ucts!$A:$G,7,FALSE)</f>
        <v>238.04999999999998</v>
      </c>
      <c r="R3673" s="51">
        <f t="shared" si="515"/>
        <v>1587</v>
      </c>
      <c r="S3673" s="52">
        <f t="shared" si="516"/>
        <v>238.04999999999998</v>
      </c>
      <c r="T3673" s="51">
        <f t="shared" si="517"/>
        <v>1301</v>
      </c>
      <c r="U3673" s="52">
        <f t="shared" si="518"/>
        <v>1348.95</v>
      </c>
      <c r="V3673" s="51">
        <f t="shared" si="519"/>
        <v>286</v>
      </c>
      <c r="W3673" s="52">
        <f t="shared" si="520"/>
        <v>47.950000000000045</v>
      </c>
      <c r="X3673" s="34">
        <f t="shared" si="521"/>
        <v>1.0668092579420474E-5</v>
      </c>
    </row>
    <row r="3674" spans="1:24" x14ac:dyDescent="0.3">
      <c r="A3674" s="1">
        <v>43718</v>
      </c>
      <c r="B3674" s="1" t="str">
        <f t="shared" si="513"/>
        <v>September</v>
      </c>
      <c r="C3674" s="1" t="str">
        <f t="shared" si="514"/>
        <v>2019</v>
      </c>
      <c r="D3674" t="s">
        <v>11413</v>
      </c>
      <c r="E3674" t="s">
        <v>2804</v>
      </c>
      <c r="F3674" t="str">
        <f>VLOOKUP($E3674,[1]Products!$A:$G,2,FALSE)</f>
        <v>Product 87</v>
      </c>
      <c r="G3674" t="s">
        <v>16</v>
      </c>
      <c r="H3674" t="str">
        <f>VLOOKUP($G3674,[1]Locations!$A:$C,2,FALSE)</f>
        <v>Burbank</v>
      </c>
      <c r="I3674" t="str">
        <f>VLOOKUP($G3674,[1]Locations!$A:$C,3,FALSE)</f>
        <v>Los Angeles County</v>
      </c>
      <c r="J3674" t="s">
        <v>955</v>
      </c>
      <c r="K3674" t="str">
        <f>VLOOKUP($J3674,'[1]Sales People'!$A:$B,2,FALSE)</f>
        <v>Kenneth Fields</v>
      </c>
      <c r="L3674" t="s">
        <v>581</v>
      </c>
      <c r="M3674" t="str">
        <f>VLOOKUP($L3674,[1]Customers!$A:$B,2,FALSE)</f>
        <v>Sean Woods</v>
      </c>
      <c r="N3674">
        <v>1</v>
      </c>
      <c r="O3674" s="51">
        <v>123</v>
      </c>
      <c r="P3674" s="51">
        <f>VLOOKUP($E3674,[1]Products!$A:$G,3,FALSE)</f>
        <v>84</v>
      </c>
      <c r="Q3674" s="51">
        <f>VLOOKUP($E3674,[1]Products!$A:$G,7,FALSE)</f>
        <v>18.45</v>
      </c>
      <c r="R3674" s="51">
        <f t="shared" si="515"/>
        <v>123</v>
      </c>
      <c r="S3674" s="52">
        <f t="shared" si="516"/>
        <v>18.45</v>
      </c>
      <c r="T3674" s="51">
        <f t="shared" si="517"/>
        <v>84</v>
      </c>
      <c r="U3674" s="52">
        <f t="shared" si="518"/>
        <v>104.55</v>
      </c>
      <c r="V3674" s="51">
        <f t="shared" si="519"/>
        <v>39</v>
      </c>
      <c r="W3674" s="52">
        <f t="shared" si="520"/>
        <v>20.549999999999997</v>
      </c>
      <c r="X3674" s="34">
        <f t="shared" si="521"/>
        <v>4.5720396768944837E-6</v>
      </c>
    </row>
    <row r="3675" spans="1:24" x14ac:dyDescent="0.3">
      <c r="A3675" s="1">
        <v>43669</v>
      </c>
      <c r="B3675" s="1" t="str">
        <f t="shared" si="513"/>
        <v>July</v>
      </c>
      <c r="C3675" s="1" t="str">
        <f t="shared" si="514"/>
        <v>2019</v>
      </c>
      <c r="D3675" t="s">
        <v>11414</v>
      </c>
      <c r="E3675" t="s">
        <v>2812</v>
      </c>
      <c r="F3675" t="str">
        <f>VLOOKUP($E3675,[1]Products!$A:$G,2,FALSE)</f>
        <v>Product 40</v>
      </c>
      <c r="G3675" t="s">
        <v>27</v>
      </c>
      <c r="H3675" t="str">
        <f>VLOOKUP($G3675,[1]Locations!$A:$C,2,FALSE)</f>
        <v>Elk Grove</v>
      </c>
      <c r="I3675" t="str">
        <f>VLOOKUP($G3675,[1]Locations!$A:$C,3,FALSE)</f>
        <v>Sacramento County</v>
      </c>
      <c r="J3675" t="s">
        <v>990</v>
      </c>
      <c r="K3675" t="str">
        <f>VLOOKUP($J3675,'[1]Sales People'!$A:$B,2,FALSE)</f>
        <v>Martin Carr</v>
      </c>
      <c r="L3675" t="s">
        <v>173</v>
      </c>
      <c r="M3675" t="str">
        <f>VLOOKUP($L3675,[1]Customers!$A:$B,2,FALSE)</f>
        <v>Joe Fuller</v>
      </c>
      <c r="N3675">
        <v>1</v>
      </c>
      <c r="O3675" s="51">
        <v>817</v>
      </c>
      <c r="P3675" s="51">
        <f>VLOOKUP($E3675,[1]Products!$A:$G,3,FALSE)</f>
        <v>409</v>
      </c>
      <c r="Q3675" s="51">
        <f>VLOOKUP($E3675,[1]Products!$A:$G,7,FALSE)</f>
        <v>122.55</v>
      </c>
      <c r="R3675" s="51">
        <f t="shared" si="515"/>
        <v>817</v>
      </c>
      <c r="S3675" s="52">
        <f t="shared" si="516"/>
        <v>122.55</v>
      </c>
      <c r="T3675" s="51">
        <f t="shared" si="517"/>
        <v>409</v>
      </c>
      <c r="U3675" s="52">
        <f t="shared" si="518"/>
        <v>694.45</v>
      </c>
      <c r="V3675" s="51">
        <f t="shared" si="519"/>
        <v>408</v>
      </c>
      <c r="W3675" s="52">
        <f t="shared" si="520"/>
        <v>285.45000000000005</v>
      </c>
      <c r="X3675" s="34">
        <f t="shared" si="521"/>
        <v>6.3507967190731422E-5</v>
      </c>
    </row>
    <row r="3676" spans="1:24" x14ac:dyDescent="0.3">
      <c r="A3676" s="1">
        <v>43624</v>
      </c>
      <c r="B3676" s="1" t="str">
        <f t="shared" si="513"/>
        <v>June</v>
      </c>
      <c r="C3676" s="1" t="str">
        <f t="shared" si="514"/>
        <v>2019</v>
      </c>
      <c r="D3676" t="s">
        <v>11415</v>
      </c>
      <c r="E3676" t="s">
        <v>2826</v>
      </c>
      <c r="F3676" t="str">
        <f>VLOOKUP($E3676,[1]Products!$A:$G,2,FALSE)</f>
        <v>Product 27</v>
      </c>
      <c r="G3676" t="s">
        <v>38</v>
      </c>
      <c r="H3676" t="str">
        <f>VLOOKUP($G3676,[1]Locations!$A:$C,2,FALSE)</f>
        <v>Huntington Beach</v>
      </c>
      <c r="I3676" t="str">
        <f>VLOOKUP($G3676,[1]Locations!$A:$C,3,FALSE)</f>
        <v>Orange County</v>
      </c>
      <c r="J3676" t="s">
        <v>969</v>
      </c>
      <c r="K3676" t="str">
        <f>VLOOKUP($J3676,'[1]Sales People'!$A:$B,2,FALSE)</f>
        <v>Brian Davis</v>
      </c>
      <c r="L3676" t="s">
        <v>645</v>
      </c>
      <c r="M3676" t="str">
        <f>VLOOKUP($L3676,[1]Customers!$A:$B,2,FALSE)</f>
        <v>Billy Gonzales</v>
      </c>
      <c r="N3676">
        <v>1</v>
      </c>
      <c r="O3676" s="51">
        <v>947</v>
      </c>
      <c r="P3676" s="51">
        <f>VLOOKUP($E3676,[1]Products!$A:$G,3,FALSE)</f>
        <v>786</v>
      </c>
      <c r="Q3676" s="51">
        <f>VLOOKUP($E3676,[1]Products!$A:$G,7,FALSE)</f>
        <v>142.04999999999998</v>
      </c>
      <c r="R3676" s="51">
        <f t="shared" si="515"/>
        <v>947</v>
      </c>
      <c r="S3676" s="52">
        <f t="shared" si="516"/>
        <v>142.04999999999998</v>
      </c>
      <c r="T3676" s="51">
        <f t="shared" si="517"/>
        <v>786</v>
      </c>
      <c r="U3676" s="52">
        <f t="shared" si="518"/>
        <v>804.95</v>
      </c>
      <c r="V3676" s="51">
        <f t="shared" si="519"/>
        <v>161</v>
      </c>
      <c r="W3676" s="52">
        <f t="shared" si="520"/>
        <v>18.950000000000045</v>
      </c>
      <c r="X3676" s="34">
        <f t="shared" si="521"/>
        <v>4.2160657847761894E-6</v>
      </c>
    </row>
    <row r="3677" spans="1:24" x14ac:dyDescent="0.3">
      <c r="A3677" s="1">
        <v>43595</v>
      </c>
      <c r="B3677" s="1" t="str">
        <f t="shared" si="513"/>
        <v>May</v>
      </c>
      <c r="C3677" s="1" t="str">
        <f t="shared" si="514"/>
        <v>2019</v>
      </c>
      <c r="D3677" t="s">
        <v>11416</v>
      </c>
      <c r="E3677" t="s">
        <v>2831</v>
      </c>
      <c r="F3677" t="str">
        <f>VLOOKUP($E3677,[1]Products!$A:$G,2,FALSE)</f>
        <v>Product 71</v>
      </c>
      <c r="G3677" t="s">
        <v>1584</v>
      </c>
      <c r="H3677" t="str">
        <f>VLOOKUP($G3677,[1]Locations!$A:$C,2,FALSE)</f>
        <v>Sacramento</v>
      </c>
      <c r="I3677" t="str">
        <f>VLOOKUP($G3677,[1]Locations!$A:$C,3,FALSE)</f>
        <v>Sacramento County</v>
      </c>
      <c r="J3677" t="s">
        <v>978</v>
      </c>
      <c r="K3677" t="str">
        <f>VLOOKUP($J3677,'[1]Sales People'!$A:$B,2,FALSE)</f>
        <v>Larry Castillo</v>
      </c>
      <c r="L3677" t="s">
        <v>764</v>
      </c>
      <c r="M3677" t="str">
        <f>VLOOKUP($L3677,[1]Customers!$A:$B,2,FALSE)</f>
        <v>Louis Harris</v>
      </c>
      <c r="N3677">
        <v>2</v>
      </c>
      <c r="O3677" s="51">
        <v>1671</v>
      </c>
      <c r="P3677" s="51">
        <f>VLOOKUP($E3677,[1]Products!$A:$G,3,FALSE)</f>
        <v>1220</v>
      </c>
      <c r="Q3677" s="51">
        <f>VLOOKUP($E3677,[1]Products!$A:$G,7,FALSE)</f>
        <v>250.64999999999998</v>
      </c>
      <c r="R3677" s="51">
        <f t="shared" si="515"/>
        <v>3342</v>
      </c>
      <c r="S3677" s="52">
        <f t="shared" si="516"/>
        <v>501.29999999999995</v>
      </c>
      <c r="T3677" s="51">
        <f t="shared" si="517"/>
        <v>2440</v>
      </c>
      <c r="U3677" s="52">
        <f t="shared" si="518"/>
        <v>2840.7</v>
      </c>
      <c r="V3677" s="51">
        <f t="shared" si="519"/>
        <v>902</v>
      </c>
      <c r="W3677" s="52">
        <f t="shared" si="520"/>
        <v>400.69999999999982</v>
      </c>
      <c r="X3677" s="34">
        <f t="shared" si="521"/>
        <v>8.914921160737806E-5</v>
      </c>
    </row>
    <row r="3678" spans="1:24" x14ac:dyDescent="0.3">
      <c r="A3678" s="1">
        <v>43548</v>
      </c>
      <c r="B3678" s="1" t="str">
        <f t="shared" si="513"/>
        <v>March</v>
      </c>
      <c r="C3678" s="1" t="str">
        <f t="shared" si="514"/>
        <v>2019</v>
      </c>
      <c r="D3678" t="s">
        <v>11417</v>
      </c>
      <c r="E3678" t="s">
        <v>2775</v>
      </c>
      <c r="F3678" t="str">
        <f>VLOOKUP($E3678,[1]Products!$A:$G,2,FALSE)</f>
        <v>Product 14</v>
      </c>
      <c r="G3678" t="s">
        <v>1595</v>
      </c>
      <c r="H3678" t="str">
        <f>VLOOKUP($G3678,[1]Locations!$A:$C,2,FALSE)</f>
        <v>Santa Maria</v>
      </c>
      <c r="I3678" t="str">
        <f>VLOOKUP($G3678,[1]Locations!$A:$C,3,FALSE)</f>
        <v>Santa Barbara County</v>
      </c>
      <c r="J3678" t="s">
        <v>978</v>
      </c>
      <c r="K3678" t="str">
        <f>VLOOKUP($J3678,'[1]Sales People'!$A:$B,2,FALSE)</f>
        <v>Larry Castillo</v>
      </c>
      <c r="L3678" t="s">
        <v>535</v>
      </c>
      <c r="M3678" t="str">
        <f>VLOOKUP($L3678,[1]Customers!$A:$B,2,FALSE)</f>
        <v>Jack Reid</v>
      </c>
      <c r="N3678">
        <v>3</v>
      </c>
      <c r="O3678" s="51">
        <v>368</v>
      </c>
      <c r="P3678" s="51">
        <f>VLOOKUP($E3678,[1]Products!$A:$G,3,FALSE)</f>
        <v>269</v>
      </c>
      <c r="Q3678" s="51">
        <f>VLOOKUP($E3678,[1]Products!$A:$G,7,FALSE)</f>
        <v>55.199999999999996</v>
      </c>
      <c r="R3678" s="51">
        <f t="shared" si="515"/>
        <v>1104</v>
      </c>
      <c r="S3678" s="52">
        <f t="shared" si="516"/>
        <v>165.6</v>
      </c>
      <c r="T3678" s="51">
        <f t="shared" si="517"/>
        <v>807</v>
      </c>
      <c r="U3678" s="52">
        <f t="shared" si="518"/>
        <v>938.4</v>
      </c>
      <c r="V3678" s="51">
        <f t="shared" si="519"/>
        <v>297</v>
      </c>
      <c r="W3678" s="52">
        <f t="shared" si="520"/>
        <v>131.39999999999998</v>
      </c>
      <c r="X3678" s="34">
        <f t="shared" si="521"/>
        <v>2.9234355890215821E-5</v>
      </c>
    </row>
    <row r="3679" spans="1:24" x14ac:dyDescent="0.3">
      <c r="A3679" s="1">
        <v>43786</v>
      </c>
      <c r="B3679" s="1" t="str">
        <f t="shared" si="513"/>
        <v>November</v>
      </c>
      <c r="C3679" s="1" t="str">
        <f t="shared" si="514"/>
        <v>2019</v>
      </c>
      <c r="D3679" t="s">
        <v>11418</v>
      </c>
      <c r="E3679" t="s">
        <v>2733</v>
      </c>
      <c r="F3679" t="str">
        <f>VLOOKUP($E3679,[1]Products!$A:$G,2,FALSE)</f>
        <v>Product 63</v>
      </c>
      <c r="G3679" t="s">
        <v>19</v>
      </c>
      <c r="H3679" t="str">
        <f>VLOOKUP($G3679,[1]Locations!$A:$C,2,FALSE)</f>
        <v>Clovis</v>
      </c>
      <c r="I3679" t="str">
        <f>VLOOKUP($G3679,[1]Locations!$A:$C,3,FALSE)</f>
        <v>Fresno County</v>
      </c>
      <c r="J3679" t="s">
        <v>984</v>
      </c>
      <c r="K3679" t="str">
        <f>VLOOKUP($J3679,'[1]Sales People'!$A:$B,2,FALSE)</f>
        <v>Scott Mason</v>
      </c>
      <c r="L3679" t="s">
        <v>366</v>
      </c>
      <c r="M3679" t="str">
        <f>VLOOKUP($L3679,[1]Customers!$A:$B,2,FALSE)</f>
        <v>Walter Baker</v>
      </c>
      <c r="N3679">
        <v>4</v>
      </c>
      <c r="O3679" s="51">
        <v>2464</v>
      </c>
      <c r="P3679" s="51">
        <f>VLOOKUP($E3679,[1]Products!$A:$G,3,FALSE)</f>
        <v>1774</v>
      </c>
      <c r="Q3679" s="51">
        <f>VLOOKUP($E3679,[1]Products!$A:$G,7,FALSE)</f>
        <v>369.59999999999997</v>
      </c>
      <c r="R3679" s="51">
        <f t="shared" si="515"/>
        <v>9856</v>
      </c>
      <c r="S3679" s="52">
        <f t="shared" si="516"/>
        <v>1478.3999999999999</v>
      </c>
      <c r="T3679" s="51">
        <f t="shared" si="517"/>
        <v>7096</v>
      </c>
      <c r="U3679" s="52">
        <f t="shared" si="518"/>
        <v>8377.6</v>
      </c>
      <c r="V3679" s="51">
        <f t="shared" si="519"/>
        <v>2760</v>
      </c>
      <c r="W3679" s="52">
        <f t="shared" si="520"/>
        <v>1281.6000000000004</v>
      </c>
      <c r="X3679" s="34">
        <f t="shared" si="521"/>
        <v>2.8513508758676266E-4</v>
      </c>
    </row>
    <row r="3680" spans="1:24" x14ac:dyDescent="0.3">
      <c r="A3680" s="1">
        <v>43535</v>
      </c>
      <c r="B3680" s="1" t="str">
        <f t="shared" si="513"/>
        <v>March</v>
      </c>
      <c r="C3680" s="1" t="str">
        <f t="shared" si="514"/>
        <v>2019</v>
      </c>
      <c r="D3680" t="s">
        <v>11419</v>
      </c>
      <c r="E3680" t="s">
        <v>2760</v>
      </c>
      <c r="F3680" t="str">
        <f>VLOOKUP($E3680,[1]Products!$A:$G,2,FALSE)</f>
        <v>Product 62</v>
      </c>
      <c r="G3680" t="s">
        <v>1565</v>
      </c>
      <c r="H3680" t="str">
        <f>VLOOKUP($G3680,[1]Locations!$A:$C,2,FALSE)</f>
        <v>Long Beach</v>
      </c>
      <c r="I3680" t="str">
        <f>VLOOKUP($G3680,[1]Locations!$A:$C,3,FALSE)</f>
        <v>Los Angeles County</v>
      </c>
      <c r="J3680" t="s">
        <v>986</v>
      </c>
      <c r="K3680" t="str">
        <f>VLOOKUP($J3680,'[1]Sales People'!$A:$B,2,FALSE)</f>
        <v>Patrick Ruiz</v>
      </c>
      <c r="L3680" t="s">
        <v>497</v>
      </c>
      <c r="M3680" t="str">
        <f>VLOOKUP($L3680,[1]Customers!$A:$B,2,FALSE)</f>
        <v>Raymond Alexander</v>
      </c>
      <c r="N3680">
        <v>1</v>
      </c>
      <c r="O3680" s="51">
        <v>913</v>
      </c>
      <c r="P3680" s="51">
        <f>VLOOKUP($E3680,[1]Products!$A:$G,3,FALSE)</f>
        <v>584</v>
      </c>
      <c r="Q3680" s="51">
        <f>VLOOKUP($E3680,[1]Products!$A:$G,7,FALSE)</f>
        <v>136.94999999999999</v>
      </c>
      <c r="R3680" s="51">
        <f t="shared" si="515"/>
        <v>913</v>
      </c>
      <c r="S3680" s="52">
        <f t="shared" si="516"/>
        <v>136.94999999999999</v>
      </c>
      <c r="T3680" s="51">
        <f t="shared" si="517"/>
        <v>584</v>
      </c>
      <c r="U3680" s="52">
        <f t="shared" si="518"/>
        <v>776.05</v>
      </c>
      <c r="V3680" s="51">
        <f t="shared" si="519"/>
        <v>329</v>
      </c>
      <c r="W3680" s="52">
        <f t="shared" si="520"/>
        <v>192.04999999999995</v>
      </c>
      <c r="X3680" s="34">
        <f t="shared" si="521"/>
        <v>4.2727991238325327E-5</v>
      </c>
    </row>
    <row r="3681" spans="1:24" x14ac:dyDescent="0.3">
      <c r="A3681" s="1">
        <v>43635</v>
      </c>
      <c r="B3681" s="1" t="str">
        <f t="shared" si="513"/>
        <v>June</v>
      </c>
      <c r="C3681" s="1" t="str">
        <f t="shared" si="514"/>
        <v>2019</v>
      </c>
      <c r="D3681" t="s">
        <v>11420</v>
      </c>
      <c r="E3681" t="s">
        <v>2733</v>
      </c>
      <c r="F3681" t="str">
        <f>VLOOKUP($E3681,[1]Products!$A:$G,2,FALSE)</f>
        <v>Product 63</v>
      </c>
      <c r="G3681" t="s">
        <v>13</v>
      </c>
      <c r="H3681" t="str">
        <f>VLOOKUP($G3681,[1]Locations!$A:$C,2,FALSE)</f>
        <v>Antioch</v>
      </c>
      <c r="I3681" t="str">
        <f>VLOOKUP($G3681,[1]Locations!$A:$C,3,FALSE)</f>
        <v>Contra Costa County</v>
      </c>
      <c r="J3681" t="s">
        <v>967</v>
      </c>
      <c r="K3681" t="str">
        <f>VLOOKUP($J3681,'[1]Sales People'!$A:$B,2,FALSE)</f>
        <v>Clarence Fox</v>
      </c>
      <c r="L3681" t="s">
        <v>468</v>
      </c>
      <c r="M3681" t="str">
        <f>VLOOKUP($L3681,[1]Customers!$A:$B,2,FALSE)</f>
        <v>Adam Bailey</v>
      </c>
      <c r="N3681">
        <v>1</v>
      </c>
      <c r="O3681" s="51">
        <v>2464</v>
      </c>
      <c r="P3681" s="51">
        <f>VLOOKUP($E3681,[1]Products!$A:$G,3,FALSE)</f>
        <v>1774</v>
      </c>
      <c r="Q3681" s="51">
        <f>VLOOKUP($E3681,[1]Products!$A:$G,7,FALSE)</f>
        <v>369.59999999999997</v>
      </c>
      <c r="R3681" s="51">
        <f t="shared" si="515"/>
        <v>2464</v>
      </c>
      <c r="S3681" s="52">
        <f t="shared" si="516"/>
        <v>369.59999999999997</v>
      </c>
      <c r="T3681" s="51">
        <f t="shared" si="517"/>
        <v>1774</v>
      </c>
      <c r="U3681" s="52">
        <f t="shared" si="518"/>
        <v>2094.4</v>
      </c>
      <c r="V3681" s="51">
        <f t="shared" si="519"/>
        <v>690</v>
      </c>
      <c r="W3681" s="52">
        <f t="shared" si="520"/>
        <v>320.40000000000009</v>
      </c>
      <c r="X3681" s="34">
        <f t="shared" si="521"/>
        <v>7.1283771896690665E-5</v>
      </c>
    </row>
    <row r="3682" spans="1:24" x14ac:dyDescent="0.3">
      <c r="A3682" s="1">
        <v>43639</v>
      </c>
      <c r="B3682" s="1" t="str">
        <f t="shared" si="513"/>
        <v>June</v>
      </c>
      <c r="C3682" s="1" t="str">
        <f t="shared" si="514"/>
        <v>2019</v>
      </c>
      <c r="D3682" t="s">
        <v>11421</v>
      </c>
      <c r="E3682" t="s">
        <v>2749</v>
      </c>
      <c r="F3682" t="str">
        <f>VLOOKUP($E3682,[1]Products!$A:$G,2,FALSE)</f>
        <v>Product 44</v>
      </c>
      <c r="G3682" t="s">
        <v>18</v>
      </c>
      <c r="H3682" t="str">
        <f>VLOOKUP($G3682,[1]Locations!$A:$C,2,FALSE)</f>
        <v>Chula Vista</v>
      </c>
      <c r="I3682" t="str">
        <f>VLOOKUP($G3682,[1]Locations!$A:$C,3,FALSE)</f>
        <v>San Diego County</v>
      </c>
      <c r="J3682" t="s">
        <v>970</v>
      </c>
      <c r="K3682" t="str">
        <f>VLOOKUP($J3682,'[1]Sales People'!$A:$B,2,FALSE)</f>
        <v>Ernest Wheeler</v>
      </c>
      <c r="L3682" t="s">
        <v>470</v>
      </c>
      <c r="M3682" t="str">
        <f>VLOOKUP($L3682,[1]Customers!$A:$B,2,FALSE)</f>
        <v>Ralph Olson</v>
      </c>
      <c r="N3682">
        <v>1</v>
      </c>
      <c r="O3682" s="51">
        <v>545</v>
      </c>
      <c r="P3682" s="51">
        <f>VLOOKUP($E3682,[1]Products!$A:$G,3,FALSE)</f>
        <v>425</v>
      </c>
      <c r="Q3682" s="51">
        <f>VLOOKUP($E3682,[1]Products!$A:$G,7,FALSE)</f>
        <v>81.75</v>
      </c>
      <c r="R3682" s="51">
        <f t="shared" si="515"/>
        <v>545</v>
      </c>
      <c r="S3682" s="52">
        <f t="shared" si="516"/>
        <v>81.75</v>
      </c>
      <c r="T3682" s="51">
        <f t="shared" si="517"/>
        <v>425</v>
      </c>
      <c r="U3682" s="52">
        <f t="shared" si="518"/>
        <v>463.25</v>
      </c>
      <c r="V3682" s="51">
        <f t="shared" si="519"/>
        <v>120</v>
      </c>
      <c r="W3682" s="52">
        <f t="shared" si="520"/>
        <v>38.25</v>
      </c>
      <c r="X3682" s="34">
        <f t="shared" si="521"/>
        <v>8.5100008584532382E-6</v>
      </c>
    </row>
    <row r="3683" spans="1:24" x14ac:dyDescent="0.3">
      <c r="A3683" s="1">
        <v>43733</v>
      </c>
      <c r="B3683" s="1" t="str">
        <f t="shared" si="513"/>
        <v>September</v>
      </c>
      <c r="C3683" s="1" t="str">
        <f t="shared" si="514"/>
        <v>2019</v>
      </c>
      <c r="D3683" t="s">
        <v>11422</v>
      </c>
      <c r="E3683" t="s">
        <v>2738</v>
      </c>
      <c r="F3683" t="str">
        <f>VLOOKUP($E3683,[1]Products!$A:$G,2,FALSE)</f>
        <v>Product 92</v>
      </c>
      <c r="G3683" t="s">
        <v>37</v>
      </c>
      <c r="H3683" t="str">
        <f>VLOOKUP($G3683,[1]Locations!$A:$C,2,FALSE)</f>
        <v>Hayward</v>
      </c>
      <c r="I3683" t="str">
        <f>VLOOKUP($G3683,[1]Locations!$A:$C,3,FALSE)</f>
        <v>Alameda County</v>
      </c>
      <c r="J3683" t="s">
        <v>947</v>
      </c>
      <c r="K3683" t="str">
        <f>VLOOKUP($J3683,'[1]Sales People'!$A:$B,2,FALSE)</f>
        <v>Kevin Butler</v>
      </c>
      <c r="L3683" t="s">
        <v>795</v>
      </c>
      <c r="M3683" t="str">
        <f>VLOOKUP($L3683,[1]Customers!$A:$B,2,FALSE)</f>
        <v>Fred Perez</v>
      </c>
      <c r="N3683">
        <v>1</v>
      </c>
      <c r="O3683" s="51">
        <v>368</v>
      </c>
      <c r="P3683" s="51">
        <f>VLOOKUP($E3683,[1]Products!$A:$G,3,FALSE)</f>
        <v>294</v>
      </c>
      <c r="Q3683" s="51">
        <f>VLOOKUP($E3683,[1]Products!$A:$G,7,FALSE)</f>
        <v>55.199999999999996</v>
      </c>
      <c r="R3683" s="51">
        <f t="shared" si="515"/>
        <v>368</v>
      </c>
      <c r="S3683" s="52">
        <f t="shared" si="516"/>
        <v>55.199999999999996</v>
      </c>
      <c r="T3683" s="51">
        <f t="shared" si="517"/>
        <v>294</v>
      </c>
      <c r="U3683" s="52">
        <f t="shared" si="518"/>
        <v>312.8</v>
      </c>
      <c r="V3683" s="51">
        <f t="shared" si="519"/>
        <v>74</v>
      </c>
      <c r="W3683" s="52">
        <f t="shared" si="520"/>
        <v>18.800000000000011</v>
      </c>
      <c r="X3683" s="34">
        <f t="shared" si="521"/>
        <v>4.1826932323900907E-6</v>
      </c>
    </row>
    <row r="3684" spans="1:24" x14ac:dyDescent="0.3">
      <c r="A3684" s="1">
        <v>43506</v>
      </c>
      <c r="B3684" s="1" t="str">
        <f t="shared" si="513"/>
        <v>February</v>
      </c>
      <c r="C3684" s="1" t="str">
        <f t="shared" si="514"/>
        <v>2019</v>
      </c>
      <c r="D3684" t="s">
        <v>11423</v>
      </c>
      <c r="E3684" t="s">
        <v>2757</v>
      </c>
      <c r="F3684" t="str">
        <f>VLOOKUP($E3684,[1]Products!$A:$G,2,FALSE)</f>
        <v>Product 11</v>
      </c>
      <c r="G3684" t="s">
        <v>1593</v>
      </c>
      <c r="H3684" t="str">
        <f>VLOOKUP($G3684,[1]Locations!$A:$C,2,FALSE)</f>
        <v>Santa Clara</v>
      </c>
      <c r="I3684" t="str">
        <f>VLOOKUP($G3684,[1]Locations!$A:$C,3,FALSE)</f>
        <v>Santa Clara County</v>
      </c>
      <c r="J3684" t="s">
        <v>970</v>
      </c>
      <c r="K3684" t="str">
        <f>VLOOKUP($J3684,'[1]Sales People'!$A:$B,2,FALSE)</f>
        <v>Ernest Wheeler</v>
      </c>
      <c r="L3684" t="s">
        <v>580</v>
      </c>
      <c r="M3684" t="str">
        <f>VLOOKUP($L3684,[1]Customers!$A:$B,2,FALSE)</f>
        <v>William Carpenter</v>
      </c>
      <c r="N3684">
        <v>1</v>
      </c>
      <c r="O3684" s="51">
        <v>1812</v>
      </c>
      <c r="P3684" s="51">
        <f>VLOOKUP($E3684,[1]Products!$A:$G,3,FALSE)</f>
        <v>1305</v>
      </c>
      <c r="Q3684" s="51">
        <f>VLOOKUP($E3684,[1]Products!$A:$G,7,FALSE)</f>
        <v>271.8</v>
      </c>
      <c r="R3684" s="51">
        <f t="shared" si="515"/>
        <v>1812</v>
      </c>
      <c r="S3684" s="52">
        <f t="shared" si="516"/>
        <v>271.8</v>
      </c>
      <c r="T3684" s="51">
        <f t="shared" si="517"/>
        <v>1305</v>
      </c>
      <c r="U3684" s="52">
        <f t="shared" si="518"/>
        <v>1540.2</v>
      </c>
      <c r="V3684" s="51">
        <f t="shared" si="519"/>
        <v>507</v>
      </c>
      <c r="W3684" s="52">
        <f t="shared" si="520"/>
        <v>235.20000000000005</v>
      </c>
      <c r="X3684" s="34">
        <f t="shared" si="521"/>
        <v>5.2328162141390894E-5</v>
      </c>
    </row>
    <row r="3685" spans="1:24" x14ac:dyDescent="0.3">
      <c r="A3685" s="1">
        <v>43503</v>
      </c>
      <c r="B3685" s="1" t="str">
        <f t="shared" si="513"/>
        <v>February</v>
      </c>
      <c r="C3685" s="1" t="str">
        <f t="shared" si="514"/>
        <v>2019</v>
      </c>
      <c r="D3685" t="s">
        <v>11424</v>
      </c>
      <c r="E3685" t="s">
        <v>2783</v>
      </c>
      <c r="F3685" t="str">
        <f>VLOOKUP($E3685,[1]Products!$A:$G,2,FALSE)</f>
        <v>Product 70</v>
      </c>
      <c r="G3685" t="s">
        <v>1577</v>
      </c>
      <c r="H3685" t="str">
        <f>VLOOKUP($G3685,[1]Locations!$A:$C,2,FALSE)</f>
        <v>Pasadena</v>
      </c>
      <c r="I3685" t="str">
        <f>VLOOKUP($G3685,[1]Locations!$A:$C,3,FALSE)</f>
        <v>Los Angeles County</v>
      </c>
      <c r="J3685" t="s">
        <v>985</v>
      </c>
      <c r="K3685" t="str">
        <f>VLOOKUP($J3685,'[1]Sales People'!$A:$B,2,FALSE)</f>
        <v>Eugene Holmes</v>
      </c>
      <c r="L3685" t="s">
        <v>378</v>
      </c>
      <c r="M3685" t="str">
        <f>VLOOKUP($L3685,[1]Customers!$A:$B,2,FALSE)</f>
        <v>Eric Bowman</v>
      </c>
      <c r="N3685">
        <v>1</v>
      </c>
      <c r="O3685" s="51">
        <v>378</v>
      </c>
      <c r="P3685" s="51">
        <f>VLOOKUP($E3685,[1]Products!$A:$G,3,FALSE)</f>
        <v>291</v>
      </c>
      <c r="Q3685" s="51">
        <f>VLOOKUP($E3685,[1]Products!$A:$G,7,FALSE)</f>
        <v>56.699999999999996</v>
      </c>
      <c r="R3685" s="51">
        <f t="shared" si="515"/>
        <v>378</v>
      </c>
      <c r="S3685" s="52">
        <f t="shared" si="516"/>
        <v>56.699999999999996</v>
      </c>
      <c r="T3685" s="51">
        <f t="shared" si="517"/>
        <v>291</v>
      </c>
      <c r="U3685" s="52">
        <f t="shared" si="518"/>
        <v>321.3</v>
      </c>
      <c r="V3685" s="51">
        <f t="shared" si="519"/>
        <v>87</v>
      </c>
      <c r="W3685" s="52">
        <f t="shared" si="520"/>
        <v>30.300000000000011</v>
      </c>
      <c r="X3685" s="34">
        <f t="shared" si="521"/>
        <v>6.7412555819904101E-6</v>
      </c>
    </row>
    <row r="3686" spans="1:24" x14ac:dyDescent="0.3">
      <c r="A3686" s="1">
        <v>43565</v>
      </c>
      <c r="B3686" s="1" t="str">
        <f t="shared" si="513"/>
        <v>April</v>
      </c>
      <c r="C3686" s="1" t="str">
        <f t="shared" si="514"/>
        <v>2019</v>
      </c>
      <c r="D3686" t="s">
        <v>11425</v>
      </c>
      <c r="E3686" t="s">
        <v>2740</v>
      </c>
      <c r="F3686" t="str">
        <f>VLOOKUP($E3686,[1]Products!$A:$G,2,FALSE)</f>
        <v>Product 55</v>
      </c>
      <c r="G3686" t="s">
        <v>1578</v>
      </c>
      <c r="H3686" t="str">
        <f>VLOOKUP($G3686,[1]Locations!$A:$C,2,FALSE)</f>
        <v>Pomona</v>
      </c>
      <c r="I3686" t="str">
        <f>VLOOKUP($G3686,[1]Locations!$A:$C,3,FALSE)</f>
        <v>Los Angeles County</v>
      </c>
      <c r="J3686" t="s">
        <v>970</v>
      </c>
      <c r="K3686" t="str">
        <f>VLOOKUP($J3686,'[1]Sales People'!$A:$B,2,FALSE)</f>
        <v>Ernest Wheeler</v>
      </c>
      <c r="L3686" t="s">
        <v>467</v>
      </c>
      <c r="M3686" t="str">
        <f>VLOOKUP($L3686,[1]Customers!$A:$B,2,FALSE)</f>
        <v>Matthew Lewis</v>
      </c>
      <c r="N3686">
        <v>1</v>
      </c>
      <c r="O3686" s="51">
        <v>127</v>
      </c>
      <c r="P3686" s="51">
        <f>VLOOKUP($E3686,[1]Products!$A:$G,3,FALSE)</f>
        <v>79</v>
      </c>
      <c r="Q3686" s="51">
        <f>VLOOKUP($E3686,[1]Products!$A:$G,7,FALSE)</f>
        <v>19.05</v>
      </c>
      <c r="R3686" s="51">
        <f t="shared" si="515"/>
        <v>127</v>
      </c>
      <c r="S3686" s="52">
        <f t="shared" si="516"/>
        <v>19.05</v>
      </c>
      <c r="T3686" s="51">
        <f t="shared" si="517"/>
        <v>79</v>
      </c>
      <c r="U3686" s="52">
        <f t="shared" si="518"/>
        <v>107.95</v>
      </c>
      <c r="V3686" s="51">
        <f t="shared" si="519"/>
        <v>48</v>
      </c>
      <c r="W3686" s="52">
        <f t="shared" si="520"/>
        <v>28.950000000000003</v>
      </c>
      <c r="X3686" s="34">
        <f t="shared" si="521"/>
        <v>6.4409026105155885E-6</v>
      </c>
    </row>
    <row r="3687" spans="1:24" x14ac:dyDescent="0.3">
      <c r="A3687" s="1">
        <v>43704</v>
      </c>
      <c r="B3687" s="1" t="str">
        <f t="shared" si="513"/>
        <v>August</v>
      </c>
      <c r="C3687" s="1" t="str">
        <f t="shared" si="514"/>
        <v>2019</v>
      </c>
      <c r="D3687" t="s">
        <v>11426</v>
      </c>
      <c r="E3687" t="s">
        <v>2803</v>
      </c>
      <c r="F3687" t="str">
        <f>VLOOKUP($E3687,[1]Products!$A:$G,2,FALSE)</f>
        <v>Product 65</v>
      </c>
      <c r="G3687" t="s">
        <v>1586</v>
      </c>
      <c r="H3687" t="str">
        <f>VLOOKUP($G3687,[1]Locations!$A:$C,2,FALSE)</f>
        <v>San Bernardino</v>
      </c>
      <c r="I3687" t="str">
        <f>VLOOKUP($G3687,[1]Locations!$A:$C,3,FALSE)</f>
        <v>San Bernardino County</v>
      </c>
      <c r="J3687" t="s">
        <v>990</v>
      </c>
      <c r="K3687" t="str">
        <f>VLOOKUP($J3687,'[1]Sales People'!$A:$B,2,FALSE)</f>
        <v>Martin Carr</v>
      </c>
      <c r="L3687" t="s">
        <v>502</v>
      </c>
      <c r="M3687" t="str">
        <f>VLOOKUP($L3687,[1]Customers!$A:$B,2,FALSE)</f>
        <v>Aaron Miller</v>
      </c>
      <c r="N3687">
        <v>4</v>
      </c>
      <c r="O3687" s="51">
        <v>1414</v>
      </c>
      <c r="P3687" s="51">
        <f>VLOOKUP($E3687,[1]Products!$A:$G,3,FALSE)</f>
        <v>962</v>
      </c>
      <c r="Q3687" s="51">
        <f>VLOOKUP($E3687,[1]Products!$A:$G,7,FALSE)</f>
        <v>212.1</v>
      </c>
      <c r="R3687" s="51">
        <f t="shared" si="515"/>
        <v>5656</v>
      </c>
      <c r="S3687" s="52">
        <f t="shared" si="516"/>
        <v>848.4</v>
      </c>
      <c r="T3687" s="51">
        <f t="shared" si="517"/>
        <v>3848</v>
      </c>
      <c r="U3687" s="52">
        <f t="shared" si="518"/>
        <v>4807.6000000000004</v>
      </c>
      <c r="V3687" s="51">
        <f t="shared" si="519"/>
        <v>1808</v>
      </c>
      <c r="W3687" s="52">
        <f t="shared" si="520"/>
        <v>959.60000000000036</v>
      </c>
      <c r="X3687" s="34">
        <f t="shared" si="521"/>
        <v>2.1349534179795372E-4</v>
      </c>
    </row>
    <row r="3688" spans="1:24" x14ac:dyDescent="0.3">
      <c r="A3688" s="1">
        <v>43513</v>
      </c>
      <c r="B3688" s="1" t="str">
        <f t="shared" si="513"/>
        <v>February</v>
      </c>
      <c r="C3688" s="1" t="str">
        <f t="shared" si="514"/>
        <v>2019</v>
      </c>
      <c r="D3688" t="s">
        <v>11427</v>
      </c>
      <c r="E3688" t="s">
        <v>2781</v>
      </c>
      <c r="F3688" t="str">
        <f>VLOOKUP($E3688,[1]Products!$A:$G,2,FALSE)</f>
        <v>Product 8</v>
      </c>
      <c r="G3688" t="s">
        <v>18</v>
      </c>
      <c r="H3688" t="str">
        <f>VLOOKUP($G3688,[1]Locations!$A:$C,2,FALSE)</f>
        <v>Chula Vista</v>
      </c>
      <c r="I3688" t="str">
        <f>VLOOKUP($G3688,[1]Locations!$A:$C,3,FALSE)</f>
        <v>San Diego County</v>
      </c>
      <c r="J3688" t="s">
        <v>987</v>
      </c>
      <c r="K3688" t="str">
        <f>VLOOKUP($J3688,'[1]Sales People'!$A:$B,2,FALSE)</f>
        <v>Joe Sims</v>
      </c>
      <c r="L3688" t="s">
        <v>105</v>
      </c>
      <c r="M3688" t="str">
        <f>VLOOKUP($L3688,[1]Customers!$A:$B,2,FALSE)</f>
        <v>Carlos Smith</v>
      </c>
      <c r="N3688">
        <v>1</v>
      </c>
      <c r="O3688" s="51">
        <v>1405</v>
      </c>
      <c r="P3688" s="51">
        <f>VLOOKUP($E3688,[1]Products!$A:$G,3,FALSE)</f>
        <v>1054</v>
      </c>
      <c r="Q3688" s="51">
        <f>VLOOKUP($E3688,[1]Products!$A:$G,7,FALSE)</f>
        <v>210.75</v>
      </c>
      <c r="R3688" s="51">
        <f t="shared" si="515"/>
        <v>1405</v>
      </c>
      <c r="S3688" s="52">
        <f t="shared" si="516"/>
        <v>210.75</v>
      </c>
      <c r="T3688" s="51">
        <f t="shared" si="517"/>
        <v>1054</v>
      </c>
      <c r="U3688" s="52">
        <f t="shared" si="518"/>
        <v>1194.25</v>
      </c>
      <c r="V3688" s="51">
        <f t="shared" si="519"/>
        <v>351</v>
      </c>
      <c r="W3688" s="52">
        <f t="shared" si="520"/>
        <v>140.25</v>
      </c>
      <c r="X3688" s="34">
        <f t="shared" si="521"/>
        <v>3.1203336480995206E-5</v>
      </c>
    </row>
    <row r="3689" spans="1:24" x14ac:dyDescent="0.3">
      <c r="A3689" s="1">
        <v>43563</v>
      </c>
      <c r="B3689" s="1" t="str">
        <f t="shared" si="513"/>
        <v>April</v>
      </c>
      <c r="C3689" s="1" t="str">
        <f t="shared" si="514"/>
        <v>2019</v>
      </c>
      <c r="D3689" t="s">
        <v>11428</v>
      </c>
      <c r="E3689" t="s">
        <v>2740</v>
      </c>
      <c r="F3689" t="str">
        <f>VLOOKUP($E3689,[1]Products!$A:$G,2,FALSE)</f>
        <v>Product 55</v>
      </c>
      <c r="G3689" t="s">
        <v>12</v>
      </c>
      <c r="H3689" t="str">
        <f>VLOOKUP($G3689,[1]Locations!$A:$C,2,FALSE)</f>
        <v>Anaheim</v>
      </c>
      <c r="I3689" t="str">
        <f>VLOOKUP($G3689,[1]Locations!$A:$C,3,FALSE)</f>
        <v>Orange County</v>
      </c>
      <c r="J3689" t="s">
        <v>960</v>
      </c>
      <c r="K3689" t="str">
        <f>VLOOKUP($J3689,'[1]Sales People'!$A:$B,2,FALSE)</f>
        <v>Ronald Reed</v>
      </c>
      <c r="L3689" t="s">
        <v>634</v>
      </c>
      <c r="M3689" t="str">
        <f>VLOOKUP($L3689,[1]Customers!$A:$B,2,FALSE)</f>
        <v>Kevin Gilbert</v>
      </c>
      <c r="N3689">
        <v>3</v>
      </c>
      <c r="O3689" s="51">
        <v>127</v>
      </c>
      <c r="P3689" s="51">
        <f>VLOOKUP($E3689,[1]Products!$A:$G,3,FALSE)</f>
        <v>79</v>
      </c>
      <c r="Q3689" s="51">
        <f>VLOOKUP($E3689,[1]Products!$A:$G,7,FALSE)</f>
        <v>19.05</v>
      </c>
      <c r="R3689" s="51">
        <f t="shared" si="515"/>
        <v>381</v>
      </c>
      <c r="S3689" s="52">
        <f t="shared" si="516"/>
        <v>57.150000000000006</v>
      </c>
      <c r="T3689" s="51">
        <f t="shared" si="517"/>
        <v>237</v>
      </c>
      <c r="U3689" s="52">
        <f t="shared" si="518"/>
        <v>323.85000000000002</v>
      </c>
      <c r="V3689" s="51">
        <f t="shared" si="519"/>
        <v>144</v>
      </c>
      <c r="W3689" s="52">
        <f t="shared" si="520"/>
        <v>86.850000000000023</v>
      </c>
      <c r="X3689" s="34">
        <f t="shared" si="521"/>
        <v>1.9322707831546769E-5</v>
      </c>
    </row>
    <row r="3690" spans="1:24" x14ac:dyDescent="0.3">
      <c r="A3690" s="1">
        <v>43483</v>
      </c>
      <c r="B3690" s="1" t="str">
        <f t="shared" si="513"/>
        <v>January</v>
      </c>
      <c r="C3690" s="1" t="str">
        <f t="shared" si="514"/>
        <v>2019</v>
      </c>
      <c r="D3690" t="s">
        <v>11429</v>
      </c>
      <c r="E3690" t="s">
        <v>2794</v>
      </c>
      <c r="F3690" t="str">
        <f>VLOOKUP($E3690,[1]Products!$A:$G,2,FALSE)</f>
        <v>Product 90</v>
      </c>
      <c r="G3690" t="s">
        <v>17</v>
      </c>
      <c r="H3690" t="str">
        <f>VLOOKUP($G3690,[1]Locations!$A:$C,2,FALSE)</f>
        <v>Carlsbad</v>
      </c>
      <c r="I3690" t="str">
        <f>VLOOKUP($G3690,[1]Locations!$A:$C,3,FALSE)</f>
        <v>San Diego County</v>
      </c>
      <c r="J3690" t="s">
        <v>962</v>
      </c>
      <c r="K3690" t="str">
        <f>VLOOKUP($J3690,'[1]Sales People'!$A:$B,2,FALSE)</f>
        <v>Henry Nelson</v>
      </c>
      <c r="L3690" t="s">
        <v>229</v>
      </c>
      <c r="M3690" t="str">
        <f>VLOOKUP($L3690,[1]Customers!$A:$B,2,FALSE)</f>
        <v>Michael Cole</v>
      </c>
      <c r="N3690">
        <v>3</v>
      </c>
      <c r="O3690" s="51">
        <v>2294</v>
      </c>
      <c r="P3690" s="51">
        <f>VLOOKUP($E3690,[1]Products!$A:$G,3,FALSE)</f>
        <v>1399</v>
      </c>
      <c r="Q3690" s="51">
        <f>VLOOKUP($E3690,[1]Products!$A:$G,7,FALSE)</f>
        <v>344.09999999999997</v>
      </c>
      <c r="R3690" s="51">
        <f t="shared" si="515"/>
        <v>6882</v>
      </c>
      <c r="S3690" s="52">
        <f t="shared" si="516"/>
        <v>1032.3</v>
      </c>
      <c r="T3690" s="51">
        <f t="shared" si="517"/>
        <v>4197</v>
      </c>
      <c r="U3690" s="52">
        <f t="shared" si="518"/>
        <v>5849.7</v>
      </c>
      <c r="V3690" s="51">
        <f t="shared" si="519"/>
        <v>2685</v>
      </c>
      <c r="W3690" s="52">
        <f t="shared" si="520"/>
        <v>1652.6999999999998</v>
      </c>
      <c r="X3690" s="34">
        <f t="shared" si="521"/>
        <v>3.6769878218995198E-4</v>
      </c>
    </row>
    <row r="3691" spans="1:24" x14ac:dyDescent="0.3">
      <c r="A3691" s="1">
        <v>43520</v>
      </c>
      <c r="B3691" s="1" t="str">
        <f t="shared" si="513"/>
        <v>February</v>
      </c>
      <c r="C3691" s="1" t="str">
        <f t="shared" si="514"/>
        <v>2019</v>
      </c>
      <c r="D3691" t="s">
        <v>11430</v>
      </c>
      <c r="E3691" t="s">
        <v>2791</v>
      </c>
      <c r="F3691" t="str">
        <f>VLOOKUP($E3691,[1]Products!$A:$G,2,FALSE)</f>
        <v>Product 20</v>
      </c>
      <c r="G3691" t="s">
        <v>1598</v>
      </c>
      <c r="H3691" t="str">
        <f>VLOOKUP($G3691,[1]Locations!$A:$C,2,FALSE)</f>
        <v>Stockton</v>
      </c>
      <c r="I3691" t="str">
        <f>VLOOKUP($G3691,[1]Locations!$A:$C,3,FALSE)</f>
        <v>San Joaquin County</v>
      </c>
      <c r="J3691" t="s">
        <v>967</v>
      </c>
      <c r="K3691" t="str">
        <f>VLOOKUP($J3691,'[1]Sales People'!$A:$B,2,FALSE)</f>
        <v>Clarence Fox</v>
      </c>
      <c r="L3691" t="s">
        <v>214</v>
      </c>
      <c r="M3691" t="str">
        <f>VLOOKUP($L3691,[1]Customers!$A:$B,2,FALSE)</f>
        <v>Steven Owens</v>
      </c>
      <c r="N3691">
        <v>3</v>
      </c>
      <c r="O3691" s="51">
        <v>800</v>
      </c>
      <c r="P3691" s="51">
        <f>VLOOKUP($E3691,[1]Products!$A:$G,3,FALSE)</f>
        <v>536</v>
      </c>
      <c r="Q3691" s="51">
        <f>VLOOKUP($E3691,[1]Products!$A:$G,7,FALSE)</f>
        <v>120</v>
      </c>
      <c r="R3691" s="51">
        <f t="shared" si="515"/>
        <v>2400</v>
      </c>
      <c r="S3691" s="52">
        <f t="shared" si="516"/>
        <v>360</v>
      </c>
      <c r="T3691" s="51">
        <f t="shared" si="517"/>
        <v>1608</v>
      </c>
      <c r="U3691" s="52">
        <f t="shared" si="518"/>
        <v>2040</v>
      </c>
      <c r="V3691" s="51">
        <f t="shared" si="519"/>
        <v>792</v>
      </c>
      <c r="W3691" s="52">
        <f t="shared" si="520"/>
        <v>432</v>
      </c>
      <c r="X3691" s="34">
        <f t="shared" si="521"/>
        <v>9.6112950871942441E-5</v>
      </c>
    </row>
    <row r="3692" spans="1:24" x14ac:dyDescent="0.3">
      <c r="A3692" s="1">
        <v>43648</v>
      </c>
      <c r="B3692" s="1" t="str">
        <f t="shared" si="513"/>
        <v>July</v>
      </c>
      <c r="C3692" s="1" t="str">
        <f t="shared" si="514"/>
        <v>2019</v>
      </c>
      <c r="D3692" t="s">
        <v>11431</v>
      </c>
      <c r="E3692" t="s">
        <v>2760</v>
      </c>
      <c r="F3692" t="str">
        <f>VLOOKUP($E3692,[1]Products!$A:$G,2,FALSE)</f>
        <v>Product 62</v>
      </c>
      <c r="G3692" t="s">
        <v>1599</v>
      </c>
      <c r="H3692" t="str">
        <f>VLOOKUP($G3692,[1]Locations!$A:$C,2,FALSE)</f>
        <v>Sunnyvale</v>
      </c>
      <c r="I3692" t="str">
        <f>VLOOKUP($G3692,[1]Locations!$A:$C,3,FALSE)</f>
        <v>Santa Clara County</v>
      </c>
      <c r="J3692" t="s">
        <v>983</v>
      </c>
      <c r="K3692" t="str">
        <f>VLOOKUP($J3692,'[1]Sales People'!$A:$B,2,FALSE)</f>
        <v>Carl Hall</v>
      </c>
      <c r="L3692" t="s">
        <v>151</v>
      </c>
      <c r="M3692" t="str">
        <f>VLOOKUP($L3692,[1]Customers!$A:$B,2,FALSE)</f>
        <v>Victor Lopez</v>
      </c>
      <c r="N3692">
        <v>1</v>
      </c>
      <c r="O3692" s="51">
        <v>913</v>
      </c>
      <c r="P3692" s="51">
        <f>VLOOKUP($E3692,[1]Products!$A:$G,3,FALSE)</f>
        <v>584</v>
      </c>
      <c r="Q3692" s="51">
        <f>VLOOKUP($E3692,[1]Products!$A:$G,7,FALSE)</f>
        <v>136.94999999999999</v>
      </c>
      <c r="R3692" s="51">
        <f t="shared" si="515"/>
        <v>913</v>
      </c>
      <c r="S3692" s="52">
        <f t="shared" si="516"/>
        <v>136.94999999999999</v>
      </c>
      <c r="T3692" s="51">
        <f t="shared" si="517"/>
        <v>584</v>
      </c>
      <c r="U3692" s="52">
        <f t="shared" si="518"/>
        <v>776.05</v>
      </c>
      <c r="V3692" s="51">
        <f t="shared" si="519"/>
        <v>329</v>
      </c>
      <c r="W3692" s="52">
        <f t="shared" si="520"/>
        <v>192.04999999999995</v>
      </c>
      <c r="X3692" s="34">
        <f t="shared" si="521"/>
        <v>4.2727991238325327E-5</v>
      </c>
    </row>
    <row r="3693" spans="1:24" x14ac:dyDescent="0.3">
      <c r="A3693" s="1">
        <v>43517</v>
      </c>
      <c r="B3693" s="1" t="str">
        <f t="shared" si="513"/>
        <v>February</v>
      </c>
      <c r="C3693" s="1" t="str">
        <f t="shared" si="514"/>
        <v>2019</v>
      </c>
      <c r="D3693" t="s">
        <v>11432</v>
      </c>
      <c r="E3693" t="s">
        <v>2784</v>
      </c>
      <c r="F3693" t="str">
        <f>VLOOKUP($E3693,[1]Products!$A:$G,2,FALSE)</f>
        <v>Product 2</v>
      </c>
      <c r="G3693" t="s">
        <v>1601</v>
      </c>
      <c r="H3693" t="str">
        <f>VLOOKUP($G3693,[1]Locations!$A:$C,2,FALSE)</f>
        <v>Thousand Oaks</v>
      </c>
      <c r="I3693" t="str">
        <f>VLOOKUP($G3693,[1]Locations!$A:$C,3,FALSE)</f>
        <v>Ventura County</v>
      </c>
      <c r="J3693" t="s">
        <v>978</v>
      </c>
      <c r="K3693" t="str">
        <f>VLOOKUP($J3693,'[1]Sales People'!$A:$B,2,FALSE)</f>
        <v>Larry Castillo</v>
      </c>
      <c r="L3693" t="s">
        <v>410</v>
      </c>
      <c r="M3693" t="str">
        <f>VLOOKUP($L3693,[1]Customers!$A:$B,2,FALSE)</f>
        <v>Brian Murphy</v>
      </c>
      <c r="N3693">
        <v>4</v>
      </c>
      <c r="O3693" s="51">
        <v>951</v>
      </c>
      <c r="P3693" s="51">
        <f>VLOOKUP($E3693,[1]Products!$A:$G,3,FALSE)</f>
        <v>504</v>
      </c>
      <c r="Q3693" s="51">
        <f>VLOOKUP($E3693,[1]Products!$A:$G,7,FALSE)</f>
        <v>142.65</v>
      </c>
      <c r="R3693" s="51">
        <f t="shared" si="515"/>
        <v>3804</v>
      </c>
      <c r="S3693" s="52">
        <f t="shared" si="516"/>
        <v>570.6</v>
      </c>
      <c r="T3693" s="51">
        <f t="shared" si="517"/>
        <v>2016</v>
      </c>
      <c r="U3693" s="52">
        <f t="shared" si="518"/>
        <v>3233.4</v>
      </c>
      <c r="V3693" s="51">
        <f t="shared" si="519"/>
        <v>1788</v>
      </c>
      <c r="W3693" s="52">
        <f t="shared" si="520"/>
        <v>1217.4000000000001</v>
      </c>
      <c r="X3693" s="34">
        <f t="shared" si="521"/>
        <v>2.7085163516551563E-4</v>
      </c>
    </row>
    <row r="3694" spans="1:24" x14ac:dyDescent="0.3">
      <c r="A3694" s="1">
        <v>43747</v>
      </c>
      <c r="B3694" s="1" t="str">
        <f t="shared" si="513"/>
        <v>October</v>
      </c>
      <c r="C3694" s="1" t="str">
        <f t="shared" si="514"/>
        <v>2019</v>
      </c>
      <c r="D3694" t="s">
        <v>11433</v>
      </c>
      <c r="E3694" t="s">
        <v>2732</v>
      </c>
      <c r="F3694" t="str">
        <f>VLOOKUP($E3694,[1]Products!$A:$G,2,FALSE)</f>
        <v>Product 80</v>
      </c>
      <c r="G3694" t="s">
        <v>1607</v>
      </c>
      <c r="H3694" t="str">
        <f>VLOOKUP($G3694,[1]Locations!$A:$C,2,FALSE)</f>
        <v>West Covina</v>
      </c>
      <c r="I3694" t="str">
        <f>VLOOKUP($G3694,[1]Locations!$A:$C,3,FALSE)</f>
        <v>Los Angeles County</v>
      </c>
      <c r="J3694" t="s">
        <v>950</v>
      </c>
      <c r="K3694" t="str">
        <f>VLOOKUP($J3694,'[1]Sales People'!$A:$B,2,FALSE)</f>
        <v>Kenneth Bradley</v>
      </c>
      <c r="L3694" t="s">
        <v>153</v>
      </c>
      <c r="M3694" t="str">
        <f>VLOOKUP($L3694,[1]Customers!$A:$B,2,FALSE)</f>
        <v>James Armstrong</v>
      </c>
      <c r="N3694">
        <v>1</v>
      </c>
      <c r="O3694" s="51">
        <v>1725</v>
      </c>
      <c r="P3694" s="51">
        <f>VLOOKUP($E3694,[1]Products!$A:$G,3,FALSE)</f>
        <v>1363</v>
      </c>
      <c r="Q3694" s="51">
        <f>VLOOKUP($E3694,[1]Products!$A:$G,7,FALSE)</f>
        <v>258.75</v>
      </c>
      <c r="R3694" s="51">
        <f t="shared" si="515"/>
        <v>1725</v>
      </c>
      <c r="S3694" s="52">
        <f t="shared" si="516"/>
        <v>258.75</v>
      </c>
      <c r="T3694" s="51">
        <f t="shared" si="517"/>
        <v>1363</v>
      </c>
      <c r="U3694" s="52">
        <f t="shared" si="518"/>
        <v>1466.25</v>
      </c>
      <c r="V3694" s="51">
        <f t="shared" si="519"/>
        <v>362</v>
      </c>
      <c r="W3694" s="52">
        <f t="shared" si="520"/>
        <v>103.25</v>
      </c>
      <c r="X3694" s="34">
        <f t="shared" si="521"/>
        <v>2.2971440225759391E-5</v>
      </c>
    </row>
    <row r="3695" spans="1:24" x14ac:dyDescent="0.3">
      <c r="A3695" s="1">
        <v>43625</v>
      </c>
      <c r="B3695" s="1" t="str">
        <f t="shared" si="513"/>
        <v>June</v>
      </c>
      <c r="C3695" s="1" t="str">
        <f t="shared" si="514"/>
        <v>2019</v>
      </c>
      <c r="D3695" t="s">
        <v>11434</v>
      </c>
      <c r="E3695" t="s">
        <v>2819</v>
      </c>
      <c r="F3695" t="str">
        <f>VLOOKUP($E3695,[1]Products!$A:$G,2,FALSE)</f>
        <v>Product 64</v>
      </c>
      <c r="G3695" t="s">
        <v>18</v>
      </c>
      <c r="H3695" t="str">
        <f>VLOOKUP($G3695,[1]Locations!$A:$C,2,FALSE)</f>
        <v>Chula Vista</v>
      </c>
      <c r="I3695" t="str">
        <f>VLOOKUP($G3695,[1]Locations!$A:$C,3,FALSE)</f>
        <v>San Diego County</v>
      </c>
      <c r="J3695" t="s">
        <v>989</v>
      </c>
      <c r="K3695" t="str">
        <f>VLOOKUP($J3695,'[1]Sales People'!$A:$B,2,FALSE)</f>
        <v>Joshua Taylor</v>
      </c>
      <c r="L3695" t="s">
        <v>534</v>
      </c>
      <c r="M3695" t="str">
        <f>VLOOKUP($L3695,[1]Customers!$A:$B,2,FALSE)</f>
        <v>Stephen Greene</v>
      </c>
      <c r="N3695">
        <v>3</v>
      </c>
      <c r="O3695" s="51">
        <v>1708</v>
      </c>
      <c r="P3695" s="51">
        <f>VLOOKUP($E3695,[1]Products!$A:$G,3,FALSE)</f>
        <v>871</v>
      </c>
      <c r="Q3695" s="51">
        <f>VLOOKUP($E3695,[1]Products!$A:$G,7,FALSE)</f>
        <v>256.2</v>
      </c>
      <c r="R3695" s="51">
        <f t="shared" si="515"/>
        <v>5124</v>
      </c>
      <c r="S3695" s="52">
        <f t="shared" si="516"/>
        <v>768.59999999999991</v>
      </c>
      <c r="T3695" s="51">
        <f t="shared" si="517"/>
        <v>2613</v>
      </c>
      <c r="U3695" s="52">
        <f t="shared" si="518"/>
        <v>4355.3999999999996</v>
      </c>
      <c r="V3695" s="51">
        <f t="shared" si="519"/>
        <v>2511</v>
      </c>
      <c r="W3695" s="52">
        <f t="shared" si="520"/>
        <v>1742.3999999999996</v>
      </c>
      <c r="X3695" s="34">
        <f t="shared" si="521"/>
        <v>3.8765556851683445E-4</v>
      </c>
    </row>
    <row r="3696" spans="1:24" x14ac:dyDescent="0.3">
      <c r="A3696" s="1">
        <v>43579</v>
      </c>
      <c r="B3696" s="1" t="str">
        <f t="shared" si="513"/>
        <v>April</v>
      </c>
      <c r="C3696" s="1" t="str">
        <f t="shared" si="514"/>
        <v>2019</v>
      </c>
      <c r="D3696" t="s">
        <v>11435</v>
      </c>
      <c r="E3696" t="s">
        <v>2796</v>
      </c>
      <c r="F3696" t="str">
        <f>VLOOKUP($E3696,[1]Products!$A:$G,2,FALSE)</f>
        <v>Product 36</v>
      </c>
      <c r="G3696" t="s">
        <v>1571</v>
      </c>
      <c r="H3696" t="str">
        <f>VLOOKUP($G3696,[1]Locations!$A:$C,2,FALSE)</f>
        <v>Oakland</v>
      </c>
      <c r="I3696" t="str">
        <f>VLOOKUP($G3696,[1]Locations!$A:$C,3,FALSE)</f>
        <v>Alameda County</v>
      </c>
      <c r="J3696" t="s">
        <v>973</v>
      </c>
      <c r="K3696" t="str">
        <f>VLOOKUP($J3696,'[1]Sales People'!$A:$B,2,FALSE)</f>
        <v>Gary Rodriguez</v>
      </c>
      <c r="L3696" t="s">
        <v>337</v>
      </c>
      <c r="M3696" t="str">
        <f>VLOOKUP($L3696,[1]Customers!$A:$B,2,FALSE)</f>
        <v>Scott Gordon</v>
      </c>
      <c r="N3696">
        <v>3</v>
      </c>
      <c r="O3696" s="51">
        <v>458</v>
      </c>
      <c r="P3696" s="51">
        <f>VLOOKUP($E3696,[1]Products!$A:$G,3,FALSE)</f>
        <v>376</v>
      </c>
      <c r="Q3696" s="51">
        <f>VLOOKUP($E3696,[1]Products!$A:$G,7,FALSE)</f>
        <v>68.7</v>
      </c>
      <c r="R3696" s="51">
        <f t="shared" si="515"/>
        <v>1374</v>
      </c>
      <c r="S3696" s="52">
        <f t="shared" si="516"/>
        <v>206.10000000000002</v>
      </c>
      <c r="T3696" s="51">
        <f t="shared" si="517"/>
        <v>1128</v>
      </c>
      <c r="U3696" s="52">
        <f t="shared" si="518"/>
        <v>1167.9000000000001</v>
      </c>
      <c r="V3696" s="51">
        <f t="shared" si="519"/>
        <v>246</v>
      </c>
      <c r="W3696" s="52">
        <f t="shared" si="520"/>
        <v>39.900000000000091</v>
      </c>
      <c r="X3696" s="34">
        <f t="shared" si="521"/>
        <v>8.8770989347002606E-6</v>
      </c>
    </row>
    <row r="3697" spans="1:24" x14ac:dyDescent="0.3">
      <c r="A3697" s="1">
        <v>43764</v>
      </c>
      <c r="B3697" s="1" t="str">
        <f t="shared" si="513"/>
        <v>October</v>
      </c>
      <c r="C3697" s="1" t="str">
        <f t="shared" si="514"/>
        <v>2019</v>
      </c>
      <c r="D3697" t="s">
        <v>11436</v>
      </c>
      <c r="E3697" t="s">
        <v>2802</v>
      </c>
      <c r="F3697" t="str">
        <f>VLOOKUP($E3697,[1]Products!$A:$G,2,FALSE)</f>
        <v>Product 49</v>
      </c>
      <c r="G3697" t="s">
        <v>1582</v>
      </c>
      <c r="H3697" t="str">
        <f>VLOOKUP($G3697,[1]Locations!$A:$C,2,FALSE)</f>
        <v>Riverside</v>
      </c>
      <c r="I3697" t="str">
        <f>VLOOKUP($G3697,[1]Locations!$A:$C,3,FALSE)</f>
        <v>Riverside County</v>
      </c>
      <c r="J3697" t="s">
        <v>983</v>
      </c>
      <c r="K3697" t="str">
        <f>VLOOKUP($J3697,'[1]Sales People'!$A:$B,2,FALSE)</f>
        <v>Carl Hall</v>
      </c>
      <c r="L3697" t="s">
        <v>788</v>
      </c>
      <c r="M3697" t="str">
        <f>VLOOKUP($L3697,[1]Customers!$A:$B,2,FALSE)</f>
        <v>Justin Rodriguez</v>
      </c>
      <c r="N3697">
        <v>1</v>
      </c>
      <c r="O3697" s="51">
        <v>502</v>
      </c>
      <c r="P3697" s="51">
        <f>VLOOKUP($E3697,[1]Products!$A:$G,3,FALSE)</f>
        <v>296</v>
      </c>
      <c r="Q3697" s="51">
        <f>VLOOKUP($E3697,[1]Products!$A:$G,7,FALSE)</f>
        <v>75.3</v>
      </c>
      <c r="R3697" s="51">
        <f t="shared" si="515"/>
        <v>502</v>
      </c>
      <c r="S3697" s="52">
        <f t="shared" si="516"/>
        <v>75.3</v>
      </c>
      <c r="T3697" s="51">
        <f t="shared" si="517"/>
        <v>296</v>
      </c>
      <c r="U3697" s="52">
        <f t="shared" si="518"/>
        <v>426.7</v>
      </c>
      <c r="V3697" s="51">
        <f t="shared" si="519"/>
        <v>206</v>
      </c>
      <c r="W3697" s="52">
        <f t="shared" si="520"/>
        <v>130.69999999999999</v>
      </c>
      <c r="X3697" s="34">
        <f t="shared" si="521"/>
        <v>2.9078617312414065E-5</v>
      </c>
    </row>
    <row r="3698" spans="1:24" x14ac:dyDescent="0.3">
      <c r="A3698" s="1">
        <v>43583</v>
      </c>
      <c r="B3698" s="1" t="str">
        <f t="shared" si="513"/>
        <v>April</v>
      </c>
      <c r="C3698" s="1" t="str">
        <f t="shared" si="514"/>
        <v>2019</v>
      </c>
      <c r="D3698" t="s">
        <v>11437</v>
      </c>
      <c r="E3698" t="s">
        <v>2797</v>
      </c>
      <c r="F3698" t="str">
        <f>VLOOKUP($E3698,[1]Products!$A:$G,2,FALSE)</f>
        <v>Product 45</v>
      </c>
      <c r="G3698" t="s">
        <v>1582</v>
      </c>
      <c r="H3698" t="str">
        <f>VLOOKUP($G3698,[1]Locations!$A:$C,2,FALSE)</f>
        <v>Riverside</v>
      </c>
      <c r="I3698" t="str">
        <f>VLOOKUP($G3698,[1]Locations!$A:$C,3,FALSE)</f>
        <v>Riverside County</v>
      </c>
      <c r="J3698" t="s">
        <v>959</v>
      </c>
      <c r="K3698" t="str">
        <f>VLOOKUP($J3698,'[1]Sales People'!$A:$B,2,FALSE)</f>
        <v>Charles Harper</v>
      </c>
      <c r="L3698" t="s">
        <v>200</v>
      </c>
      <c r="M3698" t="str">
        <f>VLOOKUP($L3698,[1]Customers!$A:$B,2,FALSE)</f>
        <v>Wayne Stone</v>
      </c>
      <c r="N3698">
        <v>3</v>
      </c>
      <c r="O3698" s="51">
        <v>886</v>
      </c>
      <c r="P3698" s="51">
        <f>VLOOKUP($E3698,[1]Products!$A:$G,3,FALSE)</f>
        <v>478</v>
      </c>
      <c r="Q3698" s="51">
        <f>VLOOKUP($E3698,[1]Products!$A:$G,7,FALSE)</f>
        <v>132.9</v>
      </c>
      <c r="R3698" s="51">
        <f t="shared" si="515"/>
        <v>2658</v>
      </c>
      <c r="S3698" s="52">
        <f t="shared" si="516"/>
        <v>398.70000000000005</v>
      </c>
      <c r="T3698" s="51">
        <f t="shared" si="517"/>
        <v>1434</v>
      </c>
      <c r="U3698" s="52">
        <f t="shared" si="518"/>
        <v>2259.3000000000002</v>
      </c>
      <c r="V3698" s="51">
        <f t="shared" si="519"/>
        <v>1224</v>
      </c>
      <c r="W3698" s="52">
        <f t="shared" si="520"/>
        <v>825.30000000000018</v>
      </c>
      <c r="X3698" s="34">
        <f t="shared" si="521"/>
        <v>1.8361578322827343E-4</v>
      </c>
    </row>
    <row r="3699" spans="1:24" x14ac:dyDescent="0.3">
      <c r="A3699" s="1">
        <v>43796</v>
      </c>
      <c r="B3699" s="1" t="str">
        <f t="shared" si="513"/>
        <v>November</v>
      </c>
      <c r="C3699" s="1" t="str">
        <f t="shared" si="514"/>
        <v>2019</v>
      </c>
      <c r="D3699" t="s">
        <v>11438</v>
      </c>
      <c r="E3699" t="s">
        <v>2811</v>
      </c>
      <c r="F3699" t="str">
        <f>VLOOKUP($E3699,[1]Products!$A:$G,2,FALSE)</f>
        <v>Product 58</v>
      </c>
      <c r="G3699" t="s">
        <v>1602</v>
      </c>
      <c r="H3699" t="str">
        <f>VLOOKUP($G3699,[1]Locations!$A:$C,2,FALSE)</f>
        <v>Torrance</v>
      </c>
      <c r="I3699" t="str">
        <f>VLOOKUP($G3699,[1]Locations!$A:$C,3,FALSE)</f>
        <v>Los Angeles County</v>
      </c>
      <c r="J3699" t="s">
        <v>950</v>
      </c>
      <c r="K3699" t="str">
        <f>VLOOKUP($J3699,'[1]Sales People'!$A:$B,2,FALSE)</f>
        <v>Kenneth Bradley</v>
      </c>
      <c r="L3699" t="s">
        <v>583</v>
      </c>
      <c r="M3699" t="str">
        <f>VLOOKUP($L3699,[1]Customers!$A:$B,2,FALSE)</f>
        <v>Douglas Wallace</v>
      </c>
      <c r="N3699">
        <v>4</v>
      </c>
      <c r="O3699" s="51">
        <v>181</v>
      </c>
      <c r="P3699" s="51">
        <f>VLOOKUP($E3699,[1]Products!$A:$G,3,FALSE)</f>
        <v>130</v>
      </c>
      <c r="Q3699" s="51">
        <f>VLOOKUP($E3699,[1]Products!$A:$G,7,FALSE)</f>
        <v>27.15</v>
      </c>
      <c r="R3699" s="51">
        <f t="shared" si="515"/>
        <v>724</v>
      </c>
      <c r="S3699" s="52">
        <f t="shared" si="516"/>
        <v>108.6</v>
      </c>
      <c r="T3699" s="51">
        <f t="shared" si="517"/>
        <v>520</v>
      </c>
      <c r="U3699" s="52">
        <f t="shared" si="518"/>
        <v>615.4</v>
      </c>
      <c r="V3699" s="51">
        <f t="shared" si="519"/>
        <v>204</v>
      </c>
      <c r="W3699" s="52">
        <f t="shared" si="520"/>
        <v>95.399999999999977</v>
      </c>
      <c r="X3699" s="34">
        <f t="shared" si="521"/>
        <v>2.1224943317553951E-5</v>
      </c>
    </row>
    <row r="3700" spans="1:24" x14ac:dyDescent="0.3">
      <c r="A3700" s="1">
        <v>43703</v>
      </c>
      <c r="B3700" s="1" t="str">
        <f t="shared" si="513"/>
        <v>August</v>
      </c>
      <c r="C3700" s="1" t="str">
        <f t="shared" si="514"/>
        <v>2019</v>
      </c>
      <c r="D3700" t="s">
        <v>11439</v>
      </c>
      <c r="E3700" t="s">
        <v>2817</v>
      </c>
      <c r="F3700" t="str">
        <f>VLOOKUP($E3700,[1]Products!$A:$G,2,FALSE)</f>
        <v>Product 88</v>
      </c>
      <c r="G3700" t="s">
        <v>1577</v>
      </c>
      <c r="H3700" t="str">
        <f>VLOOKUP($G3700,[1]Locations!$A:$C,2,FALSE)</f>
        <v>Pasadena</v>
      </c>
      <c r="I3700" t="str">
        <f>VLOOKUP($G3700,[1]Locations!$A:$C,3,FALSE)</f>
        <v>Los Angeles County</v>
      </c>
      <c r="J3700" t="s">
        <v>954</v>
      </c>
      <c r="K3700" t="str">
        <f>VLOOKUP($J3700,'[1]Sales People'!$A:$B,2,FALSE)</f>
        <v>Carl Elliott</v>
      </c>
      <c r="L3700" t="s">
        <v>406</v>
      </c>
      <c r="M3700" t="str">
        <f>VLOOKUP($L3700,[1]Customers!$A:$B,2,FALSE)</f>
        <v>Henry Harper</v>
      </c>
      <c r="N3700">
        <v>2</v>
      </c>
      <c r="O3700" s="51">
        <v>1022</v>
      </c>
      <c r="P3700" s="51">
        <f>VLOOKUP($E3700,[1]Products!$A:$G,3,FALSE)</f>
        <v>818</v>
      </c>
      <c r="Q3700" s="51">
        <f>VLOOKUP($E3700,[1]Products!$A:$G,7,FALSE)</f>
        <v>153.29999999999998</v>
      </c>
      <c r="R3700" s="51">
        <f t="shared" si="515"/>
        <v>2044</v>
      </c>
      <c r="S3700" s="52">
        <f t="shared" si="516"/>
        <v>306.59999999999997</v>
      </c>
      <c r="T3700" s="51">
        <f t="shared" si="517"/>
        <v>1636</v>
      </c>
      <c r="U3700" s="52">
        <f t="shared" si="518"/>
        <v>1737.4</v>
      </c>
      <c r="V3700" s="51">
        <f t="shared" si="519"/>
        <v>408</v>
      </c>
      <c r="W3700" s="52">
        <f t="shared" si="520"/>
        <v>101.40000000000009</v>
      </c>
      <c r="X3700" s="34">
        <f t="shared" si="521"/>
        <v>2.2559845412997622E-5</v>
      </c>
    </row>
    <row r="3701" spans="1:24" x14ac:dyDescent="0.3">
      <c r="A3701" s="1">
        <v>43520</v>
      </c>
      <c r="B3701" s="1" t="str">
        <f t="shared" si="513"/>
        <v>February</v>
      </c>
      <c r="C3701" s="1" t="str">
        <f t="shared" si="514"/>
        <v>2019</v>
      </c>
      <c r="D3701" t="s">
        <v>11440</v>
      </c>
      <c r="E3701" t="s">
        <v>2745</v>
      </c>
      <c r="F3701" t="str">
        <f>VLOOKUP($E3701,[1]Products!$A:$G,2,FALSE)</f>
        <v>Product 28</v>
      </c>
      <c r="G3701" t="s">
        <v>1573</v>
      </c>
      <c r="H3701" t="str">
        <f>VLOOKUP($G3701,[1]Locations!$A:$C,2,FALSE)</f>
        <v>Ontario</v>
      </c>
      <c r="I3701" t="str">
        <f>VLOOKUP($G3701,[1]Locations!$A:$C,3,FALSE)</f>
        <v>San Bernardino County</v>
      </c>
      <c r="J3701" t="s">
        <v>971</v>
      </c>
      <c r="K3701" t="str">
        <f>VLOOKUP($J3701,'[1]Sales People'!$A:$B,2,FALSE)</f>
        <v>Ernest Wagner</v>
      </c>
      <c r="L3701" t="s">
        <v>287</v>
      </c>
      <c r="M3701" t="str">
        <f>VLOOKUP($L3701,[1]Customers!$A:$B,2,FALSE)</f>
        <v>Jesse Hill</v>
      </c>
      <c r="N3701">
        <v>4</v>
      </c>
      <c r="O3701" s="51">
        <v>2497</v>
      </c>
      <c r="P3701" s="51">
        <f>VLOOKUP($E3701,[1]Products!$A:$G,3,FALSE)</f>
        <v>1473</v>
      </c>
      <c r="Q3701" s="51">
        <f>VLOOKUP($E3701,[1]Products!$A:$G,7,FALSE)</f>
        <v>374.55</v>
      </c>
      <c r="R3701" s="51">
        <f t="shared" si="515"/>
        <v>9988</v>
      </c>
      <c r="S3701" s="52">
        <f t="shared" si="516"/>
        <v>1498.2</v>
      </c>
      <c r="T3701" s="51">
        <f t="shared" si="517"/>
        <v>5892</v>
      </c>
      <c r="U3701" s="52">
        <f t="shared" si="518"/>
        <v>8489.7999999999993</v>
      </c>
      <c r="V3701" s="51">
        <f t="shared" si="519"/>
        <v>4096</v>
      </c>
      <c r="W3701" s="52">
        <f t="shared" si="520"/>
        <v>2597.7999999999993</v>
      </c>
      <c r="X3701" s="34">
        <f t="shared" si="521"/>
        <v>5.7796811059058334E-4</v>
      </c>
    </row>
    <row r="3702" spans="1:24" x14ac:dyDescent="0.3">
      <c r="A3702" s="1">
        <v>43700</v>
      </c>
      <c r="B3702" s="1" t="str">
        <f t="shared" si="513"/>
        <v>August</v>
      </c>
      <c r="C3702" s="1" t="str">
        <f t="shared" si="514"/>
        <v>2019</v>
      </c>
      <c r="D3702" t="s">
        <v>11441</v>
      </c>
      <c r="E3702" t="s">
        <v>2784</v>
      </c>
      <c r="F3702" t="str">
        <f>VLOOKUP($E3702,[1]Products!$A:$G,2,FALSE)</f>
        <v>Product 2</v>
      </c>
      <c r="G3702" t="s">
        <v>1581</v>
      </c>
      <c r="H3702" t="str">
        <f>VLOOKUP($G3702,[1]Locations!$A:$C,2,FALSE)</f>
        <v>Richmond</v>
      </c>
      <c r="I3702" t="str">
        <f>VLOOKUP($G3702,[1]Locations!$A:$C,3,FALSE)</f>
        <v>Contra Costa County</v>
      </c>
      <c r="J3702" t="s">
        <v>983</v>
      </c>
      <c r="K3702" t="str">
        <f>VLOOKUP($J3702,'[1]Sales People'!$A:$B,2,FALSE)</f>
        <v>Carl Hall</v>
      </c>
      <c r="L3702" t="s">
        <v>730</v>
      </c>
      <c r="M3702" t="str">
        <f>VLOOKUP($L3702,[1]Customers!$A:$B,2,FALSE)</f>
        <v>Christopher Ramos</v>
      </c>
      <c r="N3702">
        <v>2</v>
      </c>
      <c r="O3702" s="51">
        <v>951</v>
      </c>
      <c r="P3702" s="51">
        <f>VLOOKUP($E3702,[1]Products!$A:$G,3,FALSE)</f>
        <v>504</v>
      </c>
      <c r="Q3702" s="51">
        <f>VLOOKUP($E3702,[1]Products!$A:$G,7,FALSE)</f>
        <v>142.65</v>
      </c>
      <c r="R3702" s="51">
        <f t="shared" si="515"/>
        <v>1902</v>
      </c>
      <c r="S3702" s="52">
        <f t="shared" si="516"/>
        <v>285.3</v>
      </c>
      <c r="T3702" s="51">
        <f t="shared" si="517"/>
        <v>1008</v>
      </c>
      <c r="U3702" s="52">
        <f t="shared" si="518"/>
        <v>1616.7</v>
      </c>
      <c r="V3702" s="51">
        <f t="shared" si="519"/>
        <v>894</v>
      </c>
      <c r="W3702" s="52">
        <f t="shared" si="520"/>
        <v>608.70000000000005</v>
      </c>
      <c r="X3702" s="34">
        <f t="shared" si="521"/>
        <v>1.3542581758275781E-4</v>
      </c>
    </row>
    <row r="3703" spans="1:24" x14ac:dyDescent="0.3">
      <c r="A3703" s="1">
        <v>43697</v>
      </c>
      <c r="B3703" s="1" t="str">
        <f t="shared" si="513"/>
        <v>August</v>
      </c>
      <c r="C3703" s="1" t="str">
        <f t="shared" si="514"/>
        <v>2019</v>
      </c>
      <c r="D3703" t="s">
        <v>11442</v>
      </c>
      <c r="E3703" t="s">
        <v>2810</v>
      </c>
      <c r="F3703" t="str">
        <f>VLOOKUP($E3703,[1]Products!$A:$G,2,FALSE)</f>
        <v>Product 81</v>
      </c>
      <c r="G3703" t="s">
        <v>1596</v>
      </c>
      <c r="H3703" t="str">
        <f>VLOOKUP($G3703,[1]Locations!$A:$C,2,FALSE)</f>
        <v>Santa Rosa</v>
      </c>
      <c r="I3703" t="str">
        <f>VLOOKUP($G3703,[1]Locations!$A:$C,3,FALSE)</f>
        <v>Sonoma County</v>
      </c>
      <c r="J3703" t="s">
        <v>962</v>
      </c>
      <c r="K3703" t="str">
        <f>VLOOKUP($J3703,'[1]Sales People'!$A:$B,2,FALSE)</f>
        <v>Henry Nelson</v>
      </c>
      <c r="L3703" t="s">
        <v>739</v>
      </c>
      <c r="M3703" t="str">
        <f>VLOOKUP($L3703,[1]Customers!$A:$B,2,FALSE)</f>
        <v>Clarence Warren</v>
      </c>
      <c r="N3703">
        <v>2</v>
      </c>
      <c r="O3703" s="51">
        <v>2353</v>
      </c>
      <c r="P3703" s="51">
        <f>VLOOKUP($E3703,[1]Products!$A:$G,3,FALSE)</f>
        <v>1788</v>
      </c>
      <c r="Q3703" s="51">
        <f>VLOOKUP($E3703,[1]Products!$A:$G,7,FALSE)</f>
        <v>352.95</v>
      </c>
      <c r="R3703" s="51">
        <f t="shared" si="515"/>
        <v>4706</v>
      </c>
      <c r="S3703" s="52">
        <f t="shared" si="516"/>
        <v>705.9</v>
      </c>
      <c r="T3703" s="51">
        <f t="shared" si="517"/>
        <v>3576</v>
      </c>
      <c r="U3703" s="52">
        <f t="shared" si="518"/>
        <v>4000.1</v>
      </c>
      <c r="V3703" s="51">
        <f t="shared" si="519"/>
        <v>1130</v>
      </c>
      <c r="W3703" s="52">
        <f t="shared" si="520"/>
        <v>424.09999999999991</v>
      </c>
      <c r="X3703" s="34">
        <f t="shared" si="521"/>
        <v>9.4355329779608298E-5</v>
      </c>
    </row>
    <row r="3704" spans="1:24" x14ac:dyDescent="0.3">
      <c r="A3704" s="1">
        <v>43589</v>
      </c>
      <c r="B3704" s="1" t="str">
        <f t="shared" si="513"/>
        <v>May</v>
      </c>
      <c r="C3704" s="1" t="str">
        <f t="shared" si="514"/>
        <v>2019</v>
      </c>
      <c r="D3704" t="s">
        <v>11443</v>
      </c>
      <c r="E3704" t="s">
        <v>2769</v>
      </c>
      <c r="F3704" t="str">
        <f>VLOOKUP($E3704,[1]Products!$A:$G,2,FALSE)</f>
        <v>Product 43</v>
      </c>
      <c r="G3704" t="s">
        <v>16</v>
      </c>
      <c r="H3704" t="str">
        <f>VLOOKUP($G3704,[1]Locations!$A:$C,2,FALSE)</f>
        <v>Burbank</v>
      </c>
      <c r="I3704" t="str">
        <f>VLOOKUP($G3704,[1]Locations!$A:$C,3,FALSE)</f>
        <v>Los Angeles County</v>
      </c>
      <c r="J3704" t="s">
        <v>984</v>
      </c>
      <c r="K3704" t="str">
        <f>VLOOKUP($J3704,'[1]Sales People'!$A:$B,2,FALSE)</f>
        <v>Scott Mason</v>
      </c>
      <c r="L3704" t="s">
        <v>835</v>
      </c>
      <c r="M3704" t="str">
        <f>VLOOKUP($L3704,[1]Customers!$A:$B,2,FALSE)</f>
        <v>Peter Gilbert</v>
      </c>
      <c r="N3704">
        <v>1</v>
      </c>
      <c r="O3704" s="51">
        <v>203</v>
      </c>
      <c r="P3704" s="51">
        <f>VLOOKUP($E3704,[1]Products!$A:$G,3,FALSE)</f>
        <v>154</v>
      </c>
      <c r="Q3704" s="51">
        <f>VLOOKUP($E3704,[1]Products!$A:$G,7,FALSE)</f>
        <v>30.45</v>
      </c>
      <c r="R3704" s="51">
        <f t="shared" si="515"/>
        <v>203</v>
      </c>
      <c r="S3704" s="52">
        <f t="shared" si="516"/>
        <v>30.45</v>
      </c>
      <c r="T3704" s="51">
        <f t="shared" si="517"/>
        <v>154</v>
      </c>
      <c r="U3704" s="52">
        <f t="shared" si="518"/>
        <v>172.55</v>
      </c>
      <c r="V3704" s="51">
        <f t="shared" si="519"/>
        <v>49</v>
      </c>
      <c r="W3704" s="52">
        <f t="shared" si="520"/>
        <v>18.550000000000011</v>
      </c>
      <c r="X3704" s="34">
        <f t="shared" si="521"/>
        <v>4.1270723117466052E-6</v>
      </c>
    </row>
    <row r="3705" spans="1:24" x14ac:dyDescent="0.3">
      <c r="A3705" s="1">
        <v>43493</v>
      </c>
      <c r="B3705" s="1" t="str">
        <f t="shared" si="513"/>
        <v>January</v>
      </c>
      <c r="C3705" s="1" t="str">
        <f t="shared" si="514"/>
        <v>2019</v>
      </c>
      <c r="D3705" t="s">
        <v>11444</v>
      </c>
      <c r="E3705" t="s">
        <v>2747</v>
      </c>
      <c r="F3705" t="str">
        <f>VLOOKUP($E3705,[1]Products!$A:$G,2,FALSE)</f>
        <v>Product 94</v>
      </c>
      <c r="G3705" t="s">
        <v>1601</v>
      </c>
      <c r="H3705" t="str">
        <f>VLOOKUP($G3705,[1]Locations!$A:$C,2,FALSE)</f>
        <v>Thousand Oaks</v>
      </c>
      <c r="I3705" t="str">
        <f>VLOOKUP($G3705,[1]Locations!$A:$C,3,FALSE)</f>
        <v>Ventura County</v>
      </c>
      <c r="J3705" t="s">
        <v>990</v>
      </c>
      <c r="K3705" t="str">
        <f>VLOOKUP($J3705,'[1]Sales People'!$A:$B,2,FALSE)</f>
        <v>Martin Carr</v>
      </c>
      <c r="L3705" t="s">
        <v>686</v>
      </c>
      <c r="M3705" t="str">
        <f>VLOOKUP($L3705,[1]Customers!$A:$B,2,FALSE)</f>
        <v>Todd Roberts</v>
      </c>
      <c r="N3705">
        <v>2</v>
      </c>
      <c r="O3705" s="51">
        <v>112</v>
      </c>
      <c r="P3705" s="51">
        <f>VLOOKUP($E3705,[1]Products!$A:$G,3,FALSE)</f>
        <v>90</v>
      </c>
      <c r="Q3705" s="51">
        <f>VLOOKUP($E3705,[1]Products!$A:$G,7,FALSE)</f>
        <v>16.8</v>
      </c>
      <c r="R3705" s="51">
        <f t="shared" si="515"/>
        <v>224</v>
      </c>
      <c r="S3705" s="52">
        <f t="shared" si="516"/>
        <v>33.6</v>
      </c>
      <c r="T3705" s="51">
        <f t="shared" si="517"/>
        <v>180</v>
      </c>
      <c r="U3705" s="52">
        <f t="shared" si="518"/>
        <v>190.4</v>
      </c>
      <c r="V3705" s="51">
        <f t="shared" si="519"/>
        <v>44</v>
      </c>
      <c r="W3705" s="52">
        <f t="shared" si="520"/>
        <v>10.400000000000006</v>
      </c>
      <c r="X3705" s="34">
        <f t="shared" si="521"/>
        <v>2.3138302987689863E-6</v>
      </c>
    </row>
    <row r="3706" spans="1:24" x14ac:dyDescent="0.3">
      <c r="A3706" s="1">
        <v>43575</v>
      </c>
      <c r="B3706" s="1" t="str">
        <f t="shared" si="513"/>
        <v>April</v>
      </c>
      <c r="C3706" s="1" t="str">
        <f t="shared" si="514"/>
        <v>2019</v>
      </c>
      <c r="D3706" t="s">
        <v>11445</v>
      </c>
      <c r="E3706" t="s">
        <v>2802</v>
      </c>
      <c r="F3706" t="str">
        <f>VLOOKUP($E3706,[1]Products!$A:$G,2,FALSE)</f>
        <v>Product 49</v>
      </c>
      <c r="G3706" t="s">
        <v>1572</v>
      </c>
      <c r="H3706" t="str">
        <f>VLOOKUP($G3706,[1]Locations!$A:$C,2,FALSE)</f>
        <v>Oceanside</v>
      </c>
      <c r="I3706" t="str">
        <f>VLOOKUP($G3706,[1]Locations!$A:$C,3,FALSE)</f>
        <v>San Diego County</v>
      </c>
      <c r="J3706" t="s">
        <v>980</v>
      </c>
      <c r="K3706" t="str">
        <f>VLOOKUP($J3706,'[1]Sales People'!$A:$B,2,FALSE)</f>
        <v>Arthur Mccoy</v>
      </c>
      <c r="L3706" t="s">
        <v>244</v>
      </c>
      <c r="M3706" t="str">
        <f>VLOOKUP($L3706,[1]Customers!$A:$B,2,FALSE)</f>
        <v>Joshua Brooks</v>
      </c>
      <c r="N3706">
        <v>1</v>
      </c>
      <c r="O3706" s="51">
        <v>502</v>
      </c>
      <c r="P3706" s="51">
        <f>VLOOKUP($E3706,[1]Products!$A:$G,3,FALSE)</f>
        <v>296</v>
      </c>
      <c r="Q3706" s="51">
        <f>VLOOKUP($E3706,[1]Products!$A:$G,7,FALSE)</f>
        <v>75.3</v>
      </c>
      <c r="R3706" s="51">
        <f t="shared" si="515"/>
        <v>502</v>
      </c>
      <c r="S3706" s="52">
        <f t="shared" si="516"/>
        <v>75.3</v>
      </c>
      <c r="T3706" s="51">
        <f t="shared" si="517"/>
        <v>296</v>
      </c>
      <c r="U3706" s="52">
        <f t="shared" si="518"/>
        <v>426.7</v>
      </c>
      <c r="V3706" s="51">
        <f t="shared" si="519"/>
        <v>206</v>
      </c>
      <c r="W3706" s="52">
        <f t="shared" si="520"/>
        <v>130.69999999999999</v>
      </c>
      <c r="X3706" s="34">
        <f t="shared" si="521"/>
        <v>2.9078617312414065E-5</v>
      </c>
    </row>
    <row r="3707" spans="1:24" x14ac:dyDescent="0.3">
      <c r="A3707" s="1">
        <v>43602</v>
      </c>
      <c r="B3707" s="1" t="str">
        <f t="shared" si="513"/>
        <v>May</v>
      </c>
      <c r="C3707" s="1" t="str">
        <f t="shared" si="514"/>
        <v>2019</v>
      </c>
      <c r="D3707" t="s">
        <v>11446</v>
      </c>
      <c r="E3707" t="s">
        <v>2754</v>
      </c>
      <c r="F3707" t="str">
        <f>VLOOKUP($E3707,[1]Products!$A:$G,2,FALSE)</f>
        <v>Product 77</v>
      </c>
      <c r="G3707" t="s">
        <v>26</v>
      </c>
      <c r="H3707" t="str">
        <f>VLOOKUP($G3707,[1]Locations!$A:$C,2,FALSE)</f>
        <v>El Cajon</v>
      </c>
      <c r="I3707" t="str">
        <f>VLOOKUP($G3707,[1]Locations!$A:$C,3,FALSE)</f>
        <v>San Diego County</v>
      </c>
      <c r="J3707" t="s">
        <v>964</v>
      </c>
      <c r="K3707" t="str">
        <f>VLOOKUP($J3707,'[1]Sales People'!$A:$B,2,FALSE)</f>
        <v>Jimmy Young</v>
      </c>
      <c r="L3707" t="s">
        <v>570</v>
      </c>
      <c r="M3707" t="str">
        <f>VLOOKUP($L3707,[1]Customers!$A:$B,2,FALSE)</f>
        <v>Walter Harris</v>
      </c>
      <c r="N3707">
        <v>2</v>
      </c>
      <c r="O3707" s="51">
        <v>1522</v>
      </c>
      <c r="P3707" s="51">
        <f>VLOOKUP($E3707,[1]Products!$A:$G,3,FALSE)</f>
        <v>791</v>
      </c>
      <c r="Q3707" s="51">
        <f>VLOOKUP($E3707,[1]Products!$A:$G,7,FALSE)</f>
        <v>228.29999999999998</v>
      </c>
      <c r="R3707" s="51">
        <f t="shared" si="515"/>
        <v>3044</v>
      </c>
      <c r="S3707" s="52">
        <f t="shared" si="516"/>
        <v>456.59999999999997</v>
      </c>
      <c r="T3707" s="51">
        <f t="shared" si="517"/>
        <v>1582</v>
      </c>
      <c r="U3707" s="52">
        <f t="shared" si="518"/>
        <v>2587.4</v>
      </c>
      <c r="V3707" s="51">
        <f t="shared" si="519"/>
        <v>1462</v>
      </c>
      <c r="W3707" s="52">
        <f t="shared" si="520"/>
        <v>1005.4000000000001</v>
      </c>
      <c r="X3707" s="34">
        <f t="shared" si="521"/>
        <v>2.2368509445984015E-4</v>
      </c>
    </row>
    <row r="3708" spans="1:24" x14ac:dyDescent="0.3">
      <c r="A3708" s="1">
        <v>43472</v>
      </c>
      <c r="B3708" s="1" t="str">
        <f t="shared" si="513"/>
        <v>January</v>
      </c>
      <c r="C3708" s="1" t="str">
        <f t="shared" si="514"/>
        <v>2019</v>
      </c>
      <c r="D3708" t="s">
        <v>11447</v>
      </c>
      <c r="E3708" t="s">
        <v>2751</v>
      </c>
      <c r="F3708" t="str">
        <f>VLOOKUP($E3708,[1]Products!$A:$G,2,FALSE)</f>
        <v>Product 82</v>
      </c>
      <c r="G3708" t="s">
        <v>1583</v>
      </c>
      <c r="H3708" t="str">
        <f>VLOOKUP($G3708,[1]Locations!$A:$C,2,FALSE)</f>
        <v>Roseville</v>
      </c>
      <c r="I3708" t="str">
        <f>VLOOKUP($G3708,[1]Locations!$A:$C,3,FALSE)</f>
        <v>Placer County</v>
      </c>
      <c r="J3708" t="s">
        <v>987</v>
      </c>
      <c r="K3708" t="str">
        <f>VLOOKUP($J3708,'[1]Sales People'!$A:$B,2,FALSE)</f>
        <v>Joe Sims</v>
      </c>
      <c r="L3708" t="s">
        <v>284</v>
      </c>
      <c r="M3708" t="str">
        <f>VLOOKUP($L3708,[1]Customers!$A:$B,2,FALSE)</f>
        <v>Ronald Burns</v>
      </c>
      <c r="N3708">
        <v>2</v>
      </c>
      <c r="O3708" s="51">
        <v>1566</v>
      </c>
      <c r="P3708" s="51">
        <f>VLOOKUP($E3708,[1]Products!$A:$G,3,FALSE)</f>
        <v>1190</v>
      </c>
      <c r="Q3708" s="51">
        <f>VLOOKUP($E3708,[1]Products!$A:$G,7,FALSE)</f>
        <v>234.89999999999998</v>
      </c>
      <c r="R3708" s="51">
        <f t="shared" si="515"/>
        <v>3132</v>
      </c>
      <c r="S3708" s="52">
        <f t="shared" si="516"/>
        <v>469.79999999999995</v>
      </c>
      <c r="T3708" s="51">
        <f t="shared" si="517"/>
        <v>2380</v>
      </c>
      <c r="U3708" s="52">
        <f t="shared" si="518"/>
        <v>2662.2</v>
      </c>
      <c r="V3708" s="51">
        <f t="shared" si="519"/>
        <v>752</v>
      </c>
      <c r="W3708" s="52">
        <f t="shared" si="520"/>
        <v>282.19999999999982</v>
      </c>
      <c r="X3708" s="34">
        <f t="shared" si="521"/>
        <v>6.2784895222366073E-5</v>
      </c>
    </row>
    <row r="3709" spans="1:24" x14ac:dyDescent="0.3">
      <c r="A3709" s="1">
        <v>43770</v>
      </c>
      <c r="B3709" s="1" t="str">
        <f t="shared" si="513"/>
        <v>November</v>
      </c>
      <c r="C3709" s="1" t="str">
        <f t="shared" si="514"/>
        <v>2019</v>
      </c>
      <c r="D3709" t="s">
        <v>11448</v>
      </c>
      <c r="E3709" t="s">
        <v>2824</v>
      </c>
      <c r="F3709" t="str">
        <f>VLOOKUP($E3709,[1]Products!$A:$G,2,FALSE)</f>
        <v>Product 3</v>
      </c>
      <c r="G3709" t="s">
        <v>1584</v>
      </c>
      <c r="H3709" t="str">
        <f>VLOOKUP($G3709,[1]Locations!$A:$C,2,FALSE)</f>
        <v>Sacramento</v>
      </c>
      <c r="I3709" t="str">
        <f>VLOOKUP($G3709,[1]Locations!$A:$C,3,FALSE)</f>
        <v>Sacramento County</v>
      </c>
      <c r="J3709" t="s">
        <v>971</v>
      </c>
      <c r="K3709" t="str">
        <f>VLOOKUP($J3709,'[1]Sales People'!$A:$B,2,FALSE)</f>
        <v>Ernest Wagner</v>
      </c>
      <c r="L3709" t="s">
        <v>486</v>
      </c>
      <c r="M3709" t="str">
        <f>VLOOKUP($L3709,[1]Customers!$A:$B,2,FALSE)</f>
        <v>Philip Bailey</v>
      </c>
      <c r="N3709">
        <v>4</v>
      </c>
      <c r="O3709" s="51">
        <v>847</v>
      </c>
      <c r="P3709" s="51">
        <f>VLOOKUP($E3709,[1]Products!$A:$G,3,FALSE)</f>
        <v>534</v>
      </c>
      <c r="Q3709" s="51">
        <f>VLOOKUP($E3709,[1]Products!$A:$G,7,FALSE)</f>
        <v>127.05</v>
      </c>
      <c r="R3709" s="51">
        <f t="shared" si="515"/>
        <v>3388</v>
      </c>
      <c r="S3709" s="52">
        <f t="shared" si="516"/>
        <v>508.2</v>
      </c>
      <c r="T3709" s="51">
        <f t="shared" si="517"/>
        <v>2136</v>
      </c>
      <c r="U3709" s="52">
        <f t="shared" si="518"/>
        <v>2879.8</v>
      </c>
      <c r="V3709" s="51">
        <f t="shared" si="519"/>
        <v>1252</v>
      </c>
      <c r="W3709" s="52">
        <f t="shared" si="520"/>
        <v>743.80000000000018</v>
      </c>
      <c r="X3709" s="34">
        <f t="shared" si="521"/>
        <v>1.6548336309849725E-4</v>
      </c>
    </row>
    <row r="3710" spans="1:24" x14ac:dyDescent="0.3">
      <c r="A3710" s="1">
        <v>43608</v>
      </c>
      <c r="B3710" s="1" t="str">
        <f t="shared" si="513"/>
        <v>May</v>
      </c>
      <c r="C3710" s="1" t="str">
        <f t="shared" si="514"/>
        <v>2019</v>
      </c>
      <c r="D3710" t="s">
        <v>11449</v>
      </c>
      <c r="E3710" t="s">
        <v>2811</v>
      </c>
      <c r="F3710" t="str">
        <f>VLOOKUP($E3710,[1]Products!$A:$G,2,FALSE)</f>
        <v>Product 58</v>
      </c>
      <c r="G3710" t="s">
        <v>1576</v>
      </c>
      <c r="H3710" t="str">
        <f>VLOOKUP($G3710,[1]Locations!$A:$C,2,FALSE)</f>
        <v>Palmdale</v>
      </c>
      <c r="I3710" t="str">
        <f>VLOOKUP($G3710,[1]Locations!$A:$C,3,FALSE)</f>
        <v>Los Angeles County</v>
      </c>
      <c r="J3710" t="s">
        <v>970</v>
      </c>
      <c r="K3710" t="str">
        <f>VLOOKUP($J3710,'[1]Sales People'!$A:$B,2,FALSE)</f>
        <v>Ernest Wheeler</v>
      </c>
      <c r="L3710" t="s">
        <v>107</v>
      </c>
      <c r="M3710" t="str">
        <f>VLOOKUP($L3710,[1]Customers!$A:$B,2,FALSE)</f>
        <v>Joe Carroll</v>
      </c>
      <c r="N3710">
        <v>4</v>
      </c>
      <c r="O3710" s="51">
        <v>181</v>
      </c>
      <c r="P3710" s="51">
        <f>VLOOKUP($E3710,[1]Products!$A:$G,3,FALSE)</f>
        <v>130</v>
      </c>
      <c r="Q3710" s="51">
        <f>VLOOKUP($E3710,[1]Products!$A:$G,7,FALSE)</f>
        <v>27.15</v>
      </c>
      <c r="R3710" s="51">
        <f t="shared" si="515"/>
        <v>724</v>
      </c>
      <c r="S3710" s="52">
        <f t="shared" si="516"/>
        <v>108.6</v>
      </c>
      <c r="T3710" s="51">
        <f t="shared" si="517"/>
        <v>520</v>
      </c>
      <c r="U3710" s="52">
        <f t="shared" si="518"/>
        <v>615.4</v>
      </c>
      <c r="V3710" s="51">
        <f t="shared" si="519"/>
        <v>204</v>
      </c>
      <c r="W3710" s="52">
        <f t="shared" si="520"/>
        <v>95.399999999999977</v>
      </c>
      <c r="X3710" s="34">
        <f t="shared" si="521"/>
        <v>2.1224943317553951E-5</v>
      </c>
    </row>
    <row r="3711" spans="1:24" x14ac:dyDescent="0.3">
      <c r="A3711" s="1">
        <v>43789</v>
      </c>
      <c r="B3711" s="1" t="str">
        <f t="shared" si="513"/>
        <v>November</v>
      </c>
      <c r="C3711" s="1" t="str">
        <f t="shared" si="514"/>
        <v>2019</v>
      </c>
      <c r="D3711" t="s">
        <v>11450</v>
      </c>
      <c r="E3711" t="s">
        <v>2812</v>
      </c>
      <c r="F3711" t="str">
        <f>VLOOKUP($E3711,[1]Products!$A:$G,2,FALSE)</f>
        <v>Product 40</v>
      </c>
      <c r="G3711" t="s">
        <v>36</v>
      </c>
      <c r="H3711" t="str">
        <f>VLOOKUP($G3711,[1]Locations!$A:$C,2,FALSE)</f>
        <v>Glendale</v>
      </c>
      <c r="I3711" t="str">
        <f>VLOOKUP($G3711,[1]Locations!$A:$C,3,FALSE)</f>
        <v>Los Angeles County</v>
      </c>
      <c r="J3711" t="s">
        <v>973</v>
      </c>
      <c r="K3711" t="str">
        <f>VLOOKUP($J3711,'[1]Sales People'!$A:$B,2,FALSE)</f>
        <v>Gary Rodriguez</v>
      </c>
      <c r="L3711" t="s">
        <v>451</v>
      </c>
      <c r="M3711" t="str">
        <f>VLOOKUP($L3711,[1]Customers!$A:$B,2,FALSE)</f>
        <v>Eugene Murphy</v>
      </c>
      <c r="N3711">
        <v>4</v>
      </c>
      <c r="O3711" s="51">
        <v>817</v>
      </c>
      <c r="P3711" s="51">
        <f>VLOOKUP($E3711,[1]Products!$A:$G,3,FALSE)</f>
        <v>409</v>
      </c>
      <c r="Q3711" s="51">
        <f>VLOOKUP($E3711,[1]Products!$A:$G,7,FALSE)</f>
        <v>122.55</v>
      </c>
      <c r="R3711" s="51">
        <f t="shared" si="515"/>
        <v>3268</v>
      </c>
      <c r="S3711" s="52">
        <f t="shared" si="516"/>
        <v>490.2</v>
      </c>
      <c r="T3711" s="51">
        <f t="shared" si="517"/>
        <v>1636</v>
      </c>
      <c r="U3711" s="52">
        <f t="shared" si="518"/>
        <v>2777.8</v>
      </c>
      <c r="V3711" s="51">
        <f t="shared" si="519"/>
        <v>1632</v>
      </c>
      <c r="W3711" s="52">
        <f t="shared" si="520"/>
        <v>1141.8000000000002</v>
      </c>
      <c r="X3711" s="34">
        <f t="shared" si="521"/>
        <v>2.5403186876292569E-4</v>
      </c>
    </row>
    <row r="3712" spans="1:24" x14ac:dyDescent="0.3">
      <c r="A3712" s="1">
        <v>43611</v>
      </c>
      <c r="B3712" s="1" t="str">
        <f t="shared" si="513"/>
        <v>May</v>
      </c>
      <c r="C3712" s="1" t="str">
        <f t="shared" si="514"/>
        <v>2019</v>
      </c>
      <c r="D3712" t="s">
        <v>11451</v>
      </c>
      <c r="E3712" t="s">
        <v>2831</v>
      </c>
      <c r="F3712" t="str">
        <f>VLOOKUP($E3712,[1]Products!$A:$G,2,FALSE)</f>
        <v>Product 71</v>
      </c>
      <c r="G3712" t="s">
        <v>39</v>
      </c>
      <c r="H3712" t="str">
        <f>VLOOKUP($G3712,[1]Locations!$A:$C,2,FALSE)</f>
        <v>Inglewood</v>
      </c>
      <c r="I3712" t="str">
        <f>VLOOKUP($G3712,[1]Locations!$A:$C,3,FALSE)</f>
        <v>Los Angeles County</v>
      </c>
      <c r="J3712" t="s">
        <v>960</v>
      </c>
      <c r="K3712" t="str">
        <f>VLOOKUP($J3712,'[1]Sales People'!$A:$B,2,FALSE)</f>
        <v>Ronald Reed</v>
      </c>
      <c r="L3712" t="s">
        <v>729</v>
      </c>
      <c r="M3712" t="str">
        <f>VLOOKUP($L3712,[1]Customers!$A:$B,2,FALSE)</f>
        <v>Matthew Walker</v>
      </c>
      <c r="N3712">
        <v>2</v>
      </c>
      <c r="O3712" s="51">
        <v>1671</v>
      </c>
      <c r="P3712" s="51">
        <f>VLOOKUP($E3712,[1]Products!$A:$G,3,FALSE)</f>
        <v>1220</v>
      </c>
      <c r="Q3712" s="51">
        <f>VLOOKUP($E3712,[1]Products!$A:$G,7,FALSE)</f>
        <v>250.64999999999998</v>
      </c>
      <c r="R3712" s="51">
        <f t="shared" si="515"/>
        <v>3342</v>
      </c>
      <c r="S3712" s="52">
        <f t="shared" si="516"/>
        <v>501.29999999999995</v>
      </c>
      <c r="T3712" s="51">
        <f t="shared" si="517"/>
        <v>2440</v>
      </c>
      <c r="U3712" s="52">
        <f t="shared" si="518"/>
        <v>2840.7</v>
      </c>
      <c r="V3712" s="51">
        <f t="shared" si="519"/>
        <v>902</v>
      </c>
      <c r="W3712" s="52">
        <f t="shared" si="520"/>
        <v>400.69999999999982</v>
      </c>
      <c r="X3712" s="34">
        <f t="shared" si="521"/>
        <v>8.914921160737806E-5</v>
      </c>
    </row>
    <row r="3713" spans="1:24" x14ac:dyDescent="0.3">
      <c r="A3713" s="1">
        <v>43674</v>
      </c>
      <c r="B3713" s="1" t="str">
        <f t="shared" si="513"/>
        <v>July</v>
      </c>
      <c r="C3713" s="1" t="str">
        <f t="shared" si="514"/>
        <v>2019</v>
      </c>
      <c r="D3713" t="s">
        <v>11452</v>
      </c>
      <c r="E3713" t="s">
        <v>2749</v>
      </c>
      <c r="F3713" t="str">
        <f>VLOOKUP($E3713,[1]Products!$A:$G,2,FALSE)</f>
        <v>Product 44</v>
      </c>
      <c r="G3713" t="s">
        <v>1566</v>
      </c>
      <c r="H3713" t="str">
        <f>VLOOKUP($G3713,[1]Locations!$A:$C,2,FALSE)</f>
        <v>Los Angeles</v>
      </c>
      <c r="I3713" t="str">
        <f>VLOOKUP($G3713,[1]Locations!$A:$C,3,FALSE)</f>
        <v>Los Angeles County</v>
      </c>
      <c r="J3713" t="s">
        <v>986</v>
      </c>
      <c r="K3713" t="str">
        <f>VLOOKUP($J3713,'[1]Sales People'!$A:$B,2,FALSE)</f>
        <v>Patrick Ruiz</v>
      </c>
      <c r="L3713" t="s">
        <v>436</v>
      </c>
      <c r="M3713" t="str">
        <f>VLOOKUP($L3713,[1]Customers!$A:$B,2,FALSE)</f>
        <v>Bruce Butler</v>
      </c>
      <c r="N3713">
        <v>1</v>
      </c>
      <c r="O3713" s="51">
        <v>545</v>
      </c>
      <c r="P3713" s="51">
        <f>VLOOKUP($E3713,[1]Products!$A:$G,3,FALSE)</f>
        <v>425</v>
      </c>
      <c r="Q3713" s="51">
        <f>VLOOKUP($E3713,[1]Products!$A:$G,7,FALSE)</f>
        <v>81.75</v>
      </c>
      <c r="R3713" s="51">
        <f t="shared" si="515"/>
        <v>545</v>
      </c>
      <c r="S3713" s="52">
        <f t="shared" si="516"/>
        <v>81.75</v>
      </c>
      <c r="T3713" s="51">
        <f t="shared" si="517"/>
        <v>425</v>
      </c>
      <c r="U3713" s="52">
        <f t="shared" si="518"/>
        <v>463.25</v>
      </c>
      <c r="V3713" s="51">
        <f t="shared" si="519"/>
        <v>120</v>
      </c>
      <c r="W3713" s="52">
        <f t="shared" si="520"/>
        <v>38.25</v>
      </c>
      <c r="X3713" s="34">
        <f t="shared" si="521"/>
        <v>8.5100008584532382E-6</v>
      </c>
    </row>
    <row r="3714" spans="1:24" x14ac:dyDescent="0.3">
      <c r="A3714" s="1">
        <v>43517</v>
      </c>
      <c r="B3714" s="1" t="str">
        <f t="shared" si="513"/>
        <v>February</v>
      </c>
      <c r="C3714" s="1" t="str">
        <f t="shared" si="514"/>
        <v>2019</v>
      </c>
      <c r="D3714" t="s">
        <v>11453</v>
      </c>
      <c r="E3714" t="s">
        <v>2762</v>
      </c>
      <c r="F3714" t="str">
        <f>VLOOKUP($E3714,[1]Products!$A:$G,2,FALSE)</f>
        <v>Product 25</v>
      </c>
      <c r="G3714" t="s">
        <v>1579</v>
      </c>
      <c r="H3714" t="str">
        <f>VLOOKUP($G3714,[1]Locations!$A:$C,2,FALSE)</f>
        <v>Rancho Cucamonga</v>
      </c>
      <c r="I3714" t="str">
        <f>VLOOKUP($G3714,[1]Locations!$A:$C,3,FALSE)</f>
        <v>San Bernardino County</v>
      </c>
      <c r="J3714" t="s">
        <v>948</v>
      </c>
      <c r="K3714" t="str">
        <f>VLOOKUP($J3714,'[1]Sales People'!$A:$B,2,FALSE)</f>
        <v>Andrew Bowman</v>
      </c>
      <c r="L3714" t="s">
        <v>291</v>
      </c>
      <c r="M3714" t="str">
        <f>VLOOKUP($L3714,[1]Customers!$A:$B,2,FALSE)</f>
        <v>Alan Scott</v>
      </c>
      <c r="N3714">
        <v>1</v>
      </c>
      <c r="O3714" s="51">
        <v>356</v>
      </c>
      <c r="P3714" s="51">
        <f>VLOOKUP($E3714,[1]Products!$A:$G,3,FALSE)</f>
        <v>292</v>
      </c>
      <c r="Q3714" s="51">
        <f>VLOOKUP($E3714,[1]Products!$A:$G,7,FALSE)</f>
        <v>53.4</v>
      </c>
      <c r="R3714" s="51">
        <f t="shared" si="515"/>
        <v>356</v>
      </c>
      <c r="S3714" s="52">
        <f t="shared" si="516"/>
        <v>53.4</v>
      </c>
      <c r="T3714" s="51">
        <f t="shared" si="517"/>
        <v>292</v>
      </c>
      <c r="U3714" s="52">
        <f t="shared" si="518"/>
        <v>302.60000000000002</v>
      </c>
      <c r="V3714" s="51">
        <f t="shared" si="519"/>
        <v>64</v>
      </c>
      <c r="W3714" s="52">
        <f t="shared" si="520"/>
        <v>10.600000000000023</v>
      </c>
      <c r="X3714" s="34">
        <f t="shared" si="521"/>
        <v>2.3583270352837779E-6</v>
      </c>
    </row>
    <row r="3715" spans="1:24" x14ac:dyDescent="0.3">
      <c r="A3715" s="1">
        <v>43811</v>
      </c>
      <c r="B3715" s="1" t="str">
        <f t="shared" ref="B3715:B3778" si="522">TEXT($A3715,"MMMM")</f>
        <v>December</v>
      </c>
      <c r="C3715" s="1" t="str">
        <f t="shared" ref="C3715:C3778" si="523">TEXT($A3715,"YYYY")</f>
        <v>2019</v>
      </c>
      <c r="D3715" t="s">
        <v>11454</v>
      </c>
      <c r="E3715" t="s">
        <v>2778</v>
      </c>
      <c r="F3715" t="str">
        <f>VLOOKUP($E3715,[1]Products!$A:$G,2,FALSE)</f>
        <v>Product 78</v>
      </c>
      <c r="G3715" t="s">
        <v>1588</v>
      </c>
      <c r="H3715" t="str">
        <f>VLOOKUP($G3715,[1]Locations!$A:$C,2,FALSE)</f>
        <v>San Diego</v>
      </c>
      <c r="I3715" t="str">
        <f>VLOOKUP($G3715,[1]Locations!$A:$C,3,FALSE)</f>
        <v>San Diego County</v>
      </c>
      <c r="J3715" t="s">
        <v>956</v>
      </c>
      <c r="K3715" t="str">
        <f>VLOOKUP($J3715,'[1]Sales People'!$A:$B,2,FALSE)</f>
        <v>Joshua Cook</v>
      </c>
      <c r="L3715" t="s">
        <v>624</v>
      </c>
      <c r="M3715" t="str">
        <f>VLOOKUP($L3715,[1]Customers!$A:$B,2,FALSE)</f>
        <v>George Ellis</v>
      </c>
      <c r="N3715">
        <v>4</v>
      </c>
      <c r="O3715" s="51">
        <v>530</v>
      </c>
      <c r="P3715" s="51">
        <f>VLOOKUP($E3715,[1]Products!$A:$G,3,FALSE)</f>
        <v>424</v>
      </c>
      <c r="Q3715" s="51">
        <f>VLOOKUP($E3715,[1]Products!$A:$G,7,FALSE)</f>
        <v>79.5</v>
      </c>
      <c r="R3715" s="51">
        <f t="shared" ref="R3715:R3778" si="524">N3715*O3715</f>
        <v>2120</v>
      </c>
      <c r="S3715" s="52">
        <f t="shared" ref="S3715:S3778" si="525">N3715*Q3715</f>
        <v>318</v>
      </c>
      <c r="T3715" s="51">
        <f t="shared" ref="T3715:T3778" si="526">N3715*P3715</f>
        <v>1696</v>
      </c>
      <c r="U3715" s="52">
        <f t="shared" ref="U3715:U3778" si="527">R3715-S3715</f>
        <v>1802</v>
      </c>
      <c r="V3715" s="51">
        <f t="shared" ref="V3715:V3778" si="528">R3715-T3715</f>
        <v>424</v>
      </c>
      <c r="W3715" s="52">
        <f t="shared" ref="W3715:W3778" si="529">U3715-T3715</f>
        <v>106</v>
      </c>
      <c r="X3715" s="34">
        <f t="shared" ref="X3715:X3778" si="530">W3715/SUM($W:$W)</f>
        <v>2.358327035283773E-5</v>
      </c>
    </row>
    <row r="3716" spans="1:24" x14ac:dyDescent="0.3">
      <c r="A3716" s="1">
        <v>43774</v>
      </c>
      <c r="B3716" s="1" t="str">
        <f t="shared" si="522"/>
        <v>November</v>
      </c>
      <c r="C3716" s="1" t="str">
        <f t="shared" si="523"/>
        <v>2019</v>
      </c>
      <c r="D3716" t="s">
        <v>11455</v>
      </c>
      <c r="E3716" t="s">
        <v>2757</v>
      </c>
      <c r="F3716" t="str">
        <f>VLOOKUP($E3716,[1]Products!$A:$G,2,FALSE)</f>
        <v>Product 11</v>
      </c>
      <c r="G3716" t="s">
        <v>1604</v>
      </c>
      <c r="H3716" t="str">
        <f>VLOOKUP($G3716,[1]Locations!$A:$C,2,FALSE)</f>
        <v>Victorville</v>
      </c>
      <c r="I3716" t="str">
        <f>VLOOKUP($G3716,[1]Locations!$A:$C,3,FALSE)</f>
        <v>San Bernardino County</v>
      </c>
      <c r="J3716" t="s">
        <v>987</v>
      </c>
      <c r="K3716" t="str">
        <f>VLOOKUP($J3716,'[1]Sales People'!$A:$B,2,FALSE)</f>
        <v>Joe Sims</v>
      </c>
      <c r="L3716" t="s">
        <v>284</v>
      </c>
      <c r="M3716" t="str">
        <f>VLOOKUP($L3716,[1]Customers!$A:$B,2,FALSE)</f>
        <v>Ronald Burns</v>
      </c>
      <c r="N3716">
        <v>1</v>
      </c>
      <c r="O3716" s="51">
        <v>1812</v>
      </c>
      <c r="P3716" s="51">
        <f>VLOOKUP($E3716,[1]Products!$A:$G,3,FALSE)</f>
        <v>1305</v>
      </c>
      <c r="Q3716" s="51">
        <f>VLOOKUP($E3716,[1]Products!$A:$G,7,FALSE)</f>
        <v>271.8</v>
      </c>
      <c r="R3716" s="51">
        <f t="shared" si="524"/>
        <v>1812</v>
      </c>
      <c r="S3716" s="52">
        <f t="shared" si="525"/>
        <v>271.8</v>
      </c>
      <c r="T3716" s="51">
        <f t="shared" si="526"/>
        <v>1305</v>
      </c>
      <c r="U3716" s="52">
        <f t="shared" si="527"/>
        <v>1540.2</v>
      </c>
      <c r="V3716" s="51">
        <f t="shared" si="528"/>
        <v>507</v>
      </c>
      <c r="W3716" s="52">
        <f t="shared" si="529"/>
        <v>235.20000000000005</v>
      </c>
      <c r="X3716" s="34">
        <f t="shared" si="530"/>
        <v>5.2328162141390894E-5</v>
      </c>
    </row>
    <row r="3717" spans="1:24" x14ac:dyDescent="0.3">
      <c r="A3717" s="1">
        <v>43791</v>
      </c>
      <c r="B3717" s="1" t="str">
        <f t="shared" si="522"/>
        <v>November</v>
      </c>
      <c r="C3717" s="1" t="str">
        <f t="shared" si="523"/>
        <v>2019</v>
      </c>
      <c r="D3717" t="s">
        <v>11456</v>
      </c>
      <c r="E3717" t="s">
        <v>2787</v>
      </c>
      <c r="F3717" t="str">
        <f>VLOOKUP($E3717,[1]Products!$A:$G,2,FALSE)</f>
        <v>Product 21</v>
      </c>
      <c r="G3717" t="s">
        <v>31</v>
      </c>
      <c r="H3717" t="str">
        <f>VLOOKUP($G3717,[1]Locations!$A:$C,2,FALSE)</f>
        <v>Fontana</v>
      </c>
      <c r="I3717" t="str">
        <f>VLOOKUP($G3717,[1]Locations!$A:$C,3,FALSE)</f>
        <v>San Bernardino County</v>
      </c>
      <c r="J3717" t="s">
        <v>953</v>
      </c>
      <c r="K3717" t="str">
        <f>VLOOKUP($J3717,'[1]Sales People'!$A:$B,2,FALSE)</f>
        <v>Jeremy Mendoza</v>
      </c>
      <c r="L3717" t="s">
        <v>580</v>
      </c>
      <c r="M3717" t="str">
        <f>VLOOKUP($L3717,[1]Customers!$A:$B,2,FALSE)</f>
        <v>William Carpenter</v>
      </c>
      <c r="N3717">
        <v>1</v>
      </c>
      <c r="O3717" s="51">
        <v>2005</v>
      </c>
      <c r="P3717" s="51">
        <f>VLOOKUP($E3717,[1]Products!$A:$G,3,FALSE)</f>
        <v>1223</v>
      </c>
      <c r="Q3717" s="51">
        <f>VLOOKUP($E3717,[1]Products!$A:$G,7,FALSE)</f>
        <v>300.75</v>
      </c>
      <c r="R3717" s="51">
        <f t="shared" si="524"/>
        <v>2005</v>
      </c>
      <c r="S3717" s="52">
        <f t="shared" si="525"/>
        <v>300.75</v>
      </c>
      <c r="T3717" s="51">
        <f t="shared" si="526"/>
        <v>1223</v>
      </c>
      <c r="U3717" s="52">
        <f t="shared" si="527"/>
        <v>1704.25</v>
      </c>
      <c r="V3717" s="51">
        <f t="shared" si="528"/>
        <v>782</v>
      </c>
      <c r="W3717" s="52">
        <f t="shared" si="529"/>
        <v>481.25</v>
      </c>
      <c r="X3717" s="34">
        <f t="shared" si="530"/>
        <v>1.0707027223870904E-4</v>
      </c>
    </row>
    <row r="3718" spans="1:24" x14ac:dyDescent="0.3">
      <c r="A3718" s="1">
        <v>43677</v>
      </c>
      <c r="B3718" s="1" t="str">
        <f t="shared" si="522"/>
        <v>July</v>
      </c>
      <c r="C3718" s="1" t="str">
        <f t="shared" si="523"/>
        <v>2019</v>
      </c>
      <c r="D3718" t="s">
        <v>11457</v>
      </c>
      <c r="E3718" t="s">
        <v>2760</v>
      </c>
      <c r="F3718" t="str">
        <f>VLOOKUP($E3718,[1]Products!$A:$G,2,FALSE)</f>
        <v>Product 62</v>
      </c>
      <c r="G3718" t="s">
        <v>27</v>
      </c>
      <c r="H3718" t="str">
        <f>VLOOKUP($G3718,[1]Locations!$A:$C,2,FALSE)</f>
        <v>Elk Grove</v>
      </c>
      <c r="I3718" t="str">
        <f>VLOOKUP($G3718,[1]Locations!$A:$C,3,FALSE)</f>
        <v>Sacramento County</v>
      </c>
      <c r="J3718" t="s">
        <v>959</v>
      </c>
      <c r="K3718" t="str">
        <f>VLOOKUP($J3718,'[1]Sales People'!$A:$B,2,FALSE)</f>
        <v>Charles Harper</v>
      </c>
      <c r="L3718" t="s">
        <v>350</v>
      </c>
      <c r="M3718" t="str">
        <f>VLOOKUP($L3718,[1]Customers!$A:$B,2,FALSE)</f>
        <v>Daniel Carroll</v>
      </c>
      <c r="N3718">
        <v>1</v>
      </c>
      <c r="O3718" s="51">
        <v>913</v>
      </c>
      <c r="P3718" s="51">
        <f>VLOOKUP($E3718,[1]Products!$A:$G,3,FALSE)</f>
        <v>584</v>
      </c>
      <c r="Q3718" s="51">
        <f>VLOOKUP($E3718,[1]Products!$A:$G,7,FALSE)</f>
        <v>136.94999999999999</v>
      </c>
      <c r="R3718" s="51">
        <f t="shared" si="524"/>
        <v>913</v>
      </c>
      <c r="S3718" s="52">
        <f t="shared" si="525"/>
        <v>136.94999999999999</v>
      </c>
      <c r="T3718" s="51">
        <f t="shared" si="526"/>
        <v>584</v>
      </c>
      <c r="U3718" s="52">
        <f t="shared" si="527"/>
        <v>776.05</v>
      </c>
      <c r="V3718" s="51">
        <f t="shared" si="528"/>
        <v>329</v>
      </c>
      <c r="W3718" s="52">
        <f t="shared" si="529"/>
        <v>192.04999999999995</v>
      </c>
      <c r="X3718" s="34">
        <f t="shared" si="530"/>
        <v>4.2727991238325327E-5</v>
      </c>
    </row>
    <row r="3719" spans="1:24" x14ac:dyDescent="0.3">
      <c r="A3719" s="1">
        <v>43521</v>
      </c>
      <c r="B3719" s="1" t="str">
        <f t="shared" si="522"/>
        <v>February</v>
      </c>
      <c r="C3719" s="1" t="str">
        <f t="shared" si="523"/>
        <v>2019</v>
      </c>
      <c r="D3719" t="s">
        <v>11458</v>
      </c>
      <c r="E3719" t="s">
        <v>2735</v>
      </c>
      <c r="F3719" t="str">
        <f>VLOOKUP($E3719,[1]Products!$A:$G,2,FALSE)</f>
        <v>Product 101</v>
      </c>
      <c r="G3719" t="s">
        <v>1588</v>
      </c>
      <c r="H3719" t="str">
        <f>VLOOKUP($G3719,[1]Locations!$A:$C,2,FALSE)</f>
        <v>San Diego</v>
      </c>
      <c r="I3719" t="str">
        <f>VLOOKUP($G3719,[1]Locations!$A:$C,3,FALSE)</f>
        <v>San Diego County</v>
      </c>
      <c r="J3719" t="s">
        <v>982</v>
      </c>
      <c r="K3719" t="str">
        <f>VLOOKUP($J3719,'[1]Sales People'!$A:$B,2,FALSE)</f>
        <v>Robert Reed</v>
      </c>
      <c r="L3719" t="s">
        <v>810</v>
      </c>
      <c r="M3719" t="str">
        <f>VLOOKUP($L3719,[1]Customers!$A:$B,2,FALSE)</f>
        <v>Bobby Black</v>
      </c>
      <c r="N3719">
        <v>1</v>
      </c>
      <c r="O3719" s="51">
        <v>799</v>
      </c>
      <c r="P3719" s="51">
        <f>VLOOKUP($E3719,[1]Products!$A:$G,3,FALSE)</f>
        <v>455</v>
      </c>
      <c r="Q3719" s="51">
        <f>VLOOKUP($E3719,[1]Products!$A:$G,7,FALSE)</f>
        <v>119.85</v>
      </c>
      <c r="R3719" s="51">
        <f t="shared" si="524"/>
        <v>799</v>
      </c>
      <c r="S3719" s="52">
        <f t="shared" si="525"/>
        <v>119.85</v>
      </c>
      <c r="T3719" s="51">
        <f t="shared" si="526"/>
        <v>455</v>
      </c>
      <c r="U3719" s="52">
        <f t="shared" si="527"/>
        <v>679.15</v>
      </c>
      <c r="V3719" s="51">
        <f t="shared" si="528"/>
        <v>344</v>
      </c>
      <c r="W3719" s="52">
        <f t="shared" si="529"/>
        <v>224.14999999999998</v>
      </c>
      <c r="X3719" s="34">
        <f t="shared" si="530"/>
        <v>4.9869717448948836E-5</v>
      </c>
    </row>
    <row r="3720" spans="1:24" x14ac:dyDescent="0.3">
      <c r="A3720" s="1">
        <v>43604</v>
      </c>
      <c r="B3720" s="1" t="str">
        <f t="shared" si="522"/>
        <v>May</v>
      </c>
      <c r="C3720" s="1" t="str">
        <f t="shared" si="523"/>
        <v>2019</v>
      </c>
      <c r="D3720" t="s">
        <v>11459</v>
      </c>
      <c r="E3720" t="s">
        <v>2766</v>
      </c>
      <c r="F3720" t="str">
        <f>VLOOKUP($E3720,[1]Products!$A:$G,2,FALSE)</f>
        <v>Product 32</v>
      </c>
      <c r="G3720" t="s">
        <v>34</v>
      </c>
      <c r="H3720" t="str">
        <f>VLOOKUP($G3720,[1]Locations!$A:$C,2,FALSE)</f>
        <v>Fullerton</v>
      </c>
      <c r="I3720" t="str">
        <f>VLOOKUP($G3720,[1]Locations!$A:$C,3,FALSE)</f>
        <v>Orange County</v>
      </c>
      <c r="J3720" t="s">
        <v>983</v>
      </c>
      <c r="K3720" t="str">
        <f>VLOOKUP($J3720,'[1]Sales People'!$A:$B,2,FALSE)</f>
        <v>Carl Hall</v>
      </c>
      <c r="L3720" t="s">
        <v>276</v>
      </c>
      <c r="M3720" t="str">
        <f>VLOOKUP($L3720,[1]Customers!$A:$B,2,FALSE)</f>
        <v>Victor Martinez</v>
      </c>
      <c r="N3720">
        <v>4</v>
      </c>
      <c r="O3720" s="51">
        <v>1638</v>
      </c>
      <c r="P3720" s="51">
        <f>VLOOKUP($E3720,[1]Products!$A:$G,3,FALSE)</f>
        <v>1261</v>
      </c>
      <c r="Q3720" s="51">
        <f>VLOOKUP($E3720,[1]Products!$A:$G,7,FALSE)</f>
        <v>245.7</v>
      </c>
      <c r="R3720" s="51">
        <f t="shared" si="524"/>
        <v>6552</v>
      </c>
      <c r="S3720" s="52">
        <f t="shared" si="525"/>
        <v>982.8</v>
      </c>
      <c r="T3720" s="51">
        <f t="shared" si="526"/>
        <v>5044</v>
      </c>
      <c r="U3720" s="52">
        <f t="shared" si="527"/>
        <v>5569.2</v>
      </c>
      <c r="V3720" s="51">
        <f t="shared" si="528"/>
        <v>1508</v>
      </c>
      <c r="W3720" s="52">
        <f t="shared" si="529"/>
        <v>525.19999999999982</v>
      </c>
      <c r="X3720" s="34">
        <f t="shared" si="530"/>
        <v>1.1684843008783369E-4</v>
      </c>
    </row>
    <row r="3721" spans="1:24" x14ac:dyDescent="0.3">
      <c r="A3721" s="1">
        <v>43563</v>
      </c>
      <c r="B3721" s="1" t="str">
        <f t="shared" si="522"/>
        <v>April</v>
      </c>
      <c r="C3721" s="1" t="str">
        <f t="shared" si="523"/>
        <v>2019</v>
      </c>
      <c r="D3721" t="s">
        <v>11460</v>
      </c>
      <c r="E3721" t="s">
        <v>2732</v>
      </c>
      <c r="F3721" t="str">
        <f>VLOOKUP($E3721,[1]Products!$A:$G,2,FALSE)</f>
        <v>Product 80</v>
      </c>
      <c r="G3721" t="s">
        <v>1563</v>
      </c>
      <c r="H3721" t="str">
        <f>VLOOKUP($G3721,[1]Locations!$A:$C,2,FALSE)</f>
        <v>Jurupa Valley</v>
      </c>
      <c r="I3721" t="str">
        <f>VLOOKUP($G3721,[1]Locations!$A:$C,3,FALSE)</f>
        <v>Riverside County</v>
      </c>
      <c r="J3721" t="s">
        <v>949</v>
      </c>
      <c r="K3721" t="str">
        <f>VLOOKUP($J3721,'[1]Sales People'!$A:$B,2,FALSE)</f>
        <v>Christopher Tucker</v>
      </c>
      <c r="L3721" t="s">
        <v>55</v>
      </c>
      <c r="M3721" t="str">
        <f>VLOOKUP($L3721,[1]Customers!$A:$B,2,FALSE)</f>
        <v>Juan Perez</v>
      </c>
      <c r="N3721">
        <v>3</v>
      </c>
      <c r="O3721" s="51">
        <v>1725</v>
      </c>
      <c r="P3721" s="51">
        <f>VLOOKUP($E3721,[1]Products!$A:$G,3,FALSE)</f>
        <v>1363</v>
      </c>
      <c r="Q3721" s="51">
        <f>VLOOKUP($E3721,[1]Products!$A:$G,7,FALSE)</f>
        <v>258.75</v>
      </c>
      <c r="R3721" s="51">
        <f t="shared" si="524"/>
        <v>5175</v>
      </c>
      <c r="S3721" s="52">
        <f t="shared" si="525"/>
        <v>776.25</v>
      </c>
      <c r="T3721" s="51">
        <f t="shared" si="526"/>
        <v>4089</v>
      </c>
      <c r="U3721" s="52">
        <f t="shared" si="527"/>
        <v>4398.75</v>
      </c>
      <c r="V3721" s="51">
        <f t="shared" si="528"/>
        <v>1086</v>
      </c>
      <c r="W3721" s="52">
        <f t="shared" si="529"/>
        <v>309.75</v>
      </c>
      <c r="X3721" s="34">
        <f t="shared" si="530"/>
        <v>6.8914320677278173E-5</v>
      </c>
    </row>
    <row r="3722" spans="1:24" x14ac:dyDescent="0.3">
      <c r="A3722" s="1">
        <v>43570</v>
      </c>
      <c r="B3722" s="1" t="str">
        <f t="shared" si="522"/>
        <v>April</v>
      </c>
      <c r="C3722" s="1" t="str">
        <f t="shared" si="523"/>
        <v>2019</v>
      </c>
      <c r="D3722" t="s">
        <v>11461</v>
      </c>
      <c r="E3722" t="s">
        <v>2793</v>
      </c>
      <c r="F3722" t="str">
        <f>VLOOKUP($E3722,[1]Products!$A:$G,2,FALSE)</f>
        <v>Product 22</v>
      </c>
      <c r="G3722" t="s">
        <v>1581</v>
      </c>
      <c r="H3722" t="str">
        <f>VLOOKUP($G3722,[1]Locations!$A:$C,2,FALSE)</f>
        <v>Richmond</v>
      </c>
      <c r="I3722" t="str">
        <f>VLOOKUP($G3722,[1]Locations!$A:$C,3,FALSE)</f>
        <v>Contra Costa County</v>
      </c>
      <c r="J3722" t="s">
        <v>980</v>
      </c>
      <c r="K3722" t="str">
        <f>VLOOKUP($J3722,'[1]Sales People'!$A:$B,2,FALSE)</f>
        <v>Arthur Mccoy</v>
      </c>
      <c r="L3722" t="s">
        <v>441</v>
      </c>
      <c r="M3722" t="str">
        <f>VLOOKUP($L3722,[1]Customers!$A:$B,2,FALSE)</f>
        <v>Alan Sims</v>
      </c>
      <c r="N3722">
        <v>1</v>
      </c>
      <c r="O3722" s="51">
        <v>217</v>
      </c>
      <c r="P3722" s="51">
        <f>VLOOKUP($E3722,[1]Products!$A:$G,3,FALSE)</f>
        <v>171</v>
      </c>
      <c r="Q3722" s="51">
        <f>VLOOKUP($E3722,[1]Products!$A:$G,7,FALSE)</f>
        <v>32.549999999999997</v>
      </c>
      <c r="R3722" s="51">
        <f t="shared" si="524"/>
        <v>217</v>
      </c>
      <c r="S3722" s="52">
        <f t="shared" si="525"/>
        <v>32.549999999999997</v>
      </c>
      <c r="T3722" s="51">
        <f t="shared" si="526"/>
        <v>171</v>
      </c>
      <c r="U3722" s="52">
        <f t="shared" si="527"/>
        <v>184.45</v>
      </c>
      <c r="V3722" s="51">
        <f t="shared" si="528"/>
        <v>46</v>
      </c>
      <c r="W3722" s="52">
        <f t="shared" si="529"/>
        <v>13.449999999999989</v>
      </c>
      <c r="X3722" s="34">
        <f t="shared" si="530"/>
        <v>2.992405530619502E-6</v>
      </c>
    </row>
    <row r="3723" spans="1:24" x14ac:dyDescent="0.3">
      <c r="A3723" s="1">
        <v>43828</v>
      </c>
      <c r="B3723" s="1" t="str">
        <f t="shared" si="522"/>
        <v>December</v>
      </c>
      <c r="C3723" s="1" t="str">
        <f t="shared" si="523"/>
        <v>2019</v>
      </c>
      <c r="D3723" t="s">
        <v>11462</v>
      </c>
      <c r="E3723" t="s">
        <v>2744</v>
      </c>
      <c r="F3723" t="str">
        <f>VLOOKUP($E3723,[1]Products!$A:$G,2,FALSE)</f>
        <v>Product 34</v>
      </c>
      <c r="G3723" t="s">
        <v>16</v>
      </c>
      <c r="H3723" t="str">
        <f>VLOOKUP($G3723,[1]Locations!$A:$C,2,FALSE)</f>
        <v>Burbank</v>
      </c>
      <c r="I3723" t="str">
        <f>VLOOKUP($G3723,[1]Locations!$A:$C,3,FALSE)</f>
        <v>Los Angeles County</v>
      </c>
      <c r="J3723" t="s">
        <v>960</v>
      </c>
      <c r="K3723" t="str">
        <f>VLOOKUP($J3723,'[1]Sales People'!$A:$B,2,FALSE)</f>
        <v>Ronald Reed</v>
      </c>
      <c r="L3723" t="s">
        <v>65</v>
      </c>
      <c r="M3723" t="str">
        <f>VLOOKUP($L3723,[1]Customers!$A:$B,2,FALSE)</f>
        <v>Raymond Burke</v>
      </c>
      <c r="N3723">
        <v>3</v>
      </c>
      <c r="O3723" s="51">
        <v>2182</v>
      </c>
      <c r="P3723" s="51">
        <f>VLOOKUP($E3723,[1]Products!$A:$G,3,FALSE)</f>
        <v>1200</v>
      </c>
      <c r="Q3723" s="51">
        <f>VLOOKUP($E3723,[1]Products!$A:$G,7,FALSE)</f>
        <v>327.3</v>
      </c>
      <c r="R3723" s="51">
        <f t="shared" si="524"/>
        <v>6546</v>
      </c>
      <c r="S3723" s="52">
        <f t="shared" si="525"/>
        <v>981.90000000000009</v>
      </c>
      <c r="T3723" s="51">
        <f t="shared" si="526"/>
        <v>3600</v>
      </c>
      <c r="U3723" s="52">
        <f t="shared" si="527"/>
        <v>5564.1</v>
      </c>
      <c r="V3723" s="51">
        <f t="shared" si="528"/>
        <v>2946</v>
      </c>
      <c r="W3723" s="52">
        <f t="shared" si="529"/>
        <v>1964.1000000000004</v>
      </c>
      <c r="X3723" s="34">
        <f t="shared" si="530"/>
        <v>4.3698020094347731E-4</v>
      </c>
    </row>
    <row r="3724" spans="1:24" x14ac:dyDescent="0.3">
      <c r="A3724" s="1">
        <v>43523</v>
      </c>
      <c r="B3724" s="1" t="str">
        <f t="shared" si="522"/>
        <v>February</v>
      </c>
      <c r="C3724" s="1" t="str">
        <f t="shared" si="523"/>
        <v>2019</v>
      </c>
      <c r="D3724" t="s">
        <v>11463</v>
      </c>
      <c r="E3724" t="s">
        <v>2735</v>
      </c>
      <c r="F3724" t="str">
        <f>VLOOKUP($E3724,[1]Products!$A:$G,2,FALSE)</f>
        <v>Product 101</v>
      </c>
      <c r="G3724" t="s">
        <v>34</v>
      </c>
      <c r="H3724" t="str">
        <f>VLOOKUP($G3724,[1]Locations!$A:$C,2,FALSE)</f>
        <v>Fullerton</v>
      </c>
      <c r="I3724" t="str">
        <f>VLOOKUP($G3724,[1]Locations!$A:$C,3,FALSE)</f>
        <v>Orange County</v>
      </c>
      <c r="J3724" t="s">
        <v>949</v>
      </c>
      <c r="K3724" t="str">
        <f>VLOOKUP($J3724,'[1]Sales People'!$A:$B,2,FALSE)</f>
        <v>Christopher Tucker</v>
      </c>
      <c r="L3724" t="s">
        <v>603</v>
      </c>
      <c r="M3724" t="str">
        <f>VLOOKUP($L3724,[1]Customers!$A:$B,2,FALSE)</f>
        <v>Edward Mason</v>
      </c>
      <c r="N3724">
        <v>2</v>
      </c>
      <c r="O3724" s="51">
        <v>799</v>
      </c>
      <c r="P3724" s="51">
        <f>VLOOKUP($E3724,[1]Products!$A:$G,3,FALSE)</f>
        <v>455</v>
      </c>
      <c r="Q3724" s="51">
        <f>VLOOKUP($E3724,[1]Products!$A:$G,7,FALSE)</f>
        <v>119.85</v>
      </c>
      <c r="R3724" s="51">
        <f t="shared" si="524"/>
        <v>1598</v>
      </c>
      <c r="S3724" s="52">
        <f t="shared" si="525"/>
        <v>239.7</v>
      </c>
      <c r="T3724" s="51">
        <f t="shared" si="526"/>
        <v>910</v>
      </c>
      <c r="U3724" s="52">
        <f t="shared" si="527"/>
        <v>1358.3</v>
      </c>
      <c r="V3724" s="51">
        <f t="shared" si="528"/>
        <v>688</v>
      </c>
      <c r="W3724" s="52">
        <f t="shared" si="529"/>
        <v>448.29999999999995</v>
      </c>
      <c r="X3724" s="34">
        <f t="shared" si="530"/>
        <v>9.9739434897897671E-5</v>
      </c>
    </row>
    <row r="3725" spans="1:24" x14ac:dyDescent="0.3">
      <c r="A3725" s="1">
        <v>43513</v>
      </c>
      <c r="B3725" s="1" t="str">
        <f t="shared" si="522"/>
        <v>February</v>
      </c>
      <c r="C3725" s="1" t="str">
        <f t="shared" si="523"/>
        <v>2019</v>
      </c>
      <c r="D3725" t="s">
        <v>11464</v>
      </c>
      <c r="E3725" t="s">
        <v>2820</v>
      </c>
      <c r="F3725" t="str">
        <f>VLOOKUP($E3725,[1]Products!$A:$G,2,FALSE)</f>
        <v>Product 35</v>
      </c>
      <c r="G3725" t="s">
        <v>27</v>
      </c>
      <c r="H3725" t="str">
        <f>VLOOKUP($G3725,[1]Locations!$A:$C,2,FALSE)</f>
        <v>Elk Grove</v>
      </c>
      <c r="I3725" t="str">
        <f>VLOOKUP($G3725,[1]Locations!$A:$C,3,FALSE)</f>
        <v>Sacramento County</v>
      </c>
      <c r="J3725" t="s">
        <v>990</v>
      </c>
      <c r="K3725" t="str">
        <f>VLOOKUP($J3725,'[1]Sales People'!$A:$B,2,FALSE)</f>
        <v>Martin Carr</v>
      </c>
      <c r="L3725" t="s">
        <v>309</v>
      </c>
      <c r="M3725" t="str">
        <f>VLOOKUP($L3725,[1]Customers!$A:$B,2,FALSE)</f>
        <v>Peter Warren</v>
      </c>
      <c r="N3725">
        <v>2</v>
      </c>
      <c r="O3725" s="51">
        <v>871</v>
      </c>
      <c r="P3725" s="51">
        <f>VLOOKUP($E3725,[1]Products!$A:$G,3,FALSE)</f>
        <v>540</v>
      </c>
      <c r="Q3725" s="51">
        <f>VLOOKUP($E3725,[1]Products!$A:$G,7,FALSE)</f>
        <v>130.65</v>
      </c>
      <c r="R3725" s="51">
        <f t="shared" si="524"/>
        <v>1742</v>
      </c>
      <c r="S3725" s="52">
        <f t="shared" si="525"/>
        <v>261.3</v>
      </c>
      <c r="T3725" s="51">
        <f t="shared" si="526"/>
        <v>1080</v>
      </c>
      <c r="U3725" s="52">
        <f t="shared" si="527"/>
        <v>1480.7</v>
      </c>
      <c r="V3725" s="51">
        <f t="shared" si="528"/>
        <v>662</v>
      </c>
      <c r="W3725" s="52">
        <f t="shared" si="529"/>
        <v>400.70000000000005</v>
      </c>
      <c r="X3725" s="34">
        <f t="shared" si="530"/>
        <v>8.9149211607378101E-5</v>
      </c>
    </row>
    <row r="3726" spans="1:24" x14ac:dyDescent="0.3">
      <c r="A3726" s="1">
        <v>43766</v>
      </c>
      <c r="B3726" s="1" t="str">
        <f t="shared" si="522"/>
        <v>October</v>
      </c>
      <c r="C3726" s="1" t="str">
        <f t="shared" si="523"/>
        <v>2019</v>
      </c>
      <c r="D3726" t="s">
        <v>11465</v>
      </c>
      <c r="E3726" t="s">
        <v>2784</v>
      </c>
      <c r="F3726" t="str">
        <f>VLOOKUP($E3726,[1]Products!$A:$G,2,FALSE)</f>
        <v>Product 2</v>
      </c>
      <c r="G3726" t="s">
        <v>1607</v>
      </c>
      <c r="H3726" t="str">
        <f>VLOOKUP($G3726,[1]Locations!$A:$C,2,FALSE)</f>
        <v>West Covina</v>
      </c>
      <c r="I3726" t="str">
        <f>VLOOKUP($G3726,[1]Locations!$A:$C,3,FALSE)</f>
        <v>Los Angeles County</v>
      </c>
      <c r="J3726" t="s">
        <v>963</v>
      </c>
      <c r="K3726" t="str">
        <f>VLOOKUP($J3726,'[1]Sales People'!$A:$B,2,FALSE)</f>
        <v>Brian Hansen</v>
      </c>
      <c r="L3726" t="s">
        <v>182</v>
      </c>
      <c r="M3726" t="str">
        <f>VLOOKUP($L3726,[1]Customers!$A:$B,2,FALSE)</f>
        <v>Albert Jacobs</v>
      </c>
      <c r="N3726">
        <v>4</v>
      </c>
      <c r="O3726" s="51">
        <v>951</v>
      </c>
      <c r="P3726" s="51">
        <f>VLOOKUP($E3726,[1]Products!$A:$G,3,FALSE)</f>
        <v>504</v>
      </c>
      <c r="Q3726" s="51">
        <f>VLOOKUP($E3726,[1]Products!$A:$G,7,FALSE)</f>
        <v>142.65</v>
      </c>
      <c r="R3726" s="51">
        <f t="shared" si="524"/>
        <v>3804</v>
      </c>
      <c r="S3726" s="52">
        <f t="shared" si="525"/>
        <v>570.6</v>
      </c>
      <c r="T3726" s="51">
        <f t="shared" si="526"/>
        <v>2016</v>
      </c>
      <c r="U3726" s="52">
        <f t="shared" si="527"/>
        <v>3233.4</v>
      </c>
      <c r="V3726" s="51">
        <f t="shared" si="528"/>
        <v>1788</v>
      </c>
      <c r="W3726" s="52">
        <f t="shared" si="529"/>
        <v>1217.4000000000001</v>
      </c>
      <c r="X3726" s="34">
        <f t="shared" si="530"/>
        <v>2.7085163516551563E-4</v>
      </c>
    </row>
    <row r="3727" spans="1:24" x14ac:dyDescent="0.3">
      <c r="A3727" s="1">
        <v>43660</v>
      </c>
      <c r="B3727" s="1" t="str">
        <f t="shared" si="522"/>
        <v>July</v>
      </c>
      <c r="C3727" s="1" t="str">
        <f t="shared" si="523"/>
        <v>2019</v>
      </c>
      <c r="D3727" t="s">
        <v>11466</v>
      </c>
      <c r="E3727" t="s">
        <v>2739</v>
      </c>
      <c r="F3727" t="str">
        <f>VLOOKUP($E3727,[1]Products!$A:$G,2,FALSE)</f>
        <v>Product 39</v>
      </c>
      <c r="G3727" t="s">
        <v>1599</v>
      </c>
      <c r="H3727" t="str">
        <f>VLOOKUP($G3727,[1]Locations!$A:$C,2,FALSE)</f>
        <v>Sunnyvale</v>
      </c>
      <c r="I3727" t="str">
        <f>VLOOKUP($G3727,[1]Locations!$A:$C,3,FALSE)</f>
        <v>Santa Clara County</v>
      </c>
      <c r="J3727" t="s">
        <v>959</v>
      </c>
      <c r="K3727" t="str">
        <f>VLOOKUP($J3727,'[1]Sales People'!$A:$B,2,FALSE)</f>
        <v>Charles Harper</v>
      </c>
      <c r="L3727" t="s">
        <v>739</v>
      </c>
      <c r="M3727" t="str">
        <f>VLOOKUP($L3727,[1]Customers!$A:$B,2,FALSE)</f>
        <v>Clarence Warren</v>
      </c>
      <c r="N3727">
        <v>3</v>
      </c>
      <c r="O3727" s="51">
        <v>392</v>
      </c>
      <c r="P3727" s="51">
        <f>VLOOKUP($E3727,[1]Products!$A:$G,3,FALSE)</f>
        <v>255</v>
      </c>
      <c r="Q3727" s="51">
        <f>VLOOKUP($E3727,[1]Products!$A:$G,7,FALSE)</f>
        <v>58.8</v>
      </c>
      <c r="R3727" s="51">
        <f t="shared" si="524"/>
        <v>1176</v>
      </c>
      <c r="S3727" s="52">
        <f t="shared" si="525"/>
        <v>176.39999999999998</v>
      </c>
      <c r="T3727" s="51">
        <f t="shared" si="526"/>
        <v>765</v>
      </c>
      <c r="U3727" s="52">
        <f t="shared" si="527"/>
        <v>999.6</v>
      </c>
      <c r="V3727" s="51">
        <f t="shared" si="528"/>
        <v>411</v>
      </c>
      <c r="W3727" s="52">
        <f t="shared" si="529"/>
        <v>234.60000000000002</v>
      </c>
      <c r="X3727" s="34">
        <f t="shared" si="530"/>
        <v>5.219467193184653E-5</v>
      </c>
    </row>
    <row r="3728" spans="1:24" x14ac:dyDescent="0.3">
      <c r="A3728" s="1">
        <v>43746</v>
      </c>
      <c r="B3728" s="1" t="str">
        <f t="shared" si="522"/>
        <v>October</v>
      </c>
      <c r="C3728" s="1" t="str">
        <f t="shared" si="523"/>
        <v>2019</v>
      </c>
      <c r="D3728" t="s">
        <v>11467</v>
      </c>
      <c r="E3728" t="s">
        <v>2782</v>
      </c>
      <c r="F3728" t="str">
        <f>VLOOKUP($E3728,[1]Products!$A:$G,2,FALSE)</f>
        <v>Product 38</v>
      </c>
      <c r="G3728" t="s">
        <v>1569</v>
      </c>
      <c r="H3728" t="str">
        <f>VLOOKUP($G3728,[1]Locations!$A:$C,2,FALSE)</f>
        <v>Murrieta</v>
      </c>
      <c r="I3728" t="str">
        <f>VLOOKUP($G3728,[1]Locations!$A:$C,3,FALSE)</f>
        <v>Riverside County</v>
      </c>
      <c r="J3728" t="s">
        <v>959</v>
      </c>
      <c r="K3728" t="str">
        <f>VLOOKUP($J3728,'[1]Sales People'!$A:$B,2,FALSE)</f>
        <v>Charles Harper</v>
      </c>
      <c r="L3728" t="s">
        <v>512</v>
      </c>
      <c r="M3728" t="str">
        <f>VLOOKUP($L3728,[1]Customers!$A:$B,2,FALSE)</f>
        <v>Shawn Scott</v>
      </c>
      <c r="N3728">
        <v>1</v>
      </c>
      <c r="O3728" s="51">
        <v>880</v>
      </c>
      <c r="P3728" s="51">
        <f>VLOOKUP($E3728,[1]Products!$A:$G,3,FALSE)</f>
        <v>634</v>
      </c>
      <c r="Q3728" s="51">
        <f>VLOOKUP($E3728,[1]Products!$A:$G,7,FALSE)</f>
        <v>132</v>
      </c>
      <c r="R3728" s="51">
        <f t="shared" si="524"/>
        <v>880</v>
      </c>
      <c r="S3728" s="52">
        <f t="shared" si="525"/>
        <v>132</v>
      </c>
      <c r="T3728" s="51">
        <f t="shared" si="526"/>
        <v>634</v>
      </c>
      <c r="U3728" s="52">
        <f t="shared" si="527"/>
        <v>748</v>
      </c>
      <c r="V3728" s="51">
        <f t="shared" si="528"/>
        <v>246</v>
      </c>
      <c r="W3728" s="52">
        <f t="shared" si="529"/>
        <v>114</v>
      </c>
      <c r="X3728" s="34">
        <f t="shared" si="530"/>
        <v>2.5363139813429257E-5</v>
      </c>
    </row>
    <row r="3729" spans="1:24" x14ac:dyDescent="0.3">
      <c r="A3729" s="1">
        <v>43619</v>
      </c>
      <c r="B3729" s="1" t="str">
        <f t="shared" si="522"/>
        <v>June</v>
      </c>
      <c r="C3729" s="1" t="str">
        <f t="shared" si="523"/>
        <v>2019</v>
      </c>
      <c r="D3729" t="s">
        <v>11468</v>
      </c>
      <c r="E3729" t="s">
        <v>2768</v>
      </c>
      <c r="F3729" t="str">
        <f>VLOOKUP($E3729,[1]Products!$A:$G,2,FALSE)</f>
        <v>Product 60</v>
      </c>
      <c r="G3729" t="s">
        <v>13</v>
      </c>
      <c r="H3729" t="str">
        <f>VLOOKUP($G3729,[1]Locations!$A:$C,2,FALSE)</f>
        <v>Antioch</v>
      </c>
      <c r="I3729" t="str">
        <f>VLOOKUP($G3729,[1]Locations!$A:$C,3,FALSE)</f>
        <v>Contra Costa County</v>
      </c>
      <c r="J3729" t="s">
        <v>979</v>
      </c>
      <c r="K3729" t="str">
        <f>VLOOKUP($J3729,'[1]Sales People'!$A:$B,2,FALSE)</f>
        <v>Jerry Perry</v>
      </c>
      <c r="L3729" t="s">
        <v>343</v>
      </c>
      <c r="M3729" t="str">
        <f>VLOOKUP($L3729,[1]Customers!$A:$B,2,FALSE)</f>
        <v>Anthony Berry</v>
      </c>
      <c r="N3729">
        <v>1</v>
      </c>
      <c r="O3729" s="51">
        <v>1494</v>
      </c>
      <c r="P3729" s="51">
        <f>VLOOKUP($E3729,[1]Products!$A:$G,3,FALSE)</f>
        <v>971</v>
      </c>
      <c r="Q3729" s="51">
        <f>VLOOKUP($E3729,[1]Products!$A:$G,7,FALSE)</f>
        <v>224.1</v>
      </c>
      <c r="R3729" s="51">
        <f t="shared" si="524"/>
        <v>1494</v>
      </c>
      <c r="S3729" s="52">
        <f t="shared" si="525"/>
        <v>224.1</v>
      </c>
      <c r="T3729" s="51">
        <f t="shared" si="526"/>
        <v>971</v>
      </c>
      <c r="U3729" s="52">
        <f t="shared" si="527"/>
        <v>1269.9000000000001</v>
      </c>
      <c r="V3729" s="51">
        <f t="shared" si="528"/>
        <v>523</v>
      </c>
      <c r="W3729" s="52">
        <f t="shared" si="529"/>
        <v>298.90000000000009</v>
      </c>
      <c r="X3729" s="34">
        <f t="shared" si="530"/>
        <v>6.6500372721350938E-5</v>
      </c>
    </row>
    <row r="3730" spans="1:24" x14ac:dyDescent="0.3">
      <c r="A3730" s="1">
        <v>43537</v>
      </c>
      <c r="B3730" s="1" t="str">
        <f t="shared" si="522"/>
        <v>March</v>
      </c>
      <c r="C3730" s="1" t="str">
        <f t="shared" si="523"/>
        <v>2019</v>
      </c>
      <c r="D3730" t="s">
        <v>11469</v>
      </c>
      <c r="E3730" t="s">
        <v>2792</v>
      </c>
      <c r="F3730" t="str">
        <f>VLOOKUP($E3730,[1]Products!$A:$G,2,FALSE)</f>
        <v>Product 29</v>
      </c>
      <c r="G3730" t="s">
        <v>1600</v>
      </c>
      <c r="H3730" t="str">
        <f>VLOOKUP($G3730,[1]Locations!$A:$C,2,FALSE)</f>
        <v>Temecula</v>
      </c>
      <c r="I3730" t="str">
        <f>VLOOKUP($G3730,[1]Locations!$A:$C,3,FALSE)</f>
        <v>Riverside County</v>
      </c>
      <c r="J3730" t="s">
        <v>949</v>
      </c>
      <c r="K3730" t="str">
        <f>VLOOKUP($J3730,'[1]Sales People'!$A:$B,2,FALSE)</f>
        <v>Christopher Tucker</v>
      </c>
      <c r="L3730" t="s">
        <v>142</v>
      </c>
      <c r="M3730" t="str">
        <f>VLOOKUP($L3730,[1]Customers!$A:$B,2,FALSE)</f>
        <v>Billy Miller</v>
      </c>
      <c r="N3730">
        <v>2</v>
      </c>
      <c r="O3730" s="51">
        <v>2283</v>
      </c>
      <c r="P3730" s="51">
        <f>VLOOKUP($E3730,[1]Products!$A:$G,3,FALSE)</f>
        <v>1484</v>
      </c>
      <c r="Q3730" s="51">
        <f>VLOOKUP($E3730,[1]Products!$A:$G,7,FALSE)</f>
        <v>342.45</v>
      </c>
      <c r="R3730" s="51">
        <f t="shared" si="524"/>
        <v>4566</v>
      </c>
      <c r="S3730" s="52">
        <f t="shared" si="525"/>
        <v>684.9</v>
      </c>
      <c r="T3730" s="51">
        <f t="shared" si="526"/>
        <v>2968</v>
      </c>
      <c r="U3730" s="52">
        <f t="shared" si="527"/>
        <v>3881.1</v>
      </c>
      <c r="V3730" s="51">
        <f t="shared" si="528"/>
        <v>1598</v>
      </c>
      <c r="W3730" s="52">
        <f t="shared" si="529"/>
        <v>913.09999999999991</v>
      </c>
      <c r="X3730" s="34">
        <f t="shared" si="530"/>
        <v>2.0314985055826536E-4</v>
      </c>
    </row>
    <row r="3731" spans="1:24" x14ac:dyDescent="0.3">
      <c r="A3731" s="1">
        <v>43805</v>
      </c>
      <c r="B3731" s="1" t="str">
        <f t="shared" si="522"/>
        <v>December</v>
      </c>
      <c r="C3731" s="1" t="str">
        <f t="shared" si="523"/>
        <v>2019</v>
      </c>
      <c r="D3731" t="s">
        <v>11470</v>
      </c>
      <c r="E3731" t="s">
        <v>2809</v>
      </c>
      <c r="F3731" t="str">
        <f>VLOOKUP($E3731,[1]Products!$A:$G,2,FALSE)</f>
        <v>Product 96</v>
      </c>
      <c r="G3731" t="s">
        <v>1566</v>
      </c>
      <c r="H3731" t="str">
        <f>VLOOKUP($G3731,[1]Locations!$A:$C,2,FALSE)</f>
        <v>Los Angeles</v>
      </c>
      <c r="I3731" t="str">
        <f>VLOOKUP($G3731,[1]Locations!$A:$C,3,FALSE)</f>
        <v>Los Angeles County</v>
      </c>
      <c r="J3731" t="s">
        <v>961</v>
      </c>
      <c r="K3731" t="str">
        <f>VLOOKUP($J3731,'[1]Sales People'!$A:$B,2,FALSE)</f>
        <v>Justin Lynch</v>
      </c>
      <c r="L3731" t="s">
        <v>322</v>
      </c>
      <c r="M3731" t="str">
        <f>VLOOKUP($L3731,[1]Customers!$A:$B,2,FALSE)</f>
        <v>Jack Stevens</v>
      </c>
      <c r="N3731">
        <v>1</v>
      </c>
      <c r="O3731" s="51">
        <v>1743</v>
      </c>
      <c r="P3731" s="51">
        <f>VLOOKUP($E3731,[1]Products!$A:$G,3,FALSE)</f>
        <v>872</v>
      </c>
      <c r="Q3731" s="51">
        <f>VLOOKUP($E3731,[1]Products!$A:$G,7,FALSE)</f>
        <v>261.45</v>
      </c>
      <c r="R3731" s="51">
        <f t="shared" si="524"/>
        <v>1743</v>
      </c>
      <c r="S3731" s="52">
        <f t="shared" si="525"/>
        <v>261.45</v>
      </c>
      <c r="T3731" s="51">
        <f t="shared" si="526"/>
        <v>872</v>
      </c>
      <c r="U3731" s="52">
        <f t="shared" si="527"/>
        <v>1481.55</v>
      </c>
      <c r="V3731" s="51">
        <f t="shared" si="528"/>
        <v>871</v>
      </c>
      <c r="W3731" s="52">
        <f t="shared" si="529"/>
        <v>609.54999999999995</v>
      </c>
      <c r="X3731" s="34">
        <f t="shared" si="530"/>
        <v>1.3561492871294562E-4</v>
      </c>
    </row>
    <row r="3732" spans="1:24" x14ac:dyDescent="0.3">
      <c r="A3732" s="1">
        <v>43669</v>
      </c>
      <c r="B3732" s="1" t="str">
        <f t="shared" si="522"/>
        <v>July</v>
      </c>
      <c r="C3732" s="1" t="str">
        <f t="shared" si="523"/>
        <v>2019</v>
      </c>
      <c r="D3732" t="s">
        <v>11471</v>
      </c>
      <c r="E3732" t="s">
        <v>2804</v>
      </c>
      <c r="F3732" t="str">
        <f>VLOOKUP($E3732,[1]Products!$A:$G,2,FALSE)</f>
        <v>Product 87</v>
      </c>
      <c r="G3732" t="s">
        <v>34</v>
      </c>
      <c r="H3732" t="str">
        <f>VLOOKUP($G3732,[1]Locations!$A:$C,2,FALSE)</f>
        <v>Fullerton</v>
      </c>
      <c r="I3732" t="str">
        <f>VLOOKUP($G3732,[1]Locations!$A:$C,3,FALSE)</f>
        <v>Orange County</v>
      </c>
      <c r="J3732" t="s">
        <v>952</v>
      </c>
      <c r="K3732" t="str">
        <f>VLOOKUP($J3732,'[1]Sales People'!$A:$B,2,FALSE)</f>
        <v>Sean Miller</v>
      </c>
      <c r="L3732" t="s">
        <v>242</v>
      </c>
      <c r="M3732" t="str">
        <f>VLOOKUP($L3732,[1]Customers!$A:$B,2,FALSE)</f>
        <v>Ernest Rivera</v>
      </c>
      <c r="N3732">
        <v>2</v>
      </c>
      <c r="O3732" s="51">
        <v>123</v>
      </c>
      <c r="P3732" s="51">
        <f>VLOOKUP($E3732,[1]Products!$A:$G,3,FALSE)</f>
        <v>84</v>
      </c>
      <c r="Q3732" s="51">
        <f>VLOOKUP($E3732,[1]Products!$A:$G,7,FALSE)</f>
        <v>18.45</v>
      </c>
      <c r="R3732" s="51">
        <f t="shared" si="524"/>
        <v>246</v>
      </c>
      <c r="S3732" s="52">
        <f t="shared" si="525"/>
        <v>36.9</v>
      </c>
      <c r="T3732" s="51">
        <f t="shared" si="526"/>
        <v>168</v>
      </c>
      <c r="U3732" s="52">
        <f t="shared" si="527"/>
        <v>209.1</v>
      </c>
      <c r="V3732" s="51">
        <f t="shared" si="528"/>
        <v>78</v>
      </c>
      <c r="W3732" s="52">
        <f t="shared" si="529"/>
        <v>41.099999999999994</v>
      </c>
      <c r="X3732" s="34">
        <f t="shared" si="530"/>
        <v>9.1440793537889674E-6</v>
      </c>
    </row>
    <row r="3733" spans="1:24" x14ac:dyDescent="0.3">
      <c r="A3733" s="1">
        <v>43674</v>
      </c>
      <c r="B3733" s="1" t="str">
        <f t="shared" si="522"/>
        <v>July</v>
      </c>
      <c r="C3733" s="1" t="str">
        <f t="shared" si="523"/>
        <v>2019</v>
      </c>
      <c r="D3733" t="s">
        <v>11472</v>
      </c>
      <c r="E3733" t="s">
        <v>2773</v>
      </c>
      <c r="F3733" t="str">
        <f>VLOOKUP($E3733,[1]Products!$A:$G,2,FALSE)</f>
        <v>Product 37</v>
      </c>
      <c r="G3733" t="s">
        <v>40</v>
      </c>
      <c r="H3733" t="str">
        <f>VLOOKUP($G3733,[1]Locations!$A:$C,2,FALSE)</f>
        <v>Irvine</v>
      </c>
      <c r="I3733" t="str">
        <f>VLOOKUP($G3733,[1]Locations!$A:$C,3,FALSE)</f>
        <v>Orange County</v>
      </c>
      <c r="J3733" t="s">
        <v>948</v>
      </c>
      <c r="K3733" t="str">
        <f>VLOOKUP($J3733,'[1]Sales People'!$A:$B,2,FALSE)</f>
        <v>Andrew Bowman</v>
      </c>
      <c r="L3733" t="s">
        <v>756</v>
      </c>
      <c r="M3733" t="str">
        <f>VLOOKUP($L3733,[1]Customers!$A:$B,2,FALSE)</f>
        <v>Thomas Daniels</v>
      </c>
      <c r="N3733">
        <v>1</v>
      </c>
      <c r="O3733" s="51">
        <v>1582</v>
      </c>
      <c r="P3733" s="51">
        <f>VLOOKUP($E3733,[1]Products!$A:$G,3,FALSE)</f>
        <v>1234</v>
      </c>
      <c r="Q3733" s="51">
        <f>VLOOKUP($E3733,[1]Products!$A:$G,7,FALSE)</f>
        <v>237.29999999999998</v>
      </c>
      <c r="R3733" s="51">
        <f t="shared" si="524"/>
        <v>1582</v>
      </c>
      <c r="S3733" s="52">
        <f t="shared" si="525"/>
        <v>237.29999999999998</v>
      </c>
      <c r="T3733" s="51">
        <f t="shared" si="526"/>
        <v>1234</v>
      </c>
      <c r="U3733" s="52">
        <f t="shared" si="527"/>
        <v>1344.7</v>
      </c>
      <c r="V3733" s="51">
        <f t="shared" si="528"/>
        <v>348</v>
      </c>
      <c r="W3733" s="52">
        <f t="shared" si="529"/>
        <v>110.70000000000005</v>
      </c>
      <c r="X3733" s="34">
        <f t="shared" si="530"/>
        <v>2.4628943660935263E-5</v>
      </c>
    </row>
    <row r="3734" spans="1:24" x14ac:dyDescent="0.3">
      <c r="A3734" s="1">
        <v>43739</v>
      </c>
      <c r="B3734" s="1" t="str">
        <f t="shared" si="522"/>
        <v>October</v>
      </c>
      <c r="C3734" s="1" t="str">
        <f t="shared" si="523"/>
        <v>2019</v>
      </c>
      <c r="D3734" t="s">
        <v>11473</v>
      </c>
      <c r="E3734" t="s">
        <v>2773</v>
      </c>
      <c r="F3734" t="str">
        <f>VLOOKUP($E3734,[1]Products!$A:$G,2,FALSE)</f>
        <v>Product 37</v>
      </c>
      <c r="G3734" t="s">
        <v>1571</v>
      </c>
      <c r="H3734" t="str">
        <f>VLOOKUP($G3734,[1]Locations!$A:$C,2,FALSE)</f>
        <v>Oakland</v>
      </c>
      <c r="I3734" t="str">
        <f>VLOOKUP($G3734,[1]Locations!$A:$C,3,FALSE)</f>
        <v>Alameda County</v>
      </c>
      <c r="J3734" t="s">
        <v>956</v>
      </c>
      <c r="K3734" t="str">
        <f>VLOOKUP($J3734,'[1]Sales People'!$A:$B,2,FALSE)</f>
        <v>Joshua Cook</v>
      </c>
      <c r="L3734" t="s">
        <v>320</v>
      </c>
      <c r="M3734" t="str">
        <f>VLOOKUP($L3734,[1]Customers!$A:$B,2,FALSE)</f>
        <v>Eugene Sims</v>
      </c>
      <c r="N3734">
        <v>1</v>
      </c>
      <c r="O3734" s="51">
        <v>1582</v>
      </c>
      <c r="P3734" s="51">
        <f>VLOOKUP($E3734,[1]Products!$A:$G,3,FALSE)</f>
        <v>1234</v>
      </c>
      <c r="Q3734" s="51">
        <f>VLOOKUP($E3734,[1]Products!$A:$G,7,FALSE)</f>
        <v>237.29999999999998</v>
      </c>
      <c r="R3734" s="51">
        <f t="shared" si="524"/>
        <v>1582</v>
      </c>
      <c r="S3734" s="52">
        <f t="shared" si="525"/>
        <v>237.29999999999998</v>
      </c>
      <c r="T3734" s="51">
        <f t="shared" si="526"/>
        <v>1234</v>
      </c>
      <c r="U3734" s="52">
        <f t="shared" si="527"/>
        <v>1344.7</v>
      </c>
      <c r="V3734" s="51">
        <f t="shared" si="528"/>
        <v>348</v>
      </c>
      <c r="W3734" s="52">
        <f t="shared" si="529"/>
        <v>110.70000000000005</v>
      </c>
      <c r="X3734" s="34">
        <f t="shared" si="530"/>
        <v>2.4628943660935263E-5</v>
      </c>
    </row>
    <row r="3735" spans="1:24" x14ac:dyDescent="0.3">
      <c r="A3735" s="1">
        <v>43597</v>
      </c>
      <c r="B3735" s="1" t="str">
        <f t="shared" si="522"/>
        <v>May</v>
      </c>
      <c r="C3735" s="1" t="str">
        <f t="shared" si="523"/>
        <v>2019</v>
      </c>
      <c r="D3735" t="s">
        <v>11474</v>
      </c>
      <c r="E3735" t="s">
        <v>2830</v>
      </c>
      <c r="F3735" t="str">
        <f>VLOOKUP($E3735,[1]Products!$A:$G,2,FALSE)</f>
        <v>Product 16</v>
      </c>
      <c r="G3735" t="s">
        <v>21</v>
      </c>
      <c r="H3735" t="str">
        <f>VLOOKUP($G3735,[1]Locations!$A:$C,2,FALSE)</f>
        <v>Corona</v>
      </c>
      <c r="I3735" t="str">
        <f>VLOOKUP($G3735,[1]Locations!$A:$C,3,FALSE)</f>
        <v>Riverside County</v>
      </c>
      <c r="J3735" t="s">
        <v>984</v>
      </c>
      <c r="K3735" t="str">
        <f>VLOOKUP($J3735,'[1]Sales People'!$A:$B,2,FALSE)</f>
        <v>Scott Mason</v>
      </c>
      <c r="L3735" t="s">
        <v>643</v>
      </c>
      <c r="M3735" t="str">
        <f>VLOOKUP($L3735,[1]Customers!$A:$B,2,FALSE)</f>
        <v>Donald Andrews</v>
      </c>
      <c r="N3735">
        <v>4</v>
      </c>
      <c r="O3735" s="51">
        <v>637</v>
      </c>
      <c r="P3735" s="51">
        <f>VLOOKUP($E3735,[1]Products!$A:$G,3,FALSE)</f>
        <v>389</v>
      </c>
      <c r="Q3735" s="51">
        <f>VLOOKUP($E3735,[1]Products!$A:$G,7,FALSE)</f>
        <v>95.55</v>
      </c>
      <c r="R3735" s="51">
        <f t="shared" si="524"/>
        <v>2548</v>
      </c>
      <c r="S3735" s="52">
        <f t="shared" si="525"/>
        <v>382.2</v>
      </c>
      <c r="T3735" s="51">
        <f t="shared" si="526"/>
        <v>1556</v>
      </c>
      <c r="U3735" s="52">
        <f t="shared" si="527"/>
        <v>2165.8000000000002</v>
      </c>
      <c r="V3735" s="51">
        <f t="shared" si="528"/>
        <v>992</v>
      </c>
      <c r="W3735" s="52">
        <f t="shared" si="529"/>
        <v>609.80000000000018</v>
      </c>
      <c r="X3735" s="34">
        <f t="shared" si="530"/>
        <v>1.3567054963358916E-4</v>
      </c>
    </row>
    <row r="3736" spans="1:24" x14ac:dyDescent="0.3">
      <c r="A3736" s="1">
        <v>43733</v>
      </c>
      <c r="B3736" s="1" t="str">
        <f t="shared" si="522"/>
        <v>September</v>
      </c>
      <c r="C3736" s="1" t="str">
        <f t="shared" si="523"/>
        <v>2019</v>
      </c>
      <c r="D3736" t="s">
        <v>11475</v>
      </c>
      <c r="E3736" t="s">
        <v>2739</v>
      </c>
      <c r="F3736" t="str">
        <f>VLOOKUP($E3736,[1]Products!$A:$G,2,FALSE)</f>
        <v>Product 39</v>
      </c>
      <c r="G3736" t="s">
        <v>1601</v>
      </c>
      <c r="H3736" t="str">
        <f>VLOOKUP($G3736,[1]Locations!$A:$C,2,FALSE)</f>
        <v>Thousand Oaks</v>
      </c>
      <c r="I3736" t="str">
        <f>VLOOKUP($G3736,[1]Locations!$A:$C,3,FALSE)</f>
        <v>Ventura County</v>
      </c>
      <c r="J3736" t="s">
        <v>973</v>
      </c>
      <c r="K3736" t="str">
        <f>VLOOKUP($J3736,'[1]Sales People'!$A:$B,2,FALSE)</f>
        <v>Gary Rodriguez</v>
      </c>
      <c r="L3736" t="s">
        <v>705</v>
      </c>
      <c r="M3736" t="str">
        <f>VLOOKUP($L3736,[1]Customers!$A:$B,2,FALSE)</f>
        <v>Scott Roberts</v>
      </c>
      <c r="N3736">
        <v>1</v>
      </c>
      <c r="O3736" s="51">
        <v>392</v>
      </c>
      <c r="P3736" s="51">
        <f>VLOOKUP($E3736,[1]Products!$A:$G,3,FALSE)</f>
        <v>255</v>
      </c>
      <c r="Q3736" s="51">
        <f>VLOOKUP($E3736,[1]Products!$A:$G,7,FALSE)</f>
        <v>58.8</v>
      </c>
      <c r="R3736" s="51">
        <f t="shared" si="524"/>
        <v>392</v>
      </c>
      <c r="S3736" s="52">
        <f t="shared" si="525"/>
        <v>58.8</v>
      </c>
      <c r="T3736" s="51">
        <f t="shared" si="526"/>
        <v>255</v>
      </c>
      <c r="U3736" s="52">
        <f t="shared" si="527"/>
        <v>333.2</v>
      </c>
      <c r="V3736" s="51">
        <f t="shared" si="528"/>
        <v>137</v>
      </c>
      <c r="W3736" s="52">
        <f t="shared" si="529"/>
        <v>78.199999999999989</v>
      </c>
      <c r="X3736" s="34">
        <f t="shared" si="530"/>
        <v>1.7398223977282171E-5</v>
      </c>
    </row>
    <row r="3737" spans="1:24" x14ac:dyDescent="0.3">
      <c r="A3737" s="1">
        <v>43574</v>
      </c>
      <c r="B3737" s="1" t="str">
        <f t="shared" si="522"/>
        <v>April</v>
      </c>
      <c r="C3737" s="1" t="str">
        <f t="shared" si="523"/>
        <v>2019</v>
      </c>
      <c r="D3737" t="s">
        <v>11476</v>
      </c>
      <c r="E3737" t="s">
        <v>2780</v>
      </c>
      <c r="F3737" t="str">
        <f>VLOOKUP($E3737,[1]Products!$A:$G,2,FALSE)</f>
        <v>Product 98</v>
      </c>
      <c r="G3737" t="s">
        <v>22</v>
      </c>
      <c r="H3737" t="str">
        <f>VLOOKUP($G3737,[1]Locations!$A:$C,2,FALSE)</f>
        <v>Costa Mesa</v>
      </c>
      <c r="I3737" t="str">
        <f>VLOOKUP($G3737,[1]Locations!$A:$C,3,FALSE)</f>
        <v>Orange County</v>
      </c>
      <c r="J3737" t="s">
        <v>954</v>
      </c>
      <c r="K3737" t="str">
        <f>VLOOKUP($J3737,'[1]Sales People'!$A:$B,2,FALSE)</f>
        <v>Carl Elliott</v>
      </c>
      <c r="L3737" t="s">
        <v>347</v>
      </c>
      <c r="M3737" t="str">
        <f>VLOOKUP($L3737,[1]Customers!$A:$B,2,FALSE)</f>
        <v>Shawn Stephens</v>
      </c>
      <c r="N3737">
        <v>3</v>
      </c>
      <c r="O3737" s="51">
        <v>1052</v>
      </c>
      <c r="P3737" s="51">
        <f>VLOOKUP($E3737,[1]Products!$A:$G,3,FALSE)</f>
        <v>589</v>
      </c>
      <c r="Q3737" s="51">
        <f>VLOOKUP($E3737,[1]Products!$A:$G,7,FALSE)</f>
        <v>157.79999999999998</v>
      </c>
      <c r="R3737" s="51">
        <f t="shared" si="524"/>
        <v>3156</v>
      </c>
      <c r="S3737" s="52">
        <f t="shared" si="525"/>
        <v>473.4</v>
      </c>
      <c r="T3737" s="51">
        <f t="shared" si="526"/>
        <v>1767</v>
      </c>
      <c r="U3737" s="52">
        <f t="shared" si="527"/>
        <v>2682.6</v>
      </c>
      <c r="V3737" s="51">
        <f t="shared" si="528"/>
        <v>1389</v>
      </c>
      <c r="W3737" s="52">
        <f t="shared" si="529"/>
        <v>915.59999999999991</v>
      </c>
      <c r="X3737" s="34">
        <f t="shared" si="530"/>
        <v>2.0370605976470022E-4</v>
      </c>
    </row>
    <row r="3738" spans="1:24" x14ac:dyDescent="0.3">
      <c r="A3738" s="1">
        <v>43783</v>
      </c>
      <c r="B3738" s="1" t="str">
        <f t="shared" si="522"/>
        <v>November</v>
      </c>
      <c r="C3738" s="1" t="str">
        <f t="shared" si="523"/>
        <v>2019</v>
      </c>
      <c r="D3738" t="s">
        <v>11477</v>
      </c>
      <c r="E3738" t="s">
        <v>2734</v>
      </c>
      <c r="F3738" t="str">
        <f>VLOOKUP($E3738,[1]Products!$A:$G,2,FALSE)</f>
        <v>Product 84</v>
      </c>
      <c r="G3738" t="s">
        <v>1578</v>
      </c>
      <c r="H3738" t="str">
        <f>VLOOKUP($G3738,[1]Locations!$A:$C,2,FALSE)</f>
        <v>Pomona</v>
      </c>
      <c r="I3738" t="str">
        <f>VLOOKUP($G3738,[1]Locations!$A:$C,3,FALSE)</f>
        <v>Los Angeles County</v>
      </c>
      <c r="J3738" t="s">
        <v>962</v>
      </c>
      <c r="K3738" t="str">
        <f>VLOOKUP($J3738,'[1]Sales People'!$A:$B,2,FALSE)</f>
        <v>Henry Nelson</v>
      </c>
      <c r="L3738" t="s">
        <v>689</v>
      </c>
      <c r="M3738" t="str">
        <f>VLOOKUP($L3738,[1]Customers!$A:$B,2,FALSE)</f>
        <v>Jose Riley</v>
      </c>
      <c r="N3738">
        <v>1</v>
      </c>
      <c r="O3738" s="51">
        <v>2141</v>
      </c>
      <c r="P3738" s="51">
        <f>VLOOKUP($E3738,[1]Products!$A:$G,3,FALSE)</f>
        <v>1777</v>
      </c>
      <c r="Q3738" s="51">
        <f>VLOOKUP($E3738,[1]Products!$A:$G,7,FALSE)</f>
        <v>321.14999999999998</v>
      </c>
      <c r="R3738" s="51">
        <f t="shared" si="524"/>
        <v>2141</v>
      </c>
      <c r="S3738" s="52">
        <f t="shared" si="525"/>
        <v>321.14999999999998</v>
      </c>
      <c r="T3738" s="51">
        <f t="shared" si="526"/>
        <v>1777</v>
      </c>
      <c r="U3738" s="52">
        <f t="shared" si="527"/>
        <v>1819.85</v>
      </c>
      <c r="V3738" s="51">
        <f t="shared" si="528"/>
        <v>364</v>
      </c>
      <c r="W3738" s="52">
        <f t="shared" si="529"/>
        <v>42.849999999999909</v>
      </c>
      <c r="X3738" s="34">
        <f t="shared" si="530"/>
        <v>9.5334257982933443E-6</v>
      </c>
    </row>
    <row r="3739" spans="1:24" x14ac:dyDescent="0.3">
      <c r="A3739" s="1">
        <v>43619</v>
      </c>
      <c r="B3739" s="1" t="str">
        <f t="shared" si="522"/>
        <v>June</v>
      </c>
      <c r="C3739" s="1" t="str">
        <f t="shared" si="523"/>
        <v>2019</v>
      </c>
      <c r="D3739" t="s">
        <v>11478</v>
      </c>
      <c r="E3739" t="s">
        <v>2757</v>
      </c>
      <c r="F3739" t="str">
        <f>VLOOKUP($E3739,[1]Products!$A:$G,2,FALSE)</f>
        <v>Product 11</v>
      </c>
      <c r="G3739" t="s">
        <v>13</v>
      </c>
      <c r="H3739" t="str">
        <f>VLOOKUP($G3739,[1]Locations!$A:$C,2,FALSE)</f>
        <v>Antioch</v>
      </c>
      <c r="I3739" t="str">
        <f>VLOOKUP($G3739,[1]Locations!$A:$C,3,FALSE)</f>
        <v>Contra Costa County</v>
      </c>
      <c r="J3739" t="s">
        <v>983</v>
      </c>
      <c r="K3739" t="str">
        <f>VLOOKUP($J3739,'[1]Sales People'!$A:$B,2,FALSE)</f>
        <v>Carl Hall</v>
      </c>
      <c r="L3739" t="s">
        <v>806</v>
      </c>
      <c r="M3739" t="str">
        <f>VLOOKUP($L3739,[1]Customers!$A:$B,2,FALSE)</f>
        <v>Timothy Howard</v>
      </c>
      <c r="N3739">
        <v>1</v>
      </c>
      <c r="O3739" s="51">
        <v>1812</v>
      </c>
      <c r="P3739" s="51">
        <f>VLOOKUP($E3739,[1]Products!$A:$G,3,FALSE)</f>
        <v>1305</v>
      </c>
      <c r="Q3739" s="51">
        <f>VLOOKUP($E3739,[1]Products!$A:$G,7,FALSE)</f>
        <v>271.8</v>
      </c>
      <c r="R3739" s="51">
        <f t="shared" si="524"/>
        <v>1812</v>
      </c>
      <c r="S3739" s="52">
        <f t="shared" si="525"/>
        <v>271.8</v>
      </c>
      <c r="T3739" s="51">
        <f t="shared" si="526"/>
        <v>1305</v>
      </c>
      <c r="U3739" s="52">
        <f t="shared" si="527"/>
        <v>1540.2</v>
      </c>
      <c r="V3739" s="51">
        <f t="shared" si="528"/>
        <v>507</v>
      </c>
      <c r="W3739" s="52">
        <f t="shared" si="529"/>
        <v>235.20000000000005</v>
      </c>
      <c r="X3739" s="34">
        <f t="shared" si="530"/>
        <v>5.2328162141390894E-5</v>
      </c>
    </row>
    <row r="3740" spans="1:24" x14ac:dyDescent="0.3">
      <c r="A3740" s="1">
        <v>43761</v>
      </c>
      <c r="B3740" s="1" t="str">
        <f t="shared" si="522"/>
        <v>October</v>
      </c>
      <c r="C3740" s="1" t="str">
        <f t="shared" si="523"/>
        <v>2019</v>
      </c>
      <c r="D3740" t="s">
        <v>11479</v>
      </c>
      <c r="E3740" t="s">
        <v>2760</v>
      </c>
      <c r="F3740" t="str">
        <f>VLOOKUP($E3740,[1]Products!$A:$G,2,FALSE)</f>
        <v>Product 62</v>
      </c>
      <c r="G3740" t="s">
        <v>1594</v>
      </c>
      <c r="H3740" t="str">
        <f>VLOOKUP($G3740,[1]Locations!$A:$C,2,FALSE)</f>
        <v>Santa Clarita</v>
      </c>
      <c r="I3740" t="str">
        <f>VLOOKUP($G3740,[1]Locations!$A:$C,3,FALSE)</f>
        <v>Los Angeles County</v>
      </c>
      <c r="J3740" t="s">
        <v>965</v>
      </c>
      <c r="K3740" t="str">
        <f>VLOOKUP($J3740,'[1]Sales People'!$A:$B,2,FALSE)</f>
        <v>Roger Robertson</v>
      </c>
      <c r="L3740" t="s">
        <v>179</v>
      </c>
      <c r="M3740" t="str">
        <f>VLOOKUP($L3740,[1]Customers!$A:$B,2,FALSE)</f>
        <v>Charles Perry</v>
      </c>
      <c r="N3740">
        <v>1</v>
      </c>
      <c r="O3740" s="51">
        <v>913</v>
      </c>
      <c r="P3740" s="51">
        <f>VLOOKUP($E3740,[1]Products!$A:$G,3,FALSE)</f>
        <v>584</v>
      </c>
      <c r="Q3740" s="51">
        <f>VLOOKUP($E3740,[1]Products!$A:$G,7,FALSE)</f>
        <v>136.94999999999999</v>
      </c>
      <c r="R3740" s="51">
        <f t="shared" si="524"/>
        <v>913</v>
      </c>
      <c r="S3740" s="52">
        <f t="shared" si="525"/>
        <v>136.94999999999999</v>
      </c>
      <c r="T3740" s="51">
        <f t="shared" si="526"/>
        <v>584</v>
      </c>
      <c r="U3740" s="52">
        <f t="shared" si="527"/>
        <v>776.05</v>
      </c>
      <c r="V3740" s="51">
        <f t="shared" si="528"/>
        <v>329</v>
      </c>
      <c r="W3740" s="52">
        <f t="shared" si="529"/>
        <v>192.04999999999995</v>
      </c>
      <c r="X3740" s="34">
        <f t="shared" si="530"/>
        <v>4.2727991238325327E-5</v>
      </c>
    </row>
    <row r="3741" spans="1:24" x14ac:dyDescent="0.3">
      <c r="A3741" s="1">
        <v>43484</v>
      </c>
      <c r="B3741" s="1" t="str">
        <f t="shared" si="522"/>
        <v>January</v>
      </c>
      <c r="C3741" s="1" t="str">
        <f t="shared" si="523"/>
        <v>2019</v>
      </c>
      <c r="D3741" t="s">
        <v>11480</v>
      </c>
      <c r="E3741" t="s">
        <v>2820</v>
      </c>
      <c r="F3741" t="str">
        <f>VLOOKUP($E3741,[1]Products!$A:$G,2,FALSE)</f>
        <v>Product 35</v>
      </c>
      <c r="G3741" t="s">
        <v>1599</v>
      </c>
      <c r="H3741" t="str">
        <f>VLOOKUP($G3741,[1]Locations!$A:$C,2,FALSE)</f>
        <v>Sunnyvale</v>
      </c>
      <c r="I3741" t="str">
        <f>VLOOKUP($G3741,[1]Locations!$A:$C,3,FALSE)</f>
        <v>Santa Clara County</v>
      </c>
      <c r="J3741" t="s">
        <v>981</v>
      </c>
      <c r="K3741" t="str">
        <f>VLOOKUP($J3741,'[1]Sales People'!$A:$B,2,FALSE)</f>
        <v>Roger Ramos</v>
      </c>
      <c r="L3741" t="s">
        <v>637</v>
      </c>
      <c r="M3741" t="str">
        <f>VLOOKUP($L3741,[1]Customers!$A:$B,2,FALSE)</f>
        <v>Russell Boyd</v>
      </c>
      <c r="N3741">
        <v>1</v>
      </c>
      <c r="O3741" s="51">
        <v>871</v>
      </c>
      <c r="P3741" s="51">
        <f>VLOOKUP($E3741,[1]Products!$A:$G,3,FALSE)</f>
        <v>540</v>
      </c>
      <c r="Q3741" s="51">
        <f>VLOOKUP($E3741,[1]Products!$A:$G,7,FALSE)</f>
        <v>130.65</v>
      </c>
      <c r="R3741" s="51">
        <f t="shared" si="524"/>
        <v>871</v>
      </c>
      <c r="S3741" s="52">
        <f t="shared" si="525"/>
        <v>130.65</v>
      </c>
      <c r="T3741" s="51">
        <f t="shared" si="526"/>
        <v>540</v>
      </c>
      <c r="U3741" s="52">
        <f t="shared" si="527"/>
        <v>740.35</v>
      </c>
      <c r="V3741" s="51">
        <f t="shared" si="528"/>
        <v>331</v>
      </c>
      <c r="W3741" s="52">
        <f t="shared" si="529"/>
        <v>200.35000000000002</v>
      </c>
      <c r="X3741" s="34">
        <f t="shared" si="530"/>
        <v>4.457460580368905E-5</v>
      </c>
    </row>
    <row r="3742" spans="1:24" x14ac:dyDescent="0.3">
      <c r="A3742" s="1">
        <v>43521</v>
      </c>
      <c r="B3742" s="1" t="str">
        <f t="shared" si="522"/>
        <v>February</v>
      </c>
      <c r="C3742" s="1" t="str">
        <f t="shared" si="523"/>
        <v>2019</v>
      </c>
      <c r="D3742" t="s">
        <v>11481</v>
      </c>
      <c r="E3742" t="s">
        <v>2824</v>
      </c>
      <c r="F3742" t="str">
        <f>VLOOKUP($E3742,[1]Products!$A:$G,2,FALSE)</f>
        <v>Product 3</v>
      </c>
      <c r="G3742" t="s">
        <v>27</v>
      </c>
      <c r="H3742" t="str">
        <f>VLOOKUP($G3742,[1]Locations!$A:$C,2,FALSE)</f>
        <v>Elk Grove</v>
      </c>
      <c r="I3742" t="str">
        <f>VLOOKUP($G3742,[1]Locations!$A:$C,3,FALSE)</f>
        <v>Sacramento County</v>
      </c>
      <c r="J3742" t="s">
        <v>960</v>
      </c>
      <c r="K3742" t="str">
        <f>VLOOKUP($J3742,'[1]Sales People'!$A:$B,2,FALSE)</f>
        <v>Ronald Reed</v>
      </c>
      <c r="L3742" t="s">
        <v>73</v>
      </c>
      <c r="M3742" t="str">
        <f>VLOOKUP($L3742,[1]Customers!$A:$B,2,FALSE)</f>
        <v>Bobby Jackson</v>
      </c>
      <c r="N3742">
        <v>3</v>
      </c>
      <c r="O3742" s="51">
        <v>847</v>
      </c>
      <c r="P3742" s="51">
        <f>VLOOKUP($E3742,[1]Products!$A:$G,3,FALSE)</f>
        <v>534</v>
      </c>
      <c r="Q3742" s="51">
        <f>VLOOKUP($E3742,[1]Products!$A:$G,7,FALSE)</f>
        <v>127.05</v>
      </c>
      <c r="R3742" s="51">
        <f t="shared" si="524"/>
        <v>2541</v>
      </c>
      <c r="S3742" s="52">
        <f t="shared" si="525"/>
        <v>381.15</v>
      </c>
      <c r="T3742" s="51">
        <f t="shared" si="526"/>
        <v>1602</v>
      </c>
      <c r="U3742" s="52">
        <f t="shared" si="527"/>
        <v>2159.85</v>
      </c>
      <c r="V3742" s="51">
        <f t="shared" si="528"/>
        <v>939</v>
      </c>
      <c r="W3742" s="52">
        <f t="shared" si="529"/>
        <v>557.84999999999991</v>
      </c>
      <c r="X3742" s="34">
        <f t="shared" si="530"/>
        <v>1.2411252232387288E-4</v>
      </c>
    </row>
    <row r="3743" spans="1:24" x14ac:dyDescent="0.3">
      <c r="A3743" s="1">
        <v>43528</v>
      </c>
      <c r="B3743" s="1" t="str">
        <f t="shared" si="522"/>
        <v>March</v>
      </c>
      <c r="C3743" s="1" t="str">
        <f t="shared" si="523"/>
        <v>2019</v>
      </c>
      <c r="D3743" t="s">
        <v>11482</v>
      </c>
      <c r="E3743" t="s">
        <v>2781</v>
      </c>
      <c r="F3743" t="str">
        <f>VLOOKUP($E3743,[1]Products!$A:$G,2,FALSE)</f>
        <v>Product 8</v>
      </c>
      <c r="G3743" t="s">
        <v>1564</v>
      </c>
      <c r="H3743" t="str">
        <f>VLOOKUP($G3743,[1]Locations!$A:$C,2,FALSE)</f>
        <v>Lancaster</v>
      </c>
      <c r="I3743" t="str">
        <f>VLOOKUP($G3743,[1]Locations!$A:$C,3,FALSE)</f>
        <v>Los Angeles County</v>
      </c>
      <c r="J3743" t="s">
        <v>949</v>
      </c>
      <c r="K3743" t="str">
        <f>VLOOKUP($J3743,'[1]Sales People'!$A:$B,2,FALSE)</f>
        <v>Christopher Tucker</v>
      </c>
      <c r="L3743" t="s">
        <v>764</v>
      </c>
      <c r="M3743" t="str">
        <f>VLOOKUP($L3743,[1]Customers!$A:$B,2,FALSE)</f>
        <v>Louis Harris</v>
      </c>
      <c r="N3743">
        <v>1</v>
      </c>
      <c r="O3743" s="51">
        <v>1405</v>
      </c>
      <c r="P3743" s="51">
        <f>VLOOKUP($E3743,[1]Products!$A:$G,3,FALSE)</f>
        <v>1054</v>
      </c>
      <c r="Q3743" s="51">
        <f>VLOOKUP($E3743,[1]Products!$A:$G,7,FALSE)</f>
        <v>210.75</v>
      </c>
      <c r="R3743" s="51">
        <f t="shared" si="524"/>
        <v>1405</v>
      </c>
      <c r="S3743" s="52">
        <f t="shared" si="525"/>
        <v>210.75</v>
      </c>
      <c r="T3743" s="51">
        <f t="shared" si="526"/>
        <v>1054</v>
      </c>
      <c r="U3743" s="52">
        <f t="shared" si="527"/>
        <v>1194.25</v>
      </c>
      <c r="V3743" s="51">
        <f t="shared" si="528"/>
        <v>351</v>
      </c>
      <c r="W3743" s="52">
        <f t="shared" si="529"/>
        <v>140.25</v>
      </c>
      <c r="X3743" s="34">
        <f t="shared" si="530"/>
        <v>3.1203336480995206E-5</v>
      </c>
    </row>
    <row r="3744" spans="1:24" x14ac:dyDescent="0.3">
      <c r="A3744" s="1">
        <v>43792</v>
      </c>
      <c r="B3744" s="1" t="str">
        <f t="shared" si="522"/>
        <v>November</v>
      </c>
      <c r="C3744" s="1" t="str">
        <f t="shared" si="523"/>
        <v>2019</v>
      </c>
      <c r="D3744" t="s">
        <v>11483</v>
      </c>
      <c r="E3744" t="s">
        <v>2795</v>
      </c>
      <c r="F3744" t="str">
        <f>VLOOKUP($E3744,[1]Products!$A:$G,2,FALSE)</f>
        <v>Product 86</v>
      </c>
      <c r="G3744" t="s">
        <v>1593</v>
      </c>
      <c r="H3744" t="str">
        <f>VLOOKUP($G3744,[1]Locations!$A:$C,2,FALSE)</f>
        <v>Santa Clara</v>
      </c>
      <c r="I3744" t="str">
        <f>VLOOKUP($G3744,[1]Locations!$A:$C,3,FALSE)</f>
        <v>Santa Clara County</v>
      </c>
      <c r="J3744" t="s">
        <v>985</v>
      </c>
      <c r="K3744" t="str">
        <f>VLOOKUP($J3744,'[1]Sales People'!$A:$B,2,FALSE)</f>
        <v>Eugene Holmes</v>
      </c>
      <c r="L3744" t="s">
        <v>130</v>
      </c>
      <c r="M3744" t="str">
        <f>VLOOKUP($L3744,[1]Customers!$A:$B,2,FALSE)</f>
        <v>Arthur Webb</v>
      </c>
      <c r="N3744">
        <v>1</v>
      </c>
      <c r="O3744" s="51">
        <v>1862</v>
      </c>
      <c r="P3744" s="51">
        <f>VLOOKUP($E3744,[1]Products!$A:$G,3,FALSE)</f>
        <v>1173</v>
      </c>
      <c r="Q3744" s="51">
        <f>VLOOKUP($E3744,[1]Products!$A:$G,7,FALSE)</f>
        <v>279.3</v>
      </c>
      <c r="R3744" s="51">
        <f t="shared" si="524"/>
        <v>1862</v>
      </c>
      <c r="S3744" s="52">
        <f t="shared" si="525"/>
        <v>279.3</v>
      </c>
      <c r="T3744" s="51">
        <f t="shared" si="526"/>
        <v>1173</v>
      </c>
      <c r="U3744" s="52">
        <f t="shared" si="527"/>
        <v>1582.7</v>
      </c>
      <c r="V3744" s="51">
        <f t="shared" si="528"/>
        <v>689</v>
      </c>
      <c r="W3744" s="52">
        <f t="shared" si="529"/>
        <v>409.70000000000005</v>
      </c>
      <c r="X3744" s="34">
        <f t="shared" si="530"/>
        <v>9.115156475054358E-5</v>
      </c>
    </row>
    <row r="3745" spans="1:24" x14ac:dyDescent="0.3">
      <c r="A3745" s="1">
        <v>43509</v>
      </c>
      <c r="B3745" s="1" t="str">
        <f t="shared" si="522"/>
        <v>February</v>
      </c>
      <c r="C3745" s="1" t="str">
        <f t="shared" si="523"/>
        <v>2019</v>
      </c>
      <c r="D3745" t="s">
        <v>11484</v>
      </c>
      <c r="E3745" t="s">
        <v>2776</v>
      </c>
      <c r="F3745" t="str">
        <f>VLOOKUP($E3745,[1]Products!$A:$G,2,FALSE)</f>
        <v>Product 66</v>
      </c>
      <c r="G3745" t="s">
        <v>1606</v>
      </c>
      <c r="H3745" t="str">
        <f>VLOOKUP($G3745,[1]Locations!$A:$C,2,FALSE)</f>
        <v>Vista</v>
      </c>
      <c r="I3745" t="str">
        <f>VLOOKUP($G3745,[1]Locations!$A:$C,3,FALSE)</f>
        <v>San Diego County</v>
      </c>
      <c r="J3745" t="s">
        <v>961</v>
      </c>
      <c r="K3745" t="str">
        <f>VLOOKUP($J3745,'[1]Sales People'!$A:$B,2,FALSE)</f>
        <v>Justin Lynch</v>
      </c>
      <c r="L3745" t="s">
        <v>620</v>
      </c>
      <c r="M3745" t="str">
        <f>VLOOKUP($L3745,[1]Customers!$A:$B,2,FALSE)</f>
        <v>Keith James</v>
      </c>
      <c r="N3745">
        <v>2</v>
      </c>
      <c r="O3745" s="51">
        <v>2396</v>
      </c>
      <c r="P3745" s="51">
        <f>VLOOKUP($E3745,[1]Products!$A:$G,3,FALSE)</f>
        <v>1965</v>
      </c>
      <c r="Q3745" s="51">
        <f>VLOOKUP($E3745,[1]Products!$A:$G,7,FALSE)</f>
        <v>359.4</v>
      </c>
      <c r="R3745" s="51">
        <f t="shared" si="524"/>
        <v>4792</v>
      </c>
      <c r="S3745" s="52">
        <f t="shared" si="525"/>
        <v>718.8</v>
      </c>
      <c r="T3745" s="51">
        <f t="shared" si="526"/>
        <v>3930</v>
      </c>
      <c r="U3745" s="52">
        <f t="shared" si="527"/>
        <v>4073.2</v>
      </c>
      <c r="V3745" s="51">
        <f t="shared" si="528"/>
        <v>862</v>
      </c>
      <c r="W3745" s="52">
        <f t="shared" si="529"/>
        <v>143.19999999999982</v>
      </c>
      <c r="X3745" s="34">
        <f t="shared" si="530"/>
        <v>3.1859663344588292E-5</v>
      </c>
    </row>
    <row r="3746" spans="1:24" x14ac:dyDescent="0.3">
      <c r="A3746" s="1">
        <v>43570</v>
      </c>
      <c r="B3746" s="1" t="str">
        <f t="shared" si="522"/>
        <v>April</v>
      </c>
      <c r="C3746" s="1" t="str">
        <f t="shared" si="523"/>
        <v>2019</v>
      </c>
      <c r="D3746" t="s">
        <v>11485</v>
      </c>
      <c r="E3746" t="s">
        <v>2785</v>
      </c>
      <c r="F3746" t="str">
        <f>VLOOKUP($E3746,[1]Products!$A:$G,2,FALSE)</f>
        <v>Product 93</v>
      </c>
      <c r="G3746" t="s">
        <v>1568</v>
      </c>
      <c r="H3746" t="str">
        <f>VLOOKUP($G3746,[1]Locations!$A:$C,2,FALSE)</f>
        <v>Moreno Valley</v>
      </c>
      <c r="I3746" t="str">
        <f>VLOOKUP($G3746,[1]Locations!$A:$C,3,FALSE)</f>
        <v>Riverside County</v>
      </c>
      <c r="J3746" t="s">
        <v>961</v>
      </c>
      <c r="K3746" t="str">
        <f>VLOOKUP($J3746,'[1]Sales People'!$A:$B,2,FALSE)</f>
        <v>Justin Lynch</v>
      </c>
      <c r="L3746" t="s">
        <v>168</v>
      </c>
      <c r="M3746" t="str">
        <f>VLOOKUP($L3746,[1]Customers!$A:$B,2,FALSE)</f>
        <v>Samuel Price</v>
      </c>
      <c r="N3746">
        <v>1</v>
      </c>
      <c r="O3746" s="51">
        <v>1639</v>
      </c>
      <c r="P3746" s="51">
        <f>VLOOKUP($E3746,[1]Products!$A:$G,3,FALSE)</f>
        <v>1295</v>
      </c>
      <c r="Q3746" s="51">
        <f>VLOOKUP($E3746,[1]Products!$A:$G,7,FALSE)</f>
        <v>245.85</v>
      </c>
      <c r="R3746" s="51">
        <f t="shared" si="524"/>
        <v>1639</v>
      </c>
      <c r="S3746" s="52">
        <f t="shared" si="525"/>
        <v>245.85</v>
      </c>
      <c r="T3746" s="51">
        <f t="shared" si="526"/>
        <v>1295</v>
      </c>
      <c r="U3746" s="52">
        <f t="shared" si="527"/>
        <v>1393.15</v>
      </c>
      <c r="V3746" s="51">
        <f t="shared" si="528"/>
        <v>344</v>
      </c>
      <c r="W3746" s="52">
        <f t="shared" si="529"/>
        <v>98.150000000000091</v>
      </c>
      <c r="X3746" s="34">
        <f t="shared" si="530"/>
        <v>2.1836773444632314E-5</v>
      </c>
    </row>
    <row r="3747" spans="1:24" x14ac:dyDescent="0.3">
      <c r="A3747" s="1">
        <v>43548</v>
      </c>
      <c r="B3747" s="1" t="str">
        <f t="shared" si="522"/>
        <v>March</v>
      </c>
      <c r="C3747" s="1" t="str">
        <f t="shared" si="523"/>
        <v>2019</v>
      </c>
      <c r="D3747" t="s">
        <v>11486</v>
      </c>
      <c r="E3747" t="s">
        <v>2801</v>
      </c>
      <c r="F3747" t="str">
        <f>VLOOKUP($E3747,[1]Products!$A:$G,2,FALSE)</f>
        <v>Product 59</v>
      </c>
      <c r="G3747" t="s">
        <v>21</v>
      </c>
      <c r="H3747" t="str">
        <f>VLOOKUP($G3747,[1]Locations!$A:$C,2,FALSE)</f>
        <v>Corona</v>
      </c>
      <c r="I3747" t="str">
        <f>VLOOKUP($G3747,[1]Locations!$A:$C,3,FALSE)</f>
        <v>Riverside County</v>
      </c>
      <c r="J3747" t="s">
        <v>977</v>
      </c>
      <c r="K3747" t="str">
        <f>VLOOKUP($J3747,'[1]Sales People'!$A:$B,2,FALSE)</f>
        <v>Brian Thomas</v>
      </c>
      <c r="L3747" t="s">
        <v>656</v>
      </c>
      <c r="M3747" t="str">
        <f>VLOOKUP($L3747,[1]Customers!$A:$B,2,FALSE)</f>
        <v>Nicholas Stanley</v>
      </c>
      <c r="N3747">
        <v>1</v>
      </c>
      <c r="O3747" s="51">
        <v>2257</v>
      </c>
      <c r="P3747" s="51">
        <f>VLOOKUP($E3747,[1]Products!$A:$G,3,FALSE)</f>
        <v>1535</v>
      </c>
      <c r="Q3747" s="51">
        <f>VLOOKUP($E3747,[1]Products!$A:$G,7,FALSE)</f>
        <v>338.55</v>
      </c>
      <c r="R3747" s="51">
        <f t="shared" si="524"/>
        <v>2257</v>
      </c>
      <c r="S3747" s="52">
        <f t="shared" si="525"/>
        <v>338.55</v>
      </c>
      <c r="T3747" s="51">
        <f t="shared" si="526"/>
        <v>1535</v>
      </c>
      <c r="U3747" s="52">
        <f t="shared" si="527"/>
        <v>1918.45</v>
      </c>
      <c r="V3747" s="51">
        <f t="shared" si="528"/>
        <v>722</v>
      </c>
      <c r="W3747" s="52">
        <f t="shared" si="529"/>
        <v>383.45000000000005</v>
      </c>
      <c r="X3747" s="34">
        <f t="shared" si="530"/>
        <v>8.5311368082977628E-5</v>
      </c>
    </row>
    <row r="3748" spans="1:24" x14ac:dyDescent="0.3">
      <c r="A3748" s="1">
        <v>43732</v>
      </c>
      <c r="B3748" s="1" t="str">
        <f t="shared" si="522"/>
        <v>September</v>
      </c>
      <c r="C3748" s="1" t="str">
        <f t="shared" si="523"/>
        <v>2019</v>
      </c>
      <c r="D3748" t="s">
        <v>11487</v>
      </c>
      <c r="E3748" t="s">
        <v>2777</v>
      </c>
      <c r="F3748" t="str">
        <f>VLOOKUP($E3748,[1]Products!$A:$G,2,FALSE)</f>
        <v>Product 69</v>
      </c>
      <c r="G3748" t="s">
        <v>19</v>
      </c>
      <c r="H3748" t="str">
        <f>VLOOKUP($G3748,[1]Locations!$A:$C,2,FALSE)</f>
        <v>Clovis</v>
      </c>
      <c r="I3748" t="str">
        <f>VLOOKUP($G3748,[1]Locations!$A:$C,3,FALSE)</f>
        <v>Fresno County</v>
      </c>
      <c r="J3748" t="s">
        <v>969</v>
      </c>
      <c r="K3748" t="str">
        <f>VLOOKUP($J3748,'[1]Sales People'!$A:$B,2,FALSE)</f>
        <v>Brian Davis</v>
      </c>
      <c r="L3748" t="s">
        <v>658</v>
      </c>
      <c r="M3748" t="str">
        <f>VLOOKUP($L3748,[1]Customers!$A:$B,2,FALSE)</f>
        <v>Carlos Stewart</v>
      </c>
      <c r="N3748">
        <v>2</v>
      </c>
      <c r="O3748" s="51">
        <v>1500</v>
      </c>
      <c r="P3748" s="51">
        <f>VLOOKUP($E3748,[1]Products!$A:$G,3,FALSE)</f>
        <v>900</v>
      </c>
      <c r="Q3748" s="51">
        <f>VLOOKUP($E3748,[1]Products!$A:$G,7,FALSE)</f>
        <v>225</v>
      </c>
      <c r="R3748" s="51">
        <f t="shared" si="524"/>
        <v>3000</v>
      </c>
      <c r="S3748" s="52">
        <f t="shared" si="525"/>
        <v>450</v>
      </c>
      <c r="T3748" s="51">
        <f t="shared" si="526"/>
        <v>1800</v>
      </c>
      <c r="U3748" s="52">
        <f t="shared" si="527"/>
        <v>2550</v>
      </c>
      <c r="V3748" s="51">
        <f t="shared" si="528"/>
        <v>1200</v>
      </c>
      <c r="W3748" s="52">
        <f t="shared" si="529"/>
        <v>750</v>
      </c>
      <c r="X3748" s="34">
        <f t="shared" si="530"/>
        <v>1.6686276193045565E-4</v>
      </c>
    </row>
    <row r="3749" spans="1:24" x14ac:dyDescent="0.3">
      <c r="A3749" s="1">
        <v>43732</v>
      </c>
      <c r="B3749" s="1" t="str">
        <f t="shared" si="522"/>
        <v>September</v>
      </c>
      <c r="C3749" s="1" t="str">
        <f t="shared" si="523"/>
        <v>2019</v>
      </c>
      <c r="D3749" t="s">
        <v>11488</v>
      </c>
      <c r="E3749" t="s">
        <v>2759</v>
      </c>
      <c r="F3749" t="str">
        <f>VLOOKUP($E3749,[1]Products!$A:$G,2,FALSE)</f>
        <v>Product 24</v>
      </c>
      <c r="G3749" t="s">
        <v>25</v>
      </c>
      <c r="H3749" t="str">
        <f>VLOOKUP($G3749,[1]Locations!$A:$C,2,FALSE)</f>
        <v>East Los Angeles</v>
      </c>
      <c r="I3749" t="str">
        <f>VLOOKUP($G3749,[1]Locations!$A:$C,3,FALSE)</f>
        <v>Los Angeles County</v>
      </c>
      <c r="J3749" t="s">
        <v>981</v>
      </c>
      <c r="K3749" t="str">
        <f>VLOOKUP($J3749,'[1]Sales People'!$A:$B,2,FALSE)</f>
        <v>Roger Ramos</v>
      </c>
      <c r="L3749" t="s">
        <v>69</v>
      </c>
      <c r="M3749" t="str">
        <f>VLOOKUP($L3749,[1]Customers!$A:$B,2,FALSE)</f>
        <v>Jason Diaz</v>
      </c>
      <c r="N3749">
        <v>3</v>
      </c>
      <c r="O3749" s="51">
        <v>818</v>
      </c>
      <c r="P3749" s="51">
        <f>VLOOKUP($E3749,[1]Products!$A:$G,3,FALSE)</f>
        <v>450</v>
      </c>
      <c r="Q3749" s="51">
        <f>VLOOKUP($E3749,[1]Products!$A:$G,7,FALSE)</f>
        <v>122.69999999999999</v>
      </c>
      <c r="R3749" s="51">
        <f t="shared" si="524"/>
        <v>2454</v>
      </c>
      <c r="S3749" s="52">
        <f t="shared" si="525"/>
        <v>368.09999999999997</v>
      </c>
      <c r="T3749" s="51">
        <f t="shared" si="526"/>
        <v>1350</v>
      </c>
      <c r="U3749" s="52">
        <f t="shared" si="527"/>
        <v>2085.9</v>
      </c>
      <c r="V3749" s="51">
        <f t="shared" si="528"/>
        <v>1104</v>
      </c>
      <c r="W3749" s="52">
        <f t="shared" si="529"/>
        <v>735.90000000000009</v>
      </c>
      <c r="X3749" s="34">
        <f t="shared" si="530"/>
        <v>1.6372574200616309E-4</v>
      </c>
    </row>
    <row r="3750" spans="1:24" x14ac:dyDescent="0.3">
      <c r="A3750" s="1">
        <v>43651</v>
      </c>
      <c r="B3750" s="1" t="str">
        <f t="shared" si="522"/>
        <v>July</v>
      </c>
      <c r="C3750" s="1" t="str">
        <f t="shared" si="523"/>
        <v>2019</v>
      </c>
      <c r="D3750" t="s">
        <v>11489</v>
      </c>
      <c r="E3750" t="s">
        <v>2830</v>
      </c>
      <c r="F3750" t="str">
        <f>VLOOKUP($E3750,[1]Products!$A:$G,2,FALSE)</f>
        <v>Product 16</v>
      </c>
      <c r="G3750" t="s">
        <v>1580</v>
      </c>
      <c r="H3750" t="str">
        <f>VLOOKUP($G3750,[1]Locations!$A:$C,2,FALSE)</f>
        <v>Rialto</v>
      </c>
      <c r="I3750" t="str">
        <f>VLOOKUP($G3750,[1]Locations!$A:$C,3,FALSE)</f>
        <v>San Bernardino County</v>
      </c>
      <c r="J3750" t="s">
        <v>976</v>
      </c>
      <c r="K3750" t="str">
        <f>VLOOKUP($J3750,'[1]Sales People'!$A:$B,2,FALSE)</f>
        <v>Bobby Russell</v>
      </c>
      <c r="L3750" t="s">
        <v>326</v>
      </c>
      <c r="M3750" t="str">
        <f>VLOOKUP($L3750,[1]Customers!$A:$B,2,FALSE)</f>
        <v>Anthony Little</v>
      </c>
      <c r="N3750">
        <v>4</v>
      </c>
      <c r="O3750" s="51">
        <v>637</v>
      </c>
      <c r="P3750" s="51">
        <f>VLOOKUP($E3750,[1]Products!$A:$G,3,FALSE)</f>
        <v>389</v>
      </c>
      <c r="Q3750" s="51">
        <f>VLOOKUP($E3750,[1]Products!$A:$G,7,FALSE)</f>
        <v>95.55</v>
      </c>
      <c r="R3750" s="51">
        <f t="shared" si="524"/>
        <v>2548</v>
      </c>
      <c r="S3750" s="52">
        <f t="shared" si="525"/>
        <v>382.2</v>
      </c>
      <c r="T3750" s="51">
        <f t="shared" si="526"/>
        <v>1556</v>
      </c>
      <c r="U3750" s="52">
        <f t="shared" si="527"/>
        <v>2165.8000000000002</v>
      </c>
      <c r="V3750" s="51">
        <f t="shared" si="528"/>
        <v>992</v>
      </c>
      <c r="W3750" s="52">
        <f t="shared" si="529"/>
        <v>609.80000000000018</v>
      </c>
      <c r="X3750" s="34">
        <f t="shared" si="530"/>
        <v>1.3567054963358916E-4</v>
      </c>
    </row>
    <row r="3751" spans="1:24" x14ac:dyDescent="0.3">
      <c r="A3751" s="1">
        <v>43712</v>
      </c>
      <c r="B3751" s="1" t="str">
        <f t="shared" si="522"/>
        <v>September</v>
      </c>
      <c r="C3751" s="1" t="str">
        <f t="shared" si="523"/>
        <v>2019</v>
      </c>
      <c r="D3751" t="s">
        <v>11490</v>
      </c>
      <c r="E3751" t="s">
        <v>2796</v>
      </c>
      <c r="F3751" t="str">
        <f>VLOOKUP($E3751,[1]Products!$A:$G,2,FALSE)</f>
        <v>Product 36</v>
      </c>
      <c r="G3751" t="s">
        <v>1566</v>
      </c>
      <c r="H3751" t="str">
        <f>VLOOKUP($G3751,[1]Locations!$A:$C,2,FALSE)</f>
        <v>Los Angeles</v>
      </c>
      <c r="I3751" t="str">
        <f>VLOOKUP($G3751,[1]Locations!$A:$C,3,FALSE)</f>
        <v>Los Angeles County</v>
      </c>
      <c r="J3751" t="s">
        <v>976</v>
      </c>
      <c r="K3751" t="str">
        <f>VLOOKUP($J3751,'[1]Sales People'!$A:$B,2,FALSE)</f>
        <v>Bobby Russell</v>
      </c>
      <c r="L3751" t="s">
        <v>639</v>
      </c>
      <c r="M3751" t="str">
        <f>VLOOKUP($L3751,[1]Customers!$A:$B,2,FALSE)</f>
        <v>Russell Grant</v>
      </c>
      <c r="N3751">
        <v>1</v>
      </c>
      <c r="O3751" s="51">
        <v>458</v>
      </c>
      <c r="P3751" s="51">
        <f>VLOOKUP($E3751,[1]Products!$A:$G,3,FALSE)</f>
        <v>376</v>
      </c>
      <c r="Q3751" s="51">
        <f>VLOOKUP($E3751,[1]Products!$A:$G,7,FALSE)</f>
        <v>68.7</v>
      </c>
      <c r="R3751" s="51">
        <f t="shared" si="524"/>
        <v>458</v>
      </c>
      <c r="S3751" s="52">
        <f t="shared" si="525"/>
        <v>68.7</v>
      </c>
      <c r="T3751" s="51">
        <f t="shared" si="526"/>
        <v>376</v>
      </c>
      <c r="U3751" s="52">
        <f t="shared" si="527"/>
        <v>389.3</v>
      </c>
      <c r="V3751" s="51">
        <f t="shared" si="528"/>
        <v>82</v>
      </c>
      <c r="W3751" s="52">
        <f t="shared" si="529"/>
        <v>13.300000000000011</v>
      </c>
      <c r="X3751" s="34">
        <f t="shared" si="530"/>
        <v>2.959032978233416E-6</v>
      </c>
    </row>
    <row r="3752" spans="1:24" x14ac:dyDescent="0.3">
      <c r="A3752" s="1">
        <v>43675</v>
      </c>
      <c r="B3752" s="1" t="str">
        <f t="shared" si="522"/>
        <v>July</v>
      </c>
      <c r="C3752" s="1" t="str">
        <f t="shared" si="523"/>
        <v>2019</v>
      </c>
      <c r="D3752" t="s">
        <v>11491</v>
      </c>
      <c r="E3752" t="s">
        <v>2764</v>
      </c>
      <c r="F3752" t="str">
        <f>VLOOKUP($E3752,[1]Products!$A:$G,2,FALSE)</f>
        <v>Product 95</v>
      </c>
      <c r="G3752" t="s">
        <v>1581</v>
      </c>
      <c r="H3752" t="str">
        <f>VLOOKUP($G3752,[1]Locations!$A:$C,2,FALSE)</f>
        <v>Richmond</v>
      </c>
      <c r="I3752" t="str">
        <f>VLOOKUP($G3752,[1]Locations!$A:$C,3,FALSE)</f>
        <v>Contra Costa County</v>
      </c>
      <c r="J3752" t="s">
        <v>981</v>
      </c>
      <c r="K3752" t="str">
        <f>VLOOKUP($J3752,'[1]Sales People'!$A:$B,2,FALSE)</f>
        <v>Roger Ramos</v>
      </c>
      <c r="L3752" t="s">
        <v>454</v>
      </c>
      <c r="M3752" t="str">
        <f>VLOOKUP($L3752,[1]Customers!$A:$B,2,FALSE)</f>
        <v>Christopher Nguyen</v>
      </c>
      <c r="N3752">
        <v>1</v>
      </c>
      <c r="O3752" s="51">
        <v>771</v>
      </c>
      <c r="P3752" s="51">
        <f>VLOOKUP($E3752,[1]Products!$A:$G,3,FALSE)</f>
        <v>648</v>
      </c>
      <c r="Q3752" s="51">
        <f>VLOOKUP($E3752,[1]Products!$A:$G,7,FALSE)</f>
        <v>115.64999999999999</v>
      </c>
      <c r="R3752" s="51">
        <f t="shared" si="524"/>
        <v>771</v>
      </c>
      <c r="S3752" s="52">
        <f t="shared" si="525"/>
        <v>115.64999999999999</v>
      </c>
      <c r="T3752" s="51">
        <f t="shared" si="526"/>
        <v>648</v>
      </c>
      <c r="U3752" s="52">
        <f t="shared" si="527"/>
        <v>655.35</v>
      </c>
      <c r="V3752" s="51">
        <f t="shared" si="528"/>
        <v>123</v>
      </c>
      <c r="W3752" s="52">
        <f t="shared" si="529"/>
        <v>7.3500000000000227</v>
      </c>
      <c r="X3752" s="34">
        <f t="shared" si="530"/>
        <v>1.6352550669184703E-6</v>
      </c>
    </row>
    <row r="3753" spans="1:24" x14ac:dyDescent="0.3">
      <c r="A3753" s="1">
        <v>43787</v>
      </c>
      <c r="B3753" s="1" t="str">
        <f t="shared" si="522"/>
        <v>November</v>
      </c>
      <c r="C3753" s="1" t="str">
        <f t="shared" si="523"/>
        <v>2019</v>
      </c>
      <c r="D3753" t="s">
        <v>11492</v>
      </c>
      <c r="E3753" t="s">
        <v>2769</v>
      </c>
      <c r="F3753" t="str">
        <f>VLOOKUP($E3753,[1]Products!$A:$G,2,FALSE)</f>
        <v>Product 43</v>
      </c>
      <c r="G3753" t="s">
        <v>1566</v>
      </c>
      <c r="H3753" t="str">
        <f>VLOOKUP($G3753,[1]Locations!$A:$C,2,FALSE)</f>
        <v>Los Angeles</v>
      </c>
      <c r="I3753" t="str">
        <f>VLOOKUP($G3753,[1]Locations!$A:$C,3,FALSE)</f>
        <v>Los Angeles County</v>
      </c>
      <c r="J3753" t="s">
        <v>950</v>
      </c>
      <c r="K3753" t="str">
        <f>VLOOKUP($J3753,'[1]Sales People'!$A:$B,2,FALSE)</f>
        <v>Kenneth Bradley</v>
      </c>
      <c r="L3753" t="s">
        <v>750</v>
      </c>
      <c r="M3753" t="str">
        <f>VLOOKUP($L3753,[1]Customers!$A:$B,2,FALSE)</f>
        <v>Bobby Jackson</v>
      </c>
      <c r="N3753">
        <v>2</v>
      </c>
      <c r="O3753" s="51">
        <v>203</v>
      </c>
      <c r="P3753" s="51">
        <f>VLOOKUP($E3753,[1]Products!$A:$G,3,FALSE)</f>
        <v>154</v>
      </c>
      <c r="Q3753" s="51">
        <f>VLOOKUP($E3753,[1]Products!$A:$G,7,FALSE)</f>
        <v>30.45</v>
      </c>
      <c r="R3753" s="51">
        <f t="shared" si="524"/>
        <v>406</v>
      </c>
      <c r="S3753" s="52">
        <f t="shared" si="525"/>
        <v>60.9</v>
      </c>
      <c r="T3753" s="51">
        <f t="shared" si="526"/>
        <v>308</v>
      </c>
      <c r="U3753" s="52">
        <f t="shared" si="527"/>
        <v>345.1</v>
      </c>
      <c r="V3753" s="51">
        <f t="shared" si="528"/>
        <v>98</v>
      </c>
      <c r="W3753" s="52">
        <f t="shared" si="529"/>
        <v>37.100000000000023</v>
      </c>
      <c r="X3753" s="34">
        <f t="shared" si="530"/>
        <v>8.2541446234932104E-6</v>
      </c>
    </row>
    <row r="3754" spans="1:24" x14ac:dyDescent="0.3">
      <c r="A3754" s="1">
        <v>43785</v>
      </c>
      <c r="B3754" s="1" t="str">
        <f t="shared" si="522"/>
        <v>November</v>
      </c>
      <c r="C3754" s="1" t="str">
        <f t="shared" si="523"/>
        <v>2019</v>
      </c>
      <c r="D3754" t="s">
        <v>11493</v>
      </c>
      <c r="E3754" t="s">
        <v>2814</v>
      </c>
      <c r="F3754" t="str">
        <f>VLOOKUP($E3754,[1]Products!$A:$G,2,FALSE)</f>
        <v>Product 54</v>
      </c>
      <c r="G3754" t="s">
        <v>17</v>
      </c>
      <c r="H3754" t="str">
        <f>VLOOKUP($G3754,[1]Locations!$A:$C,2,FALSE)</f>
        <v>Carlsbad</v>
      </c>
      <c r="I3754" t="str">
        <f>VLOOKUP($G3754,[1]Locations!$A:$C,3,FALSE)</f>
        <v>San Diego County</v>
      </c>
      <c r="J3754" t="s">
        <v>988</v>
      </c>
      <c r="K3754" t="str">
        <f>VLOOKUP($J3754,'[1]Sales People'!$A:$B,2,FALSE)</f>
        <v>Scott Clark</v>
      </c>
      <c r="L3754" t="s">
        <v>666</v>
      </c>
      <c r="M3754" t="str">
        <f>VLOOKUP($L3754,[1]Customers!$A:$B,2,FALSE)</f>
        <v>Bobby Murray</v>
      </c>
      <c r="N3754">
        <v>1</v>
      </c>
      <c r="O3754" s="51">
        <v>596</v>
      </c>
      <c r="P3754" s="51">
        <f>VLOOKUP($E3754,[1]Products!$A:$G,3,FALSE)</f>
        <v>358</v>
      </c>
      <c r="Q3754" s="51">
        <f>VLOOKUP($E3754,[1]Products!$A:$G,7,FALSE)</f>
        <v>89.399999999999991</v>
      </c>
      <c r="R3754" s="51">
        <f t="shared" si="524"/>
        <v>596</v>
      </c>
      <c r="S3754" s="52">
        <f t="shared" si="525"/>
        <v>89.399999999999991</v>
      </c>
      <c r="T3754" s="51">
        <f t="shared" si="526"/>
        <v>358</v>
      </c>
      <c r="U3754" s="52">
        <f t="shared" si="527"/>
        <v>506.6</v>
      </c>
      <c r="V3754" s="51">
        <f t="shared" si="528"/>
        <v>238</v>
      </c>
      <c r="W3754" s="52">
        <f t="shared" si="529"/>
        <v>148.60000000000002</v>
      </c>
      <c r="X3754" s="34">
        <f t="shared" si="530"/>
        <v>3.3061075230487612E-5</v>
      </c>
    </row>
    <row r="3755" spans="1:24" x14ac:dyDescent="0.3">
      <c r="A3755" s="1">
        <v>43715</v>
      </c>
      <c r="B3755" s="1" t="str">
        <f t="shared" si="522"/>
        <v>September</v>
      </c>
      <c r="C3755" s="1" t="str">
        <f t="shared" si="523"/>
        <v>2019</v>
      </c>
      <c r="D3755" t="s">
        <v>11494</v>
      </c>
      <c r="E3755" t="s">
        <v>2755</v>
      </c>
      <c r="F3755" t="str">
        <f>VLOOKUP($E3755,[1]Products!$A:$G,2,FALSE)</f>
        <v>Product 53</v>
      </c>
      <c r="G3755" t="s">
        <v>1571</v>
      </c>
      <c r="H3755" t="str">
        <f>VLOOKUP($G3755,[1]Locations!$A:$C,2,FALSE)</f>
        <v>Oakland</v>
      </c>
      <c r="I3755" t="str">
        <f>VLOOKUP($G3755,[1]Locations!$A:$C,3,FALSE)</f>
        <v>Alameda County</v>
      </c>
      <c r="J3755" t="s">
        <v>969</v>
      </c>
      <c r="K3755" t="str">
        <f>VLOOKUP($J3755,'[1]Sales People'!$A:$B,2,FALSE)</f>
        <v>Brian Davis</v>
      </c>
      <c r="L3755" t="s">
        <v>222</v>
      </c>
      <c r="M3755" t="str">
        <f>VLOOKUP($L3755,[1]Customers!$A:$B,2,FALSE)</f>
        <v>Raymond Alexander</v>
      </c>
      <c r="N3755">
        <v>3</v>
      </c>
      <c r="O3755" s="51">
        <v>1526</v>
      </c>
      <c r="P3755" s="51">
        <f>VLOOKUP($E3755,[1]Products!$A:$G,3,FALSE)</f>
        <v>1251</v>
      </c>
      <c r="Q3755" s="51">
        <f>VLOOKUP($E3755,[1]Products!$A:$G,7,FALSE)</f>
        <v>228.9</v>
      </c>
      <c r="R3755" s="51">
        <f t="shared" si="524"/>
        <v>4578</v>
      </c>
      <c r="S3755" s="52">
        <f t="shared" si="525"/>
        <v>686.7</v>
      </c>
      <c r="T3755" s="51">
        <f t="shared" si="526"/>
        <v>3753</v>
      </c>
      <c r="U3755" s="52">
        <f t="shared" si="527"/>
        <v>3891.3</v>
      </c>
      <c r="V3755" s="51">
        <f t="shared" si="528"/>
        <v>825</v>
      </c>
      <c r="W3755" s="52">
        <f t="shared" si="529"/>
        <v>138.30000000000018</v>
      </c>
      <c r="X3755" s="34">
        <f t="shared" si="530"/>
        <v>3.0769493299976059E-5</v>
      </c>
    </row>
    <row r="3756" spans="1:24" x14ac:dyDescent="0.3">
      <c r="A3756" s="1">
        <v>43638</v>
      </c>
      <c r="B3756" s="1" t="str">
        <f t="shared" si="522"/>
        <v>June</v>
      </c>
      <c r="C3756" s="1" t="str">
        <f t="shared" si="523"/>
        <v>2019</v>
      </c>
      <c r="D3756" t="s">
        <v>11495</v>
      </c>
      <c r="E3756" t="s">
        <v>2740</v>
      </c>
      <c r="F3756" t="str">
        <f>VLOOKUP($E3756,[1]Products!$A:$G,2,FALSE)</f>
        <v>Product 55</v>
      </c>
      <c r="G3756" t="s">
        <v>18</v>
      </c>
      <c r="H3756" t="str">
        <f>VLOOKUP($G3756,[1]Locations!$A:$C,2,FALSE)</f>
        <v>Chula Vista</v>
      </c>
      <c r="I3756" t="str">
        <f>VLOOKUP($G3756,[1]Locations!$A:$C,3,FALSE)</f>
        <v>San Diego County</v>
      </c>
      <c r="J3756" t="s">
        <v>972</v>
      </c>
      <c r="K3756" t="str">
        <f>VLOOKUP($J3756,'[1]Sales People'!$A:$B,2,FALSE)</f>
        <v>Martin Perry</v>
      </c>
      <c r="L3756" t="s">
        <v>767</v>
      </c>
      <c r="M3756" t="str">
        <f>VLOOKUP($L3756,[1]Customers!$A:$B,2,FALSE)</f>
        <v>Douglas Perkins</v>
      </c>
      <c r="N3756">
        <v>1</v>
      </c>
      <c r="O3756" s="51">
        <v>127</v>
      </c>
      <c r="P3756" s="51">
        <f>VLOOKUP($E3756,[1]Products!$A:$G,3,FALSE)</f>
        <v>79</v>
      </c>
      <c r="Q3756" s="51">
        <f>VLOOKUP($E3756,[1]Products!$A:$G,7,FALSE)</f>
        <v>19.05</v>
      </c>
      <c r="R3756" s="51">
        <f t="shared" si="524"/>
        <v>127</v>
      </c>
      <c r="S3756" s="52">
        <f t="shared" si="525"/>
        <v>19.05</v>
      </c>
      <c r="T3756" s="51">
        <f t="shared" si="526"/>
        <v>79</v>
      </c>
      <c r="U3756" s="52">
        <f t="shared" si="527"/>
        <v>107.95</v>
      </c>
      <c r="V3756" s="51">
        <f t="shared" si="528"/>
        <v>48</v>
      </c>
      <c r="W3756" s="52">
        <f t="shared" si="529"/>
        <v>28.950000000000003</v>
      </c>
      <c r="X3756" s="34">
        <f t="shared" si="530"/>
        <v>6.4409026105155885E-6</v>
      </c>
    </row>
    <row r="3757" spans="1:24" x14ac:dyDescent="0.3">
      <c r="A3757" s="1">
        <v>43633</v>
      </c>
      <c r="B3757" s="1" t="str">
        <f t="shared" si="522"/>
        <v>June</v>
      </c>
      <c r="C3757" s="1" t="str">
        <f t="shared" si="523"/>
        <v>2019</v>
      </c>
      <c r="D3757" t="s">
        <v>11496</v>
      </c>
      <c r="E3757" t="s">
        <v>2791</v>
      </c>
      <c r="F3757" t="str">
        <f>VLOOKUP($E3757,[1]Products!$A:$G,2,FALSE)</f>
        <v>Product 20</v>
      </c>
      <c r="G3757" t="s">
        <v>1578</v>
      </c>
      <c r="H3757" t="str">
        <f>VLOOKUP($G3757,[1]Locations!$A:$C,2,FALSE)</f>
        <v>Pomona</v>
      </c>
      <c r="I3757" t="str">
        <f>VLOOKUP($G3757,[1]Locations!$A:$C,3,FALSE)</f>
        <v>Los Angeles County</v>
      </c>
      <c r="J3757" t="s">
        <v>947</v>
      </c>
      <c r="K3757" t="str">
        <f>VLOOKUP($J3757,'[1]Sales People'!$A:$B,2,FALSE)</f>
        <v>Kevin Butler</v>
      </c>
      <c r="L3757" t="s">
        <v>158</v>
      </c>
      <c r="M3757" t="str">
        <f>VLOOKUP($L3757,[1]Customers!$A:$B,2,FALSE)</f>
        <v>Ralph Wood</v>
      </c>
      <c r="N3757">
        <v>1</v>
      </c>
      <c r="O3757" s="51">
        <v>800</v>
      </c>
      <c r="P3757" s="51">
        <f>VLOOKUP($E3757,[1]Products!$A:$G,3,FALSE)</f>
        <v>536</v>
      </c>
      <c r="Q3757" s="51">
        <f>VLOOKUP($E3757,[1]Products!$A:$G,7,FALSE)</f>
        <v>120</v>
      </c>
      <c r="R3757" s="51">
        <f t="shared" si="524"/>
        <v>800</v>
      </c>
      <c r="S3757" s="52">
        <f t="shared" si="525"/>
        <v>120</v>
      </c>
      <c r="T3757" s="51">
        <f t="shared" si="526"/>
        <v>536</v>
      </c>
      <c r="U3757" s="52">
        <f t="shared" si="527"/>
        <v>680</v>
      </c>
      <c r="V3757" s="51">
        <f t="shared" si="528"/>
        <v>264</v>
      </c>
      <c r="W3757" s="52">
        <f t="shared" si="529"/>
        <v>144</v>
      </c>
      <c r="X3757" s="34">
        <f t="shared" si="530"/>
        <v>3.203765029064748E-5</v>
      </c>
    </row>
    <row r="3758" spans="1:24" x14ac:dyDescent="0.3">
      <c r="A3758" s="1">
        <v>43743</v>
      </c>
      <c r="B3758" s="1" t="str">
        <f t="shared" si="522"/>
        <v>October</v>
      </c>
      <c r="C3758" s="1" t="str">
        <f t="shared" si="523"/>
        <v>2019</v>
      </c>
      <c r="D3758" t="s">
        <v>11497</v>
      </c>
      <c r="E3758" t="s">
        <v>2814</v>
      </c>
      <c r="F3758" t="str">
        <f>VLOOKUP($E3758,[1]Products!$A:$G,2,FALSE)</f>
        <v>Product 54</v>
      </c>
      <c r="G3758" t="s">
        <v>28</v>
      </c>
      <c r="H3758" t="str">
        <f>VLOOKUP($G3758,[1]Locations!$A:$C,2,FALSE)</f>
        <v>El Monte</v>
      </c>
      <c r="I3758" t="str">
        <f>VLOOKUP($G3758,[1]Locations!$A:$C,3,FALSE)</f>
        <v>Los Angeles County</v>
      </c>
      <c r="J3758" t="s">
        <v>954</v>
      </c>
      <c r="K3758" t="str">
        <f>VLOOKUP($J3758,'[1]Sales People'!$A:$B,2,FALSE)</f>
        <v>Carl Elliott</v>
      </c>
      <c r="L3758" t="s">
        <v>66</v>
      </c>
      <c r="M3758" t="str">
        <f>VLOOKUP($L3758,[1]Customers!$A:$B,2,FALSE)</f>
        <v>Patrick Rivera</v>
      </c>
      <c r="N3758">
        <v>2</v>
      </c>
      <c r="O3758" s="51">
        <v>596</v>
      </c>
      <c r="P3758" s="51">
        <f>VLOOKUP($E3758,[1]Products!$A:$G,3,FALSE)</f>
        <v>358</v>
      </c>
      <c r="Q3758" s="51">
        <f>VLOOKUP($E3758,[1]Products!$A:$G,7,FALSE)</f>
        <v>89.399999999999991</v>
      </c>
      <c r="R3758" s="51">
        <f t="shared" si="524"/>
        <v>1192</v>
      </c>
      <c r="S3758" s="52">
        <f t="shared" si="525"/>
        <v>178.79999999999998</v>
      </c>
      <c r="T3758" s="51">
        <f t="shared" si="526"/>
        <v>716</v>
      </c>
      <c r="U3758" s="52">
        <f t="shared" si="527"/>
        <v>1013.2</v>
      </c>
      <c r="V3758" s="51">
        <f t="shared" si="528"/>
        <v>476</v>
      </c>
      <c r="W3758" s="52">
        <f t="shared" si="529"/>
        <v>297.20000000000005</v>
      </c>
      <c r="X3758" s="34">
        <f t="shared" si="530"/>
        <v>6.6122150460975223E-5</v>
      </c>
    </row>
    <row r="3759" spans="1:24" x14ac:dyDescent="0.3">
      <c r="A3759" s="1">
        <v>43529</v>
      </c>
      <c r="B3759" s="1" t="str">
        <f t="shared" si="522"/>
        <v>March</v>
      </c>
      <c r="C3759" s="1" t="str">
        <f t="shared" si="523"/>
        <v>2019</v>
      </c>
      <c r="D3759" t="s">
        <v>11498</v>
      </c>
      <c r="E3759" t="s">
        <v>2790</v>
      </c>
      <c r="F3759" t="str">
        <f>VLOOKUP($E3759,[1]Products!$A:$G,2,FALSE)</f>
        <v>Product 72</v>
      </c>
      <c r="G3759" t="s">
        <v>1589</v>
      </c>
      <c r="H3759" t="str">
        <f>VLOOKUP($G3759,[1]Locations!$A:$C,2,FALSE)</f>
        <v>San Francisco</v>
      </c>
      <c r="I3759" t="str">
        <f>VLOOKUP($G3759,[1]Locations!$A:$C,3,FALSE)</f>
        <v>San Francisco County</v>
      </c>
      <c r="J3759" t="s">
        <v>967</v>
      </c>
      <c r="K3759" t="str">
        <f>VLOOKUP($J3759,'[1]Sales People'!$A:$B,2,FALSE)</f>
        <v>Clarence Fox</v>
      </c>
      <c r="L3759" t="s">
        <v>197</v>
      </c>
      <c r="M3759" t="str">
        <f>VLOOKUP($L3759,[1]Customers!$A:$B,2,FALSE)</f>
        <v>Steven Hayes</v>
      </c>
      <c r="N3759">
        <v>4</v>
      </c>
      <c r="O3759" s="51">
        <v>136</v>
      </c>
      <c r="P3759" s="51">
        <f>VLOOKUP($E3759,[1]Products!$A:$G,3,FALSE)</f>
        <v>72</v>
      </c>
      <c r="Q3759" s="51">
        <f>VLOOKUP($E3759,[1]Products!$A:$G,7,FALSE)</f>
        <v>20.399999999999999</v>
      </c>
      <c r="R3759" s="51">
        <f t="shared" si="524"/>
        <v>544</v>
      </c>
      <c r="S3759" s="52">
        <f t="shared" si="525"/>
        <v>81.599999999999994</v>
      </c>
      <c r="T3759" s="51">
        <f t="shared" si="526"/>
        <v>288</v>
      </c>
      <c r="U3759" s="52">
        <f t="shared" si="527"/>
        <v>462.4</v>
      </c>
      <c r="V3759" s="51">
        <f t="shared" si="528"/>
        <v>256</v>
      </c>
      <c r="W3759" s="52">
        <f t="shared" si="529"/>
        <v>174.39999999999998</v>
      </c>
      <c r="X3759" s="34">
        <f t="shared" si="530"/>
        <v>3.880115424089528E-5</v>
      </c>
    </row>
    <row r="3760" spans="1:24" x14ac:dyDescent="0.3">
      <c r="A3760" s="1">
        <v>43682</v>
      </c>
      <c r="B3760" s="1" t="str">
        <f t="shared" si="522"/>
        <v>August</v>
      </c>
      <c r="C3760" s="1" t="str">
        <f t="shared" si="523"/>
        <v>2019</v>
      </c>
      <c r="D3760" t="s">
        <v>11499</v>
      </c>
      <c r="E3760" t="s">
        <v>2751</v>
      </c>
      <c r="F3760" t="str">
        <f>VLOOKUP($E3760,[1]Products!$A:$G,2,FALSE)</f>
        <v>Product 82</v>
      </c>
      <c r="G3760" t="s">
        <v>28</v>
      </c>
      <c r="H3760" t="str">
        <f>VLOOKUP($G3760,[1]Locations!$A:$C,2,FALSE)</f>
        <v>El Monte</v>
      </c>
      <c r="I3760" t="str">
        <f>VLOOKUP($G3760,[1]Locations!$A:$C,3,FALSE)</f>
        <v>Los Angeles County</v>
      </c>
      <c r="J3760" t="s">
        <v>976</v>
      </c>
      <c r="K3760" t="str">
        <f>VLOOKUP($J3760,'[1]Sales People'!$A:$B,2,FALSE)</f>
        <v>Bobby Russell</v>
      </c>
      <c r="L3760" t="s">
        <v>65</v>
      </c>
      <c r="M3760" t="str">
        <f>VLOOKUP($L3760,[1]Customers!$A:$B,2,FALSE)</f>
        <v>Raymond Burke</v>
      </c>
      <c r="N3760">
        <v>1</v>
      </c>
      <c r="O3760" s="51">
        <v>1566</v>
      </c>
      <c r="P3760" s="51">
        <f>VLOOKUP($E3760,[1]Products!$A:$G,3,FALSE)</f>
        <v>1190</v>
      </c>
      <c r="Q3760" s="51">
        <f>VLOOKUP($E3760,[1]Products!$A:$G,7,FALSE)</f>
        <v>234.89999999999998</v>
      </c>
      <c r="R3760" s="51">
        <f t="shared" si="524"/>
        <v>1566</v>
      </c>
      <c r="S3760" s="52">
        <f t="shared" si="525"/>
        <v>234.89999999999998</v>
      </c>
      <c r="T3760" s="51">
        <f t="shared" si="526"/>
        <v>1190</v>
      </c>
      <c r="U3760" s="52">
        <f t="shared" si="527"/>
        <v>1331.1</v>
      </c>
      <c r="V3760" s="51">
        <f t="shared" si="528"/>
        <v>376</v>
      </c>
      <c r="W3760" s="52">
        <f t="shared" si="529"/>
        <v>141.09999999999991</v>
      </c>
      <c r="X3760" s="34">
        <f t="shared" si="530"/>
        <v>3.1392447611183037E-5</v>
      </c>
    </row>
    <row r="3761" spans="1:24" x14ac:dyDescent="0.3">
      <c r="A3761" s="1">
        <v>43562</v>
      </c>
      <c r="B3761" s="1" t="str">
        <f t="shared" si="522"/>
        <v>April</v>
      </c>
      <c r="C3761" s="1" t="str">
        <f t="shared" si="523"/>
        <v>2019</v>
      </c>
      <c r="D3761" t="s">
        <v>11500</v>
      </c>
      <c r="E3761" t="s">
        <v>2826</v>
      </c>
      <c r="F3761" t="str">
        <f>VLOOKUP($E3761,[1]Products!$A:$G,2,FALSE)</f>
        <v>Product 27</v>
      </c>
      <c r="G3761" t="s">
        <v>35</v>
      </c>
      <c r="H3761" t="str">
        <f>VLOOKUP($G3761,[1]Locations!$A:$C,2,FALSE)</f>
        <v>Garden Grove</v>
      </c>
      <c r="I3761" t="str">
        <f>VLOOKUP($G3761,[1]Locations!$A:$C,3,FALSE)</f>
        <v>Orange County</v>
      </c>
      <c r="J3761" t="s">
        <v>954</v>
      </c>
      <c r="K3761" t="str">
        <f>VLOOKUP($J3761,'[1]Sales People'!$A:$B,2,FALSE)</f>
        <v>Carl Elliott</v>
      </c>
      <c r="L3761" t="s">
        <v>529</v>
      </c>
      <c r="M3761" t="str">
        <f>VLOOKUP($L3761,[1]Customers!$A:$B,2,FALSE)</f>
        <v>Samuel Palmer</v>
      </c>
      <c r="N3761">
        <v>2</v>
      </c>
      <c r="O3761" s="51">
        <v>947</v>
      </c>
      <c r="P3761" s="51">
        <f>VLOOKUP($E3761,[1]Products!$A:$G,3,FALSE)</f>
        <v>786</v>
      </c>
      <c r="Q3761" s="51">
        <f>VLOOKUP($E3761,[1]Products!$A:$G,7,FALSE)</f>
        <v>142.04999999999998</v>
      </c>
      <c r="R3761" s="51">
        <f t="shared" si="524"/>
        <v>1894</v>
      </c>
      <c r="S3761" s="52">
        <f t="shared" si="525"/>
        <v>284.09999999999997</v>
      </c>
      <c r="T3761" s="51">
        <f t="shared" si="526"/>
        <v>1572</v>
      </c>
      <c r="U3761" s="52">
        <f t="shared" si="527"/>
        <v>1609.9</v>
      </c>
      <c r="V3761" s="51">
        <f t="shared" si="528"/>
        <v>322</v>
      </c>
      <c r="W3761" s="52">
        <f t="shared" si="529"/>
        <v>37.900000000000091</v>
      </c>
      <c r="X3761" s="34">
        <f t="shared" si="530"/>
        <v>8.4321315695523787E-6</v>
      </c>
    </row>
    <row r="3762" spans="1:24" x14ac:dyDescent="0.3">
      <c r="A3762" s="1">
        <v>43815</v>
      </c>
      <c r="B3762" s="1" t="str">
        <f t="shared" si="522"/>
        <v>December</v>
      </c>
      <c r="C3762" s="1" t="str">
        <f t="shared" si="523"/>
        <v>2019</v>
      </c>
      <c r="D3762" t="s">
        <v>11501</v>
      </c>
      <c r="E3762" t="s">
        <v>2778</v>
      </c>
      <c r="F3762" t="str">
        <f>VLOOKUP($E3762,[1]Products!$A:$G,2,FALSE)</f>
        <v>Product 78</v>
      </c>
      <c r="G3762" t="s">
        <v>30</v>
      </c>
      <c r="H3762" t="str">
        <f>VLOOKUP($G3762,[1]Locations!$A:$C,2,FALSE)</f>
        <v>Fairfield</v>
      </c>
      <c r="I3762" t="str">
        <f>VLOOKUP($G3762,[1]Locations!$A:$C,3,FALSE)</f>
        <v>Solano County</v>
      </c>
      <c r="J3762" t="s">
        <v>981</v>
      </c>
      <c r="K3762" t="str">
        <f>VLOOKUP($J3762,'[1]Sales People'!$A:$B,2,FALSE)</f>
        <v>Roger Ramos</v>
      </c>
      <c r="L3762" t="s">
        <v>824</v>
      </c>
      <c r="M3762" t="str">
        <f>VLOOKUP($L3762,[1]Customers!$A:$B,2,FALSE)</f>
        <v>Charles Sims</v>
      </c>
      <c r="N3762">
        <v>1</v>
      </c>
      <c r="O3762" s="51">
        <v>530</v>
      </c>
      <c r="P3762" s="51">
        <f>VLOOKUP($E3762,[1]Products!$A:$G,3,FALSE)</f>
        <v>424</v>
      </c>
      <c r="Q3762" s="51">
        <f>VLOOKUP($E3762,[1]Products!$A:$G,7,FALSE)</f>
        <v>79.5</v>
      </c>
      <c r="R3762" s="51">
        <f t="shared" si="524"/>
        <v>530</v>
      </c>
      <c r="S3762" s="52">
        <f t="shared" si="525"/>
        <v>79.5</v>
      </c>
      <c r="T3762" s="51">
        <f t="shared" si="526"/>
        <v>424</v>
      </c>
      <c r="U3762" s="52">
        <f t="shared" si="527"/>
        <v>450.5</v>
      </c>
      <c r="V3762" s="51">
        <f t="shared" si="528"/>
        <v>106</v>
      </c>
      <c r="W3762" s="52">
        <f t="shared" si="529"/>
        <v>26.5</v>
      </c>
      <c r="X3762" s="34">
        <f t="shared" si="530"/>
        <v>5.8958175882094325E-6</v>
      </c>
    </row>
    <row r="3763" spans="1:24" x14ac:dyDescent="0.3">
      <c r="A3763" s="1">
        <v>43671</v>
      </c>
      <c r="B3763" s="1" t="str">
        <f t="shared" si="522"/>
        <v>July</v>
      </c>
      <c r="C3763" s="1" t="str">
        <f t="shared" si="523"/>
        <v>2019</v>
      </c>
      <c r="D3763" t="s">
        <v>11502</v>
      </c>
      <c r="E3763" t="s">
        <v>2747</v>
      </c>
      <c r="F3763" t="str">
        <f>VLOOKUP($E3763,[1]Products!$A:$G,2,FALSE)</f>
        <v>Product 94</v>
      </c>
      <c r="G3763" t="s">
        <v>1606</v>
      </c>
      <c r="H3763" t="str">
        <f>VLOOKUP($G3763,[1]Locations!$A:$C,2,FALSE)</f>
        <v>Vista</v>
      </c>
      <c r="I3763" t="str">
        <f>VLOOKUP($G3763,[1]Locations!$A:$C,3,FALSE)</f>
        <v>San Diego County</v>
      </c>
      <c r="J3763" t="s">
        <v>969</v>
      </c>
      <c r="K3763" t="str">
        <f>VLOOKUP($J3763,'[1]Sales People'!$A:$B,2,FALSE)</f>
        <v>Brian Davis</v>
      </c>
      <c r="L3763" t="s">
        <v>55</v>
      </c>
      <c r="M3763" t="str">
        <f>VLOOKUP($L3763,[1]Customers!$A:$B,2,FALSE)</f>
        <v>Juan Perez</v>
      </c>
      <c r="N3763">
        <v>1</v>
      </c>
      <c r="O3763" s="51">
        <v>112</v>
      </c>
      <c r="P3763" s="51">
        <f>VLOOKUP($E3763,[1]Products!$A:$G,3,FALSE)</f>
        <v>90</v>
      </c>
      <c r="Q3763" s="51">
        <f>VLOOKUP($E3763,[1]Products!$A:$G,7,FALSE)</f>
        <v>16.8</v>
      </c>
      <c r="R3763" s="51">
        <f t="shared" si="524"/>
        <v>112</v>
      </c>
      <c r="S3763" s="52">
        <f t="shared" si="525"/>
        <v>16.8</v>
      </c>
      <c r="T3763" s="51">
        <f t="shared" si="526"/>
        <v>90</v>
      </c>
      <c r="U3763" s="52">
        <f t="shared" si="527"/>
        <v>95.2</v>
      </c>
      <c r="V3763" s="51">
        <f t="shared" si="528"/>
        <v>22</v>
      </c>
      <c r="W3763" s="52">
        <f t="shared" si="529"/>
        <v>5.2000000000000028</v>
      </c>
      <c r="X3763" s="34">
        <f t="shared" si="530"/>
        <v>1.1569151493844931E-6</v>
      </c>
    </row>
    <row r="3764" spans="1:24" x14ac:dyDescent="0.3">
      <c r="A3764" s="1">
        <v>43768</v>
      </c>
      <c r="B3764" s="1" t="str">
        <f t="shared" si="522"/>
        <v>October</v>
      </c>
      <c r="C3764" s="1" t="str">
        <f t="shared" si="523"/>
        <v>2019</v>
      </c>
      <c r="D3764" t="s">
        <v>11503</v>
      </c>
      <c r="E3764" t="s">
        <v>2789</v>
      </c>
      <c r="F3764" t="str">
        <f>VLOOKUP($E3764,[1]Products!$A:$G,2,FALSE)</f>
        <v>Product 48</v>
      </c>
      <c r="G3764" t="s">
        <v>39</v>
      </c>
      <c r="H3764" t="str">
        <f>VLOOKUP($G3764,[1]Locations!$A:$C,2,FALSE)</f>
        <v>Inglewood</v>
      </c>
      <c r="I3764" t="str">
        <f>VLOOKUP($G3764,[1]Locations!$A:$C,3,FALSE)</f>
        <v>Los Angeles County</v>
      </c>
      <c r="J3764" t="s">
        <v>977</v>
      </c>
      <c r="K3764" t="str">
        <f>VLOOKUP($J3764,'[1]Sales People'!$A:$B,2,FALSE)</f>
        <v>Brian Thomas</v>
      </c>
      <c r="L3764" t="s">
        <v>798</v>
      </c>
      <c r="M3764" t="str">
        <f>VLOOKUP($L3764,[1]Customers!$A:$B,2,FALSE)</f>
        <v>Kenneth Ryan</v>
      </c>
      <c r="N3764">
        <v>2</v>
      </c>
      <c r="O3764" s="51">
        <v>290</v>
      </c>
      <c r="P3764" s="51">
        <f>VLOOKUP($E3764,[1]Products!$A:$G,3,FALSE)</f>
        <v>200</v>
      </c>
      <c r="Q3764" s="51">
        <f>VLOOKUP($E3764,[1]Products!$A:$G,7,FALSE)</f>
        <v>43.5</v>
      </c>
      <c r="R3764" s="51">
        <f t="shared" si="524"/>
        <v>580</v>
      </c>
      <c r="S3764" s="52">
        <f t="shared" si="525"/>
        <v>87</v>
      </c>
      <c r="T3764" s="51">
        <f t="shared" si="526"/>
        <v>400</v>
      </c>
      <c r="U3764" s="52">
        <f t="shared" si="527"/>
        <v>493</v>
      </c>
      <c r="V3764" s="51">
        <f t="shared" si="528"/>
        <v>180</v>
      </c>
      <c r="W3764" s="52">
        <f t="shared" si="529"/>
        <v>93</v>
      </c>
      <c r="X3764" s="34">
        <f t="shared" si="530"/>
        <v>2.0690982479376497E-5</v>
      </c>
    </row>
    <row r="3765" spans="1:24" x14ac:dyDescent="0.3">
      <c r="A3765" s="1">
        <v>43708</v>
      </c>
      <c r="B3765" s="1" t="str">
        <f t="shared" si="522"/>
        <v>August</v>
      </c>
      <c r="C3765" s="1" t="str">
        <f t="shared" si="523"/>
        <v>2019</v>
      </c>
      <c r="D3765" t="s">
        <v>11504</v>
      </c>
      <c r="E3765" t="s">
        <v>2744</v>
      </c>
      <c r="F3765" t="str">
        <f>VLOOKUP($E3765,[1]Products!$A:$G,2,FALSE)</f>
        <v>Product 34</v>
      </c>
      <c r="G3765" t="s">
        <v>1586</v>
      </c>
      <c r="H3765" t="str">
        <f>VLOOKUP($G3765,[1]Locations!$A:$C,2,FALSE)</f>
        <v>San Bernardino</v>
      </c>
      <c r="I3765" t="str">
        <f>VLOOKUP($G3765,[1]Locations!$A:$C,3,FALSE)</f>
        <v>San Bernardino County</v>
      </c>
      <c r="J3765" t="s">
        <v>983</v>
      </c>
      <c r="K3765" t="str">
        <f>VLOOKUP($J3765,'[1]Sales People'!$A:$B,2,FALSE)</f>
        <v>Carl Hall</v>
      </c>
      <c r="L3765" t="s">
        <v>582</v>
      </c>
      <c r="M3765" t="str">
        <f>VLOOKUP($L3765,[1]Customers!$A:$B,2,FALSE)</f>
        <v>Mark Spencer</v>
      </c>
      <c r="N3765">
        <v>1</v>
      </c>
      <c r="O3765" s="51">
        <v>2182</v>
      </c>
      <c r="P3765" s="51">
        <f>VLOOKUP($E3765,[1]Products!$A:$G,3,FALSE)</f>
        <v>1200</v>
      </c>
      <c r="Q3765" s="51">
        <f>VLOOKUP($E3765,[1]Products!$A:$G,7,FALSE)</f>
        <v>327.3</v>
      </c>
      <c r="R3765" s="51">
        <f t="shared" si="524"/>
        <v>2182</v>
      </c>
      <c r="S3765" s="52">
        <f t="shared" si="525"/>
        <v>327.3</v>
      </c>
      <c r="T3765" s="51">
        <f t="shared" si="526"/>
        <v>1200</v>
      </c>
      <c r="U3765" s="52">
        <f t="shared" si="527"/>
        <v>1854.7</v>
      </c>
      <c r="V3765" s="51">
        <f t="shared" si="528"/>
        <v>982</v>
      </c>
      <c r="W3765" s="52">
        <f t="shared" si="529"/>
        <v>654.70000000000005</v>
      </c>
      <c r="X3765" s="34">
        <f t="shared" si="530"/>
        <v>1.4566006698115907E-4</v>
      </c>
    </row>
    <row r="3766" spans="1:24" x14ac:dyDescent="0.3">
      <c r="A3766" s="1">
        <v>43742</v>
      </c>
      <c r="B3766" s="1" t="str">
        <f t="shared" si="522"/>
        <v>October</v>
      </c>
      <c r="C3766" s="1" t="str">
        <f t="shared" si="523"/>
        <v>2019</v>
      </c>
      <c r="D3766" t="s">
        <v>11505</v>
      </c>
      <c r="E3766" t="s">
        <v>2744</v>
      </c>
      <c r="F3766" t="str">
        <f>VLOOKUP($E3766,[1]Products!$A:$G,2,FALSE)</f>
        <v>Product 34</v>
      </c>
      <c r="G3766" t="s">
        <v>14</v>
      </c>
      <c r="H3766" t="str">
        <f>VLOOKUP($G3766,[1]Locations!$A:$C,2,FALSE)</f>
        <v>Bakersfield</v>
      </c>
      <c r="I3766" t="str">
        <f>VLOOKUP($G3766,[1]Locations!$A:$C,3,FALSE)</f>
        <v>Kern County</v>
      </c>
      <c r="J3766" t="s">
        <v>972</v>
      </c>
      <c r="K3766" t="str">
        <f>VLOOKUP($J3766,'[1]Sales People'!$A:$B,2,FALSE)</f>
        <v>Martin Perry</v>
      </c>
      <c r="L3766" t="s">
        <v>454</v>
      </c>
      <c r="M3766" t="str">
        <f>VLOOKUP($L3766,[1]Customers!$A:$B,2,FALSE)</f>
        <v>Christopher Nguyen</v>
      </c>
      <c r="N3766">
        <v>1</v>
      </c>
      <c r="O3766" s="51">
        <v>2182</v>
      </c>
      <c r="P3766" s="51">
        <f>VLOOKUP($E3766,[1]Products!$A:$G,3,FALSE)</f>
        <v>1200</v>
      </c>
      <c r="Q3766" s="51">
        <f>VLOOKUP($E3766,[1]Products!$A:$G,7,FALSE)</f>
        <v>327.3</v>
      </c>
      <c r="R3766" s="51">
        <f t="shared" si="524"/>
        <v>2182</v>
      </c>
      <c r="S3766" s="52">
        <f t="shared" si="525"/>
        <v>327.3</v>
      </c>
      <c r="T3766" s="51">
        <f t="shared" si="526"/>
        <v>1200</v>
      </c>
      <c r="U3766" s="52">
        <f t="shared" si="527"/>
        <v>1854.7</v>
      </c>
      <c r="V3766" s="51">
        <f t="shared" si="528"/>
        <v>982</v>
      </c>
      <c r="W3766" s="52">
        <f t="shared" si="529"/>
        <v>654.70000000000005</v>
      </c>
      <c r="X3766" s="34">
        <f t="shared" si="530"/>
        <v>1.4566006698115907E-4</v>
      </c>
    </row>
    <row r="3767" spans="1:24" x14ac:dyDescent="0.3">
      <c r="A3767" s="1">
        <v>43768</v>
      </c>
      <c r="B3767" s="1" t="str">
        <f t="shared" si="522"/>
        <v>October</v>
      </c>
      <c r="C3767" s="1" t="str">
        <f t="shared" si="523"/>
        <v>2019</v>
      </c>
      <c r="D3767" t="s">
        <v>11506</v>
      </c>
      <c r="E3767" t="s">
        <v>2743</v>
      </c>
      <c r="F3767" t="str">
        <f>VLOOKUP($E3767,[1]Products!$A:$G,2,FALSE)</f>
        <v>Product 46</v>
      </c>
      <c r="G3767" t="s">
        <v>27</v>
      </c>
      <c r="H3767" t="str">
        <f>VLOOKUP($G3767,[1]Locations!$A:$C,2,FALSE)</f>
        <v>Elk Grove</v>
      </c>
      <c r="I3767" t="str">
        <f>VLOOKUP($G3767,[1]Locations!$A:$C,3,FALSE)</f>
        <v>Sacramento County</v>
      </c>
      <c r="J3767" t="s">
        <v>971</v>
      </c>
      <c r="K3767" t="str">
        <f>VLOOKUP($J3767,'[1]Sales People'!$A:$B,2,FALSE)</f>
        <v>Ernest Wagner</v>
      </c>
      <c r="L3767" t="s">
        <v>632</v>
      </c>
      <c r="M3767" t="str">
        <f>VLOOKUP($L3767,[1]Customers!$A:$B,2,FALSE)</f>
        <v>William Schmidt</v>
      </c>
      <c r="N3767">
        <v>3</v>
      </c>
      <c r="O3767" s="51">
        <v>556</v>
      </c>
      <c r="P3767" s="51">
        <f>VLOOKUP($E3767,[1]Products!$A:$G,3,FALSE)</f>
        <v>395</v>
      </c>
      <c r="Q3767" s="51">
        <f>VLOOKUP($E3767,[1]Products!$A:$G,7,FALSE)</f>
        <v>83.399999999999991</v>
      </c>
      <c r="R3767" s="51">
        <f t="shared" si="524"/>
        <v>1668</v>
      </c>
      <c r="S3767" s="52">
        <f t="shared" si="525"/>
        <v>250.2</v>
      </c>
      <c r="T3767" s="51">
        <f t="shared" si="526"/>
        <v>1185</v>
      </c>
      <c r="U3767" s="52">
        <f t="shared" si="527"/>
        <v>1417.8</v>
      </c>
      <c r="V3767" s="51">
        <f t="shared" si="528"/>
        <v>483</v>
      </c>
      <c r="W3767" s="52">
        <f t="shared" si="529"/>
        <v>232.79999999999995</v>
      </c>
      <c r="X3767" s="34">
        <f t="shared" si="530"/>
        <v>5.1794201303213416E-5</v>
      </c>
    </row>
    <row r="3768" spans="1:24" x14ac:dyDescent="0.3">
      <c r="A3768" s="1">
        <v>43793</v>
      </c>
      <c r="B3768" s="1" t="str">
        <f t="shared" si="522"/>
        <v>November</v>
      </c>
      <c r="C3768" s="1" t="str">
        <f t="shared" si="523"/>
        <v>2019</v>
      </c>
      <c r="D3768" t="s">
        <v>11507</v>
      </c>
      <c r="E3768" t="s">
        <v>2769</v>
      </c>
      <c r="F3768" t="str">
        <f>VLOOKUP($E3768,[1]Products!$A:$G,2,FALSE)</f>
        <v>Product 43</v>
      </c>
      <c r="G3768" t="s">
        <v>39</v>
      </c>
      <c r="H3768" t="str">
        <f>VLOOKUP($G3768,[1]Locations!$A:$C,2,FALSE)</f>
        <v>Inglewood</v>
      </c>
      <c r="I3768" t="str">
        <f>VLOOKUP($G3768,[1]Locations!$A:$C,3,FALSE)</f>
        <v>Los Angeles County</v>
      </c>
      <c r="J3768" t="s">
        <v>977</v>
      </c>
      <c r="K3768" t="str">
        <f>VLOOKUP($J3768,'[1]Sales People'!$A:$B,2,FALSE)</f>
        <v>Brian Thomas</v>
      </c>
      <c r="L3768" t="s">
        <v>715</v>
      </c>
      <c r="M3768" t="str">
        <f>VLOOKUP($L3768,[1]Customers!$A:$B,2,FALSE)</f>
        <v>Jose Williams</v>
      </c>
      <c r="N3768">
        <v>1</v>
      </c>
      <c r="O3768" s="51">
        <v>203</v>
      </c>
      <c r="P3768" s="51">
        <f>VLOOKUP($E3768,[1]Products!$A:$G,3,FALSE)</f>
        <v>154</v>
      </c>
      <c r="Q3768" s="51">
        <f>VLOOKUP($E3768,[1]Products!$A:$G,7,FALSE)</f>
        <v>30.45</v>
      </c>
      <c r="R3768" s="51">
        <f t="shared" si="524"/>
        <v>203</v>
      </c>
      <c r="S3768" s="52">
        <f t="shared" si="525"/>
        <v>30.45</v>
      </c>
      <c r="T3768" s="51">
        <f t="shared" si="526"/>
        <v>154</v>
      </c>
      <c r="U3768" s="52">
        <f t="shared" si="527"/>
        <v>172.55</v>
      </c>
      <c r="V3768" s="51">
        <f t="shared" si="528"/>
        <v>49</v>
      </c>
      <c r="W3768" s="52">
        <f t="shared" si="529"/>
        <v>18.550000000000011</v>
      </c>
      <c r="X3768" s="34">
        <f t="shared" si="530"/>
        <v>4.1270723117466052E-6</v>
      </c>
    </row>
    <row r="3769" spans="1:24" x14ac:dyDescent="0.3">
      <c r="A3769" s="1">
        <v>43582</v>
      </c>
      <c r="B3769" s="1" t="str">
        <f t="shared" si="522"/>
        <v>April</v>
      </c>
      <c r="C3769" s="1" t="str">
        <f t="shared" si="523"/>
        <v>2019</v>
      </c>
      <c r="D3769" t="s">
        <v>11508</v>
      </c>
      <c r="E3769" t="s">
        <v>2737</v>
      </c>
      <c r="F3769" t="str">
        <f>VLOOKUP($E3769,[1]Products!$A:$G,2,FALSE)</f>
        <v>Product 47</v>
      </c>
      <c r="G3769" t="s">
        <v>1574</v>
      </c>
      <c r="H3769" t="str">
        <f>VLOOKUP($G3769,[1]Locations!$A:$C,2,FALSE)</f>
        <v>Orange</v>
      </c>
      <c r="I3769" t="str">
        <f>VLOOKUP($G3769,[1]Locations!$A:$C,3,FALSE)</f>
        <v>Orange County</v>
      </c>
      <c r="J3769" t="s">
        <v>977</v>
      </c>
      <c r="K3769" t="str">
        <f>VLOOKUP($J3769,'[1]Sales People'!$A:$B,2,FALSE)</f>
        <v>Brian Thomas</v>
      </c>
      <c r="L3769" t="s">
        <v>590</v>
      </c>
      <c r="M3769" t="str">
        <f>VLOOKUP($L3769,[1]Customers!$A:$B,2,FALSE)</f>
        <v>Harry Hudson</v>
      </c>
      <c r="N3769">
        <v>3</v>
      </c>
      <c r="O3769" s="51">
        <v>2410</v>
      </c>
      <c r="P3769" s="51">
        <f>VLOOKUP($E3769,[1]Products!$A:$G,3,FALSE)</f>
        <v>1518</v>
      </c>
      <c r="Q3769" s="51">
        <f>VLOOKUP($E3769,[1]Products!$A:$G,7,FALSE)</f>
        <v>361.5</v>
      </c>
      <c r="R3769" s="51">
        <f t="shared" si="524"/>
        <v>7230</v>
      </c>
      <c r="S3769" s="52">
        <f t="shared" si="525"/>
        <v>1084.5</v>
      </c>
      <c r="T3769" s="51">
        <f t="shared" si="526"/>
        <v>4554</v>
      </c>
      <c r="U3769" s="52">
        <f t="shared" si="527"/>
        <v>6145.5</v>
      </c>
      <c r="V3769" s="51">
        <f t="shared" si="528"/>
        <v>2676</v>
      </c>
      <c r="W3769" s="52">
        <f t="shared" si="529"/>
        <v>1591.5</v>
      </c>
      <c r="X3769" s="34">
        <f t="shared" si="530"/>
        <v>3.5408278081642684E-4</v>
      </c>
    </row>
    <row r="3770" spans="1:24" x14ac:dyDescent="0.3">
      <c r="A3770" s="1">
        <v>43602</v>
      </c>
      <c r="B3770" s="1" t="str">
        <f t="shared" si="522"/>
        <v>May</v>
      </c>
      <c r="C3770" s="1" t="str">
        <f t="shared" si="523"/>
        <v>2019</v>
      </c>
      <c r="D3770" t="s">
        <v>11509</v>
      </c>
      <c r="E3770" t="s">
        <v>2740</v>
      </c>
      <c r="F3770" t="str">
        <f>VLOOKUP($E3770,[1]Products!$A:$G,2,FALSE)</f>
        <v>Product 55</v>
      </c>
      <c r="G3770" t="s">
        <v>1596</v>
      </c>
      <c r="H3770" t="str">
        <f>VLOOKUP($G3770,[1]Locations!$A:$C,2,FALSE)</f>
        <v>Santa Rosa</v>
      </c>
      <c r="I3770" t="str">
        <f>VLOOKUP($G3770,[1]Locations!$A:$C,3,FALSE)</f>
        <v>Sonoma County</v>
      </c>
      <c r="J3770" t="s">
        <v>979</v>
      </c>
      <c r="K3770" t="str">
        <f>VLOOKUP($J3770,'[1]Sales People'!$A:$B,2,FALSE)</f>
        <v>Jerry Perry</v>
      </c>
      <c r="L3770" t="s">
        <v>557</v>
      </c>
      <c r="M3770" t="str">
        <f>VLOOKUP($L3770,[1]Customers!$A:$B,2,FALSE)</f>
        <v>Shawn Owens</v>
      </c>
      <c r="N3770">
        <v>3</v>
      </c>
      <c r="O3770" s="51">
        <v>127</v>
      </c>
      <c r="P3770" s="51">
        <f>VLOOKUP($E3770,[1]Products!$A:$G,3,FALSE)</f>
        <v>79</v>
      </c>
      <c r="Q3770" s="51">
        <f>VLOOKUP($E3770,[1]Products!$A:$G,7,FALSE)</f>
        <v>19.05</v>
      </c>
      <c r="R3770" s="51">
        <f t="shared" si="524"/>
        <v>381</v>
      </c>
      <c r="S3770" s="52">
        <f t="shared" si="525"/>
        <v>57.150000000000006</v>
      </c>
      <c r="T3770" s="51">
        <f t="shared" si="526"/>
        <v>237</v>
      </c>
      <c r="U3770" s="52">
        <f t="shared" si="527"/>
        <v>323.85000000000002</v>
      </c>
      <c r="V3770" s="51">
        <f t="shared" si="528"/>
        <v>144</v>
      </c>
      <c r="W3770" s="52">
        <f t="shared" si="529"/>
        <v>86.850000000000023</v>
      </c>
      <c r="X3770" s="34">
        <f t="shared" si="530"/>
        <v>1.9322707831546769E-5</v>
      </c>
    </row>
    <row r="3771" spans="1:24" x14ac:dyDescent="0.3">
      <c r="A3771" s="1">
        <v>43660</v>
      </c>
      <c r="B3771" s="1" t="str">
        <f t="shared" si="522"/>
        <v>July</v>
      </c>
      <c r="C3771" s="1" t="str">
        <f t="shared" si="523"/>
        <v>2019</v>
      </c>
      <c r="D3771" t="s">
        <v>11510</v>
      </c>
      <c r="E3771" t="s">
        <v>2763</v>
      </c>
      <c r="F3771" t="str">
        <f>VLOOKUP($E3771,[1]Products!$A:$G,2,FALSE)</f>
        <v>Product 57</v>
      </c>
      <c r="G3771" t="s">
        <v>36</v>
      </c>
      <c r="H3771" t="str">
        <f>VLOOKUP($G3771,[1]Locations!$A:$C,2,FALSE)</f>
        <v>Glendale</v>
      </c>
      <c r="I3771" t="str">
        <f>VLOOKUP($G3771,[1]Locations!$A:$C,3,FALSE)</f>
        <v>Los Angeles County</v>
      </c>
      <c r="J3771" t="s">
        <v>969</v>
      </c>
      <c r="K3771" t="str">
        <f>VLOOKUP($J3771,'[1]Sales People'!$A:$B,2,FALSE)</f>
        <v>Brian Davis</v>
      </c>
      <c r="L3771" t="s">
        <v>779</v>
      </c>
      <c r="M3771" t="str">
        <f>VLOOKUP($L3771,[1]Customers!$A:$B,2,FALSE)</f>
        <v>Johnny Martinez</v>
      </c>
      <c r="N3771">
        <v>2</v>
      </c>
      <c r="O3771" s="51">
        <v>1635</v>
      </c>
      <c r="P3771" s="51">
        <f>VLOOKUP($E3771,[1]Products!$A:$G,3,FALSE)</f>
        <v>1046</v>
      </c>
      <c r="Q3771" s="51">
        <f>VLOOKUP($E3771,[1]Products!$A:$G,7,FALSE)</f>
        <v>245.25</v>
      </c>
      <c r="R3771" s="51">
        <f t="shared" si="524"/>
        <v>3270</v>
      </c>
      <c r="S3771" s="52">
        <f t="shared" si="525"/>
        <v>490.5</v>
      </c>
      <c r="T3771" s="51">
        <f t="shared" si="526"/>
        <v>2092</v>
      </c>
      <c r="U3771" s="52">
        <f t="shared" si="527"/>
        <v>2779.5</v>
      </c>
      <c r="V3771" s="51">
        <f t="shared" si="528"/>
        <v>1178</v>
      </c>
      <c r="W3771" s="52">
        <f t="shared" si="529"/>
        <v>687.5</v>
      </c>
      <c r="X3771" s="34">
        <f t="shared" si="530"/>
        <v>1.5295753176958432E-4</v>
      </c>
    </row>
    <row r="3772" spans="1:24" x14ac:dyDescent="0.3">
      <c r="A3772" s="1">
        <v>43691</v>
      </c>
      <c r="B3772" s="1" t="str">
        <f t="shared" si="522"/>
        <v>August</v>
      </c>
      <c r="C3772" s="1" t="str">
        <f t="shared" si="523"/>
        <v>2019</v>
      </c>
      <c r="D3772" t="s">
        <v>11511</v>
      </c>
      <c r="E3772" t="s">
        <v>2813</v>
      </c>
      <c r="F3772" t="str">
        <f>VLOOKUP($E3772,[1]Products!$A:$G,2,FALSE)</f>
        <v>Product 19</v>
      </c>
      <c r="G3772" t="s">
        <v>13</v>
      </c>
      <c r="H3772" t="str">
        <f>VLOOKUP($G3772,[1]Locations!$A:$C,2,FALSE)</f>
        <v>Antioch</v>
      </c>
      <c r="I3772" t="str">
        <f>VLOOKUP($G3772,[1]Locations!$A:$C,3,FALSE)</f>
        <v>Contra Costa County</v>
      </c>
      <c r="J3772" t="s">
        <v>971</v>
      </c>
      <c r="K3772" t="str">
        <f>VLOOKUP($J3772,'[1]Sales People'!$A:$B,2,FALSE)</f>
        <v>Ernest Wagner</v>
      </c>
      <c r="L3772" t="s">
        <v>480</v>
      </c>
      <c r="M3772" t="str">
        <f>VLOOKUP($L3772,[1]Customers!$A:$B,2,FALSE)</f>
        <v>Matthew Walker</v>
      </c>
      <c r="N3772">
        <v>1</v>
      </c>
      <c r="O3772" s="51">
        <v>1972</v>
      </c>
      <c r="P3772" s="51">
        <f>VLOOKUP($E3772,[1]Products!$A:$G,3,FALSE)</f>
        <v>1321</v>
      </c>
      <c r="Q3772" s="51">
        <f>VLOOKUP($E3772,[1]Products!$A:$G,7,FALSE)</f>
        <v>295.8</v>
      </c>
      <c r="R3772" s="51">
        <f t="shared" si="524"/>
        <v>1972</v>
      </c>
      <c r="S3772" s="52">
        <f t="shared" si="525"/>
        <v>295.8</v>
      </c>
      <c r="T3772" s="51">
        <f t="shared" si="526"/>
        <v>1321</v>
      </c>
      <c r="U3772" s="52">
        <f t="shared" si="527"/>
        <v>1676.2</v>
      </c>
      <c r="V3772" s="51">
        <f t="shared" si="528"/>
        <v>651</v>
      </c>
      <c r="W3772" s="52">
        <f t="shared" si="529"/>
        <v>355.20000000000005</v>
      </c>
      <c r="X3772" s="34">
        <f t="shared" si="530"/>
        <v>7.9026204050263799E-5</v>
      </c>
    </row>
    <row r="3773" spans="1:24" x14ac:dyDescent="0.3">
      <c r="A3773" s="1">
        <v>43468</v>
      </c>
      <c r="B3773" s="1" t="str">
        <f t="shared" si="522"/>
        <v>January</v>
      </c>
      <c r="C3773" s="1" t="str">
        <f t="shared" si="523"/>
        <v>2019</v>
      </c>
      <c r="D3773" t="s">
        <v>11512</v>
      </c>
      <c r="E3773" t="s">
        <v>2821</v>
      </c>
      <c r="F3773" t="str">
        <f>VLOOKUP($E3773,[1]Products!$A:$G,2,FALSE)</f>
        <v>Product 74</v>
      </c>
      <c r="G3773" t="s">
        <v>1604</v>
      </c>
      <c r="H3773" t="str">
        <f>VLOOKUP($G3773,[1]Locations!$A:$C,2,FALSE)</f>
        <v>Victorville</v>
      </c>
      <c r="I3773" t="str">
        <f>VLOOKUP($G3773,[1]Locations!$A:$C,3,FALSE)</f>
        <v>San Bernardino County</v>
      </c>
      <c r="J3773" t="s">
        <v>973</v>
      </c>
      <c r="K3773" t="str">
        <f>VLOOKUP($J3773,'[1]Sales People'!$A:$B,2,FALSE)</f>
        <v>Gary Rodriguez</v>
      </c>
      <c r="L3773" t="s">
        <v>622</v>
      </c>
      <c r="M3773" t="str">
        <f>VLOOKUP($L3773,[1]Customers!$A:$B,2,FALSE)</f>
        <v>Antonio Frazier</v>
      </c>
      <c r="N3773">
        <v>2</v>
      </c>
      <c r="O3773" s="51">
        <v>95</v>
      </c>
      <c r="P3773" s="51">
        <f>VLOOKUP($E3773,[1]Products!$A:$G,3,FALSE)</f>
        <v>61</v>
      </c>
      <c r="Q3773" s="51">
        <f>VLOOKUP($E3773,[1]Products!$A:$G,7,FALSE)</f>
        <v>14.25</v>
      </c>
      <c r="R3773" s="51">
        <f t="shared" si="524"/>
        <v>190</v>
      </c>
      <c r="S3773" s="52">
        <f t="shared" si="525"/>
        <v>28.5</v>
      </c>
      <c r="T3773" s="51">
        <f t="shared" si="526"/>
        <v>122</v>
      </c>
      <c r="U3773" s="52">
        <f t="shared" si="527"/>
        <v>161.5</v>
      </c>
      <c r="V3773" s="51">
        <f t="shared" si="528"/>
        <v>68</v>
      </c>
      <c r="W3773" s="52">
        <f t="shared" si="529"/>
        <v>39.5</v>
      </c>
      <c r="X3773" s="34">
        <f t="shared" si="530"/>
        <v>8.7881054616706629E-6</v>
      </c>
    </row>
    <row r="3774" spans="1:24" x14ac:dyDescent="0.3">
      <c r="A3774" s="1">
        <v>43673</v>
      </c>
      <c r="B3774" s="1" t="str">
        <f t="shared" si="522"/>
        <v>July</v>
      </c>
      <c r="C3774" s="1" t="str">
        <f t="shared" si="523"/>
        <v>2019</v>
      </c>
      <c r="D3774" t="s">
        <v>11513</v>
      </c>
      <c r="E3774" t="s">
        <v>2808</v>
      </c>
      <c r="F3774" t="str">
        <f>VLOOKUP($E3774,[1]Products!$A:$G,2,FALSE)</f>
        <v>Product 51</v>
      </c>
      <c r="G3774" t="s">
        <v>1595</v>
      </c>
      <c r="H3774" t="str">
        <f>VLOOKUP($G3774,[1]Locations!$A:$C,2,FALSE)</f>
        <v>Santa Maria</v>
      </c>
      <c r="I3774" t="str">
        <f>VLOOKUP($G3774,[1]Locations!$A:$C,3,FALSE)</f>
        <v>Santa Barbara County</v>
      </c>
      <c r="J3774" t="s">
        <v>977</v>
      </c>
      <c r="K3774" t="str">
        <f>VLOOKUP($J3774,'[1]Sales People'!$A:$B,2,FALSE)</f>
        <v>Brian Thomas</v>
      </c>
      <c r="L3774" t="s">
        <v>529</v>
      </c>
      <c r="M3774" t="str">
        <f>VLOOKUP($L3774,[1]Customers!$A:$B,2,FALSE)</f>
        <v>Samuel Palmer</v>
      </c>
      <c r="N3774">
        <v>2</v>
      </c>
      <c r="O3774" s="51">
        <v>2391</v>
      </c>
      <c r="P3774" s="51">
        <f>VLOOKUP($E3774,[1]Products!$A:$G,3,FALSE)</f>
        <v>1291</v>
      </c>
      <c r="Q3774" s="51">
        <f>VLOOKUP($E3774,[1]Products!$A:$G,7,FALSE)</f>
        <v>358.65</v>
      </c>
      <c r="R3774" s="51">
        <f t="shared" si="524"/>
        <v>4782</v>
      </c>
      <c r="S3774" s="52">
        <f t="shared" si="525"/>
        <v>717.3</v>
      </c>
      <c r="T3774" s="51">
        <f t="shared" si="526"/>
        <v>2582</v>
      </c>
      <c r="U3774" s="52">
        <f t="shared" si="527"/>
        <v>4064.7</v>
      </c>
      <c r="V3774" s="51">
        <f t="shared" si="528"/>
        <v>2200</v>
      </c>
      <c r="W3774" s="52">
        <f t="shared" si="529"/>
        <v>1482.6999999999998</v>
      </c>
      <c r="X3774" s="34">
        <f t="shared" si="530"/>
        <v>3.2987655615238207E-4</v>
      </c>
    </row>
    <row r="3775" spans="1:24" x14ac:dyDescent="0.3">
      <c r="A3775" s="1">
        <v>43517</v>
      </c>
      <c r="B3775" s="1" t="str">
        <f t="shared" si="522"/>
        <v>February</v>
      </c>
      <c r="C3775" s="1" t="str">
        <f t="shared" si="523"/>
        <v>2019</v>
      </c>
      <c r="D3775" t="s">
        <v>11514</v>
      </c>
      <c r="E3775" t="s">
        <v>2741</v>
      </c>
      <c r="F3775" t="str">
        <f>VLOOKUP($E3775,[1]Products!$A:$G,2,FALSE)</f>
        <v>Product 6</v>
      </c>
      <c r="G3775" t="s">
        <v>36</v>
      </c>
      <c r="H3775" t="str">
        <f>VLOOKUP($G3775,[1]Locations!$A:$C,2,FALSE)</f>
        <v>Glendale</v>
      </c>
      <c r="I3775" t="str">
        <f>VLOOKUP($G3775,[1]Locations!$A:$C,3,FALSE)</f>
        <v>Los Angeles County</v>
      </c>
      <c r="J3775" t="s">
        <v>987</v>
      </c>
      <c r="K3775" t="str">
        <f>VLOOKUP($J3775,'[1]Sales People'!$A:$B,2,FALSE)</f>
        <v>Joe Sims</v>
      </c>
      <c r="L3775" t="s">
        <v>167</v>
      </c>
      <c r="M3775" t="str">
        <f>VLOOKUP($L3775,[1]Customers!$A:$B,2,FALSE)</f>
        <v>Joshua Anderson</v>
      </c>
      <c r="N3775">
        <v>2</v>
      </c>
      <c r="O3775" s="51">
        <v>684</v>
      </c>
      <c r="P3775" s="51">
        <f>VLOOKUP($E3775,[1]Products!$A:$G,3,FALSE)</f>
        <v>561</v>
      </c>
      <c r="Q3775" s="51">
        <f>VLOOKUP($E3775,[1]Products!$A:$G,7,FALSE)</f>
        <v>102.6</v>
      </c>
      <c r="R3775" s="51">
        <f t="shared" si="524"/>
        <v>1368</v>
      </c>
      <c r="S3775" s="52">
        <f t="shared" si="525"/>
        <v>205.2</v>
      </c>
      <c r="T3775" s="51">
        <f t="shared" si="526"/>
        <v>1122</v>
      </c>
      <c r="U3775" s="52">
        <f t="shared" si="527"/>
        <v>1162.8</v>
      </c>
      <c r="V3775" s="51">
        <f t="shared" si="528"/>
        <v>246</v>
      </c>
      <c r="W3775" s="52">
        <f t="shared" si="529"/>
        <v>40.799999999999955</v>
      </c>
      <c r="X3775" s="34">
        <f t="shared" si="530"/>
        <v>9.0773342490167767E-6</v>
      </c>
    </row>
    <row r="3776" spans="1:24" x14ac:dyDescent="0.3">
      <c r="A3776" s="1">
        <v>43516</v>
      </c>
      <c r="B3776" s="1" t="str">
        <f t="shared" si="522"/>
        <v>February</v>
      </c>
      <c r="C3776" s="1" t="str">
        <f t="shared" si="523"/>
        <v>2019</v>
      </c>
      <c r="D3776" t="s">
        <v>11515</v>
      </c>
      <c r="E3776" t="s">
        <v>2731</v>
      </c>
      <c r="F3776" t="str">
        <f>VLOOKUP($E3776,[1]Products!$A:$G,2,FALSE)</f>
        <v>Product 30</v>
      </c>
      <c r="G3776" t="s">
        <v>25</v>
      </c>
      <c r="H3776" t="str">
        <f>VLOOKUP($G3776,[1]Locations!$A:$C,2,FALSE)</f>
        <v>East Los Angeles</v>
      </c>
      <c r="I3776" t="str">
        <f>VLOOKUP($G3776,[1]Locations!$A:$C,3,FALSE)</f>
        <v>Los Angeles County</v>
      </c>
      <c r="J3776" t="s">
        <v>989</v>
      </c>
      <c r="K3776" t="str">
        <f>VLOOKUP($J3776,'[1]Sales People'!$A:$B,2,FALSE)</f>
        <v>Joshua Taylor</v>
      </c>
      <c r="L3776" t="s">
        <v>433</v>
      </c>
      <c r="M3776" t="str">
        <f>VLOOKUP($L3776,[1]Customers!$A:$B,2,FALSE)</f>
        <v>Paul Carpenter</v>
      </c>
      <c r="N3776">
        <v>1</v>
      </c>
      <c r="O3776" s="51">
        <v>1848</v>
      </c>
      <c r="P3776" s="51">
        <f>VLOOKUP($E3776,[1]Products!$A:$G,3,FALSE)</f>
        <v>1294</v>
      </c>
      <c r="Q3776" s="51">
        <f>VLOOKUP($E3776,[1]Products!$A:$G,7,FALSE)</f>
        <v>277.2</v>
      </c>
      <c r="R3776" s="51">
        <f t="shared" si="524"/>
        <v>1848</v>
      </c>
      <c r="S3776" s="52">
        <f t="shared" si="525"/>
        <v>277.2</v>
      </c>
      <c r="T3776" s="51">
        <f t="shared" si="526"/>
        <v>1294</v>
      </c>
      <c r="U3776" s="52">
        <f t="shared" si="527"/>
        <v>1570.8</v>
      </c>
      <c r="V3776" s="51">
        <f t="shared" si="528"/>
        <v>554</v>
      </c>
      <c r="W3776" s="52">
        <f t="shared" si="529"/>
        <v>276.79999999999995</v>
      </c>
      <c r="X3776" s="34">
        <f t="shared" si="530"/>
        <v>6.1583483336466821E-5</v>
      </c>
    </row>
    <row r="3777" spans="1:24" x14ac:dyDescent="0.3">
      <c r="A3777" s="1">
        <v>43800</v>
      </c>
      <c r="B3777" s="1" t="str">
        <f t="shared" si="522"/>
        <v>December</v>
      </c>
      <c r="C3777" s="1" t="str">
        <f t="shared" si="523"/>
        <v>2019</v>
      </c>
      <c r="D3777" t="s">
        <v>11516</v>
      </c>
      <c r="E3777" t="s">
        <v>2751</v>
      </c>
      <c r="F3777" t="str">
        <f>VLOOKUP($E3777,[1]Products!$A:$G,2,FALSE)</f>
        <v>Product 82</v>
      </c>
      <c r="G3777" t="s">
        <v>1597</v>
      </c>
      <c r="H3777" t="str">
        <f>VLOOKUP($G3777,[1]Locations!$A:$C,2,FALSE)</f>
        <v>Simi Valley</v>
      </c>
      <c r="I3777" t="str">
        <f>VLOOKUP($G3777,[1]Locations!$A:$C,3,FALSE)</f>
        <v>Ventura County</v>
      </c>
      <c r="J3777" t="s">
        <v>962</v>
      </c>
      <c r="K3777" t="str">
        <f>VLOOKUP($J3777,'[1]Sales People'!$A:$B,2,FALSE)</f>
        <v>Henry Nelson</v>
      </c>
      <c r="L3777" t="s">
        <v>801</v>
      </c>
      <c r="M3777" t="str">
        <f>VLOOKUP($L3777,[1]Customers!$A:$B,2,FALSE)</f>
        <v>Christopher Johnston</v>
      </c>
      <c r="N3777">
        <v>4</v>
      </c>
      <c r="O3777" s="51">
        <v>1566</v>
      </c>
      <c r="P3777" s="51">
        <f>VLOOKUP($E3777,[1]Products!$A:$G,3,FALSE)</f>
        <v>1190</v>
      </c>
      <c r="Q3777" s="51">
        <f>VLOOKUP($E3777,[1]Products!$A:$G,7,FALSE)</f>
        <v>234.89999999999998</v>
      </c>
      <c r="R3777" s="51">
        <f t="shared" si="524"/>
        <v>6264</v>
      </c>
      <c r="S3777" s="52">
        <f t="shared" si="525"/>
        <v>939.59999999999991</v>
      </c>
      <c r="T3777" s="51">
        <f t="shared" si="526"/>
        <v>4760</v>
      </c>
      <c r="U3777" s="52">
        <f t="shared" si="527"/>
        <v>5324.4</v>
      </c>
      <c r="V3777" s="51">
        <f t="shared" si="528"/>
        <v>1504</v>
      </c>
      <c r="W3777" s="52">
        <f t="shared" si="529"/>
        <v>564.39999999999964</v>
      </c>
      <c r="X3777" s="34">
        <f t="shared" si="530"/>
        <v>1.2556979044473215E-4</v>
      </c>
    </row>
    <row r="3778" spans="1:24" x14ac:dyDescent="0.3">
      <c r="A3778" s="1">
        <v>43829</v>
      </c>
      <c r="B3778" s="1" t="str">
        <f t="shared" si="522"/>
        <v>December</v>
      </c>
      <c r="C3778" s="1" t="str">
        <f t="shared" si="523"/>
        <v>2019</v>
      </c>
      <c r="D3778" t="s">
        <v>11517</v>
      </c>
      <c r="E3778" t="s">
        <v>2825</v>
      </c>
      <c r="F3778" t="str">
        <f>VLOOKUP($E3778,[1]Products!$A:$G,2,FALSE)</f>
        <v>Product 10</v>
      </c>
      <c r="G3778" t="s">
        <v>1584</v>
      </c>
      <c r="H3778" t="str">
        <f>VLOOKUP($G3778,[1]Locations!$A:$C,2,FALSE)</f>
        <v>Sacramento</v>
      </c>
      <c r="I3778" t="str">
        <f>VLOOKUP($G3778,[1]Locations!$A:$C,3,FALSE)</f>
        <v>Sacramento County</v>
      </c>
      <c r="J3778" t="s">
        <v>950</v>
      </c>
      <c r="K3778" t="str">
        <f>VLOOKUP($J3778,'[1]Sales People'!$A:$B,2,FALSE)</f>
        <v>Kenneth Bradley</v>
      </c>
      <c r="L3778" t="s">
        <v>477</v>
      </c>
      <c r="M3778" t="str">
        <f>VLOOKUP($L3778,[1]Customers!$A:$B,2,FALSE)</f>
        <v>Ronald Arnold</v>
      </c>
      <c r="N3778">
        <v>2</v>
      </c>
      <c r="O3778" s="51">
        <v>584</v>
      </c>
      <c r="P3778" s="51">
        <f>VLOOKUP($E3778,[1]Products!$A:$G,3,FALSE)</f>
        <v>420</v>
      </c>
      <c r="Q3778" s="51">
        <f>VLOOKUP($E3778,[1]Products!$A:$G,7,FALSE)</f>
        <v>87.6</v>
      </c>
      <c r="R3778" s="51">
        <f t="shared" si="524"/>
        <v>1168</v>
      </c>
      <c r="S3778" s="52">
        <f t="shared" si="525"/>
        <v>175.2</v>
      </c>
      <c r="T3778" s="51">
        <f t="shared" si="526"/>
        <v>840</v>
      </c>
      <c r="U3778" s="52">
        <f t="shared" si="527"/>
        <v>992.8</v>
      </c>
      <c r="V3778" s="51">
        <f t="shared" si="528"/>
        <v>328</v>
      </c>
      <c r="W3778" s="52">
        <f t="shared" si="529"/>
        <v>152.79999999999995</v>
      </c>
      <c r="X3778" s="34">
        <f t="shared" si="530"/>
        <v>3.3995506697298149E-5</v>
      </c>
    </row>
    <row r="3779" spans="1:24" x14ac:dyDescent="0.3">
      <c r="A3779" s="1">
        <v>43720</v>
      </c>
      <c r="B3779" s="1" t="str">
        <f t="shared" ref="B3779:B3842" si="531">TEXT($A3779,"MMMM")</f>
        <v>September</v>
      </c>
      <c r="C3779" s="1" t="str">
        <f t="shared" ref="C3779:C3842" si="532">TEXT($A3779,"YYYY")</f>
        <v>2019</v>
      </c>
      <c r="D3779" t="s">
        <v>11518</v>
      </c>
      <c r="E3779" t="s">
        <v>2776</v>
      </c>
      <c r="F3779" t="str">
        <f>VLOOKUP($E3779,[1]Products!$A:$G,2,FALSE)</f>
        <v>Product 66</v>
      </c>
      <c r="G3779" t="s">
        <v>1580</v>
      </c>
      <c r="H3779" t="str">
        <f>VLOOKUP($G3779,[1]Locations!$A:$C,2,FALSE)</f>
        <v>Rialto</v>
      </c>
      <c r="I3779" t="str">
        <f>VLOOKUP($G3779,[1]Locations!$A:$C,3,FALSE)</f>
        <v>San Bernardino County</v>
      </c>
      <c r="J3779" t="s">
        <v>974</v>
      </c>
      <c r="K3779" t="str">
        <f>VLOOKUP($J3779,'[1]Sales People'!$A:$B,2,FALSE)</f>
        <v>Howard Sims</v>
      </c>
      <c r="L3779" t="s">
        <v>233</v>
      </c>
      <c r="M3779" t="str">
        <f>VLOOKUP($L3779,[1]Customers!$A:$B,2,FALSE)</f>
        <v>Michael Austin</v>
      </c>
      <c r="N3779">
        <v>3</v>
      </c>
      <c r="O3779" s="51">
        <v>2396</v>
      </c>
      <c r="P3779" s="51">
        <f>VLOOKUP($E3779,[1]Products!$A:$G,3,FALSE)</f>
        <v>1965</v>
      </c>
      <c r="Q3779" s="51">
        <f>VLOOKUP($E3779,[1]Products!$A:$G,7,FALSE)</f>
        <v>359.4</v>
      </c>
      <c r="R3779" s="51">
        <f t="shared" ref="R3779:R3842" si="533">N3779*O3779</f>
        <v>7188</v>
      </c>
      <c r="S3779" s="52">
        <f t="shared" ref="S3779:S3842" si="534">N3779*Q3779</f>
        <v>1078.1999999999998</v>
      </c>
      <c r="T3779" s="51">
        <f t="shared" ref="T3779:T3842" si="535">N3779*P3779</f>
        <v>5895</v>
      </c>
      <c r="U3779" s="52">
        <f t="shared" ref="U3779:U3842" si="536">R3779-S3779</f>
        <v>6109.8</v>
      </c>
      <c r="V3779" s="51">
        <f t="shared" ref="V3779:V3842" si="537">R3779-T3779</f>
        <v>1293</v>
      </c>
      <c r="W3779" s="52">
        <f t="shared" ref="W3779:W3842" si="538">U3779-T3779</f>
        <v>214.80000000000018</v>
      </c>
      <c r="X3779" s="34">
        <f t="shared" ref="X3779:X3842" si="539">W3779/SUM($W:$W)</f>
        <v>4.7789495016882532E-5</v>
      </c>
    </row>
    <row r="3780" spans="1:24" x14ac:dyDescent="0.3">
      <c r="A3780" s="1">
        <v>43690</v>
      </c>
      <c r="B3780" s="1" t="str">
        <f t="shared" si="531"/>
        <v>August</v>
      </c>
      <c r="C3780" s="1" t="str">
        <f t="shared" si="532"/>
        <v>2019</v>
      </c>
      <c r="D3780" t="s">
        <v>11519</v>
      </c>
      <c r="E3780" t="s">
        <v>2799</v>
      </c>
      <c r="F3780" t="str">
        <f>VLOOKUP($E3780,[1]Products!$A:$G,2,FALSE)</f>
        <v>Product 52</v>
      </c>
      <c r="G3780" t="s">
        <v>1594</v>
      </c>
      <c r="H3780" t="str">
        <f>VLOOKUP($G3780,[1]Locations!$A:$C,2,FALSE)</f>
        <v>Santa Clarita</v>
      </c>
      <c r="I3780" t="str">
        <f>VLOOKUP($G3780,[1]Locations!$A:$C,3,FALSE)</f>
        <v>Los Angeles County</v>
      </c>
      <c r="J3780" t="s">
        <v>951</v>
      </c>
      <c r="K3780" t="str">
        <f>VLOOKUP($J3780,'[1]Sales People'!$A:$B,2,FALSE)</f>
        <v>Ryan Welch</v>
      </c>
      <c r="L3780" t="s">
        <v>483</v>
      </c>
      <c r="M3780" t="str">
        <f>VLOOKUP($L3780,[1]Customers!$A:$B,2,FALSE)</f>
        <v>Phillip Morrison</v>
      </c>
      <c r="N3780">
        <v>1</v>
      </c>
      <c r="O3780" s="51">
        <v>1077</v>
      </c>
      <c r="P3780" s="51">
        <f>VLOOKUP($E3780,[1]Products!$A:$G,3,FALSE)</f>
        <v>732</v>
      </c>
      <c r="Q3780" s="51">
        <f>VLOOKUP($E3780,[1]Products!$A:$G,7,FALSE)</f>
        <v>161.54999999999998</v>
      </c>
      <c r="R3780" s="51">
        <f t="shared" si="533"/>
        <v>1077</v>
      </c>
      <c r="S3780" s="52">
        <f t="shared" si="534"/>
        <v>161.54999999999998</v>
      </c>
      <c r="T3780" s="51">
        <f t="shared" si="535"/>
        <v>732</v>
      </c>
      <c r="U3780" s="52">
        <f t="shared" si="536"/>
        <v>915.45</v>
      </c>
      <c r="V3780" s="51">
        <f t="shared" si="537"/>
        <v>345</v>
      </c>
      <c r="W3780" s="52">
        <f t="shared" si="538"/>
        <v>183.45000000000005</v>
      </c>
      <c r="X3780" s="34">
        <f t="shared" si="539"/>
        <v>4.0814631568189456E-5</v>
      </c>
    </row>
    <row r="3781" spans="1:24" x14ac:dyDescent="0.3">
      <c r="A3781" s="1">
        <v>43517</v>
      </c>
      <c r="B3781" s="1" t="str">
        <f t="shared" si="531"/>
        <v>February</v>
      </c>
      <c r="C3781" s="1" t="str">
        <f t="shared" si="532"/>
        <v>2019</v>
      </c>
      <c r="D3781" t="s">
        <v>11520</v>
      </c>
      <c r="E3781" t="s">
        <v>2792</v>
      </c>
      <c r="F3781" t="str">
        <f>VLOOKUP($E3781,[1]Products!$A:$G,2,FALSE)</f>
        <v>Product 29</v>
      </c>
      <c r="G3781" t="s">
        <v>1588</v>
      </c>
      <c r="H3781" t="str">
        <f>VLOOKUP($G3781,[1]Locations!$A:$C,2,FALSE)</f>
        <v>San Diego</v>
      </c>
      <c r="I3781" t="str">
        <f>VLOOKUP($G3781,[1]Locations!$A:$C,3,FALSE)</f>
        <v>San Diego County</v>
      </c>
      <c r="J3781" t="s">
        <v>963</v>
      </c>
      <c r="K3781" t="str">
        <f>VLOOKUP($J3781,'[1]Sales People'!$A:$B,2,FALSE)</f>
        <v>Brian Hansen</v>
      </c>
      <c r="L3781" t="s">
        <v>718</v>
      </c>
      <c r="M3781" t="str">
        <f>VLOOKUP($L3781,[1]Customers!$A:$B,2,FALSE)</f>
        <v>Ernest Austin</v>
      </c>
      <c r="N3781">
        <v>1</v>
      </c>
      <c r="O3781" s="51">
        <v>2283</v>
      </c>
      <c r="P3781" s="51">
        <f>VLOOKUP($E3781,[1]Products!$A:$G,3,FALSE)</f>
        <v>1484</v>
      </c>
      <c r="Q3781" s="51">
        <f>VLOOKUP($E3781,[1]Products!$A:$G,7,FALSE)</f>
        <v>342.45</v>
      </c>
      <c r="R3781" s="51">
        <f t="shared" si="533"/>
        <v>2283</v>
      </c>
      <c r="S3781" s="52">
        <f t="shared" si="534"/>
        <v>342.45</v>
      </c>
      <c r="T3781" s="51">
        <f t="shared" si="535"/>
        <v>1484</v>
      </c>
      <c r="U3781" s="52">
        <f t="shared" si="536"/>
        <v>1940.55</v>
      </c>
      <c r="V3781" s="51">
        <f t="shared" si="537"/>
        <v>799</v>
      </c>
      <c r="W3781" s="52">
        <f t="shared" si="538"/>
        <v>456.54999999999995</v>
      </c>
      <c r="X3781" s="34">
        <f t="shared" si="539"/>
        <v>1.0157492527913268E-4</v>
      </c>
    </row>
    <row r="3782" spans="1:24" x14ac:dyDescent="0.3">
      <c r="A3782" s="1">
        <v>43693</v>
      </c>
      <c r="B3782" s="1" t="str">
        <f t="shared" si="531"/>
        <v>August</v>
      </c>
      <c r="C3782" s="1" t="str">
        <f t="shared" si="532"/>
        <v>2019</v>
      </c>
      <c r="D3782" t="s">
        <v>11521</v>
      </c>
      <c r="E3782" t="s">
        <v>2741</v>
      </c>
      <c r="F3782" t="str">
        <f>VLOOKUP($E3782,[1]Products!$A:$G,2,FALSE)</f>
        <v>Product 6</v>
      </c>
      <c r="G3782" t="s">
        <v>23</v>
      </c>
      <c r="H3782" t="str">
        <f>VLOOKUP($G3782,[1]Locations!$A:$C,2,FALSE)</f>
        <v>Daly City</v>
      </c>
      <c r="I3782" t="str">
        <f>VLOOKUP($G3782,[1]Locations!$A:$C,3,FALSE)</f>
        <v>San Mateo County</v>
      </c>
      <c r="J3782" t="s">
        <v>982</v>
      </c>
      <c r="K3782" t="str">
        <f>VLOOKUP($J3782,'[1]Sales People'!$A:$B,2,FALSE)</f>
        <v>Robert Reed</v>
      </c>
      <c r="L3782" t="s">
        <v>656</v>
      </c>
      <c r="M3782" t="str">
        <f>VLOOKUP($L3782,[1]Customers!$A:$B,2,FALSE)</f>
        <v>Nicholas Stanley</v>
      </c>
      <c r="N3782">
        <v>3</v>
      </c>
      <c r="O3782" s="51">
        <v>684</v>
      </c>
      <c r="P3782" s="51">
        <f>VLOOKUP($E3782,[1]Products!$A:$G,3,FALSE)</f>
        <v>561</v>
      </c>
      <c r="Q3782" s="51">
        <f>VLOOKUP($E3782,[1]Products!$A:$G,7,FALSE)</f>
        <v>102.6</v>
      </c>
      <c r="R3782" s="51">
        <f t="shared" si="533"/>
        <v>2052</v>
      </c>
      <c r="S3782" s="52">
        <f t="shared" si="534"/>
        <v>307.79999999999995</v>
      </c>
      <c r="T3782" s="51">
        <f t="shared" si="535"/>
        <v>1683</v>
      </c>
      <c r="U3782" s="52">
        <f t="shared" si="536"/>
        <v>1744.2</v>
      </c>
      <c r="V3782" s="51">
        <f t="shared" si="537"/>
        <v>369</v>
      </c>
      <c r="W3782" s="52">
        <f t="shared" si="538"/>
        <v>61.200000000000045</v>
      </c>
      <c r="X3782" s="34">
        <f t="shared" si="539"/>
        <v>1.361600137352519E-5</v>
      </c>
    </row>
    <row r="3783" spans="1:24" x14ac:dyDescent="0.3">
      <c r="A3783" s="1">
        <v>43470</v>
      </c>
      <c r="B3783" s="1" t="str">
        <f t="shared" si="531"/>
        <v>January</v>
      </c>
      <c r="C3783" s="1" t="str">
        <f t="shared" si="532"/>
        <v>2019</v>
      </c>
      <c r="D3783" t="s">
        <v>11522</v>
      </c>
      <c r="E3783" t="s">
        <v>2823</v>
      </c>
      <c r="F3783" t="str">
        <f>VLOOKUP($E3783,[1]Products!$A:$G,2,FALSE)</f>
        <v>Product 68</v>
      </c>
      <c r="G3783" t="s">
        <v>1580</v>
      </c>
      <c r="H3783" t="str">
        <f>VLOOKUP($G3783,[1]Locations!$A:$C,2,FALSE)</f>
        <v>Rialto</v>
      </c>
      <c r="I3783" t="str">
        <f>VLOOKUP($G3783,[1]Locations!$A:$C,3,FALSE)</f>
        <v>San Bernardino County</v>
      </c>
      <c r="J3783" t="s">
        <v>988</v>
      </c>
      <c r="K3783" t="str">
        <f>VLOOKUP($J3783,'[1]Sales People'!$A:$B,2,FALSE)</f>
        <v>Scott Clark</v>
      </c>
      <c r="L3783" t="s">
        <v>693</v>
      </c>
      <c r="M3783" t="str">
        <f>VLOOKUP($L3783,[1]Customers!$A:$B,2,FALSE)</f>
        <v>Carl Martin</v>
      </c>
      <c r="N3783">
        <v>1</v>
      </c>
      <c r="O3783" s="51">
        <v>1119</v>
      </c>
      <c r="P3783" s="51">
        <f>VLOOKUP($E3783,[1]Products!$A:$G,3,FALSE)</f>
        <v>683</v>
      </c>
      <c r="Q3783" s="51">
        <f>VLOOKUP($E3783,[1]Products!$A:$G,7,FALSE)</f>
        <v>167.85</v>
      </c>
      <c r="R3783" s="51">
        <f t="shared" si="533"/>
        <v>1119</v>
      </c>
      <c r="S3783" s="52">
        <f t="shared" si="534"/>
        <v>167.85</v>
      </c>
      <c r="T3783" s="51">
        <f t="shared" si="535"/>
        <v>683</v>
      </c>
      <c r="U3783" s="52">
        <f t="shared" si="536"/>
        <v>951.15</v>
      </c>
      <c r="V3783" s="51">
        <f t="shared" si="537"/>
        <v>436</v>
      </c>
      <c r="W3783" s="52">
        <f t="shared" si="538"/>
        <v>268.14999999999998</v>
      </c>
      <c r="X3783" s="34">
        <f t="shared" si="539"/>
        <v>5.9658999482202233E-5</v>
      </c>
    </row>
    <row r="3784" spans="1:24" x14ac:dyDescent="0.3">
      <c r="A3784" s="1">
        <v>43630</v>
      </c>
      <c r="B3784" s="1" t="str">
        <f t="shared" si="531"/>
        <v>June</v>
      </c>
      <c r="C3784" s="1" t="str">
        <f t="shared" si="532"/>
        <v>2019</v>
      </c>
      <c r="D3784" t="s">
        <v>11523</v>
      </c>
      <c r="E3784" t="s">
        <v>2819</v>
      </c>
      <c r="F3784" t="str">
        <f>VLOOKUP($E3784,[1]Products!$A:$G,2,FALSE)</f>
        <v>Product 64</v>
      </c>
      <c r="G3784" t="s">
        <v>1581</v>
      </c>
      <c r="H3784" t="str">
        <f>VLOOKUP($G3784,[1]Locations!$A:$C,2,FALSE)</f>
        <v>Richmond</v>
      </c>
      <c r="I3784" t="str">
        <f>VLOOKUP($G3784,[1]Locations!$A:$C,3,FALSE)</f>
        <v>Contra Costa County</v>
      </c>
      <c r="J3784" t="s">
        <v>948</v>
      </c>
      <c r="K3784" t="str">
        <f>VLOOKUP($J3784,'[1]Sales People'!$A:$B,2,FALSE)</f>
        <v>Andrew Bowman</v>
      </c>
      <c r="L3784" t="s">
        <v>439</v>
      </c>
      <c r="M3784" t="str">
        <f>VLOOKUP($L3784,[1]Customers!$A:$B,2,FALSE)</f>
        <v>Kenneth Dunn</v>
      </c>
      <c r="N3784">
        <v>1</v>
      </c>
      <c r="O3784" s="51">
        <v>1708</v>
      </c>
      <c r="P3784" s="51">
        <f>VLOOKUP($E3784,[1]Products!$A:$G,3,FALSE)</f>
        <v>871</v>
      </c>
      <c r="Q3784" s="51">
        <f>VLOOKUP($E3784,[1]Products!$A:$G,7,FALSE)</f>
        <v>256.2</v>
      </c>
      <c r="R3784" s="51">
        <f t="shared" si="533"/>
        <v>1708</v>
      </c>
      <c r="S3784" s="52">
        <f t="shared" si="534"/>
        <v>256.2</v>
      </c>
      <c r="T3784" s="51">
        <f t="shared" si="535"/>
        <v>871</v>
      </c>
      <c r="U3784" s="52">
        <f t="shared" si="536"/>
        <v>1451.8</v>
      </c>
      <c r="V3784" s="51">
        <f t="shared" si="537"/>
        <v>837</v>
      </c>
      <c r="W3784" s="52">
        <f t="shared" si="538"/>
        <v>580.79999999999995</v>
      </c>
      <c r="X3784" s="34">
        <f t="shared" si="539"/>
        <v>1.2921852283894484E-4</v>
      </c>
    </row>
    <row r="3785" spans="1:24" x14ac:dyDescent="0.3">
      <c r="A3785" s="1">
        <v>43713</v>
      </c>
      <c r="B3785" s="1" t="str">
        <f t="shared" si="531"/>
        <v>September</v>
      </c>
      <c r="C3785" s="1" t="str">
        <f t="shared" si="532"/>
        <v>2019</v>
      </c>
      <c r="D3785" t="s">
        <v>11524</v>
      </c>
      <c r="E3785" t="s">
        <v>2746</v>
      </c>
      <c r="F3785" t="str">
        <f>VLOOKUP($E3785,[1]Products!$A:$G,2,FALSE)</f>
        <v>Product 31</v>
      </c>
      <c r="G3785" t="s">
        <v>33</v>
      </c>
      <c r="H3785" t="str">
        <f>VLOOKUP($G3785,[1]Locations!$A:$C,2,FALSE)</f>
        <v>Fresno</v>
      </c>
      <c r="I3785" t="str">
        <f>VLOOKUP($G3785,[1]Locations!$A:$C,3,FALSE)</f>
        <v>Fresno County</v>
      </c>
      <c r="J3785" t="s">
        <v>983</v>
      </c>
      <c r="K3785" t="str">
        <f>VLOOKUP($J3785,'[1]Sales People'!$A:$B,2,FALSE)</f>
        <v>Carl Hall</v>
      </c>
      <c r="L3785" t="s">
        <v>278</v>
      </c>
      <c r="M3785" t="str">
        <f>VLOOKUP($L3785,[1]Customers!$A:$B,2,FALSE)</f>
        <v>Terry Payne</v>
      </c>
      <c r="N3785">
        <v>2</v>
      </c>
      <c r="O3785" s="51">
        <v>1899</v>
      </c>
      <c r="P3785" s="51">
        <f>VLOOKUP($E3785,[1]Products!$A:$G,3,FALSE)</f>
        <v>1044</v>
      </c>
      <c r="Q3785" s="51">
        <f>VLOOKUP($E3785,[1]Products!$A:$G,7,FALSE)</f>
        <v>284.84999999999997</v>
      </c>
      <c r="R3785" s="51">
        <f t="shared" si="533"/>
        <v>3798</v>
      </c>
      <c r="S3785" s="52">
        <f t="shared" si="534"/>
        <v>569.69999999999993</v>
      </c>
      <c r="T3785" s="51">
        <f t="shared" si="535"/>
        <v>2088</v>
      </c>
      <c r="U3785" s="52">
        <f t="shared" si="536"/>
        <v>3228.3</v>
      </c>
      <c r="V3785" s="51">
        <f t="shared" si="537"/>
        <v>1710</v>
      </c>
      <c r="W3785" s="52">
        <f t="shared" si="538"/>
        <v>1140.3000000000002</v>
      </c>
      <c r="X3785" s="34">
        <f t="shared" si="539"/>
        <v>2.5369814323906477E-4</v>
      </c>
    </row>
    <row r="3786" spans="1:24" x14ac:dyDescent="0.3">
      <c r="A3786" s="1">
        <v>43524</v>
      </c>
      <c r="B3786" s="1" t="str">
        <f t="shared" si="531"/>
        <v>February</v>
      </c>
      <c r="C3786" s="1" t="str">
        <f t="shared" si="532"/>
        <v>2019</v>
      </c>
      <c r="D3786" t="s">
        <v>11525</v>
      </c>
      <c r="E3786" t="s">
        <v>2812</v>
      </c>
      <c r="F3786" t="str">
        <f>VLOOKUP($E3786,[1]Products!$A:$G,2,FALSE)</f>
        <v>Product 40</v>
      </c>
      <c r="G3786" t="s">
        <v>1587</v>
      </c>
      <c r="H3786" t="str">
        <f>VLOOKUP($G3786,[1]Locations!$A:$C,2,FALSE)</f>
        <v>San Buenaventura (Ventura)</v>
      </c>
      <c r="I3786" t="str">
        <f>VLOOKUP($G3786,[1]Locations!$A:$C,3,FALSE)</f>
        <v>Ventura County</v>
      </c>
      <c r="J3786" t="s">
        <v>949</v>
      </c>
      <c r="K3786" t="str">
        <f>VLOOKUP($J3786,'[1]Sales People'!$A:$B,2,FALSE)</f>
        <v>Christopher Tucker</v>
      </c>
      <c r="L3786" t="s">
        <v>507</v>
      </c>
      <c r="M3786" t="str">
        <f>VLOOKUP($L3786,[1]Customers!$A:$B,2,FALSE)</f>
        <v>Peter Gray</v>
      </c>
      <c r="N3786">
        <v>2</v>
      </c>
      <c r="O3786" s="51">
        <v>817</v>
      </c>
      <c r="P3786" s="51">
        <f>VLOOKUP($E3786,[1]Products!$A:$G,3,FALSE)</f>
        <v>409</v>
      </c>
      <c r="Q3786" s="51">
        <f>VLOOKUP($E3786,[1]Products!$A:$G,7,FALSE)</f>
        <v>122.55</v>
      </c>
      <c r="R3786" s="51">
        <f t="shared" si="533"/>
        <v>1634</v>
      </c>
      <c r="S3786" s="52">
        <f t="shared" si="534"/>
        <v>245.1</v>
      </c>
      <c r="T3786" s="51">
        <f t="shared" si="535"/>
        <v>818</v>
      </c>
      <c r="U3786" s="52">
        <f t="shared" si="536"/>
        <v>1388.9</v>
      </c>
      <c r="V3786" s="51">
        <f t="shared" si="537"/>
        <v>816</v>
      </c>
      <c r="W3786" s="52">
        <f t="shared" si="538"/>
        <v>570.90000000000009</v>
      </c>
      <c r="X3786" s="34">
        <f t="shared" si="539"/>
        <v>1.2701593438146284E-4</v>
      </c>
    </row>
    <row r="3787" spans="1:24" x14ac:dyDescent="0.3">
      <c r="A3787" s="1">
        <v>43690</v>
      </c>
      <c r="B3787" s="1" t="str">
        <f t="shared" si="531"/>
        <v>August</v>
      </c>
      <c r="C3787" s="1" t="str">
        <f t="shared" si="532"/>
        <v>2019</v>
      </c>
      <c r="D3787" t="s">
        <v>11526</v>
      </c>
      <c r="E3787" t="s">
        <v>2744</v>
      </c>
      <c r="F3787" t="str">
        <f>VLOOKUP($E3787,[1]Products!$A:$G,2,FALSE)</f>
        <v>Product 34</v>
      </c>
      <c r="G3787" t="s">
        <v>1590</v>
      </c>
      <c r="H3787" t="str">
        <f>VLOOKUP($G3787,[1]Locations!$A:$C,2,FALSE)</f>
        <v>San Jose</v>
      </c>
      <c r="I3787" t="str">
        <f>VLOOKUP($G3787,[1]Locations!$A:$C,3,FALSE)</f>
        <v>Santa Clara County</v>
      </c>
      <c r="J3787" t="s">
        <v>967</v>
      </c>
      <c r="K3787" t="str">
        <f>VLOOKUP($J3787,'[1]Sales People'!$A:$B,2,FALSE)</f>
        <v>Clarence Fox</v>
      </c>
      <c r="L3787" t="s">
        <v>411</v>
      </c>
      <c r="M3787" t="str">
        <f>VLOOKUP($L3787,[1]Customers!$A:$B,2,FALSE)</f>
        <v>Ernest Knight</v>
      </c>
      <c r="N3787">
        <v>1</v>
      </c>
      <c r="O3787" s="51">
        <v>2182</v>
      </c>
      <c r="P3787" s="51">
        <f>VLOOKUP($E3787,[1]Products!$A:$G,3,FALSE)</f>
        <v>1200</v>
      </c>
      <c r="Q3787" s="51">
        <f>VLOOKUP($E3787,[1]Products!$A:$G,7,FALSE)</f>
        <v>327.3</v>
      </c>
      <c r="R3787" s="51">
        <f t="shared" si="533"/>
        <v>2182</v>
      </c>
      <c r="S3787" s="52">
        <f t="shared" si="534"/>
        <v>327.3</v>
      </c>
      <c r="T3787" s="51">
        <f t="shared" si="535"/>
        <v>1200</v>
      </c>
      <c r="U3787" s="52">
        <f t="shared" si="536"/>
        <v>1854.7</v>
      </c>
      <c r="V3787" s="51">
        <f t="shared" si="537"/>
        <v>982</v>
      </c>
      <c r="W3787" s="52">
        <f t="shared" si="538"/>
        <v>654.70000000000005</v>
      </c>
      <c r="X3787" s="34">
        <f t="shared" si="539"/>
        <v>1.4566006698115907E-4</v>
      </c>
    </row>
    <row r="3788" spans="1:24" x14ac:dyDescent="0.3">
      <c r="A3788" s="1">
        <v>43479</v>
      </c>
      <c r="B3788" s="1" t="str">
        <f t="shared" si="531"/>
        <v>January</v>
      </c>
      <c r="C3788" s="1" t="str">
        <f t="shared" si="532"/>
        <v>2019</v>
      </c>
      <c r="D3788" t="s">
        <v>11527</v>
      </c>
      <c r="E3788" t="s">
        <v>2805</v>
      </c>
      <c r="F3788" t="str">
        <f>VLOOKUP($E3788,[1]Products!$A:$G,2,FALSE)</f>
        <v>Product 26</v>
      </c>
      <c r="G3788" t="s">
        <v>1582</v>
      </c>
      <c r="H3788" t="str">
        <f>VLOOKUP($G3788,[1]Locations!$A:$C,2,FALSE)</f>
        <v>Riverside</v>
      </c>
      <c r="I3788" t="str">
        <f>VLOOKUP($G3788,[1]Locations!$A:$C,3,FALSE)</f>
        <v>Riverside County</v>
      </c>
      <c r="J3788" t="s">
        <v>988</v>
      </c>
      <c r="K3788" t="str">
        <f>VLOOKUP($J3788,'[1]Sales People'!$A:$B,2,FALSE)</f>
        <v>Scott Clark</v>
      </c>
      <c r="L3788" t="s">
        <v>604</v>
      </c>
      <c r="M3788" t="str">
        <f>VLOOKUP($L3788,[1]Customers!$A:$B,2,FALSE)</f>
        <v>Richard Peterson</v>
      </c>
      <c r="N3788">
        <v>2</v>
      </c>
      <c r="O3788" s="51">
        <v>667</v>
      </c>
      <c r="P3788" s="51">
        <f>VLOOKUP($E3788,[1]Products!$A:$G,3,FALSE)</f>
        <v>387</v>
      </c>
      <c r="Q3788" s="51">
        <f>VLOOKUP($E3788,[1]Products!$A:$G,7,FALSE)</f>
        <v>100.05</v>
      </c>
      <c r="R3788" s="51">
        <f t="shared" si="533"/>
        <v>1334</v>
      </c>
      <c r="S3788" s="52">
        <f t="shared" si="534"/>
        <v>200.1</v>
      </c>
      <c r="T3788" s="51">
        <f t="shared" si="535"/>
        <v>774</v>
      </c>
      <c r="U3788" s="52">
        <f t="shared" si="536"/>
        <v>1133.9000000000001</v>
      </c>
      <c r="V3788" s="51">
        <f t="shared" si="537"/>
        <v>560</v>
      </c>
      <c r="W3788" s="52">
        <f t="shared" si="538"/>
        <v>359.90000000000009</v>
      </c>
      <c r="X3788" s="34">
        <f t="shared" si="539"/>
        <v>8.0071877358361336E-5</v>
      </c>
    </row>
    <row r="3789" spans="1:24" x14ac:dyDescent="0.3">
      <c r="A3789" s="1">
        <v>43703</v>
      </c>
      <c r="B3789" s="1" t="str">
        <f t="shared" si="531"/>
        <v>August</v>
      </c>
      <c r="C3789" s="1" t="str">
        <f t="shared" si="532"/>
        <v>2019</v>
      </c>
      <c r="D3789" t="s">
        <v>11528</v>
      </c>
      <c r="E3789" t="s">
        <v>2750</v>
      </c>
      <c r="F3789" t="str">
        <f>VLOOKUP($E3789,[1]Products!$A:$G,2,FALSE)</f>
        <v>Product 79</v>
      </c>
      <c r="G3789" t="s">
        <v>1588</v>
      </c>
      <c r="H3789" t="str">
        <f>VLOOKUP($G3789,[1]Locations!$A:$C,2,FALSE)</f>
        <v>San Diego</v>
      </c>
      <c r="I3789" t="str">
        <f>VLOOKUP($G3789,[1]Locations!$A:$C,3,FALSE)</f>
        <v>San Diego County</v>
      </c>
      <c r="J3789" t="s">
        <v>973</v>
      </c>
      <c r="K3789" t="str">
        <f>VLOOKUP($J3789,'[1]Sales People'!$A:$B,2,FALSE)</f>
        <v>Gary Rodriguez</v>
      </c>
      <c r="L3789" t="s">
        <v>273</v>
      </c>
      <c r="M3789" t="str">
        <f>VLOOKUP($L3789,[1]Customers!$A:$B,2,FALSE)</f>
        <v>Wayne Stewart</v>
      </c>
      <c r="N3789">
        <v>1</v>
      </c>
      <c r="O3789" s="51">
        <v>1798</v>
      </c>
      <c r="P3789" s="51">
        <f>VLOOKUP($E3789,[1]Products!$A:$G,3,FALSE)</f>
        <v>971</v>
      </c>
      <c r="Q3789" s="51">
        <f>VLOOKUP($E3789,[1]Products!$A:$G,7,FALSE)</f>
        <v>269.7</v>
      </c>
      <c r="R3789" s="51">
        <f t="shared" si="533"/>
        <v>1798</v>
      </c>
      <c r="S3789" s="52">
        <f t="shared" si="534"/>
        <v>269.7</v>
      </c>
      <c r="T3789" s="51">
        <f t="shared" si="535"/>
        <v>971</v>
      </c>
      <c r="U3789" s="52">
        <f t="shared" si="536"/>
        <v>1528.3</v>
      </c>
      <c r="V3789" s="51">
        <f t="shared" si="537"/>
        <v>827</v>
      </c>
      <c r="W3789" s="52">
        <f t="shared" si="538"/>
        <v>557.29999999999995</v>
      </c>
      <c r="X3789" s="34">
        <f t="shared" si="539"/>
        <v>1.2399015629845723E-4</v>
      </c>
    </row>
    <row r="3790" spans="1:24" x14ac:dyDescent="0.3">
      <c r="A3790" s="1">
        <v>43476</v>
      </c>
      <c r="B3790" s="1" t="str">
        <f t="shared" si="531"/>
        <v>January</v>
      </c>
      <c r="C3790" s="1" t="str">
        <f t="shared" si="532"/>
        <v>2019</v>
      </c>
      <c r="D3790" t="s">
        <v>11529</v>
      </c>
      <c r="E3790" t="s">
        <v>2826</v>
      </c>
      <c r="F3790" t="str">
        <f>VLOOKUP($E3790,[1]Products!$A:$G,2,FALSE)</f>
        <v>Product 27</v>
      </c>
      <c r="G3790" t="s">
        <v>1577</v>
      </c>
      <c r="H3790" t="str">
        <f>VLOOKUP($G3790,[1]Locations!$A:$C,2,FALSE)</f>
        <v>Pasadena</v>
      </c>
      <c r="I3790" t="str">
        <f>VLOOKUP($G3790,[1]Locations!$A:$C,3,FALSE)</f>
        <v>Los Angeles County</v>
      </c>
      <c r="J3790" t="s">
        <v>985</v>
      </c>
      <c r="K3790" t="str">
        <f>VLOOKUP($J3790,'[1]Sales People'!$A:$B,2,FALSE)</f>
        <v>Eugene Holmes</v>
      </c>
      <c r="L3790" t="s">
        <v>639</v>
      </c>
      <c r="M3790" t="str">
        <f>VLOOKUP($L3790,[1]Customers!$A:$B,2,FALSE)</f>
        <v>Russell Grant</v>
      </c>
      <c r="N3790">
        <v>3</v>
      </c>
      <c r="O3790" s="51">
        <v>947</v>
      </c>
      <c r="P3790" s="51">
        <f>VLOOKUP($E3790,[1]Products!$A:$G,3,FALSE)</f>
        <v>786</v>
      </c>
      <c r="Q3790" s="51">
        <f>VLOOKUP($E3790,[1]Products!$A:$G,7,FALSE)</f>
        <v>142.04999999999998</v>
      </c>
      <c r="R3790" s="51">
        <f t="shared" si="533"/>
        <v>2841</v>
      </c>
      <c r="S3790" s="52">
        <f t="shared" si="534"/>
        <v>426.15</v>
      </c>
      <c r="T3790" s="51">
        <f t="shared" si="535"/>
        <v>2358</v>
      </c>
      <c r="U3790" s="52">
        <f t="shared" si="536"/>
        <v>2414.85</v>
      </c>
      <c r="V3790" s="51">
        <f t="shared" si="537"/>
        <v>483</v>
      </c>
      <c r="W3790" s="52">
        <f t="shared" si="538"/>
        <v>56.849999999999909</v>
      </c>
      <c r="X3790" s="34">
        <f t="shared" si="539"/>
        <v>1.2648197354328517E-5</v>
      </c>
    </row>
    <row r="3791" spans="1:24" x14ac:dyDescent="0.3">
      <c r="A3791" s="1">
        <v>43614</v>
      </c>
      <c r="B3791" s="1" t="str">
        <f t="shared" si="531"/>
        <v>May</v>
      </c>
      <c r="C3791" s="1" t="str">
        <f t="shared" si="532"/>
        <v>2019</v>
      </c>
      <c r="D3791" t="s">
        <v>11530</v>
      </c>
      <c r="E3791" t="s">
        <v>2770</v>
      </c>
      <c r="F3791" t="str">
        <f>VLOOKUP($E3791,[1]Products!$A:$G,2,FALSE)</f>
        <v>Product 4</v>
      </c>
      <c r="G3791" t="s">
        <v>1583</v>
      </c>
      <c r="H3791" t="str">
        <f>VLOOKUP($G3791,[1]Locations!$A:$C,2,FALSE)</f>
        <v>Roseville</v>
      </c>
      <c r="I3791" t="str">
        <f>VLOOKUP($G3791,[1]Locations!$A:$C,3,FALSE)</f>
        <v>Placer County</v>
      </c>
      <c r="J3791" t="s">
        <v>978</v>
      </c>
      <c r="K3791" t="str">
        <f>VLOOKUP($J3791,'[1]Sales People'!$A:$B,2,FALSE)</f>
        <v>Larry Castillo</v>
      </c>
      <c r="L3791" t="s">
        <v>603</v>
      </c>
      <c r="M3791" t="str">
        <f>VLOOKUP($L3791,[1]Customers!$A:$B,2,FALSE)</f>
        <v>Edward Mason</v>
      </c>
      <c r="N3791">
        <v>3</v>
      </c>
      <c r="O3791" s="51">
        <v>1783</v>
      </c>
      <c r="P3791" s="51">
        <f>VLOOKUP($E3791,[1]Products!$A:$G,3,FALSE)</f>
        <v>1516</v>
      </c>
      <c r="Q3791" s="51">
        <f>VLOOKUP($E3791,[1]Products!$A:$G,7,FALSE)</f>
        <v>267.45</v>
      </c>
      <c r="R3791" s="51">
        <f t="shared" si="533"/>
        <v>5349</v>
      </c>
      <c r="S3791" s="52">
        <f t="shared" si="534"/>
        <v>802.34999999999991</v>
      </c>
      <c r="T3791" s="51">
        <f t="shared" si="535"/>
        <v>4548</v>
      </c>
      <c r="U3791" s="52">
        <f t="shared" si="536"/>
        <v>4546.6499999999996</v>
      </c>
      <c r="V3791" s="51">
        <f t="shared" si="537"/>
        <v>801</v>
      </c>
      <c r="W3791" s="52">
        <f t="shared" si="538"/>
        <v>-1.3500000000003638</v>
      </c>
      <c r="X3791" s="34">
        <f t="shared" si="539"/>
        <v>-3.0035297147490108E-7</v>
      </c>
    </row>
    <row r="3792" spans="1:24" x14ac:dyDescent="0.3">
      <c r="A3792" s="1">
        <v>43548</v>
      </c>
      <c r="B3792" s="1" t="str">
        <f t="shared" si="531"/>
        <v>March</v>
      </c>
      <c r="C3792" s="1" t="str">
        <f t="shared" si="532"/>
        <v>2019</v>
      </c>
      <c r="D3792" t="s">
        <v>11531</v>
      </c>
      <c r="E3792" t="s">
        <v>2758</v>
      </c>
      <c r="F3792" t="str">
        <f>VLOOKUP($E3792,[1]Products!$A:$G,2,FALSE)</f>
        <v>Product 33</v>
      </c>
      <c r="G3792" t="s">
        <v>1604</v>
      </c>
      <c r="H3792" t="str">
        <f>VLOOKUP($G3792,[1]Locations!$A:$C,2,FALSE)</f>
        <v>Victorville</v>
      </c>
      <c r="I3792" t="str">
        <f>VLOOKUP($G3792,[1]Locations!$A:$C,3,FALSE)</f>
        <v>San Bernardino County</v>
      </c>
      <c r="J3792" t="s">
        <v>963</v>
      </c>
      <c r="K3792" t="str">
        <f>VLOOKUP($J3792,'[1]Sales People'!$A:$B,2,FALSE)</f>
        <v>Brian Hansen</v>
      </c>
      <c r="L3792" t="s">
        <v>729</v>
      </c>
      <c r="M3792" t="str">
        <f>VLOOKUP($L3792,[1]Customers!$A:$B,2,FALSE)</f>
        <v>Matthew Walker</v>
      </c>
      <c r="N3792">
        <v>2</v>
      </c>
      <c r="O3792" s="51">
        <v>1967</v>
      </c>
      <c r="P3792" s="51">
        <f>VLOOKUP($E3792,[1]Products!$A:$G,3,FALSE)</f>
        <v>1397</v>
      </c>
      <c r="Q3792" s="51">
        <f>VLOOKUP($E3792,[1]Products!$A:$G,7,FALSE)</f>
        <v>295.05</v>
      </c>
      <c r="R3792" s="51">
        <f t="shared" si="533"/>
        <v>3934</v>
      </c>
      <c r="S3792" s="52">
        <f t="shared" si="534"/>
        <v>590.1</v>
      </c>
      <c r="T3792" s="51">
        <f t="shared" si="535"/>
        <v>2794</v>
      </c>
      <c r="U3792" s="52">
        <f t="shared" si="536"/>
        <v>3343.9</v>
      </c>
      <c r="V3792" s="51">
        <f t="shared" si="537"/>
        <v>1140</v>
      </c>
      <c r="W3792" s="52">
        <f t="shared" si="538"/>
        <v>549.90000000000009</v>
      </c>
      <c r="X3792" s="34">
        <f t="shared" si="539"/>
        <v>1.223437770474101E-4</v>
      </c>
    </row>
    <row r="3793" spans="1:24" x14ac:dyDescent="0.3">
      <c r="A3793" s="1">
        <v>43618</v>
      </c>
      <c r="B3793" s="1" t="str">
        <f t="shared" si="531"/>
        <v>June</v>
      </c>
      <c r="C3793" s="1" t="str">
        <f t="shared" si="532"/>
        <v>2019</v>
      </c>
      <c r="D3793" t="s">
        <v>11532</v>
      </c>
      <c r="E3793" t="s">
        <v>2823</v>
      </c>
      <c r="F3793" t="str">
        <f>VLOOKUP($E3793,[1]Products!$A:$G,2,FALSE)</f>
        <v>Product 68</v>
      </c>
      <c r="G3793" t="s">
        <v>1606</v>
      </c>
      <c r="H3793" t="str">
        <f>VLOOKUP($G3793,[1]Locations!$A:$C,2,FALSE)</f>
        <v>Vista</v>
      </c>
      <c r="I3793" t="str">
        <f>VLOOKUP($G3793,[1]Locations!$A:$C,3,FALSE)</f>
        <v>San Diego County</v>
      </c>
      <c r="J3793" t="s">
        <v>957</v>
      </c>
      <c r="K3793" t="str">
        <f>VLOOKUP($J3793,'[1]Sales People'!$A:$B,2,FALSE)</f>
        <v>Larry Marshall</v>
      </c>
      <c r="L3793" t="s">
        <v>449</v>
      </c>
      <c r="M3793" t="str">
        <f>VLOOKUP($L3793,[1]Customers!$A:$B,2,FALSE)</f>
        <v>Samuel Palmer</v>
      </c>
      <c r="N3793">
        <v>1</v>
      </c>
      <c r="O3793" s="51">
        <v>1119</v>
      </c>
      <c r="P3793" s="51">
        <f>VLOOKUP($E3793,[1]Products!$A:$G,3,FALSE)</f>
        <v>683</v>
      </c>
      <c r="Q3793" s="51">
        <f>VLOOKUP($E3793,[1]Products!$A:$G,7,FALSE)</f>
        <v>167.85</v>
      </c>
      <c r="R3793" s="51">
        <f t="shared" si="533"/>
        <v>1119</v>
      </c>
      <c r="S3793" s="52">
        <f t="shared" si="534"/>
        <v>167.85</v>
      </c>
      <c r="T3793" s="51">
        <f t="shared" si="535"/>
        <v>683</v>
      </c>
      <c r="U3793" s="52">
        <f t="shared" si="536"/>
        <v>951.15</v>
      </c>
      <c r="V3793" s="51">
        <f t="shared" si="537"/>
        <v>436</v>
      </c>
      <c r="W3793" s="52">
        <f t="shared" si="538"/>
        <v>268.14999999999998</v>
      </c>
      <c r="X3793" s="34">
        <f t="shared" si="539"/>
        <v>5.9658999482202233E-5</v>
      </c>
    </row>
    <row r="3794" spans="1:24" x14ac:dyDescent="0.3">
      <c r="A3794" s="1">
        <v>43676</v>
      </c>
      <c r="B3794" s="1" t="str">
        <f t="shared" si="531"/>
        <v>July</v>
      </c>
      <c r="C3794" s="1" t="str">
        <f t="shared" si="532"/>
        <v>2019</v>
      </c>
      <c r="D3794" t="s">
        <v>11533</v>
      </c>
      <c r="E3794" t="s">
        <v>2754</v>
      </c>
      <c r="F3794" t="str">
        <f>VLOOKUP($E3794,[1]Products!$A:$G,2,FALSE)</f>
        <v>Product 77</v>
      </c>
      <c r="G3794" t="s">
        <v>16</v>
      </c>
      <c r="H3794" t="str">
        <f>VLOOKUP($G3794,[1]Locations!$A:$C,2,FALSE)</f>
        <v>Burbank</v>
      </c>
      <c r="I3794" t="str">
        <f>VLOOKUP($G3794,[1]Locations!$A:$C,3,FALSE)</f>
        <v>Los Angeles County</v>
      </c>
      <c r="J3794" t="s">
        <v>979</v>
      </c>
      <c r="K3794" t="str">
        <f>VLOOKUP($J3794,'[1]Sales People'!$A:$B,2,FALSE)</f>
        <v>Jerry Perry</v>
      </c>
      <c r="L3794" t="s">
        <v>357</v>
      </c>
      <c r="M3794" t="str">
        <f>VLOOKUP($L3794,[1]Customers!$A:$B,2,FALSE)</f>
        <v>Adam Hernandez</v>
      </c>
      <c r="N3794">
        <v>1</v>
      </c>
      <c r="O3794" s="51">
        <v>1522</v>
      </c>
      <c r="P3794" s="51">
        <f>VLOOKUP($E3794,[1]Products!$A:$G,3,FALSE)</f>
        <v>791</v>
      </c>
      <c r="Q3794" s="51">
        <f>VLOOKUP($E3794,[1]Products!$A:$G,7,FALSE)</f>
        <v>228.29999999999998</v>
      </c>
      <c r="R3794" s="51">
        <f t="shared" si="533"/>
        <v>1522</v>
      </c>
      <c r="S3794" s="52">
        <f t="shared" si="534"/>
        <v>228.29999999999998</v>
      </c>
      <c r="T3794" s="51">
        <f t="shared" si="535"/>
        <v>791</v>
      </c>
      <c r="U3794" s="52">
        <f t="shared" si="536"/>
        <v>1293.7</v>
      </c>
      <c r="V3794" s="51">
        <f t="shared" si="537"/>
        <v>731</v>
      </c>
      <c r="W3794" s="52">
        <f t="shared" si="538"/>
        <v>502.70000000000005</v>
      </c>
      <c r="X3794" s="34">
        <f t="shared" si="539"/>
        <v>1.1184254722992007E-4</v>
      </c>
    </row>
    <row r="3795" spans="1:24" x14ac:dyDescent="0.3">
      <c r="A3795" s="1">
        <v>43483</v>
      </c>
      <c r="B3795" s="1" t="str">
        <f t="shared" si="531"/>
        <v>January</v>
      </c>
      <c r="C3795" s="1" t="str">
        <f t="shared" si="532"/>
        <v>2019</v>
      </c>
      <c r="D3795" t="s">
        <v>11534</v>
      </c>
      <c r="E3795" t="s">
        <v>2800</v>
      </c>
      <c r="F3795" t="str">
        <f>VLOOKUP($E3795,[1]Products!$A:$G,2,FALSE)</f>
        <v>Product 50</v>
      </c>
      <c r="G3795" t="s">
        <v>1590</v>
      </c>
      <c r="H3795" t="str">
        <f>VLOOKUP($G3795,[1]Locations!$A:$C,2,FALSE)</f>
        <v>San Jose</v>
      </c>
      <c r="I3795" t="str">
        <f>VLOOKUP($G3795,[1]Locations!$A:$C,3,FALSE)</f>
        <v>Santa Clara County</v>
      </c>
      <c r="J3795" t="s">
        <v>962</v>
      </c>
      <c r="K3795" t="str">
        <f>VLOOKUP($J3795,'[1]Sales People'!$A:$B,2,FALSE)</f>
        <v>Henry Nelson</v>
      </c>
      <c r="L3795" t="s">
        <v>140</v>
      </c>
      <c r="M3795" t="str">
        <f>VLOOKUP($L3795,[1]Customers!$A:$B,2,FALSE)</f>
        <v>Johnny Hawkins</v>
      </c>
      <c r="N3795">
        <v>2</v>
      </c>
      <c r="O3795" s="51">
        <v>826</v>
      </c>
      <c r="P3795" s="51">
        <f>VLOOKUP($E3795,[1]Products!$A:$G,3,FALSE)</f>
        <v>562</v>
      </c>
      <c r="Q3795" s="51">
        <f>VLOOKUP($E3795,[1]Products!$A:$G,7,FALSE)</f>
        <v>123.89999999999999</v>
      </c>
      <c r="R3795" s="51">
        <f t="shared" si="533"/>
        <v>1652</v>
      </c>
      <c r="S3795" s="52">
        <f t="shared" si="534"/>
        <v>247.79999999999998</v>
      </c>
      <c r="T3795" s="51">
        <f t="shared" si="535"/>
        <v>1124</v>
      </c>
      <c r="U3795" s="52">
        <f t="shared" si="536"/>
        <v>1404.2</v>
      </c>
      <c r="V3795" s="51">
        <f t="shared" si="537"/>
        <v>528</v>
      </c>
      <c r="W3795" s="52">
        <f t="shared" si="538"/>
        <v>280.20000000000005</v>
      </c>
      <c r="X3795" s="34">
        <f t="shared" si="539"/>
        <v>6.2339927857218237E-5</v>
      </c>
    </row>
    <row r="3796" spans="1:24" x14ac:dyDescent="0.3">
      <c r="A3796" s="1">
        <v>43549</v>
      </c>
      <c r="B3796" s="1" t="str">
        <f t="shared" si="531"/>
        <v>March</v>
      </c>
      <c r="C3796" s="1" t="str">
        <f t="shared" si="532"/>
        <v>2019</v>
      </c>
      <c r="D3796" t="s">
        <v>11535</v>
      </c>
      <c r="E3796" t="s">
        <v>2814</v>
      </c>
      <c r="F3796" t="str">
        <f>VLOOKUP($E3796,[1]Products!$A:$G,2,FALSE)</f>
        <v>Product 54</v>
      </c>
      <c r="G3796" t="s">
        <v>1582</v>
      </c>
      <c r="H3796" t="str">
        <f>VLOOKUP($G3796,[1]Locations!$A:$C,2,FALSE)</f>
        <v>Riverside</v>
      </c>
      <c r="I3796" t="str">
        <f>VLOOKUP($G3796,[1]Locations!$A:$C,3,FALSE)</f>
        <v>Riverside County</v>
      </c>
      <c r="J3796" t="s">
        <v>951</v>
      </c>
      <c r="K3796" t="str">
        <f>VLOOKUP($J3796,'[1]Sales People'!$A:$B,2,FALSE)</f>
        <v>Ryan Welch</v>
      </c>
      <c r="L3796" t="s">
        <v>461</v>
      </c>
      <c r="M3796" t="str">
        <f>VLOOKUP($L3796,[1]Customers!$A:$B,2,FALSE)</f>
        <v>Clarence Warren</v>
      </c>
      <c r="N3796">
        <v>2</v>
      </c>
      <c r="O3796" s="51">
        <v>596</v>
      </c>
      <c r="P3796" s="51">
        <f>VLOOKUP($E3796,[1]Products!$A:$G,3,FALSE)</f>
        <v>358</v>
      </c>
      <c r="Q3796" s="51">
        <f>VLOOKUP($E3796,[1]Products!$A:$G,7,FALSE)</f>
        <v>89.399999999999991</v>
      </c>
      <c r="R3796" s="51">
        <f t="shared" si="533"/>
        <v>1192</v>
      </c>
      <c r="S3796" s="52">
        <f t="shared" si="534"/>
        <v>178.79999999999998</v>
      </c>
      <c r="T3796" s="51">
        <f t="shared" si="535"/>
        <v>716</v>
      </c>
      <c r="U3796" s="52">
        <f t="shared" si="536"/>
        <v>1013.2</v>
      </c>
      <c r="V3796" s="51">
        <f t="shared" si="537"/>
        <v>476</v>
      </c>
      <c r="W3796" s="52">
        <f t="shared" si="538"/>
        <v>297.20000000000005</v>
      </c>
      <c r="X3796" s="34">
        <f t="shared" si="539"/>
        <v>6.6122150460975223E-5</v>
      </c>
    </row>
    <row r="3797" spans="1:24" x14ac:dyDescent="0.3">
      <c r="A3797" s="1">
        <v>43635</v>
      </c>
      <c r="B3797" s="1" t="str">
        <f t="shared" si="531"/>
        <v>June</v>
      </c>
      <c r="C3797" s="1" t="str">
        <f t="shared" si="532"/>
        <v>2019</v>
      </c>
      <c r="D3797" t="s">
        <v>11536</v>
      </c>
      <c r="E3797" t="s">
        <v>2747</v>
      </c>
      <c r="F3797" t="str">
        <f>VLOOKUP($E3797,[1]Products!$A:$G,2,FALSE)</f>
        <v>Product 94</v>
      </c>
      <c r="G3797" t="s">
        <v>12</v>
      </c>
      <c r="H3797" t="str">
        <f>VLOOKUP($G3797,[1]Locations!$A:$C,2,FALSE)</f>
        <v>Anaheim</v>
      </c>
      <c r="I3797" t="str">
        <f>VLOOKUP($G3797,[1]Locations!$A:$C,3,FALSE)</f>
        <v>Orange County</v>
      </c>
      <c r="J3797" t="s">
        <v>969</v>
      </c>
      <c r="K3797" t="str">
        <f>VLOOKUP($J3797,'[1]Sales People'!$A:$B,2,FALSE)</f>
        <v>Brian Davis</v>
      </c>
      <c r="L3797" t="s">
        <v>525</v>
      </c>
      <c r="M3797" t="str">
        <f>VLOOKUP($L3797,[1]Customers!$A:$B,2,FALSE)</f>
        <v>Christopher Kim</v>
      </c>
      <c r="N3797">
        <v>1</v>
      </c>
      <c r="O3797" s="51">
        <v>112</v>
      </c>
      <c r="P3797" s="51">
        <f>VLOOKUP($E3797,[1]Products!$A:$G,3,FALSE)</f>
        <v>90</v>
      </c>
      <c r="Q3797" s="51">
        <f>VLOOKUP($E3797,[1]Products!$A:$G,7,FALSE)</f>
        <v>16.8</v>
      </c>
      <c r="R3797" s="51">
        <f t="shared" si="533"/>
        <v>112</v>
      </c>
      <c r="S3797" s="52">
        <f t="shared" si="534"/>
        <v>16.8</v>
      </c>
      <c r="T3797" s="51">
        <f t="shared" si="535"/>
        <v>90</v>
      </c>
      <c r="U3797" s="52">
        <f t="shared" si="536"/>
        <v>95.2</v>
      </c>
      <c r="V3797" s="51">
        <f t="shared" si="537"/>
        <v>22</v>
      </c>
      <c r="W3797" s="52">
        <f t="shared" si="538"/>
        <v>5.2000000000000028</v>
      </c>
      <c r="X3797" s="34">
        <f t="shared" si="539"/>
        <v>1.1569151493844931E-6</v>
      </c>
    </row>
    <row r="3798" spans="1:24" x14ac:dyDescent="0.3">
      <c r="A3798" s="1">
        <v>43726</v>
      </c>
      <c r="B3798" s="1" t="str">
        <f t="shared" si="531"/>
        <v>September</v>
      </c>
      <c r="C3798" s="1" t="str">
        <f t="shared" si="532"/>
        <v>2019</v>
      </c>
      <c r="D3798" t="s">
        <v>11537</v>
      </c>
      <c r="E3798" t="s">
        <v>2775</v>
      </c>
      <c r="F3798" t="str">
        <f>VLOOKUP($E3798,[1]Products!$A:$G,2,FALSE)</f>
        <v>Product 14</v>
      </c>
      <c r="G3798" t="s">
        <v>19</v>
      </c>
      <c r="H3798" t="str">
        <f>VLOOKUP($G3798,[1]Locations!$A:$C,2,FALSE)</f>
        <v>Clovis</v>
      </c>
      <c r="I3798" t="str">
        <f>VLOOKUP($G3798,[1]Locations!$A:$C,3,FALSE)</f>
        <v>Fresno County</v>
      </c>
      <c r="J3798" t="s">
        <v>980</v>
      </c>
      <c r="K3798" t="str">
        <f>VLOOKUP($J3798,'[1]Sales People'!$A:$B,2,FALSE)</f>
        <v>Arthur Mccoy</v>
      </c>
      <c r="L3798" t="s">
        <v>773</v>
      </c>
      <c r="M3798" t="str">
        <f>VLOOKUP($L3798,[1]Customers!$A:$B,2,FALSE)</f>
        <v>Benjamin Garza</v>
      </c>
      <c r="N3798">
        <v>1</v>
      </c>
      <c r="O3798" s="51">
        <v>368</v>
      </c>
      <c r="P3798" s="51">
        <f>VLOOKUP($E3798,[1]Products!$A:$G,3,FALSE)</f>
        <v>269</v>
      </c>
      <c r="Q3798" s="51">
        <f>VLOOKUP($E3798,[1]Products!$A:$G,7,FALSE)</f>
        <v>55.199999999999996</v>
      </c>
      <c r="R3798" s="51">
        <f t="shared" si="533"/>
        <v>368</v>
      </c>
      <c r="S3798" s="52">
        <f t="shared" si="534"/>
        <v>55.199999999999996</v>
      </c>
      <c r="T3798" s="51">
        <f t="shared" si="535"/>
        <v>269</v>
      </c>
      <c r="U3798" s="52">
        <f t="shared" si="536"/>
        <v>312.8</v>
      </c>
      <c r="V3798" s="51">
        <f t="shared" si="537"/>
        <v>99</v>
      </c>
      <c r="W3798" s="52">
        <f t="shared" si="538"/>
        <v>43.800000000000011</v>
      </c>
      <c r="X3798" s="34">
        <f t="shared" si="539"/>
        <v>9.7447852967386122E-6</v>
      </c>
    </row>
    <row r="3799" spans="1:24" x14ac:dyDescent="0.3">
      <c r="A3799" s="1">
        <v>43746</v>
      </c>
      <c r="B3799" s="1" t="str">
        <f t="shared" si="531"/>
        <v>October</v>
      </c>
      <c r="C3799" s="1" t="str">
        <f t="shared" si="532"/>
        <v>2019</v>
      </c>
      <c r="D3799" t="s">
        <v>11538</v>
      </c>
      <c r="E3799" t="s">
        <v>2770</v>
      </c>
      <c r="F3799" t="str">
        <f>VLOOKUP($E3799,[1]Products!$A:$G,2,FALSE)</f>
        <v>Product 4</v>
      </c>
      <c r="G3799" t="s">
        <v>20</v>
      </c>
      <c r="H3799" t="str">
        <f>VLOOKUP($G3799,[1]Locations!$A:$C,2,FALSE)</f>
        <v>Concord</v>
      </c>
      <c r="I3799" t="str">
        <f>VLOOKUP($G3799,[1]Locations!$A:$C,3,FALSE)</f>
        <v>Contra Costa County</v>
      </c>
      <c r="J3799" t="s">
        <v>982</v>
      </c>
      <c r="K3799" t="str">
        <f>VLOOKUP($J3799,'[1]Sales People'!$A:$B,2,FALSE)</f>
        <v>Robert Reed</v>
      </c>
      <c r="L3799" t="s">
        <v>475</v>
      </c>
      <c r="M3799" t="str">
        <f>VLOOKUP($L3799,[1]Customers!$A:$B,2,FALSE)</f>
        <v>Christopher Nguyen</v>
      </c>
      <c r="N3799">
        <v>3</v>
      </c>
      <c r="O3799" s="51">
        <v>1783</v>
      </c>
      <c r="P3799" s="51">
        <f>VLOOKUP($E3799,[1]Products!$A:$G,3,FALSE)</f>
        <v>1516</v>
      </c>
      <c r="Q3799" s="51">
        <f>VLOOKUP($E3799,[1]Products!$A:$G,7,FALSE)</f>
        <v>267.45</v>
      </c>
      <c r="R3799" s="51">
        <f t="shared" si="533"/>
        <v>5349</v>
      </c>
      <c r="S3799" s="52">
        <f t="shared" si="534"/>
        <v>802.34999999999991</v>
      </c>
      <c r="T3799" s="51">
        <f t="shared" si="535"/>
        <v>4548</v>
      </c>
      <c r="U3799" s="52">
        <f t="shared" si="536"/>
        <v>4546.6499999999996</v>
      </c>
      <c r="V3799" s="51">
        <f t="shared" si="537"/>
        <v>801</v>
      </c>
      <c r="W3799" s="52">
        <f t="shared" si="538"/>
        <v>-1.3500000000003638</v>
      </c>
      <c r="X3799" s="34">
        <f t="shared" si="539"/>
        <v>-3.0035297147490108E-7</v>
      </c>
    </row>
    <row r="3800" spans="1:24" x14ac:dyDescent="0.3">
      <c r="A3800" s="1">
        <v>43502</v>
      </c>
      <c r="B3800" s="1" t="str">
        <f t="shared" si="531"/>
        <v>February</v>
      </c>
      <c r="C3800" s="1" t="str">
        <f t="shared" si="532"/>
        <v>2019</v>
      </c>
      <c r="D3800" t="s">
        <v>11539</v>
      </c>
      <c r="E3800" t="s">
        <v>2792</v>
      </c>
      <c r="F3800" t="str">
        <f>VLOOKUP($E3800,[1]Products!$A:$G,2,FALSE)</f>
        <v>Product 29</v>
      </c>
      <c r="G3800" t="s">
        <v>24</v>
      </c>
      <c r="H3800" t="str">
        <f>VLOOKUP($G3800,[1]Locations!$A:$C,2,FALSE)</f>
        <v>Downey</v>
      </c>
      <c r="I3800" t="str">
        <f>VLOOKUP($G3800,[1]Locations!$A:$C,3,FALSE)</f>
        <v>Los Angeles County</v>
      </c>
      <c r="J3800" t="s">
        <v>985</v>
      </c>
      <c r="K3800" t="str">
        <f>VLOOKUP($J3800,'[1]Sales People'!$A:$B,2,FALSE)</f>
        <v>Eugene Holmes</v>
      </c>
      <c r="L3800" t="s">
        <v>609</v>
      </c>
      <c r="M3800" t="str">
        <f>VLOOKUP($L3800,[1]Customers!$A:$B,2,FALSE)</f>
        <v>Jesse Alvarez</v>
      </c>
      <c r="N3800">
        <v>1</v>
      </c>
      <c r="O3800" s="51">
        <v>2283</v>
      </c>
      <c r="P3800" s="51">
        <f>VLOOKUP($E3800,[1]Products!$A:$G,3,FALSE)</f>
        <v>1484</v>
      </c>
      <c r="Q3800" s="51">
        <f>VLOOKUP($E3800,[1]Products!$A:$G,7,FALSE)</f>
        <v>342.45</v>
      </c>
      <c r="R3800" s="51">
        <f t="shared" si="533"/>
        <v>2283</v>
      </c>
      <c r="S3800" s="52">
        <f t="shared" si="534"/>
        <v>342.45</v>
      </c>
      <c r="T3800" s="51">
        <f t="shared" si="535"/>
        <v>1484</v>
      </c>
      <c r="U3800" s="52">
        <f t="shared" si="536"/>
        <v>1940.55</v>
      </c>
      <c r="V3800" s="51">
        <f t="shared" si="537"/>
        <v>799</v>
      </c>
      <c r="W3800" s="52">
        <f t="shared" si="538"/>
        <v>456.54999999999995</v>
      </c>
      <c r="X3800" s="34">
        <f t="shared" si="539"/>
        <v>1.0157492527913268E-4</v>
      </c>
    </row>
    <row r="3801" spans="1:24" x14ac:dyDescent="0.3">
      <c r="A3801" s="1">
        <v>43573</v>
      </c>
      <c r="B3801" s="1" t="str">
        <f t="shared" si="531"/>
        <v>April</v>
      </c>
      <c r="C3801" s="1" t="str">
        <f t="shared" si="532"/>
        <v>2019</v>
      </c>
      <c r="D3801" t="s">
        <v>11540</v>
      </c>
      <c r="E3801" t="s">
        <v>2741</v>
      </c>
      <c r="F3801" t="str">
        <f>VLOOKUP($E3801,[1]Products!$A:$G,2,FALSE)</f>
        <v>Product 6</v>
      </c>
      <c r="G3801" t="s">
        <v>1570</v>
      </c>
      <c r="H3801" t="str">
        <f>VLOOKUP($G3801,[1]Locations!$A:$C,2,FALSE)</f>
        <v>Norwalk</v>
      </c>
      <c r="I3801" t="str">
        <f>VLOOKUP($G3801,[1]Locations!$A:$C,3,FALSE)</f>
        <v>Los Angeles County</v>
      </c>
      <c r="J3801" t="s">
        <v>953</v>
      </c>
      <c r="K3801" t="str">
        <f>VLOOKUP($J3801,'[1]Sales People'!$A:$B,2,FALSE)</f>
        <v>Jeremy Mendoza</v>
      </c>
      <c r="L3801" t="s">
        <v>253</v>
      </c>
      <c r="M3801" t="str">
        <f>VLOOKUP($L3801,[1]Customers!$A:$B,2,FALSE)</f>
        <v>Andrew Adams</v>
      </c>
      <c r="N3801">
        <v>1</v>
      </c>
      <c r="O3801" s="51">
        <v>684</v>
      </c>
      <c r="P3801" s="51">
        <f>VLOOKUP($E3801,[1]Products!$A:$G,3,FALSE)</f>
        <v>561</v>
      </c>
      <c r="Q3801" s="51">
        <f>VLOOKUP($E3801,[1]Products!$A:$G,7,FALSE)</f>
        <v>102.6</v>
      </c>
      <c r="R3801" s="51">
        <f t="shared" si="533"/>
        <v>684</v>
      </c>
      <c r="S3801" s="52">
        <f t="shared" si="534"/>
        <v>102.6</v>
      </c>
      <c r="T3801" s="51">
        <f t="shared" si="535"/>
        <v>561</v>
      </c>
      <c r="U3801" s="52">
        <f t="shared" si="536"/>
        <v>581.4</v>
      </c>
      <c r="V3801" s="51">
        <f t="shared" si="537"/>
        <v>123</v>
      </c>
      <c r="W3801" s="52">
        <f t="shared" si="538"/>
        <v>20.399999999999977</v>
      </c>
      <c r="X3801" s="34">
        <f t="shared" si="539"/>
        <v>4.5386671245083883E-6</v>
      </c>
    </row>
    <row r="3802" spans="1:24" x14ac:dyDescent="0.3">
      <c r="A3802" s="1">
        <v>43519</v>
      </c>
      <c r="B3802" s="1" t="str">
        <f t="shared" si="531"/>
        <v>February</v>
      </c>
      <c r="C3802" s="1" t="str">
        <f t="shared" si="532"/>
        <v>2019</v>
      </c>
      <c r="D3802" t="s">
        <v>11541</v>
      </c>
      <c r="E3802" t="s">
        <v>2798</v>
      </c>
      <c r="F3802" t="str">
        <f>VLOOKUP($E3802,[1]Products!$A:$G,2,FALSE)</f>
        <v>Product 15</v>
      </c>
      <c r="G3802" t="s">
        <v>12</v>
      </c>
      <c r="H3802" t="str">
        <f>VLOOKUP($G3802,[1]Locations!$A:$C,2,FALSE)</f>
        <v>Anaheim</v>
      </c>
      <c r="I3802" t="str">
        <f>VLOOKUP($G3802,[1]Locations!$A:$C,3,FALSE)</f>
        <v>Orange County</v>
      </c>
      <c r="J3802" t="s">
        <v>961</v>
      </c>
      <c r="K3802" t="str">
        <f>VLOOKUP($J3802,'[1]Sales People'!$A:$B,2,FALSE)</f>
        <v>Justin Lynch</v>
      </c>
      <c r="L3802" t="s">
        <v>238</v>
      </c>
      <c r="M3802" t="str">
        <f>VLOOKUP($L3802,[1]Customers!$A:$B,2,FALSE)</f>
        <v>Nicholas Simmons</v>
      </c>
      <c r="N3802">
        <v>2</v>
      </c>
      <c r="O3802" s="51">
        <v>1809</v>
      </c>
      <c r="P3802" s="51">
        <f>VLOOKUP($E3802,[1]Products!$A:$G,3,FALSE)</f>
        <v>1067</v>
      </c>
      <c r="Q3802" s="51">
        <f>VLOOKUP($E3802,[1]Products!$A:$G,7,FALSE)</f>
        <v>271.34999999999997</v>
      </c>
      <c r="R3802" s="51">
        <f t="shared" si="533"/>
        <v>3618</v>
      </c>
      <c r="S3802" s="52">
        <f t="shared" si="534"/>
        <v>542.69999999999993</v>
      </c>
      <c r="T3802" s="51">
        <f t="shared" si="535"/>
        <v>2134</v>
      </c>
      <c r="U3802" s="52">
        <f t="shared" si="536"/>
        <v>3075.3</v>
      </c>
      <c r="V3802" s="51">
        <f t="shared" si="537"/>
        <v>1484</v>
      </c>
      <c r="W3802" s="52">
        <f t="shared" si="538"/>
        <v>941.30000000000018</v>
      </c>
      <c r="X3802" s="34">
        <f t="shared" si="539"/>
        <v>2.0942389040685055E-4</v>
      </c>
    </row>
    <row r="3803" spans="1:24" x14ac:dyDescent="0.3">
      <c r="A3803" s="1">
        <v>43767</v>
      </c>
      <c r="B3803" s="1" t="str">
        <f t="shared" si="531"/>
        <v>October</v>
      </c>
      <c r="C3803" s="1" t="str">
        <f t="shared" si="532"/>
        <v>2019</v>
      </c>
      <c r="D3803" t="s">
        <v>11542</v>
      </c>
      <c r="E3803" t="s">
        <v>2824</v>
      </c>
      <c r="F3803" t="str">
        <f>VLOOKUP($E3803,[1]Products!$A:$G,2,FALSE)</f>
        <v>Product 3</v>
      </c>
      <c r="G3803" t="s">
        <v>1577</v>
      </c>
      <c r="H3803" t="str">
        <f>VLOOKUP($G3803,[1]Locations!$A:$C,2,FALSE)</f>
        <v>Pasadena</v>
      </c>
      <c r="I3803" t="str">
        <f>VLOOKUP($G3803,[1]Locations!$A:$C,3,FALSE)</f>
        <v>Los Angeles County</v>
      </c>
      <c r="J3803" t="s">
        <v>984</v>
      </c>
      <c r="K3803" t="str">
        <f>VLOOKUP($J3803,'[1]Sales People'!$A:$B,2,FALSE)</f>
        <v>Scott Mason</v>
      </c>
      <c r="L3803" t="s">
        <v>98</v>
      </c>
      <c r="M3803" t="str">
        <f>VLOOKUP($L3803,[1]Customers!$A:$B,2,FALSE)</f>
        <v>Paul Lane</v>
      </c>
      <c r="N3803">
        <v>1</v>
      </c>
      <c r="O3803" s="51">
        <v>847</v>
      </c>
      <c r="P3803" s="51">
        <f>VLOOKUP($E3803,[1]Products!$A:$G,3,FALSE)</f>
        <v>534</v>
      </c>
      <c r="Q3803" s="51">
        <f>VLOOKUP($E3803,[1]Products!$A:$G,7,FALSE)</f>
        <v>127.05</v>
      </c>
      <c r="R3803" s="51">
        <f t="shared" si="533"/>
        <v>847</v>
      </c>
      <c r="S3803" s="52">
        <f t="shared" si="534"/>
        <v>127.05</v>
      </c>
      <c r="T3803" s="51">
        <f t="shared" si="535"/>
        <v>534</v>
      </c>
      <c r="U3803" s="52">
        <f t="shared" si="536"/>
        <v>719.95</v>
      </c>
      <c r="V3803" s="51">
        <f t="shared" si="537"/>
        <v>313</v>
      </c>
      <c r="W3803" s="52">
        <f t="shared" si="538"/>
        <v>185.95000000000005</v>
      </c>
      <c r="X3803" s="34">
        <f t="shared" si="539"/>
        <v>4.1370840774624312E-5</v>
      </c>
    </row>
    <row r="3804" spans="1:24" x14ac:dyDescent="0.3">
      <c r="A3804" s="1">
        <v>43812</v>
      </c>
      <c r="B3804" s="1" t="str">
        <f t="shared" si="531"/>
        <v>December</v>
      </c>
      <c r="C3804" s="1" t="str">
        <f t="shared" si="532"/>
        <v>2019</v>
      </c>
      <c r="D3804" t="s">
        <v>11543</v>
      </c>
      <c r="E3804" t="s">
        <v>2761</v>
      </c>
      <c r="F3804" t="str">
        <f>VLOOKUP($E3804,[1]Products!$A:$G,2,FALSE)</f>
        <v>Product 1</v>
      </c>
      <c r="G3804" t="s">
        <v>1585</v>
      </c>
      <c r="H3804" t="str">
        <f>VLOOKUP($G3804,[1]Locations!$A:$C,2,FALSE)</f>
        <v>Salinas</v>
      </c>
      <c r="I3804" t="str">
        <f>VLOOKUP($G3804,[1]Locations!$A:$C,3,FALSE)</f>
        <v>Monterey County</v>
      </c>
      <c r="J3804" t="s">
        <v>987</v>
      </c>
      <c r="K3804" t="str">
        <f>VLOOKUP($J3804,'[1]Sales People'!$A:$B,2,FALSE)</f>
        <v>Joe Sims</v>
      </c>
      <c r="L3804" t="s">
        <v>84</v>
      </c>
      <c r="M3804" t="str">
        <f>VLOOKUP($L3804,[1]Customers!$A:$B,2,FALSE)</f>
        <v>Johnny Butler</v>
      </c>
      <c r="N3804">
        <v>2</v>
      </c>
      <c r="O3804" s="51">
        <v>2241</v>
      </c>
      <c r="P3804" s="51">
        <f>VLOOKUP($E3804,[1]Products!$A:$G,3,FALSE)</f>
        <v>1367</v>
      </c>
      <c r="Q3804" s="51">
        <f>VLOOKUP($E3804,[1]Products!$A:$G,7,FALSE)</f>
        <v>336.15</v>
      </c>
      <c r="R3804" s="51">
        <f t="shared" si="533"/>
        <v>4482</v>
      </c>
      <c r="S3804" s="52">
        <f t="shared" si="534"/>
        <v>672.3</v>
      </c>
      <c r="T3804" s="51">
        <f t="shared" si="535"/>
        <v>2734</v>
      </c>
      <c r="U3804" s="52">
        <f t="shared" si="536"/>
        <v>3809.7</v>
      </c>
      <c r="V3804" s="51">
        <f t="shared" si="537"/>
        <v>1748</v>
      </c>
      <c r="W3804" s="52">
        <f t="shared" si="538"/>
        <v>1075.6999999999998</v>
      </c>
      <c r="X3804" s="34">
        <f t="shared" si="539"/>
        <v>2.3932569734478812E-4</v>
      </c>
    </row>
    <row r="3805" spans="1:24" x14ac:dyDescent="0.3">
      <c r="A3805" s="1">
        <v>43729</v>
      </c>
      <c r="B3805" s="1" t="str">
        <f t="shared" si="531"/>
        <v>September</v>
      </c>
      <c r="C3805" s="1" t="str">
        <f t="shared" si="532"/>
        <v>2019</v>
      </c>
      <c r="D3805" t="s">
        <v>11544</v>
      </c>
      <c r="E3805" t="s">
        <v>2779</v>
      </c>
      <c r="F3805" t="str">
        <f>VLOOKUP($E3805,[1]Products!$A:$G,2,FALSE)</f>
        <v>Product 56</v>
      </c>
      <c r="G3805" t="s">
        <v>28</v>
      </c>
      <c r="H3805" t="str">
        <f>VLOOKUP($G3805,[1]Locations!$A:$C,2,FALSE)</f>
        <v>El Monte</v>
      </c>
      <c r="I3805" t="str">
        <f>VLOOKUP($G3805,[1]Locations!$A:$C,3,FALSE)</f>
        <v>Los Angeles County</v>
      </c>
      <c r="J3805" t="s">
        <v>948</v>
      </c>
      <c r="K3805" t="str">
        <f>VLOOKUP($J3805,'[1]Sales People'!$A:$B,2,FALSE)</f>
        <v>Andrew Bowman</v>
      </c>
      <c r="L3805" t="s">
        <v>775</v>
      </c>
      <c r="M3805" t="str">
        <f>VLOOKUP($L3805,[1]Customers!$A:$B,2,FALSE)</f>
        <v>Robert Price</v>
      </c>
      <c r="N3805">
        <v>1</v>
      </c>
      <c r="O3805" s="51">
        <v>2495</v>
      </c>
      <c r="P3805" s="51">
        <f>VLOOKUP($E3805,[1]Products!$A:$G,3,FALSE)</f>
        <v>1896</v>
      </c>
      <c r="Q3805" s="51">
        <f>VLOOKUP($E3805,[1]Products!$A:$G,7,FALSE)</f>
        <v>374.25</v>
      </c>
      <c r="R3805" s="51">
        <f t="shared" si="533"/>
        <v>2495</v>
      </c>
      <c r="S3805" s="52">
        <f t="shared" si="534"/>
        <v>374.25</v>
      </c>
      <c r="T3805" s="51">
        <f t="shared" si="535"/>
        <v>1896</v>
      </c>
      <c r="U3805" s="52">
        <f t="shared" si="536"/>
        <v>2120.75</v>
      </c>
      <c r="V3805" s="51">
        <f t="shared" si="537"/>
        <v>599</v>
      </c>
      <c r="W3805" s="52">
        <f t="shared" si="538"/>
        <v>224.75</v>
      </c>
      <c r="X3805" s="34">
        <f t="shared" si="539"/>
        <v>5.0003207658493207E-5</v>
      </c>
    </row>
    <row r="3806" spans="1:24" x14ac:dyDescent="0.3">
      <c r="A3806" s="1">
        <v>43471</v>
      </c>
      <c r="B3806" s="1" t="str">
        <f t="shared" si="531"/>
        <v>January</v>
      </c>
      <c r="C3806" s="1" t="str">
        <f t="shared" si="532"/>
        <v>2019</v>
      </c>
      <c r="D3806" t="s">
        <v>11545</v>
      </c>
      <c r="E3806" t="s">
        <v>2765</v>
      </c>
      <c r="F3806" t="str">
        <f>VLOOKUP($E3806,[1]Products!$A:$G,2,FALSE)</f>
        <v>Product 100</v>
      </c>
      <c r="G3806" t="s">
        <v>1583</v>
      </c>
      <c r="H3806" t="str">
        <f>VLOOKUP($G3806,[1]Locations!$A:$C,2,FALSE)</f>
        <v>Roseville</v>
      </c>
      <c r="I3806" t="str">
        <f>VLOOKUP($G3806,[1]Locations!$A:$C,3,FALSE)</f>
        <v>Placer County</v>
      </c>
      <c r="J3806" t="s">
        <v>952</v>
      </c>
      <c r="K3806" t="str">
        <f>VLOOKUP($J3806,'[1]Sales People'!$A:$B,2,FALSE)</f>
        <v>Sean Miller</v>
      </c>
      <c r="L3806" t="s">
        <v>198</v>
      </c>
      <c r="M3806" t="str">
        <f>VLOOKUP($L3806,[1]Customers!$A:$B,2,FALSE)</f>
        <v>Clarence Freeman</v>
      </c>
      <c r="N3806">
        <v>1</v>
      </c>
      <c r="O3806" s="51">
        <v>1367</v>
      </c>
      <c r="P3806" s="51">
        <f>VLOOKUP($E3806,[1]Products!$A:$G,3,FALSE)</f>
        <v>984</v>
      </c>
      <c r="Q3806" s="51">
        <f>VLOOKUP($E3806,[1]Products!$A:$G,7,FALSE)</f>
        <v>205.04999999999998</v>
      </c>
      <c r="R3806" s="51">
        <f t="shared" si="533"/>
        <v>1367</v>
      </c>
      <c r="S3806" s="52">
        <f t="shared" si="534"/>
        <v>205.04999999999998</v>
      </c>
      <c r="T3806" s="51">
        <f t="shared" si="535"/>
        <v>984</v>
      </c>
      <c r="U3806" s="52">
        <f t="shared" si="536"/>
        <v>1161.95</v>
      </c>
      <c r="V3806" s="51">
        <f t="shared" si="537"/>
        <v>383</v>
      </c>
      <c r="W3806" s="52">
        <f t="shared" si="538"/>
        <v>177.95000000000005</v>
      </c>
      <c r="X3806" s="34">
        <f t="shared" si="539"/>
        <v>3.9590971314032784E-5</v>
      </c>
    </row>
    <row r="3807" spans="1:24" x14ac:dyDescent="0.3">
      <c r="A3807" s="1">
        <v>43610</v>
      </c>
      <c r="B3807" s="1" t="str">
        <f t="shared" si="531"/>
        <v>May</v>
      </c>
      <c r="C3807" s="1" t="str">
        <f t="shared" si="532"/>
        <v>2019</v>
      </c>
      <c r="D3807" t="s">
        <v>11546</v>
      </c>
      <c r="E3807" t="s">
        <v>2808</v>
      </c>
      <c r="F3807" t="str">
        <f>VLOOKUP($E3807,[1]Products!$A:$G,2,FALSE)</f>
        <v>Product 51</v>
      </c>
      <c r="G3807" t="s">
        <v>20</v>
      </c>
      <c r="H3807" t="str">
        <f>VLOOKUP($G3807,[1]Locations!$A:$C,2,FALSE)</f>
        <v>Concord</v>
      </c>
      <c r="I3807" t="str">
        <f>VLOOKUP($G3807,[1]Locations!$A:$C,3,FALSE)</f>
        <v>Contra Costa County</v>
      </c>
      <c r="J3807" t="s">
        <v>984</v>
      </c>
      <c r="K3807" t="str">
        <f>VLOOKUP($J3807,'[1]Sales People'!$A:$B,2,FALSE)</f>
        <v>Scott Mason</v>
      </c>
      <c r="L3807" t="s">
        <v>353</v>
      </c>
      <c r="M3807" t="str">
        <f>VLOOKUP($L3807,[1]Customers!$A:$B,2,FALSE)</f>
        <v>Antonio Cooper</v>
      </c>
      <c r="N3807">
        <v>4</v>
      </c>
      <c r="O3807" s="51">
        <v>2391</v>
      </c>
      <c r="P3807" s="51">
        <f>VLOOKUP($E3807,[1]Products!$A:$G,3,FALSE)</f>
        <v>1291</v>
      </c>
      <c r="Q3807" s="51">
        <f>VLOOKUP($E3807,[1]Products!$A:$G,7,FALSE)</f>
        <v>358.65</v>
      </c>
      <c r="R3807" s="51">
        <f t="shared" si="533"/>
        <v>9564</v>
      </c>
      <c r="S3807" s="52">
        <f t="shared" si="534"/>
        <v>1434.6</v>
      </c>
      <c r="T3807" s="51">
        <f t="shared" si="535"/>
        <v>5164</v>
      </c>
      <c r="U3807" s="52">
        <f t="shared" si="536"/>
        <v>8129.4</v>
      </c>
      <c r="V3807" s="51">
        <f t="shared" si="537"/>
        <v>4400</v>
      </c>
      <c r="W3807" s="52">
        <f t="shared" si="538"/>
        <v>2965.3999999999996</v>
      </c>
      <c r="X3807" s="34">
        <f t="shared" si="539"/>
        <v>6.5975311230476413E-4</v>
      </c>
    </row>
    <row r="3808" spans="1:24" x14ac:dyDescent="0.3">
      <c r="A3808" s="1">
        <v>43653</v>
      </c>
      <c r="B3808" s="1" t="str">
        <f t="shared" si="531"/>
        <v>July</v>
      </c>
      <c r="C3808" s="1" t="str">
        <f t="shared" si="532"/>
        <v>2019</v>
      </c>
      <c r="D3808" t="s">
        <v>11547</v>
      </c>
      <c r="E3808" t="s">
        <v>2775</v>
      </c>
      <c r="F3808" t="str">
        <f>VLOOKUP($E3808,[1]Products!$A:$G,2,FALSE)</f>
        <v>Product 14</v>
      </c>
      <c r="G3808" t="s">
        <v>1584</v>
      </c>
      <c r="H3808" t="str">
        <f>VLOOKUP($G3808,[1]Locations!$A:$C,2,FALSE)</f>
        <v>Sacramento</v>
      </c>
      <c r="I3808" t="str">
        <f>VLOOKUP($G3808,[1]Locations!$A:$C,3,FALSE)</f>
        <v>Sacramento County</v>
      </c>
      <c r="J3808" t="s">
        <v>972</v>
      </c>
      <c r="K3808" t="str">
        <f>VLOOKUP($J3808,'[1]Sales People'!$A:$B,2,FALSE)</f>
        <v>Martin Perry</v>
      </c>
      <c r="L3808" t="s">
        <v>354</v>
      </c>
      <c r="M3808" t="str">
        <f>VLOOKUP($L3808,[1]Customers!$A:$B,2,FALSE)</f>
        <v>Jonathan Harris</v>
      </c>
      <c r="N3808">
        <v>1</v>
      </c>
      <c r="O3808" s="51">
        <v>368</v>
      </c>
      <c r="P3808" s="51">
        <f>VLOOKUP($E3808,[1]Products!$A:$G,3,FALSE)</f>
        <v>269</v>
      </c>
      <c r="Q3808" s="51">
        <f>VLOOKUP($E3808,[1]Products!$A:$G,7,FALSE)</f>
        <v>55.199999999999996</v>
      </c>
      <c r="R3808" s="51">
        <f t="shared" si="533"/>
        <v>368</v>
      </c>
      <c r="S3808" s="52">
        <f t="shared" si="534"/>
        <v>55.199999999999996</v>
      </c>
      <c r="T3808" s="51">
        <f t="shared" si="535"/>
        <v>269</v>
      </c>
      <c r="U3808" s="52">
        <f t="shared" si="536"/>
        <v>312.8</v>
      </c>
      <c r="V3808" s="51">
        <f t="shared" si="537"/>
        <v>99</v>
      </c>
      <c r="W3808" s="52">
        <f t="shared" si="538"/>
        <v>43.800000000000011</v>
      </c>
      <c r="X3808" s="34">
        <f t="shared" si="539"/>
        <v>9.7447852967386122E-6</v>
      </c>
    </row>
    <row r="3809" spans="1:24" x14ac:dyDescent="0.3">
      <c r="A3809" s="1">
        <v>43642</v>
      </c>
      <c r="B3809" s="1" t="str">
        <f t="shared" si="531"/>
        <v>June</v>
      </c>
      <c r="C3809" s="1" t="str">
        <f t="shared" si="532"/>
        <v>2019</v>
      </c>
      <c r="D3809" t="s">
        <v>11548</v>
      </c>
      <c r="E3809" t="s">
        <v>2793</v>
      </c>
      <c r="F3809" t="str">
        <f>VLOOKUP($E3809,[1]Products!$A:$G,2,FALSE)</f>
        <v>Product 22</v>
      </c>
      <c r="G3809" t="s">
        <v>1590</v>
      </c>
      <c r="H3809" t="str">
        <f>VLOOKUP($G3809,[1]Locations!$A:$C,2,FALSE)</f>
        <v>San Jose</v>
      </c>
      <c r="I3809" t="str">
        <f>VLOOKUP($G3809,[1]Locations!$A:$C,3,FALSE)</f>
        <v>Santa Clara County</v>
      </c>
      <c r="J3809" t="s">
        <v>951</v>
      </c>
      <c r="K3809" t="str">
        <f>VLOOKUP($J3809,'[1]Sales People'!$A:$B,2,FALSE)</f>
        <v>Ryan Welch</v>
      </c>
      <c r="L3809" t="s">
        <v>552</v>
      </c>
      <c r="M3809" t="str">
        <f>VLOOKUP($L3809,[1]Customers!$A:$B,2,FALSE)</f>
        <v>Fred Howell</v>
      </c>
      <c r="N3809">
        <v>4</v>
      </c>
      <c r="O3809" s="51">
        <v>217</v>
      </c>
      <c r="P3809" s="51">
        <f>VLOOKUP($E3809,[1]Products!$A:$G,3,FALSE)</f>
        <v>171</v>
      </c>
      <c r="Q3809" s="51">
        <f>VLOOKUP($E3809,[1]Products!$A:$G,7,FALSE)</f>
        <v>32.549999999999997</v>
      </c>
      <c r="R3809" s="51">
        <f t="shared" si="533"/>
        <v>868</v>
      </c>
      <c r="S3809" s="52">
        <f t="shared" si="534"/>
        <v>130.19999999999999</v>
      </c>
      <c r="T3809" s="51">
        <f t="shared" si="535"/>
        <v>684</v>
      </c>
      <c r="U3809" s="52">
        <f t="shared" si="536"/>
        <v>737.8</v>
      </c>
      <c r="V3809" s="51">
        <f t="shared" si="537"/>
        <v>184</v>
      </c>
      <c r="W3809" s="52">
        <f t="shared" si="538"/>
        <v>53.799999999999955</v>
      </c>
      <c r="X3809" s="34">
        <f t="shared" si="539"/>
        <v>1.1969622122478008E-5</v>
      </c>
    </row>
    <row r="3810" spans="1:24" x14ac:dyDescent="0.3">
      <c r="A3810" s="1">
        <v>43570</v>
      </c>
      <c r="B3810" s="1" t="str">
        <f t="shared" si="531"/>
        <v>April</v>
      </c>
      <c r="C3810" s="1" t="str">
        <f t="shared" si="532"/>
        <v>2019</v>
      </c>
      <c r="D3810" t="s">
        <v>11549</v>
      </c>
      <c r="E3810" t="s">
        <v>2829</v>
      </c>
      <c r="F3810" t="str">
        <f>VLOOKUP($E3810,[1]Products!$A:$G,2,FALSE)</f>
        <v>Product 7</v>
      </c>
      <c r="G3810" t="s">
        <v>1595</v>
      </c>
      <c r="H3810" t="str">
        <f>VLOOKUP($G3810,[1]Locations!$A:$C,2,FALSE)</f>
        <v>Santa Maria</v>
      </c>
      <c r="I3810" t="str">
        <f>VLOOKUP($G3810,[1]Locations!$A:$C,3,FALSE)</f>
        <v>Santa Barbara County</v>
      </c>
      <c r="J3810" t="s">
        <v>970</v>
      </c>
      <c r="K3810" t="str">
        <f>VLOOKUP($J3810,'[1]Sales People'!$A:$B,2,FALSE)</f>
        <v>Ernest Wheeler</v>
      </c>
      <c r="L3810" t="s">
        <v>701</v>
      </c>
      <c r="M3810" t="str">
        <f>VLOOKUP($L3810,[1]Customers!$A:$B,2,FALSE)</f>
        <v>Brian Kim</v>
      </c>
      <c r="N3810">
        <v>1</v>
      </c>
      <c r="O3810" s="51">
        <v>1826</v>
      </c>
      <c r="P3810" s="51">
        <f>VLOOKUP($E3810,[1]Products!$A:$G,3,FALSE)</f>
        <v>1443</v>
      </c>
      <c r="Q3810" s="51">
        <f>VLOOKUP($E3810,[1]Products!$A:$G,7,FALSE)</f>
        <v>273.89999999999998</v>
      </c>
      <c r="R3810" s="51">
        <f t="shared" si="533"/>
        <v>1826</v>
      </c>
      <c r="S3810" s="52">
        <f t="shared" si="534"/>
        <v>273.89999999999998</v>
      </c>
      <c r="T3810" s="51">
        <f t="shared" si="535"/>
        <v>1443</v>
      </c>
      <c r="U3810" s="52">
        <f t="shared" si="536"/>
        <v>1552.1</v>
      </c>
      <c r="V3810" s="51">
        <f t="shared" si="537"/>
        <v>383</v>
      </c>
      <c r="W3810" s="52">
        <f t="shared" si="538"/>
        <v>109.09999999999991</v>
      </c>
      <c r="X3810" s="34">
        <f t="shared" si="539"/>
        <v>2.4272969768816927E-5</v>
      </c>
    </row>
    <row r="3811" spans="1:24" x14ac:dyDescent="0.3">
      <c r="A3811" s="1">
        <v>43512</v>
      </c>
      <c r="B3811" s="1" t="str">
        <f t="shared" si="531"/>
        <v>February</v>
      </c>
      <c r="C3811" s="1" t="str">
        <f t="shared" si="532"/>
        <v>2019</v>
      </c>
      <c r="D3811" t="s">
        <v>11550</v>
      </c>
      <c r="E3811" t="s">
        <v>2782</v>
      </c>
      <c r="F3811" t="str">
        <f>VLOOKUP($E3811,[1]Products!$A:$G,2,FALSE)</f>
        <v>Product 38</v>
      </c>
      <c r="G3811" t="s">
        <v>1576</v>
      </c>
      <c r="H3811" t="str">
        <f>VLOOKUP($G3811,[1]Locations!$A:$C,2,FALSE)</f>
        <v>Palmdale</v>
      </c>
      <c r="I3811" t="str">
        <f>VLOOKUP($G3811,[1]Locations!$A:$C,3,FALSE)</f>
        <v>Los Angeles County</v>
      </c>
      <c r="J3811" t="s">
        <v>974</v>
      </c>
      <c r="K3811" t="str">
        <f>VLOOKUP($J3811,'[1]Sales People'!$A:$B,2,FALSE)</f>
        <v>Howard Sims</v>
      </c>
      <c r="L3811" t="s">
        <v>419</v>
      </c>
      <c r="M3811" t="str">
        <f>VLOOKUP($L3811,[1]Customers!$A:$B,2,FALSE)</f>
        <v>Shawn Cook</v>
      </c>
      <c r="N3811">
        <v>4</v>
      </c>
      <c r="O3811" s="51">
        <v>880</v>
      </c>
      <c r="P3811" s="51">
        <f>VLOOKUP($E3811,[1]Products!$A:$G,3,FALSE)</f>
        <v>634</v>
      </c>
      <c r="Q3811" s="51">
        <f>VLOOKUP($E3811,[1]Products!$A:$G,7,FALSE)</f>
        <v>132</v>
      </c>
      <c r="R3811" s="51">
        <f t="shared" si="533"/>
        <v>3520</v>
      </c>
      <c r="S3811" s="52">
        <f t="shared" si="534"/>
        <v>528</v>
      </c>
      <c r="T3811" s="51">
        <f t="shared" si="535"/>
        <v>2536</v>
      </c>
      <c r="U3811" s="52">
        <f t="shared" si="536"/>
        <v>2992</v>
      </c>
      <c r="V3811" s="51">
        <f t="shared" si="537"/>
        <v>984</v>
      </c>
      <c r="W3811" s="52">
        <f t="shared" si="538"/>
        <v>456</v>
      </c>
      <c r="X3811" s="34">
        <f t="shared" si="539"/>
        <v>1.0145255925371703E-4</v>
      </c>
    </row>
    <row r="3812" spans="1:24" x14ac:dyDescent="0.3">
      <c r="A3812" s="1">
        <v>43762</v>
      </c>
      <c r="B3812" s="1" t="str">
        <f t="shared" si="531"/>
        <v>October</v>
      </c>
      <c r="C3812" s="1" t="str">
        <f t="shared" si="532"/>
        <v>2019</v>
      </c>
      <c r="D3812" t="s">
        <v>11551</v>
      </c>
      <c r="E3812" t="s">
        <v>2799</v>
      </c>
      <c r="F3812" t="str">
        <f>VLOOKUP($E3812,[1]Products!$A:$G,2,FALSE)</f>
        <v>Product 52</v>
      </c>
      <c r="G3812" t="s">
        <v>1586</v>
      </c>
      <c r="H3812" t="str">
        <f>VLOOKUP($G3812,[1]Locations!$A:$C,2,FALSE)</f>
        <v>San Bernardino</v>
      </c>
      <c r="I3812" t="str">
        <f>VLOOKUP($G3812,[1]Locations!$A:$C,3,FALSE)</f>
        <v>San Bernardino County</v>
      </c>
      <c r="J3812" t="s">
        <v>976</v>
      </c>
      <c r="K3812" t="str">
        <f>VLOOKUP($J3812,'[1]Sales People'!$A:$B,2,FALSE)</f>
        <v>Bobby Russell</v>
      </c>
      <c r="L3812" t="s">
        <v>538</v>
      </c>
      <c r="M3812" t="str">
        <f>VLOOKUP($L3812,[1]Customers!$A:$B,2,FALSE)</f>
        <v>Brandon Diaz</v>
      </c>
      <c r="N3812">
        <v>1</v>
      </c>
      <c r="O3812" s="51">
        <v>1077</v>
      </c>
      <c r="P3812" s="51">
        <f>VLOOKUP($E3812,[1]Products!$A:$G,3,FALSE)</f>
        <v>732</v>
      </c>
      <c r="Q3812" s="51">
        <f>VLOOKUP($E3812,[1]Products!$A:$G,7,FALSE)</f>
        <v>161.54999999999998</v>
      </c>
      <c r="R3812" s="51">
        <f t="shared" si="533"/>
        <v>1077</v>
      </c>
      <c r="S3812" s="52">
        <f t="shared" si="534"/>
        <v>161.54999999999998</v>
      </c>
      <c r="T3812" s="51">
        <f t="shared" si="535"/>
        <v>732</v>
      </c>
      <c r="U3812" s="52">
        <f t="shared" si="536"/>
        <v>915.45</v>
      </c>
      <c r="V3812" s="51">
        <f t="shared" si="537"/>
        <v>345</v>
      </c>
      <c r="W3812" s="52">
        <f t="shared" si="538"/>
        <v>183.45000000000005</v>
      </c>
      <c r="X3812" s="34">
        <f t="shared" si="539"/>
        <v>4.0814631568189456E-5</v>
      </c>
    </row>
    <row r="3813" spans="1:24" x14ac:dyDescent="0.3">
      <c r="A3813" s="1">
        <v>43627</v>
      </c>
      <c r="B3813" s="1" t="str">
        <f t="shared" si="531"/>
        <v>June</v>
      </c>
      <c r="C3813" s="1" t="str">
        <f t="shared" si="532"/>
        <v>2019</v>
      </c>
      <c r="D3813" t="s">
        <v>11552</v>
      </c>
      <c r="E3813" t="s">
        <v>2767</v>
      </c>
      <c r="F3813" t="str">
        <f>VLOOKUP($E3813,[1]Products!$A:$G,2,FALSE)</f>
        <v>Product 67</v>
      </c>
      <c r="G3813" t="s">
        <v>1579</v>
      </c>
      <c r="H3813" t="str">
        <f>VLOOKUP($G3813,[1]Locations!$A:$C,2,FALSE)</f>
        <v>Rancho Cucamonga</v>
      </c>
      <c r="I3813" t="str">
        <f>VLOOKUP($G3813,[1]Locations!$A:$C,3,FALSE)</f>
        <v>San Bernardino County</v>
      </c>
      <c r="J3813" t="s">
        <v>948</v>
      </c>
      <c r="K3813" t="str">
        <f>VLOOKUP($J3813,'[1]Sales People'!$A:$B,2,FALSE)</f>
        <v>Andrew Bowman</v>
      </c>
      <c r="L3813" t="s">
        <v>370</v>
      </c>
      <c r="M3813" t="str">
        <f>VLOOKUP($L3813,[1]Customers!$A:$B,2,FALSE)</f>
        <v>Stephen Reynolds</v>
      </c>
      <c r="N3813">
        <v>1</v>
      </c>
      <c r="O3813" s="51">
        <v>2091</v>
      </c>
      <c r="P3813" s="51">
        <f>VLOOKUP($E3813,[1]Products!$A:$G,3,FALSE)</f>
        <v>1485</v>
      </c>
      <c r="Q3813" s="51">
        <f>VLOOKUP($E3813,[1]Products!$A:$G,7,FALSE)</f>
        <v>313.64999999999998</v>
      </c>
      <c r="R3813" s="51">
        <f t="shared" si="533"/>
        <v>2091</v>
      </c>
      <c r="S3813" s="52">
        <f t="shared" si="534"/>
        <v>313.64999999999998</v>
      </c>
      <c r="T3813" s="51">
        <f t="shared" si="535"/>
        <v>1485</v>
      </c>
      <c r="U3813" s="52">
        <f t="shared" si="536"/>
        <v>1777.35</v>
      </c>
      <c r="V3813" s="51">
        <f t="shared" si="537"/>
        <v>606</v>
      </c>
      <c r="W3813" s="52">
        <f t="shared" si="538"/>
        <v>292.34999999999991</v>
      </c>
      <c r="X3813" s="34">
        <f t="shared" si="539"/>
        <v>6.5043104600491592E-5</v>
      </c>
    </row>
    <row r="3814" spans="1:24" x14ac:dyDescent="0.3">
      <c r="A3814" s="1">
        <v>43638</v>
      </c>
      <c r="B3814" s="1" t="str">
        <f t="shared" si="531"/>
        <v>June</v>
      </c>
      <c r="C3814" s="1" t="str">
        <f t="shared" si="532"/>
        <v>2019</v>
      </c>
      <c r="D3814" t="s">
        <v>11553</v>
      </c>
      <c r="E3814" t="s">
        <v>2748</v>
      </c>
      <c r="F3814" t="str">
        <f>VLOOKUP($E3814,[1]Products!$A:$G,2,FALSE)</f>
        <v>Product 12</v>
      </c>
      <c r="G3814" t="s">
        <v>1579</v>
      </c>
      <c r="H3814" t="str">
        <f>VLOOKUP($G3814,[1]Locations!$A:$C,2,FALSE)</f>
        <v>Rancho Cucamonga</v>
      </c>
      <c r="I3814" t="str">
        <f>VLOOKUP($G3814,[1]Locations!$A:$C,3,FALSE)</f>
        <v>San Bernardino County</v>
      </c>
      <c r="J3814" t="s">
        <v>969</v>
      </c>
      <c r="K3814" t="str">
        <f>VLOOKUP($J3814,'[1]Sales People'!$A:$B,2,FALSE)</f>
        <v>Brian Davis</v>
      </c>
      <c r="L3814" t="s">
        <v>419</v>
      </c>
      <c r="M3814" t="str">
        <f>VLOOKUP($L3814,[1]Customers!$A:$B,2,FALSE)</f>
        <v>Shawn Cook</v>
      </c>
      <c r="N3814">
        <v>3</v>
      </c>
      <c r="O3814" s="51">
        <v>530</v>
      </c>
      <c r="P3814" s="51">
        <f>VLOOKUP($E3814,[1]Products!$A:$G,3,FALSE)</f>
        <v>435</v>
      </c>
      <c r="Q3814" s="51">
        <f>VLOOKUP($E3814,[1]Products!$A:$G,7,FALSE)</f>
        <v>79.5</v>
      </c>
      <c r="R3814" s="51">
        <f t="shared" si="533"/>
        <v>1590</v>
      </c>
      <c r="S3814" s="52">
        <f t="shared" si="534"/>
        <v>238.5</v>
      </c>
      <c r="T3814" s="51">
        <f t="shared" si="535"/>
        <v>1305</v>
      </c>
      <c r="U3814" s="52">
        <f t="shared" si="536"/>
        <v>1351.5</v>
      </c>
      <c r="V3814" s="51">
        <f t="shared" si="537"/>
        <v>285</v>
      </c>
      <c r="W3814" s="52">
        <f t="shared" si="538"/>
        <v>46.5</v>
      </c>
      <c r="X3814" s="34">
        <f t="shared" si="539"/>
        <v>1.0345491239688249E-5</v>
      </c>
    </row>
    <row r="3815" spans="1:24" x14ac:dyDescent="0.3">
      <c r="A3815" s="1">
        <v>43723</v>
      </c>
      <c r="B3815" s="1" t="str">
        <f t="shared" si="531"/>
        <v>September</v>
      </c>
      <c r="C3815" s="1" t="str">
        <f t="shared" si="532"/>
        <v>2019</v>
      </c>
      <c r="D3815" t="s">
        <v>11554</v>
      </c>
      <c r="E3815" t="s">
        <v>2768</v>
      </c>
      <c r="F3815" t="str">
        <f>VLOOKUP($E3815,[1]Products!$A:$G,2,FALSE)</f>
        <v>Product 60</v>
      </c>
      <c r="G3815" t="s">
        <v>1597</v>
      </c>
      <c r="H3815" t="str">
        <f>VLOOKUP($G3815,[1]Locations!$A:$C,2,FALSE)</f>
        <v>Simi Valley</v>
      </c>
      <c r="I3815" t="str">
        <f>VLOOKUP($G3815,[1]Locations!$A:$C,3,FALSE)</f>
        <v>Ventura County</v>
      </c>
      <c r="J3815" t="s">
        <v>956</v>
      </c>
      <c r="K3815" t="str">
        <f>VLOOKUP($J3815,'[1]Sales People'!$A:$B,2,FALSE)</f>
        <v>Joshua Cook</v>
      </c>
      <c r="L3815" t="s">
        <v>771</v>
      </c>
      <c r="M3815" t="str">
        <f>VLOOKUP($L3815,[1]Customers!$A:$B,2,FALSE)</f>
        <v>Roger Thompson</v>
      </c>
      <c r="N3815">
        <v>3</v>
      </c>
      <c r="O3815" s="51">
        <v>1494</v>
      </c>
      <c r="P3815" s="51">
        <f>VLOOKUP($E3815,[1]Products!$A:$G,3,FALSE)</f>
        <v>971</v>
      </c>
      <c r="Q3815" s="51">
        <f>VLOOKUP($E3815,[1]Products!$A:$G,7,FALSE)</f>
        <v>224.1</v>
      </c>
      <c r="R3815" s="51">
        <f t="shared" si="533"/>
        <v>4482</v>
      </c>
      <c r="S3815" s="52">
        <f t="shared" si="534"/>
        <v>672.3</v>
      </c>
      <c r="T3815" s="51">
        <f t="shared" si="535"/>
        <v>2913</v>
      </c>
      <c r="U3815" s="52">
        <f t="shared" si="536"/>
        <v>3809.7</v>
      </c>
      <c r="V3815" s="51">
        <f t="shared" si="537"/>
        <v>1569</v>
      </c>
      <c r="W3815" s="52">
        <f t="shared" si="538"/>
        <v>896.69999999999982</v>
      </c>
      <c r="X3815" s="34">
        <f t="shared" si="539"/>
        <v>1.9950111816405272E-4</v>
      </c>
    </row>
    <row r="3816" spans="1:24" x14ac:dyDescent="0.3">
      <c r="A3816" s="1">
        <v>43731</v>
      </c>
      <c r="B3816" s="1" t="str">
        <f t="shared" si="531"/>
        <v>September</v>
      </c>
      <c r="C3816" s="1" t="str">
        <f t="shared" si="532"/>
        <v>2019</v>
      </c>
      <c r="D3816" t="s">
        <v>11555</v>
      </c>
      <c r="E3816" t="s">
        <v>2749</v>
      </c>
      <c r="F3816" t="str">
        <f>VLOOKUP($E3816,[1]Products!$A:$G,2,FALSE)</f>
        <v>Product 44</v>
      </c>
      <c r="G3816" t="s">
        <v>12</v>
      </c>
      <c r="H3816" t="str">
        <f>VLOOKUP($G3816,[1]Locations!$A:$C,2,FALSE)</f>
        <v>Anaheim</v>
      </c>
      <c r="I3816" t="str">
        <f>VLOOKUP($G3816,[1]Locations!$A:$C,3,FALSE)</f>
        <v>Orange County</v>
      </c>
      <c r="J3816" t="s">
        <v>989</v>
      </c>
      <c r="K3816" t="str">
        <f>VLOOKUP($J3816,'[1]Sales People'!$A:$B,2,FALSE)</f>
        <v>Joshua Taylor</v>
      </c>
      <c r="L3816" t="s">
        <v>391</v>
      </c>
      <c r="M3816" t="str">
        <f>VLOOKUP($L3816,[1]Customers!$A:$B,2,FALSE)</f>
        <v>Douglas Franklin</v>
      </c>
      <c r="N3816">
        <v>1</v>
      </c>
      <c r="O3816" s="51">
        <v>545</v>
      </c>
      <c r="P3816" s="51">
        <f>VLOOKUP($E3816,[1]Products!$A:$G,3,FALSE)</f>
        <v>425</v>
      </c>
      <c r="Q3816" s="51">
        <f>VLOOKUP($E3816,[1]Products!$A:$G,7,FALSE)</f>
        <v>81.75</v>
      </c>
      <c r="R3816" s="51">
        <f t="shared" si="533"/>
        <v>545</v>
      </c>
      <c r="S3816" s="52">
        <f t="shared" si="534"/>
        <v>81.75</v>
      </c>
      <c r="T3816" s="51">
        <f t="shared" si="535"/>
        <v>425</v>
      </c>
      <c r="U3816" s="52">
        <f t="shared" si="536"/>
        <v>463.25</v>
      </c>
      <c r="V3816" s="51">
        <f t="shared" si="537"/>
        <v>120</v>
      </c>
      <c r="W3816" s="52">
        <f t="shared" si="538"/>
        <v>38.25</v>
      </c>
      <c r="X3816" s="34">
        <f t="shared" si="539"/>
        <v>8.5100008584532382E-6</v>
      </c>
    </row>
    <row r="3817" spans="1:24" x14ac:dyDescent="0.3">
      <c r="A3817" s="1">
        <v>43695</v>
      </c>
      <c r="B3817" s="1" t="str">
        <f t="shared" si="531"/>
        <v>August</v>
      </c>
      <c r="C3817" s="1" t="str">
        <f t="shared" si="532"/>
        <v>2019</v>
      </c>
      <c r="D3817" t="s">
        <v>11556</v>
      </c>
      <c r="E3817" t="s">
        <v>2739</v>
      </c>
      <c r="F3817" t="str">
        <f>VLOOKUP($E3817,[1]Products!$A:$G,2,FALSE)</f>
        <v>Product 39</v>
      </c>
      <c r="G3817" t="s">
        <v>1591</v>
      </c>
      <c r="H3817" t="str">
        <f>VLOOKUP($G3817,[1]Locations!$A:$C,2,FALSE)</f>
        <v>San Mateo</v>
      </c>
      <c r="I3817" t="str">
        <f>VLOOKUP($G3817,[1]Locations!$A:$C,3,FALSE)</f>
        <v>San Mateo County</v>
      </c>
      <c r="J3817" t="s">
        <v>984</v>
      </c>
      <c r="K3817" t="str">
        <f>VLOOKUP($J3817,'[1]Sales People'!$A:$B,2,FALSE)</f>
        <v>Scott Mason</v>
      </c>
      <c r="L3817" t="s">
        <v>160</v>
      </c>
      <c r="M3817" t="str">
        <f>VLOOKUP($L3817,[1]Customers!$A:$B,2,FALSE)</f>
        <v>Benjamin Lynch</v>
      </c>
      <c r="N3817">
        <v>2</v>
      </c>
      <c r="O3817" s="51">
        <v>392</v>
      </c>
      <c r="P3817" s="51">
        <f>VLOOKUP($E3817,[1]Products!$A:$G,3,FALSE)</f>
        <v>255</v>
      </c>
      <c r="Q3817" s="51">
        <f>VLOOKUP($E3817,[1]Products!$A:$G,7,FALSE)</f>
        <v>58.8</v>
      </c>
      <c r="R3817" s="51">
        <f t="shared" si="533"/>
        <v>784</v>
      </c>
      <c r="S3817" s="52">
        <f t="shared" si="534"/>
        <v>117.6</v>
      </c>
      <c r="T3817" s="51">
        <f t="shared" si="535"/>
        <v>510</v>
      </c>
      <c r="U3817" s="52">
        <f t="shared" si="536"/>
        <v>666.4</v>
      </c>
      <c r="V3817" s="51">
        <f t="shared" si="537"/>
        <v>274</v>
      </c>
      <c r="W3817" s="52">
        <f t="shared" si="538"/>
        <v>156.39999999999998</v>
      </c>
      <c r="X3817" s="34">
        <f t="shared" si="539"/>
        <v>3.4796447954564342E-5</v>
      </c>
    </row>
    <row r="3818" spans="1:24" x14ac:dyDescent="0.3">
      <c r="A3818" s="1">
        <v>43589</v>
      </c>
      <c r="B3818" s="1" t="str">
        <f t="shared" si="531"/>
        <v>May</v>
      </c>
      <c r="C3818" s="1" t="str">
        <f t="shared" si="532"/>
        <v>2019</v>
      </c>
      <c r="D3818" t="s">
        <v>11557</v>
      </c>
      <c r="E3818" t="s">
        <v>2752</v>
      </c>
      <c r="F3818" t="str">
        <f>VLOOKUP($E3818,[1]Products!$A:$G,2,FALSE)</f>
        <v>Product 5</v>
      </c>
      <c r="G3818" t="s">
        <v>1595</v>
      </c>
      <c r="H3818" t="str">
        <f>VLOOKUP($G3818,[1]Locations!$A:$C,2,FALSE)</f>
        <v>Santa Maria</v>
      </c>
      <c r="I3818" t="str">
        <f>VLOOKUP($G3818,[1]Locations!$A:$C,3,FALSE)</f>
        <v>Santa Barbara County</v>
      </c>
      <c r="J3818" t="s">
        <v>946</v>
      </c>
      <c r="K3818" t="str">
        <f>VLOOKUP($J3818,'[1]Sales People'!$A:$B,2,FALSE)</f>
        <v>Fred Robertson</v>
      </c>
      <c r="L3818" t="s">
        <v>423</v>
      </c>
      <c r="M3818" t="str">
        <f>VLOOKUP($L3818,[1]Customers!$A:$B,2,FALSE)</f>
        <v>Mark Lee</v>
      </c>
      <c r="N3818">
        <v>1</v>
      </c>
      <c r="O3818" s="51">
        <v>1278</v>
      </c>
      <c r="P3818" s="51">
        <f>VLOOKUP($E3818,[1]Products!$A:$G,3,FALSE)</f>
        <v>665</v>
      </c>
      <c r="Q3818" s="51">
        <f>VLOOKUP($E3818,[1]Products!$A:$G,7,FALSE)</f>
        <v>191.7</v>
      </c>
      <c r="R3818" s="51">
        <f t="shared" si="533"/>
        <v>1278</v>
      </c>
      <c r="S3818" s="52">
        <f t="shared" si="534"/>
        <v>191.7</v>
      </c>
      <c r="T3818" s="51">
        <f t="shared" si="535"/>
        <v>665</v>
      </c>
      <c r="U3818" s="52">
        <f t="shared" si="536"/>
        <v>1086.3</v>
      </c>
      <c r="V3818" s="51">
        <f t="shared" si="537"/>
        <v>613</v>
      </c>
      <c r="W3818" s="52">
        <f t="shared" si="538"/>
        <v>421.29999999999995</v>
      </c>
      <c r="X3818" s="34">
        <f t="shared" si="539"/>
        <v>9.3732375468401274E-5</v>
      </c>
    </row>
    <row r="3819" spans="1:24" x14ac:dyDescent="0.3">
      <c r="A3819" s="1">
        <v>43501</v>
      </c>
      <c r="B3819" s="1" t="str">
        <f t="shared" si="531"/>
        <v>February</v>
      </c>
      <c r="C3819" s="1" t="str">
        <f t="shared" si="532"/>
        <v>2019</v>
      </c>
      <c r="D3819" t="s">
        <v>11558</v>
      </c>
      <c r="E3819" t="s">
        <v>2776</v>
      </c>
      <c r="F3819" t="str">
        <f>VLOOKUP($E3819,[1]Products!$A:$G,2,FALSE)</f>
        <v>Product 66</v>
      </c>
      <c r="G3819" t="s">
        <v>35</v>
      </c>
      <c r="H3819" t="str">
        <f>VLOOKUP($G3819,[1]Locations!$A:$C,2,FALSE)</f>
        <v>Garden Grove</v>
      </c>
      <c r="I3819" t="str">
        <f>VLOOKUP($G3819,[1]Locations!$A:$C,3,FALSE)</f>
        <v>Orange County</v>
      </c>
      <c r="J3819" t="s">
        <v>961</v>
      </c>
      <c r="K3819" t="str">
        <f>VLOOKUP($J3819,'[1]Sales People'!$A:$B,2,FALSE)</f>
        <v>Justin Lynch</v>
      </c>
      <c r="L3819" t="s">
        <v>381</v>
      </c>
      <c r="M3819" t="str">
        <f>VLOOKUP($L3819,[1]Customers!$A:$B,2,FALSE)</f>
        <v>Jimmy Morrison</v>
      </c>
      <c r="N3819">
        <v>1</v>
      </c>
      <c r="O3819" s="51">
        <v>2396</v>
      </c>
      <c r="P3819" s="51">
        <f>VLOOKUP($E3819,[1]Products!$A:$G,3,FALSE)</f>
        <v>1965</v>
      </c>
      <c r="Q3819" s="51">
        <f>VLOOKUP($E3819,[1]Products!$A:$G,7,FALSE)</f>
        <v>359.4</v>
      </c>
      <c r="R3819" s="51">
        <f t="shared" si="533"/>
        <v>2396</v>
      </c>
      <c r="S3819" s="52">
        <f t="shared" si="534"/>
        <v>359.4</v>
      </c>
      <c r="T3819" s="51">
        <f t="shared" si="535"/>
        <v>1965</v>
      </c>
      <c r="U3819" s="52">
        <f t="shared" si="536"/>
        <v>2036.6</v>
      </c>
      <c r="V3819" s="51">
        <f t="shared" si="537"/>
        <v>431</v>
      </c>
      <c r="W3819" s="52">
        <f t="shared" si="538"/>
        <v>71.599999999999909</v>
      </c>
      <c r="X3819" s="34">
        <f t="shared" si="539"/>
        <v>1.5929831672294146E-5</v>
      </c>
    </row>
    <row r="3820" spans="1:24" x14ac:dyDescent="0.3">
      <c r="A3820" s="1">
        <v>43486</v>
      </c>
      <c r="B3820" s="1" t="str">
        <f t="shared" si="531"/>
        <v>January</v>
      </c>
      <c r="C3820" s="1" t="str">
        <f t="shared" si="532"/>
        <v>2019</v>
      </c>
      <c r="D3820" t="s">
        <v>11559</v>
      </c>
      <c r="E3820" t="s">
        <v>2750</v>
      </c>
      <c r="F3820" t="str">
        <f>VLOOKUP($E3820,[1]Products!$A:$G,2,FALSE)</f>
        <v>Product 79</v>
      </c>
      <c r="G3820" t="s">
        <v>23</v>
      </c>
      <c r="H3820" t="str">
        <f>VLOOKUP($G3820,[1]Locations!$A:$C,2,FALSE)</f>
        <v>Daly City</v>
      </c>
      <c r="I3820" t="str">
        <f>VLOOKUP($G3820,[1]Locations!$A:$C,3,FALSE)</f>
        <v>San Mateo County</v>
      </c>
      <c r="J3820" t="s">
        <v>968</v>
      </c>
      <c r="K3820" t="str">
        <f>VLOOKUP($J3820,'[1]Sales People'!$A:$B,2,FALSE)</f>
        <v>Walter Cook</v>
      </c>
      <c r="L3820" t="s">
        <v>178</v>
      </c>
      <c r="M3820" t="str">
        <f>VLOOKUP($L3820,[1]Customers!$A:$B,2,FALSE)</f>
        <v>Brandon Wood</v>
      </c>
      <c r="N3820">
        <v>3</v>
      </c>
      <c r="O3820" s="51">
        <v>1798</v>
      </c>
      <c r="P3820" s="51">
        <f>VLOOKUP($E3820,[1]Products!$A:$G,3,FALSE)</f>
        <v>971</v>
      </c>
      <c r="Q3820" s="51">
        <f>VLOOKUP($E3820,[1]Products!$A:$G,7,FALSE)</f>
        <v>269.7</v>
      </c>
      <c r="R3820" s="51">
        <f t="shared" si="533"/>
        <v>5394</v>
      </c>
      <c r="S3820" s="52">
        <f t="shared" si="534"/>
        <v>809.09999999999991</v>
      </c>
      <c r="T3820" s="51">
        <f t="shared" si="535"/>
        <v>2913</v>
      </c>
      <c r="U3820" s="52">
        <f t="shared" si="536"/>
        <v>4584.8999999999996</v>
      </c>
      <c r="V3820" s="51">
        <f t="shared" si="537"/>
        <v>2481</v>
      </c>
      <c r="W3820" s="52">
        <f t="shared" si="538"/>
        <v>1671.8999999999996</v>
      </c>
      <c r="X3820" s="34">
        <f t="shared" si="539"/>
        <v>3.7197046889537165E-4</v>
      </c>
    </row>
    <row r="3821" spans="1:24" x14ac:dyDescent="0.3">
      <c r="A3821" s="1">
        <v>43479</v>
      </c>
      <c r="B3821" s="1" t="str">
        <f t="shared" si="531"/>
        <v>January</v>
      </c>
      <c r="C3821" s="1" t="str">
        <f t="shared" si="532"/>
        <v>2019</v>
      </c>
      <c r="D3821" t="s">
        <v>11560</v>
      </c>
      <c r="E3821" t="s">
        <v>2752</v>
      </c>
      <c r="F3821" t="str">
        <f>VLOOKUP($E3821,[1]Products!$A:$G,2,FALSE)</f>
        <v>Product 5</v>
      </c>
      <c r="G3821" t="s">
        <v>1565</v>
      </c>
      <c r="H3821" t="str">
        <f>VLOOKUP($G3821,[1]Locations!$A:$C,2,FALSE)</f>
        <v>Long Beach</v>
      </c>
      <c r="I3821" t="str">
        <f>VLOOKUP($G3821,[1]Locations!$A:$C,3,FALSE)</f>
        <v>Los Angeles County</v>
      </c>
      <c r="J3821" t="s">
        <v>955</v>
      </c>
      <c r="K3821" t="str">
        <f>VLOOKUP($J3821,'[1]Sales People'!$A:$B,2,FALSE)</f>
        <v>Kenneth Fields</v>
      </c>
      <c r="L3821" t="s">
        <v>507</v>
      </c>
      <c r="M3821" t="str">
        <f>VLOOKUP($L3821,[1]Customers!$A:$B,2,FALSE)</f>
        <v>Peter Gray</v>
      </c>
      <c r="N3821">
        <v>1</v>
      </c>
      <c r="O3821" s="51">
        <v>1278</v>
      </c>
      <c r="P3821" s="51">
        <f>VLOOKUP($E3821,[1]Products!$A:$G,3,FALSE)</f>
        <v>665</v>
      </c>
      <c r="Q3821" s="51">
        <f>VLOOKUP($E3821,[1]Products!$A:$G,7,FALSE)</f>
        <v>191.7</v>
      </c>
      <c r="R3821" s="51">
        <f t="shared" si="533"/>
        <v>1278</v>
      </c>
      <c r="S3821" s="52">
        <f t="shared" si="534"/>
        <v>191.7</v>
      </c>
      <c r="T3821" s="51">
        <f t="shared" si="535"/>
        <v>665</v>
      </c>
      <c r="U3821" s="52">
        <f t="shared" si="536"/>
        <v>1086.3</v>
      </c>
      <c r="V3821" s="51">
        <f t="shared" si="537"/>
        <v>613</v>
      </c>
      <c r="W3821" s="52">
        <f t="shared" si="538"/>
        <v>421.29999999999995</v>
      </c>
      <c r="X3821" s="34">
        <f t="shared" si="539"/>
        <v>9.3732375468401274E-5</v>
      </c>
    </row>
    <row r="3822" spans="1:24" x14ac:dyDescent="0.3">
      <c r="A3822" s="1">
        <v>43685</v>
      </c>
      <c r="B3822" s="1" t="str">
        <f t="shared" si="531"/>
        <v>August</v>
      </c>
      <c r="C3822" s="1" t="str">
        <f t="shared" si="532"/>
        <v>2019</v>
      </c>
      <c r="D3822" t="s">
        <v>11561</v>
      </c>
      <c r="E3822" t="s">
        <v>2816</v>
      </c>
      <c r="F3822" t="str">
        <f>VLOOKUP($E3822,[1]Products!$A:$G,2,FALSE)</f>
        <v>Product 85</v>
      </c>
      <c r="G3822" t="s">
        <v>1586</v>
      </c>
      <c r="H3822" t="str">
        <f>VLOOKUP($G3822,[1]Locations!$A:$C,2,FALSE)</f>
        <v>San Bernardino</v>
      </c>
      <c r="I3822" t="str">
        <f>VLOOKUP($G3822,[1]Locations!$A:$C,3,FALSE)</f>
        <v>San Bernardino County</v>
      </c>
      <c r="J3822" t="s">
        <v>947</v>
      </c>
      <c r="K3822" t="str">
        <f>VLOOKUP($J3822,'[1]Sales People'!$A:$B,2,FALSE)</f>
        <v>Kevin Butler</v>
      </c>
      <c r="L3822" t="s">
        <v>369</v>
      </c>
      <c r="M3822" t="str">
        <f>VLOOKUP($L3822,[1]Customers!$A:$B,2,FALSE)</f>
        <v>Peter Boyd</v>
      </c>
      <c r="N3822">
        <v>4</v>
      </c>
      <c r="O3822" s="51">
        <v>1783</v>
      </c>
      <c r="P3822" s="51">
        <f>VLOOKUP($E3822,[1]Products!$A:$G,3,FALSE)</f>
        <v>1230</v>
      </c>
      <c r="Q3822" s="51">
        <f>VLOOKUP($E3822,[1]Products!$A:$G,7,FALSE)</f>
        <v>267.45</v>
      </c>
      <c r="R3822" s="51">
        <f t="shared" si="533"/>
        <v>7132</v>
      </c>
      <c r="S3822" s="52">
        <f t="shared" si="534"/>
        <v>1069.8</v>
      </c>
      <c r="T3822" s="51">
        <f t="shared" si="535"/>
        <v>4920</v>
      </c>
      <c r="U3822" s="52">
        <f t="shared" si="536"/>
        <v>6062.2</v>
      </c>
      <c r="V3822" s="51">
        <f t="shared" si="537"/>
        <v>2212</v>
      </c>
      <c r="W3822" s="52">
        <f t="shared" si="538"/>
        <v>1142.1999999999998</v>
      </c>
      <c r="X3822" s="34">
        <f t="shared" si="539"/>
        <v>2.541208622359552E-4</v>
      </c>
    </row>
    <row r="3823" spans="1:24" x14ac:dyDescent="0.3">
      <c r="A3823" s="1">
        <v>43639</v>
      </c>
      <c r="B3823" s="1" t="str">
        <f t="shared" si="531"/>
        <v>June</v>
      </c>
      <c r="C3823" s="1" t="str">
        <f t="shared" si="532"/>
        <v>2019</v>
      </c>
      <c r="D3823" t="s">
        <v>11562</v>
      </c>
      <c r="E3823" t="s">
        <v>2745</v>
      </c>
      <c r="F3823" t="str">
        <f>VLOOKUP($E3823,[1]Products!$A:$G,2,FALSE)</f>
        <v>Product 28</v>
      </c>
      <c r="G3823" t="s">
        <v>1595</v>
      </c>
      <c r="H3823" t="str">
        <f>VLOOKUP($G3823,[1]Locations!$A:$C,2,FALSE)</f>
        <v>Santa Maria</v>
      </c>
      <c r="I3823" t="str">
        <f>VLOOKUP($G3823,[1]Locations!$A:$C,3,FALSE)</f>
        <v>Santa Barbara County</v>
      </c>
      <c r="J3823" t="s">
        <v>958</v>
      </c>
      <c r="K3823" t="str">
        <f>VLOOKUP($J3823,'[1]Sales People'!$A:$B,2,FALSE)</f>
        <v>John Reyes</v>
      </c>
      <c r="L3823" t="s">
        <v>162</v>
      </c>
      <c r="M3823" t="str">
        <f>VLOOKUP($L3823,[1]Customers!$A:$B,2,FALSE)</f>
        <v>Jesse Graham</v>
      </c>
      <c r="N3823">
        <v>1</v>
      </c>
      <c r="O3823" s="51">
        <v>2497</v>
      </c>
      <c r="P3823" s="51">
        <f>VLOOKUP($E3823,[1]Products!$A:$G,3,FALSE)</f>
        <v>1473</v>
      </c>
      <c r="Q3823" s="51">
        <f>VLOOKUP($E3823,[1]Products!$A:$G,7,FALSE)</f>
        <v>374.55</v>
      </c>
      <c r="R3823" s="51">
        <f t="shared" si="533"/>
        <v>2497</v>
      </c>
      <c r="S3823" s="52">
        <f t="shared" si="534"/>
        <v>374.55</v>
      </c>
      <c r="T3823" s="51">
        <f t="shared" si="535"/>
        <v>1473</v>
      </c>
      <c r="U3823" s="52">
        <f t="shared" si="536"/>
        <v>2122.4499999999998</v>
      </c>
      <c r="V3823" s="51">
        <f t="shared" si="537"/>
        <v>1024</v>
      </c>
      <c r="W3823" s="52">
        <f t="shared" si="538"/>
        <v>649.44999999999982</v>
      </c>
      <c r="X3823" s="34">
        <f t="shared" si="539"/>
        <v>1.4449202764764584E-4</v>
      </c>
    </row>
    <row r="3824" spans="1:24" x14ac:dyDescent="0.3">
      <c r="A3824" s="1">
        <v>43683</v>
      </c>
      <c r="B3824" s="1" t="str">
        <f t="shared" si="531"/>
        <v>August</v>
      </c>
      <c r="C3824" s="1" t="str">
        <f t="shared" si="532"/>
        <v>2019</v>
      </c>
      <c r="D3824" t="s">
        <v>11563</v>
      </c>
      <c r="E3824" t="s">
        <v>2810</v>
      </c>
      <c r="F3824" t="str">
        <f>VLOOKUP($E3824,[1]Products!$A:$G,2,FALSE)</f>
        <v>Product 81</v>
      </c>
      <c r="G3824" t="s">
        <v>1605</v>
      </c>
      <c r="H3824" t="str">
        <f>VLOOKUP($G3824,[1]Locations!$A:$C,2,FALSE)</f>
        <v>Visalia</v>
      </c>
      <c r="I3824" t="str">
        <f>VLOOKUP($G3824,[1]Locations!$A:$C,3,FALSE)</f>
        <v>Tulare County</v>
      </c>
      <c r="J3824" t="s">
        <v>959</v>
      </c>
      <c r="K3824" t="str">
        <f>VLOOKUP($J3824,'[1]Sales People'!$A:$B,2,FALSE)</f>
        <v>Charles Harper</v>
      </c>
      <c r="L3824" t="s">
        <v>790</v>
      </c>
      <c r="M3824" t="str">
        <f>VLOOKUP($L3824,[1]Customers!$A:$B,2,FALSE)</f>
        <v>George Nichols</v>
      </c>
      <c r="N3824">
        <v>4</v>
      </c>
      <c r="O3824" s="51">
        <v>2353</v>
      </c>
      <c r="P3824" s="51">
        <f>VLOOKUP($E3824,[1]Products!$A:$G,3,FALSE)</f>
        <v>1788</v>
      </c>
      <c r="Q3824" s="51">
        <f>VLOOKUP($E3824,[1]Products!$A:$G,7,FALSE)</f>
        <v>352.95</v>
      </c>
      <c r="R3824" s="51">
        <f t="shared" si="533"/>
        <v>9412</v>
      </c>
      <c r="S3824" s="52">
        <f t="shared" si="534"/>
        <v>1411.8</v>
      </c>
      <c r="T3824" s="51">
        <f t="shared" si="535"/>
        <v>7152</v>
      </c>
      <c r="U3824" s="52">
        <f t="shared" si="536"/>
        <v>8000.2</v>
      </c>
      <c r="V3824" s="51">
        <f t="shared" si="537"/>
        <v>2260</v>
      </c>
      <c r="W3824" s="52">
        <f t="shared" si="538"/>
        <v>848.19999999999982</v>
      </c>
      <c r="X3824" s="34">
        <f t="shared" si="539"/>
        <v>1.887106595592166E-4</v>
      </c>
    </row>
    <row r="3825" spans="1:24" x14ac:dyDescent="0.3">
      <c r="A3825" s="1">
        <v>43581</v>
      </c>
      <c r="B3825" s="1" t="str">
        <f t="shared" si="531"/>
        <v>April</v>
      </c>
      <c r="C3825" s="1" t="str">
        <f t="shared" si="532"/>
        <v>2019</v>
      </c>
      <c r="D3825" t="s">
        <v>11564</v>
      </c>
      <c r="E3825" t="s">
        <v>2799</v>
      </c>
      <c r="F3825" t="str">
        <f>VLOOKUP($E3825,[1]Products!$A:$G,2,FALSE)</f>
        <v>Product 52</v>
      </c>
      <c r="G3825" t="s">
        <v>1579</v>
      </c>
      <c r="H3825" t="str">
        <f>VLOOKUP($G3825,[1]Locations!$A:$C,2,FALSE)</f>
        <v>Rancho Cucamonga</v>
      </c>
      <c r="I3825" t="str">
        <f>VLOOKUP($G3825,[1]Locations!$A:$C,3,FALSE)</f>
        <v>San Bernardino County</v>
      </c>
      <c r="J3825" t="s">
        <v>971</v>
      </c>
      <c r="K3825" t="str">
        <f>VLOOKUP($J3825,'[1]Sales People'!$A:$B,2,FALSE)</f>
        <v>Ernest Wagner</v>
      </c>
      <c r="L3825" t="s">
        <v>276</v>
      </c>
      <c r="M3825" t="str">
        <f>VLOOKUP($L3825,[1]Customers!$A:$B,2,FALSE)</f>
        <v>Victor Martinez</v>
      </c>
      <c r="N3825">
        <v>1</v>
      </c>
      <c r="O3825" s="51">
        <v>1077</v>
      </c>
      <c r="P3825" s="51">
        <f>VLOOKUP($E3825,[1]Products!$A:$G,3,FALSE)</f>
        <v>732</v>
      </c>
      <c r="Q3825" s="51">
        <f>VLOOKUP($E3825,[1]Products!$A:$G,7,FALSE)</f>
        <v>161.54999999999998</v>
      </c>
      <c r="R3825" s="51">
        <f t="shared" si="533"/>
        <v>1077</v>
      </c>
      <c r="S3825" s="52">
        <f t="shared" si="534"/>
        <v>161.54999999999998</v>
      </c>
      <c r="T3825" s="51">
        <f t="shared" si="535"/>
        <v>732</v>
      </c>
      <c r="U3825" s="52">
        <f t="shared" si="536"/>
        <v>915.45</v>
      </c>
      <c r="V3825" s="51">
        <f t="shared" si="537"/>
        <v>345</v>
      </c>
      <c r="W3825" s="52">
        <f t="shared" si="538"/>
        <v>183.45000000000005</v>
      </c>
      <c r="X3825" s="34">
        <f t="shared" si="539"/>
        <v>4.0814631568189456E-5</v>
      </c>
    </row>
    <row r="3826" spans="1:24" x14ac:dyDescent="0.3">
      <c r="A3826" s="1">
        <v>43697</v>
      </c>
      <c r="B3826" s="1" t="str">
        <f t="shared" si="531"/>
        <v>August</v>
      </c>
      <c r="C3826" s="1" t="str">
        <f t="shared" si="532"/>
        <v>2019</v>
      </c>
      <c r="D3826" t="s">
        <v>11565</v>
      </c>
      <c r="E3826" t="s">
        <v>2747</v>
      </c>
      <c r="F3826" t="str">
        <f>VLOOKUP($E3826,[1]Products!$A:$G,2,FALSE)</f>
        <v>Product 94</v>
      </c>
      <c r="G3826" t="s">
        <v>1577</v>
      </c>
      <c r="H3826" t="str">
        <f>VLOOKUP($G3826,[1]Locations!$A:$C,2,FALSE)</f>
        <v>Pasadena</v>
      </c>
      <c r="I3826" t="str">
        <f>VLOOKUP($G3826,[1]Locations!$A:$C,3,FALSE)</f>
        <v>Los Angeles County</v>
      </c>
      <c r="J3826" t="s">
        <v>980</v>
      </c>
      <c r="K3826" t="str">
        <f>VLOOKUP($J3826,'[1]Sales People'!$A:$B,2,FALSE)</f>
        <v>Arthur Mccoy</v>
      </c>
      <c r="L3826" t="s">
        <v>606</v>
      </c>
      <c r="M3826" t="str">
        <f>VLOOKUP($L3826,[1]Customers!$A:$B,2,FALSE)</f>
        <v>Ernest Rivera</v>
      </c>
      <c r="N3826">
        <v>1</v>
      </c>
      <c r="O3826" s="51">
        <v>112</v>
      </c>
      <c r="P3826" s="51">
        <f>VLOOKUP($E3826,[1]Products!$A:$G,3,FALSE)</f>
        <v>90</v>
      </c>
      <c r="Q3826" s="51">
        <f>VLOOKUP($E3826,[1]Products!$A:$G,7,FALSE)</f>
        <v>16.8</v>
      </c>
      <c r="R3826" s="51">
        <f t="shared" si="533"/>
        <v>112</v>
      </c>
      <c r="S3826" s="52">
        <f t="shared" si="534"/>
        <v>16.8</v>
      </c>
      <c r="T3826" s="51">
        <f t="shared" si="535"/>
        <v>90</v>
      </c>
      <c r="U3826" s="52">
        <f t="shared" si="536"/>
        <v>95.2</v>
      </c>
      <c r="V3826" s="51">
        <f t="shared" si="537"/>
        <v>22</v>
      </c>
      <c r="W3826" s="52">
        <f t="shared" si="538"/>
        <v>5.2000000000000028</v>
      </c>
      <c r="X3826" s="34">
        <f t="shared" si="539"/>
        <v>1.1569151493844931E-6</v>
      </c>
    </row>
    <row r="3827" spans="1:24" x14ac:dyDescent="0.3">
      <c r="A3827" s="1">
        <v>43794</v>
      </c>
      <c r="B3827" s="1" t="str">
        <f t="shared" si="531"/>
        <v>November</v>
      </c>
      <c r="C3827" s="1" t="str">
        <f t="shared" si="532"/>
        <v>2019</v>
      </c>
      <c r="D3827" t="s">
        <v>11566</v>
      </c>
      <c r="E3827" t="s">
        <v>2753</v>
      </c>
      <c r="F3827" t="str">
        <f>VLOOKUP($E3827,[1]Products!$A:$G,2,FALSE)</f>
        <v>Product 41</v>
      </c>
      <c r="G3827" t="s">
        <v>1597</v>
      </c>
      <c r="H3827" t="str">
        <f>VLOOKUP($G3827,[1]Locations!$A:$C,2,FALSE)</f>
        <v>Simi Valley</v>
      </c>
      <c r="I3827" t="str">
        <f>VLOOKUP($G3827,[1]Locations!$A:$C,3,FALSE)</f>
        <v>Ventura County</v>
      </c>
      <c r="J3827" t="s">
        <v>957</v>
      </c>
      <c r="K3827" t="str">
        <f>VLOOKUP($J3827,'[1]Sales People'!$A:$B,2,FALSE)</f>
        <v>Larry Marshall</v>
      </c>
      <c r="L3827" t="s">
        <v>678</v>
      </c>
      <c r="M3827" t="str">
        <f>VLOOKUP($L3827,[1]Customers!$A:$B,2,FALSE)</f>
        <v>Robert Carr</v>
      </c>
      <c r="N3827">
        <v>3</v>
      </c>
      <c r="O3827" s="51">
        <v>1889</v>
      </c>
      <c r="P3827" s="51">
        <f>VLOOKUP($E3827,[1]Products!$A:$G,3,FALSE)</f>
        <v>945</v>
      </c>
      <c r="Q3827" s="51">
        <f>VLOOKUP($E3827,[1]Products!$A:$G,7,FALSE)</f>
        <v>283.34999999999997</v>
      </c>
      <c r="R3827" s="51">
        <f t="shared" si="533"/>
        <v>5667</v>
      </c>
      <c r="S3827" s="52">
        <f t="shared" si="534"/>
        <v>850.05</v>
      </c>
      <c r="T3827" s="51">
        <f t="shared" si="535"/>
        <v>2835</v>
      </c>
      <c r="U3827" s="52">
        <f t="shared" si="536"/>
        <v>4816.95</v>
      </c>
      <c r="V3827" s="51">
        <f t="shared" si="537"/>
        <v>2832</v>
      </c>
      <c r="W3827" s="52">
        <f t="shared" si="538"/>
        <v>1981.9499999999998</v>
      </c>
      <c r="X3827" s="34">
        <f t="shared" si="539"/>
        <v>4.4095153467742199E-4</v>
      </c>
    </row>
    <row r="3828" spans="1:24" x14ac:dyDescent="0.3">
      <c r="A3828" s="1">
        <v>43536</v>
      </c>
      <c r="B3828" s="1" t="str">
        <f t="shared" si="531"/>
        <v>March</v>
      </c>
      <c r="C3828" s="1" t="str">
        <f t="shared" si="532"/>
        <v>2019</v>
      </c>
      <c r="D3828" t="s">
        <v>11567</v>
      </c>
      <c r="E3828" t="s">
        <v>2761</v>
      </c>
      <c r="F3828" t="str">
        <f>VLOOKUP($E3828,[1]Products!$A:$G,2,FALSE)</f>
        <v>Product 1</v>
      </c>
      <c r="G3828" t="s">
        <v>1566</v>
      </c>
      <c r="H3828" t="str">
        <f>VLOOKUP($G3828,[1]Locations!$A:$C,2,FALSE)</f>
        <v>Los Angeles</v>
      </c>
      <c r="I3828" t="str">
        <f>VLOOKUP($G3828,[1]Locations!$A:$C,3,FALSE)</f>
        <v>Los Angeles County</v>
      </c>
      <c r="J3828" t="s">
        <v>950</v>
      </c>
      <c r="K3828" t="str">
        <f>VLOOKUP($J3828,'[1]Sales People'!$A:$B,2,FALSE)</f>
        <v>Kenneth Bradley</v>
      </c>
      <c r="L3828" t="s">
        <v>655</v>
      </c>
      <c r="M3828" t="str">
        <f>VLOOKUP($L3828,[1]Customers!$A:$B,2,FALSE)</f>
        <v>Ernest Bradley</v>
      </c>
      <c r="N3828">
        <v>1</v>
      </c>
      <c r="O3828" s="51">
        <v>2241</v>
      </c>
      <c r="P3828" s="51">
        <f>VLOOKUP($E3828,[1]Products!$A:$G,3,FALSE)</f>
        <v>1367</v>
      </c>
      <c r="Q3828" s="51">
        <f>VLOOKUP($E3828,[1]Products!$A:$G,7,FALSE)</f>
        <v>336.15</v>
      </c>
      <c r="R3828" s="51">
        <f t="shared" si="533"/>
        <v>2241</v>
      </c>
      <c r="S3828" s="52">
        <f t="shared" si="534"/>
        <v>336.15</v>
      </c>
      <c r="T3828" s="51">
        <f t="shared" si="535"/>
        <v>1367</v>
      </c>
      <c r="U3828" s="52">
        <f t="shared" si="536"/>
        <v>1904.85</v>
      </c>
      <c r="V3828" s="51">
        <f t="shared" si="537"/>
        <v>874</v>
      </c>
      <c r="W3828" s="52">
        <f t="shared" si="538"/>
        <v>537.84999999999991</v>
      </c>
      <c r="X3828" s="34">
        <f t="shared" si="539"/>
        <v>1.1966284867239406E-4</v>
      </c>
    </row>
    <row r="3829" spans="1:24" x14ac:dyDescent="0.3">
      <c r="A3829" s="1">
        <v>43544</v>
      </c>
      <c r="B3829" s="1" t="str">
        <f t="shared" si="531"/>
        <v>March</v>
      </c>
      <c r="C3829" s="1" t="str">
        <f t="shared" si="532"/>
        <v>2019</v>
      </c>
      <c r="D3829" t="s">
        <v>11568</v>
      </c>
      <c r="E3829" t="s">
        <v>2802</v>
      </c>
      <c r="F3829" t="str">
        <f>VLOOKUP($E3829,[1]Products!$A:$G,2,FALSE)</f>
        <v>Product 49</v>
      </c>
      <c r="G3829" t="s">
        <v>27</v>
      </c>
      <c r="H3829" t="str">
        <f>VLOOKUP($G3829,[1]Locations!$A:$C,2,FALSE)</f>
        <v>Elk Grove</v>
      </c>
      <c r="I3829" t="str">
        <f>VLOOKUP($G3829,[1]Locations!$A:$C,3,FALSE)</f>
        <v>Sacramento County</v>
      </c>
      <c r="J3829" t="s">
        <v>955</v>
      </c>
      <c r="K3829" t="str">
        <f>VLOOKUP($J3829,'[1]Sales People'!$A:$B,2,FALSE)</f>
        <v>Kenneth Fields</v>
      </c>
      <c r="L3829" t="s">
        <v>695</v>
      </c>
      <c r="M3829" t="str">
        <f>VLOOKUP($L3829,[1]Customers!$A:$B,2,FALSE)</f>
        <v>Philip Bailey</v>
      </c>
      <c r="N3829">
        <v>3</v>
      </c>
      <c r="O3829" s="51">
        <v>502</v>
      </c>
      <c r="P3829" s="51">
        <f>VLOOKUP($E3829,[1]Products!$A:$G,3,FALSE)</f>
        <v>296</v>
      </c>
      <c r="Q3829" s="51">
        <f>VLOOKUP($E3829,[1]Products!$A:$G,7,FALSE)</f>
        <v>75.3</v>
      </c>
      <c r="R3829" s="51">
        <f t="shared" si="533"/>
        <v>1506</v>
      </c>
      <c r="S3829" s="52">
        <f t="shared" si="534"/>
        <v>225.89999999999998</v>
      </c>
      <c r="T3829" s="51">
        <f t="shared" si="535"/>
        <v>888</v>
      </c>
      <c r="U3829" s="52">
        <f t="shared" si="536"/>
        <v>1280.0999999999999</v>
      </c>
      <c r="V3829" s="51">
        <f t="shared" si="537"/>
        <v>618</v>
      </c>
      <c r="W3829" s="52">
        <f t="shared" si="538"/>
        <v>392.09999999999991</v>
      </c>
      <c r="X3829" s="34">
        <f t="shared" si="539"/>
        <v>8.7235851937242189E-5</v>
      </c>
    </row>
    <row r="3830" spans="1:24" x14ac:dyDescent="0.3">
      <c r="A3830" s="1">
        <v>43707</v>
      </c>
      <c r="B3830" s="1" t="str">
        <f t="shared" si="531"/>
        <v>August</v>
      </c>
      <c r="C3830" s="1" t="str">
        <f t="shared" si="532"/>
        <v>2019</v>
      </c>
      <c r="D3830" t="s">
        <v>11569</v>
      </c>
      <c r="E3830" t="s">
        <v>2818</v>
      </c>
      <c r="F3830" t="str">
        <f>VLOOKUP($E3830,[1]Products!$A:$G,2,FALSE)</f>
        <v>Product 17</v>
      </c>
      <c r="G3830" t="s">
        <v>1599</v>
      </c>
      <c r="H3830" t="str">
        <f>VLOOKUP($G3830,[1]Locations!$A:$C,2,FALSE)</f>
        <v>Sunnyvale</v>
      </c>
      <c r="I3830" t="str">
        <f>VLOOKUP($G3830,[1]Locations!$A:$C,3,FALSE)</f>
        <v>Santa Clara County</v>
      </c>
      <c r="J3830" t="s">
        <v>984</v>
      </c>
      <c r="K3830" t="str">
        <f>VLOOKUP($J3830,'[1]Sales People'!$A:$B,2,FALSE)</f>
        <v>Scott Mason</v>
      </c>
      <c r="L3830" t="s">
        <v>320</v>
      </c>
      <c r="M3830" t="str">
        <f>VLOOKUP($L3830,[1]Customers!$A:$B,2,FALSE)</f>
        <v>Eugene Sims</v>
      </c>
      <c r="N3830">
        <v>1</v>
      </c>
      <c r="O3830" s="51">
        <v>1351</v>
      </c>
      <c r="P3830" s="51">
        <f>VLOOKUP($E3830,[1]Products!$A:$G,3,FALSE)</f>
        <v>1108</v>
      </c>
      <c r="Q3830" s="51">
        <f>VLOOKUP($E3830,[1]Products!$A:$G,7,FALSE)</f>
        <v>202.65</v>
      </c>
      <c r="R3830" s="51">
        <f t="shared" si="533"/>
        <v>1351</v>
      </c>
      <c r="S3830" s="52">
        <f t="shared" si="534"/>
        <v>202.65</v>
      </c>
      <c r="T3830" s="51">
        <f t="shared" si="535"/>
        <v>1108</v>
      </c>
      <c r="U3830" s="52">
        <f t="shared" si="536"/>
        <v>1148.3499999999999</v>
      </c>
      <c r="V3830" s="51">
        <f t="shared" si="537"/>
        <v>243</v>
      </c>
      <c r="W3830" s="52">
        <f t="shared" si="538"/>
        <v>40.349999999999909</v>
      </c>
      <c r="X3830" s="34">
        <f t="shared" si="539"/>
        <v>8.9772165918584932E-6</v>
      </c>
    </row>
    <row r="3831" spans="1:24" x14ac:dyDescent="0.3">
      <c r="A3831" s="1">
        <v>43657</v>
      </c>
      <c r="B3831" s="1" t="str">
        <f t="shared" si="531"/>
        <v>July</v>
      </c>
      <c r="C3831" s="1" t="str">
        <f t="shared" si="532"/>
        <v>2019</v>
      </c>
      <c r="D3831" t="s">
        <v>11570</v>
      </c>
      <c r="E3831" t="s">
        <v>2811</v>
      </c>
      <c r="F3831" t="str">
        <f>VLOOKUP($E3831,[1]Products!$A:$G,2,FALSE)</f>
        <v>Product 58</v>
      </c>
      <c r="G3831" t="s">
        <v>1590</v>
      </c>
      <c r="H3831" t="str">
        <f>VLOOKUP($G3831,[1]Locations!$A:$C,2,FALSE)</f>
        <v>San Jose</v>
      </c>
      <c r="I3831" t="str">
        <f>VLOOKUP($G3831,[1]Locations!$A:$C,3,FALSE)</f>
        <v>Santa Clara County</v>
      </c>
      <c r="J3831" t="s">
        <v>988</v>
      </c>
      <c r="K3831" t="str">
        <f>VLOOKUP($J3831,'[1]Sales People'!$A:$B,2,FALSE)</f>
        <v>Scott Clark</v>
      </c>
      <c r="L3831" t="s">
        <v>250</v>
      </c>
      <c r="M3831" t="str">
        <f>VLOOKUP($L3831,[1]Customers!$A:$B,2,FALSE)</f>
        <v>Jesse Hill</v>
      </c>
      <c r="N3831">
        <v>1</v>
      </c>
      <c r="O3831" s="51">
        <v>181</v>
      </c>
      <c r="P3831" s="51">
        <f>VLOOKUP($E3831,[1]Products!$A:$G,3,FALSE)</f>
        <v>130</v>
      </c>
      <c r="Q3831" s="51">
        <f>VLOOKUP($E3831,[1]Products!$A:$G,7,FALSE)</f>
        <v>27.15</v>
      </c>
      <c r="R3831" s="51">
        <f t="shared" si="533"/>
        <v>181</v>
      </c>
      <c r="S3831" s="52">
        <f t="shared" si="534"/>
        <v>27.15</v>
      </c>
      <c r="T3831" s="51">
        <f t="shared" si="535"/>
        <v>130</v>
      </c>
      <c r="U3831" s="52">
        <f t="shared" si="536"/>
        <v>153.85</v>
      </c>
      <c r="V3831" s="51">
        <f t="shared" si="537"/>
        <v>51</v>
      </c>
      <c r="W3831" s="52">
        <f t="shared" si="538"/>
        <v>23.849999999999994</v>
      </c>
      <c r="X3831" s="34">
        <f t="shared" si="539"/>
        <v>5.3062358293884878E-6</v>
      </c>
    </row>
    <row r="3832" spans="1:24" x14ac:dyDescent="0.3">
      <c r="A3832" s="1">
        <v>43576</v>
      </c>
      <c r="B3832" s="1" t="str">
        <f t="shared" si="531"/>
        <v>April</v>
      </c>
      <c r="C3832" s="1" t="str">
        <f t="shared" si="532"/>
        <v>2019</v>
      </c>
      <c r="D3832" t="s">
        <v>11571</v>
      </c>
      <c r="E3832" t="s">
        <v>2734</v>
      </c>
      <c r="F3832" t="str">
        <f>VLOOKUP($E3832,[1]Products!$A:$G,2,FALSE)</f>
        <v>Product 84</v>
      </c>
      <c r="G3832" t="s">
        <v>1592</v>
      </c>
      <c r="H3832" t="str">
        <f>VLOOKUP($G3832,[1]Locations!$A:$C,2,FALSE)</f>
        <v>Santa Ana</v>
      </c>
      <c r="I3832" t="str">
        <f>VLOOKUP($G3832,[1]Locations!$A:$C,3,FALSE)</f>
        <v>Orange County</v>
      </c>
      <c r="J3832" t="s">
        <v>970</v>
      </c>
      <c r="K3832" t="str">
        <f>VLOOKUP($J3832,'[1]Sales People'!$A:$B,2,FALSE)</f>
        <v>Ernest Wheeler</v>
      </c>
      <c r="L3832" t="s">
        <v>77</v>
      </c>
      <c r="M3832" t="str">
        <f>VLOOKUP($L3832,[1]Customers!$A:$B,2,FALSE)</f>
        <v>Keith Hamilton</v>
      </c>
      <c r="N3832">
        <v>3</v>
      </c>
      <c r="O3832" s="51">
        <v>2141</v>
      </c>
      <c r="P3832" s="51">
        <f>VLOOKUP($E3832,[1]Products!$A:$G,3,FALSE)</f>
        <v>1777</v>
      </c>
      <c r="Q3832" s="51">
        <f>VLOOKUP($E3832,[1]Products!$A:$G,7,FALSE)</f>
        <v>321.14999999999998</v>
      </c>
      <c r="R3832" s="51">
        <f t="shared" si="533"/>
        <v>6423</v>
      </c>
      <c r="S3832" s="52">
        <f t="shared" si="534"/>
        <v>963.44999999999993</v>
      </c>
      <c r="T3832" s="51">
        <f t="shared" si="535"/>
        <v>5331</v>
      </c>
      <c r="U3832" s="52">
        <f t="shared" si="536"/>
        <v>5459.55</v>
      </c>
      <c r="V3832" s="51">
        <f t="shared" si="537"/>
        <v>1092</v>
      </c>
      <c r="W3832" s="52">
        <f t="shared" si="538"/>
        <v>128.55000000000018</v>
      </c>
      <c r="X3832" s="34">
        <f t="shared" si="539"/>
        <v>2.8600277394880138E-5</v>
      </c>
    </row>
    <row r="3833" spans="1:24" x14ac:dyDescent="0.3">
      <c r="A3833" s="1">
        <v>43547</v>
      </c>
      <c r="B3833" s="1" t="str">
        <f t="shared" si="531"/>
        <v>March</v>
      </c>
      <c r="C3833" s="1" t="str">
        <f t="shared" si="532"/>
        <v>2019</v>
      </c>
      <c r="D3833" t="s">
        <v>11572</v>
      </c>
      <c r="E3833" t="s">
        <v>2788</v>
      </c>
      <c r="F3833" t="str">
        <f>VLOOKUP($E3833,[1]Products!$A:$G,2,FALSE)</f>
        <v>Product 89</v>
      </c>
      <c r="G3833" t="s">
        <v>1585</v>
      </c>
      <c r="H3833" t="str">
        <f>VLOOKUP($G3833,[1]Locations!$A:$C,2,FALSE)</f>
        <v>Salinas</v>
      </c>
      <c r="I3833" t="str">
        <f>VLOOKUP($G3833,[1]Locations!$A:$C,3,FALSE)</f>
        <v>Monterey County</v>
      </c>
      <c r="J3833" t="s">
        <v>949</v>
      </c>
      <c r="K3833" t="str">
        <f>VLOOKUP($J3833,'[1]Sales People'!$A:$B,2,FALSE)</f>
        <v>Christopher Tucker</v>
      </c>
      <c r="L3833" t="s">
        <v>542</v>
      </c>
      <c r="M3833" t="str">
        <f>VLOOKUP($L3833,[1]Customers!$A:$B,2,FALSE)</f>
        <v>Earl Ortiz</v>
      </c>
      <c r="N3833">
        <v>1</v>
      </c>
      <c r="O3833" s="51">
        <v>603</v>
      </c>
      <c r="P3833" s="51">
        <f>VLOOKUP($E3833,[1]Products!$A:$G,3,FALSE)</f>
        <v>416</v>
      </c>
      <c r="Q3833" s="51">
        <f>VLOOKUP($E3833,[1]Products!$A:$G,7,FALSE)</f>
        <v>90.45</v>
      </c>
      <c r="R3833" s="51">
        <f t="shared" si="533"/>
        <v>603</v>
      </c>
      <c r="S3833" s="52">
        <f t="shared" si="534"/>
        <v>90.45</v>
      </c>
      <c r="T3833" s="51">
        <f t="shared" si="535"/>
        <v>416</v>
      </c>
      <c r="U3833" s="52">
        <f t="shared" si="536"/>
        <v>512.54999999999995</v>
      </c>
      <c r="V3833" s="51">
        <f t="shared" si="537"/>
        <v>187</v>
      </c>
      <c r="W3833" s="52">
        <f t="shared" si="538"/>
        <v>96.549999999999955</v>
      </c>
      <c r="X3833" s="34">
        <f t="shared" si="539"/>
        <v>2.1480799552513977E-5</v>
      </c>
    </row>
    <row r="3834" spans="1:24" x14ac:dyDescent="0.3">
      <c r="A3834" s="1">
        <v>43741</v>
      </c>
      <c r="B3834" s="1" t="str">
        <f t="shared" si="531"/>
        <v>October</v>
      </c>
      <c r="C3834" s="1" t="str">
        <f t="shared" si="532"/>
        <v>2019</v>
      </c>
      <c r="D3834" t="s">
        <v>11573</v>
      </c>
      <c r="E3834" t="s">
        <v>2757</v>
      </c>
      <c r="F3834" t="str">
        <f>VLOOKUP($E3834,[1]Products!$A:$G,2,FALSE)</f>
        <v>Product 11</v>
      </c>
      <c r="G3834" t="s">
        <v>13</v>
      </c>
      <c r="H3834" t="str">
        <f>VLOOKUP($G3834,[1]Locations!$A:$C,2,FALSE)</f>
        <v>Antioch</v>
      </c>
      <c r="I3834" t="str">
        <f>VLOOKUP($G3834,[1]Locations!$A:$C,3,FALSE)</f>
        <v>Contra Costa County</v>
      </c>
      <c r="J3834" t="s">
        <v>966</v>
      </c>
      <c r="K3834" t="str">
        <f>VLOOKUP($J3834,'[1]Sales People'!$A:$B,2,FALSE)</f>
        <v>Ryan Butler</v>
      </c>
      <c r="L3834" t="s">
        <v>214</v>
      </c>
      <c r="M3834" t="str">
        <f>VLOOKUP($L3834,[1]Customers!$A:$B,2,FALSE)</f>
        <v>Steven Owens</v>
      </c>
      <c r="N3834">
        <v>3</v>
      </c>
      <c r="O3834" s="51">
        <v>1812</v>
      </c>
      <c r="P3834" s="51">
        <f>VLOOKUP($E3834,[1]Products!$A:$G,3,FALSE)</f>
        <v>1305</v>
      </c>
      <c r="Q3834" s="51">
        <f>VLOOKUP($E3834,[1]Products!$A:$G,7,FALSE)</f>
        <v>271.8</v>
      </c>
      <c r="R3834" s="51">
        <f t="shared" si="533"/>
        <v>5436</v>
      </c>
      <c r="S3834" s="52">
        <f t="shared" si="534"/>
        <v>815.40000000000009</v>
      </c>
      <c r="T3834" s="51">
        <f t="shared" si="535"/>
        <v>3915</v>
      </c>
      <c r="U3834" s="52">
        <f t="shared" si="536"/>
        <v>4620.6000000000004</v>
      </c>
      <c r="V3834" s="51">
        <f t="shared" si="537"/>
        <v>1521</v>
      </c>
      <c r="W3834" s="52">
        <f t="shared" si="538"/>
        <v>705.60000000000036</v>
      </c>
      <c r="X3834" s="34">
        <f t="shared" si="539"/>
        <v>1.5698448642417274E-4</v>
      </c>
    </row>
    <row r="3835" spans="1:24" x14ac:dyDescent="0.3">
      <c r="A3835" s="1">
        <v>43560</v>
      </c>
      <c r="B3835" s="1" t="str">
        <f t="shared" si="531"/>
        <v>April</v>
      </c>
      <c r="C3835" s="1" t="str">
        <f t="shared" si="532"/>
        <v>2019</v>
      </c>
      <c r="D3835" t="s">
        <v>11574</v>
      </c>
      <c r="E3835" t="s">
        <v>2821</v>
      </c>
      <c r="F3835" t="str">
        <f>VLOOKUP($E3835,[1]Products!$A:$G,2,FALSE)</f>
        <v>Product 74</v>
      </c>
      <c r="G3835" t="s">
        <v>1563</v>
      </c>
      <c r="H3835" t="str">
        <f>VLOOKUP($G3835,[1]Locations!$A:$C,2,FALSE)</f>
        <v>Jurupa Valley</v>
      </c>
      <c r="I3835" t="str">
        <f>VLOOKUP($G3835,[1]Locations!$A:$C,3,FALSE)</f>
        <v>Riverside County</v>
      </c>
      <c r="J3835" t="s">
        <v>981</v>
      </c>
      <c r="K3835" t="str">
        <f>VLOOKUP($J3835,'[1]Sales People'!$A:$B,2,FALSE)</f>
        <v>Roger Ramos</v>
      </c>
      <c r="L3835" t="s">
        <v>641</v>
      </c>
      <c r="M3835" t="str">
        <f>VLOOKUP($L3835,[1]Customers!$A:$B,2,FALSE)</f>
        <v>Walter Duncan</v>
      </c>
      <c r="N3835">
        <v>3</v>
      </c>
      <c r="O3835" s="51">
        <v>95</v>
      </c>
      <c r="P3835" s="51">
        <f>VLOOKUP($E3835,[1]Products!$A:$G,3,FALSE)</f>
        <v>61</v>
      </c>
      <c r="Q3835" s="51">
        <f>VLOOKUP($E3835,[1]Products!$A:$G,7,FALSE)</f>
        <v>14.25</v>
      </c>
      <c r="R3835" s="51">
        <f t="shared" si="533"/>
        <v>285</v>
      </c>
      <c r="S3835" s="52">
        <f t="shared" si="534"/>
        <v>42.75</v>
      </c>
      <c r="T3835" s="51">
        <f t="shared" si="535"/>
        <v>183</v>
      </c>
      <c r="U3835" s="52">
        <f t="shared" si="536"/>
        <v>242.25</v>
      </c>
      <c r="V3835" s="51">
        <f t="shared" si="537"/>
        <v>102</v>
      </c>
      <c r="W3835" s="52">
        <f t="shared" si="538"/>
        <v>59.25</v>
      </c>
      <c r="X3835" s="34">
        <f t="shared" si="539"/>
        <v>1.3182158192505995E-5</v>
      </c>
    </row>
    <row r="3836" spans="1:24" x14ac:dyDescent="0.3">
      <c r="A3836" s="1">
        <v>43662</v>
      </c>
      <c r="B3836" s="1" t="str">
        <f t="shared" si="531"/>
        <v>July</v>
      </c>
      <c r="C3836" s="1" t="str">
        <f t="shared" si="532"/>
        <v>2019</v>
      </c>
      <c r="D3836" t="s">
        <v>11575</v>
      </c>
      <c r="E3836" t="s">
        <v>2803</v>
      </c>
      <c r="F3836" t="str">
        <f>VLOOKUP($E3836,[1]Products!$A:$G,2,FALSE)</f>
        <v>Product 65</v>
      </c>
      <c r="G3836" t="s">
        <v>32</v>
      </c>
      <c r="H3836" t="str">
        <f>VLOOKUP($G3836,[1]Locations!$A:$C,2,FALSE)</f>
        <v>Fremont</v>
      </c>
      <c r="I3836" t="str">
        <f>VLOOKUP($G3836,[1]Locations!$A:$C,3,FALSE)</f>
        <v>Alameda County</v>
      </c>
      <c r="J3836" t="s">
        <v>950</v>
      </c>
      <c r="K3836" t="str">
        <f>VLOOKUP($J3836,'[1]Sales People'!$A:$B,2,FALSE)</f>
        <v>Kenneth Bradley</v>
      </c>
      <c r="L3836" t="s">
        <v>42</v>
      </c>
      <c r="M3836" t="str">
        <f>VLOOKUP($L3836,[1]Customers!$A:$B,2,FALSE)</f>
        <v>Kenneth Ross</v>
      </c>
      <c r="N3836">
        <v>2</v>
      </c>
      <c r="O3836" s="51">
        <v>1414</v>
      </c>
      <c r="P3836" s="51">
        <f>VLOOKUP($E3836,[1]Products!$A:$G,3,FALSE)</f>
        <v>962</v>
      </c>
      <c r="Q3836" s="51">
        <f>VLOOKUP($E3836,[1]Products!$A:$G,7,FALSE)</f>
        <v>212.1</v>
      </c>
      <c r="R3836" s="51">
        <f t="shared" si="533"/>
        <v>2828</v>
      </c>
      <c r="S3836" s="52">
        <f t="shared" si="534"/>
        <v>424.2</v>
      </c>
      <c r="T3836" s="51">
        <f t="shared" si="535"/>
        <v>1924</v>
      </c>
      <c r="U3836" s="52">
        <f t="shared" si="536"/>
        <v>2403.8000000000002</v>
      </c>
      <c r="V3836" s="51">
        <f t="shared" si="537"/>
        <v>904</v>
      </c>
      <c r="W3836" s="52">
        <f t="shared" si="538"/>
        <v>479.80000000000018</v>
      </c>
      <c r="X3836" s="34">
        <f t="shared" si="539"/>
        <v>1.0674767089897686E-4</v>
      </c>
    </row>
    <row r="3837" spans="1:24" x14ac:dyDescent="0.3">
      <c r="A3837" s="1">
        <v>43780</v>
      </c>
      <c r="B3837" s="1" t="str">
        <f t="shared" si="531"/>
        <v>November</v>
      </c>
      <c r="C3837" s="1" t="str">
        <f t="shared" si="532"/>
        <v>2019</v>
      </c>
      <c r="D3837" t="s">
        <v>11576</v>
      </c>
      <c r="E3837" t="s">
        <v>2790</v>
      </c>
      <c r="F3837" t="str">
        <f>VLOOKUP($E3837,[1]Products!$A:$G,2,FALSE)</f>
        <v>Product 72</v>
      </c>
      <c r="G3837" t="s">
        <v>30</v>
      </c>
      <c r="H3837" t="str">
        <f>VLOOKUP($G3837,[1]Locations!$A:$C,2,FALSE)</f>
        <v>Fairfield</v>
      </c>
      <c r="I3837" t="str">
        <f>VLOOKUP($G3837,[1]Locations!$A:$C,3,FALSE)</f>
        <v>Solano County</v>
      </c>
      <c r="J3837" t="s">
        <v>964</v>
      </c>
      <c r="K3837" t="str">
        <f>VLOOKUP($J3837,'[1]Sales People'!$A:$B,2,FALSE)</f>
        <v>Jimmy Young</v>
      </c>
      <c r="L3837" t="s">
        <v>740</v>
      </c>
      <c r="M3837" t="str">
        <f>VLOOKUP($L3837,[1]Customers!$A:$B,2,FALSE)</f>
        <v>Henry Harper</v>
      </c>
      <c r="N3837">
        <v>2</v>
      </c>
      <c r="O3837" s="51">
        <v>136</v>
      </c>
      <c r="P3837" s="51">
        <f>VLOOKUP($E3837,[1]Products!$A:$G,3,FALSE)</f>
        <v>72</v>
      </c>
      <c r="Q3837" s="51">
        <f>VLOOKUP($E3837,[1]Products!$A:$G,7,FALSE)</f>
        <v>20.399999999999999</v>
      </c>
      <c r="R3837" s="51">
        <f t="shared" si="533"/>
        <v>272</v>
      </c>
      <c r="S3837" s="52">
        <f t="shared" si="534"/>
        <v>40.799999999999997</v>
      </c>
      <c r="T3837" s="51">
        <f t="shared" si="535"/>
        <v>144</v>
      </c>
      <c r="U3837" s="52">
        <f t="shared" si="536"/>
        <v>231.2</v>
      </c>
      <c r="V3837" s="51">
        <f t="shared" si="537"/>
        <v>128</v>
      </c>
      <c r="W3837" s="52">
        <f t="shared" si="538"/>
        <v>87.199999999999989</v>
      </c>
      <c r="X3837" s="34">
        <f t="shared" si="539"/>
        <v>1.940057712044764E-5</v>
      </c>
    </row>
    <row r="3838" spans="1:24" x14ac:dyDescent="0.3">
      <c r="A3838" s="1">
        <v>43739</v>
      </c>
      <c r="B3838" s="1" t="str">
        <f t="shared" si="531"/>
        <v>October</v>
      </c>
      <c r="C3838" s="1" t="str">
        <f t="shared" si="532"/>
        <v>2019</v>
      </c>
      <c r="D3838" t="s">
        <v>11577</v>
      </c>
      <c r="E3838" t="s">
        <v>2799</v>
      </c>
      <c r="F3838" t="str">
        <f>VLOOKUP($E3838,[1]Products!$A:$G,2,FALSE)</f>
        <v>Product 52</v>
      </c>
      <c r="G3838" t="s">
        <v>1563</v>
      </c>
      <c r="H3838" t="str">
        <f>VLOOKUP($G3838,[1]Locations!$A:$C,2,FALSE)</f>
        <v>Jurupa Valley</v>
      </c>
      <c r="I3838" t="str">
        <f>VLOOKUP($G3838,[1]Locations!$A:$C,3,FALSE)</f>
        <v>Riverside County</v>
      </c>
      <c r="J3838" t="s">
        <v>953</v>
      </c>
      <c r="K3838" t="str">
        <f>VLOOKUP($J3838,'[1]Sales People'!$A:$B,2,FALSE)</f>
        <v>Jeremy Mendoza</v>
      </c>
      <c r="L3838" t="s">
        <v>689</v>
      </c>
      <c r="M3838" t="str">
        <f>VLOOKUP($L3838,[1]Customers!$A:$B,2,FALSE)</f>
        <v>Jose Riley</v>
      </c>
      <c r="N3838">
        <v>2</v>
      </c>
      <c r="O3838" s="51">
        <v>1077</v>
      </c>
      <c r="P3838" s="51">
        <f>VLOOKUP($E3838,[1]Products!$A:$G,3,FALSE)</f>
        <v>732</v>
      </c>
      <c r="Q3838" s="51">
        <f>VLOOKUP($E3838,[1]Products!$A:$G,7,FALSE)</f>
        <v>161.54999999999998</v>
      </c>
      <c r="R3838" s="51">
        <f t="shared" si="533"/>
        <v>2154</v>
      </c>
      <c r="S3838" s="52">
        <f t="shared" si="534"/>
        <v>323.09999999999997</v>
      </c>
      <c r="T3838" s="51">
        <f t="shared" si="535"/>
        <v>1464</v>
      </c>
      <c r="U3838" s="52">
        <f t="shared" si="536"/>
        <v>1830.9</v>
      </c>
      <c r="V3838" s="51">
        <f t="shared" si="537"/>
        <v>690</v>
      </c>
      <c r="W3838" s="52">
        <f t="shared" si="538"/>
        <v>366.90000000000009</v>
      </c>
      <c r="X3838" s="34">
        <f t="shared" si="539"/>
        <v>8.1629263136378911E-5</v>
      </c>
    </row>
    <row r="3839" spans="1:24" x14ac:dyDescent="0.3">
      <c r="A3839" s="1">
        <v>43687</v>
      </c>
      <c r="B3839" s="1" t="str">
        <f t="shared" si="531"/>
        <v>August</v>
      </c>
      <c r="C3839" s="1" t="str">
        <f t="shared" si="532"/>
        <v>2019</v>
      </c>
      <c r="D3839" t="s">
        <v>11578</v>
      </c>
      <c r="E3839" t="s">
        <v>2750</v>
      </c>
      <c r="F3839" t="str">
        <f>VLOOKUP($E3839,[1]Products!$A:$G,2,FALSE)</f>
        <v>Product 79</v>
      </c>
      <c r="G3839" t="s">
        <v>1607</v>
      </c>
      <c r="H3839" t="str">
        <f>VLOOKUP($G3839,[1]Locations!$A:$C,2,FALSE)</f>
        <v>West Covina</v>
      </c>
      <c r="I3839" t="str">
        <f>VLOOKUP($G3839,[1]Locations!$A:$C,3,FALSE)</f>
        <v>Los Angeles County</v>
      </c>
      <c r="J3839" t="s">
        <v>969</v>
      </c>
      <c r="K3839" t="str">
        <f>VLOOKUP($J3839,'[1]Sales People'!$A:$B,2,FALSE)</f>
        <v>Brian Davis</v>
      </c>
      <c r="L3839" t="s">
        <v>71</v>
      </c>
      <c r="M3839" t="str">
        <f>VLOOKUP($L3839,[1]Customers!$A:$B,2,FALSE)</f>
        <v>Jose Williams</v>
      </c>
      <c r="N3839">
        <v>2</v>
      </c>
      <c r="O3839" s="51">
        <v>1798</v>
      </c>
      <c r="P3839" s="51">
        <f>VLOOKUP($E3839,[1]Products!$A:$G,3,FALSE)</f>
        <v>971</v>
      </c>
      <c r="Q3839" s="51">
        <f>VLOOKUP($E3839,[1]Products!$A:$G,7,FALSE)</f>
        <v>269.7</v>
      </c>
      <c r="R3839" s="51">
        <f t="shared" si="533"/>
        <v>3596</v>
      </c>
      <c r="S3839" s="52">
        <f t="shared" si="534"/>
        <v>539.4</v>
      </c>
      <c r="T3839" s="51">
        <f t="shared" si="535"/>
        <v>1942</v>
      </c>
      <c r="U3839" s="52">
        <f t="shared" si="536"/>
        <v>3056.6</v>
      </c>
      <c r="V3839" s="51">
        <f t="shared" si="537"/>
        <v>1654</v>
      </c>
      <c r="W3839" s="52">
        <f t="shared" si="538"/>
        <v>1114.5999999999999</v>
      </c>
      <c r="X3839" s="34">
        <f t="shared" si="539"/>
        <v>2.4798031259691447E-4</v>
      </c>
    </row>
    <row r="3840" spans="1:24" x14ac:dyDescent="0.3">
      <c r="A3840" s="1">
        <v>43519</v>
      </c>
      <c r="B3840" s="1" t="str">
        <f t="shared" si="531"/>
        <v>February</v>
      </c>
      <c r="C3840" s="1" t="str">
        <f t="shared" si="532"/>
        <v>2019</v>
      </c>
      <c r="D3840" t="s">
        <v>11579</v>
      </c>
      <c r="E3840" t="s">
        <v>2742</v>
      </c>
      <c r="F3840" t="str">
        <f>VLOOKUP($E3840,[1]Products!$A:$G,2,FALSE)</f>
        <v>Product 99</v>
      </c>
      <c r="G3840" t="s">
        <v>1571</v>
      </c>
      <c r="H3840" t="str">
        <f>VLOOKUP($G3840,[1]Locations!$A:$C,2,FALSE)</f>
        <v>Oakland</v>
      </c>
      <c r="I3840" t="str">
        <f>VLOOKUP($G3840,[1]Locations!$A:$C,3,FALSE)</f>
        <v>Alameda County</v>
      </c>
      <c r="J3840" t="s">
        <v>980</v>
      </c>
      <c r="K3840" t="str">
        <f>VLOOKUP($J3840,'[1]Sales People'!$A:$B,2,FALSE)</f>
        <v>Arthur Mccoy</v>
      </c>
      <c r="L3840" t="s">
        <v>437</v>
      </c>
      <c r="M3840" t="str">
        <f>VLOOKUP($L3840,[1]Customers!$A:$B,2,FALSE)</f>
        <v>Harry Perkins</v>
      </c>
      <c r="N3840">
        <v>3</v>
      </c>
      <c r="O3840" s="51">
        <v>1178</v>
      </c>
      <c r="P3840" s="51">
        <f>VLOOKUP($E3840,[1]Products!$A:$G,3,FALSE)</f>
        <v>683</v>
      </c>
      <c r="Q3840" s="51">
        <f>VLOOKUP($E3840,[1]Products!$A:$G,7,FALSE)</f>
        <v>176.7</v>
      </c>
      <c r="R3840" s="51">
        <f t="shared" si="533"/>
        <v>3534</v>
      </c>
      <c r="S3840" s="52">
        <f t="shared" si="534"/>
        <v>530.09999999999991</v>
      </c>
      <c r="T3840" s="51">
        <f t="shared" si="535"/>
        <v>2049</v>
      </c>
      <c r="U3840" s="52">
        <f t="shared" si="536"/>
        <v>3003.9</v>
      </c>
      <c r="V3840" s="51">
        <f t="shared" si="537"/>
        <v>1485</v>
      </c>
      <c r="W3840" s="52">
        <f t="shared" si="538"/>
        <v>954.90000000000009</v>
      </c>
      <c r="X3840" s="34">
        <f t="shared" si="539"/>
        <v>2.1244966848985613E-4</v>
      </c>
    </row>
    <row r="3841" spans="1:24" x14ac:dyDescent="0.3">
      <c r="A3841" s="1">
        <v>43719</v>
      </c>
      <c r="B3841" s="1" t="str">
        <f t="shared" si="531"/>
        <v>September</v>
      </c>
      <c r="C3841" s="1" t="str">
        <f t="shared" si="532"/>
        <v>2019</v>
      </c>
      <c r="D3841" t="s">
        <v>11580</v>
      </c>
      <c r="E3841" t="s">
        <v>2799</v>
      </c>
      <c r="F3841" t="str">
        <f>VLOOKUP($E3841,[1]Products!$A:$G,2,FALSE)</f>
        <v>Product 52</v>
      </c>
      <c r="G3841" t="s">
        <v>1586</v>
      </c>
      <c r="H3841" t="str">
        <f>VLOOKUP($G3841,[1]Locations!$A:$C,2,FALSE)</f>
        <v>San Bernardino</v>
      </c>
      <c r="I3841" t="str">
        <f>VLOOKUP($G3841,[1]Locations!$A:$C,3,FALSE)</f>
        <v>San Bernardino County</v>
      </c>
      <c r="J3841" t="s">
        <v>955</v>
      </c>
      <c r="K3841" t="str">
        <f>VLOOKUP($J3841,'[1]Sales People'!$A:$B,2,FALSE)</f>
        <v>Kenneth Fields</v>
      </c>
      <c r="L3841" t="s">
        <v>787</v>
      </c>
      <c r="M3841" t="str">
        <f>VLOOKUP($L3841,[1]Customers!$A:$B,2,FALSE)</f>
        <v>Joshua Watkins</v>
      </c>
      <c r="N3841">
        <v>2</v>
      </c>
      <c r="O3841" s="51">
        <v>1077</v>
      </c>
      <c r="P3841" s="51">
        <f>VLOOKUP($E3841,[1]Products!$A:$G,3,FALSE)</f>
        <v>732</v>
      </c>
      <c r="Q3841" s="51">
        <f>VLOOKUP($E3841,[1]Products!$A:$G,7,FALSE)</f>
        <v>161.54999999999998</v>
      </c>
      <c r="R3841" s="51">
        <f t="shared" si="533"/>
        <v>2154</v>
      </c>
      <c r="S3841" s="52">
        <f t="shared" si="534"/>
        <v>323.09999999999997</v>
      </c>
      <c r="T3841" s="51">
        <f t="shared" si="535"/>
        <v>1464</v>
      </c>
      <c r="U3841" s="52">
        <f t="shared" si="536"/>
        <v>1830.9</v>
      </c>
      <c r="V3841" s="51">
        <f t="shared" si="537"/>
        <v>690</v>
      </c>
      <c r="W3841" s="52">
        <f t="shared" si="538"/>
        <v>366.90000000000009</v>
      </c>
      <c r="X3841" s="34">
        <f t="shared" si="539"/>
        <v>8.1629263136378911E-5</v>
      </c>
    </row>
    <row r="3842" spans="1:24" x14ac:dyDescent="0.3">
      <c r="A3842" s="1">
        <v>43500</v>
      </c>
      <c r="B3842" s="1" t="str">
        <f t="shared" si="531"/>
        <v>February</v>
      </c>
      <c r="C3842" s="1" t="str">
        <f t="shared" si="532"/>
        <v>2019</v>
      </c>
      <c r="D3842" t="s">
        <v>11581</v>
      </c>
      <c r="E3842" t="s">
        <v>2804</v>
      </c>
      <c r="F3842" t="str">
        <f>VLOOKUP($E3842,[1]Products!$A:$G,2,FALSE)</f>
        <v>Product 87</v>
      </c>
      <c r="G3842" t="s">
        <v>15</v>
      </c>
      <c r="H3842" t="str">
        <f>VLOOKUP($G3842,[1]Locations!$A:$C,2,FALSE)</f>
        <v>Berkeley</v>
      </c>
      <c r="I3842" t="str">
        <f>VLOOKUP($G3842,[1]Locations!$A:$C,3,FALSE)</f>
        <v>Alameda County</v>
      </c>
      <c r="J3842" t="s">
        <v>971</v>
      </c>
      <c r="K3842" t="str">
        <f>VLOOKUP($J3842,'[1]Sales People'!$A:$B,2,FALSE)</f>
        <v>Ernest Wagner</v>
      </c>
      <c r="L3842" t="s">
        <v>165</v>
      </c>
      <c r="M3842" t="str">
        <f>VLOOKUP($L3842,[1]Customers!$A:$B,2,FALSE)</f>
        <v>Benjamin Ryan</v>
      </c>
      <c r="N3842">
        <v>1</v>
      </c>
      <c r="O3842" s="51">
        <v>123</v>
      </c>
      <c r="P3842" s="51">
        <f>VLOOKUP($E3842,[1]Products!$A:$G,3,FALSE)</f>
        <v>84</v>
      </c>
      <c r="Q3842" s="51">
        <f>VLOOKUP($E3842,[1]Products!$A:$G,7,FALSE)</f>
        <v>18.45</v>
      </c>
      <c r="R3842" s="51">
        <f t="shared" si="533"/>
        <v>123</v>
      </c>
      <c r="S3842" s="52">
        <f t="shared" si="534"/>
        <v>18.45</v>
      </c>
      <c r="T3842" s="51">
        <f t="shared" si="535"/>
        <v>84</v>
      </c>
      <c r="U3842" s="52">
        <f t="shared" si="536"/>
        <v>104.55</v>
      </c>
      <c r="V3842" s="51">
        <f t="shared" si="537"/>
        <v>39</v>
      </c>
      <c r="W3842" s="52">
        <f t="shared" si="538"/>
        <v>20.549999999999997</v>
      </c>
      <c r="X3842" s="34">
        <f t="shared" si="539"/>
        <v>4.5720396768944837E-6</v>
      </c>
    </row>
    <row r="3843" spans="1:24" x14ac:dyDescent="0.3">
      <c r="A3843" s="1">
        <v>43801</v>
      </c>
      <c r="B3843" s="1" t="str">
        <f t="shared" ref="B3843:B3906" si="540">TEXT($A3843,"MMMM")</f>
        <v>December</v>
      </c>
      <c r="C3843" s="1" t="str">
        <f t="shared" ref="C3843:C3906" si="541">TEXT($A3843,"YYYY")</f>
        <v>2019</v>
      </c>
      <c r="D3843" t="s">
        <v>11582</v>
      </c>
      <c r="E3843" t="s">
        <v>2811</v>
      </c>
      <c r="F3843" t="str">
        <f>VLOOKUP($E3843,[1]Products!$A:$G,2,FALSE)</f>
        <v>Product 58</v>
      </c>
      <c r="G3843" t="s">
        <v>1572</v>
      </c>
      <c r="H3843" t="str">
        <f>VLOOKUP($G3843,[1]Locations!$A:$C,2,FALSE)</f>
        <v>Oceanside</v>
      </c>
      <c r="I3843" t="str">
        <f>VLOOKUP($G3843,[1]Locations!$A:$C,3,FALSE)</f>
        <v>San Diego County</v>
      </c>
      <c r="J3843" t="s">
        <v>989</v>
      </c>
      <c r="K3843" t="str">
        <f>VLOOKUP($J3843,'[1]Sales People'!$A:$B,2,FALSE)</f>
        <v>Joshua Taylor</v>
      </c>
      <c r="L3843" t="s">
        <v>586</v>
      </c>
      <c r="M3843" t="str">
        <f>VLOOKUP($L3843,[1]Customers!$A:$B,2,FALSE)</f>
        <v>Willie Mason</v>
      </c>
      <c r="N3843">
        <v>2</v>
      </c>
      <c r="O3843" s="51">
        <v>181</v>
      </c>
      <c r="P3843" s="51">
        <f>VLOOKUP($E3843,[1]Products!$A:$G,3,FALSE)</f>
        <v>130</v>
      </c>
      <c r="Q3843" s="51">
        <f>VLOOKUP($E3843,[1]Products!$A:$G,7,FALSE)</f>
        <v>27.15</v>
      </c>
      <c r="R3843" s="51">
        <f t="shared" ref="R3843:R3906" si="542">N3843*O3843</f>
        <v>362</v>
      </c>
      <c r="S3843" s="52">
        <f t="shared" ref="S3843:S3906" si="543">N3843*Q3843</f>
        <v>54.3</v>
      </c>
      <c r="T3843" s="51">
        <f t="shared" ref="T3843:T3906" si="544">N3843*P3843</f>
        <v>260</v>
      </c>
      <c r="U3843" s="52">
        <f t="shared" ref="U3843:U3906" si="545">R3843-S3843</f>
        <v>307.7</v>
      </c>
      <c r="V3843" s="51">
        <f t="shared" ref="V3843:V3906" si="546">R3843-T3843</f>
        <v>102</v>
      </c>
      <c r="W3843" s="52">
        <f t="shared" ref="W3843:W3906" si="547">U3843-T3843</f>
        <v>47.699999999999989</v>
      </c>
      <c r="X3843" s="34">
        <f t="shared" ref="X3843:X3906" si="548">W3843/SUM($W:$W)</f>
        <v>1.0612471658776976E-5</v>
      </c>
    </row>
    <row r="3844" spans="1:24" x14ac:dyDescent="0.3">
      <c r="A3844" s="1">
        <v>43545</v>
      </c>
      <c r="B3844" s="1" t="str">
        <f t="shared" si="540"/>
        <v>March</v>
      </c>
      <c r="C3844" s="1" t="str">
        <f t="shared" si="541"/>
        <v>2019</v>
      </c>
      <c r="D3844" t="s">
        <v>11583</v>
      </c>
      <c r="E3844" t="s">
        <v>2779</v>
      </c>
      <c r="F3844" t="str">
        <f>VLOOKUP($E3844,[1]Products!$A:$G,2,FALSE)</f>
        <v>Product 56</v>
      </c>
      <c r="G3844" t="s">
        <v>1575</v>
      </c>
      <c r="H3844" t="str">
        <f>VLOOKUP($G3844,[1]Locations!$A:$C,2,FALSE)</f>
        <v>Oxnard</v>
      </c>
      <c r="I3844" t="str">
        <f>VLOOKUP($G3844,[1]Locations!$A:$C,3,FALSE)</f>
        <v>Ventura County</v>
      </c>
      <c r="J3844" t="s">
        <v>982</v>
      </c>
      <c r="K3844" t="str">
        <f>VLOOKUP($J3844,'[1]Sales People'!$A:$B,2,FALSE)</f>
        <v>Robert Reed</v>
      </c>
      <c r="L3844" t="s">
        <v>647</v>
      </c>
      <c r="M3844" t="str">
        <f>VLOOKUP($L3844,[1]Customers!$A:$B,2,FALSE)</f>
        <v>Keith Hamilton</v>
      </c>
      <c r="N3844">
        <v>1</v>
      </c>
      <c r="O3844" s="51">
        <v>2495</v>
      </c>
      <c r="P3844" s="51">
        <f>VLOOKUP($E3844,[1]Products!$A:$G,3,FALSE)</f>
        <v>1896</v>
      </c>
      <c r="Q3844" s="51">
        <f>VLOOKUP($E3844,[1]Products!$A:$G,7,FALSE)</f>
        <v>374.25</v>
      </c>
      <c r="R3844" s="51">
        <f t="shared" si="542"/>
        <v>2495</v>
      </c>
      <c r="S3844" s="52">
        <f t="shared" si="543"/>
        <v>374.25</v>
      </c>
      <c r="T3844" s="51">
        <f t="shared" si="544"/>
        <v>1896</v>
      </c>
      <c r="U3844" s="52">
        <f t="shared" si="545"/>
        <v>2120.75</v>
      </c>
      <c r="V3844" s="51">
        <f t="shared" si="546"/>
        <v>599</v>
      </c>
      <c r="W3844" s="52">
        <f t="shared" si="547"/>
        <v>224.75</v>
      </c>
      <c r="X3844" s="34">
        <f t="shared" si="548"/>
        <v>5.0003207658493207E-5</v>
      </c>
    </row>
    <row r="3845" spans="1:24" x14ac:dyDescent="0.3">
      <c r="A3845" s="1">
        <v>43770</v>
      </c>
      <c r="B3845" s="1" t="str">
        <f t="shared" si="540"/>
        <v>November</v>
      </c>
      <c r="C3845" s="1" t="str">
        <f t="shared" si="541"/>
        <v>2019</v>
      </c>
      <c r="D3845" t="s">
        <v>11584</v>
      </c>
      <c r="E3845" t="s">
        <v>2761</v>
      </c>
      <c r="F3845" t="str">
        <f>VLOOKUP($E3845,[1]Products!$A:$G,2,FALSE)</f>
        <v>Product 1</v>
      </c>
      <c r="G3845" t="s">
        <v>23</v>
      </c>
      <c r="H3845" t="str">
        <f>VLOOKUP($G3845,[1]Locations!$A:$C,2,FALSE)</f>
        <v>Daly City</v>
      </c>
      <c r="I3845" t="str">
        <f>VLOOKUP($G3845,[1]Locations!$A:$C,3,FALSE)</f>
        <v>San Mateo County</v>
      </c>
      <c r="J3845" t="s">
        <v>951</v>
      </c>
      <c r="K3845" t="str">
        <f>VLOOKUP($J3845,'[1]Sales People'!$A:$B,2,FALSE)</f>
        <v>Ryan Welch</v>
      </c>
      <c r="L3845" t="s">
        <v>511</v>
      </c>
      <c r="M3845" t="str">
        <f>VLOOKUP($L3845,[1]Customers!$A:$B,2,FALSE)</f>
        <v>Sean Knight</v>
      </c>
      <c r="N3845">
        <v>1</v>
      </c>
      <c r="O3845" s="51">
        <v>2241</v>
      </c>
      <c r="P3845" s="51">
        <f>VLOOKUP($E3845,[1]Products!$A:$G,3,FALSE)</f>
        <v>1367</v>
      </c>
      <c r="Q3845" s="51">
        <f>VLOOKUP($E3845,[1]Products!$A:$G,7,FALSE)</f>
        <v>336.15</v>
      </c>
      <c r="R3845" s="51">
        <f t="shared" si="542"/>
        <v>2241</v>
      </c>
      <c r="S3845" s="52">
        <f t="shared" si="543"/>
        <v>336.15</v>
      </c>
      <c r="T3845" s="51">
        <f t="shared" si="544"/>
        <v>1367</v>
      </c>
      <c r="U3845" s="52">
        <f t="shared" si="545"/>
        <v>1904.85</v>
      </c>
      <c r="V3845" s="51">
        <f t="shared" si="546"/>
        <v>874</v>
      </c>
      <c r="W3845" s="52">
        <f t="shared" si="547"/>
        <v>537.84999999999991</v>
      </c>
      <c r="X3845" s="34">
        <f t="shared" si="548"/>
        <v>1.1966284867239406E-4</v>
      </c>
    </row>
    <row r="3846" spans="1:24" x14ac:dyDescent="0.3">
      <c r="A3846" s="1">
        <v>43516</v>
      </c>
      <c r="B3846" s="1" t="str">
        <f t="shared" si="540"/>
        <v>February</v>
      </c>
      <c r="C3846" s="1" t="str">
        <f t="shared" si="541"/>
        <v>2019</v>
      </c>
      <c r="D3846" t="s">
        <v>11585</v>
      </c>
      <c r="E3846" t="s">
        <v>2749</v>
      </c>
      <c r="F3846" t="str">
        <f>VLOOKUP($E3846,[1]Products!$A:$G,2,FALSE)</f>
        <v>Product 44</v>
      </c>
      <c r="G3846" t="s">
        <v>37</v>
      </c>
      <c r="H3846" t="str">
        <f>VLOOKUP($G3846,[1]Locations!$A:$C,2,FALSE)</f>
        <v>Hayward</v>
      </c>
      <c r="I3846" t="str">
        <f>VLOOKUP($G3846,[1]Locations!$A:$C,3,FALSE)</f>
        <v>Alameda County</v>
      </c>
      <c r="J3846" t="s">
        <v>967</v>
      </c>
      <c r="K3846" t="str">
        <f>VLOOKUP($J3846,'[1]Sales People'!$A:$B,2,FALSE)</f>
        <v>Clarence Fox</v>
      </c>
      <c r="L3846" t="s">
        <v>465</v>
      </c>
      <c r="M3846" t="str">
        <f>VLOOKUP($L3846,[1]Customers!$A:$B,2,FALSE)</f>
        <v>Benjamin Lynch</v>
      </c>
      <c r="N3846">
        <v>1</v>
      </c>
      <c r="O3846" s="51">
        <v>545</v>
      </c>
      <c r="P3846" s="51">
        <f>VLOOKUP($E3846,[1]Products!$A:$G,3,FALSE)</f>
        <v>425</v>
      </c>
      <c r="Q3846" s="51">
        <f>VLOOKUP($E3846,[1]Products!$A:$G,7,FALSE)</f>
        <v>81.75</v>
      </c>
      <c r="R3846" s="51">
        <f t="shared" si="542"/>
        <v>545</v>
      </c>
      <c r="S3846" s="52">
        <f t="shared" si="543"/>
        <v>81.75</v>
      </c>
      <c r="T3846" s="51">
        <f t="shared" si="544"/>
        <v>425</v>
      </c>
      <c r="U3846" s="52">
        <f t="shared" si="545"/>
        <v>463.25</v>
      </c>
      <c r="V3846" s="51">
        <f t="shared" si="546"/>
        <v>120</v>
      </c>
      <c r="W3846" s="52">
        <f t="shared" si="547"/>
        <v>38.25</v>
      </c>
      <c r="X3846" s="34">
        <f t="shared" si="548"/>
        <v>8.5100008584532382E-6</v>
      </c>
    </row>
    <row r="3847" spans="1:24" x14ac:dyDescent="0.3">
      <c r="A3847" s="1">
        <v>43586</v>
      </c>
      <c r="B3847" s="1" t="str">
        <f t="shared" si="540"/>
        <v>May</v>
      </c>
      <c r="C3847" s="1" t="str">
        <f t="shared" si="541"/>
        <v>2019</v>
      </c>
      <c r="D3847" t="s">
        <v>11586</v>
      </c>
      <c r="E3847" t="s">
        <v>2746</v>
      </c>
      <c r="F3847" t="str">
        <f>VLOOKUP($E3847,[1]Products!$A:$G,2,FALSE)</f>
        <v>Product 31</v>
      </c>
      <c r="G3847" t="s">
        <v>1606</v>
      </c>
      <c r="H3847" t="str">
        <f>VLOOKUP($G3847,[1]Locations!$A:$C,2,FALSE)</f>
        <v>Vista</v>
      </c>
      <c r="I3847" t="str">
        <f>VLOOKUP($G3847,[1]Locations!$A:$C,3,FALSE)</f>
        <v>San Diego County</v>
      </c>
      <c r="J3847" t="s">
        <v>958</v>
      </c>
      <c r="K3847" t="str">
        <f>VLOOKUP($J3847,'[1]Sales People'!$A:$B,2,FALSE)</f>
        <v>John Reyes</v>
      </c>
      <c r="L3847" t="s">
        <v>647</v>
      </c>
      <c r="M3847" t="str">
        <f>VLOOKUP($L3847,[1]Customers!$A:$B,2,FALSE)</f>
        <v>Keith Hamilton</v>
      </c>
      <c r="N3847">
        <v>3</v>
      </c>
      <c r="O3847" s="51">
        <v>1899</v>
      </c>
      <c r="P3847" s="51">
        <f>VLOOKUP($E3847,[1]Products!$A:$G,3,FALSE)</f>
        <v>1044</v>
      </c>
      <c r="Q3847" s="51">
        <f>VLOOKUP($E3847,[1]Products!$A:$G,7,FALSE)</f>
        <v>284.84999999999997</v>
      </c>
      <c r="R3847" s="51">
        <f t="shared" si="542"/>
        <v>5697</v>
      </c>
      <c r="S3847" s="52">
        <f t="shared" si="543"/>
        <v>854.55</v>
      </c>
      <c r="T3847" s="51">
        <f t="shared" si="544"/>
        <v>3132</v>
      </c>
      <c r="U3847" s="52">
        <f t="shared" si="545"/>
        <v>4842.45</v>
      </c>
      <c r="V3847" s="51">
        <f t="shared" si="546"/>
        <v>2565</v>
      </c>
      <c r="W3847" s="52">
        <f t="shared" si="547"/>
        <v>1710.4499999999998</v>
      </c>
      <c r="X3847" s="34">
        <f t="shared" si="548"/>
        <v>3.8054721485859707E-4</v>
      </c>
    </row>
    <row r="3848" spans="1:24" x14ac:dyDescent="0.3">
      <c r="A3848" s="1">
        <v>43759</v>
      </c>
      <c r="B3848" s="1" t="str">
        <f t="shared" si="540"/>
        <v>October</v>
      </c>
      <c r="C3848" s="1" t="str">
        <f t="shared" si="541"/>
        <v>2019</v>
      </c>
      <c r="D3848" t="s">
        <v>11587</v>
      </c>
      <c r="E3848" t="s">
        <v>2818</v>
      </c>
      <c r="F3848" t="str">
        <f>VLOOKUP($E3848,[1]Products!$A:$G,2,FALSE)</f>
        <v>Product 17</v>
      </c>
      <c r="G3848" t="s">
        <v>1593</v>
      </c>
      <c r="H3848" t="str">
        <f>VLOOKUP($G3848,[1]Locations!$A:$C,2,FALSE)</f>
        <v>Santa Clara</v>
      </c>
      <c r="I3848" t="str">
        <f>VLOOKUP($G3848,[1]Locations!$A:$C,3,FALSE)</f>
        <v>Santa Clara County</v>
      </c>
      <c r="J3848" t="s">
        <v>954</v>
      </c>
      <c r="K3848" t="str">
        <f>VLOOKUP($J3848,'[1]Sales People'!$A:$B,2,FALSE)</f>
        <v>Carl Elliott</v>
      </c>
      <c r="L3848" t="s">
        <v>81</v>
      </c>
      <c r="M3848" t="str">
        <f>VLOOKUP($L3848,[1]Customers!$A:$B,2,FALSE)</f>
        <v>Victor Gray</v>
      </c>
      <c r="N3848">
        <v>1</v>
      </c>
      <c r="O3848" s="51">
        <v>1351</v>
      </c>
      <c r="P3848" s="51">
        <f>VLOOKUP($E3848,[1]Products!$A:$G,3,FALSE)</f>
        <v>1108</v>
      </c>
      <c r="Q3848" s="51">
        <f>VLOOKUP($E3848,[1]Products!$A:$G,7,FALSE)</f>
        <v>202.65</v>
      </c>
      <c r="R3848" s="51">
        <f t="shared" si="542"/>
        <v>1351</v>
      </c>
      <c r="S3848" s="52">
        <f t="shared" si="543"/>
        <v>202.65</v>
      </c>
      <c r="T3848" s="51">
        <f t="shared" si="544"/>
        <v>1108</v>
      </c>
      <c r="U3848" s="52">
        <f t="shared" si="545"/>
        <v>1148.3499999999999</v>
      </c>
      <c r="V3848" s="51">
        <f t="shared" si="546"/>
        <v>243</v>
      </c>
      <c r="W3848" s="52">
        <f t="shared" si="547"/>
        <v>40.349999999999909</v>
      </c>
      <c r="X3848" s="34">
        <f t="shared" si="548"/>
        <v>8.9772165918584932E-6</v>
      </c>
    </row>
    <row r="3849" spans="1:24" x14ac:dyDescent="0.3">
      <c r="A3849" s="1">
        <v>43828</v>
      </c>
      <c r="B3849" s="1" t="str">
        <f t="shared" si="540"/>
        <v>December</v>
      </c>
      <c r="C3849" s="1" t="str">
        <f t="shared" si="541"/>
        <v>2019</v>
      </c>
      <c r="D3849" t="s">
        <v>11588</v>
      </c>
      <c r="E3849" t="s">
        <v>2786</v>
      </c>
      <c r="F3849" t="str">
        <f>VLOOKUP($E3849,[1]Products!$A:$G,2,FALSE)</f>
        <v>Product 61</v>
      </c>
      <c r="G3849" t="s">
        <v>1593</v>
      </c>
      <c r="H3849" t="str">
        <f>VLOOKUP($G3849,[1]Locations!$A:$C,2,FALSE)</f>
        <v>Santa Clara</v>
      </c>
      <c r="I3849" t="str">
        <f>VLOOKUP($G3849,[1]Locations!$A:$C,3,FALSE)</f>
        <v>Santa Clara County</v>
      </c>
      <c r="J3849" t="s">
        <v>955</v>
      </c>
      <c r="K3849" t="str">
        <f>VLOOKUP($J3849,'[1]Sales People'!$A:$B,2,FALSE)</f>
        <v>Kenneth Fields</v>
      </c>
      <c r="L3849" t="s">
        <v>451</v>
      </c>
      <c r="M3849" t="str">
        <f>VLOOKUP($L3849,[1]Customers!$A:$B,2,FALSE)</f>
        <v>Eugene Murphy</v>
      </c>
      <c r="N3849">
        <v>1</v>
      </c>
      <c r="O3849" s="51">
        <v>1467</v>
      </c>
      <c r="P3849" s="51">
        <f>VLOOKUP($E3849,[1]Products!$A:$G,3,FALSE)</f>
        <v>807</v>
      </c>
      <c r="Q3849" s="51">
        <f>VLOOKUP($E3849,[1]Products!$A:$G,7,FALSE)</f>
        <v>220.04999999999998</v>
      </c>
      <c r="R3849" s="51">
        <f t="shared" si="542"/>
        <v>1467</v>
      </c>
      <c r="S3849" s="52">
        <f t="shared" si="543"/>
        <v>220.04999999999998</v>
      </c>
      <c r="T3849" s="51">
        <f t="shared" si="544"/>
        <v>807</v>
      </c>
      <c r="U3849" s="52">
        <f t="shared" si="545"/>
        <v>1246.95</v>
      </c>
      <c r="V3849" s="51">
        <f t="shared" si="546"/>
        <v>660</v>
      </c>
      <c r="W3849" s="52">
        <f t="shared" si="547"/>
        <v>439.95000000000005</v>
      </c>
      <c r="X3849" s="34">
        <f t="shared" si="548"/>
        <v>9.7881696148405286E-5</v>
      </c>
    </row>
    <row r="3850" spans="1:24" x14ac:dyDescent="0.3">
      <c r="A3850" s="1">
        <v>43594</v>
      </c>
      <c r="B3850" s="1" t="str">
        <f t="shared" si="540"/>
        <v>May</v>
      </c>
      <c r="C3850" s="1" t="str">
        <f t="shared" si="541"/>
        <v>2019</v>
      </c>
      <c r="D3850" t="s">
        <v>11589</v>
      </c>
      <c r="E3850" t="s">
        <v>2752</v>
      </c>
      <c r="F3850" t="str">
        <f>VLOOKUP($E3850,[1]Products!$A:$G,2,FALSE)</f>
        <v>Product 5</v>
      </c>
      <c r="G3850" t="s">
        <v>1585</v>
      </c>
      <c r="H3850" t="str">
        <f>VLOOKUP($G3850,[1]Locations!$A:$C,2,FALSE)</f>
        <v>Salinas</v>
      </c>
      <c r="I3850" t="str">
        <f>VLOOKUP($G3850,[1]Locations!$A:$C,3,FALSE)</f>
        <v>Monterey County</v>
      </c>
      <c r="J3850" t="s">
        <v>957</v>
      </c>
      <c r="K3850" t="str">
        <f>VLOOKUP($J3850,'[1]Sales People'!$A:$B,2,FALSE)</f>
        <v>Larry Marshall</v>
      </c>
      <c r="L3850" t="s">
        <v>137</v>
      </c>
      <c r="M3850" t="str">
        <f>VLOOKUP($L3850,[1]Customers!$A:$B,2,FALSE)</f>
        <v>Antonio Nelson</v>
      </c>
      <c r="N3850">
        <v>3</v>
      </c>
      <c r="O3850" s="51">
        <v>1278</v>
      </c>
      <c r="P3850" s="51">
        <f>VLOOKUP($E3850,[1]Products!$A:$G,3,FALSE)</f>
        <v>665</v>
      </c>
      <c r="Q3850" s="51">
        <f>VLOOKUP($E3850,[1]Products!$A:$G,7,FALSE)</f>
        <v>191.7</v>
      </c>
      <c r="R3850" s="51">
        <f t="shared" si="542"/>
        <v>3834</v>
      </c>
      <c r="S3850" s="52">
        <f t="shared" si="543"/>
        <v>575.09999999999991</v>
      </c>
      <c r="T3850" s="51">
        <f t="shared" si="544"/>
        <v>1995</v>
      </c>
      <c r="U3850" s="52">
        <f t="shared" si="545"/>
        <v>3258.9</v>
      </c>
      <c r="V3850" s="51">
        <f t="shared" si="546"/>
        <v>1839</v>
      </c>
      <c r="W3850" s="52">
        <f t="shared" si="547"/>
        <v>1263.9000000000001</v>
      </c>
      <c r="X3850" s="34">
        <f t="shared" si="548"/>
        <v>2.8119712640520386E-4</v>
      </c>
    </row>
    <row r="3851" spans="1:24" x14ac:dyDescent="0.3">
      <c r="A3851" s="1">
        <v>43691</v>
      </c>
      <c r="B3851" s="1" t="str">
        <f t="shared" si="540"/>
        <v>August</v>
      </c>
      <c r="C3851" s="1" t="str">
        <f t="shared" si="541"/>
        <v>2019</v>
      </c>
      <c r="D3851" t="s">
        <v>11590</v>
      </c>
      <c r="E3851" t="s">
        <v>2825</v>
      </c>
      <c r="F3851" t="str">
        <f>VLOOKUP($E3851,[1]Products!$A:$G,2,FALSE)</f>
        <v>Product 10</v>
      </c>
      <c r="G3851" t="s">
        <v>1579</v>
      </c>
      <c r="H3851" t="str">
        <f>VLOOKUP($G3851,[1]Locations!$A:$C,2,FALSE)</f>
        <v>Rancho Cucamonga</v>
      </c>
      <c r="I3851" t="str">
        <f>VLOOKUP($G3851,[1]Locations!$A:$C,3,FALSE)</f>
        <v>San Bernardino County</v>
      </c>
      <c r="J3851" t="s">
        <v>975</v>
      </c>
      <c r="K3851" t="str">
        <f>VLOOKUP($J3851,'[1]Sales People'!$A:$B,2,FALSE)</f>
        <v>Howard Gardner</v>
      </c>
      <c r="L3851" t="s">
        <v>408</v>
      </c>
      <c r="M3851" t="str">
        <f>VLOOKUP($L3851,[1]Customers!$A:$B,2,FALSE)</f>
        <v>Nicholas Garcia</v>
      </c>
      <c r="N3851">
        <v>1</v>
      </c>
      <c r="O3851" s="51">
        <v>584</v>
      </c>
      <c r="P3851" s="51">
        <f>VLOOKUP($E3851,[1]Products!$A:$G,3,FALSE)</f>
        <v>420</v>
      </c>
      <c r="Q3851" s="51">
        <f>VLOOKUP($E3851,[1]Products!$A:$G,7,FALSE)</f>
        <v>87.6</v>
      </c>
      <c r="R3851" s="51">
        <f t="shared" si="542"/>
        <v>584</v>
      </c>
      <c r="S3851" s="52">
        <f t="shared" si="543"/>
        <v>87.6</v>
      </c>
      <c r="T3851" s="51">
        <f t="shared" si="544"/>
        <v>420</v>
      </c>
      <c r="U3851" s="52">
        <f t="shared" si="545"/>
        <v>496.4</v>
      </c>
      <c r="V3851" s="51">
        <f t="shared" si="546"/>
        <v>164</v>
      </c>
      <c r="W3851" s="52">
        <f t="shared" si="547"/>
        <v>76.399999999999977</v>
      </c>
      <c r="X3851" s="34">
        <f t="shared" si="548"/>
        <v>1.6997753348649074E-5</v>
      </c>
    </row>
    <row r="3852" spans="1:24" x14ac:dyDescent="0.3">
      <c r="A3852" s="1">
        <v>43553</v>
      </c>
      <c r="B3852" s="1" t="str">
        <f t="shared" si="540"/>
        <v>March</v>
      </c>
      <c r="C3852" s="1" t="str">
        <f t="shared" si="541"/>
        <v>2019</v>
      </c>
      <c r="D3852" t="s">
        <v>11591</v>
      </c>
      <c r="E3852" t="s">
        <v>2743</v>
      </c>
      <c r="F3852" t="str">
        <f>VLOOKUP($E3852,[1]Products!$A:$G,2,FALSE)</f>
        <v>Product 46</v>
      </c>
      <c r="G3852" t="s">
        <v>18</v>
      </c>
      <c r="H3852" t="str">
        <f>VLOOKUP($G3852,[1]Locations!$A:$C,2,FALSE)</f>
        <v>Chula Vista</v>
      </c>
      <c r="I3852" t="str">
        <f>VLOOKUP($G3852,[1]Locations!$A:$C,3,FALSE)</f>
        <v>San Diego County</v>
      </c>
      <c r="J3852" t="s">
        <v>956</v>
      </c>
      <c r="K3852" t="str">
        <f>VLOOKUP($J3852,'[1]Sales People'!$A:$B,2,FALSE)</f>
        <v>Joshua Cook</v>
      </c>
      <c r="L3852" t="s">
        <v>77</v>
      </c>
      <c r="M3852" t="str">
        <f>VLOOKUP($L3852,[1]Customers!$A:$B,2,FALSE)</f>
        <v>Keith Hamilton</v>
      </c>
      <c r="N3852">
        <v>4</v>
      </c>
      <c r="O3852" s="51">
        <v>556</v>
      </c>
      <c r="P3852" s="51">
        <f>VLOOKUP($E3852,[1]Products!$A:$G,3,FALSE)</f>
        <v>395</v>
      </c>
      <c r="Q3852" s="51">
        <f>VLOOKUP($E3852,[1]Products!$A:$G,7,FALSE)</f>
        <v>83.399999999999991</v>
      </c>
      <c r="R3852" s="51">
        <f t="shared" si="542"/>
        <v>2224</v>
      </c>
      <c r="S3852" s="52">
        <f t="shared" si="543"/>
        <v>333.59999999999997</v>
      </c>
      <c r="T3852" s="51">
        <f t="shared" si="544"/>
        <v>1580</v>
      </c>
      <c r="U3852" s="52">
        <f t="shared" si="545"/>
        <v>1890.4</v>
      </c>
      <c r="V3852" s="51">
        <f t="shared" si="546"/>
        <v>644</v>
      </c>
      <c r="W3852" s="52">
        <f t="shared" si="547"/>
        <v>310.40000000000009</v>
      </c>
      <c r="X3852" s="34">
        <f t="shared" si="548"/>
        <v>6.9058935070951254E-5</v>
      </c>
    </row>
    <row r="3853" spans="1:24" x14ac:dyDescent="0.3">
      <c r="A3853" s="1">
        <v>43618</v>
      </c>
      <c r="B3853" s="1" t="str">
        <f t="shared" si="540"/>
        <v>June</v>
      </c>
      <c r="C3853" s="1" t="str">
        <f t="shared" si="541"/>
        <v>2019</v>
      </c>
      <c r="D3853" t="s">
        <v>11592</v>
      </c>
      <c r="E3853" t="s">
        <v>2764</v>
      </c>
      <c r="F3853" t="str">
        <f>VLOOKUP($E3853,[1]Products!$A:$G,2,FALSE)</f>
        <v>Product 95</v>
      </c>
      <c r="G3853" t="s">
        <v>1586</v>
      </c>
      <c r="H3853" t="str">
        <f>VLOOKUP($G3853,[1]Locations!$A:$C,2,FALSE)</f>
        <v>San Bernardino</v>
      </c>
      <c r="I3853" t="str">
        <f>VLOOKUP($G3853,[1]Locations!$A:$C,3,FALSE)</f>
        <v>San Bernardino County</v>
      </c>
      <c r="J3853" t="s">
        <v>974</v>
      </c>
      <c r="K3853" t="str">
        <f>VLOOKUP($J3853,'[1]Sales People'!$A:$B,2,FALSE)</f>
        <v>Howard Sims</v>
      </c>
      <c r="L3853" t="s">
        <v>768</v>
      </c>
      <c r="M3853" t="str">
        <f>VLOOKUP($L3853,[1]Customers!$A:$B,2,FALSE)</f>
        <v>Jimmy Andrews</v>
      </c>
      <c r="N3853">
        <v>1</v>
      </c>
      <c r="O3853" s="51">
        <v>771</v>
      </c>
      <c r="P3853" s="51">
        <f>VLOOKUP($E3853,[1]Products!$A:$G,3,FALSE)</f>
        <v>648</v>
      </c>
      <c r="Q3853" s="51">
        <f>VLOOKUP($E3853,[1]Products!$A:$G,7,FALSE)</f>
        <v>115.64999999999999</v>
      </c>
      <c r="R3853" s="51">
        <f t="shared" si="542"/>
        <v>771</v>
      </c>
      <c r="S3853" s="52">
        <f t="shared" si="543"/>
        <v>115.64999999999999</v>
      </c>
      <c r="T3853" s="51">
        <f t="shared" si="544"/>
        <v>648</v>
      </c>
      <c r="U3853" s="52">
        <f t="shared" si="545"/>
        <v>655.35</v>
      </c>
      <c r="V3853" s="51">
        <f t="shared" si="546"/>
        <v>123</v>
      </c>
      <c r="W3853" s="52">
        <f t="shared" si="547"/>
        <v>7.3500000000000227</v>
      </c>
      <c r="X3853" s="34">
        <f t="shared" si="548"/>
        <v>1.6352550669184703E-6</v>
      </c>
    </row>
    <row r="3854" spans="1:24" x14ac:dyDescent="0.3">
      <c r="A3854" s="1">
        <v>43700</v>
      </c>
      <c r="B3854" s="1" t="str">
        <f t="shared" si="540"/>
        <v>August</v>
      </c>
      <c r="C3854" s="1" t="str">
        <f t="shared" si="541"/>
        <v>2019</v>
      </c>
      <c r="D3854" t="s">
        <v>11593</v>
      </c>
      <c r="E3854" t="s">
        <v>2751</v>
      </c>
      <c r="F3854" t="str">
        <f>VLOOKUP($E3854,[1]Products!$A:$G,2,FALSE)</f>
        <v>Product 82</v>
      </c>
      <c r="G3854" t="s">
        <v>1565</v>
      </c>
      <c r="H3854" t="str">
        <f>VLOOKUP($G3854,[1]Locations!$A:$C,2,FALSE)</f>
        <v>Long Beach</v>
      </c>
      <c r="I3854" t="str">
        <f>VLOOKUP($G3854,[1]Locations!$A:$C,3,FALSE)</f>
        <v>Los Angeles County</v>
      </c>
      <c r="J3854" t="s">
        <v>974</v>
      </c>
      <c r="K3854" t="str">
        <f>VLOOKUP($J3854,'[1]Sales People'!$A:$B,2,FALSE)</f>
        <v>Howard Sims</v>
      </c>
      <c r="L3854" t="s">
        <v>212</v>
      </c>
      <c r="M3854" t="str">
        <f>VLOOKUP($L3854,[1]Customers!$A:$B,2,FALSE)</f>
        <v>Billy Adams</v>
      </c>
      <c r="N3854">
        <v>3</v>
      </c>
      <c r="O3854" s="51">
        <v>1566</v>
      </c>
      <c r="P3854" s="51">
        <f>VLOOKUP($E3854,[1]Products!$A:$G,3,FALSE)</f>
        <v>1190</v>
      </c>
      <c r="Q3854" s="51">
        <f>VLOOKUP($E3854,[1]Products!$A:$G,7,FALSE)</f>
        <v>234.89999999999998</v>
      </c>
      <c r="R3854" s="51">
        <f t="shared" si="542"/>
        <v>4698</v>
      </c>
      <c r="S3854" s="52">
        <f t="shared" si="543"/>
        <v>704.69999999999993</v>
      </c>
      <c r="T3854" s="51">
        <f t="shared" si="544"/>
        <v>3570</v>
      </c>
      <c r="U3854" s="52">
        <f t="shared" si="545"/>
        <v>3993.3</v>
      </c>
      <c r="V3854" s="51">
        <f t="shared" si="546"/>
        <v>1128</v>
      </c>
      <c r="W3854" s="52">
        <f t="shared" si="547"/>
        <v>423.30000000000018</v>
      </c>
      <c r="X3854" s="34">
        <f t="shared" si="548"/>
        <v>9.4177342833549205E-5</v>
      </c>
    </row>
    <row r="3855" spans="1:24" x14ac:dyDescent="0.3">
      <c r="A3855" s="1">
        <v>43745</v>
      </c>
      <c r="B3855" s="1" t="str">
        <f t="shared" si="540"/>
        <v>October</v>
      </c>
      <c r="C3855" s="1" t="str">
        <f t="shared" si="541"/>
        <v>2019</v>
      </c>
      <c r="D3855" t="s">
        <v>11594</v>
      </c>
      <c r="E3855" t="s">
        <v>2740</v>
      </c>
      <c r="F3855" t="str">
        <f>VLOOKUP($E3855,[1]Products!$A:$G,2,FALSE)</f>
        <v>Product 55</v>
      </c>
      <c r="G3855" t="s">
        <v>28</v>
      </c>
      <c r="H3855" t="str">
        <f>VLOOKUP($G3855,[1]Locations!$A:$C,2,FALSE)</f>
        <v>El Monte</v>
      </c>
      <c r="I3855" t="str">
        <f>VLOOKUP($G3855,[1]Locations!$A:$C,3,FALSE)</f>
        <v>Los Angeles County</v>
      </c>
      <c r="J3855" t="s">
        <v>960</v>
      </c>
      <c r="K3855" t="str">
        <f>VLOOKUP($J3855,'[1]Sales People'!$A:$B,2,FALSE)</f>
        <v>Ronald Reed</v>
      </c>
      <c r="L3855" t="s">
        <v>481</v>
      </c>
      <c r="M3855" t="str">
        <f>VLOOKUP($L3855,[1]Customers!$A:$B,2,FALSE)</f>
        <v>Brian Warren</v>
      </c>
      <c r="N3855">
        <v>2</v>
      </c>
      <c r="O3855" s="51">
        <v>127</v>
      </c>
      <c r="P3855" s="51">
        <f>VLOOKUP($E3855,[1]Products!$A:$G,3,FALSE)</f>
        <v>79</v>
      </c>
      <c r="Q3855" s="51">
        <f>VLOOKUP($E3855,[1]Products!$A:$G,7,FALSE)</f>
        <v>19.05</v>
      </c>
      <c r="R3855" s="51">
        <f t="shared" si="542"/>
        <v>254</v>
      </c>
      <c r="S3855" s="52">
        <f t="shared" si="543"/>
        <v>38.1</v>
      </c>
      <c r="T3855" s="51">
        <f t="shared" si="544"/>
        <v>158</v>
      </c>
      <c r="U3855" s="52">
        <f t="shared" si="545"/>
        <v>215.9</v>
      </c>
      <c r="V3855" s="51">
        <f t="shared" si="546"/>
        <v>96</v>
      </c>
      <c r="W3855" s="52">
        <f t="shared" si="547"/>
        <v>57.900000000000006</v>
      </c>
      <c r="X3855" s="34">
        <f t="shared" si="548"/>
        <v>1.2881805221031177E-5</v>
      </c>
    </row>
    <row r="3856" spans="1:24" x14ac:dyDescent="0.3">
      <c r="A3856" s="1">
        <v>43469</v>
      </c>
      <c r="B3856" s="1" t="str">
        <f t="shared" si="540"/>
        <v>January</v>
      </c>
      <c r="C3856" s="1" t="str">
        <f t="shared" si="541"/>
        <v>2019</v>
      </c>
      <c r="D3856" t="s">
        <v>11595</v>
      </c>
      <c r="E3856" t="s">
        <v>2738</v>
      </c>
      <c r="F3856" t="str">
        <f>VLOOKUP($E3856,[1]Products!$A:$G,2,FALSE)</f>
        <v>Product 92</v>
      </c>
      <c r="G3856" t="s">
        <v>1601</v>
      </c>
      <c r="H3856" t="str">
        <f>VLOOKUP($G3856,[1]Locations!$A:$C,2,FALSE)</f>
        <v>Thousand Oaks</v>
      </c>
      <c r="I3856" t="str">
        <f>VLOOKUP($G3856,[1]Locations!$A:$C,3,FALSE)</f>
        <v>Ventura County</v>
      </c>
      <c r="J3856" t="s">
        <v>976</v>
      </c>
      <c r="K3856" t="str">
        <f>VLOOKUP($J3856,'[1]Sales People'!$A:$B,2,FALSE)</f>
        <v>Bobby Russell</v>
      </c>
      <c r="L3856" t="s">
        <v>660</v>
      </c>
      <c r="M3856" t="str">
        <f>VLOOKUP($L3856,[1]Customers!$A:$B,2,FALSE)</f>
        <v>George Adams</v>
      </c>
      <c r="N3856">
        <v>1</v>
      </c>
      <c r="O3856" s="51">
        <v>368</v>
      </c>
      <c r="P3856" s="51">
        <f>VLOOKUP($E3856,[1]Products!$A:$G,3,FALSE)</f>
        <v>294</v>
      </c>
      <c r="Q3856" s="51">
        <f>VLOOKUP($E3856,[1]Products!$A:$G,7,FALSE)</f>
        <v>55.199999999999996</v>
      </c>
      <c r="R3856" s="51">
        <f t="shared" si="542"/>
        <v>368</v>
      </c>
      <c r="S3856" s="52">
        <f t="shared" si="543"/>
        <v>55.199999999999996</v>
      </c>
      <c r="T3856" s="51">
        <f t="shared" si="544"/>
        <v>294</v>
      </c>
      <c r="U3856" s="52">
        <f t="shared" si="545"/>
        <v>312.8</v>
      </c>
      <c r="V3856" s="51">
        <f t="shared" si="546"/>
        <v>74</v>
      </c>
      <c r="W3856" s="52">
        <f t="shared" si="547"/>
        <v>18.800000000000011</v>
      </c>
      <c r="X3856" s="34">
        <f t="shared" si="548"/>
        <v>4.1826932323900907E-6</v>
      </c>
    </row>
    <row r="3857" spans="1:24" x14ac:dyDescent="0.3">
      <c r="A3857" s="1">
        <v>43482</v>
      </c>
      <c r="B3857" s="1" t="str">
        <f t="shared" si="540"/>
        <v>January</v>
      </c>
      <c r="C3857" s="1" t="str">
        <f t="shared" si="541"/>
        <v>2019</v>
      </c>
      <c r="D3857" t="s">
        <v>11596</v>
      </c>
      <c r="E3857" t="s">
        <v>2765</v>
      </c>
      <c r="F3857" t="str">
        <f>VLOOKUP($E3857,[1]Products!$A:$G,2,FALSE)</f>
        <v>Product 100</v>
      </c>
      <c r="G3857" t="s">
        <v>36</v>
      </c>
      <c r="H3857" t="str">
        <f>VLOOKUP($G3857,[1]Locations!$A:$C,2,FALSE)</f>
        <v>Glendale</v>
      </c>
      <c r="I3857" t="str">
        <f>VLOOKUP($G3857,[1]Locations!$A:$C,3,FALSE)</f>
        <v>Los Angeles County</v>
      </c>
      <c r="J3857" t="s">
        <v>964</v>
      </c>
      <c r="K3857" t="str">
        <f>VLOOKUP($J3857,'[1]Sales People'!$A:$B,2,FALSE)</f>
        <v>Jimmy Young</v>
      </c>
      <c r="L3857" t="s">
        <v>221</v>
      </c>
      <c r="M3857" t="str">
        <f>VLOOKUP($L3857,[1]Customers!$A:$B,2,FALSE)</f>
        <v>Steven Mccoy</v>
      </c>
      <c r="N3857">
        <v>1</v>
      </c>
      <c r="O3857" s="51">
        <v>1367</v>
      </c>
      <c r="P3857" s="51">
        <f>VLOOKUP($E3857,[1]Products!$A:$G,3,FALSE)</f>
        <v>984</v>
      </c>
      <c r="Q3857" s="51">
        <f>VLOOKUP($E3857,[1]Products!$A:$G,7,FALSE)</f>
        <v>205.04999999999998</v>
      </c>
      <c r="R3857" s="51">
        <f t="shared" si="542"/>
        <v>1367</v>
      </c>
      <c r="S3857" s="52">
        <f t="shared" si="543"/>
        <v>205.04999999999998</v>
      </c>
      <c r="T3857" s="51">
        <f t="shared" si="544"/>
        <v>984</v>
      </c>
      <c r="U3857" s="52">
        <f t="shared" si="545"/>
        <v>1161.95</v>
      </c>
      <c r="V3857" s="51">
        <f t="shared" si="546"/>
        <v>383</v>
      </c>
      <c r="W3857" s="52">
        <f t="shared" si="547"/>
        <v>177.95000000000005</v>
      </c>
      <c r="X3857" s="34">
        <f t="shared" si="548"/>
        <v>3.9590971314032784E-5</v>
      </c>
    </row>
    <row r="3858" spans="1:24" x14ac:dyDescent="0.3">
      <c r="A3858" s="1">
        <v>43762</v>
      </c>
      <c r="B3858" s="1" t="str">
        <f t="shared" si="540"/>
        <v>October</v>
      </c>
      <c r="C3858" s="1" t="str">
        <f t="shared" si="541"/>
        <v>2019</v>
      </c>
      <c r="D3858" t="s">
        <v>11597</v>
      </c>
      <c r="E3858" t="s">
        <v>2754</v>
      </c>
      <c r="F3858" t="str">
        <f>VLOOKUP($E3858,[1]Products!$A:$G,2,FALSE)</f>
        <v>Product 77</v>
      </c>
      <c r="G3858" t="s">
        <v>1566</v>
      </c>
      <c r="H3858" t="str">
        <f>VLOOKUP($G3858,[1]Locations!$A:$C,2,FALSE)</f>
        <v>Los Angeles</v>
      </c>
      <c r="I3858" t="str">
        <f>VLOOKUP($G3858,[1]Locations!$A:$C,3,FALSE)</f>
        <v>Los Angeles County</v>
      </c>
      <c r="J3858" t="s">
        <v>982</v>
      </c>
      <c r="K3858" t="str">
        <f>VLOOKUP($J3858,'[1]Sales People'!$A:$B,2,FALSE)</f>
        <v>Robert Reed</v>
      </c>
      <c r="L3858" t="s">
        <v>345</v>
      </c>
      <c r="M3858" t="str">
        <f>VLOOKUP($L3858,[1]Customers!$A:$B,2,FALSE)</f>
        <v>Fred Russell</v>
      </c>
      <c r="N3858">
        <v>1</v>
      </c>
      <c r="O3858" s="51">
        <v>1522</v>
      </c>
      <c r="P3858" s="51">
        <f>VLOOKUP($E3858,[1]Products!$A:$G,3,FALSE)</f>
        <v>791</v>
      </c>
      <c r="Q3858" s="51">
        <f>VLOOKUP($E3858,[1]Products!$A:$G,7,FALSE)</f>
        <v>228.29999999999998</v>
      </c>
      <c r="R3858" s="51">
        <f t="shared" si="542"/>
        <v>1522</v>
      </c>
      <c r="S3858" s="52">
        <f t="shared" si="543"/>
        <v>228.29999999999998</v>
      </c>
      <c r="T3858" s="51">
        <f t="shared" si="544"/>
        <v>791</v>
      </c>
      <c r="U3858" s="52">
        <f t="shared" si="545"/>
        <v>1293.7</v>
      </c>
      <c r="V3858" s="51">
        <f t="shared" si="546"/>
        <v>731</v>
      </c>
      <c r="W3858" s="52">
        <f t="shared" si="547"/>
        <v>502.70000000000005</v>
      </c>
      <c r="X3858" s="34">
        <f t="shared" si="548"/>
        <v>1.1184254722992007E-4</v>
      </c>
    </row>
    <row r="3859" spans="1:24" x14ac:dyDescent="0.3">
      <c r="A3859" s="1">
        <v>43468</v>
      </c>
      <c r="B3859" s="1" t="str">
        <f t="shared" si="540"/>
        <v>January</v>
      </c>
      <c r="C3859" s="1" t="str">
        <f t="shared" si="541"/>
        <v>2019</v>
      </c>
      <c r="D3859" t="s">
        <v>11598</v>
      </c>
      <c r="E3859" t="s">
        <v>2760</v>
      </c>
      <c r="F3859" t="str">
        <f>VLOOKUP($E3859,[1]Products!$A:$G,2,FALSE)</f>
        <v>Product 62</v>
      </c>
      <c r="G3859" t="s">
        <v>1597</v>
      </c>
      <c r="H3859" t="str">
        <f>VLOOKUP($G3859,[1]Locations!$A:$C,2,FALSE)</f>
        <v>Simi Valley</v>
      </c>
      <c r="I3859" t="str">
        <f>VLOOKUP($G3859,[1]Locations!$A:$C,3,FALSE)</f>
        <v>Ventura County</v>
      </c>
      <c r="J3859" t="s">
        <v>981</v>
      </c>
      <c r="K3859" t="str">
        <f>VLOOKUP($J3859,'[1]Sales People'!$A:$B,2,FALSE)</f>
        <v>Roger Ramos</v>
      </c>
      <c r="L3859" t="s">
        <v>775</v>
      </c>
      <c r="M3859" t="str">
        <f>VLOOKUP($L3859,[1]Customers!$A:$B,2,FALSE)</f>
        <v>Robert Price</v>
      </c>
      <c r="N3859">
        <v>1</v>
      </c>
      <c r="O3859" s="51">
        <v>913</v>
      </c>
      <c r="P3859" s="51">
        <f>VLOOKUP($E3859,[1]Products!$A:$G,3,FALSE)</f>
        <v>584</v>
      </c>
      <c r="Q3859" s="51">
        <f>VLOOKUP($E3859,[1]Products!$A:$G,7,FALSE)</f>
        <v>136.94999999999999</v>
      </c>
      <c r="R3859" s="51">
        <f t="shared" si="542"/>
        <v>913</v>
      </c>
      <c r="S3859" s="52">
        <f t="shared" si="543"/>
        <v>136.94999999999999</v>
      </c>
      <c r="T3859" s="51">
        <f t="shared" si="544"/>
        <v>584</v>
      </c>
      <c r="U3859" s="52">
        <f t="shared" si="545"/>
        <v>776.05</v>
      </c>
      <c r="V3859" s="51">
        <f t="shared" si="546"/>
        <v>329</v>
      </c>
      <c r="W3859" s="52">
        <f t="shared" si="547"/>
        <v>192.04999999999995</v>
      </c>
      <c r="X3859" s="34">
        <f t="shared" si="548"/>
        <v>4.2727991238325327E-5</v>
      </c>
    </row>
    <row r="3860" spans="1:24" x14ac:dyDescent="0.3">
      <c r="A3860" s="1">
        <v>43496</v>
      </c>
      <c r="B3860" s="1" t="str">
        <f t="shared" si="540"/>
        <v>January</v>
      </c>
      <c r="C3860" s="1" t="str">
        <f t="shared" si="541"/>
        <v>2019</v>
      </c>
      <c r="D3860" t="s">
        <v>11599</v>
      </c>
      <c r="E3860" t="s">
        <v>2790</v>
      </c>
      <c r="F3860" t="str">
        <f>VLOOKUP($E3860,[1]Products!$A:$G,2,FALSE)</f>
        <v>Product 72</v>
      </c>
      <c r="G3860" t="s">
        <v>1597</v>
      </c>
      <c r="H3860" t="str">
        <f>VLOOKUP($G3860,[1]Locations!$A:$C,2,FALSE)</f>
        <v>Simi Valley</v>
      </c>
      <c r="I3860" t="str">
        <f>VLOOKUP($G3860,[1]Locations!$A:$C,3,FALSE)</f>
        <v>Ventura County</v>
      </c>
      <c r="J3860" t="s">
        <v>974</v>
      </c>
      <c r="K3860" t="str">
        <f>VLOOKUP($J3860,'[1]Sales People'!$A:$B,2,FALSE)</f>
        <v>Howard Sims</v>
      </c>
      <c r="L3860" t="s">
        <v>53</v>
      </c>
      <c r="M3860" t="str">
        <f>VLOOKUP($L3860,[1]Customers!$A:$B,2,FALSE)</f>
        <v>Gerald Andrews</v>
      </c>
      <c r="N3860">
        <v>4</v>
      </c>
      <c r="O3860" s="51">
        <v>136</v>
      </c>
      <c r="P3860" s="51">
        <f>VLOOKUP($E3860,[1]Products!$A:$G,3,FALSE)</f>
        <v>72</v>
      </c>
      <c r="Q3860" s="51">
        <f>VLOOKUP($E3860,[1]Products!$A:$G,7,FALSE)</f>
        <v>20.399999999999999</v>
      </c>
      <c r="R3860" s="51">
        <f t="shared" si="542"/>
        <v>544</v>
      </c>
      <c r="S3860" s="52">
        <f t="shared" si="543"/>
        <v>81.599999999999994</v>
      </c>
      <c r="T3860" s="51">
        <f t="shared" si="544"/>
        <v>288</v>
      </c>
      <c r="U3860" s="52">
        <f t="shared" si="545"/>
        <v>462.4</v>
      </c>
      <c r="V3860" s="51">
        <f t="shared" si="546"/>
        <v>256</v>
      </c>
      <c r="W3860" s="52">
        <f t="shared" si="547"/>
        <v>174.39999999999998</v>
      </c>
      <c r="X3860" s="34">
        <f t="shared" si="548"/>
        <v>3.880115424089528E-5</v>
      </c>
    </row>
    <row r="3861" spans="1:24" x14ac:dyDescent="0.3">
      <c r="A3861" s="1">
        <v>43539</v>
      </c>
      <c r="B3861" s="1" t="str">
        <f t="shared" si="540"/>
        <v>March</v>
      </c>
      <c r="C3861" s="1" t="str">
        <f t="shared" si="541"/>
        <v>2019</v>
      </c>
      <c r="D3861" t="s">
        <v>11600</v>
      </c>
      <c r="E3861" t="s">
        <v>2742</v>
      </c>
      <c r="F3861" t="str">
        <f>VLOOKUP($E3861,[1]Products!$A:$G,2,FALSE)</f>
        <v>Product 99</v>
      </c>
      <c r="G3861" t="s">
        <v>12</v>
      </c>
      <c r="H3861" t="str">
        <f>VLOOKUP($G3861,[1]Locations!$A:$C,2,FALSE)</f>
        <v>Anaheim</v>
      </c>
      <c r="I3861" t="str">
        <f>VLOOKUP($G3861,[1]Locations!$A:$C,3,FALSE)</f>
        <v>Orange County</v>
      </c>
      <c r="J3861" t="s">
        <v>970</v>
      </c>
      <c r="K3861" t="str">
        <f>VLOOKUP($J3861,'[1]Sales People'!$A:$B,2,FALSE)</f>
        <v>Ernest Wheeler</v>
      </c>
      <c r="L3861" t="s">
        <v>572</v>
      </c>
      <c r="M3861" t="str">
        <f>VLOOKUP($L3861,[1]Customers!$A:$B,2,FALSE)</f>
        <v>Richard Hudson</v>
      </c>
      <c r="N3861">
        <v>3</v>
      </c>
      <c r="O3861" s="51">
        <v>1178</v>
      </c>
      <c r="P3861" s="51">
        <f>VLOOKUP($E3861,[1]Products!$A:$G,3,FALSE)</f>
        <v>683</v>
      </c>
      <c r="Q3861" s="51">
        <f>VLOOKUP($E3861,[1]Products!$A:$G,7,FALSE)</f>
        <v>176.7</v>
      </c>
      <c r="R3861" s="51">
        <f t="shared" si="542"/>
        <v>3534</v>
      </c>
      <c r="S3861" s="52">
        <f t="shared" si="543"/>
        <v>530.09999999999991</v>
      </c>
      <c r="T3861" s="51">
        <f t="shared" si="544"/>
        <v>2049</v>
      </c>
      <c r="U3861" s="52">
        <f t="shared" si="545"/>
        <v>3003.9</v>
      </c>
      <c r="V3861" s="51">
        <f t="shared" si="546"/>
        <v>1485</v>
      </c>
      <c r="W3861" s="52">
        <f t="shared" si="547"/>
        <v>954.90000000000009</v>
      </c>
      <c r="X3861" s="34">
        <f t="shared" si="548"/>
        <v>2.1244966848985613E-4</v>
      </c>
    </row>
    <row r="3862" spans="1:24" x14ac:dyDescent="0.3">
      <c r="A3862" s="1">
        <v>43680</v>
      </c>
      <c r="B3862" s="1" t="str">
        <f t="shared" si="540"/>
        <v>August</v>
      </c>
      <c r="C3862" s="1" t="str">
        <f t="shared" si="541"/>
        <v>2019</v>
      </c>
      <c r="D3862" t="s">
        <v>11601</v>
      </c>
      <c r="E3862" t="s">
        <v>2774</v>
      </c>
      <c r="F3862" t="str">
        <f>VLOOKUP($E3862,[1]Products!$A:$G,2,FALSE)</f>
        <v>Product 23</v>
      </c>
      <c r="G3862" t="s">
        <v>40</v>
      </c>
      <c r="H3862" t="str">
        <f>VLOOKUP($G3862,[1]Locations!$A:$C,2,FALSE)</f>
        <v>Irvine</v>
      </c>
      <c r="I3862" t="str">
        <f>VLOOKUP($G3862,[1]Locations!$A:$C,3,FALSE)</f>
        <v>Orange County</v>
      </c>
      <c r="J3862" t="s">
        <v>986</v>
      </c>
      <c r="K3862" t="str">
        <f>VLOOKUP($J3862,'[1]Sales People'!$A:$B,2,FALSE)</f>
        <v>Patrick Ruiz</v>
      </c>
      <c r="L3862" t="s">
        <v>111</v>
      </c>
      <c r="M3862" t="str">
        <f>VLOOKUP($L3862,[1]Customers!$A:$B,2,FALSE)</f>
        <v>David Garrett</v>
      </c>
      <c r="N3862">
        <v>2</v>
      </c>
      <c r="O3862" s="51">
        <v>561</v>
      </c>
      <c r="P3862" s="51">
        <f>VLOOKUP($E3862,[1]Products!$A:$G,3,FALSE)</f>
        <v>421</v>
      </c>
      <c r="Q3862" s="51">
        <f>VLOOKUP($E3862,[1]Products!$A:$G,7,FALSE)</f>
        <v>84.149999999999991</v>
      </c>
      <c r="R3862" s="51">
        <f t="shared" si="542"/>
        <v>1122</v>
      </c>
      <c r="S3862" s="52">
        <f t="shared" si="543"/>
        <v>168.29999999999998</v>
      </c>
      <c r="T3862" s="51">
        <f t="shared" si="544"/>
        <v>842</v>
      </c>
      <c r="U3862" s="52">
        <f t="shared" si="545"/>
        <v>953.7</v>
      </c>
      <c r="V3862" s="51">
        <f t="shared" si="546"/>
        <v>280</v>
      </c>
      <c r="W3862" s="52">
        <f t="shared" si="547"/>
        <v>111.70000000000005</v>
      </c>
      <c r="X3862" s="34">
        <f t="shared" si="548"/>
        <v>2.4851427343509202E-5</v>
      </c>
    </row>
    <row r="3863" spans="1:24" x14ac:dyDescent="0.3">
      <c r="A3863" s="1">
        <v>43492</v>
      </c>
      <c r="B3863" s="1" t="str">
        <f t="shared" si="540"/>
        <v>January</v>
      </c>
      <c r="C3863" s="1" t="str">
        <f t="shared" si="541"/>
        <v>2019</v>
      </c>
      <c r="D3863" t="s">
        <v>11602</v>
      </c>
      <c r="E3863" t="s">
        <v>2822</v>
      </c>
      <c r="F3863" t="str">
        <f>VLOOKUP($E3863,[1]Products!$A:$G,2,FALSE)</f>
        <v>Product 97</v>
      </c>
      <c r="G3863" t="s">
        <v>27</v>
      </c>
      <c r="H3863" t="str">
        <f>VLOOKUP($G3863,[1]Locations!$A:$C,2,FALSE)</f>
        <v>Elk Grove</v>
      </c>
      <c r="I3863" t="str">
        <f>VLOOKUP($G3863,[1]Locations!$A:$C,3,FALSE)</f>
        <v>Sacramento County</v>
      </c>
      <c r="J3863" t="s">
        <v>962</v>
      </c>
      <c r="K3863" t="str">
        <f>VLOOKUP($J3863,'[1]Sales People'!$A:$B,2,FALSE)</f>
        <v>Henry Nelson</v>
      </c>
      <c r="L3863" t="s">
        <v>756</v>
      </c>
      <c r="M3863" t="str">
        <f>VLOOKUP($L3863,[1]Customers!$A:$B,2,FALSE)</f>
        <v>Thomas Daniels</v>
      </c>
      <c r="N3863">
        <v>1</v>
      </c>
      <c r="O3863" s="51">
        <v>1587</v>
      </c>
      <c r="P3863" s="51">
        <f>VLOOKUP($E3863,[1]Products!$A:$G,3,FALSE)</f>
        <v>1301</v>
      </c>
      <c r="Q3863" s="51">
        <f>VLOOKUP($E3863,[1]Products!$A:$G,7,FALSE)</f>
        <v>238.04999999999998</v>
      </c>
      <c r="R3863" s="51">
        <f t="shared" si="542"/>
        <v>1587</v>
      </c>
      <c r="S3863" s="52">
        <f t="shared" si="543"/>
        <v>238.04999999999998</v>
      </c>
      <c r="T3863" s="51">
        <f t="shared" si="544"/>
        <v>1301</v>
      </c>
      <c r="U3863" s="52">
        <f t="shared" si="545"/>
        <v>1348.95</v>
      </c>
      <c r="V3863" s="51">
        <f t="shared" si="546"/>
        <v>286</v>
      </c>
      <c r="W3863" s="52">
        <f t="shared" si="547"/>
        <v>47.950000000000045</v>
      </c>
      <c r="X3863" s="34">
        <f t="shared" si="548"/>
        <v>1.0668092579420474E-5</v>
      </c>
    </row>
    <row r="3864" spans="1:24" x14ac:dyDescent="0.3">
      <c r="A3864" s="1">
        <v>43695</v>
      </c>
      <c r="B3864" s="1" t="str">
        <f t="shared" si="540"/>
        <v>August</v>
      </c>
      <c r="C3864" s="1" t="str">
        <f t="shared" si="541"/>
        <v>2019</v>
      </c>
      <c r="D3864" t="s">
        <v>11603</v>
      </c>
      <c r="E3864" t="s">
        <v>2778</v>
      </c>
      <c r="F3864" t="str">
        <f>VLOOKUP($E3864,[1]Products!$A:$G,2,FALSE)</f>
        <v>Product 78</v>
      </c>
      <c r="G3864" t="s">
        <v>1587</v>
      </c>
      <c r="H3864" t="str">
        <f>VLOOKUP($G3864,[1]Locations!$A:$C,2,FALSE)</f>
        <v>San Buenaventura (Ventura)</v>
      </c>
      <c r="I3864" t="str">
        <f>VLOOKUP($G3864,[1]Locations!$A:$C,3,FALSE)</f>
        <v>Ventura County</v>
      </c>
      <c r="J3864" t="s">
        <v>978</v>
      </c>
      <c r="K3864" t="str">
        <f>VLOOKUP($J3864,'[1]Sales People'!$A:$B,2,FALSE)</f>
        <v>Larry Castillo</v>
      </c>
      <c r="L3864" t="s">
        <v>263</v>
      </c>
      <c r="M3864" t="str">
        <f>VLOOKUP($L3864,[1]Customers!$A:$B,2,FALSE)</f>
        <v>Billy Olson</v>
      </c>
      <c r="N3864">
        <v>1</v>
      </c>
      <c r="O3864" s="51">
        <v>530</v>
      </c>
      <c r="P3864" s="51">
        <f>VLOOKUP($E3864,[1]Products!$A:$G,3,FALSE)</f>
        <v>424</v>
      </c>
      <c r="Q3864" s="51">
        <f>VLOOKUP($E3864,[1]Products!$A:$G,7,FALSE)</f>
        <v>79.5</v>
      </c>
      <c r="R3864" s="51">
        <f t="shared" si="542"/>
        <v>530</v>
      </c>
      <c r="S3864" s="52">
        <f t="shared" si="543"/>
        <v>79.5</v>
      </c>
      <c r="T3864" s="51">
        <f t="shared" si="544"/>
        <v>424</v>
      </c>
      <c r="U3864" s="52">
        <f t="shared" si="545"/>
        <v>450.5</v>
      </c>
      <c r="V3864" s="51">
        <f t="shared" si="546"/>
        <v>106</v>
      </c>
      <c r="W3864" s="52">
        <f t="shared" si="547"/>
        <v>26.5</v>
      </c>
      <c r="X3864" s="34">
        <f t="shared" si="548"/>
        <v>5.8958175882094325E-6</v>
      </c>
    </row>
    <row r="3865" spans="1:24" x14ac:dyDescent="0.3">
      <c r="A3865" s="1">
        <v>43551</v>
      </c>
      <c r="B3865" s="1" t="str">
        <f t="shared" si="540"/>
        <v>March</v>
      </c>
      <c r="C3865" s="1" t="str">
        <f t="shared" si="541"/>
        <v>2019</v>
      </c>
      <c r="D3865" t="s">
        <v>11604</v>
      </c>
      <c r="E3865" t="s">
        <v>2776</v>
      </c>
      <c r="F3865" t="str">
        <f>VLOOKUP($E3865,[1]Products!$A:$G,2,FALSE)</f>
        <v>Product 66</v>
      </c>
      <c r="G3865" t="s">
        <v>39</v>
      </c>
      <c r="H3865" t="str">
        <f>VLOOKUP($G3865,[1]Locations!$A:$C,2,FALSE)</f>
        <v>Inglewood</v>
      </c>
      <c r="I3865" t="str">
        <f>VLOOKUP($G3865,[1]Locations!$A:$C,3,FALSE)</f>
        <v>Los Angeles County</v>
      </c>
      <c r="J3865" t="s">
        <v>948</v>
      </c>
      <c r="K3865" t="str">
        <f>VLOOKUP($J3865,'[1]Sales People'!$A:$B,2,FALSE)</f>
        <v>Andrew Bowman</v>
      </c>
      <c r="L3865" t="s">
        <v>158</v>
      </c>
      <c r="M3865" t="str">
        <f>VLOOKUP($L3865,[1]Customers!$A:$B,2,FALSE)</f>
        <v>Ralph Wood</v>
      </c>
      <c r="N3865">
        <v>1</v>
      </c>
      <c r="O3865" s="51">
        <v>2396</v>
      </c>
      <c r="P3865" s="51">
        <f>VLOOKUP($E3865,[1]Products!$A:$G,3,FALSE)</f>
        <v>1965</v>
      </c>
      <c r="Q3865" s="51">
        <f>VLOOKUP($E3865,[1]Products!$A:$G,7,FALSE)</f>
        <v>359.4</v>
      </c>
      <c r="R3865" s="51">
        <f t="shared" si="542"/>
        <v>2396</v>
      </c>
      <c r="S3865" s="52">
        <f t="shared" si="543"/>
        <v>359.4</v>
      </c>
      <c r="T3865" s="51">
        <f t="shared" si="544"/>
        <v>1965</v>
      </c>
      <c r="U3865" s="52">
        <f t="shared" si="545"/>
        <v>2036.6</v>
      </c>
      <c r="V3865" s="51">
        <f t="shared" si="546"/>
        <v>431</v>
      </c>
      <c r="W3865" s="52">
        <f t="shared" si="547"/>
        <v>71.599999999999909</v>
      </c>
      <c r="X3865" s="34">
        <f t="shared" si="548"/>
        <v>1.5929831672294146E-5</v>
      </c>
    </row>
    <row r="3866" spans="1:24" x14ac:dyDescent="0.3">
      <c r="A3866" s="1">
        <v>43721</v>
      </c>
      <c r="B3866" s="1" t="str">
        <f t="shared" si="540"/>
        <v>September</v>
      </c>
      <c r="C3866" s="1" t="str">
        <f t="shared" si="541"/>
        <v>2019</v>
      </c>
      <c r="D3866" t="s">
        <v>11605</v>
      </c>
      <c r="E3866" t="s">
        <v>2754</v>
      </c>
      <c r="F3866" t="str">
        <f>VLOOKUP($E3866,[1]Products!$A:$G,2,FALSE)</f>
        <v>Product 77</v>
      </c>
      <c r="G3866" t="s">
        <v>36</v>
      </c>
      <c r="H3866" t="str">
        <f>VLOOKUP($G3866,[1]Locations!$A:$C,2,FALSE)</f>
        <v>Glendale</v>
      </c>
      <c r="I3866" t="str">
        <f>VLOOKUP($G3866,[1]Locations!$A:$C,3,FALSE)</f>
        <v>Los Angeles County</v>
      </c>
      <c r="J3866" t="s">
        <v>977</v>
      </c>
      <c r="K3866" t="str">
        <f>VLOOKUP($J3866,'[1]Sales People'!$A:$B,2,FALSE)</f>
        <v>Brian Thomas</v>
      </c>
      <c r="L3866" t="s">
        <v>596</v>
      </c>
      <c r="M3866" t="str">
        <f>VLOOKUP($L3866,[1]Customers!$A:$B,2,FALSE)</f>
        <v>Ralph Davis</v>
      </c>
      <c r="N3866">
        <v>1</v>
      </c>
      <c r="O3866" s="51">
        <v>1522</v>
      </c>
      <c r="P3866" s="51">
        <f>VLOOKUP($E3866,[1]Products!$A:$G,3,FALSE)</f>
        <v>791</v>
      </c>
      <c r="Q3866" s="51">
        <f>VLOOKUP($E3866,[1]Products!$A:$G,7,FALSE)</f>
        <v>228.29999999999998</v>
      </c>
      <c r="R3866" s="51">
        <f t="shared" si="542"/>
        <v>1522</v>
      </c>
      <c r="S3866" s="52">
        <f t="shared" si="543"/>
        <v>228.29999999999998</v>
      </c>
      <c r="T3866" s="51">
        <f t="shared" si="544"/>
        <v>791</v>
      </c>
      <c r="U3866" s="52">
        <f t="shared" si="545"/>
        <v>1293.7</v>
      </c>
      <c r="V3866" s="51">
        <f t="shared" si="546"/>
        <v>731</v>
      </c>
      <c r="W3866" s="52">
        <f t="shared" si="547"/>
        <v>502.70000000000005</v>
      </c>
      <c r="X3866" s="34">
        <f t="shared" si="548"/>
        <v>1.1184254722992007E-4</v>
      </c>
    </row>
    <row r="3867" spans="1:24" x14ac:dyDescent="0.3">
      <c r="A3867" s="1">
        <v>43650</v>
      </c>
      <c r="B3867" s="1" t="str">
        <f t="shared" si="540"/>
        <v>July</v>
      </c>
      <c r="C3867" s="1" t="str">
        <f t="shared" si="541"/>
        <v>2019</v>
      </c>
      <c r="D3867" t="s">
        <v>11606</v>
      </c>
      <c r="E3867" t="s">
        <v>2738</v>
      </c>
      <c r="F3867" t="str">
        <f>VLOOKUP($E3867,[1]Products!$A:$G,2,FALSE)</f>
        <v>Product 92</v>
      </c>
      <c r="G3867" t="s">
        <v>40</v>
      </c>
      <c r="H3867" t="str">
        <f>VLOOKUP($G3867,[1]Locations!$A:$C,2,FALSE)</f>
        <v>Irvine</v>
      </c>
      <c r="I3867" t="str">
        <f>VLOOKUP($G3867,[1]Locations!$A:$C,3,FALSE)</f>
        <v>Orange County</v>
      </c>
      <c r="J3867" t="s">
        <v>968</v>
      </c>
      <c r="K3867" t="str">
        <f>VLOOKUP($J3867,'[1]Sales People'!$A:$B,2,FALSE)</f>
        <v>Walter Cook</v>
      </c>
      <c r="L3867" t="s">
        <v>260</v>
      </c>
      <c r="M3867" t="str">
        <f>VLOOKUP($L3867,[1]Customers!$A:$B,2,FALSE)</f>
        <v>Jack Howell</v>
      </c>
      <c r="N3867">
        <v>1</v>
      </c>
      <c r="O3867" s="51">
        <v>368</v>
      </c>
      <c r="P3867" s="51">
        <f>VLOOKUP($E3867,[1]Products!$A:$G,3,FALSE)</f>
        <v>294</v>
      </c>
      <c r="Q3867" s="51">
        <f>VLOOKUP($E3867,[1]Products!$A:$G,7,FALSE)</f>
        <v>55.199999999999996</v>
      </c>
      <c r="R3867" s="51">
        <f t="shared" si="542"/>
        <v>368</v>
      </c>
      <c r="S3867" s="52">
        <f t="shared" si="543"/>
        <v>55.199999999999996</v>
      </c>
      <c r="T3867" s="51">
        <f t="shared" si="544"/>
        <v>294</v>
      </c>
      <c r="U3867" s="52">
        <f t="shared" si="545"/>
        <v>312.8</v>
      </c>
      <c r="V3867" s="51">
        <f t="shared" si="546"/>
        <v>74</v>
      </c>
      <c r="W3867" s="52">
        <f t="shared" si="547"/>
        <v>18.800000000000011</v>
      </c>
      <c r="X3867" s="34">
        <f t="shared" si="548"/>
        <v>4.1826932323900907E-6</v>
      </c>
    </row>
    <row r="3868" spans="1:24" x14ac:dyDescent="0.3">
      <c r="A3868" s="1">
        <v>43573</v>
      </c>
      <c r="B3868" s="1" t="str">
        <f t="shared" si="540"/>
        <v>April</v>
      </c>
      <c r="C3868" s="1" t="str">
        <f t="shared" si="541"/>
        <v>2019</v>
      </c>
      <c r="D3868" t="s">
        <v>11607</v>
      </c>
      <c r="E3868" t="s">
        <v>2764</v>
      </c>
      <c r="F3868" t="str">
        <f>VLOOKUP($E3868,[1]Products!$A:$G,2,FALSE)</f>
        <v>Product 95</v>
      </c>
      <c r="G3868" t="s">
        <v>39</v>
      </c>
      <c r="H3868" t="str">
        <f>VLOOKUP($G3868,[1]Locations!$A:$C,2,FALSE)</f>
        <v>Inglewood</v>
      </c>
      <c r="I3868" t="str">
        <f>VLOOKUP($G3868,[1]Locations!$A:$C,3,FALSE)</f>
        <v>Los Angeles County</v>
      </c>
      <c r="J3868" t="s">
        <v>987</v>
      </c>
      <c r="K3868" t="str">
        <f>VLOOKUP($J3868,'[1]Sales People'!$A:$B,2,FALSE)</f>
        <v>Joe Sims</v>
      </c>
      <c r="L3868" t="s">
        <v>685</v>
      </c>
      <c r="M3868" t="str">
        <f>VLOOKUP($L3868,[1]Customers!$A:$B,2,FALSE)</f>
        <v>Roy Jenkins</v>
      </c>
      <c r="N3868">
        <v>1</v>
      </c>
      <c r="O3868" s="51">
        <v>771</v>
      </c>
      <c r="P3868" s="51">
        <f>VLOOKUP($E3868,[1]Products!$A:$G,3,FALSE)</f>
        <v>648</v>
      </c>
      <c r="Q3868" s="51">
        <f>VLOOKUP($E3868,[1]Products!$A:$G,7,FALSE)</f>
        <v>115.64999999999999</v>
      </c>
      <c r="R3868" s="51">
        <f t="shared" si="542"/>
        <v>771</v>
      </c>
      <c r="S3868" s="52">
        <f t="shared" si="543"/>
        <v>115.64999999999999</v>
      </c>
      <c r="T3868" s="51">
        <f t="shared" si="544"/>
        <v>648</v>
      </c>
      <c r="U3868" s="52">
        <f t="shared" si="545"/>
        <v>655.35</v>
      </c>
      <c r="V3868" s="51">
        <f t="shared" si="546"/>
        <v>123</v>
      </c>
      <c r="W3868" s="52">
        <f t="shared" si="547"/>
        <v>7.3500000000000227</v>
      </c>
      <c r="X3868" s="34">
        <f t="shared" si="548"/>
        <v>1.6352550669184703E-6</v>
      </c>
    </row>
    <row r="3869" spans="1:24" x14ac:dyDescent="0.3">
      <c r="A3869" s="1">
        <v>43779</v>
      </c>
      <c r="B3869" s="1" t="str">
        <f t="shared" si="540"/>
        <v>November</v>
      </c>
      <c r="C3869" s="1" t="str">
        <f t="shared" si="541"/>
        <v>2019</v>
      </c>
      <c r="D3869" t="s">
        <v>11608</v>
      </c>
      <c r="E3869" t="s">
        <v>2811</v>
      </c>
      <c r="F3869" t="str">
        <f>VLOOKUP($E3869,[1]Products!$A:$G,2,FALSE)</f>
        <v>Product 58</v>
      </c>
      <c r="G3869" t="s">
        <v>20</v>
      </c>
      <c r="H3869" t="str">
        <f>VLOOKUP($G3869,[1]Locations!$A:$C,2,FALSE)</f>
        <v>Concord</v>
      </c>
      <c r="I3869" t="str">
        <f>VLOOKUP($G3869,[1]Locations!$A:$C,3,FALSE)</f>
        <v>Contra Costa County</v>
      </c>
      <c r="J3869" t="s">
        <v>962</v>
      </c>
      <c r="K3869" t="str">
        <f>VLOOKUP($J3869,'[1]Sales People'!$A:$B,2,FALSE)</f>
        <v>Henry Nelson</v>
      </c>
      <c r="L3869" t="s">
        <v>514</v>
      </c>
      <c r="M3869" t="str">
        <f>VLOOKUP($L3869,[1]Customers!$A:$B,2,FALSE)</f>
        <v>James Fisher</v>
      </c>
      <c r="N3869">
        <v>1</v>
      </c>
      <c r="O3869" s="51">
        <v>181</v>
      </c>
      <c r="P3869" s="51">
        <f>VLOOKUP($E3869,[1]Products!$A:$G,3,FALSE)</f>
        <v>130</v>
      </c>
      <c r="Q3869" s="51">
        <f>VLOOKUP($E3869,[1]Products!$A:$G,7,FALSE)</f>
        <v>27.15</v>
      </c>
      <c r="R3869" s="51">
        <f t="shared" si="542"/>
        <v>181</v>
      </c>
      <c r="S3869" s="52">
        <f t="shared" si="543"/>
        <v>27.15</v>
      </c>
      <c r="T3869" s="51">
        <f t="shared" si="544"/>
        <v>130</v>
      </c>
      <c r="U3869" s="52">
        <f t="shared" si="545"/>
        <v>153.85</v>
      </c>
      <c r="V3869" s="51">
        <f t="shared" si="546"/>
        <v>51</v>
      </c>
      <c r="W3869" s="52">
        <f t="shared" si="547"/>
        <v>23.849999999999994</v>
      </c>
      <c r="X3869" s="34">
        <f t="shared" si="548"/>
        <v>5.3062358293884878E-6</v>
      </c>
    </row>
    <row r="3870" spans="1:24" x14ac:dyDescent="0.3">
      <c r="A3870" s="1">
        <v>43718</v>
      </c>
      <c r="B3870" s="1" t="str">
        <f t="shared" si="540"/>
        <v>September</v>
      </c>
      <c r="C3870" s="1" t="str">
        <f t="shared" si="541"/>
        <v>2019</v>
      </c>
      <c r="D3870" t="s">
        <v>11609</v>
      </c>
      <c r="E3870" t="s">
        <v>2742</v>
      </c>
      <c r="F3870" t="str">
        <f>VLOOKUP($E3870,[1]Products!$A:$G,2,FALSE)</f>
        <v>Product 99</v>
      </c>
      <c r="G3870" t="s">
        <v>28</v>
      </c>
      <c r="H3870" t="str">
        <f>VLOOKUP($G3870,[1]Locations!$A:$C,2,FALSE)</f>
        <v>El Monte</v>
      </c>
      <c r="I3870" t="str">
        <f>VLOOKUP($G3870,[1]Locations!$A:$C,3,FALSE)</f>
        <v>Los Angeles County</v>
      </c>
      <c r="J3870" t="s">
        <v>960</v>
      </c>
      <c r="K3870" t="str">
        <f>VLOOKUP($J3870,'[1]Sales People'!$A:$B,2,FALSE)</f>
        <v>Ronald Reed</v>
      </c>
      <c r="L3870" t="s">
        <v>467</v>
      </c>
      <c r="M3870" t="str">
        <f>VLOOKUP($L3870,[1]Customers!$A:$B,2,FALSE)</f>
        <v>Matthew Lewis</v>
      </c>
      <c r="N3870">
        <v>4</v>
      </c>
      <c r="O3870" s="51">
        <v>1178</v>
      </c>
      <c r="P3870" s="51">
        <f>VLOOKUP($E3870,[1]Products!$A:$G,3,FALSE)</f>
        <v>683</v>
      </c>
      <c r="Q3870" s="51">
        <f>VLOOKUP($E3870,[1]Products!$A:$G,7,FALSE)</f>
        <v>176.7</v>
      </c>
      <c r="R3870" s="51">
        <f t="shared" si="542"/>
        <v>4712</v>
      </c>
      <c r="S3870" s="52">
        <f t="shared" si="543"/>
        <v>706.8</v>
      </c>
      <c r="T3870" s="51">
        <f t="shared" si="544"/>
        <v>2732</v>
      </c>
      <c r="U3870" s="52">
        <f t="shared" si="545"/>
        <v>4005.2</v>
      </c>
      <c r="V3870" s="51">
        <f t="shared" si="546"/>
        <v>1980</v>
      </c>
      <c r="W3870" s="52">
        <f t="shared" si="547"/>
        <v>1273.1999999999998</v>
      </c>
      <c r="X3870" s="34">
        <f t="shared" si="548"/>
        <v>2.8326622465314142E-4</v>
      </c>
    </row>
    <row r="3871" spans="1:24" x14ac:dyDescent="0.3">
      <c r="A3871" s="1">
        <v>43668</v>
      </c>
      <c r="B3871" s="1" t="str">
        <f t="shared" si="540"/>
        <v>July</v>
      </c>
      <c r="C3871" s="1" t="str">
        <f t="shared" si="541"/>
        <v>2019</v>
      </c>
      <c r="D3871" t="s">
        <v>11610</v>
      </c>
      <c r="E3871" t="s">
        <v>2799</v>
      </c>
      <c r="F3871" t="str">
        <f>VLOOKUP($E3871,[1]Products!$A:$G,2,FALSE)</f>
        <v>Product 52</v>
      </c>
      <c r="G3871" t="s">
        <v>1582</v>
      </c>
      <c r="H3871" t="str">
        <f>VLOOKUP($G3871,[1]Locations!$A:$C,2,FALSE)</f>
        <v>Riverside</v>
      </c>
      <c r="I3871" t="str">
        <f>VLOOKUP($G3871,[1]Locations!$A:$C,3,FALSE)</f>
        <v>Riverside County</v>
      </c>
      <c r="J3871" t="s">
        <v>966</v>
      </c>
      <c r="K3871" t="str">
        <f>VLOOKUP($J3871,'[1]Sales People'!$A:$B,2,FALSE)</f>
        <v>Ryan Butler</v>
      </c>
      <c r="L3871" t="s">
        <v>133</v>
      </c>
      <c r="M3871" t="str">
        <f>VLOOKUP($L3871,[1]Customers!$A:$B,2,FALSE)</f>
        <v>Roger Elliott</v>
      </c>
      <c r="N3871">
        <v>1</v>
      </c>
      <c r="O3871" s="51">
        <v>1077</v>
      </c>
      <c r="P3871" s="51">
        <f>VLOOKUP($E3871,[1]Products!$A:$G,3,FALSE)</f>
        <v>732</v>
      </c>
      <c r="Q3871" s="51">
        <f>VLOOKUP($E3871,[1]Products!$A:$G,7,FALSE)</f>
        <v>161.54999999999998</v>
      </c>
      <c r="R3871" s="51">
        <f t="shared" si="542"/>
        <v>1077</v>
      </c>
      <c r="S3871" s="52">
        <f t="shared" si="543"/>
        <v>161.54999999999998</v>
      </c>
      <c r="T3871" s="51">
        <f t="shared" si="544"/>
        <v>732</v>
      </c>
      <c r="U3871" s="52">
        <f t="shared" si="545"/>
        <v>915.45</v>
      </c>
      <c r="V3871" s="51">
        <f t="shared" si="546"/>
        <v>345</v>
      </c>
      <c r="W3871" s="52">
        <f t="shared" si="547"/>
        <v>183.45000000000005</v>
      </c>
      <c r="X3871" s="34">
        <f t="shared" si="548"/>
        <v>4.0814631568189456E-5</v>
      </c>
    </row>
    <row r="3872" spans="1:24" x14ac:dyDescent="0.3">
      <c r="A3872" s="1">
        <v>43685</v>
      </c>
      <c r="B3872" s="1" t="str">
        <f t="shared" si="540"/>
        <v>August</v>
      </c>
      <c r="C3872" s="1" t="str">
        <f t="shared" si="541"/>
        <v>2019</v>
      </c>
      <c r="D3872" t="s">
        <v>11611</v>
      </c>
      <c r="E3872" t="s">
        <v>2823</v>
      </c>
      <c r="F3872" t="str">
        <f>VLOOKUP($E3872,[1]Products!$A:$G,2,FALSE)</f>
        <v>Product 68</v>
      </c>
      <c r="G3872" t="s">
        <v>15</v>
      </c>
      <c r="H3872" t="str">
        <f>VLOOKUP($G3872,[1]Locations!$A:$C,2,FALSE)</f>
        <v>Berkeley</v>
      </c>
      <c r="I3872" t="str">
        <f>VLOOKUP($G3872,[1]Locations!$A:$C,3,FALSE)</f>
        <v>Alameda County</v>
      </c>
      <c r="J3872" t="s">
        <v>957</v>
      </c>
      <c r="K3872" t="str">
        <f>VLOOKUP($J3872,'[1]Sales People'!$A:$B,2,FALSE)</f>
        <v>Larry Marshall</v>
      </c>
      <c r="L3872" t="s">
        <v>127</v>
      </c>
      <c r="M3872" t="str">
        <f>VLOOKUP($L3872,[1]Customers!$A:$B,2,FALSE)</f>
        <v>Phillip Webb</v>
      </c>
      <c r="N3872">
        <v>1</v>
      </c>
      <c r="O3872" s="51">
        <v>1119</v>
      </c>
      <c r="P3872" s="51">
        <f>VLOOKUP($E3872,[1]Products!$A:$G,3,FALSE)</f>
        <v>683</v>
      </c>
      <c r="Q3872" s="51">
        <f>VLOOKUP($E3872,[1]Products!$A:$G,7,FALSE)</f>
        <v>167.85</v>
      </c>
      <c r="R3872" s="51">
        <f t="shared" si="542"/>
        <v>1119</v>
      </c>
      <c r="S3872" s="52">
        <f t="shared" si="543"/>
        <v>167.85</v>
      </c>
      <c r="T3872" s="51">
        <f t="shared" si="544"/>
        <v>683</v>
      </c>
      <c r="U3872" s="52">
        <f t="shared" si="545"/>
        <v>951.15</v>
      </c>
      <c r="V3872" s="51">
        <f t="shared" si="546"/>
        <v>436</v>
      </c>
      <c r="W3872" s="52">
        <f t="shared" si="547"/>
        <v>268.14999999999998</v>
      </c>
      <c r="X3872" s="34">
        <f t="shared" si="548"/>
        <v>5.9658999482202233E-5</v>
      </c>
    </row>
    <row r="3873" spans="1:24" x14ac:dyDescent="0.3">
      <c r="A3873" s="1">
        <v>43600</v>
      </c>
      <c r="B3873" s="1" t="str">
        <f t="shared" si="540"/>
        <v>May</v>
      </c>
      <c r="C3873" s="1" t="str">
        <f t="shared" si="541"/>
        <v>2019</v>
      </c>
      <c r="D3873" t="s">
        <v>11612</v>
      </c>
      <c r="E3873" t="s">
        <v>2740</v>
      </c>
      <c r="F3873" t="str">
        <f>VLOOKUP($E3873,[1]Products!$A:$G,2,FALSE)</f>
        <v>Product 55</v>
      </c>
      <c r="G3873" t="s">
        <v>1596</v>
      </c>
      <c r="H3873" t="str">
        <f>VLOOKUP($G3873,[1]Locations!$A:$C,2,FALSE)</f>
        <v>Santa Rosa</v>
      </c>
      <c r="I3873" t="str">
        <f>VLOOKUP($G3873,[1]Locations!$A:$C,3,FALSE)</f>
        <v>Sonoma County</v>
      </c>
      <c r="J3873" t="s">
        <v>950</v>
      </c>
      <c r="K3873" t="str">
        <f>VLOOKUP($J3873,'[1]Sales People'!$A:$B,2,FALSE)</f>
        <v>Kenneth Bradley</v>
      </c>
      <c r="L3873" t="s">
        <v>387</v>
      </c>
      <c r="M3873" t="str">
        <f>VLOOKUP($L3873,[1]Customers!$A:$B,2,FALSE)</f>
        <v>Paul Henderson</v>
      </c>
      <c r="N3873">
        <v>2</v>
      </c>
      <c r="O3873" s="51">
        <v>127</v>
      </c>
      <c r="P3873" s="51">
        <f>VLOOKUP($E3873,[1]Products!$A:$G,3,FALSE)</f>
        <v>79</v>
      </c>
      <c r="Q3873" s="51">
        <f>VLOOKUP($E3873,[1]Products!$A:$G,7,FALSE)</f>
        <v>19.05</v>
      </c>
      <c r="R3873" s="51">
        <f t="shared" si="542"/>
        <v>254</v>
      </c>
      <c r="S3873" s="52">
        <f t="shared" si="543"/>
        <v>38.1</v>
      </c>
      <c r="T3873" s="51">
        <f t="shared" si="544"/>
        <v>158</v>
      </c>
      <c r="U3873" s="52">
        <f t="shared" si="545"/>
        <v>215.9</v>
      </c>
      <c r="V3873" s="51">
        <f t="shared" si="546"/>
        <v>96</v>
      </c>
      <c r="W3873" s="52">
        <f t="shared" si="547"/>
        <v>57.900000000000006</v>
      </c>
      <c r="X3873" s="34">
        <f t="shared" si="548"/>
        <v>1.2881805221031177E-5</v>
      </c>
    </row>
    <row r="3874" spans="1:24" x14ac:dyDescent="0.3">
      <c r="A3874" s="1">
        <v>43554</v>
      </c>
      <c r="B3874" s="1" t="str">
        <f t="shared" si="540"/>
        <v>March</v>
      </c>
      <c r="C3874" s="1" t="str">
        <f t="shared" si="541"/>
        <v>2019</v>
      </c>
      <c r="D3874" t="s">
        <v>11613</v>
      </c>
      <c r="E3874" t="s">
        <v>2830</v>
      </c>
      <c r="F3874" t="str">
        <f>VLOOKUP($E3874,[1]Products!$A:$G,2,FALSE)</f>
        <v>Product 16</v>
      </c>
      <c r="G3874" t="s">
        <v>27</v>
      </c>
      <c r="H3874" t="str">
        <f>VLOOKUP($G3874,[1]Locations!$A:$C,2,FALSE)</f>
        <v>Elk Grove</v>
      </c>
      <c r="I3874" t="str">
        <f>VLOOKUP($G3874,[1]Locations!$A:$C,3,FALSE)</f>
        <v>Sacramento County</v>
      </c>
      <c r="J3874" t="s">
        <v>967</v>
      </c>
      <c r="K3874" t="str">
        <f>VLOOKUP($J3874,'[1]Sales People'!$A:$B,2,FALSE)</f>
        <v>Clarence Fox</v>
      </c>
      <c r="L3874" t="s">
        <v>488</v>
      </c>
      <c r="M3874" t="str">
        <f>VLOOKUP($L3874,[1]Customers!$A:$B,2,FALSE)</f>
        <v>Sean Snyder</v>
      </c>
      <c r="N3874">
        <v>1</v>
      </c>
      <c r="O3874" s="51">
        <v>637</v>
      </c>
      <c r="P3874" s="51">
        <f>VLOOKUP($E3874,[1]Products!$A:$G,3,FALSE)</f>
        <v>389</v>
      </c>
      <c r="Q3874" s="51">
        <f>VLOOKUP($E3874,[1]Products!$A:$G,7,FALSE)</f>
        <v>95.55</v>
      </c>
      <c r="R3874" s="51">
        <f t="shared" si="542"/>
        <v>637</v>
      </c>
      <c r="S3874" s="52">
        <f t="shared" si="543"/>
        <v>95.55</v>
      </c>
      <c r="T3874" s="51">
        <f t="shared" si="544"/>
        <v>389</v>
      </c>
      <c r="U3874" s="52">
        <f t="shared" si="545"/>
        <v>541.45000000000005</v>
      </c>
      <c r="V3874" s="51">
        <f t="shared" si="546"/>
        <v>248</v>
      </c>
      <c r="W3874" s="52">
        <f t="shared" si="547"/>
        <v>152.45000000000005</v>
      </c>
      <c r="X3874" s="34">
        <f t="shared" si="548"/>
        <v>3.3917637408397291E-5</v>
      </c>
    </row>
    <row r="3875" spans="1:24" x14ac:dyDescent="0.3">
      <c r="A3875" s="1">
        <v>43621</v>
      </c>
      <c r="B3875" s="1" t="str">
        <f t="shared" si="540"/>
        <v>June</v>
      </c>
      <c r="C3875" s="1" t="str">
        <f t="shared" si="541"/>
        <v>2019</v>
      </c>
      <c r="D3875" t="s">
        <v>11614</v>
      </c>
      <c r="E3875" t="s">
        <v>2790</v>
      </c>
      <c r="F3875" t="str">
        <f>VLOOKUP($E3875,[1]Products!$A:$G,2,FALSE)</f>
        <v>Product 72</v>
      </c>
      <c r="G3875" t="s">
        <v>1579</v>
      </c>
      <c r="H3875" t="str">
        <f>VLOOKUP($G3875,[1]Locations!$A:$C,2,FALSE)</f>
        <v>Rancho Cucamonga</v>
      </c>
      <c r="I3875" t="str">
        <f>VLOOKUP($G3875,[1]Locations!$A:$C,3,FALSE)</f>
        <v>San Bernardino County</v>
      </c>
      <c r="J3875" t="s">
        <v>960</v>
      </c>
      <c r="K3875" t="str">
        <f>VLOOKUP($J3875,'[1]Sales People'!$A:$B,2,FALSE)</f>
        <v>Ronald Reed</v>
      </c>
      <c r="L3875" t="s">
        <v>277</v>
      </c>
      <c r="M3875" t="str">
        <f>VLOOKUP($L3875,[1]Customers!$A:$B,2,FALSE)</f>
        <v>Paul Richardson</v>
      </c>
      <c r="N3875">
        <v>1</v>
      </c>
      <c r="O3875" s="51">
        <v>136</v>
      </c>
      <c r="P3875" s="51">
        <f>VLOOKUP($E3875,[1]Products!$A:$G,3,FALSE)</f>
        <v>72</v>
      </c>
      <c r="Q3875" s="51">
        <f>VLOOKUP($E3875,[1]Products!$A:$G,7,FALSE)</f>
        <v>20.399999999999999</v>
      </c>
      <c r="R3875" s="51">
        <f t="shared" si="542"/>
        <v>136</v>
      </c>
      <c r="S3875" s="52">
        <f t="shared" si="543"/>
        <v>20.399999999999999</v>
      </c>
      <c r="T3875" s="51">
        <f t="shared" si="544"/>
        <v>72</v>
      </c>
      <c r="U3875" s="52">
        <f t="shared" si="545"/>
        <v>115.6</v>
      </c>
      <c r="V3875" s="51">
        <f t="shared" si="546"/>
        <v>64</v>
      </c>
      <c r="W3875" s="52">
        <f t="shared" si="547"/>
        <v>43.599999999999994</v>
      </c>
      <c r="X3875" s="34">
        <f t="shared" si="548"/>
        <v>9.7002885602238201E-6</v>
      </c>
    </row>
    <row r="3876" spans="1:24" x14ac:dyDescent="0.3">
      <c r="A3876" s="1">
        <v>43688</v>
      </c>
      <c r="B3876" s="1" t="str">
        <f t="shared" si="540"/>
        <v>August</v>
      </c>
      <c r="C3876" s="1" t="str">
        <f t="shared" si="541"/>
        <v>2019</v>
      </c>
      <c r="D3876" t="s">
        <v>11615</v>
      </c>
      <c r="E3876" t="s">
        <v>2800</v>
      </c>
      <c r="F3876" t="str">
        <f>VLOOKUP($E3876,[1]Products!$A:$G,2,FALSE)</f>
        <v>Product 50</v>
      </c>
      <c r="G3876" t="s">
        <v>1595</v>
      </c>
      <c r="H3876" t="str">
        <f>VLOOKUP($G3876,[1]Locations!$A:$C,2,FALSE)</f>
        <v>Santa Maria</v>
      </c>
      <c r="I3876" t="str">
        <f>VLOOKUP($G3876,[1]Locations!$A:$C,3,FALSE)</f>
        <v>Santa Barbara County</v>
      </c>
      <c r="J3876" t="s">
        <v>962</v>
      </c>
      <c r="K3876" t="str">
        <f>VLOOKUP($J3876,'[1]Sales People'!$A:$B,2,FALSE)</f>
        <v>Henry Nelson</v>
      </c>
      <c r="L3876" t="s">
        <v>453</v>
      </c>
      <c r="M3876" t="str">
        <f>VLOOKUP($L3876,[1]Customers!$A:$B,2,FALSE)</f>
        <v>Frank Brown</v>
      </c>
      <c r="N3876">
        <v>1</v>
      </c>
      <c r="O3876" s="51">
        <v>826</v>
      </c>
      <c r="P3876" s="51">
        <f>VLOOKUP($E3876,[1]Products!$A:$G,3,FALSE)</f>
        <v>562</v>
      </c>
      <c r="Q3876" s="51">
        <f>VLOOKUP($E3876,[1]Products!$A:$G,7,FALSE)</f>
        <v>123.89999999999999</v>
      </c>
      <c r="R3876" s="51">
        <f t="shared" si="542"/>
        <v>826</v>
      </c>
      <c r="S3876" s="52">
        <f t="shared" si="543"/>
        <v>123.89999999999999</v>
      </c>
      <c r="T3876" s="51">
        <f t="shared" si="544"/>
        <v>562</v>
      </c>
      <c r="U3876" s="52">
        <f t="shared" si="545"/>
        <v>702.1</v>
      </c>
      <c r="V3876" s="51">
        <f t="shared" si="546"/>
        <v>264</v>
      </c>
      <c r="W3876" s="52">
        <f t="shared" si="547"/>
        <v>140.10000000000002</v>
      </c>
      <c r="X3876" s="34">
        <f t="shared" si="548"/>
        <v>3.1169963928609118E-5</v>
      </c>
    </row>
    <row r="3877" spans="1:24" x14ac:dyDescent="0.3">
      <c r="A3877" s="1">
        <v>43498</v>
      </c>
      <c r="B3877" s="1" t="str">
        <f t="shared" si="540"/>
        <v>February</v>
      </c>
      <c r="C3877" s="1" t="str">
        <f t="shared" si="541"/>
        <v>2019</v>
      </c>
      <c r="D3877" t="s">
        <v>11616</v>
      </c>
      <c r="E3877" t="s">
        <v>2752</v>
      </c>
      <c r="F3877" t="str">
        <f>VLOOKUP($E3877,[1]Products!$A:$G,2,FALSE)</f>
        <v>Product 5</v>
      </c>
      <c r="G3877" t="s">
        <v>1579</v>
      </c>
      <c r="H3877" t="str">
        <f>VLOOKUP($G3877,[1]Locations!$A:$C,2,FALSE)</f>
        <v>Rancho Cucamonga</v>
      </c>
      <c r="I3877" t="str">
        <f>VLOOKUP($G3877,[1]Locations!$A:$C,3,FALSE)</f>
        <v>San Bernardino County</v>
      </c>
      <c r="J3877" t="s">
        <v>967</v>
      </c>
      <c r="K3877" t="str">
        <f>VLOOKUP($J3877,'[1]Sales People'!$A:$B,2,FALSE)</f>
        <v>Clarence Fox</v>
      </c>
      <c r="L3877" t="s">
        <v>768</v>
      </c>
      <c r="M3877" t="str">
        <f>VLOOKUP($L3877,[1]Customers!$A:$B,2,FALSE)</f>
        <v>Jimmy Andrews</v>
      </c>
      <c r="N3877">
        <v>2</v>
      </c>
      <c r="O3877" s="51">
        <v>1278</v>
      </c>
      <c r="P3877" s="51">
        <f>VLOOKUP($E3877,[1]Products!$A:$G,3,FALSE)</f>
        <v>665</v>
      </c>
      <c r="Q3877" s="51">
        <f>VLOOKUP($E3877,[1]Products!$A:$G,7,FALSE)</f>
        <v>191.7</v>
      </c>
      <c r="R3877" s="51">
        <f t="shared" si="542"/>
        <v>2556</v>
      </c>
      <c r="S3877" s="52">
        <f t="shared" si="543"/>
        <v>383.4</v>
      </c>
      <c r="T3877" s="51">
        <f t="shared" si="544"/>
        <v>1330</v>
      </c>
      <c r="U3877" s="52">
        <f t="shared" si="545"/>
        <v>2172.6</v>
      </c>
      <c r="V3877" s="51">
        <f t="shared" si="546"/>
        <v>1226</v>
      </c>
      <c r="W3877" s="52">
        <f t="shared" si="547"/>
        <v>842.59999999999991</v>
      </c>
      <c r="X3877" s="34">
        <f t="shared" si="548"/>
        <v>1.8746475093680255E-4</v>
      </c>
    </row>
    <row r="3878" spans="1:24" x14ac:dyDescent="0.3">
      <c r="A3878" s="1">
        <v>43744</v>
      </c>
      <c r="B3878" s="1" t="str">
        <f t="shared" si="540"/>
        <v>October</v>
      </c>
      <c r="C3878" s="1" t="str">
        <f t="shared" si="541"/>
        <v>2019</v>
      </c>
      <c r="D3878" t="s">
        <v>11617</v>
      </c>
      <c r="E3878" t="s">
        <v>2801</v>
      </c>
      <c r="F3878" t="str">
        <f>VLOOKUP($E3878,[1]Products!$A:$G,2,FALSE)</f>
        <v>Product 59</v>
      </c>
      <c r="G3878" t="s">
        <v>20</v>
      </c>
      <c r="H3878" t="str">
        <f>VLOOKUP($G3878,[1]Locations!$A:$C,2,FALSE)</f>
        <v>Concord</v>
      </c>
      <c r="I3878" t="str">
        <f>VLOOKUP($G3878,[1]Locations!$A:$C,3,FALSE)</f>
        <v>Contra Costa County</v>
      </c>
      <c r="J3878" t="s">
        <v>986</v>
      </c>
      <c r="K3878" t="str">
        <f>VLOOKUP($J3878,'[1]Sales People'!$A:$B,2,FALSE)</f>
        <v>Patrick Ruiz</v>
      </c>
      <c r="L3878" t="s">
        <v>194</v>
      </c>
      <c r="M3878" t="str">
        <f>VLOOKUP($L3878,[1]Customers!$A:$B,2,FALSE)</f>
        <v>Brandon Diaz</v>
      </c>
      <c r="N3878">
        <v>3</v>
      </c>
      <c r="O3878" s="51">
        <v>2257</v>
      </c>
      <c r="P3878" s="51">
        <f>VLOOKUP($E3878,[1]Products!$A:$G,3,FALSE)</f>
        <v>1535</v>
      </c>
      <c r="Q3878" s="51">
        <f>VLOOKUP($E3878,[1]Products!$A:$G,7,FALSE)</f>
        <v>338.55</v>
      </c>
      <c r="R3878" s="51">
        <f t="shared" si="542"/>
        <v>6771</v>
      </c>
      <c r="S3878" s="52">
        <f t="shared" si="543"/>
        <v>1015.6500000000001</v>
      </c>
      <c r="T3878" s="51">
        <f t="shared" si="544"/>
        <v>4605</v>
      </c>
      <c r="U3878" s="52">
        <f t="shared" si="545"/>
        <v>5755.35</v>
      </c>
      <c r="V3878" s="51">
        <f t="shared" si="546"/>
        <v>2166</v>
      </c>
      <c r="W3878" s="52">
        <f t="shared" si="547"/>
        <v>1150.3500000000004</v>
      </c>
      <c r="X3878" s="34">
        <f t="shared" si="548"/>
        <v>2.5593410424893292E-4</v>
      </c>
    </row>
    <row r="3879" spans="1:24" x14ac:dyDescent="0.3">
      <c r="A3879" s="1">
        <v>43674</v>
      </c>
      <c r="B3879" s="1" t="str">
        <f t="shared" si="540"/>
        <v>July</v>
      </c>
      <c r="C3879" s="1" t="str">
        <f t="shared" si="541"/>
        <v>2019</v>
      </c>
      <c r="D3879" t="s">
        <v>11618</v>
      </c>
      <c r="E3879" t="s">
        <v>2734</v>
      </c>
      <c r="F3879" t="str">
        <f>VLOOKUP($E3879,[1]Products!$A:$G,2,FALSE)</f>
        <v>Product 84</v>
      </c>
      <c r="G3879" t="s">
        <v>28</v>
      </c>
      <c r="H3879" t="str">
        <f>VLOOKUP($G3879,[1]Locations!$A:$C,2,FALSE)</f>
        <v>El Monte</v>
      </c>
      <c r="I3879" t="str">
        <f>VLOOKUP($G3879,[1]Locations!$A:$C,3,FALSE)</f>
        <v>Los Angeles County</v>
      </c>
      <c r="J3879" t="s">
        <v>960</v>
      </c>
      <c r="K3879" t="str">
        <f>VLOOKUP($J3879,'[1]Sales People'!$A:$B,2,FALSE)</f>
        <v>Ronald Reed</v>
      </c>
      <c r="L3879" t="s">
        <v>682</v>
      </c>
      <c r="M3879" t="str">
        <f>VLOOKUP($L3879,[1]Customers!$A:$B,2,FALSE)</f>
        <v>Charles Bell</v>
      </c>
      <c r="N3879">
        <v>3</v>
      </c>
      <c r="O3879" s="51">
        <v>2141</v>
      </c>
      <c r="P3879" s="51">
        <f>VLOOKUP($E3879,[1]Products!$A:$G,3,FALSE)</f>
        <v>1777</v>
      </c>
      <c r="Q3879" s="51">
        <f>VLOOKUP($E3879,[1]Products!$A:$G,7,FALSE)</f>
        <v>321.14999999999998</v>
      </c>
      <c r="R3879" s="51">
        <f t="shared" si="542"/>
        <v>6423</v>
      </c>
      <c r="S3879" s="52">
        <f t="shared" si="543"/>
        <v>963.44999999999993</v>
      </c>
      <c r="T3879" s="51">
        <f t="shared" si="544"/>
        <v>5331</v>
      </c>
      <c r="U3879" s="52">
        <f t="shared" si="545"/>
        <v>5459.55</v>
      </c>
      <c r="V3879" s="51">
        <f t="shared" si="546"/>
        <v>1092</v>
      </c>
      <c r="W3879" s="52">
        <f t="shared" si="547"/>
        <v>128.55000000000018</v>
      </c>
      <c r="X3879" s="34">
        <f t="shared" si="548"/>
        <v>2.8600277394880138E-5</v>
      </c>
    </row>
    <row r="3880" spans="1:24" x14ac:dyDescent="0.3">
      <c r="A3880" s="1">
        <v>43528</v>
      </c>
      <c r="B3880" s="1" t="str">
        <f t="shared" si="540"/>
        <v>March</v>
      </c>
      <c r="C3880" s="1" t="str">
        <f t="shared" si="541"/>
        <v>2019</v>
      </c>
      <c r="D3880" t="s">
        <v>11619</v>
      </c>
      <c r="E3880" t="s">
        <v>2781</v>
      </c>
      <c r="F3880" t="str">
        <f>VLOOKUP($E3880,[1]Products!$A:$G,2,FALSE)</f>
        <v>Product 8</v>
      </c>
      <c r="G3880" t="s">
        <v>1575</v>
      </c>
      <c r="H3880" t="str">
        <f>VLOOKUP($G3880,[1]Locations!$A:$C,2,FALSE)</f>
        <v>Oxnard</v>
      </c>
      <c r="I3880" t="str">
        <f>VLOOKUP($G3880,[1]Locations!$A:$C,3,FALSE)</f>
        <v>Ventura County</v>
      </c>
      <c r="J3880" t="s">
        <v>986</v>
      </c>
      <c r="K3880" t="str">
        <f>VLOOKUP($J3880,'[1]Sales People'!$A:$B,2,FALSE)</f>
        <v>Patrick Ruiz</v>
      </c>
      <c r="L3880" t="s">
        <v>145</v>
      </c>
      <c r="M3880" t="str">
        <f>VLOOKUP($L3880,[1]Customers!$A:$B,2,FALSE)</f>
        <v>Patrick Brown</v>
      </c>
      <c r="N3880">
        <v>1</v>
      </c>
      <c r="O3880" s="51">
        <v>1405</v>
      </c>
      <c r="P3880" s="51">
        <f>VLOOKUP($E3880,[1]Products!$A:$G,3,FALSE)</f>
        <v>1054</v>
      </c>
      <c r="Q3880" s="51">
        <f>VLOOKUP($E3880,[1]Products!$A:$G,7,FALSE)</f>
        <v>210.75</v>
      </c>
      <c r="R3880" s="51">
        <f t="shared" si="542"/>
        <v>1405</v>
      </c>
      <c r="S3880" s="52">
        <f t="shared" si="543"/>
        <v>210.75</v>
      </c>
      <c r="T3880" s="51">
        <f t="shared" si="544"/>
        <v>1054</v>
      </c>
      <c r="U3880" s="52">
        <f t="shared" si="545"/>
        <v>1194.25</v>
      </c>
      <c r="V3880" s="51">
        <f t="shared" si="546"/>
        <v>351</v>
      </c>
      <c r="W3880" s="52">
        <f t="shared" si="547"/>
        <v>140.25</v>
      </c>
      <c r="X3880" s="34">
        <f t="shared" si="548"/>
        <v>3.1203336480995206E-5</v>
      </c>
    </row>
    <row r="3881" spans="1:24" x14ac:dyDescent="0.3">
      <c r="A3881" s="1">
        <v>43472</v>
      </c>
      <c r="B3881" s="1" t="str">
        <f t="shared" si="540"/>
        <v>January</v>
      </c>
      <c r="C3881" s="1" t="str">
        <f t="shared" si="541"/>
        <v>2019</v>
      </c>
      <c r="D3881" t="s">
        <v>11620</v>
      </c>
      <c r="E3881" t="s">
        <v>2739</v>
      </c>
      <c r="F3881" t="str">
        <f>VLOOKUP($E3881,[1]Products!$A:$G,2,FALSE)</f>
        <v>Product 39</v>
      </c>
      <c r="G3881" t="s">
        <v>31</v>
      </c>
      <c r="H3881" t="str">
        <f>VLOOKUP($G3881,[1]Locations!$A:$C,2,FALSE)</f>
        <v>Fontana</v>
      </c>
      <c r="I3881" t="str">
        <f>VLOOKUP($G3881,[1]Locations!$A:$C,3,FALSE)</f>
        <v>San Bernardino County</v>
      </c>
      <c r="J3881" t="s">
        <v>973</v>
      </c>
      <c r="K3881" t="str">
        <f>VLOOKUP($J3881,'[1]Sales People'!$A:$B,2,FALSE)</f>
        <v>Gary Rodriguez</v>
      </c>
      <c r="L3881" t="s">
        <v>395</v>
      </c>
      <c r="M3881" t="str">
        <f>VLOOKUP($L3881,[1]Customers!$A:$B,2,FALSE)</f>
        <v>Fred Russell</v>
      </c>
      <c r="N3881">
        <v>2</v>
      </c>
      <c r="O3881" s="51">
        <v>392</v>
      </c>
      <c r="P3881" s="51">
        <f>VLOOKUP($E3881,[1]Products!$A:$G,3,FALSE)</f>
        <v>255</v>
      </c>
      <c r="Q3881" s="51">
        <f>VLOOKUP($E3881,[1]Products!$A:$G,7,FALSE)</f>
        <v>58.8</v>
      </c>
      <c r="R3881" s="51">
        <f t="shared" si="542"/>
        <v>784</v>
      </c>
      <c r="S3881" s="52">
        <f t="shared" si="543"/>
        <v>117.6</v>
      </c>
      <c r="T3881" s="51">
        <f t="shared" si="544"/>
        <v>510</v>
      </c>
      <c r="U3881" s="52">
        <f t="shared" si="545"/>
        <v>666.4</v>
      </c>
      <c r="V3881" s="51">
        <f t="shared" si="546"/>
        <v>274</v>
      </c>
      <c r="W3881" s="52">
        <f t="shared" si="547"/>
        <v>156.39999999999998</v>
      </c>
      <c r="X3881" s="34">
        <f t="shared" si="548"/>
        <v>3.4796447954564342E-5</v>
      </c>
    </row>
    <row r="3882" spans="1:24" x14ac:dyDescent="0.3">
      <c r="A3882" s="1">
        <v>43476</v>
      </c>
      <c r="B3882" s="1" t="str">
        <f t="shared" si="540"/>
        <v>January</v>
      </c>
      <c r="C3882" s="1" t="str">
        <f t="shared" si="541"/>
        <v>2019</v>
      </c>
      <c r="D3882" t="s">
        <v>11621</v>
      </c>
      <c r="E3882" t="s">
        <v>2796</v>
      </c>
      <c r="F3882" t="str">
        <f>VLOOKUP($E3882,[1]Products!$A:$G,2,FALSE)</f>
        <v>Product 36</v>
      </c>
      <c r="G3882" t="s">
        <v>1571</v>
      </c>
      <c r="H3882" t="str">
        <f>VLOOKUP($G3882,[1]Locations!$A:$C,2,FALSE)</f>
        <v>Oakland</v>
      </c>
      <c r="I3882" t="str">
        <f>VLOOKUP($G3882,[1]Locations!$A:$C,3,FALSE)</f>
        <v>Alameda County</v>
      </c>
      <c r="J3882" t="s">
        <v>968</v>
      </c>
      <c r="K3882" t="str">
        <f>VLOOKUP($J3882,'[1]Sales People'!$A:$B,2,FALSE)</f>
        <v>Walter Cook</v>
      </c>
      <c r="L3882" t="s">
        <v>723</v>
      </c>
      <c r="M3882" t="str">
        <f>VLOOKUP($L3882,[1]Customers!$A:$B,2,FALSE)</f>
        <v>Steven Martinez</v>
      </c>
      <c r="N3882">
        <v>1</v>
      </c>
      <c r="O3882" s="51">
        <v>458</v>
      </c>
      <c r="P3882" s="51">
        <f>VLOOKUP($E3882,[1]Products!$A:$G,3,FALSE)</f>
        <v>376</v>
      </c>
      <c r="Q3882" s="51">
        <f>VLOOKUP($E3882,[1]Products!$A:$G,7,FALSE)</f>
        <v>68.7</v>
      </c>
      <c r="R3882" s="51">
        <f t="shared" si="542"/>
        <v>458</v>
      </c>
      <c r="S3882" s="52">
        <f t="shared" si="543"/>
        <v>68.7</v>
      </c>
      <c r="T3882" s="51">
        <f t="shared" si="544"/>
        <v>376</v>
      </c>
      <c r="U3882" s="52">
        <f t="shared" si="545"/>
        <v>389.3</v>
      </c>
      <c r="V3882" s="51">
        <f t="shared" si="546"/>
        <v>82</v>
      </c>
      <c r="W3882" s="52">
        <f t="shared" si="547"/>
        <v>13.300000000000011</v>
      </c>
      <c r="X3882" s="34">
        <f t="shared" si="548"/>
        <v>2.959032978233416E-6</v>
      </c>
    </row>
    <row r="3883" spans="1:24" x14ac:dyDescent="0.3">
      <c r="A3883" s="1">
        <v>43717</v>
      </c>
      <c r="B3883" s="1" t="str">
        <f t="shared" si="540"/>
        <v>September</v>
      </c>
      <c r="C3883" s="1" t="str">
        <f t="shared" si="541"/>
        <v>2019</v>
      </c>
      <c r="D3883" t="s">
        <v>11622</v>
      </c>
      <c r="E3883" t="s">
        <v>2765</v>
      </c>
      <c r="F3883" t="str">
        <f>VLOOKUP($E3883,[1]Products!$A:$G,2,FALSE)</f>
        <v>Product 100</v>
      </c>
      <c r="G3883" t="s">
        <v>1565</v>
      </c>
      <c r="H3883" t="str">
        <f>VLOOKUP($G3883,[1]Locations!$A:$C,2,FALSE)</f>
        <v>Long Beach</v>
      </c>
      <c r="I3883" t="str">
        <f>VLOOKUP($G3883,[1]Locations!$A:$C,3,FALSE)</f>
        <v>Los Angeles County</v>
      </c>
      <c r="J3883" t="s">
        <v>979</v>
      </c>
      <c r="K3883" t="str">
        <f>VLOOKUP($J3883,'[1]Sales People'!$A:$B,2,FALSE)</f>
        <v>Jerry Perry</v>
      </c>
      <c r="L3883" t="s">
        <v>805</v>
      </c>
      <c r="M3883" t="str">
        <f>VLOOKUP($L3883,[1]Customers!$A:$B,2,FALSE)</f>
        <v>Charles Perry</v>
      </c>
      <c r="N3883">
        <v>1</v>
      </c>
      <c r="O3883" s="51">
        <v>1367</v>
      </c>
      <c r="P3883" s="51">
        <f>VLOOKUP($E3883,[1]Products!$A:$G,3,FALSE)</f>
        <v>984</v>
      </c>
      <c r="Q3883" s="51">
        <f>VLOOKUP($E3883,[1]Products!$A:$G,7,FALSE)</f>
        <v>205.04999999999998</v>
      </c>
      <c r="R3883" s="51">
        <f t="shared" si="542"/>
        <v>1367</v>
      </c>
      <c r="S3883" s="52">
        <f t="shared" si="543"/>
        <v>205.04999999999998</v>
      </c>
      <c r="T3883" s="51">
        <f t="shared" si="544"/>
        <v>984</v>
      </c>
      <c r="U3883" s="52">
        <f t="shared" si="545"/>
        <v>1161.95</v>
      </c>
      <c r="V3883" s="51">
        <f t="shared" si="546"/>
        <v>383</v>
      </c>
      <c r="W3883" s="52">
        <f t="shared" si="547"/>
        <v>177.95000000000005</v>
      </c>
      <c r="X3883" s="34">
        <f t="shared" si="548"/>
        <v>3.9590971314032784E-5</v>
      </c>
    </row>
    <row r="3884" spans="1:24" x14ac:dyDescent="0.3">
      <c r="A3884" s="1">
        <v>43715</v>
      </c>
      <c r="B3884" s="1" t="str">
        <f t="shared" si="540"/>
        <v>September</v>
      </c>
      <c r="C3884" s="1" t="str">
        <f t="shared" si="541"/>
        <v>2019</v>
      </c>
      <c r="D3884" t="s">
        <v>11623</v>
      </c>
      <c r="E3884" t="s">
        <v>2736</v>
      </c>
      <c r="F3884" t="str">
        <f>VLOOKUP($E3884,[1]Products!$A:$G,2,FALSE)</f>
        <v>Product 42</v>
      </c>
      <c r="G3884" t="s">
        <v>24</v>
      </c>
      <c r="H3884" t="str">
        <f>VLOOKUP($G3884,[1]Locations!$A:$C,2,FALSE)</f>
        <v>Downey</v>
      </c>
      <c r="I3884" t="str">
        <f>VLOOKUP($G3884,[1]Locations!$A:$C,3,FALSE)</f>
        <v>Los Angeles County</v>
      </c>
      <c r="J3884" t="s">
        <v>988</v>
      </c>
      <c r="K3884" t="str">
        <f>VLOOKUP($J3884,'[1]Sales People'!$A:$B,2,FALSE)</f>
        <v>Scott Clark</v>
      </c>
      <c r="L3884" t="s">
        <v>102</v>
      </c>
      <c r="M3884" t="str">
        <f>VLOOKUP($L3884,[1]Customers!$A:$B,2,FALSE)</f>
        <v>Earl Simpson</v>
      </c>
      <c r="N3884">
        <v>1</v>
      </c>
      <c r="O3884" s="51">
        <v>1380</v>
      </c>
      <c r="P3884" s="51">
        <f>VLOOKUP($E3884,[1]Products!$A:$G,3,FALSE)</f>
        <v>1090</v>
      </c>
      <c r="Q3884" s="51">
        <f>VLOOKUP($E3884,[1]Products!$A:$G,7,FALSE)</f>
        <v>207</v>
      </c>
      <c r="R3884" s="51">
        <f t="shared" si="542"/>
        <v>1380</v>
      </c>
      <c r="S3884" s="52">
        <f t="shared" si="543"/>
        <v>207</v>
      </c>
      <c r="T3884" s="51">
        <f t="shared" si="544"/>
        <v>1090</v>
      </c>
      <c r="U3884" s="52">
        <f t="shared" si="545"/>
        <v>1173</v>
      </c>
      <c r="V3884" s="51">
        <f t="shared" si="546"/>
        <v>290</v>
      </c>
      <c r="W3884" s="52">
        <f t="shared" si="547"/>
        <v>83</v>
      </c>
      <c r="X3884" s="34">
        <f t="shared" si="548"/>
        <v>1.8466145653637089E-5</v>
      </c>
    </row>
    <row r="3885" spans="1:24" x14ac:dyDescent="0.3">
      <c r="A3885" s="1">
        <v>43662</v>
      </c>
      <c r="B3885" s="1" t="str">
        <f t="shared" si="540"/>
        <v>July</v>
      </c>
      <c r="C3885" s="1" t="str">
        <f t="shared" si="541"/>
        <v>2019</v>
      </c>
      <c r="D3885" t="s">
        <v>11624</v>
      </c>
      <c r="E3885" t="s">
        <v>2735</v>
      </c>
      <c r="F3885" t="str">
        <f>VLOOKUP($E3885,[1]Products!$A:$G,2,FALSE)</f>
        <v>Product 101</v>
      </c>
      <c r="G3885" t="s">
        <v>1575</v>
      </c>
      <c r="H3885" t="str">
        <f>VLOOKUP($G3885,[1]Locations!$A:$C,2,FALSE)</f>
        <v>Oxnard</v>
      </c>
      <c r="I3885" t="str">
        <f>VLOOKUP($G3885,[1]Locations!$A:$C,3,FALSE)</f>
        <v>Ventura County</v>
      </c>
      <c r="J3885" t="s">
        <v>979</v>
      </c>
      <c r="K3885" t="str">
        <f>VLOOKUP($J3885,'[1]Sales People'!$A:$B,2,FALSE)</f>
        <v>Jerry Perry</v>
      </c>
      <c r="L3885" t="s">
        <v>743</v>
      </c>
      <c r="M3885" t="str">
        <f>VLOOKUP($L3885,[1]Customers!$A:$B,2,FALSE)</f>
        <v>Roy West</v>
      </c>
      <c r="N3885">
        <v>1</v>
      </c>
      <c r="O3885" s="51">
        <v>799</v>
      </c>
      <c r="P3885" s="51">
        <f>VLOOKUP($E3885,[1]Products!$A:$G,3,FALSE)</f>
        <v>455</v>
      </c>
      <c r="Q3885" s="51">
        <f>VLOOKUP($E3885,[1]Products!$A:$G,7,FALSE)</f>
        <v>119.85</v>
      </c>
      <c r="R3885" s="51">
        <f t="shared" si="542"/>
        <v>799</v>
      </c>
      <c r="S3885" s="52">
        <f t="shared" si="543"/>
        <v>119.85</v>
      </c>
      <c r="T3885" s="51">
        <f t="shared" si="544"/>
        <v>455</v>
      </c>
      <c r="U3885" s="52">
        <f t="shared" si="545"/>
        <v>679.15</v>
      </c>
      <c r="V3885" s="51">
        <f t="shared" si="546"/>
        <v>344</v>
      </c>
      <c r="W3885" s="52">
        <f t="shared" si="547"/>
        <v>224.14999999999998</v>
      </c>
      <c r="X3885" s="34">
        <f t="shared" si="548"/>
        <v>4.9869717448948836E-5</v>
      </c>
    </row>
    <row r="3886" spans="1:24" x14ac:dyDescent="0.3">
      <c r="A3886" s="1">
        <v>43708</v>
      </c>
      <c r="B3886" s="1" t="str">
        <f t="shared" si="540"/>
        <v>August</v>
      </c>
      <c r="C3886" s="1" t="str">
        <f t="shared" si="541"/>
        <v>2019</v>
      </c>
      <c r="D3886" t="s">
        <v>11625</v>
      </c>
      <c r="E3886" t="s">
        <v>2740</v>
      </c>
      <c r="F3886" t="str">
        <f>VLOOKUP($E3886,[1]Products!$A:$G,2,FALSE)</f>
        <v>Product 55</v>
      </c>
      <c r="G3886" t="s">
        <v>15</v>
      </c>
      <c r="H3886" t="str">
        <f>VLOOKUP($G3886,[1]Locations!$A:$C,2,FALSE)</f>
        <v>Berkeley</v>
      </c>
      <c r="I3886" t="str">
        <f>VLOOKUP($G3886,[1]Locations!$A:$C,3,FALSE)</f>
        <v>Alameda County</v>
      </c>
      <c r="J3886" t="s">
        <v>985</v>
      </c>
      <c r="K3886" t="str">
        <f>VLOOKUP($J3886,'[1]Sales People'!$A:$B,2,FALSE)</f>
        <v>Eugene Holmes</v>
      </c>
      <c r="L3886" t="s">
        <v>675</v>
      </c>
      <c r="M3886" t="str">
        <f>VLOOKUP($L3886,[1]Customers!$A:$B,2,FALSE)</f>
        <v>Bruce Armstrong</v>
      </c>
      <c r="N3886">
        <v>1</v>
      </c>
      <c r="O3886" s="51">
        <v>127</v>
      </c>
      <c r="P3886" s="51">
        <f>VLOOKUP($E3886,[1]Products!$A:$G,3,FALSE)</f>
        <v>79</v>
      </c>
      <c r="Q3886" s="51">
        <f>VLOOKUP($E3886,[1]Products!$A:$G,7,FALSE)</f>
        <v>19.05</v>
      </c>
      <c r="R3886" s="51">
        <f t="shared" si="542"/>
        <v>127</v>
      </c>
      <c r="S3886" s="52">
        <f t="shared" si="543"/>
        <v>19.05</v>
      </c>
      <c r="T3886" s="51">
        <f t="shared" si="544"/>
        <v>79</v>
      </c>
      <c r="U3886" s="52">
        <f t="shared" si="545"/>
        <v>107.95</v>
      </c>
      <c r="V3886" s="51">
        <f t="shared" si="546"/>
        <v>48</v>
      </c>
      <c r="W3886" s="52">
        <f t="shared" si="547"/>
        <v>28.950000000000003</v>
      </c>
      <c r="X3886" s="34">
        <f t="shared" si="548"/>
        <v>6.4409026105155885E-6</v>
      </c>
    </row>
    <row r="3887" spans="1:24" x14ac:dyDescent="0.3">
      <c r="A3887" s="1">
        <v>43716</v>
      </c>
      <c r="B3887" s="1" t="str">
        <f t="shared" si="540"/>
        <v>September</v>
      </c>
      <c r="C3887" s="1" t="str">
        <f t="shared" si="541"/>
        <v>2019</v>
      </c>
      <c r="D3887" t="s">
        <v>11626</v>
      </c>
      <c r="E3887" t="s">
        <v>2791</v>
      </c>
      <c r="F3887" t="str">
        <f>VLOOKUP($E3887,[1]Products!$A:$G,2,FALSE)</f>
        <v>Product 20</v>
      </c>
      <c r="G3887" t="s">
        <v>29</v>
      </c>
      <c r="H3887" t="str">
        <f>VLOOKUP($G3887,[1]Locations!$A:$C,2,FALSE)</f>
        <v>Escondido</v>
      </c>
      <c r="I3887" t="str">
        <f>VLOOKUP($G3887,[1]Locations!$A:$C,3,FALSE)</f>
        <v>San Diego County</v>
      </c>
      <c r="J3887" t="s">
        <v>980</v>
      </c>
      <c r="K3887" t="str">
        <f>VLOOKUP($J3887,'[1]Sales People'!$A:$B,2,FALSE)</f>
        <v>Arthur Mccoy</v>
      </c>
      <c r="L3887" t="s">
        <v>460</v>
      </c>
      <c r="M3887" t="str">
        <f>VLOOKUP($L3887,[1]Customers!$A:$B,2,FALSE)</f>
        <v>Eugene Cunningham</v>
      </c>
      <c r="N3887">
        <v>3</v>
      </c>
      <c r="O3887" s="51">
        <v>800</v>
      </c>
      <c r="P3887" s="51">
        <f>VLOOKUP($E3887,[1]Products!$A:$G,3,FALSE)</f>
        <v>536</v>
      </c>
      <c r="Q3887" s="51">
        <f>VLOOKUP($E3887,[1]Products!$A:$G,7,FALSE)</f>
        <v>120</v>
      </c>
      <c r="R3887" s="51">
        <f t="shared" si="542"/>
        <v>2400</v>
      </c>
      <c r="S3887" s="52">
        <f t="shared" si="543"/>
        <v>360</v>
      </c>
      <c r="T3887" s="51">
        <f t="shared" si="544"/>
        <v>1608</v>
      </c>
      <c r="U3887" s="52">
        <f t="shared" si="545"/>
        <v>2040</v>
      </c>
      <c r="V3887" s="51">
        <f t="shared" si="546"/>
        <v>792</v>
      </c>
      <c r="W3887" s="52">
        <f t="shared" si="547"/>
        <v>432</v>
      </c>
      <c r="X3887" s="34">
        <f t="shared" si="548"/>
        <v>9.6112950871942441E-5</v>
      </c>
    </row>
    <row r="3888" spans="1:24" x14ac:dyDescent="0.3">
      <c r="A3888" s="1">
        <v>43656</v>
      </c>
      <c r="B3888" s="1" t="str">
        <f t="shared" si="540"/>
        <v>July</v>
      </c>
      <c r="C3888" s="1" t="str">
        <f t="shared" si="541"/>
        <v>2019</v>
      </c>
      <c r="D3888" t="s">
        <v>11627</v>
      </c>
      <c r="E3888" t="s">
        <v>2795</v>
      </c>
      <c r="F3888" t="str">
        <f>VLOOKUP($E3888,[1]Products!$A:$G,2,FALSE)</f>
        <v>Product 86</v>
      </c>
      <c r="G3888" t="s">
        <v>1604</v>
      </c>
      <c r="H3888" t="str">
        <f>VLOOKUP($G3888,[1]Locations!$A:$C,2,FALSE)</f>
        <v>Victorville</v>
      </c>
      <c r="I3888" t="str">
        <f>VLOOKUP($G3888,[1]Locations!$A:$C,3,FALSE)</f>
        <v>San Bernardino County</v>
      </c>
      <c r="J3888" t="s">
        <v>948</v>
      </c>
      <c r="K3888" t="str">
        <f>VLOOKUP($J3888,'[1]Sales People'!$A:$B,2,FALSE)</f>
        <v>Andrew Bowman</v>
      </c>
      <c r="L3888" t="s">
        <v>104</v>
      </c>
      <c r="M3888" t="str">
        <f>VLOOKUP($L3888,[1]Customers!$A:$B,2,FALSE)</f>
        <v>Joseph Warren</v>
      </c>
      <c r="N3888">
        <v>1</v>
      </c>
      <c r="O3888" s="51">
        <v>1862</v>
      </c>
      <c r="P3888" s="51">
        <f>VLOOKUP($E3888,[1]Products!$A:$G,3,FALSE)</f>
        <v>1173</v>
      </c>
      <c r="Q3888" s="51">
        <f>VLOOKUP($E3888,[1]Products!$A:$G,7,FALSE)</f>
        <v>279.3</v>
      </c>
      <c r="R3888" s="51">
        <f t="shared" si="542"/>
        <v>1862</v>
      </c>
      <c r="S3888" s="52">
        <f t="shared" si="543"/>
        <v>279.3</v>
      </c>
      <c r="T3888" s="51">
        <f t="shared" si="544"/>
        <v>1173</v>
      </c>
      <c r="U3888" s="52">
        <f t="shared" si="545"/>
        <v>1582.7</v>
      </c>
      <c r="V3888" s="51">
        <f t="shared" si="546"/>
        <v>689</v>
      </c>
      <c r="W3888" s="52">
        <f t="shared" si="547"/>
        <v>409.70000000000005</v>
      </c>
      <c r="X3888" s="34">
        <f t="shared" si="548"/>
        <v>9.115156475054358E-5</v>
      </c>
    </row>
    <row r="3889" spans="1:24" x14ac:dyDescent="0.3">
      <c r="A3889" s="1">
        <v>43534</v>
      </c>
      <c r="B3889" s="1" t="str">
        <f t="shared" si="540"/>
        <v>March</v>
      </c>
      <c r="C3889" s="1" t="str">
        <f t="shared" si="541"/>
        <v>2019</v>
      </c>
      <c r="D3889" t="s">
        <v>11628</v>
      </c>
      <c r="E3889" t="s">
        <v>2808</v>
      </c>
      <c r="F3889" t="str">
        <f>VLOOKUP($E3889,[1]Products!$A:$G,2,FALSE)</f>
        <v>Product 51</v>
      </c>
      <c r="G3889" t="s">
        <v>12</v>
      </c>
      <c r="H3889" t="str">
        <f>VLOOKUP($G3889,[1]Locations!$A:$C,2,FALSE)</f>
        <v>Anaheim</v>
      </c>
      <c r="I3889" t="str">
        <f>VLOOKUP($G3889,[1]Locations!$A:$C,3,FALSE)</f>
        <v>Orange County</v>
      </c>
      <c r="J3889" t="s">
        <v>958</v>
      </c>
      <c r="K3889" t="str">
        <f>VLOOKUP($J3889,'[1]Sales People'!$A:$B,2,FALSE)</f>
        <v>John Reyes</v>
      </c>
      <c r="L3889" t="s">
        <v>292</v>
      </c>
      <c r="M3889" t="str">
        <f>VLOOKUP($L3889,[1]Customers!$A:$B,2,FALSE)</f>
        <v>Anthony Fisher</v>
      </c>
      <c r="N3889">
        <v>1</v>
      </c>
      <c r="O3889" s="51">
        <v>2391</v>
      </c>
      <c r="P3889" s="51">
        <f>VLOOKUP($E3889,[1]Products!$A:$G,3,FALSE)</f>
        <v>1291</v>
      </c>
      <c r="Q3889" s="51">
        <f>VLOOKUP($E3889,[1]Products!$A:$G,7,FALSE)</f>
        <v>358.65</v>
      </c>
      <c r="R3889" s="51">
        <f t="shared" si="542"/>
        <v>2391</v>
      </c>
      <c r="S3889" s="52">
        <f t="shared" si="543"/>
        <v>358.65</v>
      </c>
      <c r="T3889" s="51">
        <f t="shared" si="544"/>
        <v>1291</v>
      </c>
      <c r="U3889" s="52">
        <f t="shared" si="545"/>
        <v>2032.35</v>
      </c>
      <c r="V3889" s="51">
        <f t="shared" si="546"/>
        <v>1100</v>
      </c>
      <c r="W3889" s="52">
        <f t="shared" si="547"/>
        <v>741.34999999999991</v>
      </c>
      <c r="X3889" s="34">
        <f t="shared" si="548"/>
        <v>1.6493827807619103E-4</v>
      </c>
    </row>
    <row r="3890" spans="1:24" x14ac:dyDescent="0.3">
      <c r="A3890" s="1">
        <v>43623</v>
      </c>
      <c r="B3890" s="1" t="str">
        <f t="shared" si="540"/>
        <v>June</v>
      </c>
      <c r="C3890" s="1" t="str">
        <f t="shared" si="541"/>
        <v>2019</v>
      </c>
      <c r="D3890" t="s">
        <v>11629</v>
      </c>
      <c r="E3890" t="s">
        <v>2821</v>
      </c>
      <c r="F3890" t="str">
        <f>VLOOKUP($E3890,[1]Products!$A:$G,2,FALSE)</f>
        <v>Product 74</v>
      </c>
      <c r="G3890" t="s">
        <v>31</v>
      </c>
      <c r="H3890" t="str">
        <f>VLOOKUP($G3890,[1]Locations!$A:$C,2,FALSE)</f>
        <v>Fontana</v>
      </c>
      <c r="I3890" t="str">
        <f>VLOOKUP($G3890,[1]Locations!$A:$C,3,FALSE)</f>
        <v>San Bernardino County</v>
      </c>
      <c r="J3890" t="s">
        <v>970</v>
      </c>
      <c r="K3890" t="str">
        <f>VLOOKUP($J3890,'[1]Sales People'!$A:$B,2,FALSE)</f>
        <v>Ernest Wheeler</v>
      </c>
      <c r="L3890" t="s">
        <v>107</v>
      </c>
      <c r="M3890" t="str">
        <f>VLOOKUP($L3890,[1]Customers!$A:$B,2,FALSE)</f>
        <v>Joe Carroll</v>
      </c>
      <c r="N3890">
        <v>1</v>
      </c>
      <c r="O3890" s="51">
        <v>95</v>
      </c>
      <c r="P3890" s="51">
        <f>VLOOKUP($E3890,[1]Products!$A:$G,3,FALSE)</f>
        <v>61</v>
      </c>
      <c r="Q3890" s="51">
        <f>VLOOKUP($E3890,[1]Products!$A:$G,7,FALSE)</f>
        <v>14.25</v>
      </c>
      <c r="R3890" s="51">
        <f t="shared" si="542"/>
        <v>95</v>
      </c>
      <c r="S3890" s="52">
        <f t="shared" si="543"/>
        <v>14.25</v>
      </c>
      <c r="T3890" s="51">
        <f t="shared" si="544"/>
        <v>61</v>
      </c>
      <c r="U3890" s="52">
        <f t="shared" si="545"/>
        <v>80.75</v>
      </c>
      <c r="V3890" s="51">
        <f t="shared" si="546"/>
        <v>34</v>
      </c>
      <c r="W3890" s="52">
        <f t="shared" si="547"/>
        <v>19.75</v>
      </c>
      <c r="X3890" s="34">
        <f t="shared" si="548"/>
        <v>4.3940527308353314E-6</v>
      </c>
    </row>
    <row r="3891" spans="1:24" x14ac:dyDescent="0.3">
      <c r="A3891" s="1">
        <v>43713</v>
      </c>
      <c r="B3891" s="1" t="str">
        <f t="shared" si="540"/>
        <v>September</v>
      </c>
      <c r="C3891" s="1" t="str">
        <f t="shared" si="541"/>
        <v>2019</v>
      </c>
      <c r="D3891" t="s">
        <v>11630</v>
      </c>
      <c r="E3891" t="s">
        <v>2780</v>
      </c>
      <c r="F3891" t="str">
        <f>VLOOKUP($E3891,[1]Products!$A:$G,2,FALSE)</f>
        <v>Product 98</v>
      </c>
      <c r="G3891" t="s">
        <v>29</v>
      </c>
      <c r="H3891" t="str">
        <f>VLOOKUP($G3891,[1]Locations!$A:$C,2,FALSE)</f>
        <v>Escondido</v>
      </c>
      <c r="I3891" t="str">
        <f>VLOOKUP($G3891,[1]Locations!$A:$C,3,FALSE)</f>
        <v>San Diego County</v>
      </c>
      <c r="J3891" t="s">
        <v>970</v>
      </c>
      <c r="K3891" t="str">
        <f>VLOOKUP($J3891,'[1]Sales People'!$A:$B,2,FALSE)</f>
        <v>Ernest Wheeler</v>
      </c>
      <c r="L3891" t="s">
        <v>810</v>
      </c>
      <c r="M3891" t="str">
        <f>VLOOKUP($L3891,[1]Customers!$A:$B,2,FALSE)</f>
        <v>Bobby Black</v>
      </c>
      <c r="N3891">
        <v>3</v>
      </c>
      <c r="O3891" s="51">
        <v>1052</v>
      </c>
      <c r="P3891" s="51">
        <f>VLOOKUP($E3891,[1]Products!$A:$G,3,FALSE)</f>
        <v>589</v>
      </c>
      <c r="Q3891" s="51">
        <f>VLOOKUP($E3891,[1]Products!$A:$G,7,FALSE)</f>
        <v>157.79999999999998</v>
      </c>
      <c r="R3891" s="51">
        <f t="shared" si="542"/>
        <v>3156</v>
      </c>
      <c r="S3891" s="52">
        <f t="shared" si="543"/>
        <v>473.4</v>
      </c>
      <c r="T3891" s="51">
        <f t="shared" si="544"/>
        <v>1767</v>
      </c>
      <c r="U3891" s="52">
        <f t="shared" si="545"/>
        <v>2682.6</v>
      </c>
      <c r="V3891" s="51">
        <f t="shared" si="546"/>
        <v>1389</v>
      </c>
      <c r="W3891" s="52">
        <f t="shared" si="547"/>
        <v>915.59999999999991</v>
      </c>
      <c r="X3891" s="34">
        <f t="shared" si="548"/>
        <v>2.0370605976470022E-4</v>
      </c>
    </row>
    <row r="3892" spans="1:24" x14ac:dyDescent="0.3">
      <c r="A3892" s="1">
        <v>43800</v>
      </c>
      <c r="B3892" s="1" t="str">
        <f t="shared" si="540"/>
        <v>December</v>
      </c>
      <c r="C3892" s="1" t="str">
        <f t="shared" si="541"/>
        <v>2019</v>
      </c>
      <c r="D3892" t="s">
        <v>11631</v>
      </c>
      <c r="E3892" t="s">
        <v>2791</v>
      </c>
      <c r="F3892" t="str">
        <f>VLOOKUP($E3892,[1]Products!$A:$G,2,FALSE)</f>
        <v>Product 20</v>
      </c>
      <c r="G3892" t="s">
        <v>1590</v>
      </c>
      <c r="H3892" t="str">
        <f>VLOOKUP($G3892,[1]Locations!$A:$C,2,FALSE)</f>
        <v>San Jose</v>
      </c>
      <c r="I3892" t="str">
        <f>VLOOKUP($G3892,[1]Locations!$A:$C,3,FALSE)</f>
        <v>Santa Clara County</v>
      </c>
      <c r="J3892" t="s">
        <v>970</v>
      </c>
      <c r="K3892" t="str">
        <f>VLOOKUP($J3892,'[1]Sales People'!$A:$B,2,FALSE)</f>
        <v>Ernest Wheeler</v>
      </c>
      <c r="L3892" t="s">
        <v>528</v>
      </c>
      <c r="M3892" t="str">
        <f>VLOOKUP($L3892,[1]Customers!$A:$B,2,FALSE)</f>
        <v>Dennis Myers</v>
      </c>
      <c r="N3892">
        <v>1</v>
      </c>
      <c r="O3892" s="51">
        <v>800</v>
      </c>
      <c r="P3892" s="51">
        <f>VLOOKUP($E3892,[1]Products!$A:$G,3,FALSE)</f>
        <v>536</v>
      </c>
      <c r="Q3892" s="51">
        <f>VLOOKUP($E3892,[1]Products!$A:$G,7,FALSE)</f>
        <v>120</v>
      </c>
      <c r="R3892" s="51">
        <f t="shared" si="542"/>
        <v>800</v>
      </c>
      <c r="S3892" s="52">
        <f t="shared" si="543"/>
        <v>120</v>
      </c>
      <c r="T3892" s="51">
        <f t="shared" si="544"/>
        <v>536</v>
      </c>
      <c r="U3892" s="52">
        <f t="shared" si="545"/>
        <v>680</v>
      </c>
      <c r="V3892" s="51">
        <f t="shared" si="546"/>
        <v>264</v>
      </c>
      <c r="W3892" s="52">
        <f t="shared" si="547"/>
        <v>144</v>
      </c>
      <c r="X3892" s="34">
        <f t="shared" si="548"/>
        <v>3.203765029064748E-5</v>
      </c>
    </row>
    <row r="3893" spans="1:24" x14ac:dyDescent="0.3">
      <c r="A3893" s="1">
        <v>43826</v>
      </c>
      <c r="B3893" s="1" t="str">
        <f t="shared" si="540"/>
        <v>December</v>
      </c>
      <c r="C3893" s="1" t="str">
        <f t="shared" si="541"/>
        <v>2019</v>
      </c>
      <c r="D3893" t="s">
        <v>11632</v>
      </c>
      <c r="E3893" t="s">
        <v>2763</v>
      </c>
      <c r="F3893" t="str">
        <f>VLOOKUP($E3893,[1]Products!$A:$G,2,FALSE)</f>
        <v>Product 57</v>
      </c>
      <c r="G3893" t="s">
        <v>1568</v>
      </c>
      <c r="H3893" t="str">
        <f>VLOOKUP($G3893,[1]Locations!$A:$C,2,FALSE)</f>
        <v>Moreno Valley</v>
      </c>
      <c r="I3893" t="str">
        <f>VLOOKUP($G3893,[1]Locations!$A:$C,3,FALSE)</f>
        <v>Riverside County</v>
      </c>
      <c r="J3893" t="s">
        <v>982</v>
      </c>
      <c r="K3893" t="str">
        <f>VLOOKUP($J3893,'[1]Sales People'!$A:$B,2,FALSE)</f>
        <v>Robert Reed</v>
      </c>
      <c r="L3893" t="s">
        <v>810</v>
      </c>
      <c r="M3893" t="str">
        <f>VLOOKUP($L3893,[1]Customers!$A:$B,2,FALSE)</f>
        <v>Bobby Black</v>
      </c>
      <c r="N3893">
        <v>3</v>
      </c>
      <c r="O3893" s="51">
        <v>1635</v>
      </c>
      <c r="P3893" s="51">
        <f>VLOOKUP($E3893,[1]Products!$A:$G,3,FALSE)</f>
        <v>1046</v>
      </c>
      <c r="Q3893" s="51">
        <f>VLOOKUP($E3893,[1]Products!$A:$G,7,FALSE)</f>
        <v>245.25</v>
      </c>
      <c r="R3893" s="51">
        <f t="shared" si="542"/>
        <v>4905</v>
      </c>
      <c r="S3893" s="52">
        <f t="shared" si="543"/>
        <v>735.75</v>
      </c>
      <c r="T3893" s="51">
        <f t="shared" si="544"/>
        <v>3138</v>
      </c>
      <c r="U3893" s="52">
        <f t="shared" si="545"/>
        <v>4169.25</v>
      </c>
      <c r="V3893" s="51">
        <f t="shared" si="546"/>
        <v>1767</v>
      </c>
      <c r="W3893" s="52">
        <f t="shared" si="547"/>
        <v>1031.25</v>
      </c>
      <c r="X3893" s="34">
        <f t="shared" si="548"/>
        <v>2.2943629765437651E-4</v>
      </c>
    </row>
    <row r="3894" spans="1:24" x14ac:dyDescent="0.3">
      <c r="A3894" s="1">
        <v>43559</v>
      </c>
      <c r="B3894" s="1" t="str">
        <f t="shared" si="540"/>
        <v>April</v>
      </c>
      <c r="C3894" s="1" t="str">
        <f t="shared" si="541"/>
        <v>2019</v>
      </c>
      <c r="D3894" t="s">
        <v>11633</v>
      </c>
      <c r="E3894" t="s">
        <v>2749</v>
      </c>
      <c r="F3894" t="str">
        <f>VLOOKUP($E3894,[1]Products!$A:$G,2,FALSE)</f>
        <v>Product 44</v>
      </c>
      <c r="G3894" t="s">
        <v>38</v>
      </c>
      <c r="H3894" t="str">
        <f>VLOOKUP($G3894,[1]Locations!$A:$C,2,FALSE)</f>
        <v>Huntington Beach</v>
      </c>
      <c r="I3894" t="str">
        <f>VLOOKUP($G3894,[1]Locations!$A:$C,3,FALSE)</f>
        <v>Orange County</v>
      </c>
      <c r="J3894" t="s">
        <v>983</v>
      </c>
      <c r="K3894" t="str">
        <f>VLOOKUP($J3894,'[1]Sales People'!$A:$B,2,FALSE)</f>
        <v>Carl Hall</v>
      </c>
      <c r="L3894" t="s">
        <v>359</v>
      </c>
      <c r="M3894" t="str">
        <f>VLOOKUP($L3894,[1]Customers!$A:$B,2,FALSE)</f>
        <v>Randy Hayes</v>
      </c>
      <c r="N3894">
        <v>3</v>
      </c>
      <c r="O3894" s="51">
        <v>545</v>
      </c>
      <c r="P3894" s="51">
        <f>VLOOKUP($E3894,[1]Products!$A:$G,3,FALSE)</f>
        <v>425</v>
      </c>
      <c r="Q3894" s="51">
        <f>VLOOKUP($E3894,[1]Products!$A:$G,7,FALSE)</f>
        <v>81.75</v>
      </c>
      <c r="R3894" s="51">
        <f t="shared" si="542"/>
        <v>1635</v>
      </c>
      <c r="S3894" s="52">
        <f t="shared" si="543"/>
        <v>245.25</v>
      </c>
      <c r="T3894" s="51">
        <f t="shared" si="544"/>
        <v>1275</v>
      </c>
      <c r="U3894" s="52">
        <f t="shared" si="545"/>
        <v>1389.75</v>
      </c>
      <c r="V3894" s="51">
        <f t="shared" si="546"/>
        <v>360</v>
      </c>
      <c r="W3894" s="52">
        <f t="shared" si="547"/>
        <v>114.75</v>
      </c>
      <c r="X3894" s="34">
        <f t="shared" si="548"/>
        <v>2.5530002575359713E-5</v>
      </c>
    </row>
    <row r="3895" spans="1:24" x14ac:dyDescent="0.3">
      <c r="A3895" s="1">
        <v>43783</v>
      </c>
      <c r="B3895" s="1" t="str">
        <f t="shared" si="540"/>
        <v>November</v>
      </c>
      <c r="C3895" s="1" t="str">
        <f t="shared" si="541"/>
        <v>2019</v>
      </c>
      <c r="D3895" t="s">
        <v>11634</v>
      </c>
      <c r="E3895" t="s">
        <v>2771</v>
      </c>
      <c r="F3895" t="str">
        <f>VLOOKUP($E3895,[1]Products!$A:$G,2,FALSE)</f>
        <v>Product 75</v>
      </c>
      <c r="G3895" t="s">
        <v>13</v>
      </c>
      <c r="H3895" t="str">
        <f>VLOOKUP($G3895,[1]Locations!$A:$C,2,FALSE)</f>
        <v>Antioch</v>
      </c>
      <c r="I3895" t="str">
        <f>VLOOKUP($G3895,[1]Locations!$A:$C,3,FALSE)</f>
        <v>Contra Costa County</v>
      </c>
      <c r="J3895" t="s">
        <v>962</v>
      </c>
      <c r="K3895" t="str">
        <f>VLOOKUP($J3895,'[1]Sales People'!$A:$B,2,FALSE)</f>
        <v>Henry Nelson</v>
      </c>
      <c r="L3895" t="s">
        <v>530</v>
      </c>
      <c r="M3895" t="str">
        <f>VLOOKUP($L3895,[1]Customers!$A:$B,2,FALSE)</f>
        <v>Peter Boyd</v>
      </c>
      <c r="N3895">
        <v>4</v>
      </c>
      <c r="O3895" s="51">
        <v>504</v>
      </c>
      <c r="P3895" s="51">
        <f>VLOOKUP($E3895,[1]Products!$A:$G,3,FALSE)</f>
        <v>408</v>
      </c>
      <c r="Q3895" s="51">
        <f>VLOOKUP($E3895,[1]Products!$A:$G,7,FALSE)</f>
        <v>75.599999999999994</v>
      </c>
      <c r="R3895" s="51">
        <f t="shared" si="542"/>
        <v>2016</v>
      </c>
      <c r="S3895" s="52">
        <f t="shared" si="543"/>
        <v>302.39999999999998</v>
      </c>
      <c r="T3895" s="51">
        <f t="shared" si="544"/>
        <v>1632</v>
      </c>
      <c r="U3895" s="52">
        <f t="shared" si="545"/>
        <v>1713.6</v>
      </c>
      <c r="V3895" s="51">
        <f t="shared" si="546"/>
        <v>384</v>
      </c>
      <c r="W3895" s="52">
        <f t="shared" si="547"/>
        <v>81.599999999999909</v>
      </c>
      <c r="X3895" s="34">
        <f t="shared" si="548"/>
        <v>1.8154668498033553E-5</v>
      </c>
    </row>
    <row r="3896" spans="1:24" x14ac:dyDescent="0.3">
      <c r="A3896" s="1">
        <v>43607</v>
      </c>
      <c r="B3896" s="1" t="str">
        <f t="shared" si="540"/>
        <v>May</v>
      </c>
      <c r="C3896" s="1" t="str">
        <f t="shared" si="541"/>
        <v>2019</v>
      </c>
      <c r="D3896" t="s">
        <v>11635</v>
      </c>
      <c r="E3896" t="s">
        <v>2744</v>
      </c>
      <c r="F3896" t="str">
        <f>VLOOKUP($E3896,[1]Products!$A:$G,2,FALSE)</f>
        <v>Product 34</v>
      </c>
      <c r="G3896" t="s">
        <v>1606</v>
      </c>
      <c r="H3896" t="str">
        <f>VLOOKUP($G3896,[1]Locations!$A:$C,2,FALSE)</f>
        <v>Vista</v>
      </c>
      <c r="I3896" t="str">
        <f>VLOOKUP($G3896,[1]Locations!$A:$C,3,FALSE)</f>
        <v>San Diego County</v>
      </c>
      <c r="J3896" t="s">
        <v>980</v>
      </c>
      <c r="K3896" t="str">
        <f>VLOOKUP($J3896,'[1]Sales People'!$A:$B,2,FALSE)</f>
        <v>Arthur Mccoy</v>
      </c>
      <c r="L3896" t="s">
        <v>554</v>
      </c>
      <c r="M3896" t="str">
        <f>VLOOKUP($L3896,[1]Customers!$A:$B,2,FALSE)</f>
        <v>Henry Andrews</v>
      </c>
      <c r="N3896">
        <v>3</v>
      </c>
      <c r="O3896" s="51">
        <v>2182</v>
      </c>
      <c r="P3896" s="51">
        <f>VLOOKUP($E3896,[1]Products!$A:$G,3,FALSE)</f>
        <v>1200</v>
      </c>
      <c r="Q3896" s="51">
        <f>VLOOKUP($E3896,[1]Products!$A:$G,7,FALSE)</f>
        <v>327.3</v>
      </c>
      <c r="R3896" s="51">
        <f t="shared" si="542"/>
        <v>6546</v>
      </c>
      <c r="S3896" s="52">
        <f t="shared" si="543"/>
        <v>981.90000000000009</v>
      </c>
      <c r="T3896" s="51">
        <f t="shared" si="544"/>
        <v>3600</v>
      </c>
      <c r="U3896" s="52">
        <f t="shared" si="545"/>
        <v>5564.1</v>
      </c>
      <c r="V3896" s="51">
        <f t="shared" si="546"/>
        <v>2946</v>
      </c>
      <c r="W3896" s="52">
        <f t="shared" si="547"/>
        <v>1964.1000000000004</v>
      </c>
      <c r="X3896" s="34">
        <f t="shared" si="548"/>
        <v>4.3698020094347731E-4</v>
      </c>
    </row>
    <row r="3897" spans="1:24" x14ac:dyDescent="0.3">
      <c r="A3897" s="1">
        <v>43554</v>
      </c>
      <c r="B3897" s="1" t="str">
        <f t="shared" si="540"/>
        <v>March</v>
      </c>
      <c r="C3897" s="1" t="str">
        <f t="shared" si="541"/>
        <v>2019</v>
      </c>
      <c r="D3897" t="s">
        <v>11636</v>
      </c>
      <c r="E3897" t="s">
        <v>2816</v>
      </c>
      <c r="F3897" t="str">
        <f>VLOOKUP($E3897,[1]Products!$A:$G,2,FALSE)</f>
        <v>Product 85</v>
      </c>
      <c r="G3897" t="s">
        <v>38</v>
      </c>
      <c r="H3897" t="str">
        <f>VLOOKUP($G3897,[1]Locations!$A:$C,2,FALSE)</f>
        <v>Huntington Beach</v>
      </c>
      <c r="I3897" t="str">
        <f>VLOOKUP($G3897,[1]Locations!$A:$C,3,FALSE)</f>
        <v>Orange County</v>
      </c>
      <c r="J3897" t="s">
        <v>968</v>
      </c>
      <c r="K3897" t="str">
        <f>VLOOKUP($J3897,'[1]Sales People'!$A:$B,2,FALSE)</f>
        <v>Walter Cook</v>
      </c>
      <c r="L3897" t="s">
        <v>513</v>
      </c>
      <c r="M3897" t="str">
        <f>VLOOKUP($L3897,[1]Customers!$A:$B,2,FALSE)</f>
        <v>Jeffrey Carpenter</v>
      </c>
      <c r="N3897">
        <v>2</v>
      </c>
      <c r="O3897" s="51">
        <v>1783</v>
      </c>
      <c r="P3897" s="51">
        <f>VLOOKUP($E3897,[1]Products!$A:$G,3,FALSE)</f>
        <v>1230</v>
      </c>
      <c r="Q3897" s="51">
        <f>VLOOKUP($E3897,[1]Products!$A:$G,7,FALSE)</f>
        <v>267.45</v>
      </c>
      <c r="R3897" s="51">
        <f t="shared" si="542"/>
        <v>3566</v>
      </c>
      <c r="S3897" s="52">
        <f t="shared" si="543"/>
        <v>534.9</v>
      </c>
      <c r="T3897" s="51">
        <f t="shared" si="544"/>
        <v>2460</v>
      </c>
      <c r="U3897" s="52">
        <f t="shared" si="545"/>
        <v>3031.1</v>
      </c>
      <c r="V3897" s="51">
        <f t="shared" si="546"/>
        <v>1106</v>
      </c>
      <c r="W3897" s="52">
        <f t="shared" si="547"/>
        <v>571.09999999999991</v>
      </c>
      <c r="X3897" s="34">
        <f t="shared" si="548"/>
        <v>1.270604311179776E-4</v>
      </c>
    </row>
    <row r="3898" spans="1:24" x14ac:dyDescent="0.3">
      <c r="A3898" s="1">
        <v>43730</v>
      </c>
      <c r="B3898" s="1" t="str">
        <f t="shared" si="540"/>
        <v>September</v>
      </c>
      <c r="C3898" s="1" t="str">
        <f t="shared" si="541"/>
        <v>2019</v>
      </c>
      <c r="D3898" t="s">
        <v>11637</v>
      </c>
      <c r="E3898" t="s">
        <v>2787</v>
      </c>
      <c r="F3898" t="str">
        <f>VLOOKUP($E3898,[1]Products!$A:$G,2,FALSE)</f>
        <v>Product 21</v>
      </c>
      <c r="G3898" t="s">
        <v>1593</v>
      </c>
      <c r="H3898" t="str">
        <f>VLOOKUP($G3898,[1]Locations!$A:$C,2,FALSE)</f>
        <v>Santa Clara</v>
      </c>
      <c r="I3898" t="str">
        <f>VLOOKUP($G3898,[1]Locations!$A:$C,3,FALSE)</f>
        <v>Santa Clara County</v>
      </c>
      <c r="J3898" t="s">
        <v>960</v>
      </c>
      <c r="K3898" t="str">
        <f>VLOOKUP($J3898,'[1]Sales People'!$A:$B,2,FALSE)</f>
        <v>Ronald Reed</v>
      </c>
      <c r="L3898" t="s">
        <v>522</v>
      </c>
      <c r="M3898" t="str">
        <f>VLOOKUP($L3898,[1]Customers!$A:$B,2,FALSE)</f>
        <v>Stephen Cook</v>
      </c>
      <c r="N3898">
        <v>1</v>
      </c>
      <c r="O3898" s="51">
        <v>2005</v>
      </c>
      <c r="P3898" s="51">
        <f>VLOOKUP($E3898,[1]Products!$A:$G,3,FALSE)</f>
        <v>1223</v>
      </c>
      <c r="Q3898" s="51">
        <f>VLOOKUP($E3898,[1]Products!$A:$G,7,FALSE)</f>
        <v>300.75</v>
      </c>
      <c r="R3898" s="51">
        <f t="shared" si="542"/>
        <v>2005</v>
      </c>
      <c r="S3898" s="52">
        <f t="shared" si="543"/>
        <v>300.75</v>
      </c>
      <c r="T3898" s="51">
        <f t="shared" si="544"/>
        <v>1223</v>
      </c>
      <c r="U3898" s="52">
        <f t="shared" si="545"/>
        <v>1704.25</v>
      </c>
      <c r="V3898" s="51">
        <f t="shared" si="546"/>
        <v>782</v>
      </c>
      <c r="W3898" s="52">
        <f t="shared" si="547"/>
        <v>481.25</v>
      </c>
      <c r="X3898" s="34">
        <f t="shared" si="548"/>
        <v>1.0707027223870904E-4</v>
      </c>
    </row>
    <row r="3899" spans="1:24" x14ac:dyDescent="0.3">
      <c r="A3899" s="1">
        <v>43729</v>
      </c>
      <c r="B3899" s="1" t="str">
        <f t="shared" si="540"/>
        <v>September</v>
      </c>
      <c r="C3899" s="1" t="str">
        <f t="shared" si="541"/>
        <v>2019</v>
      </c>
      <c r="D3899" t="s">
        <v>11638</v>
      </c>
      <c r="E3899" t="s">
        <v>2825</v>
      </c>
      <c r="F3899" t="str">
        <f>VLOOKUP($E3899,[1]Products!$A:$G,2,FALSE)</f>
        <v>Product 10</v>
      </c>
      <c r="G3899" t="s">
        <v>29</v>
      </c>
      <c r="H3899" t="str">
        <f>VLOOKUP($G3899,[1]Locations!$A:$C,2,FALSE)</f>
        <v>Escondido</v>
      </c>
      <c r="I3899" t="str">
        <f>VLOOKUP($G3899,[1]Locations!$A:$C,3,FALSE)</f>
        <v>San Diego County</v>
      </c>
      <c r="J3899" t="s">
        <v>969</v>
      </c>
      <c r="K3899" t="str">
        <f>VLOOKUP($J3899,'[1]Sales People'!$A:$B,2,FALSE)</f>
        <v>Brian Davis</v>
      </c>
      <c r="L3899" t="s">
        <v>187</v>
      </c>
      <c r="M3899" t="str">
        <f>VLOOKUP($L3899,[1]Customers!$A:$B,2,FALSE)</f>
        <v>Terry Richards</v>
      </c>
      <c r="N3899">
        <v>2</v>
      </c>
      <c r="O3899" s="51">
        <v>584</v>
      </c>
      <c r="P3899" s="51">
        <f>VLOOKUP($E3899,[1]Products!$A:$G,3,FALSE)</f>
        <v>420</v>
      </c>
      <c r="Q3899" s="51">
        <f>VLOOKUP($E3899,[1]Products!$A:$G,7,FALSE)</f>
        <v>87.6</v>
      </c>
      <c r="R3899" s="51">
        <f t="shared" si="542"/>
        <v>1168</v>
      </c>
      <c r="S3899" s="52">
        <f t="shared" si="543"/>
        <v>175.2</v>
      </c>
      <c r="T3899" s="51">
        <f t="shared" si="544"/>
        <v>840</v>
      </c>
      <c r="U3899" s="52">
        <f t="shared" si="545"/>
        <v>992.8</v>
      </c>
      <c r="V3899" s="51">
        <f t="shared" si="546"/>
        <v>328</v>
      </c>
      <c r="W3899" s="52">
        <f t="shared" si="547"/>
        <v>152.79999999999995</v>
      </c>
      <c r="X3899" s="34">
        <f t="shared" si="548"/>
        <v>3.3995506697298149E-5</v>
      </c>
    </row>
    <row r="3900" spans="1:24" x14ac:dyDescent="0.3">
      <c r="A3900" s="1">
        <v>43761</v>
      </c>
      <c r="B3900" s="1" t="str">
        <f t="shared" si="540"/>
        <v>October</v>
      </c>
      <c r="C3900" s="1" t="str">
        <f t="shared" si="541"/>
        <v>2019</v>
      </c>
      <c r="D3900" t="s">
        <v>11639</v>
      </c>
      <c r="E3900" t="s">
        <v>2760</v>
      </c>
      <c r="F3900" t="str">
        <f>VLOOKUP($E3900,[1]Products!$A:$G,2,FALSE)</f>
        <v>Product 62</v>
      </c>
      <c r="G3900" t="s">
        <v>1570</v>
      </c>
      <c r="H3900" t="str">
        <f>VLOOKUP($G3900,[1]Locations!$A:$C,2,FALSE)</f>
        <v>Norwalk</v>
      </c>
      <c r="I3900" t="str">
        <f>VLOOKUP($G3900,[1]Locations!$A:$C,3,FALSE)</f>
        <v>Los Angeles County</v>
      </c>
      <c r="J3900" t="s">
        <v>953</v>
      </c>
      <c r="K3900" t="str">
        <f>VLOOKUP($J3900,'[1]Sales People'!$A:$B,2,FALSE)</f>
        <v>Jeremy Mendoza</v>
      </c>
      <c r="L3900" t="s">
        <v>639</v>
      </c>
      <c r="M3900" t="str">
        <f>VLOOKUP($L3900,[1]Customers!$A:$B,2,FALSE)</f>
        <v>Russell Grant</v>
      </c>
      <c r="N3900">
        <v>3</v>
      </c>
      <c r="O3900" s="51">
        <v>913</v>
      </c>
      <c r="P3900" s="51">
        <f>VLOOKUP($E3900,[1]Products!$A:$G,3,FALSE)</f>
        <v>584</v>
      </c>
      <c r="Q3900" s="51">
        <f>VLOOKUP($E3900,[1]Products!$A:$G,7,FALSE)</f>
        <v>136.94999999999999</v>
      </c>
      <c r="R3900" s="51">
        <f t="shared" si="542"/>
        <v>2739</v>
      </c>
      <c r="S3900" s="52">
        <f t="shared" si="543"/>
        <v>410.84999999999997</v>
      </c>
      <c r="T3900" s="51">
        <f t="shared" si="544"/>
        <v>1752</v>
      </c>
      <c r="U3900" s="52">
        <f t="shared" si="545"/>
        <v>2328.15</v>
      </c>
      <c r="V3900" s="51">
        <f t="shared" si="546"/>
        <v>987</v>
      </c>
      <c r="W3900" s="52">
        <f t="shared" si="547"/>
        <v>576.15000000000009</v>
      </c>
      <c r="X3900" s="34">
        <f t="shared" si="548"/>
        <v>1.2818397371497603E-4</v>
      </c>
    </row>
    <row r="3901" spans="1:24" x14ac:dyDescent="0.3">
      <c r="A3901" s="1">
        <v>43576</v>
      </c>
      <c r="B3901" s="1" t="str">
        <f t="shared" si="540"/>
        <v>April</v>
      </c>
      <c r="C3901" s="1" t="str">
        <f t="shared" si="541"/>
        <v>2019</v>
      </c>
      <c r="D3901" t="s">
        <v>11640</v>
      </c>
      <c r="E3901" t="s">
        <v>2733</v>
      </c>
      <c r="F3901" t="str">
        <f>VLOOKUP($E3901,[1]Products!$A:$G,2,FALSE)</f>
        <v>Product 63</v>
      </c>
      <c r="G3901" t="s">
        <v>1588</v>
      </c>
      <c r="H3901" t="str">
        <f>VLOOKUP($G3901,[1]Locations!$A:$C,2,FALSE)</f>
        <v>San Diego</v>
      </c>
      <c r="I3901" t="str">
        <f>VLOOKUP($G3901,[1]Locations!$A:$C,3,FALSE)</f>
        <v>San Diego County</v>
      </c>
      <c r="J3901" t="s">
        <v>960</v>
      </c>
      <c r="K3901" t="str">
        <f>VLOOKUP($J3901,'[1]Sales People'!$A:$B,2,FALSE)</f>
        <v>Ronald Reed</v>
      </c>
      <c r="L3901" t="s">
        <v>48</v>
      </c>
      <c r="M3901" t="str">
        <f>VLOOKUP($L3901,[1]Customers!$A:$B,2,FALSE)</f>
        <v>Benjamin Vasquez</v>
      </c>
      <c r="N3901">
        <v>3</v>
      </c>
      <c r="O3901" s="51">
        <v>2464</v>
      </c>
      <c r="P3901" s="51">
        <f>VLOOKUP($E3901,[1]Products!$A:$G,3,FALSE)</f>
        <v>1774</v>
      </c>
      <c r="Q3901" s="51">
        <f>VLOOKUP($E3901,[1]Products!$A:$G,7,FALSE)</f>
        <v>369.59999999999997</v>
      </c>
      <c r="R3901" s="51">
        <f t="shared" si="542"/>
        <v>7392</v>
      </c>
      <c r="S3901" s="52">
        <f t="shared" si="543"/>
        <v>1108.8</v>
      </c>
      <c r="T3901" s="51">
        <f t="shared" si="544"/>
        <v>5322</v>
      </c>
      <c r="U3901" s="52">
        <f t="shared" si="545"/>
        <v>6283.2</v>
      </c>
      <c r="V3901" s="51">
        <f t="shared" si="546"/>
        <v>2070</v>
      </c>
      <c r="W3901" s="52">
        <f t="shared" si="547"/>
        <v>961.19999999999982</v>
      </c>
      <c r="X3901" s="34">
        <f t="shared" si="548"/>
        <v>2.1385131569007191E-4</v>
      </c>
    </row>
    <row r="3902" spans="1:24" x14ac:dyDescent="0.3">
      <c r="A3902" s="1">
        <v>43527</v>
      </c>
      <c r="B3902" s="1" t="str">
        <f t="shared" si="540"/>
        <v>March</v>
      </c>
      <c r="C3902" s="1" t="str">
        <f t="shared" si="541"/>
        <v>2019</v>
      </c>
      <c r="D3902" t="s">
        <v>11641</v>
      </c>
      <c r="E3902" t="s">
        <v>2763</v>
      </c>
      <c r="F3902" t="str">
        <f>VLOOKUP($E3902,[1]Products!$A:$G,2,FALSE)</f>
        <v>Product 57</v>
      </c>
      <c r="G3902" t="s">
        <v>1588</v>
      </c>
      <c r="H3902" t="str">
        <f>VLOOKUP($G3902,[1]Locations!$A:$C,2,FALSE)</f>
        <v>San Diego</v>
      </c>
      <c r="I3902" t="str">
        <f>VLOOKUP($G3902,[1]Locations!$A:$C,3,FALSE)</f>
        <v>San Diego County</v>
      </c>
      <c r="J3902" t="s">
        <v>947</v>
      </c>
      <c r="K3902" t="str">
        <f>VLOOKUP($J3902,'[1]Sales People'!$A:$B,2,FALSE)</f>
        <v>Kevin Butler</v>
      </c>
      <c r="L3902" t="s">
        <v>133</v>
      </c>
      <c r="M3902" t="str">
        <f>VLOOKUP($L3902,[1]Customers!$A:$B,2,FALSE)</f>
        <v>Roger Elliott</v>
      </c>
      <c r="N3902">
        <v>2</v>
      </c>
      <c r="O3902" s="51">
        <v>1635</v>
      </c>
      <c r="P3902" s="51">
        <f>VLOOKUP($E3902,[1]Products!$A:$G,3,FALSE)</f>
        <v>1046</v>
      </c>
      <c r="Q3902" s="51">
        <f>VLOOKUP($E3902,[1]Products!$A:$G,7,FALSE)</f>
        <v>245.25</v>
      </c>
      <c r="R3902" s="51">
        <f t="shared" si="542"/>
        <v>3270</v>
      </c>
      <c r="S3902" s="52">
        <f t="shared" si="543"/>
        <v>490.5</v>
      </c>
      <c r="T3902" s="51">
        <f t="shared" si="544"/>
        <v>2092</v>
      </c>
      <c r="U3902" s="52">
        <f t="shared" si="545"/>
        <v>2779.5</v>
      </c>
      <c r="V3902" s="51">
        <f t="shared" si="546"/>
        <v>1178</v>
      </c>
      <c r="W3902" s="52">
        <f t="shared" si="547"/>
        <v>687.5</v>
      </c>
      <c r="X3902" s="34">
        <f t="shared" si="548"/>
        <v>1.5295753176958432E-4</v>
      </c>
    </row>
    <row r="3903" spans="1:24" x14ac:dyDescent="0.3">
      <c r="A3903" s="1">
        <v>43762</v>
      </c>
      <c r="B3903" s="1" t="str">
        <f t="shared" si="540"/>
        <v>October</v>
      </c>
      <c r="C3903" s="1" t="str">
        <f t="shared" si="541"/>
        <v>2019</v>
      </c>
      <c r="D3903" t="s">
        <v>11642</v>
      </c>
      <c r="E3903" t="s">
        <v>2788</v>
      </c>
      <c r="F3903" t="str">
        <f>VLOOKUP($E3903,[1]Products!$A:$G,2,FALSE)</f>
        <v>Product 89</v>
      </c>
      <c r="G3903" t="s">
        <v>1566</v>
      </c>
      <c r="H3903" t="str">
        <f>VLOOKUP($G3903,[1]Locations!$A:$C,2,FALSE)</f>
        <v>Los Angeles</v>
      </c>
      <c r="I3903" t="str">
        <f>VLOOKUP($G3903,[1]Locations!$A:$C,3,FALSE)</f>
        <v>Los Angeles County</v>
      </c>
      <c r="J3903" t="s">
        <v>950</v>
      </c>
      <c r="K3903" t="str">
        <f>VLOOKUP($J3903,'[1]Sales People'!$A:$B,2,FALSE)</f>
        <v>Kenneth Bradley</v>
      </c>
      <c r="L3903" t="s">
        <v>175</v>
      </c>
      <c r="M3903" t="str">
        <f>VLOOKUP($L3903,[1]Customers!$A:$B,2,FALSE)</f>
        <v>Aaron Day</v>
      </c>
      <c r="N3903">
        <v>1</v>
      </c>
      <c r="O3903" s="51">
        <v>603</v>
      </c>
      <c r="P3903" s="51">
        <f>VLOOKUP($E3903,[1]Products!$A:$G,3,FALSE)</f>
        <v>416</v>
      </c>
      <c r="Q3903" s="51">
        <f>VLOOKUP($E3903,[1]Products!$A:$G,7,FALSE)</f>
        <v>90.45</v>
      </c>
      <c r="R3903" s="51">
        <f t="shared" si="542"/>
        <v>603</v>
      </c>
      <c r="S3903" s="52">
        <f t="shared" si="543"/>
        <v>90.45</v>
      </c>
      <c r="T3903" s="51">
        <f t="shared" si="544"/>
        <v>416</v>
      </c>
      <c r="U3903" s="52">
        <f t="shared" si="545"/>
        <v>512.54999999999995</v>
      </c>
      <c r="V3903" s="51">
        <f t="shared" si="546"/>
        <v>187</v>
      </c>
      <c r="W3903" s="52">
        <f t="shared" si="547"/>
        <v>96.549999999999955</v>
      </c>
      <c r="X3903" s="34">
        <f t="shared" si="548"/>
        <v>2.1480799552513977E-5</v>
      </c>
    </row>
    <row r="3904" spans="1:24" x14ac:dyDescent="0.3">
      <c r="A3904" s="1">
        <v>43686</v>
      </c>
      <c r="B3904" s="1" t="str">
        <f t="shared" si="540"/>
        <v>August</v>
      </c>
      <c r="C3904" s="1" t="str">
        <f t="shared" si="541"/>
        <v>2019</v>
      </c>
      <c r="D3904" t="s">
        <v>11643</v>
      </c>
      <c r="E3904" t="s">
        <v>2782</v>
      </c>
      <c r="F3904" t="str">
        <f>VLOOKUP($E3904,[1]Products!$A:$G,2,FALSE)</f>
        <v>Product 38</v>
      </c>
      <c r="G3904" t="s">
        <v>1590</v>
      </c>
      <c r="H3904" t="str">
        <f>VLOOKUP($G3904,[1]Locations!$A:$C,2,FALSE)</f>
        <v>San Jose</v>
      </c>
      <c r="I3904" t="str">
        <f>VLOOKUP($G3904,[1]Locations!$A:$C,3,FALSE)</f>
        <v>Santa Clara County</v>
      </c>
      <c r="J3904" t="s">
        <v>970</v>
      </c>
      <c r="K3904" t="str">
        <f>VLOOKUP($J3904,'[1]Sales People'!$A:$B,2,FALSE)</f>
        <v>Ernest Wheeler</v>
      </c>
      <c r="L3904" t="s">
        <v>311</v>
      </c>
      <c r="M3904" t="str">
        <f>VLOOKUP($L3904,[1]Customers!$A:$B,2,FALSE)</f>
        <v>Joe Baker</v>
      </c>
      <c r="N3904">
        <v>1</v>
      </c>
      <c r="O3904" s="51">
        <v>880</v>
      </c>
      <c r="P3904" s="51">
        <f>VLOOKUP($E3904,[1]Products!$A:$G,3,FALSE)</f>
        <v>634</v>
      </c>
      <c r="Q3904" s="51">
        <f>VLOOKUP($E3904,[1]Products!$A:$G,7,FALSE)</f>
        <v>132</v>
      </c>
      <c r="R3904" s="51">
        <f t="shared" si="542"/>
        <v>880</v>
      </c>
      <c r="S3904" s="52">
        <f t="shared" si="543"/>
        <v>132</v>
      </c>
      <c r="T3904" s="51">
        <f t="shared" si="544"/>
        <v>634</v>
      </c>
      <c r="U3904" s="52">
        <f t="shared" si="545"/>
        <v>748</v>
      </c>
      <c r="V3904" s="51">
        <f t="shared" si="546"/>
        <v>246</v>
      </c>
      <c r="W3904" s="52">
        <f t="shared" si="547"/>
        <v>114</v>
      </c>
      <c r="X3904" s="34">
        <f t="shared" si="548"/>
        <v>2.5363139813429257E-5</v>
      </c>
    </row>
    <row r="3905" spans="1:24" x14ac:dyDescent="0.3">
      <c r="A3905" s="1">
        <v>43602</v>
      </c>
      <c r="B3905" s="1" t="str">
        <f t="shared" si="540"/>
        <v>May</v>
      </c>
      <c r="C3905" s="1" t="str">
        <f t="shared" si="541"/>
        <v>2019</v>
      </c>
      <c r="D3905" t="s">
        <v>11644</v>
      </c>
      <c r="E3905" t="s">
        <v>2819</v>
      </c>
      <c r="F3905" t="str">
        <f>VLOOKUP($E3905,[1]Products!$A:$G,2,FALSE)</f>
        <v>Product 64</v>
      </c>
      <c r="G3905" t="s">
        <v>1580</v>
      </c>
      <c r="H3905" t="str">
        <f>VLOOKUP($G3905,[1]Locations!$A:$C,2,FALSE)</f>
        <v>Rialto</v>
      </c>
      <c r="I3905" t="str">
        <f>VLOOKUP($G3905,[1]Locations!$A:$C,3,FALSE)</f>
        <v>San Bernardino County</v>
      </c>
      <c r="J3905" t="s">
        <v>976</v>
      </c>
      <c r="K3905" t="str">
        <f>VLOOKUP($J3905,'[1]Sales People'!$A:$B,2,FALSE)</f>
        <v>Bobby Russell</v>
      </c>
      <c r="L3905" t="s">
        <v>764</v>
      </c>
      <c r="M3905" t="str">
        <f>VLOOKUP($L3905,[1]Customers!$A:$B,2,FALSE)</f>
        <v>Louis Harris</v>
      </c>
      <c r="N3905">
        <v>1</v>
      </c>
      <c r="O3905" s="51">
        <v>1708</v>
      </c>
      <c r="P3905" s="51">
        <f>VLOOKUP($E3905,[1]Products!$A:$G,3,FALSE)</f>
        <v>871</v>
      </c>
      <c r="Q3905" s="51">
        <f>VLOOKUP($E3905,[1]Products!$A:$G,7,FALSE)</f>
        <v>256.2</v>
      </c>
      <c r="R3905" s="51">
        <f t="shared" si="542"/>
        <v>1708</v>
      </c>
      <c r="S3905" s="52">
        <f t="shared" si="543"/>
        <v>256.2</v>
      </c>
      <c r="T3905" s="51">
        <f t="shared" si="544"/>
        <v>871</v>
      </c>
      <c r="U3905" s="52">
        <f t="shared" si="545"/>
        <v>1451.8</v>
      </c>
      <c r="V3905" s="51">
        <f t="shared" si="546"/>
        <v>837</v>
      </c>
      <c r="W3905" s="52">
        <f t="shared" si="547"/>
        <v>580.79999999999995</v>
      </c>
      <c r="X3905" s="34">
        <f t="shared" si="548"/>
        <v>1.2921852283894484E-4</v>
      </c>
    </row>
    <row r="3906" spans="1:24" x14ac:dyDescent="0.3">
      <c r="A3906" s="1">
        <v>43539</v>
      </c>
      <c r="B3906" s="1" t="str">
        <f t="shared" si="540"/>
        <v>March</v>
      </c>
      <c r="C3906" s="1" t="str">
        <f t="shared" si="541"/>
        <v>2019</v>
      </c>
      <c r="D3906" t="s">
        <v>11645</v>
      </c>
      <c r="E3906" t="s">
        <v>2737</v>
      </c>
      <c r="F3906" t="str">
        <f>VLOOKUP($E3906,[1]Products!$A:$G,2,FALSE)</f>
        <v>Product 47</v>
      </c>
      <c r="G3906" t="s">
        <v>39</v>
      </c>
      <c r="H3906" t="str">
        <f>VLOOKUP($G3906,[1]Locations!$A:$C,2,FALSE)</f>
        <v>Inglewood</v>
      </c>
      <c r="I3906" t="str">
        <f>VLOOKUP($G3906,[1]Locations!$A:$C,3,FALSE)</f>
        <v>Los Angeles County</v>
      </c>
      <c r="J3906" t="s">
        <v>964</v>
      </c>
      <c r="K3906" t="str">
        <f>VLOOKUP($J3906,'[1]Sales People'!$A:$B,2,FALSE)</f>
        <v>Jimmy Young</v>
      </c>
      <c r="L3906" t="s">
        <v>782</v>
      </c>
      <c r="M3906" t="str">
        <f>VLOOKUP($L3906,[1]Customers!$A:$B,2,FALSE)</f>
        <v>Samuel Price</v>
      </c>
      <c r="N3906">
        <v>1</v>
      </c>
      <c r="O3906" s="51">
        <v>2410</v>
      </c>
      <c r="P3906" s="51">
        <f>VLOOKUP($E3906,[1]Products!$A:$G,3,FALSE)</f>
        <v>1518</v>
      </c>
      <c r="Q3906" s="51">
        <f>VLOOKUP($E3906,[1]Products!$A:$G,7,FALSE)</f>
        <v>361.5</v>
      </c>
      <c r="R3906" s="51">
        <f t="shared" si="542"/>
        <v>2410</v>
      </c>
      <c r="S3906" s="52">
        <f t="shared" si="543"/>
        <v>361.5</v>
      </c>
      <c r="T3906" s="51">
        <f t="shared" si="544"/>
        <v>1518</v>
      </c>
      <c r="U3906" s="52">
        <f t="shared" si="545"/>
        <v>2048.5</v>
      </c>
      <c r="V3906" s="51">
        <f t="shared" si="546"/>
        <v>892</v>
      </c>
      <c r="W3906" s="52">
        <f t="shared" si="547"/>
        <v>530.5</v>
      </c>
      <c r="X3906" s="34">
        <f t="shared" si="548"/>
        <v>1.1802759360547562E-4</v>
      </c>
    </row>
    <row r="3907" spans="1:24" x14ac:dyDescent="0.3">
      <c r="A3907" s="1">
        <v>43528</v>
      </c>
      <c r="B3907" s="1" t="str">
        <f t="shared" ref="B3907:B3970" si="549">TEXT($A3907,"MMMM")</f>
        <v>March</v>
      </c>
      <c r="C3907" s="1" t="str">
        <f t="shared" ref="C3907:C3970" si="550">TEXT($A3907,"YYYY")</f>
        <v>2019</v>
      </c>
      <c r="D3907" t="s">
        <v>11646</v>
      </c>
      <c r="E3907" t="s">
        <v>2756</v>
      </c>
      <c r="F3907" t="str">
        <f>VLOOKUP($E3907,[1]Products!$A:$G,2,FALSE)</f>
        <v>Product 13</v>
      </c>
      <c r="G3907" t="s">
        <v>19</v>
      </c>
      <c r="H3907" t="str">
        <f>VLOOKUP($G3907,[1]Locations!$A:$C,2,FALSE)</f>
        <v>Clovis</v>
      </c>
      <c r="I3907" t="str">
        <f>VLOOKUP($G3907,[1]Locations!$A:$C,3,FALSE)</f>
        <v>Fresno County</v>
      </c>
      <c r="J3907" t="s">
        <v>972</v>
      </c>
      <c r="K3907" t="str">
        <f>VLOOKUP($J3907,'[1]Sales People'!$A:$B,2,FALSE)</f>
        <v>Martin Perry</v>
      </c>
      <c r="L3907" t="s">
        <v>815</v>
      </c>
      <c r="M3907" t="str">
        <f>VLOOKUP($L3907,[1]Customers!$A:$B,2,FALSE)</f>
        <v>Joe Bryant</v>
      </c>
      <c r="N3907">
        <v>1</v>
      </c>
      <c r="O3907" s="51">
        <v>1353</v>
      </c>
      <c r="P3907" s="51">
        <f>VLOOKUP($E3907,[1]Products!$A:$G,3,FALSE)</f>
        <v>947</v>
      </c>
      <c r="Q3907" s="51">
        <f>VLOOKUP($E3907,[1]Products!$A:$G,7,FALSE)</f>
        <v>202.95</v>
      </c>
      <c r="R3907" s="51">
        <f t="shared" ref="R3907:R3970" si="551">N3907*O3907</f>
        <v>1353</v>
      </c>
      <c r="S3907" s="52">
        <f t="shared" ref="S3907:S3970" si="552">N3907*Q3907</f>
        <v>202.95</v>
      </c>
      <c r="T3907" s="51">
        <f t="shared" ref="T3907:T3970" si="553">N3907*P3907</f>
        <v>947</v>
      </c>
      <c r="U3907" s="52">
        <f t="shared" ref="U3907:U3970" si="554">R3907-S3907</f>
        <v>1150.05</v>
      </c>
      <c r="V3907" s="51">
        <f t="shared" ref="V3907:V3970" si="555">R3907-T3907</f>
        <v>406</v>
      </c>
      <c r="W3907" s="52">
        <f t="shared" ref="W3907:W3970" si="556">U3907-T3907</f>
        <v>203.04999999999995</v>
      </c>
      <c r="X3907" s="34">
        <f t="shared" ref="X3907:X3970" si="557">W3907/SUM($W:$W)</f>
        <v>4.5175311746638677E-5</v>
      </c>
    </row>
    <row r="3908" spans="1:24" x14ac:dyDescent="0.3">
      <c r="A3908" s="1">
        <v>43471</v>
      </c>
      <c r="B3908" s="1" t="str">
        <f t="shared" si="549"/>
        <v>January</v>
      </c>
      <c r="C3908" s="1" t="str">
        <f t="shared" si="550"/>
        <v>2019</v>
      </c>
      <c r="D3908" t="s">
        <v>11647</v>
      </c>
      <c r="E3908" t="s">
        <v>2785</v>
      </c>
      <c r="F3908" t="str">
        <f>VLOOKUP($E3908,[1]Products!$A:$G,2,FALSE)</f>
        <v>Product 93</v>
      </c>
      <c r="G3908" t="s">
        <v>1578</v>
      </c>
      <c r="H3908" t="str">
        <f>VLOOKUP($G3908,[1]Locations!$A:$C,2,FALSE)</f>
        <v>Pomona</v>
      </c>
      <c r="I3908" t="str">
        <f>VLOOKUP($G3908,[1]Locations!$A:$C,3,FALSE)</f>
        <v>Los Angeles County</v>
      </c>
      <c r="J3908" t="s">
        <v>963</v>
      </c>
      <c r="K3908" t="str">
        <f>VLOOKUP($J3908,'[1]Sales People'!$A:$B,2,FALSE)</f>
        <v>Brian Hansen</v>
      </c>
      <c r="L3908" t="s">
        <v>116</v>
      </c>
      <c r="M3908" t="str">
        <f>VLOOKUP($L3908,[1]Customers!$A:$B,2,FALSE)</f>
        <v>Albert Cunningham</v>
      </c>
      <c r="N3908">
        <v>2</v>
      </c>
      <c r="O3908" s="51">
        <v>1639</v>
      </c>
      <c r="P3908" s="51">
        <f>VLOOKUP($E3908,[1]Products!$A:$G,3,FALSE)</f>
        <v>1295</v>
      </c>
      <c r="Q3908" s="51">
        <f>VLOOKUP($E3908,[1]Products!$A:$G,7,FALSE)</f>
        <v>245.85</v>
      </c>
      <c r="R3908" s="51">
        <f t="shared" si="551"/>
        <v>3278</v>
      </c>
      <c r="S3908" s="52">
        <f t="shared" si="552"/>
        <v>491.7</v>
      </c>
      <c r="T3908" s="51">
        <f t="shared" si="553"/>
        <v>2590</v>
      </c>
      <c r="U3908" s="52">
        <f t="shared" si="554"/>
        <v>2786.3</v>
      </c>
      <c r="V3908" s="51">
        <f t="shared" si="555"/>
        <v>688</v>
      </c>
      <c r="W3908" s="52">
        <f t="shared" si="556"/>
        <v>196.30000000000018</v>
      </c>
      <c r="X3908" s="34">
        <f t="shared" si="557"/>
        <v>4.3673546889264628E-5</v>
      </c>
    </row>
    <row r="3909" spans="1:24" x14ac:dyDescent="0.3">
      <c r="A3909" s="1">
        <v>43808</v>
      </c>
      <c r="B3909" s="1" t="str">
        <f t="shared" si="549"/>
        <v>December</v>
      </c>
      <c r="C3909" s="1" t="str">
        <f t="shared" si="550"/>
        <v>2019</v>
      </c>
      <c r="D3909" t="s">
        <v>11648</v>
      </c>
      <c r="E3909" t="s">
        <v>2744</v>
      </c>
      <c r="F3909" t="str">
        <f>VLOOKUP($E3909,[1]Products!$A:$G,2,FALSE)</f>
        <v>Product 34</v>
      </c>
      <c r="G3909" t="s">
        <v>1597</v>
      </c>
      <c r="H3909" t="str">
        <f>VLOOKUP($G3909,[1]Locations!$A:$C,2,FALSE)</f>
        <v>Simi Valley</v>
      </c>
      <c r="I3909" t="str">
        <f>VLOOKUP($G3909,[1]Locations!$A:$C,3,FALSE)</f>
        <v>Ventura County</v>
      </c>
      <c r="J3909" t="s">
        <v>960</v>
      </c>
      <c r="K3909" t="str">
        <f>VLOOKUP($J3909,'[1]Sales People'!$A:$B,2,FALSE)</f>
        <v>Ronald Reed</v>
      </c>
      <c r="L3909" t="s">
        <v>338</v>
      </c>
      <c r="M3909" t="str">
        <f>VLOOKUP($L3909,[1]Customers!$A:$B,2,FALSE)</f>
        <v>Joshua Brooks</v>
      </c>
      <c r="N3909">
        <v>4</v>
      </c>
      <c r="O3909" s="51">
        <v>2182</v>
      </c>
      <c r="P3909" s="51">
        <f>VLOOKUP($E3909,[1]Products!$A:$G,3,FALSE)</f>
        <v>1200</v>
      </c>
      <c r="Q3909" s="51">
        <f>VLOOKUP($E3909,[1]Products!$A:$G,7,FALSE)</f>
        <v>327.3</v>
      </c>
      <c r="R3909" s="51">
        <f t="shared" si="551"/>
        <v>8728</v>
      </c>
      <c r="S3909" s="52">
        <f t="shared" si="552"/>
        <v>1309.2</v>
      </c>
      <c r="T3909" s="51">
        <f t="shared" si="553"/>
        <v>4800</v>
      </c>
      <c r="U3909" s="52">
        <f t="shared" si="554"/>
        <v>7418.8</v>
      </c>
      <c r="V3909" s="51">
        <f t="shared" si="555"/>
        <v>3928</v>
      </c>
      <c r="W3909" s="52">
        <f t="shared" si="556"/>
        <v>2618.8000000000002</v>
      </c>
      <c r="X3909" s="34">
        <f t="shared" si="557"/>
        <v>5.826402679246363E-4</v>
      </c>
    </row>
    <row r="3910" spans="1:24" x14ac:dyDescent="0.3">
      <c r="A3910" s="1">
        <v>43808</v>
      </c>
      <c r="B3910" s="1" t="str">
        <f t="shared" si="549"/>
        <v>December</v>
      </c>
      <c r="C3910" s="1" t="str">
        <f t="shared" si="550"/>
        <v>2019</v>
      </c>
      <c r="D3910" t="s">
        <v>11649</v>
      </c>
      <c r="E3910" t="s">
        <v>2793</v>
      </c>
      <c r="F3910" t="str">
        <f>VLOOKUP($E3910,[1]Products!$A:$G,2,FALSE)</f>
        <v>Product 22</v>
      </c>
      <c r="G3910" t="s">
        <v>1597</v>
      </c>
      <c r="H3910" t="str">
        <f>VLOOKUP($G3910,[1]Locations!$A:$C,2,FALSE)</f>
        <v>Simi Valley</v>
      </c>
      <c r="I3910" t="str">
        <f>VLOOKUP($G3910,[1]Locations!$A:$C,3,FALSE)</f>
        <v>Ventura County</v>
      </c>
      <c r="J3910" t="s">
        <v>976</v>
      </c>
      <c r="K3910" t="str">
        <f>VLOOKUP($J3910,'[1]Sales People'!$A:$B,2,FALSE)</f>
        <v>Bobby Russell</v>
      </c>
      <c r="L3910" t="s">
        <v>621</v>
      </c>
      <c r="M3910" t="str">
        <f>VLOOKUP($L3910,[1]Customers!$A:$B,2,FALSE)</f>
        <v>Gregory Welch</v>
      </c>
      <c r="N3910">
        <v>1</v>
      </c>
      <c r="O3910" s="51">
        <v>217</v>
      </c>
      <c r="P3910" s="51">
        <f>VLOOKUP($E3910,[1]Products!$A:$G,3,FALSE)</f>
        <v>171</v>
      </c>
      <c r="Q3910" s="51">
        <f>VLOOKUP($E3910,[1]Products!$A:$G,7,FALSE)</f>
        <v>32.549999999999997</v>
      </c>
      <c r="R3910" s="51">
        <f t="shared" si="551"/>
        <v>217</v>
      </c>
      <c r="S3910" s="52">
        <f t="shared" si="552"/>
        <v>32.549999999999997</v>
      </c>
      <c r="T3910" s="51">
        <f t="shared" si="553"/>
        <v>171</v>
      </c>
      <c r="U3910" s="52">
        <f t="shared" si="554"/>
        <v>184.45</v>
      </c>
      <c r="V3910" s="51">
        <f t="shared" si="555"/>
        <v>46</v>
      </c>
      <c r="W3910" s="52">
        <f t="shared" si="556"/>
        <v>13.449999999999989</v>
      </c>
      <c r="X3910" s="34">
        <f t="shared" si="557"/>
        <v>2.992405530619502E-6</v>
      </c>
    </row>
    <row r="3911" spans="1:24" x14ac:dyDescent="0.3">
      <c r="A3911" s="1">
        <v>43716</v>
      </c>
      <c r="B3911" s="1" t="str">
        <f t="shared" si="549"/>
        <v>September</v>
      </c>
      <c r="C3911" s="1" t="str">
        <f t="shared" si="550"/>
        <v>2019</v>
      </c>
      <c r="D3911" t="s">
        <v>11650</v>
      </c>
      <c r="E3911" t="s">
        <v>2812</v>
      </c>
      <c r="F3911" t="str">
        <f>VLOOKUP($E3911,[1]Products!$A:$G,2,FALSE)</f>
        <v>Product 40</v>
      </c>
      <c r="G3911" t="s">
        <v>16</v>
      </c>
      <c r="H3911" t="str">
        <f>VLOOKUP($G3911,[1]Locations!$A:$C,2,FALSE)</f>
        <v>Burbank</v>
      </c>
      <c r="I3911" t="str">
        <f>VLOOKUP($G3911,[1]Locations!$A:$C,3,FALSE)</f>
        <v>Los Angeles County</v>
      </c>
      <c r="J3911" t="s">
        <v>956</v>
      </c>
      <c r="K3911" t="str">
        <f>VLOOKUP($J3911,'[1]Sales People'!$A:$B,2,FALSE)</f>
        <v>Joshua Cook</v>
      </c>
      <c r="L3911" t="s">
        <v>703</v>
      </c>
      <c r="M3911" t="str">
        <f>VLOOKUP($L3911,[1]Customers!$A:$B,2,FALSE)</f>
        <v>Stephen Webb</v>
      </c>
      <c r="N3911">
        <v>1</v>
      </c>
      <c r="O3911" s="51">
        <v>817</v>
      </c>
      <c r="P3911" s="51">
        <f>VLOOKUP($E3911,[1]Products!$A:$G,3,FALSE)</f>
        <v>409</v>
      </c>
      <c r="Q3911" s="51">
        <f>VLOOKUP($E3911,[1]Products!$A:$G,7,FALSE)</f>
        <v>122.55</v>
      </c>
      <c r="R3911" s="51">
        <f t="shared" si="551"/>
        <v>817</v>
      </c>
      <c r="S3911" s="52">
        <f t="shared" si="552"/>
        <v>122.55</v>
      </c>
      <c r="T3911" s="51">
        <f t="shared" si="553"/>
        <v>409</v>
      </c>
      <c r="U3911" s="52">
        <f t="shared" si="554"/>
        <v>694.45</v>
      </c>
      <c r="V3911" s="51">
        <f t="shared" si="555"/>
        <v>408</v>
      </c>
      <c r="W3911" s="52">
        <f t="shared" si="556"/>
        <v>285.45000000000005</v>
      </c>
      <c r="X3911" s="34">
        <f t="shared" si="557"/>
        <v>6.3507967190731422E-5</v>
      </c>
    </row>
    <row r="3912" spans="1:24" x14ac:dyDescent="0.3">
      <c r="A3912" s="1">
        <v>43567</v>
      </c>
      <c r="B3912" s="1" t="str">
        <f t="shared" si="549"/>
        <v>April</v>
      </c>
      <c r="C3912" s="1" t="str">
        <f t="shared" si="550"/>
        <v>2019</v>
      </c>
      <c r="D3912" t="s">
        <v>11651</v>
      </c>
      <c r="E3912" t="s">
        <v>2770</v>
      </c>
      <c r="F3912" t="str">
        <f>VLOOKUP($E3912,[1]Products!$A:$G,2,FALSE)</f>
        <v>Product 4</v>
      </c>
      <c r="G3912" t="s">
        <v>1575</v>
      </c>
      <c r="H3912" t="str">
        <f>VLOOKUP($G3912,[1]Locations!$A:$C,2,FALSE)</f>
        <v>Oxnard</v>
      </c>
      <c r="I3912" t="str">
        <f>VLOOKUP($G3912,[1]Locations!$A:$C,3,FALSE)</f>
        <v>Ventura County</v>
      </c>
      <c r="J3912" t="s">
        <v>952</v>
      </c>
      <c r="K3912" t="str">
        <f>VLOOKUP($J3912,'[1]Sales People'!$A:$B,2,FALSE)</f>
        <v>Sean Miller</v>
      </c>
      <c r="L3912" t="s">
        <v>446</v>
      </c>
      <c r="M3912" t="str">
        <f>VLOOKUP($L3912,[1]Customers!$A:$B,2,FALSE)</f>
        <v>Walter Harris</v>
      </c>
      <c r="N3912">
        <v>1</v>
      </c>
      <c r="O3912" s="51">
        <v>1783</v>
      </c>
      <c r="P3912" s="51">
        <f>VLOOKUP($E3912,[1]Products!$A:$G,3,FALSE)</f>
        <v>1516</v>
      </c>
      <c r="Q3912" s="51">
        <f>VLOOKUP($E3912,[1]Products!$A:$G,7,FALSE)</f>
        <v>267.45</v>
      </c>
      <c r="R3912" s="51">
        <f t="shared" si="551"/>
        <v>1783</v>
      </c>
      <c r="S3912" s="52">
        <f t="shared" si="552"/>
        <v>267.45</v>
      </c>
      <c r="T3912" s="51">
        <f t="shared" si="553"/>
        <v>1516</v>
      </c>
      <c r="U3912" s="52">
        <f t="shared" si="554"/>
        <v>1515.55</v>
      </c>
      <c r="V3912" s="51">
        <f t="shared" si="555"/>
        <v>267</v>
      </c>
      <c r="W3912" s="52">
        <f t="shared" si="556"/>
        <v>-0.45000000000004547</v>
      </c>
      <c r="X3912" s="34">
        <f t="shared" si="557"/>
        <v>-1.001176571582835E-7</v>
      </c>
    </row>
    <row r="3913" spans="1:24" x14ac:dyDescent="0.3">
      <c r="A3913" s="1">
        <v>43803</v>
      </c>
      <c r="B3913" s="1" t="str">
        <f t="shared" si="549"/>
        <v>December</v>
      </c>
      <c r="C3913" s="1" t="str">
        <f t="shared" si="550"/>
        <v>2019</v>
      </c>
      <c r="D3913" t="s">
        <v>11652</v>
      </c>
      <c r="E3913" t="s">
        <v>2823</v>
      </c>
      <c r="F3913" t="str">
        <f>VLOOKUP($E3913,[1]Products!$A:$G,2,FALSE)</f>
        <v>Product 68</v>
      </c>
      <c r="G3913" t="s">
        <v>1590</v>
      </c>
      <c r="H3913" t="str">
        <f>VLOOKUP($G3913,[1]Locations!$A:$C,2,FALSE)</f>
        <v>San Jose</v>
      </c>
      <c r="I3913" t="str">
        <f>VLOOKUP($G3913,[1]Locations!$A:$C,3,FALSE)</f>
        <v>Santa Clara County</v>
      </c>
      <c r="J3913" t="s">
        <v>990</v>
      </c>
      <c r="K3913" t="str">
        <f>VLOOKUP($J3913,'[1]Sales People'!$A:$B,2,FALSE)</f>
        <v>Martin Carr</v>
      </c>
      <c r="L3913" t="s">
        <v>323</v>
      </c>
      <c r="M3913" t="str">
        <f>VLOOKUP($L3913,[1]Customers!$A:$B,2,FALSE)</f>
        <v>Chris Howard</v>
      </c>
      <c r="N3913">
        <v>1</v>
      </c>
      <c r="O3913" s="51">
        <v>1119</v>
      </c>
      <c r="P3913" s="51">
        <f>VLOOKUP($E3913,[1]Products!$A:$G,3,FALSE)</f>
        <v>683</v>
      </c>
      <c r="Q3913" s="51">
        <f>VLOOKUP($E3913,[1]Products!$A:$G,7,FALSE)</f>
        <v>167.85</v>
      </c>
      <c r="R3913" s="51">
        <f t="shared" si="551"/>
        <v>1119</v>
      </c>
      <c r="S3913" s="52">
        <f t="shared" si="552"/>
        <v>167.85</v>
      </c>
      <c r="T3913" s="51">
        <f t="shared" si="553"/>
        <v>683</v>
      </c>
      <c r="U3913" s="52">
        <f t="shared" si="554"/>
        <v>951.15</v>
      </c>
      <c r="V3913" s="51">
        <f t="shared" si="555"/>
        <v>436</v>
      </c>
      <c r="W3913" s="52">
        <f t="shared" si="556"/>
        <v>268.14999999999998</v>
      </c>
      <c r="X3913" s="34">
        <f t="shared" si="557"/>
        <v>5.9658999482202233E-5</v>
      </c>
    </row>
    <row r="3914" spans="1:24" x14ac:dyDescent="0.3">
      <c r="A3914" s="1">
        <v>43470</v>
      </c>
      <c r="B3914" s="1" t="str">
        <f t="shared" si="549"/>
        <v>January</v>
      </c>
      <c r="C3914" s="1" t="str">
        <f t="shared" si="550"/>
        <v>2019</v>
      </c>
      <c r="D3914" t="s">
        <v>11653</v>
      </c>
      <c r="E3914" t="s">
        <v>2810</v>
      </c>
      <c r="F3914" t="str">
        <f>VLOOKUP($E3914,[1]Products!$A:$G,2,FALSE)</f>
        <v>Product 81</v>
      </c>
      <c r="G3914" t="s">
        <v>32</v>
      </c>
      <c r="H3914" t="str">
        <f>VLOOKUP($G3914,[1]Locations!$A:$C,2,FALSE)</f>
        <v>Fremont</v>
      </c>
      <c r="I3914" t="str">
        <f>VLOOKUP($G3914,[1]Locations!$A:$C,3,FALSE)</f>
        <v>Alameda County</v>
      </c>
      <c r="J3914" t="s">
        <v>983</v>
      </c>
      <c r="K3914" t="str">
        <f>VLOOKUP($J3914,'[1]Sales People'!$A:$B,2,FALSE)</f>
        <v>Carl Hall</v>
      </c>
      <c r="L3914" t="s">
        <v>130</v>
      </c>
      <c r="M3914" t="str">
        <f>VLOOKUP($L3914,[1]Customers!$A:$B,2,FALSE)</f>
        <v>Arthur Webb</v>
      </c>
      <c r="N3914">
        <v>2</v>
      </c>
      <c r="O3914" s="51">
        <v>2353</v>
      </c>
      <c r="P3914" s="51">
        <f>VLOOKUP($E3914,[1]Products!$A:$G,3,FALSE)</f>
        <v>1788</v>
      </c>
      <c r="Q3914" s="51">
        <f>VLOOKUP($E3914,[1]Products!$A:$G,7,FALSE)</f>
        <v>352.95</v>
      </c>
      <c r="R3914" s="51">
        <f t="shared" si="551"/>
        <v>4706</v>
      </c>
      <c r="S3914" s="52">
        <f t="shared" si="552"/>
        <v>705.9</v>
      </c>
      <c r="T3914" s="51">
        <f t="shared" si="553"/>
        <v>3576</v>
      </c>
      <c r="U3914" s="52">
        <f t="shared" si="554"/>
        <v>4000.1</v>
      </c>
      <c r="V3914" s="51">
        <f t="shared" si="555"/>
        <v>1130</v>
      </c>
      <c r="W3914" s="52">
        <f t="shared" si="556"/>
        <v>424.09999999999991</v>
      </c>
      <c r="X3914" s="34">
        <f t="shared" si="557"/>
        <v>9.4355329779608298E-5</v>
      </c>
    </row>
    <row r="3915" spans="1:24" x14ac:dyDescent="0.3">
      <c r="A3915" s="1">
        <v>43532</v>
      </c>
      <c r="B3915" s="1" t="str">
        <f t="shared" si="549"/>
        <v>March</v>
      </c>
      <c r="C3915" s="1" t="str">
        <f t="shared" si="550"/>
        <v>2019</v>
      </c>
      <c r="D3915" t="s">
        <v>11654</v>
      </c>
      <c r="E3915" t="s">
        <v>2737</v>
      </c>
      <c r="F3915" t="str">
        <f>VLOOKUP($E3915,[1]Products!$A:$G,2,FALSE)</f>
        <v>Product 47</v>
      </c>
      <c r="G3915" t="s">
        <v>16</v>
      </c>
      <c r="H3915" t="str">
        <f>VLOOKUP($G3915,[1]Locations!$A:$C,2,FALSE)</f>
        <v>Burbank</v>
      </c>
      <c r="I3915" t="str">
        <f>VLOOKUP($G3915,[1]Locations!$A:$C,3,FALSE)</f>
        <v>Los Angeles County</v>
      </c>
      <c r="J3915" t="s">
        <v>973</v>
      </c>
      <c r="K3915" t="str">
        <f>VLOOKUP($J3915,'[1]Sales People'!$A:$B,2,FALSE)</f>
        <v>Gary Rodriguez</v>
      </c>
      <c r="L3915" t="s">
        <v>613</v>
      </c>
      <c r="M3915" t="str">
        <f>VLOOKUP($L3915,[1]Customers!$A:$B,2,FALSE)</f>
        <v>Andrew Robinson</v>
      </c>
      <c r="N3915">
        <v>3</v>
      </c>
      <c r="O3915" s="51">
        <v>2410</v>
      </c>
      <c r="P3915" s="51">
        <f>VLOOKUP($E3915,[1]Products!$A:$G,3,FALSE)</f>
        <v>1518</v>
      </c>
      <c r="Q3915" s="51">
        <f>VLOOKUP($E3915,[1]Products!$A:$G,7,FALSE)</f>
        <v>361.5</v>
      </c>
      <c r="R3915" s="51">
        <f t="shared" si="551"/>
        <v>7230</v>
      </c>
      <c r="S3915" s="52">
        <f t="shared" si="552"/>
        <v>1084.5</v>
      </c>
      <c r="T3915" s="51">
        <f t="shared" si="553"/>
        <v>4554</v>
      </c>
      <c r="U3915" s="52">
        <f t="shared" si="554"/>
        <v>6145.5</v>
      </c>
      <c r="V3915" s="51">
        <f t="shared" si="555"/>
        <v>2676</v>
      </c>
      <c r="W3915" s="52">
        <f t="shared" si="556"/>
        <v>1591.5</v>
      </c>
      <c r="X3915" s="34">
        <f t="shared" si="557"/>
        <v>3.5408278081642684E-4</v>
      </c>
    </row>
    <row r="3916" spans="1:24" x14ac:dyDescent="0.3">
      <c r="A3916" s="1">
        <v>43786</v>
      </c>
      <c r="B3916" s="1" t="str">
        <f t="shared" si="549"/>
        <v>November</v>
      </c>
      <c r="C3916" s="1" t="str">
        <f t="shared" si="550"/>
        <v>2019</v>
      </c>
      <c r="D3916" t="s">
        <v>11655</v>
      </c>
      <c r="E3916" t="s">
        <v>2815</v>
      </c>
      <c r="F3916" t="str">
        <f>VLOOKUP($E3916,[1]Products!$A:$G,2,FALSE)</f>
        <v>Product 76</v>
      </c>
      <c r="G3916" t="s">
        <v>14</v>
      </c>
      <c r="H3916" t="str">
        <f>VLOOKUP($G3916,[1]Locations!$A:$C,2,FALSE)</f>
        <v>Bakersfield</v>
      </c>
      <c r="I3916" t="str">
        <f>VLOOKUP($G3916,[1]Locations!$A:$C,3,FALSE)</f>
        <v>Kern County</v>
      </c>
      <c r="J3916" t="s">
        <v>968</v>
      </c>
      <c r="K3916" t="str">
        <f>VLOOKUP($J3916,'[1]Sales People'!$A:$B,2,FALSE)</f>
        <v>Walter Cook</v>
      </c>
      <c r="L3916" t="s">
        <v>760</v>
      </c>
      <c r="M3916" t="str">
        <f>VLOOKUP($L3916,[1]Customers!$A:$B,2,FALSE)</f>
        <v>Willie Day</v>
      </c>
      <c r="N3916">
        <v>1</v>
      </c>
      <c r="O3916" s="51">
        <v>400</v>
      </c>
      <c r="P3916" s="51">
        <f>VLOOKUP($E3916,[1]Products!$A:$G,3,FALSE)</f>
        <v>208</v>
      </c>
      <c r="Q3916" s="51">
        <f>VLOOKUP($E3916,[1]Products!$A:$G,7,FALSE)</f>
        <v>60</v>
      </c>
      <c r="R3916" s="51">
        <f t="shared" si="551"/>
        <v>400</v>
      </c>
      <c r="S3916" s="52">
        <f t="shared" si="552"/>
        <v>60</v>
      </c>
      <c r="T3916" s="51">
        <f t="shared" si="553"/>
        <v>208</v>
      </c>
      <c r="U3916" s="52">
        <f t="shared" si="554"/>
        <v>340</v>
      </c>
      <c r="V3916" s="51">
        <f t="shared" si="555"/>
        <v>192</v>
      </c>
      <c r="W3916" s="52">
        <f t="shared" si="556"/>
        <v>132</v>
      </c>
      <c r="X3916" s="34">
        <f t="shared" si="557"/>
        <v>2.9367846099760192E-5</v>
      </c>
    </row>
    <row r="3917" spans="1:24" x14ac:dyDescent="0.3">
      <c r="A3917" s="1">
        <v>43632</v>
      </c>
      <c r="B3917" s="1" t="str">
        <f t="shared" si="549"/>
        <v>June</v>
      </c>
      <c r="C3917" s="1" t="str">
        <f t="shared" si="550"/>
        <v>2019</v>
      </c>
      <c r="D3917" t="s">
        <v>11656</v>
      </c>
      <c r="E3917" t="s">
        <v>2757</v>
      </c>
      <c r="F3917" t="str">
        <f>VLOOKUP($E3917,[1]Products!$A:$G,2,FALSE)</f>
        <v>Product 11</v>
      </c>
      <c r="G3917" t="s">
        <v>26</v>
      </c>
      <c r="H3917" t="str">
        <f>VLOOKUP($G3917,[1]Locations!$A:$C,2,FALSE)</f>
        <v>El Cajon</v>
      </c>
      <c r="I3917" t="str">
        <f>VLOOKUP($G3917,[1]Locations!$A:$C,3,FALSE)</f>
        <v>San Diego County</v>
      </c>
      <c r="J3917" t="s">
        <v>984</v>
      </c>
      <c r="K3917" t="str">
        <f>VLOOKUP($J3917,'[1]Sales People'!$A:$B,2,FALSE)</f>
        <v>Scott Mason</v>
      </c>
      <c r="L3917" t="s">
        <v>367</v>
      </c>
      <c r="M3917" t="str">
        <f>VLOOKUP($L3917,[1]Customers!$A:$B,2,FALSE)</f>
        <v>Donald Stanley</v>
      </c>
      <c r="N3917">
        <v>4</v>
      </c>
      <c r="O3917" s="51">
        <v>1812</v>
      </c>
      <c r="P3917" s="51">
        <f>VLOOKUP($E3917,[1]Products!$A:$G,3,FALSE)</f>
        <v>1305</v>
      </c>
      <c r="Q3917" s="51">
        <f>VLOOKUP($E3917,[1]Products!$A:$G,7,FALSE)</f>
        <v>271.8</v>
      </c>
      <c r="R3917" s="51">
        <f t="shared" si="551"/>
        <v>7248</v>
      </c>
      <c r="S3917" s="52">
        <f t="shared" si="552"/>
        <v>1087.2</v>
      </c>
      <c r="T3917" s="51">
        <f t="shared" si="553"/>
        <v>5220</v>
      </c>
      <c r="U3917" s="52">
        <f t="shared" si="554"/>
        <v>6160.8</v>
      </c>
      <c r="V3917" s="51">
        <f t="shared" si="555"/>
        <v>2028</v>
      </c>
      <c r="W3917" s="52">
        <f t="shared" si="556"/>
        <v>940.80000000000018</v>
      </c>
      <c r="X3917" s="34">
        <f t="shared" si="557"/>
        <v>2.0931264856556358E-4</v>
      </c>
    </row>
    <row r="3918" spans="1:24" x14ac:dyDescent="0.3">
      <c r="A3918" s="1">
        <v>43556</v>
      </c>
      <c r="B3918" s="1" t="str">
        <f t="shared" si="549"/>
        <v>April</v>
      </c>
      <c r="C3918" s="1" t="str">
        <f t="shared" si="550"/>
        <v>2019</v>
      </c>
      <c r="D3918" t="s">
        <v>11657</v>
      </c>
      <c r="E3918" t="s">
        <v>2813</v>
      </c>
      <c r="F3918" t="str">
        <f>VLOOKUP($E3918,[1]Products!$A:$G,2,FALSE)</f>
        <v>Product 19</v>
      </c>
      <c r="G3918" t="s">
        <v>21</v>
      </c>
      <c r="H3918" t="str">
        <f>VLOOKUP($G3918,[1]Locations!$A:$C,2,FALSE)</f>
        <v>Corona</v>
      </c>
      <c r="I3918" t="str">
        <f>VLOOKUP($G3918,[1]Locations!$A:$C,3,FALSE)</f>
        <v>Riverside County</v>
      </c>
      <c r="J3918" t="s">
        <v>976</v>
      </c>
      <c r="K3918" t="str">
        <f>VLOOKUP($J3918,'[1]Sales People'!$A:$B,2,FALSE)</f>
        <v>Bobby Russell</v>
      </c>
      <c r="L3918" t="s">
        <v>182</v>
      </c>
      <c r="M3918" t="str">
        <f>VLOOKUP($L3918,[1]Customers!$A:$B,2,FALSE)</f>
        <v>Albert Jacobs</v>
      </c>
      <c r="N3918">
        <v>3</v>
      </c>
      <c r="O3918" s="51">
        <v>1972</v>
      </c>
      <c r="P3918" s="51">
        <f>VLOOKUP($E3918,[1]Products!$A:$G,3,FALSE)</f>
        <v>1321</v>
      </c>
      <c r="Q3918" s="51">
        <f>VLOOKUP($E3918,[1]Products!$A:$G,7,FALSE)</f>
        <v>295.8</v>
      </c>
      <c r="R3918" s="51">
        <f t="shared" si="551"/>
        <v>5916</v>
      </c>
      <c r="S3918" s="52">
        <f t="shared" si="552"/>
        <v>887.40000000000009</v>
      </c>
      <c r="T3918" s="51">
        <f t="shared" si="553"/>
        <v>3963</v>
      </c>
      <c r="U3918" s="52">
        <f t="shared" si="554"/>
        <v>5028.6000000000004</v>
      </c>
      <c r="V3918" s="51">
        <f t="shared" si="555"/>
        <v>1953</v>
      </c>
      <c r="W3918" s="52">
        <f t="shared" si="556"/>
        <v>1065.6000000000004</v>
      </c>
      <c r="X3918" s="34">
        <f t="shared" si="557"/>
        <v>2.3707861215079145E-4</v>
      </c>
    </row>
    <row r="3919" spans="1:24" x14ac:dyDescent="0.3">
      <c r="A3919" s="1">
        <v>43624</v>
      </c>
      <c r="B3919" s="1" t="str">
        <f t="shared" si="549"/>
        <v>June</v>
      </c>
      <c r="C3919" s="1" t="str">
        <f t="shared" si="550"/>
        <v>2019</v>
      </c>
      <c r="D3919" t="s">
        <v>11658</v>
      </c>
      <c r="E3919" t="s">
        <v>2801</v>
      </c>
      <c r="F3919" t="str">
        <f>VLOOKUP($E3919,[1]Products!$A:$G,2,FALSE)</f>
        <v>Product 59</v>
      </c>
      <c r="G3919" t="s">
        <v>28</v>
      </c>
      <c r="H3919" t="str">
        <f>VLOOKUP($G3919,[1]Locations!$A:$C,2,FALSE)</f>
        <v>El Monte</v>
      </c>
      <c r="I3919" t="str">
        <f>VLOOKUP($G3919,[1]Locations!$A:$C,3,FALSE)</f>
        <v>Los Angeles County</v>
      </c>
      <c r="J3919" t="s">
        <v>968</v>
      </c>
      <c r="K3919" t="str">
        <f>VLOOKUP($J3919,'[1]Sales People'!$A:$B,2,FALSE)</f>
        <v>Walter Cook</v>
      </c>
      <c r="L3919" t="s">
        <v>308</v>
      </c>
      <c r="M3919" t="str">
        <f>VLOOKUP($L3919,[1]Customers!$A:$B,2,FALSE)</f>
        <v>Matthew Fernandez</v>
      </c>
      <c r="N3919">
        <v>1</v>
      </c>
      <c r="O3919" s="51">
        <v>2257</v>
      </c>
      <c r="P3919" s="51">
        <f>VLOOKUP($E3919,[1]Products!$A:$G,3,FALSE)</f>
        <v>1535</v>
      </c>
      <c r="Q3919" s="51">
        <f>VLOOKUP($E3919,[1]Products!$A:$G,7,FALSE)</f>
        <v>338.55</v>
      </c>
      <c r="R3919" s="51">
        <f t="shared" si="551"/>
        <v>2257</v>
      </c>
      <c r="S3919" s="52">
        <f t="shared" si="552"/>
        <v>338.55</v>
      </c>
      <c r="T3919" s="51">
        <f t="shared" si="553"/>
        <v>1535</v>
      </c>
      <c r="U3919" s="52">
        <f t="shared" si="554"/>
        <v>1918.45</v>
      </c>
      <c r="V3919" s="51">
        <f t="shared" si="555"/>
        <v>722</v>
      </c>
      <c r="W3919" s="52">
        <f t="shared" si="556"/>
        <v>383.45000000000005</v>
      </c>
      <c r="X3919" s="34">
        <f t="shared" si="557"/>
        <v>8.5311368082977628E-5</v>
      </c>
    </row>
    <row r="3920" spans="1:24" x14ac:dyDescent="0.3">
      <c r="A3920" s="1">
        <v>43777</v>
      </c>
      <c r="B3920" s="1" t="str">
        <f t="shared" si="549"/>
        <v>November</v>
      </c>
      <c r="C3920" s="1" t="str">
        <f t="shared" si="550"/>
        <v>2019</v>
      </c>
      <c r="D3920" t="s">
        <v>11659</v>
      </c>
      <c r="E3920" t="s">
        <v>2792</v>
      </c>
      <c r="F3920" t="str">
        <f>VLOOKUP($E3920,[1]Products!$A:$G,2,FALSE)</f>
        <v>Product 29</v>
      </c>
      <c r="G3920" t="s">
        <v>1574</v>
      </c>
      <c r="H3920" t="str">
        <f>VLOOKUP($G3920,[1]Locations!$A:$C,2,FALSE)</f>
        <v>Orange</v>
      </c>
      <c r="I3920" t="str">
        <f>VLOOKUP($G3920,[1]Locations!$A:$C,3,FALSE)</f>
        <v>Orange County</v>
      </c>
      <c r="J3920" t="s">
        <v>974</v>
      </c>
      <c r="K3920" t="str">
        <f>VLOOKUP($J3920,'[1]Sales People'!$A:$B,2,FALSE)</f>
        <v>Howard Sims</v>
      </c>
      <c r="L3920" t="s">
        <v>500</v>
      </c>
      <c r="M3920" t="str">
        <f>VLOOKUP($L3920,[1]Customers!$A:$B,2,FALSE)</f>
        <v>Todd Roberts</v>
      </c>
      <c r="N3920">
        <v>2</v>
      </c>
      <c r="O3920" s="51">
        <v>2283</v>
      </c>
      <c r="P3920" s="51">
        <f>VLOOKUP($E3920,[1]Products!$A:$G,3,FALSE)</f>
        <v>1484</v>
      </c>
      <c r="Q3920" s="51">
        <f>VLOOKUP($E3920,[1]Products!$A:$G,7,FALSE)</f>
        <v>342.45</v>
      </c>
      <c r="R3920" s="51">
        <f t="shared" si="551"/>
        <v>4566</v>
      </c>
      <c r="S3920" s="52">
        <f t="shared" si="552"/>
        <v>684.9</v>
      </c>
      <c r="T3920" s="51">
        <f t="shared" si="553"/>
        <v>2968</v>
      </c>
      <c r="U3920" s="52">
        <f t="shared" si="554"/>
        <v>3881.1</v>
      </c>
      <c r="V3920" s="51">
        <f t="shared" si="555"/>
        <v>1598</v>
      </c>
      <c r="W3920" s="52">
        <f t="shared" si="556"/>
        <v>913.09999999999991</v>
      </c>
      <c r="X3920" s="34">
        <f t="shared" si="557"/>
        <v>2.0314985055826536E-4</v>
      </c>
    </row>
    <row r="3921" spans="1:24" x14ac:dyDescent="0.3">
      <c r="A3921" s="1">
        <v>43507</v>
      </c>
      <c r="B3921" s="1" t="str">
        <f t="shared" si="549"/>
        <v>February</v>
      </c>
      <c r="C3921" s="1" t="str">
        <f t="shared" si="550"/>
        <v>2019</v>
      </c>
      <c r="D3921" t="s">
        <v>11660</v>
      </c>
      <c r="E3921" t="s">
        <v>2772</v>
      </c>
      <c r="F3921" t="str">
        <f>VLOOKUP($E3921,[1]Products!$A:$G,2,FALSE)</f>
        <v>Product 73</v>
      </c>
      <c r="G3921" t="s">
        <v>27</v>
      </c>
      <c r="H3921" t="str">
        <f>VLOOKUP($G3921,[1]Locations!$A:$C,2,FALSE)</f>
        <v>Elk Grove</v>
      </c>
      <c r="I3921" t="str">
        <f>VLOOKUP($G3921,[1]Locations!$A:$C,3,FALSE)</f>
        <v>Sacramento County</v>
      </c>
      <c r="J3921" t="s">
        <v>978</v>
      </c>
      <c r="K3921" t="str">
        <f>VLOOKUP($J3921,'[1]Sales People'!$A:$B,2,FALSE)</f>
        <v>Larry Castillo</v>
      </c>
      <c r="L3921" t="s">
        <v>741</v>
      </c>
      <c r="M3921" t="str">
        <f>VLOOKUP($L3921,[1]Customers!$A:$B,2,FALSE)</f>
        <v>Ernest Rivera</v>
      </c>
      <c r="N3921">
        <v>4</v>
      </c>
      <c r="O3921" s="51">
        <v>1887</v>
      </c>
      <c r="P3921" s="51">
        <f>VLOOKUP($E3921,[1]Products!$A:$G,3,FALSE)</f>
        <v>1378</v>
      </c>
      <c r="Q3921" s="51">
        <f>VLOOKUP($E3921,[1]Products!$A:$G,7,FALSE)</f>
        <v>283.05</v>
      </c>
      <c r="R3921" s="51">
        <f t="shared" si="551"/>
        <v>7548</v>
      </c>
      <c r="S3921" s="52">
        <f t="shared" si="552"/>
        <v>1132.2</v>
      </c>
      <c r="T3921" s="51">
        <f t="shared" si="553"/>
        <v>5512</v>
      </c>
      <c r="U3921" s="52">
        <f t="shared" si="554"/>
        <v>6415.8</v>
      </c>
      <c r="V3921" s="51">
        <f t="shared" si="555"/>
        <v>2036</v>
      </c>
      <c r="W3921" s="52">
        <f t="shared" si="556"/>
        <v>903.80000000000018</v>
      </c>
      <c r="X3921" s="34">
        <f t="shared" si="557"/>
        <v>2.0108075231032777E-4</v>
      </c>
    </row>
    <row r="3922" spans="1:24" x14ac:dyDescent="0.3">
      <c r="A3922" s="1">
        <v>43522</v>
      </c>
      <c r="B3922" s="1" t="str">
        <f t="shared" si="549"/>
        <v>February</v>
      </c>
      <c r="C3922" s="1" t="str">
        <f t="shared" si="550"/>
        <v>2019</v>
      </c>
      <c r="D3922" t="s">
        <v>11661</v>
      </c>
      <c r="E3922" t="s">
        <v>2825</v>
      </c>
      <c r="F3922" t="str">
        <f>VLOOKUP($E3922,[1]Products!$A:$G,2,FALSE)</f>
        <v>Product 10</v>
      </c>
      <c r="G3922" t="s">
        <v>1594</v>
      </c>
      <c r="H3922" t="str">
        <f>VLOOKUP($G3922,[1]Locations!$A:$C,2,FALSE)</f>
        <v>Santa Clarita</v>
      </c>
      <c r="I3922" t="str">
        <f>VLOOKUP($G3922,[1]Locations!$A:$C,3,FALSE)</f>
        <v>Los Angeles County</v>
      </c>
      <c r="J3922" t="s">
        <v>968</v>
      </c>
      <c r="K3922" t="str">
        <f>VLOOKUP($J3922,'[1]Sales People'!$A:$B,2,FALSE)</f>
        <v>Walter Cook</v>
      </c>
      <c r="L3922" t="s">
        <v>307</v>
      </c>
      <c r="M3922" t="str">
        <f>VLOOKUP($L3922,[1]Customers!$A:$B,2,FALSE)</f>
        <v>Chris Chapman</v>
      </c>
      <c r="N3922">
        <v>1</v>
      </c>
      <c r="O3922" s="51">
        <v>584</v>
      </c>
      <c r="P3922" s="51">
        <f>VLOOKUP($E3922,[1]Products!$A:$G,3,FALSE)</f>
        <v>420</v>
      </c>
      <c r="Q3922" s="51">
        <f>VLOOKUP($E3922,[1]Products!$A:$G,7,FALSE)</f>
        <v>87.6</v>
      </c>
      <c r="R3922" s="51">
        <f t="shared" si="551"/>
        <v>584</v>
      </c>
      <c r="S3922" s="52">
        <f t="shared" si="552"/>
        <v>87.6</v>
      </c>
      <c r="T3922" s="51">
        <f t="shared" si="553"/>
        <v>420</v>
      </c>
      <c r="U3922" s="52">
        <f t="shared" si="554"/>
        <v>496.4</v>
      </c>
      <c r="V3922" s="51">
        <f t="shared" si="555"/>
        <v>164</v>
      </c>
      <c r="W3922" s="52">
        <f t="shared" si="556"/>
        <v>76.399999999999977</v>
      </c>
      <c r="X3922" s="34">
        <f t="shared" si="557"/>
        <v>1.6997753348649074E-5</v>
      </c>
    </row>
    <row r="3923" spans="1:24" x14ac:dyDescent="0.3">
      <c r="A3923" s="1">
        <v>43723</v>
      </c>
      <c r="B3923" s="1" t="str">
        <f t="shared" si="549"/>
        <v>September</v>
      </c>
      <c r="C3923" s="1" t="str">
        <f t="shared" si="550"/>
        <v>2019</v>
      </c>
      <c r="D3923" t="s">
        <v>11662</v>
      </c>
      <c r="E3923" t="s">
        <v>2751</v>
      </c>
      <c r="F3923" t="str">
        <f>VLOOKUP($E3923,[1]Products!$A:$G,2,FALSE)</f>
        <v>Product 82</v>
      </c>
      <c r="G3923" t="s">
        <v>13</v>
      </c>
      <c r="H3923" t="str">
        <f>VLOOKUP($G3923,[1]Locations!$A:$C,2,FALSE)</f>
        <v>Antioch</v>
      </c>
      <c r="I3923" t="str">
        <f>VLOOKUP($G3923,[1]Locations!$A:$C,3,FALSE)</f>
        <v>Contra Costa County</v>
      </c>
      <c r="J3923" t="s">
        <v>961</v>
      </c>
      <c r="K3923" t="str">
        <f>VLOOKUP($J3923,'[1]Sales People'!$A:$B,2,FALSE)</f>
        <v>Justin Lynch</v>
      </c>
      <c r="L3923" t="s">
        <v>454</v>
      </c>
      <c r="M3923" t="str">
        <f>VLOOKUP($L3923,[1]Customers!$A:$B,2,FALSE)</f>
        <v>Christopher Nguyen</v>
      </c>
      <c r="N3923">
        <v>1</v>
      </c>
      <c r="O3923" s="51">
        <v>1566</v>
      </c>
      <c r="P3923" s="51">
        <f>VLOOKUP($E3923,[1]Products!$A:$G,3,FALSE)</f>
        <v>1190</v>
      </c>
      <c r="Q3923" s="51">
        <f>VLOOKUP($E3923,[1]Products!$A:$G,7,FALSE)</f>
        <v>234.89999999999998</v>
      </c>
      <c r="R3923" s="51">
        <f t="shared" si="551"/>
        <v>1566</v>
      </c>
      <c r="S3923" s="52">
        <f t="shared" si="552"/>
        <v>234.89999999999998</v>
      </c>
      <c r="T3923" s="51">
        <f t="shared" si="553"/>
        <v>1190</v>
      </c>
      <c r="U3923" s="52">
        <f t="shared" si="554"/>
        <v>1331.1</v>
      </c>
      <c r="V3923" s="51">
        <f t="shared" si="555"/>
        <v>376</v>
      </c>
      <c r="W3923" s="52">
        <f t="shared" si="556"/>
        <v>141.09999999999991</v>
      </c>
      <c r="X3923" s="34">
        <f t="shared" si="557"/>
        <v>3.1392447611183037E-5</v>
      </c>
    </row>
    <row r="3924" spans="1:24" x14ac:dyDescent="0.3">
      <c r="A3924" s="1">
        <v>43641</v>
      </c>
      <c r="B3924" s="1" t="str">
        <f t="shared" si="549"/>
        <v>June</v>
      </c>
      <c r="C3924" s="1" t="str">
        <f t="shared" si="550"/>
        <v>2019</v>
      </c>
      <c r="D3924" t="s">
        <v>11663</v>
      </c>
      <c r="E3924" t="s">
        <v>2781</v>
      </c>
      <c r="F3924" t="str">
        <f>VLOOKUP($E3924,[1]Products!$A:$G,2,FALSE)</f>
        <v>Product 8</v>
      </c>
      <c r="G3924" t="s">
        <v>14</v>
      </c>
      <c r="H3924" t="str">
        <f>VLOOKUP($G3924,[1]Locations!$A:$C,2,FALSE)</f>
        <v>Bakersfield</v>
      </c>
      <c r="I3924" t="str">
        <f>VLOOKUP($G3924,[1]Locations!$A:$C,3,FALSE)</f>
        <v>Kern County</v>
      </c>
      <c r="J3924" t="s">
        <v>950</v>
      </c>
      <c r="K3924" t="str">
        <f>VLOOKUP($J3924,'[1]Sales People'!$A:$B,2,FALSE)</f>
        <v>Kenneth Bradley</v>
      </c>
      <c r="L3924" t="s">
        <v>455</v>
      </c>
      <c r="M3924" t="str">
        <f>VLOOKUP($L3924,[1]Customers!$A:$B,2,FALSE)</f>
        <v>Keith Stephens</v>
      </c>
      <c r="N3924">
        <v>1</v>
      </c>
      <c r="O3924" s="51">
        <v>1405</v>
      </c>
      <c r="P3924" s="51">
        <f>VLOOKUP($E3924,[1]Products!$A:$G,3,FALSE)</f>
        <v>1054</v>
      </c>
      <c r="Q3924" s="51">
        <f>VLOOKUP($E3924,[1]Products!$A:$G,7,FALSE)</f>
        <v>210.75</v>
      </c>
      <c r="R3924" s="51">
        <f t="shared" si="551"/>
        <v>1405</v>
      </c>
      <c r="S3924" s="52">
        <f t="shared" si="552"/>
        <v>210.75</v>
      </c>
      <c r="T3924" s="51">
        <f t="shared" si="553"/>
        <v>1054</v>
      </c>
      <c r="U3924" s="52">
        <f t="shared" si="554"/>
        <v>1194.25</v>
      </c>
      <c r="V3924" s="51">
        <f t="shared" si="555"/>
        <v>351</v>
      </c>
      <c r="W3924" s="52">
        <f t="shared" si="556"/>
        <v>140.25</v>
      </c>
      <c r="X3924" s="34">
        <f t="shared" si="557"/>
        <v>3.1203336480995206E-5</v>
      </c>
    </row>
    <row r="3925" spans="1:24" x14ac:dyDescent="0.3">
      <c r="A3925" s="1">
        <v>43771</v>
      </c>
      <c r="B3925" s="1" t="str">
        <f t="shared" si="549"/>
        <v>November</v>
      </c>
      <c r="C3925" s="1" t="str">
        <f t="shared" si="550"/>
        <v>2019</v>
      </c>
      <c r="D3925" t="s">
        <v>11664</v>
      </c>
      <c r="E3925" t="s">
        <v>2773</v>
      </c>
      <c r="F3925" t="str">
        <f>VLOOKUP($E3925,[1]Products!$A:$G,2,FALSE)</f>
        <v>Product 37</v>
      </c>
      <c r="G3925" t="s">
        <v>25</v>
      </c>
      <c r="H3925" t="str">
        <f>VLOOKUP($G3925,[1]Locations!$A:$C,2,FALSE)</f>
        <v>East Los Angeles</v>
      </c>
      <c r="I3925" t="str">
        <f>VLOOKUP($G3925,[1]Locations!$A:$C,3,FALSE)</f>
        <v>Los Angeles County</v>
      </c>
      <c r="J3925" t="s">
        <v>972</v>
      </c>
      <c r="K3925" t="str">
        <f>VLOOKUP($J3925,'[1]Sales People'!$A:$B,2,FALSE)</f>
        <v>Martin Perry</v>
      </c>
      <c r="L3925" t="s">
        <v>44</v>
      </c>
      <c r="M3925" t="str">
        <f>VLOOKUP($L3925,[1]Customers!$A:$B,2,FALSE)</f>
        <v>Benjamin Carter</v>
      </c>
      <c r="N3925">
        <v>3</v>
      </c>
      <c r="O3925" s="51">
        <v>1582</v>
      </c>
      <c r="P3925" s="51">
        <f>VLOOKUP($E3925,[1]Products!$A:$G,3,FALSE)</f>
        <v>1234</v>
      </c>
      <c r="Q3925" s="51">
        <f>VLOOKUP($E3925,[1]Products!$A:$G,7,FALSE)</f>
        <v>237.29999999999998</v>
      </c>
      <c r="R3925" s="51">
        <f t="shared" si="551"/>
        <v>4746</v>
      </c>
      <c r="S3925" s="52">
        <f t="shared" si="552"/>
        <v>711.9</v>
      </c>
      <c r="T3925" s="51">
        <f t="shared" si="553"/>
        <v>3702</v>
      </c>
      <c r="U3925" s="52">
        <f t="shared" si="554"/>
        <v>4034.1</v>
      </c>
      <c r="V3925" s="51">
        <f t="shared" si="555"/>
        <v>1044</v>
      </c>
      <c r="W3925" s="52">
        <f t="shared" si="556"/>
        <v>332.09999999999991</v>
      </c>
      <c r="X3925" s="34">
        <f t="shared" si="557"/>
        <v>7.3886830982805736E-5</v>
      </c>
    </row>
    <row r="3926" spans="1:24" x14ac:dyDescent="0.3">
      <c r="A3926" s="1">
        <v>43554</v>
      </c>
      <c r="B3926" s="1" t="str">
        <f t="shared" si="549"/>
        <v>March</v>
      </c>
      <c r="C3926" s="1" t="str">
        <f t="shared" si="550"/>
        <v>2019</v>
      </c>
      <c r="D3926" t="s">
        <v>11665</v>
      </c>
      <c r="E3926" t="s">
        <v>2782</v>
      </c>
      <c r="F3926" t="str">
        <f>VLOOKUP($E3926,[1]Products!$A:$G,2,FALSE)</f>
        <v>Product 38</v>
      </c>
      <c r="G3926" t="s">
        <v>1587</v>
      </c>
      <c r="H3926" t="str">
        <f>VLOOKUP($G3926,[1]Locations!$A:$C,2,FALSE)</f>
        <v>San Buenaventura (Ventura)</v>
      </c>
      <c r="I3926" t="str">
        <f>VLOOKUP($G3926,[1]Locations!$A:$C,3,FALSE)</f>
        <v>Ventura County</v>
      </c>
      <c r="J3926" t="s">
        <v>972</v>
      </c>
      <c r="K3926" t="str">
        <f>VLOOKUP($J3926,'[1]Sales People'!$A:$B,2,FALSE)</f>
        <v>Martin Perry</v>
      </c>
      <c r="L3926" t="s">
        <v>475</v>
      </c>
      <c r="M3926" t="str">
        <f>VLOOKUP($L3926,[1]Customers!$A:$B,2,FALSE)</f>
        <v>Christopher Nguyen</v>
      </c>
      <c r="N3926">
        <v>1</v>
      </c>
      <c r="O3926" s="51">
        <v>880</v>
      </c>
      <c r="P3926" s="51">
        <f>VLOOKUP($E3926,[1]Products!$A:$G,3,FALSE)</f>
        <v>634</v>
      </c>
      <c r="Q3926" s="51">
        <f>VLOOKUP($E3926,[1]Products!$A:$G,7,FALSE)</f>
        <v>132</v>
      </c>
      <c r="R3926" s="51">
        <f t="shared" si="551"/>
        <v>880</v>
      </c>
      <c r="S3926" s="52">
        <f t="shared" si="552"/>
        <v>132</v>
      </c>
      <c r="T3926" s="51">
        <f t="shared" si="553"/>
        <v>634</v>
      </c>
      <c r="U3926" s="52">
        <f t="shared" si="554"/>
        <v>748</v>
      </c>
      <c r="V3926" s="51">
        <f t="shared" si="555"/>
        <v>246</v>
      </c>
      <c r="W3926" s="52">
        <f t="shared" si="556"/>
        <v>114</v>
      </c>
      <c r="X3926" s="34">
        <f t="shared" si="557"/>
        <v>2.5363139813429257E-5</v>
      </c>
    </row>
    <row r="3927" spans="1:24" x14ac:dyDescent="0.3">
      <c r="A3927" s="1">
        <v>43797</v>
      </c>
      <c r="B3927" s="1" t="str">
        <f t="shared" si="549"/>
        <v>November</v>
      </c>
      <c r="C3927" s="1" t="str">
        <f t="shared" si="550"/>
        <v>2019</v>
      </c>
      <c r="D3927" t="s">
        <v>11666</v>
      </c>
      <c r="E3927" t="s">
        <v>2751</v>
      </c>
      <c r="F3927" t="str">
        <f>VLOOKUP($E3927,[1]Products!$A:$G,2,FALSE)</f>
        <v>Product 82</v>
      </c>
      <c r="G3927" t="s">
        <v>33</v>
      </c>
      <c r="H3927" t="str">
        <f>VLOOKUP($G3927,[1]Locations!$A:$C,2,FALSE)</f>
        <v>Fresno</v>
      </c>
      <c r="I3927" t="str">
        <f>VLOOKUP($G3927,[1]Locations!$A:$C,3,FALSE)</f>
        <v>Fresno County</v>
      </c>
      <c r="J3927" t="s">
        <v>970</v>
      </c>
      <c r="K3927" t="str">
        <f>VLOOKUP($J3927,'[1]Sales People'!$A:$B,2,FALSE)</f>
        <v>Ernest Wheeler</v>
      </c>
      <c r="L3927" t="s">
        <v>688</v>
      </c>
      <c r="M3927" t="str">
        <f>VLOOKUP($L3927,[1]Customers!$A:$B,2,FALSE)</f>
        <v>Jesse Hernandez</v>
      </c>
      <c r="N3927">
        <v>2</v>
      </c>
      <c r="O3927" s="51">
        <v>1566</v>
      </c>
      <c r="P3927" s="51">
        <f>VLOOKUP($E3927,[1]Products!$A:$G,3,FALSE)</f>
        <v>1190</v>
      </c>
      <c r="Q3927" s="51">
        <f>VLOOKUP($E3927,[1]Products!$A:$G,7,FALSE)</f>
        <v>234.89999999999998</v>
      </c>
      <c r="R3927" s="51">
        <f t="shared" si="551"/>
        <v>3132</v>
      </c>
      <c r="S3927" s="52">
        <f t="shared" si="552"/>
        <v>469.79999999999995</v>
      </c>
      <c r="T3927" s="51">
        <f t="shared" si="553"/>
        <v>2380</v>
      </c>
      <c r="U3927" s="52">
        <f t="shared" si="554"/>
        <v>2662.2</v>
      </c>
      <c r="V3927" s="51">
        <f t="shared" si="555"/>
        <v>752</v>
      </c>
      <c r="W3927" s="52">
        <f t="shared" si="556"/>
        <v>282.19999999999982</v>
      </c>
      <c r="X3927" s="34">
        <f t="shared" si="557"/>
        <v>6.2784895222366073E-5</v>
      </c>
    </row>
    <row r="3928" spans="1:24" x14ac:dyDescent="0.3">
      <c r="A3928" s="1">
        <v>43486</v>
      </c>
      <c r="B3928" s="1" t="str">
        <f t="shared" si="549"/>
        <v>January</v>
      </c>
      <c r="C3928" s="1" t="str">
        <f t="shared" si="550"/>
        <v>2019</v>
      </c>
      <c r="D3928" t="s">
        <v>11667</v>
      </c>
      <c r="E3928" t="s">
        <v>2824</v>
      </c>
      <c r="F3928" t="str">
        <f>VLOOKUP($E3928,[1]Products!$A:$G,2,FALSE)</f>
        <v>Product 3</v>
      </c>
      <c r="G3928" t="s">
        <v>1601</v>
      </c>
      <c r="H3928" t="str">
        <f>VLOOKUP($G3928,[1]Locations!$A:$C,2,FALSE)</f>
        <v>Thousand Oaks</v>
      </c>
      <c r="I3928" t="str">
        <f>VLOOKUP($G3928,[1]Locations!$A:$C,3,FALSE)</f>
        <v>Ventura County</v>
      </c>
      <c r="J3928" t="s">
        <v>963</v>
      </c>
      <c r="K3928" t="str">
        <f>VLOOKUP($J3928,'[1]Sales People'!$A:$B,2,FALSE)</f>
        <v>Brian Hansen</v>
      </c>
      <c r="L3928" t="s">
        <v>444</v>
      </c>
      <c r="M3928" t="str">
        <f>VLOOKUP($L3928,[1]Customers!$A:$B,2,FALSE)</f>
        <v>Antonio Dixon</v>
      </c>
      <c r="N3928">
        <v>2</v>
      </c>
      <c r="O3928" s="51">
        <v>847</v>
      </c>
      <c r="P3928" s="51">
        <f>VLOOKUP($E3928,[1]Products!$A:$G,3,FALSE)</f>
        <v>534</v>
      </c>
      <c r="Q3928" s="51">
        <f>VLOOKUP($E3928,[1]Products!$A:$G,7,FALSE)</f>
        <v>127.05</v>
      </c>
      <c r="R3928" s="51">
        <f t="shared" si="551"/>
        <v>1694</v>
      </c>
      <c r="S3928" s="52">
        <f t="shared" si="552"/>
        <v>254.1</v>
      </c>
      <c r="T3928" s="51">
        <f t="shared" si="553"/>
        <v>1068</v>
      </c>
      <c r="U3928" s="52">
        <f t="shared" si="554"/>
        <v>1439.9</v>
      </c>
      <c r="V3928" s="51">
        <f t="shared" si="555"/>
        <v>626</v>
      </c>
      <c r="W3928" s="52">
        <f t="shared" si="556"/>
        <v>371.90000000000009</v>
      </c>
      <c r="X3928" s="34">
        <f t="shared" si="557"/>
        <v>8.2741681549248624E-5</v>
      </c>
    </row>
    <row r="3929" spans="1:24" x14ac:dyDescent="0.3">
      <c r="A3929" s="1">
        <v>43540</v>
      </c>
      <c r="B3929" s="1" t="str">
        <f t="shared" si="549"/>
        <v>March</v>
      </c>
      <c r="C3929" s="1" t="str">
        <f t="shared" si="550"/>
        <v>2019</v>
      </c>
      <c r="D3929" t="s">
        <v>11668</v>
      </c>
      <c r="E3929" t="s">
        <v>2749</v>
      </c>
      <c r="F3929" t="str">
        <f>VLOOKUP($E3929,[1]Products!$A:$G,2,FALSE)</f>
        <v>Product 44</v>
      </c>
      <c r="G3929" t="s">
        <v>1588</v>
      </c>
      <c r="H3929" t="str">
        <f>VLOOKUP($G3929,[1]Locations!$A:$C,2,FALSE)</f>
        <v>San Diego</v>
      </c>
      <c r="I3929" t="str">
        <f>VLOOKUP($G3929,[1]Locations!$A:$C,3,FALSE)</f>
        <v>San Diego County</v>
      </c>
      <c r="J3929" t="s">
        <v>972</v>
      </c>
      <c r="K3929" t="str">
        <f>VLOOKUP($J3929,'[1]Sales People'!$A:$B,2,FALSE)</f>
        <v>Martin Perry</v>
      </c>
      <c r="L3929" t="s">
        <v>106</v>
      </c>
      <c r="M3929" t="str">
        <f>VLOOKUP($L3929,[1]Customers!$A:$B,2,FALSE)</f>
        <v>Harry Castillo</v>
      </c>
      <c r="N3929">
        <v>2</v>
      </c>
      <c r="O3929" s="51">
        <v>545</v>
      </c>
      <c r="P3929" s="51">
        <f>VLOOKUP($E3929,[1]Products!$A:$G,3,FALSE)</f>
        <v>425</v>
      </c>
      <c r="Q3929" s="51">
        <f>VLOOKUP($E3929,[1]Products!$A:$G,7,FALSE)</f>
        <v>81.75</v>
      </c>
      <c r="R3929" s="51">
        <f t="shared" si="551"/>
        <v>1090</v>
      </c>
      <c r="S3929" s="52">
        <f t="shared" si="552"/>
        <v>163.5</v>
      </c>
      <c r="T3929" s="51">
        <f t="shared" si="553"/>
        <v>850</v>
      </c>
      <c r="U3929" s="52">
        <f t="shared" si="554"/>
        <v>926.5</v>
      </c>
      <c r="V3929" s="51">
        <f t="shared" si="555"/>
        <v>240</v>
      </c>
      <c r="W3929" s="52">
        <f t="shared" si="556"/>
        <v>76.5</v>
      </c>
      <c r="X3929" s="34">
        <f t="shared" si="557"/>
        <v>1.7020001716906476E-5</v>
      </c>
    </row>
    <row r="3930" spans="1:24" x14ac:dyDescent="0.3">
      <c r="A3930" s="1">
        <v>43764</v>
      </c>
      <c r="B3930" s="1" t="str">
        <f t="shared" si="549"/>
        <v>October</v>
      </c>
      <c r="C3930" s="1" t="str">
        <f t="shared" si="550"/>
        <v>2019</v>
      </c>
      <c r="D3930" t="s">
        <v>11669</v>
      </c>
      <c r="E3930" t="s">
        <v>2795</v>
      </c>
      <c r="F3930" t="str">
        <f>VLOOKUP($E3930,[1]Products!$A:$G,2,FALSE)</f>
        <v>Product 86</v>
      </c>
      <c r="G3930" t="s">
        <v>1592</v>
      </c>
      <c r="H3930" t="str">
        <f>VLOOKUP($G3930,[1]Locations!$A:$C,2,FALSE)</f>
        <v>Santa Ana</v>
      </c>
      <c r="I3930" t="str">
        <f>VLOOKUP($G3930,[1]Locations!$A:$C,3,FALSE)</f>
        <v>Orange County</v>
      </c>
      <c r="J3930" t="s">
        <v>970</v>
      </c>
      <c r="K3930" t="str">
        <f>VLOOKUP($J3930,'[1]Sales People'!$A:$B,2,FALSE)</f>
        <v>Ernest Wheeler</v>
      </c>
      <c r="L3930" t="s">
        <v>403</v>
      </c>
      <c r="M3930" t="str">
        <f>VLOOKUP($L3930,[1]Customers!$A:$B,2,FALSE)</f>
        <v>Victor Ramos</v>
      </c>
      <c r="N3930">
        <v>2</v>
      </c>
      <c r="O3930" s="51">
        <v>1862</v>
      </c>
      <c r="P3930" s="51">
        <f>VLOOKUP($E3930,[1]Products!$A:$G,3,FALSE)</f>
        <v>1173</v>
      </c>
      <c r="Q3930" s="51">
        <f>VLOOKUP($E3930,[1]Products!$A:$G,7,FALSE)</f>
        <v>279.3</v>
      </c>
      <c r="R3930" s="51">
        <f t="shared" si="551"/>
        <v>3724</v>
      </c>
      <c r="S3930" s="52">
        <f t="shared" si="552"/>
        <v>558.6</v>
      </c>
      <c r="T3930" s="51">
        <f t="shared" si="553"/>
        <v>2346</v>
      </c>
      <c r="U3930" s="52">
        <f t="shared" si="554"/>
        <v>3165.4</v>
      </c>
      <c r="V3930" s="51">
        <f t="shared" si="555"/>
        <v>1378</v>
      </c>
      <c r="W3930" s="52">
        <f t="shared" si="556"/>
        <v>819.40000000000009</v>
      </c>
      <c r="X3930" s="34">
        <f t="shared" si="557"/>
        <v>1.8230312950108716E-4</v>
      </c>
    </row>
    <row r="3931" spans="1:24" x14ac:dyDescent="0.3">
      <c r="A3931" s="1">
        <v>43485</v>
      </c>
      <c r="B3931" s="1" t="str">
        <f t="shared" si="549"/>
        <v>January</v>
      </c>
      <c r="C3931" s="1" t="str">
        <f t="shared" si="550"/>
        <v>2019</v>
      </c>
      <c r="D3931" t="s">
        <v>11670</v>
      </c>
      <c r="E3931" t="s">
        <v>2783</v>
      </c>
      <c r="F3931" t="str">
        <f>VLOOKUP($E3931,[1]Products!$A:$G,2,FALSE)</f>
        <v>Product 70</v>
      </c>
      <c r="G3931" t="s">
        <v>12</v>
      </c>
      <c r="H3931" t="str">
        <f>VLOOKUP($G3931,[1]Locations!$A:$C,2,FALSE)</f>
        <v>Anaheim</v>
      </c>
      <c r="I3931" t="str">
        <f>VLOOKUP($G3931,[1]Locations!$A:$C,3,FALSE)</f>
        <v>Orange County</v>
      </c>
      <c r="J3931" t="s">
        <v>951</v>
      </c>
      <c r="K3931" t="str">
        <f>VLOOKUP($J3931,'[1]Sales People'!$A:$B,2,FALSE)</f>
        <v>Ryan Welch</v>
      </c>
      <c r="L3931" t="s">
        <v>496</v>
      </c>
      <c r="M3931" t="str">
        <f>VLOOKUP($L3931,[1]Customers!$A:$B,2,FALSE)</f>
        <v>Eugene Scott</v>
      </c>
      <c r="N3931">
        <v>1</v>
      </c>
      <c r="O3931" s="51">
        <v>378</v>
      </c>
      <c r="P3931" s="51">
        <f>VLOOKUP($E3931,[1]Products!$A:$G,3,FALSE)</f>
        <v>291</v>
      </c>
      <c r="Q3931" s="51">
        <f>VLOOKUP($E3931,[1]Products!$A:$G,7,FALSE)</f>
        <v>56.699999999999996</v>
      </c>
      <c r="R3931" s="51">
        <f t="shared" si="551"/>
        <v>378</v>
      </c>
      <c r="S3931" s="52">
        <f t="shared" si="552"/>
        <v>56.699999999999996</v>
      </c>
      <c r="T3931" s="51">
        <f t="shared" si="553"/>
        <v>291</v>
      </c>
      <c r="U3931" s="52">
        <f t="shared" si="554"/>
        <v>321.3</v>
      </c>
      <c r="V3931" s="51">
        <f t="shared" si="555"/>
        <v>87</v>
      </c>
      <c r="W3931" s="52">
        <f t="shared" si="556"/>
        <v>30.300000000000011</v>
      </c>
      <c r="X3931" s="34">
        <f t="shared" si="557"/>
        <v>6.7412555819904101E-6</v>
      </c>
    </row>
    <row r="3932" spans="1:24" x14ac:dyDescent="0.3">
      <c r="A3932" s="1">
        <v>43666</v>
      </c>
      <c r="B3932" s="1" t="str">
        <f t="shared" si="549"/>
        <v>July</v>
      </c>
      <c r="C3932" s="1" t="str">
        <f t="shared" si="550"/>
        <v>2019</v>
      </c>
      <c r="D3932" t="s">
        <v>11671</v>
      </c>
      <c r="E3932" t="s">
        <v>2793</v>
      </c>
      <c r="F3932" t="str">
        <f>VLOOKUP($E3932,[1]Products!$A:$G,2,FALSE)</f>
        <v>Product 22</v>
      </c>
      <c r="G3932" t="s">
        <v>1565</v>
      </c>
      <c r="H3932" t="str">
        <f>VLOOKUP($G3932,[1]Locations!$A:$C,2,FALSE)</f>
        <v>Long Beach</v>
      </c>
      <c r="I3932" t="str">
        <f>VLOOKUP($G3932,[1]Locations!$A:$C,3,FALSE)</f>
        <v>Los Angeles County</v>
      </c>
      <c r="J3932" t="s">
        <v>982</v>
      </c>
      <c r="K3932" t="str">
        <f>VLOOKUP($J3932,'[1]Sales People'!$A:$B,2,FALSE)</f>
        <v>Robert Reed</v>
      </c>
      <c r="L3932" t="s">
        <v>834</v>
      </c>
      <c r="M3932" t="str">
        <f>VLOOKUP($L3932,[1]Customers!$A:$B,2,FALSE)</f>
        <v>Shawn Ramos</v>
      </c>
      <c r="N3932">
        <v>1</v>
      </c>
      <c r="O3932" s="51">
        <v>217</v>
      </c>
      <c r="P3932" s="51">
        <f>VLOOKUP($E3932,[1]Products!$A:$G,3,FALSE)</f>
        <v>171</v>
      </c>
      <c r="Q3932" s="51">
        <f>VLOOKUP($E3932,[1]Products!$A:$G,7,FALSE)</f>
        <v>32.549999999999997</v>
      </c>
      <c r="R3932" s="51">
        <f t="shared" si="551"/>
        <v>217</v>
      </c>
      <c r="S3932" s="52">
        <f t="shared" si="552"/>
        <v>32.549999999999997</v>
      </c>
      <c r="T3932" s="51">
        <f t="shared" si="553"/>
        <v>171</v>
      </c>
      <c r="U3932" s="52">
        <f t="shared" si="554"/>
        <v>184.45</v>
      </c>
      <c r="V3932" s="51">
        <f t="shared" si="555"/>
        <v>46</v>
      </c>
      <c r="W3932" s="52">
        <f t="shared" si="556"/>
        <v>13.449999999999989</v>
      </c>
      <c r="X3932" s="34">
        <f t="shared" si="557"/>
        <v>2.992405530619502E-6</v>
      </c>
    </row>
    <row r="3933" spans="1:24" x14ac:dyDescent="0.3">
      <c r="A3933" s="1">
        <v>43514</v>
      </c>
      <c r="B3933" s="1" t="str">
        <f t="shared" si="549"/>
        <v>February</v>
      </c>
      <c r="C3933" s="1" t="str">
        <f t="shared" si="550"/>
        <v>2019</v>
      </c>
      <c r="D3933" t="s">
        <v>11672</v>
      </c>
      <c r="E3933" t="s">
        <v>2809</v>
      </c>
      <c r="F3933" t="str">
        <f>VLOOKUP($E3933,[1]Products!$A:$G,2,FALSE)</f>
        <v>Product 96</v>
      </c>
      <c r="G3933" t="s">
        <v>36</v>
      </c>
      <c r="H3933" t="str">
        <f>VLOOKUP($G3933,[1]Locations!$A:$C,2,FALSE)</f>
        <v>Glendale</v>
      </c>
      <c r="I3933" t="str">
        <f>VLOOKUP($G3933,[1]Locations!$A:$C,3,FALSE)</f>
        <v>Los Angeles County</v>
      </c>
      <c r="J3933" t="s">
        <v>958</v>
      </c>
      <c r="K3933" t="str">
        <f>VLOOKUP($J3933,'[1]Sales People'!$A:$B,2,FALSE)</f>
        <v>John Reyes</v>
      </c>
      <c r="L3933" t="s">
        <v>824</v>
      </c>
      <c r="M3933" t="str">
        <f>VLOOKUP($L3933,[1]Customers!$A:$B,2,FALSE)</f>
        <v>Charles Sims</v>
      </c>
      <c r="N3933">
        <v>1</v>
      </c>
      <c r="O3933" s="51">
        <v>1743</v>
      </c>
      <c r="P3933" s="51">
        <f>VLOOKUP($E3933,[1]Products!$A:$G,3,FALSE)</f>
        <v>872</v>
      </c>
      <c r="Q3933" s="51">
        <f>VLOOKUP($E3933,[1]Products!$A:$G,7,FALSE)</f>
        <v>261.45</v>
      </c>
      <c r="R3933" s="51">
        <f t="shared" si="551"/>
        <v>1743</v>
      </c>
      <c r="S3933" s="52">
        <f t="shared" si="552"/>
        <v>261.45</v>
      </c>
      <c r="T3933" s="51">
        <f t="shared" si="553"/>
        <v>872</v>
      </c>
      <c r="U3933" s="52">
        <f t="shared" si="554"/>
        <v>1481.55</v>
      </c>
      <c r="V3933" s="51">
        <f t="shared" si="555"/>
        <v>871</v>
      </c>
      <c r="W3933" s="52">
        <f t="shared" si="556"/>
        <v>609.54999999999995</v>
      </c>
      <c r="X3933" s="34">
        <f t="shared" si="557"/>
        <v>1.3561492871294562E-4</v>
      </c>
    </row>
    <row r="3934" spans="1:24" x14ac:dyDescent="0.3">
      <c r="A3934" s="1">
        <v>43780</v>
      </c>
      <c r="B3934" s="1" t="str">
        <f t="shared" si="549"/>
        <v>November</v>
      </c>
      <c r="C3934" s="1" t="str">
        <f t="shared" si="550"/>
        <v>2019</v>
      </c>
      <c r="D3934" t="s">
        <v>11673</v>
      </c>
      <c r="E3934" t="s">
        <v>2791</v>
      </c>
      <c r="F3934" t="str">
        <f>VLOOKUP($E3934,[1]Products!$A:$G,2,FALSE)</f>
        <v>Product 20</v>
      </c>
      <c r="G3934" t="s">
        <v>1595</v>
      </c>
      <c r="H3934" t="str">
        <f>VLOOKUP($G3934,[1]Locations!$A:$C,2,FALSE)</f>
        <v>Santa Maria</v>
      </c>
      <c r="I3934" t="str">
        <f>VLOOKUP($G3934,[1]Locations!$A:$C,3,FALSE)</f>
        <v>Santa Barbara County</v>
      </c>
      <c r="J3934" t="s">
        <v>953</v>
      </c>
      <c r="K3934" t="str">
        <f>VLOOKUP($J3934,'[1]Sales People'!$A:$B,2,FALSE)</f>
        <v>Jeremy Mendoza</v>
      </c>
      <c r="L3934" t="s">
        <v>593</v>
      </c>
      <c r="M3934" t="str">
        <f>VLOOKUP($L3934,[1]Customers!$A:$B,2,FALSE)</f>
        <v>Robert Price</v>
      </c>
      <c r="N3934">
        <v>3</v>
      </c>
      <c r="O3934" s="51">
        <v>800</v>
      </c>
      <c r="P3934" s="51">
        <f>VLOOKUP($E3934,[1]Products!$A:$G,3,FALSE)</f>
        <v>536</v>
      </c>
      <c r="Q3934" s="51">
        <f>VLOOKUP($E3934,[1]Products!$A:$G,7,FALSE)</f>
        <v>120</v>
      </c>
      <c r="R3934" s="51">
        <f t="shared" si="551"/>
        <v>2400</v>
      </c>
      <c r="S3934" s="52">
        <f t="shared" si="552"/>
        <v>360</v>
      </c>
      <c r="T3934" s="51">
        <f t="shared" si="553"/>
        <v>1608</v>
      </c>
      <c r="U3934" s="52">
        <f t="shared" si="554"/>
        <v>2040</v>
      </c>
      <c r="V3934" s="51">
        <f t="shared" si="555"/>
        <v>792</v>
      </c>
      <c r="W3934" s="52">
        <f t="shared" si="556"/>
        <v>432</v>
      </c>
      <c r="X3934" s="34">
        <f t="shared" si="557"/>
        <v>9.6112950871942441E-5</v>
      </c>
    </row>
    <row r="3935" spans="1:24" x14ac:dyDescent="0.3">
      <c r="A3935" s="1">
        <v>43554</v>
      </c>
      <c r="B3935" s="1" t="str">
        <f t="shared" si="549"/>
        <v>March</v>
      </c>
      <c r="C3935" s="1" t="str">
        <f t="shared" si="550"/>
        <v>2019</v>
      </c>
      <c r="D3935" t="s">
        <v>11674</v>
      </c>
      <c r="E3935" t="s">
        <v>2799</v>
      </c>
      <c r="F3935" t="str">
        <f>VLOOKUP($E3935,[1]Products!$A:$G,2,FALSE)</f>
        <v>Product 52</v>
      </c>
      <c r="G3935" t="s">
        <v>40</v>
      </c>
      <c r="H3935" t="str">
        <f>VLOOKUP($G3935,[1]Locations!$A:$C,2,FALSE)</f>
        <v>Irvine</v>
      </c>
      <c r="I3935" t="str">
        <f>VLOOKUP($G3935,[1]Locations!$A:$C,3,FALSE)</f>
        <v>Orange County</v>
      </c>
      <c r="J3935" t="s">
        <v>979</v>
      </c>
      <c r="K3935" t="str">
        <f>VLOOKUP($J3935,'[1]Sales People'!$A:$B,2,FALSE)</f>
        <v>Jerry Perry</v>
      </c>
      <c r="L3935" t="s">
        <v>566</v>
      </c>
      <c r="M3935" t="str">
        <f>VLOOKUP($L3935,[1]Customers!$A:$B,2,FALSE)</f>
        <v>Mark Simmons</v>
      </c>
      <c r="N3935">
        <v>1</v>
      </c>
      <c r="O3935" s="51">
        <v>1077</v>
      </c>
      <c r="P3935" s="51">
        <f>VLOOKUP($E3935,[1]Products!$A:$G,3,FALSE)</f>
        <v>732</v>
      </c>
      <c r="Q3935" s="51">
        <f>VLOOKUP($E3935,[1]Products!$A:$G,7,FALSE)</f>
        <v>161.54999999999998</v>
      </c>
      <c r="R3935" s="51">
        <f t="shared" si="551"/>
        <v>1077</v>
      </c>
      <c r="S3935" s="52">
        <f t="shared" si="552"/>
        <v>161.54999999999998</v>
      </c>
      <c r="T3935" s="51">
        <f t="shared" si="553"/>
        <v>732</v>
      </c>
      <c r="U3935" s="52">
        <f t="shared" si="554"/>
        <v>915.45</v>
      </c>
      <c r="V3935" s="51">
        <f t="shared" si="555"/>
        <v>345</v>
      </c>
      <c r="W3935" s="52">
        <f t="shared" si="556"/>
        <v>183.45000000000005</v>
      </c>
      <c r="X3935" s="34">
        <f t="shared" si="557"/>
        <v>4.0814631568189456E-5</v>
      </c>
    </row>
    <row r="3936" spans="1:24" x14ac:dyDescent="0.3">
      <c r="A3936" s="1">
        <v>43808</v>
      </c>
      <c r="B3936" s="1" t="str">
        <f t="shared" si="549"/>
        <v>December</v>
      </c>
      <c r="C3936" s="1" t="str">
        <f t="shared" si="550"/>
        <v>2019</v>
      </c>
      <c r="D3936" t="s">
        <v>11675</v>
      </c>
      <c r="E3936" t="s">
        <v>2756</v>
      </c>
      <c r="F3936" t="str">
        <f>VLOOKUP($E3936,[1]Products!$A:$G,2,FALSE)</f>
        <v>Product 13</v>
      </c>
      <c r="G3936" t="s">
        <v>1564</v>
      </c>
      <c r="H3936" t="str">
        <f>VLOOKUP($G3936,[1]Locations!$A:$C,2,FALSE)</f>
        <v>Lancaster</v>
      </c>
      <c r="I3936" t="str">
        <f>VLOOKUP($G3936,[1]Locations!$A:$C,3,FALSE)</f>
        <v>Los Angeles County</v>
      </c>
      <c r="J3936" t="s">
        <v>977</v>
      </c>
      <c r="K3936" t="str">
        <f>VLOOKUP($J3936,'[1]Sales People'!$A:$B,2,FALSE)</f>
        <v>Brian Thomas</v>
      </c>
      <c r="L3936" t="s">
        <v>591</v>
      </c>
      <c r="M3936" t="str">
        <f>VLOOKUP($L3936,[1]Customers!$A:$B,2,FALSE)</f>
        <v>Jeremy Porter</v>
      </c>
      <c r="N3936">
        <v>1</v>
      </c>
      <c r="O3936" s="51">
        <v>1353</v>
      </c>
      <c r="P3936" s="51">
        <f>VLOOKUP($E3936,[1]Products!$A:$G,3,FALSE)</f>
        <v>947</v>
      </c>
      <c r="Q3936" s="51">
        <f>VLOOKUP($E3936,[1]Products!$A:$G,7,FALSE)</f>
        <v>202.95</v>
      </c>
      <c r="R3936" s="51">
        <f t="shared" si="551"/>
        <v>1353</v>
      </c>
      <c r="S3936" s="52">
        <f t="shared" si="552"/>
        <v>202.95</v>
      </c>
      <c r="T3936" s="51">
        <f t="shared" si="553"/>
        <v>947</v>
      </c>
      <c r="U3936" s="52">
        <f t="shared" si="554"/>
        <v>1150.05</v>
      </c>
      <c r="V3936" s="51">
        <f t="shared" si="555"/>
        <v>406</v>
      </c>
      <c r="W3936" s="52">
        <f t="shared" si="556"/>
        <v>203.04999999999995</v>
      </c>
      <c r="X3936" s="34">
        <f t="shared" si="557"/>
        <v>4.5175311746638677E-5</v>
      </c>
    </row>
    <row r="3937" spans="1:24" x14ac:dyDescent="0.3">
      <c r="A3937" s="1">
        <v>43621</v>
      </c>
      <c r="B3937" s="1" t="str">
        <f t="shared" si="549"/>
        <v>June</v>
      </c>
      <c r="C3937" s="1" t="str">
        <f t="shared" si="550"/>
        <v>2019</v>
      </c>
      <c r="D3937" t="s">
        <v>11676</v>
      </c>
      <c r="E3937" t="s">
        <v>2781</v>
      </c>
      <c r="F3937" t="str">
        <f>VLOOKUP($E3937,[1]Products!$A:$G,2,FALSE)</f>
        <v>Product 8</v>
      </c>
      <c r="G3937" t="s">
        <v>21</v>
      </c>
      <c r="H3937" t="str">
        <f>VLOOKUP($G3937,[1]Locations!$A:$C,2,FALSE)</f>
        <v>Corona</v>
      </c>
      <c r="I3937" t="str">
        <f>VLOOKUP($G3937,[1]Locations!$A:$C,3,FALSE)</f>
        <v>Riverside County</v>
      </c>
      <c r="J3937" t="s">
        <v>982</v>
      </c>
      <c r="K3937" t="str">
        <f>VLOOKUP($J3937,'[1]Sales People'!$A:$B,2,FALSE)</f>
        <v>Robert Reed</v>
      </c>
      <c r="L3937" t="s">
        <v>613</v>
      </c>
      <c r="M3937" t="str">
        <f>VLOOKUP($L3937,[1]Customers!$A:$B,2,FALSE)</f>
        <v>Andrew Robinson</v>
      </c>
      <c r="N3937">
        <v>2</v>
      </c>
      <c r="O3937" s="51">
        <v>1405</v>
      </c>
      <c r="P3937" s="51">
        <f>VLOOKUP($E3937,[1]Products!$A:$G,3,FALSE)</f>
        <v>1054</v>
      </c>
      <c r="Q3937" s="51">
        <f>VLOOKUP($E3937,[1]Products!$A:$G,7,FALSE)</f>
        <v>210.75</v>
      </c>
      <c r="R3937" s="51">
        <f t="shared" si="551"/>
        <v>2810</v>
      </c>
      <c r="S3937" s="52">
        <f t="shared" si="552"/>
        <v>421.5</v>
      </c>
      <c r="T3937" s="51">
        <f t="shared" si="553"/>
        <v>2108</v>
      </c>
      <c r="U3937" s="52">
        <f t="shared" si="554"/>
        <v>2388.5</v>
      </c>
      <c r="V3937" s="51">
        <f t="shared" si="555"/>
        <v>702</v>
      </c>
      <c r="W3937" s="52">
        <f t="shared" si="556"/>
        <v>280.5</v>
      </c>
      <c r="X3937" s="34">
        <f t="shared" si="557"/>
        <v>6.2406672961990412E-5</v>
      </c>
    </row>
    <row r="3938" spans="1:24" x14ac:dyDescent="0.3">
      <c r="A3938" s="1">
        <v>43775</v>
      </c>
      <c r="B3938" s="1" t="str">
        <f t="shared" si="549"/>
        <v>November</v>
      </c>
      <c r="C3938" s="1" t="str">
        <f t="shared" si="550"/>
        <v>2019</v>
      </c>
      <c r="D3938" t="s">
        <v>11677</v>
      </c>
      <c r="E3938" t="s">
        <v>2756</v>
      </c>
      <c r="F3938" t="str">
        <f>VLOOKUP($E3938,[1]Products!$A:$G,2,FALSE)</f>
        <v>Product 13</v>
      </c>
      <c r="G3938" t="s">
        <v>1602</v>
      </c>
      <c r="H3938" t="str">
        <f>VLOOKUP($G3938,[1]Locations!$A:$C,2,FALSE)</f>
        <v>Torrance</v>
      </c>
      <c r="I3938" t="str">
        <f>VLOOKUP($G3938,[1]Locations!$A:$C,3,FALSE)</f>
        <v>Los Angeles County</v>
      </c>
      <c r="J3938" t="s">
        <v>967</v>
      </c>
      <c r="K3938" t="str">
        <f>VLOOKUP($J3938,'[1]Sales People'!$A:$B,2,FALSE)</f>
        <v>Clarence Fox</v>
      </c>
      <c r="L3938" t="s">
        <v>734</v>
      </c>
      <c r="M3938" t="str">
        <f>VLOOKUP($L3938,[1]Customers!$A:$B,2,FALSE)</f>
        <v>Thomas Campbell</v>
      </c>
      <c r="N3938">
        <v>3</v>
      </c>
      <c r="O3938" s="51">
        <v>1353</v>
      </c>
      <c r="P3938" s="51">
        <f>VLOOKUP($E3938,[1]Products!$A:$G,3,FALSE)</f>
        <v>947</v>
      </c>
      <c r="Q3938" s="51">
        <f>VLOOKUP($E3938,[1]Products!$A:$G,7,FALSE)</f>
        <v>202.95</v>
      </c>
      <c r="R3938" s="51">
        <f t="shared" si="551"/>
        <v>4059</v>
      </c>
      <c r="S3938" s="52">
        <f t="shared" si="552"/>
        <v>608.84999999999991</v>
      </c>
      <c r="T3938" s="51">
        <f t="shared" si="553"/>
        <v>2841</v>
      </c>
      <c r="U3938" s="52">
        <f t="shared" si="554"/>
        <v>3450.15</v>
      </c>
      <c r="V3938" s="51">
        <f t="shared" si="555"/>
        <v>1218</v>
      </c>
      <c r="W3938" s="52">
        <f t="shared" si="556"/>
        <v>609.15000000000009</v>
      </c>
      <c r="X3938" s="34">
        <f t="shared" si="557"/>
        <v>1.3552593523991608E-4</v>
      </c>
    </row>
    <row r="3939" spans="1:24" x14ac:dyDescent="0.3">
      <c r="A3939" s="1">
        <v>43654</v>
      </c>
      <c r="B3939" s="1" t="str">
        <f t="shared" si="549"/>
        <v>July</v>
      </c>
      <c r="C3939" s="1" t="str">
        <f t="shared" si="550"/>
        <v>2019</v>
      </c>
      <c r="D3939" t="s">
        <v>11678</v>
      </c>
      <c r="E3939" t="s">
        <v>2776</v>
      </c>
      <c r="F3939" t="str">
        <f>VLOOKUP($E3939,[1]Products!$A:$G,2,FALSE)</f>
        <v>Product 66</v>
      </c>
      <c r="G3939" t="s">
        <v>12</v>
      </c>
      <c r="H3939" t="str">
        <f>VLOOKUP($G3939,[1]Locations!$A:$C,2,FALSE)</f>
        <v>Anaheim</v>
      </c>
      <c r="I3939" t="str">
        <f>VLOOKUP($G3939,[1]Locations!$A:$C,3,FALSE)</f>
        <v>Orange County</v>
      </c>
      <c r="J3939" t="s">
        <v>961</v>
      </c>
      <c r="K3939" t="str">
        <f>VLOOKUP($J3939,'[1]Sales People'!$A:$B,2,FALSE)</f>
        <v>Justin Lynch</v>
      </c>
      <c r="L3939" t="s">
        <v>508</v>
      </c>
      <c r="M3939" t="str">
        <f>VLOOKUP($L3939,[1]Customers!$A:$B,2,FALSE)</f>
        <v>James Armstrong</v>
      </c>
      <c r="N3939">
        <v>1</v>
      </c>
      <c r="O3939" s="51">
        <v>2396</v>
      </c>
      <c r="P3939" s="51">
        <f>VLOOKUP($E3939,[1]Products!$A:$G,3,FALSE)</f>
        <v>1965</v>
      </c>
      <c r="Q3939" s="51">
        <f>VLOOKUP($E3939,[1]Products!$A:$G,7,FALSE)</f>
        <v>359.4</v>
      </c>
      <c r="R3939" s="51">
        <f t="shared" si="551"/>
        <v>2396</v>
      </c>
      <c r="S3939" s="52">
        <f t="shared" si="552"/>
        <v>359.4</v>
      </c>
      <c r="T3939" s="51">
        <f t="shared" si="553"/>
        <v>1965</v>
      </c>
      <c r="U3939" s="52">
        <f t="shared" si="554"/>
        <v>2036.6</v>
      </c>
      <c r="V3939" s="51">
        <f t="shared" si="555"/>
        <v>431</v>
      </c>
      <c r="W3939" s="52">
        <f t="shared" si="556"/>
        <v>71.599999999999909</v>
      </c>
      <c r="X3939" s="34">
        <f t="shared" si="557"/>
        <v>1.5929831672294146E-5</v>
      </c>
    </row>
    <row r="3940" spans="1:24" x14ac:dyDescent="0.3">
      <c r="A3940" s="1">
        <v>43660</v>
      </c>
      <c r="B3940" s="1" t="str">
        <f t="shared" si="549"/>
        <v>July</v>
      </c>
      <c r="C3940" s="1" t="str">
        <f t="shared" si="550"/>
        <v>2019</v>
      </c>
      <c r="D3940" t="s">
        <v>11679</v>
      </c>
      <c r="E3940" t="s">
        <v>2808</v>
      </c>
      <c r="F3940" t="str">
        <f>VLOOKUP($E3940,[1]Products!$A:$G,2,FALSE)</f>
        <v>Product 51</v>
      </c>
      <c r="G3940" t="s">
        <v>1593</v>
      </c>
      <c r="H3940" t="str">
        <f>VLOOKUP($G3940,[1]Locations!$A:$C,2,FALSE)</f>
        <v>Santa Clara</v>
      </c>
      <c r="I3940" t="str">
        <f>VLOOKUP($G3940,[1]Locations!$A:$C,3,FALSE)</f>
        <v>Santa Clara County</v>
      </c>
      <c r="J3940" t="s">
        <v>984</v>
      </c>
      <c r="K3940" t="str">
        <f>VLOOKUP($J3940,'[1]Sales People'!$A:$B,2,FALSE)</f>
        <v>Scott Mason</v>
      </c>
      <c r="L3940" t="s">
        <v>110</v>
      </c>
      <c r="M3940" t="str">
        <f>VLOOKUP($L3940,[1]Customers!$A:$B,2,FALSE)</f>
        <v>Aaron Carr</v>
      </c>
      <c r="N3940">
        <v>1</v>
      </c>
      <c r="O3940" s="51">
        <v>2391</v>
      </c>
      <c r="P3940" s="51">
        <f>VLOOKUP($E3940,[1]Products!$A:$G,3,FALSE)</f>
        <v>1291</v>
      </c>
      <c r="Q3940" s="51">
        <f>VLOOKUP($E3940,[1]Products!$A:$G,7,FALSE)</f>
        <v>358.65</v>
      </c>
      <c r="R3940" s="51">
        <f t="shared" si="551"/>
        <v>2391</v>
      </c>
      <c r="S3940" s="52">
        <f t="shared" si="552"/>
        <v>358.65</v>
      </c>
      <c r="T3940" s="51">
        <f t="shared" si="553"/>
        <v>1291</v>
      </c>
      <c r="U3940" s="52">
        <f t="shared" si="554"/>
        <v>2032.35</v>
      </c>
      <c r="V3940" s="51">
        <f t="shared" si="555"/>
        <v>1100</v>
      </c>
      <c r="W3940" s="52">
        <f t="shared" si="556"/>
        <v>741.34999999999991</v>
      </c>
      <c r="X3940" s="34">
        <f t="shared" si="557"/>
        <v>1.6493827807619103E-4</v>
      </c>
    </row>
    <row r="3941" spans="1:24" x14ac:dyDescent="0.3">
      <c r="A3941" s="1">
        <v>43666</v>
      </c>
      <c r="B3941" s="1" t="str">
        <f t="shared" si="549"/>
        <v>July</v>
      </c>
      <c r="C3941" s="1" t="str">
        <f t="shared" si="550"/>
        <v>2019</v>
      </c>
      <c r="D3941" t="s">
        <v>11680</v>
      </c>
      <c r="E3941" t="s">
        <v>2747</v>
      </c>
      <c r="F3941" t="str">
        <f>VLOOKUP($E3941,[1]Products!$A:$G,2,FALSE)</f>
        <v>Product 94</v>
      </c>
      <c r="G3941" t="s">
        <v>1602</v>
      </c>
      <c r="H3941" t="str">
        <f>VLOOKUP($G3941,[1]Locations!$A:$C,2,FALSE)</f>
        <v>Torrance</v>
      </c>
      <c r="I3941" t="str">
        <f>VLOOKUP($G3941,[1]Locations!$A:$C,3,FALSE)</f>
        <v>Los Angeles County</v>
      </c>
      <c r="J3941" t="s">
        <v>983</v>
      </c>
      <c r="K3941" t="str">
        <f>VLOOKUP($J3941,'[1]Sales People'!$A:$B,2,FALSE)</f>
        <v>Carl Hall</v>
      </c>
      <c r="L3941" t="s">
        <v>358</v>
      </c>
      <c r="M3941" t="str">
        <f>VLOOKUP($L3941,[1]Customers!$A:$B,2,FALSE)</f>
        <v>Ronald Barnes</v>
      </c>
      <c r="N3941">
        <v>1</v>
      </c>
      <c r="O3941" s="51">
        <v>112</v>
      </c>
      <c r="P3941" s="51">
        <f>VLOOKUP($E3941,[1]Products!$A:$G,3,FALSE)</f>
        <v>90</v>
      </c>
      <c r="Q3941" s="51">
        <f>VLOOKUP($E3941,[1]Products!$A:$G,7,FALSE)</f>
        <v>16.8</v>
      </c>
      <c r="R3941" s="51">
        <f t="shared" si="551"/>
        <v>112</v>
      </c>
      <c r="S3941" s="52">
        <f t="shared" si="552"/>
        <v>16.8</v>
      </c>
      <c r="T3941" s="51">
        <f t="shared" si="553"/>
        <v>90</v>
      </c>
      <c r="U3941" s="52">
        <f t="shared" si="554"/>
        <v>95.2</v>
      </c>
      <c r="V3941" s="51">
        <f t="shared" si="555"/>
        <v>22</v>
      </c>
      <c r="W3941" s="52">
        <f t="shared" si="556"/>
        <v>5.2000000000000028</v>
      </c>
      <c r="X3941" s="34">
        <f t="shared" si="557"/>
        <v>1.1569151493844931E-6</v>
      </c>
    </row>
    <row r="3942" spans="1:24" x14ac:dyDescent="0.3">
      <c r="A3942" s="1">
        <v>43479</v>
      </c>
      <c r="B3942" s="1" t="str">
        <f t="shared" si="549"/>
        <v>January</v>
      </c>
      <c r="C3942" s="1" t="str">
        <f t="shared" si="550"/>
        <v>2019</v>
      </c>
      <c r="D3942" t="s">
        <v>11681</v>
      </c>
      <c r="E3942" t="s">
        <v>2803</v>
      </c>
      <c r="F3942" t="str">
        <f>VLOOKUP($E3942,[1]Products!$A:$G,2,FALSE)</f>
        <v>Product 65</v>
      </c>
      <c r="G3942" t="s">
        <v>1578</v>
      </c>
      <c r="H3942" t="str">
        <f>VLOOKUP($G3942,[1]Locations!$A:$C,2,FALSE)</f>
        <v>Pomona</v>
      </c>
      <c r="I3942" t="str">
        <f>VLOOKUP($G3942,[1]Locations!$A:$C,3,FALSE)</f>
        <v>Los Angeles County</v>
      </c>
      <c r="J3942" t="s">
        <v>950</v>
      </c>
      <c r="K3942" t="str">
        <f>VLOOKUP($J3942,'[1]Sales People'!$A:$B,2,FALSE)</f>
        <v>Kenneth Bradley</v>
      </c>
      <c r="L3942" t="s">
        <v>69</v>
      </c>
      <c r="M3942" t="str">
        <f>VLOOKUP($L3942,[1]Customers!$A:$B,2,FALSE)</f>
        <v>Jason Diaz</v>
      </c>
      <c r="N3942">
        <v>4</v>
      </c>
      <c r="O3942" s="51">
        <v>1414</v>
      </c>
      <c r="P3942" s="51">
        <f>VLOOKUP($E3942,[1]Products!$A:$G,3,FALSE)</f>
        <v>962</v>
      </c>
      <c r="Q3942" s="51">
        <f>VLOOKUP($E3942,[1]Products!$A:$G,7,FALSE)</f>
        <v>212.1</v>
      </c>
      <c r="R3942" s="51">
        <f t="shared" si="551"/>
        <v>5656</v>
      </c>
      <c r="S3942" s="52">
        <f t="shared" si="552"/>
        <v>848.4</v>
      </c>
      <c r="T3942" s="51">
        <f t="shared" si="553"/>
        <v>3848</v>
      </c>
      <c r="U3942" s="52">
        <f t="shared" si="554"/>
        <v>4807.6000000000004</v>
      </c>
      <c r="V3942" s="51">
        <f t="shared" si="555"/>
        <v>1808</v>
      </c>
      <c r="W3942" s="52">
        <f t="shared" si="556"/>
        <v>959.60000000000036</v>
      </c>
      <c r="X3942" s="34">
        <f t="shared" si="557"/>
        <v>2.1349534179795372E-4</v>
      </c>
    </row>
    <row r="3943" spans="1:24" x14ac:dyDescent="0.3">
      <c r="A3943" s="1">
        <v>43648</v>
      </c>
      <c r="B3943" s="1" t="str">
        <f t="shared" si="549"/>
        <v>July</v>
      </c>
      <c r="C3943" s="1" t="str">
        <f t="shared" si="550"/>
        <v>2019</v>
      </c>
      <c r="D3943" t="s">
        <v>11682</v>
      </c>
      <c r="E3943" t="s">
        <v>2815</v>
      </c>
      <c r="F3943" t="str">
        <f>VLOOKUP($E3943,[1]Products!$A:$G,2,FALSE)</f>
        <v>Product 76</v>
      </c>
      <c r="G3943" t="s">
        <v>1602</v>
      </c>
      <c r="H3943" t="str">
        <f>VLOOKUP($G3943,[1]Locations!$A:$C,2,FALSE)</f>
        <v>Torrance</v>
      </c>
      <c r="I3943" t="str">
        <f>VLOOKUP($G3943,[1]Locations!$A:$C,3,FALSE)</f>
        <v>Los Angeles County</v>
      </c>
      <c r="J3943" t="s">
        <v>987</v>
      </c>
      <c r="K3943" t="str">
        <f>VLOOKUP($J3943,'[1]Sales People'!$A:$B,2,FALSE)</f>
        <v>Joe Sims</v>
      </c>
      <c r="L3943" t="s">
        <v>520</v>
      </c>
      <c r="M3943" t="str">
        <f>VLOOKUP($L3943,[1]Customers!$A:$B,2,FALSE)</f>
        <v>Joshua Garza</v>
      </c>
      <c r="N3943">
        <v>1</v>
      </c>
      <c r="O3943" s="51">
        <v>400</v>
      </c>
      <c r="P3943" s="51">
        <f>VLOOKUP($E3943,[1]Products!$A:$G,3,FALSE)</f>
        <v>208</v>
      </c>
      <c r="Q3943" s="51">
        <f>VLOOKUP($E3943,[1]Products!$A:$G,7,FALSE)</f>
        <v>60</v>
      </c>
      <c r="R3943" s="51">
        <f t="shared" si="551"/>
        <v>400</v>
      </c>
      <c r="S3943" s="52">
        <f t="shared" si="552"/>
        <v>60</v>
      </c>
      <c r="T3943" s="51">
        <f t="shared" si="553"/>
        <v>208</v>
      </c>
      <c r="U3943" s="52">
        <f t="shared" si="554"/>
        <v>340</v>
      </c>
      <c r="V3943" s="51">
        <f t="shared" si="555"/>
        <v>192</v>
      </c>
      <c r="W3943" s="52">
        <f t="shared" si="556"/>
        <v>132</v>
      </c>
      <c r="X3943" s="34">
        <f t="shared" si="557"/>
        <v>2.9367846099760192E-5</v>
      </c>
    </row>
    <row r="3944" spans="1:24" x14ac:dyDescent="0.3">
      <c r="A3944" s="1">
        <v>43699</v>
      </c>
      <c r="B3944" s="1" t="str">
        <f t="shared" si="549"/>
        <v>August</v>
      </c>
      <c r="C3944" s="1" t="str">
        <f t="shared" si="550"/>
        <v>2019</v>
      </c>
      <c r="D3944" t="s">
        <v>11683</v>
      </c>
      <c r="E3944" t="s">
        <v>2825</v>
      </c>
      <c r="F3944" t="str">
        <f>VLOOKUP($E3944,[1]Products!$A:$G,2,FALSE)</f>
        <v>Product 10</v>
      </c>
      <c r="G3944" t="s">
        <v>1579</v>
      </c>
      <c r="H3944" t="str">
        <f>VLOOKUP($G3944,[1]Locations!$A:$C,2,FALSE)</f>
        <v>Rancho Cucamonga</v>
      </c>
      <c r="I3944" t="str">
        <f>VLOOKUP($G3944,[1]Locations!$A:$C,3,FALSE)</f>
        <v>San Bernardino County</v>
      </c>
      <c r="J3944" t="s">
        <v>989</v>
      </c>
      <c r="K3944" t="str">
        <f>VLOOKUP($J3944,'[1]Sales People'!$A:$B,2,FALSE)</f>
        <v>Joshua Taylor</v>
      </c>
      <c r="L3944" t="s">
        <v>763</v>
      </c>
      <c r="M3944" t="str">
        <f>VLOOKUP($L3944,[1]Customers!$A:$B,2,FALSE)</f>
        <v>Raymond Alexander</v>
      </c>
      <c r="N3944">
        <v>3</v>
      </c>
      <c r="O3944" s="51">
        <v>584</v>
      </c>
      <c r="P3944" s="51">
        <f>VLOOKUP($E3944,[1]Products!$A:$G,3,FALSE)</f>
        <v>420</v>
      </c>
      <c r="Q3944" s="51">
        <f>VLOOKUP($E3944,[1]Products!$A:$G,7,FALSE)</f>
        <v>87.6</v>
      </c>
      <c r="R3944" s="51">
        <f t="shared" si="551"/>
        <v>1752</v>
      </c>
      <c r="S3944" s="52">
        <f t="shared" si="552"/>
        <v>262.79999999999995</v>
      </c>
      <c r="T3944" s="51">
        <f t="shared" si="553"/>
        <v>1260</v>
      </c>
      <c r="U3944" s="52">
        <f t="shared" si="554"/>
        <v>1489.2</v>
      </c>
      <c r="V3944" s="51">
        <f t="shared" si="555"/>
        <v>492</v>
      </c>
      <c r="W3944" s="52">
        <f t="shared" si="556"/>
        <v>229.20000000000005</v>
      </c>
      <c r="X3944" s="34">
        <f t="shared" si="557"/>
        <v>5.099326004594725E-5</v>
      </c>
    </row>
    <row r="3945" spans="1:24" x14ac:dyDescent="0.3">
      <c r="A3945" s="1">
        <v>43734</v>
      </c>
      <c r="B3945" s="1" t="str">
        <f t="shared" si="549"/>
        <v>September</v>
      </c>
      <c r="C3945" s="1" t="str">
        <f t="shared" si="550"/>
        <v>2019</v>
      </c>
      <c r="D3945" t="s">
        <v>11684</v>
      </c>
      <c r="E3945" t="s">
        <v>2821</v>
      </c>
      <c r="F3945" t="str">
        <f>VLOOKUP($E3945,[1]Products!$A:$G,2,FALSE)</f>
        <v>Product 74</v>
      </c>
      <c r="G3945" t="s">
        <v>1569</v>
      </c>
      <c r="H3945" t="str">
        <f>VLOOKUP($G3945,[1]Locations!$A:$C,2,FALSE)</f>
        <v>Murrieta</v>
      </c>
      <c r="I3945" t="str">
        <f>VLOOKUP($G3945,[1]Locations!$A:$C,3,FALSE)</f>
        <v>Riverside County</v>
      </c>
      <c r="J3945" t="s">
        <v>987</v>
      </c>
      <c r="K3945" t="str">
        <f>VLOOKUP($J3945,'[1]Sales People'!$A:$B,2,FALSE)</f>
        <v>Joe Sims</v>
      </c>
      <c r="L3945" t="s">
        <v>604</v>
      </c>
      <c r="M3945" t="str">
        <f>VLOOKUP($L3945,[1]Customers!$A:$B,2,FALSE)</f>
        <v>Richard Peterson</v>
      </c>
      <c r="N3945">
        <v>3</v>
      </c>
      <c r="O3945" s="51">
        <v>95</v>
      </c>
      <c r="P3945" s="51">
        <f>VLOOKUP($E3945,[1]Products!$A:$G,3,FALSE)</f>
        <v>61</v>
      </c>
      <c r="Q3945" s="51">
        <f>VLOOKUP($E3945,[1]Products!$A:$G,7,FALSE)</f>
        <v>14.25</v>
      </c>
      <c r="R3945" s="51">
        <f t="shared" si="551"/>
        <v>285</v>
      </c>
      <c r="S3945" s="52">
        <f t="shared" si="552"/>
        <v>42.75</v>
      </c>
      <c r="T3945" s="51">
        <f t="shared" si="553"/>
        <v>183</v>
      </c>
      <c r="U3945" s="52">
        <f t="shared" si="554"/>
        <v>242.25</v>
      </c>
      <c r="V3945" s="51">
        <f t="shared" si="555"/>
        <v>102</v>
      </c>
      <c r="W3945" s="52">
        <f t="shared" si="556"/>
        <v>59.25</v>
      </c>
      <c r="X3945" s="34">
        <f t="shared" si="557"/>
        <v>1.3182158192505995E-5</v>
      </c>
    </row>
    <row r="3946" spans="1:24" x14ac:dyDescent="0.3">
      <c r="A3946" s="1">
        <v>43738</v>
      </c>
      <c r="B3946" s="1" t="str">
        <f t="shared" si="549"/>
        <v>September</v>
      </c>
      <c r="C3946" s="1" t="str">
        <f t="shared" si="550"/>
        <v>2019</v>
      </c>
      <c r="D3946" t="s">
        <v>11685</v>
      </c>
      <c r="E3946" t="s">
        <v>2764</v>
      </c>
      <c r="F3946" t="str">
        <f>VLOOKUP($E3946,[1]Products!$A:$G,2,FALSE)</f>
        <v>Product 95</v>
      </c>
      <c r="G3946" t="s">
        <v>1589</v>
      </c>
      <c r="H3946" t="str">
        <f>VLOOKUP($G3946,[1]Locations!$A:$C,2,FALSE)</f>
        <v>San Francisco</v>
      </c>
      <c r="I3946" t="str">
        <f>VLOOKUP($G3946,[1]Locations!$A:$C,3,FALSE)</f>
        <v>San Francisco County</v>
      </c>
      <c r="J3946" t="s">
        <v>956</v>
      </c>
      <c r="K3946" t="str">
        <f>VLOOKUP($J3946,'[1]Sales People'!$A:$B,2,FALSE)</f>
        <v>Joshua Cook</v>
      </c>
      <c r="L3946" t="s">
        <v>420</v>
      </c>
      <c r="M3946" t="str">
        <f>VLOOKUP($L3946,[1]Customers!$A:$B,2,FALSE)</f>
        <v>Roy Scott</v>
      </c>
      <c r="N3946">
        <v>1</v>
      </c>
      <c r="O3946" s="51">
        <v>771</v>
      </c>
      <c r="P3946" s="51">
        <f>VLOOKUP($E3946,[1]Products!$A:$G,3,FALSE)</f>
        <v>648</v>
      </c>
      <c r="Q3946" s="51">
        <f>VLOOKUP($E3946,[1]Products!$A:$G,7,FALSE)</f>
        <v>115.64999999999999</v>
      </c>
      <c r="R3946" s="51">
        <f t="shared" si="551"/>
        <v>771</v>
      </c>
      <c r="S3946" s="52">
        <f t="shared" si="552"/>
        <v>115.64999999999999</v>
      </c>
      <c r="T3946" s="51">
        <f t="shared" si="553"/>
        <v>648</v>
      </c>
      <c r="U3946" s="52">
        <f t="shared" si="554"/>
        <v>655.35</v>
      </c>
      <c r="V3946" s="51">
        <f t="shared" si="555"/>
        <v>123</v>
      </c>
      <c r="W3946" s="52">
        <f t="shared" si="556"/>
        <v>7.3500000000000227</v>
      </c>
      <c r="X3946" s="34">
        <f t="shared" si="557"/>
        <v>1.6352550669184703E-6</v>
      </c>
    </row>
    <row r="3947" spans="1:24" x14ac:dyDescent="0.3">
      <c r="A3947" s="1">
        <v>43664</v>
      </c>
      <c r="B3947" s="1" t="str">
        <f t="shared" si="549"/>
        <v>July</v>
      </c>
      <c r="C3947" s="1" t="str">
        <f t="shared" si="550"/>
        <v>2019</v>
      </c>
      <c r="D3947" t="s">
        <v>11686</v>
      </c>
      <c r="E3947" t="s">
        <v>2749</v>
      </c>
      <c r="F3947" t="str">
        <f>VLOOKUP($E3947,[1]Products!$A:$G,2,FALSE)</f>
        <v>Product 44</v>
      </c>
      <c r="G3947" t="s">
        <v>1564</v>
      </c>
      <c r="H3947" t="str">
        <f>VLOOKUP($G3947,[1]Locations!$A:$C,2,FALSE)</f>
        <v>Lancaster</v>
      </c>
      <c r="I3947" t="str">
        <f>VLOOKUP($G3947,[1]Locations!$A:$C,3,FALSE)</f>
        <v>Los Angeles County</v>
      </c>
      <c r="J3947" t="s">
        <v>977</v>
      </c>
      <c r="K3947" t="str">
        <f>VLOOKUP($J3947,'[1]Sales People'!$A:$B,2,FALSE)</f>
        <v>Brian Thomas</v>
      </c>
      <c r="L3947" t="s">
        <v>624</v>
      </c>
      <c r="M3947" t="str">
        <f>VLOOKUP($L3947,[1]Customers!$A:$B,2,FALSE)</f>
        <v>George Ellis</v>
      </c>
      <c r="N3947">
        <v>1</v>
      </c>
      <c r="O3947" s="51">
        <v>545</v>
      </c>
      <c r="P3947" s="51">
        <f>VLOOKUP($E3947,[1]Products!$A:$G,3,FALSE)</f>
        <v>425</v>
      </c>
      <c r="Q3947" s="51">
        <f>VLOOKUP($E3947,[1]Products!$A:$G,7,FALSE)</f>
        <v>81.75</v>
      </c>
      <c r="R3947" s="51">
        <f t="shared" si="551"/>
        <v>545</v>
      </c>
      <c r="S3947" s="52">
        <f t="shared" si="552"/>
        <v>81.75</v>
      </c>
      <c r="T3947" s="51">
        <f t="shared" si="553"/>
        <v>425</v>
      </c>
      <c r="U3947" s="52">
        <f t="shared" si="554"/>
        <v>463.25</v>
      </c>
      <c r="V3947" s="51">
        <f t="shared" si="555"/>
        <v>120</v>
      </c>
      <c r="W3947" s="52">
        <f t="shared" si="556"/>
        <v>38.25</v>
      </c>
      <c r="X3947" s="34">
        <f t="shared" si="557"/>
        <v>8.5100008584532382E-6</v>
      </c>
    </row>
    <row r="3948" spans="1:24" x14ac:dyDescent="0.3">
      <c r="A3948" s="1">
        <v>43653</v>
      </c>
      <c r="B3948" s="1" t="str">
        <f t="shared" si="549"/>
        <v>July</v>
      </c>
      <c r="C3948" s="1" t="str">
        <f t="shared" si="550"/>
        <v>2019</v>
      </c>
      <c r="D3948" t="s">
        <v>11687</v>
      </c>
      <c r="E3948" t="s">
        <v>2761</v>
      </c>
      <c r="F3948" t="str">
        <f>VLOOKUP($E3948,[1]Products!$A:$G,2,FALSE)</f>
        <v>Product 1</v>
      </c>
      <c r="G3948" t="s">
        <v>1563</v>
      </c>
      <c r="H3948" t="str">
        <f>VLOOKUP($G3948,[1]Locations!$A:$C,2,FALSE)</f>
        <v>Jurupa Valley</v>
      </c>
      <c r="I3948" t="str">
        <f>VLOOKUP($G3948,[1]Locations!$A:$C,3,FALSE)</f>
        <v>Riverside County</v>
      </c>
      <c r="J3948" t="s">
        <v>984</v>
      </c>
      <c r="K3948" t="str">
        <f>VLOOKUP($J3948,'[1]Sales People'!$A:$B,2,FALSE)</f>
        <v>Scott Mason</v>
      </c>
      <c r="L3948" t="s">
        <v>548</v>
      </c>
      <c r="M3948" t="str">
        <f>VLOOKUP($L3948,[1]Customers!$A:$B,2,FALSE)</f>
        <v>Donald Andrews</v>
      </c>
      <c r="N3948">
        <v>2</v>
      </c>
      <c r="O3948" s="51">
        <v>2241</v>
      </c>
      <c r="P3948" s="51">
        <f>VLOOKUP($E3948,[1]Products!$A:$G,3,FALSE)</f>
        <v>1367</v>
      </c>
      <c r="Q3948" s="51">
        <f>VLOOKUP($E3948,[1]Products!$A:$G,7,FALSE)</f>
        <v>336.15</v>
      </c>
      <c r="R3948" s="51">
        <f t="shared" si="551"/>
        <v>4482</v>
      </c>
      <c r="S3948" s="52">
        <f t="shared" si="552"/>
        <v>672.3</v>
      </c>
      <c r="T3948" s="51">
        <f t="shared" si="553"/>
        <v>2734</v>
      </c>
      <c r="U3948" s="52">
        <f t="shared" si="554"/>
        <v>3809.7</v>
      </c>
      <c r="V3948" s="51">
        <f t="shared" si="555"/>
        <v>1748</v>
      </c>
      <c r="W3948" s="52">
        <f t="shared" si="556"/>
        <v>1075.6999999999998</v>
      </c>
      <c r="X3948" s="34">
        <f t="shared" si="557"/>
        <v>2.3932569734478812E-4</v>
      </c>
    </row>
    <row r="3949" spans="1:24" x14ac:dyDescent="0.3">
      <c r="A3949" s="1">
        <v>43615</v>
      </c>
      <c r="B3949" s="1" t="str">
        <f t="shared" si="549"/>
        <v>May</v>
      </c>
      <c r="C3949" s="1" t="str">
        <f t="shared" si="550"/>
        <v>2019</v>
      </c>
      <c r="D3949" t="s">
        <v>11688</v>
      </c>
      <c r="E3949" t="s">
        <v>2771</v>
      </c>
      <c r="F3949" t="str">
        <f>VLOOKUP($E3949,[1]Products!$A:$G,2,FALSE)</f>
        <v>Product 75</v>
      </c>
      <c r="G3949" t="s">
        <v>1567</v>
      </c>
      <c r="H3949" t="str">
        <f>VLOOKUP($G3949,[1]Locations!$A:$C,2,FALSE)</f>
        <v>Modesto</v>
      </c>
      <c r="I3949" t="str">
        <f>VLOOKUP($G3949,[1]Locations!$A:$C,3,FALSE)</f>
        <v>Stanislaus County</v>
      </c>
      <c r="J3949" t="s">
        <v>954</v>
      </c>
      <c r="K3949" t="str">
        <f>VLOOKUP($J3949,'[1]Sales People'!$A:$B,2,FALSE)</f>
        <v>Carl Elliott</v>
      </c>
      <c r="L3949" t="s">
        <v>596</v>
      </c>
      <c r="M3949" t="str">
        <f>VLOOKUP($L3949,[1]Customers!$A:$B,2,FALSE)</f>
        <v>Ralph Davis</v>
      </c>
      <c r="N3949">
        <v>1</v>
      </c>
      <c r="O3949" s="51">
        <v>504</v>
      </c>
      <c r="P3949" s="51">
        <f>VLOOKUP($E3949,[1]Products!$A:$G,3,FALSE)</f>
        <v>408</v>
      </c>
      <c r="Q3949" s="51">
        <f>VLOOKUP($E3949,[1]Products!$A:$G,7,FALSE)</f>
        <v>75.599999999999994</v>
      </c>
      <c r="R3949" s="51">
        <f t="shared" si="551"/>
        <v>504</v>
      </c>
      <c r="S3949" s="52">
        <f t="shared" si="552"/>
        <v>75.599999999999994</v>
      </c>
      <c r="T3949" s="51">
        <f t="shared" si="553"/>
        <v>408</v>
      </c>
      <c r="U3949" s="52">
        <f t="shared" si="554"/>
        <v>428.4</v>
      </c>
      <c r="V3949" s="51">
        <f t="shared" si="555"/>
        <v>96</v>
      </c>
      <c r="W3949" s="52">
        <f t="shared" si="556"/>
        <v>20.399999999999977</v>
      </c>
      <c r="X3949" s="34">
        <f t="shared" si="557"/>
        <v>4.5386671245083883E-6</v>
      </c>
    </row>
    <row r="3950" spans="1:24" x14ac:dyDescent="0.3">
      <c r="A3950" s="1">
        <v>43706</v>
      </c>
      <c r="B3950" s="1" t="str">
        <f t="shared" si="549"/>
        <v>August</v>
      </c>
      <c r="C3950" s="1" t="str">
        <f t="shared" si="550"/>
        <v>2019</v>
      </c>
      <c r="D3950" t="s">
        <v>11689</v>
      </c>
      <c r="E3950" t="s">
        <v>2743</v>
      </c>
      <c r="F3950" t="str">
        <f>VLOOKUP($E3950,[1]Products!$A:$G,2,FALSE)</f>
        <v>Product 46</v>
      </c>
      <c r="G3950" t="s">
        <v>1575</v>
      </c>
      <c r="H3950" t="str">
        <f>VLOOKUP($G3950,[1]Locations!$A:$C,2,FALSE)</f>
        <v>Oxnard</v>
      </c>
      <c r="I3950" t="str">
        <f>VLOOKUP($G3950,[1]Locations!$A:$C,3,FALSE)</f>
        <v>Ventura County</v>
      </c>
      <c r="J3950" t="s">
        <v>955</v>
      </c>
      <c r="K3950" t="str">
        <f>VLOOKUP($J3950,'[1]Sales People'!$A:$B,2,FALSE)</f>
        <v>Kenneth Fields</v>
      </c>
      <c r="L3950" t="s">
        <v>693</v>
      </c>
      <c r="M3950" t="str">
        <f>VLOOKUP($L3950,[1]Customers!$A:$B,2,FALSE)</f>
        <v>Carl Martin</v>
      </c>
      <c r="N3950">
        <v>3</v>
      </c>
      <c r="O3950" s="51">
        <v>556</v>
      </c>
      <c r="P3950" s="51">
        <f>VLOOKUP($E3950,[1]Products!$A:$G,3,FALSE)</f>
        <v>395</v>
      </c>
      <c r="Q3950" s="51">
        <f>VLOOKUP($E3950,[1]Products!$A:$G,7,FALSE)</f>
        <v>83.399999999999991</v>
      </c>
      <c r="R3950" s="51">
        <f t="shared" si="551"/>
        <v>1668</v>
      </c>
      <c r="S3950" s="52">
        <f t="shared" si="552"/>
        <v>250.2</v>
      </c>
      <c r="T3950" s="51">
        <f t="shared" si="553"/>
        <v>1185</v>
      </c>
      <c r="U3950" s="52">
        <f t="shared" si="554"/>
        <v>1417.8</v>
      </c>
      <c r="V3950" s="51">
        <f t="shared" si="555"/>
        <v>483</v>
      </c>
      <c r="W3950" s="52">
        <f t="shared" si="556"/>
        <v>232.79999999999995</v>
      </c>
      <c r="X3950" s="34">
        <f t="shared" si="557"/>
        <v>5.1794201303213416E-5</v>
      </c>
    </row>
    <row r="3951" spans="1:24" x14ac:dyDescent="0.3">
      <c r="A3951" s="1">
        <v>43542</v>
      </c>
      <c r="B3951" s="1" t="str">
        <f t="shared" si="549"/>
        <v>March</v>
      </c>
      <c r="C3951" s="1" t="str">
        <f t="shared" si="550"/>
        <v>2019</v>
      </c>
      <c r="D3951" t="s">
        <v>11690</v>
      </c>
      <c r="E3951" t="s">
        <v>2792</v>
      </c>
      <c r="F3951" t="str">
        <f>VLOOKUP($E3951,[1]Products!$A:$G,2,FALSE)</f>
        <v>Product 29</v>
      </c>
      <c r="G3951" t="s">
        <v>1567</v>
      </c>
      <c r="H3951" t="str">
        <f>VLOOKUP($G3951,[1]Locations!$A:$C,2,FALSE)</f>
        <v>Modesto</v>
      </c>
      <c r="I3951" t="str">
        <f>VLOOKUP($G3951,[1]Locations!$A:$C,3,FALSE)</f>
        <v>Stanislaus County</v>
      </c>
      <c r="J3951" t="s">
        <v>962</v>
      </c>
      <c r="K3951" t="str">
        <f>VLOOKUP($J3951,'[1]Sales People'!$A:$B,2,FALSE)</f>
        <v>Henry Nelson</v>
      </c>
      <c r="L3951" t="s">
        <v>304</v>
      </c>
      <c r="M3951" t="str">
        <f>VLOOKUP($L3951,[1]Customers!$A:$B,2,FALSE)</f>
        <v>Michael Mills</v>
      </c>
      <c r="N3951">
        <v>2</v>
      </c>
      <c r="O3951" s="51">
        <v>2283</v>
      </c>
      <c r="P3951" s="51">
        <f>VLOOKUP($E3951,[1]Products!$A:$G,3,FALSE)</f>
        <v>1484</v>
      </c>
      <c r="Q3951" s="51">
        <f>VLOOKUP($E3951,[1]Products!$A:$G,7,FALSE)</f>
        <v>342.45</v>
      </c>
      <c r="R3951" s="51">
        <f t="shared" si="551"/>
        <v>4566</v>
      </c>
      <c r="S3951" s="52">
        <f t="shared" si="552"/>
        <v>684.9</v>
      </c>
      <c r="T3951" s="51">
        <f t="shared" si="553"/>
        <v>2968</v>
      </c>
      <c r="U3951" s="52">
        <f t="shared" si="554"/>
        <v>3881.1</v>
      </c>
      <c r="V3951" s="51">
        <f t="shared" si="555"/>
        <v>1598</v>
      </c>
      <c r="W3951" s="52">
        <f t="shared" si="556"/>
        <v>913.09999999999991</v>
      </c>
      <c r="X3951" s="34">
        <f t="shared" si="557"/>
        <v>2.0314985055826536E-4</v>
      </c>
    </row>
    <row r="3952" spans="1:24" x14ac:dyDescent="0.3">
      <c r="A3952" s="1">
        <v>43655</v>
      </c>
      <c r="B3952" s="1" t="str">
        <f t="shared" si="549"/>
        <v>July</v>
      </c>
      <c r="C3952" s="1" t="str">
        <f t="shared" si="550"/>
        <v>2019</v>
      </c>
      <c r="D3952" t="s">
        <v>11691</v>
      </c>
      <c r="E3952" t="s">
        <v>2814</v>
      </c>
      <c r="F3952" t="str">
        <f>VLOOKUP($E3952,[1]Products!$A:$G,2,FALSE)</f>
        <v>Product 54</v>
      </c>
      <c r="G3952" t="s">
        <v>32</v>
      </c>
      <c r="H3952" t="str">
        <f>VLOOKUP($G3952,[1]Locations!$A:$C,2,FALSE)</f>
        <v>Fremont</v>
      </c>
      <c r="I3952" t="str">
        <f>VLOOKUP($G3952,[1]Locations!$A:$C,3,FALSE)</f>
        <v>Alameda County</v>
      </c>
      <c r="J3952" t="s">
        <v>955</v>
      </c>
      <c r="K3952" t="str">
        <f>VLOOKUP($J3952,'[1]Sales People'!$A:$B,2,FALSE)</f>
        <v>Kenneth Fields</v>
      </c>
      <c r="L3952" t="s">
        <v>798</v>
      </c>
      <c r="M3952" t="str">
        <f>VLOOKUP($L3952,[1]Customers!$A:$B,2,FALSE)</f>
        <v>Kenneth Ryan</v>
      </c>
      <c r="N3952">
        <v>2</v>
      </c>
      <c r="O3952" s="51">
        <v>596</v>
      </c>
      <c r="P3952" s="51">
        <f>VLOOKUP($E3952,[1]Products!$A:$G,3,FALSE)</f>
        <v>358</v>
      </c>
      <c r="Q3952" s="51">
        <f>VLOOKUP($E3952,[1]Products!$A:$G,7,FALSE)</f>
        <v>89.399999999999991</v>
      </c>
      <c r="R3952" s="51">
        <f t="shared" si="551"/>
        <v>1192</v>
      </c>
      <c r="S3952" s="52">
        <f t="shared" si="552"/>
        <v>178.79999999999998</v>
      </c>
      <c r="T3952" s="51">
        <f t="shared" si="553"/>
        <v>716</v>
      </c>
      <c r="U3952" s="52">
        <f t="shared" si="554"/>
        <v>1013.2</v>
      </c>
      <c r="V3952" s="51">
        <f t="shared" si="555"/>
        <v>476</v>
      </c>
      <c r="W3952" s="52">
        <f t="shared" si="556"/>
        <v>297.20000000000005</v>
      </c>
      <c r="X3952" s="34">
        <f t="shared" si="557"/>
        <v>6.6122150460975223E-5</v>
      </c>
    </row>
    <row r="3953" spans="1:24" x14ac:dyDescent="0.3">
      <c r="A3953" s="1">
        <v>43484</v>
      </c>
      <c r="B3953" s="1" t="str">
        <f t="shared" si="549"/>
        <v>January</v>
      </c>
      <c r="C3953" s="1" t="str">
        <f t="shared" si="550"/>
        <v>2019</v>
      </c>
      <c r="D3953" t="s">
        <v>11692</v>
      </c>
      <c r="E3953" t="s">
        <v>2750</v>
      </c>
      <c r="F3953" t="str">
        <f>VLOOKUP($E3953,[1]Products!$A:$G,2,FALSE)</f>
        <v>Product 79</v>
      </c>
      <c r="G3953" t="s">
        <v>26</v>
      </c>
      <c r="H3953" t="str">
        <f>VLOOKUP($G3953,[1]Locations!$A:$C,2,FALSE)</f>
        <v>El Cajon</v>
      </c>
      <c r="I3953" t="str">
        <f>VLOOKUP($G3953,[1]Locations!$A:$C,3,FALSE)</f>
        <v>San Diego County</v>
      </c>
      <c r="J3953" t="s">
        <v>969</v>
      </c>
      <c r="K3953" t="str">
        <f>VLOOKUP($J3953,'[1]Sales People'!$A:$B,2,FALSE)</f>
        <v>Brian Davis</v>
      </c>
      <c r="L3953" t="s">
        <v>61</v>
      </c>
      <c r="M3953" t="str">
        <f>VLOOKUP($L3953,[1]Customers!$A:$B,2,FALSE)</f>
        <v>Peter Cook</v>
      </c>
      <c r="N3953">
        <v>1</v>
      </c>
      <c r="O3953" s="51">
        <v>1798</v>
      </c>
      <c r="P3953" s="51">
        <f>VLOOKUP($E3953,[1]Products!$A:$G,3,FALSE)</f>
        <v>971</v>
      </c>
      <c r="Q3953" s="51">
        <f>VLOOKUP($E3953,[1]Products!$A:$G,7,FALSE)</f>
        <v>269.7</v>
      </c>
      <c r="R3953" s="51">
        <f t="shared" si="551"/>
        <v>1798</v>
      </c>
      <c r="S3953" s="52">
        <f t="shared" si="552"/>
        <v>269.7</v>
      </c>
      <c r="T3953" s="51">
        <f t="shared" si="553"/>
        <v>971</v>
      </c>
      <c r="U3953" s="52">
        <f t="shared" si="554"/>
        <v>1528.3</v>
      </c>
      <c r="V3953" s="51">
        <f t="shared" si="555"/>
        <v>827</v>
      </c>
      <c r="W3953" s="52">
        <f t="shared" si="556"/>
        <v>557.29999999999995</v>
      </c>
      <c r="X3953" s="34">
        <f t="shared" si="557"/>
        <v>1.2399015629845723E-4</v>
      </c>
    </row>
    <row r="3954" spans="1:24" x14ac:dyDescent="0.3">
      <c r="A3954" s="1">
        <v>43583</v>
      </c>
      <c r="B3954" s="1" t="str">
        <f t="shared" si="549"/>
        <v>April</v>
      </c>
      <c r="C3954" s="1" t="str">
        <f t="shared" si="550"/>
        <v>2019</v>
      </c>
      <c r="D3954" t="s">
        <v>11693</v>
      </c>
      <c r="E3954" t="s">
        <v>2775</v>
      </c>
      <c r="F3954" t="str">
        <f>VLOOKUP($E3954,[1]Products!$A:$G,2,FALSE)</f>
        <v>Product 14</v>
      </c>
      <c r="G3954" t="s">
        <v>1603</v>
      </c>
      <c r="H3954" t="str">
        <f>VLOOKUP($G3954,[1]Locations!$A:$C,2,FALSE)</f>
        <v>Vallejo</v>
      </c>
      <c r="I3954" t="str">
        <f>VLOOKUP($G3954,[1]Locations!$A:$C,3,FALSE)</f>
        <v>Solano County</v>
      </c>
      <c r="J3954" t="s">
        <v>963</v>
      </c>
      <c r="K3954" t="str">
        <f>VLOOKUP($J3954,'[1]Sales People'!$A:$B,2,FALSE)</f>
        <v>Brian Hansen</v>
      </c>
      <c r="L3954" t="s">
        <v>802</v>
      </c>
      <c r="M3954" t="str">
        <f>VLOOKUP($L3954,[1]Customers!$A:$B,2,FALSE)</f>
        <v>Chris Fuller</v>
      </c>
      <c r="N3954">
        <v>1</v>
      </c>
      <c r="O3954" s="51">
        <v>368</v>
      </c>
      <c r="P3954" s="51">
        <f>VLOOKUP($E3954,[1]Products!$A:$G,3,FALSE)</f>
        <v>269</v>
      </c>
      <c r="Q3954" s="51">
        <f>VLOOKUP($E3954,[1]Products!$A:$G,7,FALSE)</f>
        <v>55.199999999999996</v>
      </c>
      <c r="R3954" s="51">
        <f t="shared" si="551"/>
        <v>368</v>
      </c>
      <c r="S3954" s="52">
        <f t="shared" si="552"/>
        <v>55.199999999999996</v>
      </c>
      <c r="T3954" s="51">
        <f t="shared" si="553"/>
        <v>269</v>
      </c>
      <c r="U3954" s="52">
        <f t="shared" si="554"/>
        <v>312.8</v>
      </c>
      <c r="V3954" s="51">
        <f t="shared" si="555"/>
        <v>99</v>
      </c>
      <c r="W3954" s="52">
        <f t="shared" si="556"/>
        <v>43.800000000000011</v>
      </c>
      <c r="X3954" s="34">
        <f t="shared" si="557"/>
        <v>9.7447852967386122E-6</v>
      </c>
    </row>
    <row r="3955" spans="1:24" x14ac:dyDescent="0.3">
      <c r="A3955" s="1">
        <v>43810</v>
      </c>
      <c r="B3955" s="1" t="str">
        <f t="shared" si="549"/>
        <v>December</v>
      </c>
      <c r="C3955" s="1" t="str">
        <f t="shared" si="550"/>
        <v>2019</v>
      </c>
      <c r="D3955" t="s">
        <v>11694</v>
      </c>
      <c r="E3955" t="s">
        <v>2822</v>
      </c>
      <c r="F3955" t="str">
        <f>VLOOKUP($E3955,[1]Products!$A:$G,2,FALSE)</f>
        <v>Product 97</v>
      </c>
      <c r="G3955" t="s">
        <v>1573</v>
      </c>
      <c r="H3955" t="str">
        <f>VLOOKUP($G3955,[1]Locations!$A:$C,2,FALSE)</f>
        <v>Ontario</v>
      </c>
      <c r="I3955" t="str">
        <f>VLOOKUP($G3955,[1]Locations!$A:$C,3,FALSE)</f>
        <v>San Bernardino County</v>
      </c>
      <c r="J3955" t="s">
        <v>976</v>
      </c>
      <c r="K3955" t="str">
        <f>VLOOKUP($J3955,'[1]Sales People'!$A:$B,2,FALSE)</f>
        <v>Bobby Russell</v>
      </c>
      <c r="L3955" t="s">
        <v>747</v>
      </c>
      <c r="M3955" t="str">
        <f>VLOOKUP($L3955,[1]Customers!$A:$B,2,FALSE)</f>
        <v>Anthony Torres</v>
      </c>
      <c r="N3955">
        <v>3</v>
      </c>
      <c r="O3955" s="51">
        <v>1587</v>
      </c>
      <c r="P3955" s="51">
        <f>VLOOKUP($E3955,[1]Products!$A:$G,3,FALSE)</f>
        <v>1301</v>
      </c>
      <c r="Q3955" s="51">
        <f>VLOOKUP($E3955,[1]Products!$A:$G,7,FALSE)</f>
        <v>238.04999999999998</v>
      </c>
      <c r="R3955" s="51">
        <f t="shared" si="551"/>
        <v>4761</v>
      </c>
      <c r="S3955" s="52">
        <f t="shared" si="552"/>
        <v>714.15</v>
      </c>
      <c r="T3955" s="51">
        <f t="shared" si="553"/>
        <v>3903</v>
      </c>
      <c r="U3955" s="52">
        <f t="shared" si="554"/>
        <v>4046.85</v>
      </c>
      <c r="V3955" s="51">
        <f t="shared" si="555"/>
        <v>858</v>
      </c>
      <c r="W3955" s="52">
        <f t="shared" si="556"/>
        <v>143.84999999999991</v>
      </c>
      <c r="X3955" s="34">
        <f t="shared" si="557"/>
        <v>3.2004277738261372E-5</v>
      </c>
    </row>
    <row r="3956" spans="1:24" x14ac:dyDescent="0.3">
      <c r="A3956" s="1">
        <v>43519</v>
      </c>
      <c r="B3956" s="1" t="str">
        <f t="shared" si="549"/>
        <v>February</v>
      </c>
      <c r="C3956" s="1" t="str">
        <f t="shared" si="550"/>
        <v>2019</v>
      </c>
      <c r="D3956" t="s">
        <v>11695</v>
      </c>
      <c r="E3956" t="s">
        <v>2822</v>
      </c>
      <c r="F3956" t="str">
        <f>VLOOKUP($E3956,[1]Products!$A:$G,2,FALSE)</f>
        <v>Product 97</v>
      </c>
      <c r="G3956" t="s">
        <v>36</v>
      </c>
      <c r="H3956" t="str">
        <f>VLOOKUP($G3956,[1]Locations!$A:$C,2,FALSE)</f>
        <v>Glendale</v>
      </c>
      <c r="I3956" t="str">
        <f>VLOOKUP($G3956,[1]Locations!$A:$C,3,FALSE)</f>
        <v>Los Angeles County</v>
      </c>
      <c r="J3956" t="s">
        <v>953</v>
      </c>
      <c r="K3956" t="str">
        <f>VLOOKUP($J3956,'[1]Sales People'!$A:$B,2,FALSE)</f>
        <v>Jeremy Mendoza</v>
      </c>
      <c r="L3956" t="s">
        <v>465</v>
      </c>
      <c r="M3956" t="str">
        <f>VLOOKUP($L3956,[1]Customers!$A:$B,2,FALSE)</f>
        <v>Benjamin Lynch</v>
      </c>
      <c r="N3956">
        <v>1</v>
      </c>
      <c r="O3956" s="51">
        <v>1587</v>
      </c>
      <c r="P3956" s="51">
        <f>VLOOKUP($E3956,[1]Products!$A:$G,3,FALSE)</f>
        <v>1301</v>
      </c>
      <c r="Q3956" s="51">
        <f>VLOOKUP($E3956,[1]Products!$A:$G,7,FALSE)</f>
        <v>238.04999999999998</v>
      </c>
      <c r="R3956" s="51">
        <f t="shared" si="551"/>
        <v>1587</v>
      </c>
      <c r="S3956" s="52">
        <f t="shared" si="552"/>
        <v>238.04999999999998</v>
      </c>
      <c r="T3956" s="51">
        <f t="shared" si="553"/>
        <v>1301</v>
      </c>
      <c r="U3956" s="52">
        <f t="shared" si="554"/>
        <v>1348.95</v>
      </c>
      <c r="V3956" s="51">
        <f t="shared" si="555"/>
        <v>286</v>
      </c>
      <c r="W3956" s="52">
        <f t="shared" si="556"/>
        <v>47.950000000000045</v>
      </c>
      <c r="X3956" s="34">
        <f t="shared" si="557"/>
        <v>1.0668092579420474E-5</v>
      </c>
    </row>
    <row r="3957" spans="1:24" x14ac:dyDescent="0.3">
      <c r="A3957" s="1">
        <v>43699</v>
      </c>
      <c r="B3957" s="1" t="str">
        <f t="shared" si="549"/>
        <v>August</v>
      </c>
      <c r="C3957" s="1" t="str">
        <f t="shared" si="550"/>
        <v>2019</v>
      </c>
      <c r="D3957" t="s">
        <v>11696</v>
      </c>
      <c r="E3957" t="s">
        <v>2735</v>
      </c>
      <c r="F3957" t="str">
        <f>VLOOKUP($E3957,[1]Products!$A:$G,2,FALSE)</f>
        <v>Product 101</v>
      </c>
      <c r="G3957" t="s">
        <v>1565</v>
      </c>
      <c r="H3957" t="str">
        <f>VLOOKUP($G3957,[1]Locations!$A:$C,2,FALSE)</f>
        <v>Long Beach</v>
      </c>
      <c r="I3957" t="str">
        <f>VLOOKUP($G3957,[1]Locations!$A:$C,3,FALSE)</f>
        <v>Los Angeles County</v>
      </c>
      <c r="J3957" t="s">
        <v>951</v>
      </c>
      <c r="K3957" t="str">
        <f>VLOOKUP($J3957,'[1]Sales People'!$A:$B,2,FALSE)</f>
        <v>Ryan Welch</v>
      </c>
      <c r="L3957" t="s">
        <v>598</v>
      </c>
      <c r="M3957" t="str">
        <f>VLOOKUP($L3957,[1]Customers!$A:$B,2,FALSE)</f>
        <v>Ralph Jacobs</v>
      </c>
      <c r="N3957">
        <v>3</v>
      </c>
      <c r="O3957" s="51">
        <v>799</v>
      </c>
      <c r="P3957" s="51">
        <f>VLOOKUP($E3957,[1]Products!$A:$G,3,FALSE)</f>
        <v>455</v>
      </c>
      <c r="Q3957" s="51">
        <f>VLOOKUP($E3957,[1]Products!$A:$G,7,FALSE)</f>
        <v>119.85</v>
      </c>
      <c r="R3957" s="51">
        <f t="shared" si="551"/>
        <v>2397</v>
      </c>
      <c r="S3957" s="52">
        <f t="shared" si="552"/>
        <v>359.54999999999995</v>
      </c>
      <c r="T3957" s="51">
        <f t="shared" si="553"/>
        <v>1365</v>
      </c>
      <c r="U3957" s="52">
        <f t="shared" si="554"/>
        <v>2037.45</v>
      </c>
      <c r="V3957" s="51">
        <f t="shared" si="555"/>
        <v>1032</v>
      </c>
      <c r="W3957" s="52">
        <f t="shared" si="556"/>
        <v>672.45</v>
      </c>
      <c r="X3957" s="34">
        <f t="shared" si="557"/>
        <v>1.4960915234684652E-4</v>
      </c>
    </row>
    <row r="3958" spans="1:24" x14ac:dyDescent="0.3">
      <c r="A3958" s="1">
        <v>43788</v>
      </c>
      <c r="B3958" s="1" t="str">
        <f t="shared" si="549"/>
        <v>November</v>
      </c>
      <c r="C3958" s="1" t="str">
        <f t="shared" si="550"/>
        <v>2019</v>
      </c>
      <c r="D3958" t="s">
        <v>11697</v>
      </c>
      <c r="E3958" t="s">
        <v>2743</v>
      </c>
      <c r="F3958" t="str">
        <f>VLOOKUP($E3958,[1]Products!$A:$G,2,FALSE)</f>
        <v>Product 46</v>
      </c>
      <c r="G3958" t="s">
        <v>18</v>
      </c>
      <c r="H3958" t="str">
        <f>VLOOKUP($G3958,[1]Locations!$A:$C,2,FALSE)</f>
        <v>Chula Vista</v>
      </c>
      <c r="I3958" t="str">
        <f>VLOOKUP($G3958,[1]Locations!$A:$C,3,FALSE)</f>
        <v>San Diego County</v>
      </c>
      <c r="J3958" t="s">
        <v>979</v>
      </c>
      <c r="K3958" t="str">
        <f>VLOOKUP($J3958,'[1]Sales People'!$A:$B,2,FALSE)</f>
        <v>Jerry Perry</v>
      </c>
      <c r="L3958" t="s">
        <v>487</v>
      </c>
      <c r="M3958" t="str">
        <f>VLOOKUP($L3958,[1]Customers!$A:$B,2,FALSE)</f>
        <v>Brandon Wright</v>
      </c>
      <c r="N3958">
        <v>3</v>
      </c>
      <c r="O3958" s="51">
        <v>556</v>
      </c>
      <c r="P3958" s="51">
        <f>VLOOKUP($E3958,[1]Products!$A:$G,3,FALSE)</f>
        <v>395</v>
      </c>
      <c r="Q3958" s="51">
        <f>VLOOKUP($E3958,[1]Products!$A:$G,7,FALSE)</f>
        <v>83.399999999999991</v>
      </c>
      <c r="R3958" s="51">
        <f t="shared" si="551"/>
        <v>1668</v>
      </c>
      <c r="S3958" s="52">
        <f t="shared" si="552"/>
        <v>250.2</v>
      </c>
      <c r="T3958" s="51">
        <f t="shared" si="553"/>
        <v>1185</v>
      </c>
      <c r="U3958" s="52">
        <f t="shared" si="554"/>
        <v>1417.8</v>
      </c>
      <c r="V3958" s="51">
        <f t="shared" si="555"/>
        <v>483</v>
      </c>
      <c r="W3958" s="52">
        <f t="shared" si="556"/>
        <v>232.79999999999995</v>
      </c>
      <c r="X3958" s="34">
        <f t="shared" si="557"/>
        <v>5.1794201303213416E-5</v>
      </c>
    </row>
    <row r="3959" spans="1:24" x14ac:dyDescent="0.3">
      <c r="A3959" s="1">
        <v>43775</v>
      </c>
      <c r="B3959" s="1" t="str">
        <f t="shared" si="549"/>
        <v>November</v>
      </c>
      <c r="C3959" s="1" t="str">
        <f t="shared" si="550"/>
        <v>2019</v>
      </c>
      <c r="D3959" t="s">
        <v>11698</v>
      </c>
      <c r="E3959" t="s">
        <v>2745</v>
      </c>
      <c r="F3959" t="str">
        <f>VLOOKUP($E3959,[1]Products!$A:$G,2,FALSE)</f>
        <v>Product 28</v>
      </c>
      <c r="G3959" t="s">
        <v>1599</v>
      </c>
      <c r="H3959" t="str">
        <f>VLOOKUP($G3959,[1]Locations!$A:$C,2,FALSE)</f>
        <v>Sunnyvale</v>
      </c>
      <c r="I3959" t="str">
        <f>VLOOKUP($G3959,[1]Locations!$A:$C,3,FALSE)</f>
        <v>Santa Clara County</v>
      </c>
      <c r="J3959" t="s">
        <v>961</v>
      </c>
      <c r="K3959" t="str">
        <f>VLOOKUP($J3959,'[1]Sales People'!$A:$B,2,FALSE)</f>
        <v>Justin Lynch</v>
      </c>
      <c r="L3959" t="s">
        <v>706</v>
      </c>
      <c r="M3959" t="str">
        <f>VLOOKUP($L3959,[1]Customers!$A:$B,2,FALSE)</f>
        <v>Kevin Wheeler</v>
      </c>
      <c r="N3959">
        <v>1</v>
      </c>
      <c r="O3959" s="51">
        <v>2497</v>
      </c>
      <c r="P3959" s="51">
        <f>VLOOKUP($E3959,[1]Products!$A:$G,3,FALSE)</f>
        <v>1473</v>
      </c>
      <c r="Q3959" s="51">
        <f>VLOOKUP($E3959,[1]Products!$A:$G,7,FALSE)</f>
        <v>374.55</v>
      </c>
      <c r="R3959" s="51">
        <f t="shared" si="551"/>
        <v>2497</v>
      </c>
      <c r="S3959" s="52">
        <f t="shared" si="552"/>
        <v>374.55</v>
      </c>
      <c r="T3959" s="51">
        <f t="shared" si="553"/>
        <v>1473</v>
      </c>
      <c r="U3959" s="52">
        <f t="shared" si="554"/>
        <v>2122.4499999999998</v>
      </c>
      <c r="V3959" s="51">
        <f t="shared" si="555"/>
        <v>1024</v>
      </c>
      <c r="W3959" s="52">
        <f t="shared" si="556"/>
        <v>649.44999999999982</v>
      </c>
      <c r="X3959" s="34">
        <f t="shared" si="557"/>
        <v>1.4449202764764584E-4</v>
      </c>
    </row>
    <row r="3960" spans="1:24" x14ac:dyDescent="0.3">
      <c r="A3960" s="1">
        <v>43638</v>
      </c>
      <c r="B3960" s="1" t="str">
        <f t="shared" si="549"/>
        <v>June</v>
      </c>
      <c r="C3960" s="1" t="str">
        <f t="shared" si="550"/>
        <v>2019</v>
      </c>
      <c r="D3960" t="s">
        <v>11699</v>
      </c>
      <c r="E3960" t="s">
        <v>2758</v>
      </c>
      <c r="F3960" t="str">
        <f>VLOOKUP($E3960,[1]Products!$A:$G,2,FALSE)</f>
        <v>Product 33</v>
      </c>
      <c r="G3960" t="s">
        <v>16</v>
      </c>
      <c r="H3960" t="str">
        <f>VLOOKUP($G3960,[1]Locations!$A:$C,2,FALSE)</f>
        <v>Burbank</v>
      </c>
      <c r="I3960" t="str">
        <f>VLOOKUP($G3960,[1]Locations!$A:$C,3,FALSE)</f>
        <v>Los Angeles County</v>
      </c>
      <c r="J3960" t="s">
        <v>949</v>
      </c>
      <c r="K3960" t="str">
        <f>VLOOKUP($J3960,'[1]Sales People'!$A:$B,2,FALSE)</f>
        <v>Christopher Tucker</v>
      </c>
      <c r="L3960" t="s">
        <v>697</v>
      </c>
      <c r="M3960" t="str">
        <f>VLOOKUP($L3960,[1]Customers!$A:$B,2,FALSE)</f>
        <v>Carlos Kim</v>
      </c>
      <c r="N3960">
        <v>2</v>
      </c>
      <c r="O3960" s="51">
        <v>1967</v>
      </c>
      <c r="P3960" s="51">
        <f>VLOOKUP($E3960,[1]Products!$A:$G,3,FALSE)</f>
        <v>1397</v>
      </c>
      <c r="Q3960" s="51">
        <f>VLOOKUP($E3960,[1]Products!$A:$G,7,FALSE)</f>
        <v>295.05</v>
      </c>
      <c r="R3960" s="51">
        <f t="shared" si="551"/>
        <v>3934</v>
      </c>
      <c r="S3960" s="52">
        <f t="shared" si="552"/>
        <v>590.1</v>
      </c>
      <c r="T3960" s="51">
        <f t="shared" si="553"/>
        <v>2794</v>
      </c>
      <c r="U3960" s="52">
        <f t="shared" si="554"/>
        <v>3343.9</v>
      </c>
      <c r="V3960" s="51">
        <f t="shared" si="555"/>
        <v>1140</v>
      </c>
      <c r="W3960" s="52">
        <f t="shared" si="556"/>
        <v>549.90000000000009</v>
      </c>
      <c r="X3960" s="34">
        <f t="shared" si="557"/>
        <v>1.223437770474101E-4</v>
      </c>
    </row>
    <row r="3961" spans="1:24" x14ac:dyDescent="0.3">
      <c r="A3961" s="1">
        <v>43597</v>
      </c>
      <c r="B3961" s="1" t="str">
        <f t="shared" si="549"/>
        <v>May</v>
      </c>
      <c r="C3961" s="1" t="str">
        <f t="shared" si="550"/>
        <v>2019</v>
      </c>
      <c r="D3961" t="s">
        <v>11700</v>
      </c>
      <c r="E3961" t="s">
        <v>2809</v>
      </c>
      <c r="F3961" t="str">
        <f>VLOOKUP($E3961,[1]Products!$A:$G,2,FALSE)</f>
        <v>Product 96</v>
      </c>
      <c r="G3961" t="s">
        <v>14</v>
      </c>
      <c r="H3961" t="str">
        <f>VLOOKUP($G3961,[1]Locations!$A:$C,2,FALSE)</f>
        <v>Bakersfield</v>
      </c>
      <c r="I3961" t="str">
        <f>VLOOKUP($G3961,[1]Locations!$A:$C,3,FALSE)</f>
        <v>Kern County</v>
      </c>
      <c r="J3961" t="s">
        <v>969</v>
      </c>
      <c r="K3961" t="str">
        <f>VLOOKUP($J3961,'[1]Sales People'!$A:$B,2,FALSE)</f>
        <v>Brian Davis</v>
      </c>
      <c r="L3961" t="s">
        <v>570</v>
      </c>
      <c r="M3961" t="str">
        <f>VLOOKUP($L3961,[1]Customers!$A:$B,2,FALSE)</f>
        <v>Walter Harris</v>
      </c>
      <c r="N3961">
        <v>1</v>
      </c>
      <c r="O3961" s="51">
        <v>1743</v>
      </c>
      <c r="P3961" s="51">
        <f>VLOOKUP($E3961,[1]Products!$A:$G,3,FALSE)</f>
        <v>872</v>
      </c>
      <c r="Q3961" s="51">
        <f>VLOOKUP($E3961,[1]Products!$A:$G,7,FALSE)</f>
        <v>261.45</v>
      </c>
      <c r="R3961" s="51">
        <f t="shared" si="551"/>
        <v>1743</v>
      </c>
      <c r="S3961" s="52">
        <f t="shared" si="552"/>
        <v>261.45</v>
      </c>
      <c r="T3961" s="51">
        <f t="shared" si="553"/>
        <v>872</v>
      </c>
      <c r="U3961" s="52">
        <f t="shared" si="554"/>
        <v>1481.55</v>
      </c>
      <c r="V3961" s="51">
        <f t="shared" si="555"/>
        <v>871</v>
      </c>
      <c r="W3961" s="52">
        <f t="shared" si="556"/>
        <v>609.54999999999995</v>
      </c>
      <c r="X3961" s="34">
        <f t="shared" si="557"/>
        <v>1.3561492871294562E-4</v>
      </c>
    </row>
    <row r="3962" spans="1:24" x14ac:dyDescent="0.3">
      <c r="A3962" s="1">
        <v>43732</v>
      </c>
      <c r="B3962" s="1" t="str">
        <f t="shared" si="549"/>
        <v>September</v>
      </c>
      <c r="C3962" s="1" t="str">
        <f t="shared" si="550"/>
        <v>2019</v>
      </c>
      <c r="D3962" t="s">
        <v>11701</v>
      </c>
      <c r="E3962" t="s">
        <v>2760</v>
      </c>
      <c r="F3962" t="str">
        <f>VLOOKUP($E3962,[1]Products!$A:$G,2,FALSE)</f>
        <v>Product 62</v>
      </c>
      <c r="G3962" t="s">
        <v>1590</v>
      </c>
      <c r="H3962" t="str">
        <f>VLOOKUP($G3962,[1]Locations!$A:$C,2,FALSE)</f>
        <v>San Jose</v>
      </c>
      <c r="I3962" t="str">
        <f>VLOOKUP($G3962,[1]Locations!$A:$C,3,FALSE)</f>
        <v>Santa Clara County</v>
      </c>
      <c r="J3962" t="s">
        <v>971</v>
      </c>
      <c r="K3962" t="str">
        <f>VLOOKUP($J3962,'[1]Sales People'!$A:$B,2,FALSE)</f>
        <v>Ernest Wagner</v>
      </c>
      <c r="L3962" t="s">
        <v>758</v>
      </c>
      <c r="M3962" t="str">
        <f>VLOOKUP($L3962,[1]Customers!$A:$B,2,FALSE)</f>
        <v>Billy Olson</v>
      </c>
      <c r="N3962">
        <v>2</v>
      </c>
      <c r="O3962" s="51">
        <v>913</v>
      </c>
      <c r="P3962" s="51">
        <f>VLOOKUP($E3962,[1]Products!$A:$G,3,FALSE)</f>
        <v>584</v>
      </c>
      <c r="Q3962" s="51">
        <f>VLOOKUP($E3962,[1]Products!$A:$G,7,FALSE)</f>
        <v>136.94999999999999</v>
      </c>
      <c r="R3962" s="51">
        <f t="shared" si="551"/>
        <v>1826</v>
      </c>
      <c r="S3962" s="52">
        <f t="shared" si="552"/>
        <v>273.89999999999998</v>
      </c>
      <c r="T3962" s="51">
        <f t="shared" si="553"/>
        <v>1168</v>
      </c>
      <c r="U3962" s="52">
        <f t="shared" si="554"/>
        <v>1552.1</v>
      </c>
      <c r="V3962" s="51">
        <f t="shared" si="555"/>
        <v>658</v>
      </c>
      <c r="W3962" s="52">
        <f t="shared" si="556"/>
        <v>384.09999999999991</v>
      </c>
      <c r="X3962" s="34">
        <f t="shared" si="557"/>
        <v>8.5455982476650654E-5</v>
      </c>
    </row>
    <row r="3963" spans="1:24" x14ac:dyDescent="0.3">
      <c r="A3963" s="1">
        <v>43564</v>
      </c>
      <c r="B3963" s="1" t="str">
        <f t="shared" si="549"/>
        <v>April</v>
      </c>
      <c r="C3963" s="1" t="str">
        <f t="shared" si="550"/>
        <v>2019</v>
      </c>
      <c r="D3963" t="s">
        <v>11702</v>
      </c>
      <c r="E3963" t="s">
        <v>2769</v>
      </c>
      <c r="F3963" t="str">
        <f>VLOOKUP($E3963,[1]Products!$A:$G,2,FALSE)</f>
        <v>Product 43</v>
      </c>
      <c r="G3963" t="s">
        <v>1586</v>
      </c>
      <c r="H3963" t="str">
        <f>VLOOKUP($G3963,[1]Locations!$A:$C,2,FALSE)</f>
        <v>San Bernardino</v>
      </c>
      <c r="I3963" t="str">
        <f>VLOOKUP($G3963,[1]Locations!$A:$C,3,FALSE)</f>
        <v>San Bernardino County</v>
      </c>
      <c r="J3963" t="s">
        <v>958</v>
      </c>
      <c r="K3963" t="str">
        <f>VLOOKUP($J3963,'[1]Sales People'!$A:$B,2,FALSE)</f>
        <v>John Reyes</v>
      </c>
      <c r="L3963" t="s">
        <v>648</v>
      </c>
      <c r="M3963" t="str">
        <f>VLOOKUP($L3963,[1]Customers!$A:$B,2,FALSE)</f>
        <v>Charles Fields</v>
      </c>
      <c r="N3963">
        <v>3</v>
      </c>
      <c r="O3963" s="51">
        <v>203</v>
      </c>
      <c r="P3963" s="51">
        <f>VLOOKUP($E3963,[1]Products!$A:$G,3,FALSE)</f>
        <v>154</v>
      </c>
      <c r="Q3963" s="51">
        <f>VLOOKUP($E3963,[1]Products!$A:$G,7,FALSE)</f>
        <v>30.45</v>
      </c>
      <c r="R3963" s="51">
        <f t="shared" si="551"/>
        <v>609</v>
      </c>
      <c r="S3963" s="52">
        <f t="shared" si="552"/>
        <v>91.35</v>
      </c>
      <c r="T3963" s="51">
        <f t="shared" si="553"/>
        <v>462</v>
      </c>
      <c r="U3963" s="52">
        <f t="shared" si="554"/>
        <v>517.65</v>
      </c>
      <c r="V3963" s="51">
        <f t="shared" si="555"/>
        <v>147</v>
      </c>
      <c r="W3963" s="52">
        <f t="shared" si="556"/>
        <v>55.649999999999977</v>
      </c>
      <c r="X3963" s="34">
        <f t="shared" si="557"/>
        <v>1.2381216935239804E-5</v>
      </c>
    </row>
    <row r="3964" spans="1:24" x14ac:dyDescent="0.3">
      <c r="A3964" s="1">
        <v>43516</v>
      </c>
      <c r="B3964" s="1" t="str">
        <f t="shared" si="549"/>
        <v>February</v>
      </c>
      <c r="C3964" s="1" t="str">
        <f t="shared" si="550"/>
        <v>2019</v>
      </c>
      <c r="D3964" t="s">
        <v>11703</v>
      </c>
      <c r="E3964" t="s">
        <v>2831</v>
      </c>
      <c r="F3964" t="str">
        <f>VLOOKUP($E3964,[1]Products!$A:$G,2,FALSE)</f>
        <v>Product 71</v>
      </c>
      <c r="G3964" t="s">
        <v>1583</v>
      </c>
      <c r="H3964" t="str">
        <f>VLOOKUP($G3964,[1]Locations!$A:$C,2,FALSE)</f>
        <v>Roseville</v>
      </c>
      <c r="I3964" t="str">
        <f>VLOOKUP($G3964,[1]Locations!$A:$C,3,FALSE)</f>
        <v>Placer County</v>
      </c>
      <c r="J3964" t="s">
        <v>953</v>
      </c>
      <c r="K3964" t="str">
        <f>VLOOKUP($J3964,'[1]Sales People'!$A:$B,2,FALSE)</f>
        <v>Jeremy Mendoza</v>
      </c>
      <c r="L3964" t="s">
        <v>781</v>
      </c>
      <c r="M3964" t="str">
        <f>VLOOKUP($L3964,[1]Customers!$A:$B,2,FALSE)</f>
        <v>Brandon Wood</v>
      </c>
      <c r="N3964">
        <v>1</v>
      </c>
      <c r="O3964" s="51">
        <v>1671</v>
      </c>
      <c r="P3964" s="51">
        <f>VLOOKUP($E3964,[1]Products!$A:$G,3,FALSE)</f>
        <v>1220</v>
      </c>
      <c r="Q3964" s="51">
        <f>VLOOKUP($E3964,[1]Products!$A:$G,7,FALSE)</f>
        <v>250.64999999999998</v>
      </c>
      <c r="R3964" s="51">
        <f t="shared" si="551"/>
        <v>1671</v>
      </c>
      <c r="S3964" s="52">
        <f t="shared" si="552"/>
        <v>250.64999999999998</v>
      </c>
      <c r="T3964" s="51">
        <f t="shared" si="553"/>
        <v>1220</v>
      </c>
      <c r="U3964" s="52">
        <f t="shared" si="554"/>
        <v>1420.35</v>
      </c>
      <c r="V3964" s="51">
        <f t="shared" si="555"/>
        <v>451</v>
      </c>
      <c r="W3964" s="52">
        <f t="shared" si="556"/>
        <v>200.34999999999991</v>
      </c>
      <c r="X3964" s="34">
        <f t="shared" si="557"/>
        <v>4.457460580368903E-5</v>
      </c>
    </row>
    <row r="3965" spans="1:24" x14ac:dyDescent="0.3">
      <c r="A3965" s="1">
        <v>43760</v>
      </c>
      <c r="B3965" s="1" t="str">
        <f t="shared" si="549"/>
        <v>October</v>
      </c>
      <c r="C3965" s="1" t="str">
        <f t="shared" si="550"/>
        <v>2019</v>
      </c>
      <c r="D3965" t="s">
        <v>11704</v>
      </c>
      <c r="E3965" t="s">
        <v>2797</v>
      </c>
      <c r="F3965" t="str">
        <f>VLOOKUP($E3965,[1]Products!$A:$G,2,FALSE)</f>
        <v>Product 45</v>
      </c>
      <c r="G3965" t="s">
        <v>1595</v>
      </c>
      <c r="H3965" t="str">
        <f>VLOOKUP($G3965,[1]Locations!$A:$C,2,FALSE)</f>
        <v>Santa Maria</v>
      </c>
      <c r="I3965" t="str">
        <f>VLOOKUP($G3965,[1]Locations!$A:$C,3,FALSE)</f>
        <v>Santa Barbara County</v>
      </c>
      <c r="J3965" t="s">
        <v>959</v>
      </c>
      <c r="K3965" t="str">
        <f>VLOOKUP($J3965,'[1]Sales People'!$A:$B,2,FALSE)</f>
        <v>Charles Harper</v>
      </c>
      <c r="L3965" t="s">
        <v>548</v>
      </c>
      <c r="M3965" t="str">
        <f>VLOOKUP($L3965,[1]Customers!$A:$B,2,FALSE)</f>
        <v>Donald Andrews</v>
      </c>
      <c r="N3965">
        <v>1</v>
      </c>
      <c r="O3965" s="51">
        <v>886</v>
      </c>
      <c r="P3965" s="51">
        <f>VLOOKUP($E3965,[1]Products!$A:$G,3,FALSE)</f>
        <v>478</v>
      </c>
      <c r="Q3965" s="51">
        <f>VLOOKUP($E3965,[1]Products!$A:$G,7,FALSE)</f>
        <v>132.9</v>
      </c>
      <c r="R3965" s="51">
        <f t="shared" si="551"/>
        <v>886</v>
      </c>
      <c r="S3965" s="52">
        <f t="shared" si="552"/>
        <v>132.9</v>
      </c>
      <c r="T3965" s="51">
        <f t="shared" si="553"/>
        <v>478</v>
      </c>
      <c r="U3965" s="52">
        <f t="shared" si="554"/>
        <v>753.1</v>
      </c>
      <c r="V3965" s="51">
        <f t="shared" si="555"/>
        <v>408</v>
      </c>
      <c r="W3965" s="52">
        <f t="shared" si="556"/>
        <v>275.10000000000002</v>
      </c>
      <c r="X3965" s="34">
        <f t="shared" si="557"/>
        <v>6.1205261076091133E-5</v>
      </c>
    </row>
    <row r="3966" spans="1:24" x14ac:dyDescent="0.3">
      <c r="A3966" s="1">
        <v>43505</v>
      </c>
      <c r="B3966" s="1" t="str">
        <f t="shared" si="549"/>
        <v>February</v>
      </c>
      <c r="C3966" s="1" t="str">
        <f t="shared" si="550"/>
        <v>2019</v>
      </c>
      <c r="D3966" t="s">
        <v>11705</v>
      </c>
      <c r="E3966" t="s">
        <v>2770</v>
      </c>
      <c r="F3966" t="str">
        <f>VLOOKUP($E3966,[1]Products!$A:$G,2,FALSE)</f>
        <v>Product 4</v>
      </c>
      <c r="G3966" t="s">
        <v>1589</v>
      </c>
      <c r="H3966" t="str">
        <f>VLOOKUP($G3966,[1]Locations!$A:$C,2,FALSE)</f>
        <v>San Francisco</v>
      </c>
      <c r="I3966" t="str">
        <f>VLOOKUP($G3966,[1]Locations!$A:$C,3,FALSE)</f>
        <v>San Francisco County</v>
      </c>
      <c r="J3966" t="s">
        <v>969</v>
      </c>
      <c r="K3966" t="str">
        <f>VLOOKUP($J3966,'[1]Sales People'!$A:$B,2,FALSE)</f>
        <v>Brian Davis</v>
      </c>
      <c r="L3966" t="s">
        <v>839</v>
      </c>
      <c r="M3966" t="str">
        <f>VLOOKUP($L3966,[1]Customers!$A:$B,2,FALSE)</f>
        <v>Shawn Torres</v>
      </c>
      <c r="N3966">
        <v>2</v>
      </c>
      <c r="O3966" s="51">
        <v>1783</v>
      </c>
      <c r="P3966" s="51">
        <f>VLOOKUP($E3966,[1]Products!$A:$G,3,FALSE)</f>
        <v>1516</v>
      </c>
      <c r="Q3966" s="51">
        <f>VLOOKUP($E3966,[1]Products!$A:$G,7,FALSE)</f>
        <v>267.45</v>
      </c>
      <c r="R3966" s="51">
        <f t="shared" si="551"/>
        <v>3566</v>
      </c>
      <c r="S3966" s="52">
        <f t="shared" si="552"/>
        <v>534.9</v>
      </c>
      <c r="T3966" s="51">
        <f t="shared" si="553"/>
        <v>3032</v>
      </c>
      <c r="U3966" s="52">
        <f t="shared" si="554"/>
        <v>3031.1</v>
      </c>
      <c r="V3966" s="51">
        <f t="shared" si="555"/>
        <v>534</v>
      </c>
      <c r="W3966" s="52">
        <f t="shared" si="556"/>
        <v>-0.90000000000009095</v>
      </c>
      <c r="X3966" s="34">
        <f t="shared" si="557"/>
        <v>-2.0023531431656699E-7</v>
      </c>
    </row>
    <row r="3967" spans="1:24" x14ac:dyDescent="0.3">
      <c r="A3967" s="1">
        <v>43620</v>
      </c>
      <c r="B3967" s="1" t="str">
        <f t="shared" si="549"/>
        <v>June</v>
      </c>
      <c r="C3967" s="1" t="str">
        <f t="shared" si="550"/>
        <v>2019</v>
      </c>
      <c r="D3967" t="s">
        <v>11706</v>
      </c>
      <c r="E3967" t="s">
        <v>2819</v>
      </c>
      <c r="F3967" t="str">
        <f>VLOOKUP($E3967,[1]Products!$A:$G,2,FALSE)</f>
        <v>Product 64</v>
      </c>
      <c r="G3967" t="s">
        <v>1572</v>
      </c>
      <c r="H3967" t="str">
        <f>VLOOKUP($G3967,[1]Locations!$A:$C,2,FALSE)</f>
        <v>Oceanside</v>
      </c>
      <c r="I3967" t="str">
        <f>VLOOKUP($G3967,[1]Locations!$A:$C,3,FALSE)</f>
        <v>San Diego County</v>
      </c>
      <c r="J3967" t="s">
        <v>984</v>
      </c>
      <c r="K3967" t="str">
        <f>VLOOKUP($J3967,'[1]Sales People'!$A:$B,2,FALSE)</f>
        <v>Scott Mason</v>
      </c>
      <c r="L3967" t="s">
        <v>502</v>
      </c>
      <c r="M3967" t="str">
        <f>VLOOKUP($L3967,[1]Customers!$A:$B,2,FALSE)</f>
        <v>Aaron Miller</v>
      </c>
      <c r="N3967">
        <v>1</v>
      </c>
      <c r="O3967" s="51">
        <v>1708</v>
      </c>
      <c r="P3967" s="51">
        <f>VLOOKUP($E3967,[1]Products!$A:$G,3,FALSE)</f>
        <v>871</v>
      </c>
      <c r="Q3967" s="51">
        <f>VLOOKUP($E3967,[1]Products!$A:$G,7,FALSE)</f>
        <v>256.2</v>
      </c>
      <c r="R3967" s="51">
        <f t="shared" si="551"/>
        <v>1708</v>
      </c>
      <c r="S3967" s="52">
        <f t="shared" si="552"/>
        <v>256.2</v>
      </c>
      <c r="T3967" s="51">
        <f t="shared" si="553"/>
        <v>871</v>
      </c>
      <c r="U3967" s="52">
        <f t="shared" si="554"/>
        <v>1451.8</v>
      </c>
      <c r="V3967" s="51">
        <f t="shared" si="555"/>
        <v>837</v>
      </c>
      <c r="W3967" s="52">
        <f t="shared" si="556"/>
        <v>580.79999999999995</v>
      </c>
      <c r="X3967" s="34">
        <f t="shared" si="557"/>
        <v>1.2921852283894484E-4</v>
      </c>
    </row>
    <row r="3968" spans="1:24" x14ac:dyDescent="0.3">
      <c r="A3968" s="1">
        <v>43468</v>
      </c>
      <c r="B3968" s="1" t="str">
        <f t="shared" si="549"/>
        <v>January</v>
      </c>
      <c r="C3968" s="1" t="str">
        <f t="shared" si="550"/>
        <v>2019</v>
      </c>
      <c r="D3968" t="s">
        <v>11707</v>
      </c>
      <c r="E3968" t="s">
        <v>2741</v>
      </c>
      <c r="F3968" t="str">
        <f>VLOOKUP($E3968,[1]Products!$A:$G,2,FALSE)</f>
        <v>Product 6</v>
      </c>
      <c r="G3968" t="s">
        <v>1564</v>
      </c>
      <c r="H3968" t="str">
        <f>VLOOKUP($G3968,[1]Locations!$A:$C,2,FALSE)</f>
        <v>Lancaster</v>
      </c>
      <c r="I3968" t="str">
        <f>VLOOKUP($G3968,[1]Locations!$A:$C,3,FALSE)</f>
        <v>Los Angeles County</v>
      </c>
      <c r="J3968" t="s">
        <v>990</v>
      </c>
      <c r="K3968" t="str">
        <f>VLOOKUP($J3968,'[1]Sales People'!$A:$B,2,FALSE)</f>
        <v>Martin Carr</v>
      </c>
      <c r="L3968" t="s">
        <v>309</v>
      </c>
      <c r="M3968" t="str">
        <f>VLOOKUP($L3968,[1]Customers!$A:$B,2,FALSE)</f>
        <v>Peter Warren</v>
      </c>
      <c r="N3968">
        <v>3</v>
      </c>
      <c r="O3968" s="51">
        <v>684</v>
      </c>
      <c r="P3968" s="51">
        <f>VLOOKUP($E3968,[1]Products!$A:$G,3,FALSE)</f>
        <v>561</v>
      </c>
      <c r="Q3968" s="51">
        <f>VLOOKUP($E3968,[1]Products!$A:$G,7,FALSE)</f>
        <v>102.6</v>
      </c>
      <c r="R3968" s="51">
        <f t="shared" si="551"/>
        <v>2052</v>
      </c>
      <c r="S3968" s="52">
        <f t="shared" si="552"/>
        <v>307.79999999999995</v>
      </c>
      <c r="T3968" s="51">
        <f t="shared" si="553"/>
        <v>1683</v>
      </c>
      <c r="U3968" s="52">
        <f t="shared" si="554"/>
        <v>1744.2</v>
      </c>
      <c r="V3968" s="51">
        <f t="shared" si="555"/>
        <v>369</v>
      </c>
      <c r="W3968" s="52">
        <f t="shared" si="556"/>
        <v>61.200000000000045</v>
      </c>
      <c r="X3968" s="34">
        <f t="shared" si="557"/>
        <v>1.361600137352519E-5</v>
      </c>
    </row>
    <row r="3969" spans="1:24" x14ac:dyDescent="0.3">
      <c r="A3969" s="1">
        <v>43708</v>
      </c>
      <c r="B3969" s="1" t="str">
        <f t="shared" si="549"/>
        <v>August</v>
      </c>
      <c r="C3969" s="1" t="str">
        <f t="shared" si="550"/>
        <v>2019</v>
      </c>
      <c r="D3969" t="s">
        <v>11708</v>
      </c>
      <c r="E3969" t="s">
        <v>2780</v>
      </c>
      <c r="F3969" t="str">
        <f>VLOOKUP($E3969,[1]Products!$A:$G,2,FALSE)</f>
        <v>Product 98</v>
      </c>
      <c r="G3969" t="s">
        <v>1599</v>
      </c>
      <c r="H3969" t="str">
        <f>VLOOKUP($G3969,[1]Locations!$A:$C,2,FALSE)</f>
        <v>Sunnyvale</v>
      </c>
      <c r="I3969" t="str">
        <f>VLOOKUP($G3969,[1]Locations!$A:$C,3,FALSE)</f>
        <v>Santa Clara County</v>
      </c>
      <c r="J3969" t="s">
        <v>978</v>
      </c>
      <c r="K3969" t="str">
        <f>VLOOKUP($J3969,'[1]Sales People'!$A:$B,2,FALSE)</f>
        <v>Larry Castillo</v>
      </c>
      <c r="L3969" t="s">
        <v>141</v>
      </c>
      <c r="M3969" t="str">
        <f>VLOOKUP($L3969,[1]Customers!$A:$B,2,FALSE)</f>
        <v>Stephen Reynolds</v>
      </c>
      <c r="N3969">
        <v>1</v>
      </c>
      <c r="O3969" s="51">
        <v>1052</v>
      </c>
      <c r="P3969" s="51">
        <f>VLOOKUP($E3969,[1]Products!$A:$G,3,FALSE)</f>
        <v>589</v>
      </c>
      <c r="Q3969" s="51">
        <f>VLOOKUP($E3969,[1]Products!$A:$G,7,FALSE)</f>
        <v>157.79999999999998</v>
      </c>
      <c r="R3969" s="51">
        <f t="shared" si="551"/>
        <v>1052</v>
      </c>
      <c r="S3969" s="52">
        <f t="shared" si="552"/>
        <v>157.79999999999998</v>
      </c>
      <c r="T3969" s="51">
        <f t="shared" si="553"/>
        <v>589</v>
      </c>
      <c r="U3969" s="52">
        <f t="shared" si="554"/>
        <v>894.2</v>
      </c>
      <c r="V3969" s="51">
        <f t="shared" si="555"/>
        <v>463</v>
      </c>
      <c r="W3969" s="52">
        <f t="shared" si="556"/>
        <v>305.20000000000005</v>
      </c>
      <c r="X3969" s="34">
        <f t="shared" si="557"/>
        <v>6.7902019921566758E-5</v>
      </c>
    </row>
    <row r="3970" spans="1:24" x14ac:dyDescent="0.3">
      <c r="A3970" s="1">
        <v>43552</v>
      </c>
      <c r="B3970" s="1" t="str">
        <f t="shared" si="549"/>
        <v>March</v>
      </c>
      <c r="C3970" s="1" t="str">
        <f t="shared" si="550"/>
        <v>2019</v>
      </c>
      <c r="D3970" t="s">
        <v>11709</v>
      </c>
      <c r="E3970" t="s">
        <v>2812</v>
      </c>
      <c r="F3970" t="str">
        <f>VLOOKUP($E3970,[1]Products!$A:$G,2,FALSE)</f>
        <v>Product 40</v>
      </c>
      <c r="G3970" t="s">
        <v>1568</v>
      </c>
      <c r="H3970" t="str">
        <f>VLOOKUP($G3970,[1]Locations!$A:$C,2,FALSE)</f>
        <v>Moreno Valley</v>
      </c>
      <c r="I3970" t="str">
        <f>VLOOKUP($G3970,[1]Locations!$A:$C,3,FALSE)</f>
        <v>Riverside County</v>
      </c>
      <c r="J3970" t="s">
        <v>959</v>
      </c>
      <c r="K3970" t="str">
        <f>VLOOKUP($J3970,'[1]Sales People'!$A:$B,2,FALSE)</f>
        <v>Charles Harper</v>
      </c>
      <c r="L3970" t="s">
        <v>677</v>
      </c>
      <c r="M3970" t="str">
        <f>VLOOKUP($L3970,[1]Customers!$A:$B,2,FALSE)</f>
        <v>Jeremy Porter</v>
      </c>
      <c r="N3970">
        <v>4</v>
      </c>
      <c r="O3970" s="51">
        <v>817</v>
      </c>
      <c r="P3970" s="51">
        <f>VLOOKUP($E3970,[1]Products!$A:$G,3,FALSE)</f>
        <v>409</v>
      </c>
      <c r="Q3970" s="51">
        <f>VLOOKUP($E3970,[1]Products!$A:$G,7,FALSE)</f>
        <v>122.55</v>
      </c>
      <c r="R3970" s="51">
        <f t="shared" si="551"/>
        <v>3268</v>
      </c>
      <c r="S3970" s="52">
        <f t="shared" si="552"/>
        <v>490.2</v>
      </c>
      <c r="T3970" s="51">
        <f t="shared" si="553"/>
        <v>1636</v>
      </c>
      <c r="U3970" s="52">
        <f t="shared" si="554"/>
        <v>2777.8</v>
      </c>
      <c r="V3970" s="51">
        <f t="shared" si="555"/>
        <v>1632</v>
      </c>
      <c r="W3970" s="52">
        <f t="shared" si="556"/>
        <v>1141.8000000000002</v>
      </c>
      <c r="X3970" s="34">
        <f t="shared" si="557"/>
        <v>2.5403186876292569E-4</v>
      </c>
    </row>
    <row r="3971" spans="1:24" x14ac:dyDescent="0.3">
      <c r="A3971" s="1">
        <v>43586</v>
      </c>
      <c r="B3971" s="1" t="str">
        <f t="shared" ref="B3971:B4034" si="558">TEXT($A3971,"MMMM")</f>
        <v>May</v>
      </c>
      <c r="C3971" s="1" t="str">
        <f t="shared" ref="C3971:C4034" si="559">TEXT($A3971,"YYYY")</f>
        <v>2019</v>
      </c>
      <c r="D3971" t="s">
        <v>11710</v>
      </c>
      <c r="E3971" t="s">
        <v>2762</v>
      </c>
      <c r="F3971" t="str">
        <f>VLOOKUP($E3971,[1]Products!$A:$G,2,FALSE)</f>
        <v>Product 25</v>
      </c>
      <c r="G3971" t="s">
        <v>1605</v>
      </c>
      <c r="H3971" t="str">
        <f>VLOOKUP($G3971,[1]Locations!$A:$C,2,FALSE)</f>
        <v>Visalia</v>
      </c>
      <c r="I3971" t="str">
        <f>VLOOKUP($G3971,[1]Locations!$A:$C,3,FALSE)</f>
        <v>Tulare County</v>
      </c>
      <c r="J3971" t="s">
        <v>946</v>
      </c>
      <c r="K3971" t="str">
        <f>VLOOKUP($J3971,'[1]Sales People'!$A:$B,2,FALSE)</f>
        <v>Fred Robertson</v>
      </c>
      <c r="L3971" t="s">
        <v>811</v>
      </c>
      <c r="M3971" t="str">
        <f>VLOOKUP($L3971,[1]Customers!$A:$B,2,FALSE)</f>
        <v>Aaron Johnson</v>
      </c>
      <c r="N3971">
        <v>3</v>
      </c>
      <c r="O3971" s="51">
        <v>356</v>
      </c>
      <c r="P3971" s="51">
        <f>VLOOKUP($E3971,[1]Products!$A:$G,3,FALSE)</f>
        <v>292</v>
      </c>
      <c r="Q3971" s="51">
        <f>VLOOKUP($E3971,[1]Products!$A:$G,7,FALSE)</f>
        <v>53.4</v>
      </c>
      <c r="R3971" s="51">
        <f t="shared" ref="R3971:R4034" si="560">N3971*O3971</f>
        <v>1068</v>
      </c>
      <c r="S3971" s="52">
        <f t="shared" ref="S3971:S4034" si="561">N3971*Q3971</f>
        <v>160.19999999999999</v>
      </c>
      <c r="T3971" s="51">
        <f t="shared" ref="T3971:T4034" si="562">N3971*P3971</f>
        <v>876</v>
      </c>
      <c r="U3971" s="52">
        <f t="shared" ref="U3971:U4034" si="563">R3971-S3971</f>
        <v>907.8</v>
      </c>
      <c r="V3971" s="51">
        <f t="shared" ref="V3971:V4034" si="564">R3971-T3971</f>
        <v>192</v>
      </c>
      <c r="W3971" s="52">
        <f t="shared" ref="W3971:W4034" si="565">U3971-T3971</f>
        <v>31.799999999999955</v>
      </c>
      <c r="X3971" s="34">
        <f t="shared" ref="X3971:X4034" si="566">W3971/SUM($W:$W)</f>
        <v>7.0749811058513092E-6</v>
      </c>
    </row>
    <row r="3972" spans="1:24" x14ac:dyDescent="0.3">
      <c r="A3972" s="1">
        <v>43828</v>
      </c>
      <c r="B3972" s="1" t="str">
        <f t="shared" si="558"/>
        <v>December</v>
      </c>
      <c r="C3972" s="1" t="str">
        <f t="shared" si="559"/>
        <v>2019</v>
      </c>
      <c r="D3972" t="s">
        <v>11711</v>
      </c>
      <c r="E3972" t="s">
        <v>2808</v>
      </c>
      <c r="F3972" t="str">
        <f>VLOOKUP($E3972,[1]Products!$A:$G,2,FALSE)</f>
        <v>Product 51</v>
      </c>
      <c r="G3972" t="s">
        <v>18</v>
      </c>
      <c r="H3972" t="str">
        <f>VLOOKUP($G3972,[1]Locations!$A:$C,2,FALSE)</f>
        <v>Chula Vista</v>
      </c>
      <c r="I3972" t="str">
        <f>VLOOKUP($G3972,[1]Locations!$A:$C,3,FALSE)</f>
        <v>San Diego County</v>
      </c>
      <c r="J3972" t="s">
        <v>981</v>
      </c>
      <c r="K3972" t="str">
        <f>VLOOKUP($J3972,'[1]Sales People'!$A:$B,2,FALSE)</f>
        <v>Roger Ramos</v>
      </c>
      <c r="L3972" t="s">
        <v>318</v>
      </c>
      <c r="M3972" t="str">
        <f>VLOOKUP($L3972,[1]Customers!$A:$B,2,FALSE)</f>
        <v>Peter Cook</v>
      </c>
      <c r="N3972">
        <v>1</v>
      </c>
      <c r="O3972" s="51">
        <v>2391</v>
      </c>
      <c r="P3972" s="51">
        <f>VLOOKUP($E3972,[1]Products!$A:$G,3,FALSE)</f>
        <v>1291</v>
      </c>
      <c r="Q3972" s="51">
        <f>VLOOKUP($E3972,[1]Products!$A:$G,7,FALSE)</f>
        <v>358.65</v>
      </c>
      <c r="R3972" s="51">
        <f t="shared" si="560"/>
        <v>2391</v>
      </c>
      <c r="S3972" s="52">
        <f t="shared" si="561"/>
        <v>358.65</v>
      </c>
      <c r="T3972" s="51">
        <f t="shared" si="562"/>
        <v>1291</v>
      </c>
      <c r="U3972" s="52">
        <f t="shared" si="563"/>
        <v>2032.35</v>
      </c>
      <c r="V3972" s="51">
        <f t="shared" si="564"/>
        <v>1100</v>
      </c>
      <c r="W3972" s="52">
        <f t="shared" si="565"/>
        <v>741.34999999999991</v>
      </c>
      <c r="X3972" s="34">
        <f t="shared" si="566"/>
        <v>1.6493827807619103E-4</v>
      </c>
    </row>
    <row r="3973" spans="1:24" x14ac:dyDescent="0.3">
      <c r="A3973" s="1">
        <v>43740</v>
      </c>
      <c r="B3973" s="1" t="str">
        <f t="shared" si="558"/>
        <v>October</v>
      </c>
      <c r="C3973" s="1" t="str">
        <f t="shared" si="559"/>
        <v>2019</v>
      </c>
      <c r="D3973" t="s">
        <v>11712</v>
      </c>
      <c r="E3973" t="s">
        <v>2765</v>
      </c>
      <c r="F3973" t="str">
        <f>VLOOKUP($E3973,[1]Products!$A:$G,2,FALSE)</f>
        <v>Product 100</v>
      </c>
      <c r="G3973" t="s">
        <v>1580</v>
      </c>
      <c r="H3973" t="str">
        <f>VLOOKUP($G3973,[1]Locations!$A:$C,2,FALSE)</f>
        <v>Rialto</v>
      </c>
      <c r="I3973" t="str">
        <f>VLOOKUP($G3973,[1]Locations!$A:$C,3,FALSE)</f>
        <v>San Bernardino County</v>
      </c>
      <c r="J3973" t="s">
        <v>957</v>
      </c>
      <c r="K3973" t="str">
        <f>VLOOKUP($J3973,'[1]Sales People'!$A:$B,2,FALSE)</f>
        <v>Larry Marshall</v>
      </c>
      <c r="L3973" t="s">
        <v>166</v>
      </c>
      <c r="M3973" t="str">
        <f>VLOOKUP($L3973,[1]Customers!$A:$B,2,FALSE)</f>
        <v>Juan Cruz</v>
      </c>
      <c r="N3973">
        <v>2</v>
      </c>
      <c r="O3973" s="51">
        <v>1367</v>
      </c>
      <c r="P3973" s="51">
        <f>VLOOKUP($E3973,[1]Products!$A:$G,3,FALSE)</f>
        <v>984</v>
      </c>
      <c r="Q3973" s="51">
        <f>VLOOKUP($E3973,[1]Products!$A:$G,7,FALSE)</f>
        <v>205.04999999999998</v>
      </c>
      <c r="R3973" s="51">
        <f t="shared" si="560"/>
        <v>2734</v>
      </c>
      <c r="S3973" s="52">
        <f t="shared" si="561"/>
        <v>410.09999999999997</v>
      </c>
      <c r="T3973" s="51">
        <f t="shared" si="562"/>
        <v>1968</v>
      </c>
      <c r="U3973" s="52">
        <f t="shared" si="563"/>
        <v>2323.9</v>
      </c>
      <c r="V3973" s="51">
        <f t="shared" si="564"/>
        <v>766</v>
      </c>
      <c r="W3973" s="52">
        <f t="shared" si="565"/>
        <v>355.90000000000009</v>
      </c>
      <c r="X3973" s="34">
        <f t="shared" si="566"/>
        <v>7.9181942628065569E-5</v>
      </c>
    </row>
    <row r="3974" spans="1:24" x14ac:dyDescent="0.3">
      <c r="A3974" s="1">
        <v>43493</v>
      </c>
      <c r="B3974" s="1" t="str">
        <f t="shared" si="558"/>
        <v>January</v>
      </c>
      <c r="C3974" s="1" t="str">
        <f t="shared" si="559"/>
        <v>2019</v>
      </c>
      <c r="D3974" t="s">
        <v>11713</v>
      </c>
      <c r="E3974" t="s">
        <v>2736</v>
      </c>
      <c r="F3974" t="str">
        <f>VLOOKUP($E3974,[1]Products!$A:$G,2,FALSE)</f>
        <v>Product 42</v>
      </c>
      <c r="G3974" t="s">
        <v>1604</v>
      </c>
      <c r="H3974" t="str">
        <f>VLOOKUP($G3974,[1]Locations!$A:$C,2,FALSE)</f>
        <v>Victorville</v>
      </c>
      <c r="I3974" t="str">
        <f>VLOOKUP($G3974,[1]Locations!$A:$C,3,FALSE)</f>
        <v>San Bernardino County</v>
      </c>
      <c r="J3974" t="s">
        <v>970</v>
      </c>
      <c r="K3974" t="str">
        <f>VLOOKUP($J3974,'[1]Sales People'!$A:$B,2,FALSE)</f>
        <v>Ernest Wheeler</v>
      </c>
      <c r="L3974" t="s">
        <v>773</v>
      </c>
      <c r="M3974" t="str">
        <f>VLOOKUP($L3974,[1]Customers!$A:$B,2,FALSE)</f>
        <v>Benjamin Garza</v>
      </c>
      <c r="N3974">
        <v>1</v>
      </c>
      <c r="O3974" s="51">
        <v>1380</v>
      </c>
      <c r="P3974" s="51">
        <f>VLOOKUP($E3974,[1]Products!$A:$G,3,FALSE)</f>
        <v>1090</v>
      </c>
      <c r="Q3974" s="51">
        <f>VLOOKUP($E3974,[1]Products!$A:$G,7,FALSE)</f>
        <v>207</v>
      </c>
      <c r="R3974" s="51">
        <f t="shared" si="560"/>
        <v>1380</v>
      </c>
      <c r="S3974" s="52">
        <f t="shared" si="561"/>
        <v>207</v>
      </c>
      <c r="T3974" s="51">
        <f t="shared" si="562"/>
        <v>1090</v>
      </c>
      <c r="U3974" s="52">
        <f t="shared" si="563"/>
        <v>1173</v>
      </c>
      <c r="V3974" s="51">
        <f t="shared" si="564"/>
        <v>290</v>
      </c>
      <c r="W3974" s="52">
        <f t="shared" si="565"/>
        <v>83</v>
      </c>
      <c r="X3974" s="34">
        <f t="shared" si="566"/>
        <v>1.8466145653637089E-5</v>
      </c>
    </row>
    <row r="3975" spans="1:24" x14ac:dyDescent="0.3">
      <c r="A3975" s="1">
        <v>43539</v>
      </c>
      <c r="B3975" s="1" t="str">
        <f t="shared" si="558"/>
        <v>March</v>
      </c>
      <c r="C3975" s="1" t="str">
        <f t="shared" si="559"/>
        <v>2019</v>
      </c>
      <c r="D3975" t="s">
        <v>11714</v>
      </c>
      <c r="E3975" t="s">
        <v>2766</v>
      </c>
      <c r="F3975" t="str">
        <f>VLOOKUP($E3975,[1]Products!$A:$G,2,FALSE)</f>
        <v>Product 32</v>
      </c>
      <c r="G3975" t="s">
        <v>36</v>
      </c>
      <c r="H3975" t="str">
        <f>VLOOKUP($G3975,[1]Locations!$A:$C,2,FALSE)</f>
        <v>Glendale</v>
      </c>
      <c r="I3975" t="str">
        <f>VLOOKUP($G3975,[1]Locations!$A:$C,3,FALSE)</f>
        <v>Los Angeles County</v>
      </c>
      <c r="J3975" t="s">
        <v>971</v>
      </c>
      <c r="K3975" t="str">
        <f>VLOOKUP($J3975,'[1]Sales People'!$A:$B,2,FALSE)</f>
        <v>Ernest Wagner</v>
      </c>
      <c r="L3975" t="s">
        <v>499</v>
      </c>
      <c r="M3975" t="str">
        <f>VLOOKUP($L3975,[1]Customers!$A:$B,2,FALSE)</f>
        <v>Richard Hudson</v>
      </c>
      <c r="N3975">
        <v>4</v>
      </c>
      <c r="O3975" s="51">
        <v>1638</v>
      </c>
      <c r="P3975" s="51">
        <f>VLOOKUP($E3975,[1]Products!$A:$G,3,FALSE)</f>
        <v>1261</v>
      </c>
      <c r="Q3975" s="51">
        <f>VLOOKUP($E3975,[1]Products!$A:$G,7,FALSE)</f>
        <v>245.7</v>
      </c>
      <c r="R3975" s="51">
        <f t="shared" si="560"/>
        <v>6552</v>
      </c>
      <c r="S3975" s="52">
        <f t="shared" si="561"/>
        <v>982.8</v>
      </c>
      <c r="T3975" s="51">
        <f t="shared" si="562"/>
        <v>5044</v>
      </c>
      <c r="U3975" s="52">
        <f t="shared" si="563"/>
        <v>5569.2</v>
      </c>
      <c r="V3975" s="51">
        <f t="shared" si="564"/>
        <v>1508</v>
      </c>
      <c r="W3975" s="52">
        <f t="shared" si="565"/>
        <v>525.19999999999982</v>
      </c>
      <c r="X3975" s="34">
        <f t="shared" si="566"/>
        <v>1.1684843008783369E-4</v>
      </c>
    </row>
    <row r="3976" spans="1:24" x14ac:dyDescent="0.3">
      <c r="A3976" s="1">
        <v>43674</v>
      </c>
      <c r="B3976" s="1" t="str">
        <f t="shared" si="558"/>
        <v>July</v>
      </c>
      <c r="C3976" s="1" t="str">
        <f t="shared" si="559"/>
        <v>2019</v>
      </c>
      <c r="D3976" t="s">
        <v>11715</v>
      </c>
      <c r="E3976" t="s">
        <v>2746</v>
      </c>
      <c r="F3976" t="str">
        <f>VLOOKUP($E3976,[1]Products!$A:$G,2,FALSE)</f>
        <v>Product 31</v>
      </c>
      <c r="G3976" t="s">
        <v>25</v>
      </c>
      <c r="H3976" t="str">
        <f>VLOOKUP($G3976,[1]Locations!$A:$C,2,FALSE)</f>
        <v>East Los Angeles</v>
      </c>
      <c r="I3976" t="str">
        <f>VLOOKUP($G3976,[1]Locations!$A:$C,3,FALSE)</f>
        <v>Los Angeles County</v>
      </c>
      <c r="J3976" t="s">
        <v>951</v>
      </c>
      <c r="K3976" t="str">
        <f>VLOOKUP($J3976,'[1]Sales People'!$A:$B,2,FALSE)</f>
        <v>Ryan Welch</v>
      </c>
      <c r="L3976" t="s">
        <v>183</v>
      </c>
      <c r="M3976" t="str">
        <f>VLOOKUP($L3976,[1]Customers!$A:$B,2,FALSE)</f>
        <v>Daniel Perry</v>
      </c>
      <c r="N3976">
        <v>2</v>
      </c>
      <c r="O3976" s="51">
        <v>1899</v>
      </c>
      <c r="P3976" s="51">
        <f>VLOOKUP($E3976,[1]Products!$A:$G,3,FALSE)</f>
        <v>1044</v>
      </c>
      <c r="Q3976" s="51">
        <f>VLOOKUP($E3976,[1]Products!$A:$G,7,FALSE)</f>
        <v>284.84999999999997</v>
      </c>
      <c r="R3976" s="51">
        <f t="shared" si="560"/>
        <v>3798</v>
      </c>
      <c r="S3976" s="52">
        <f t="shared" si="561"/>
        <v>569.69999999999993</v>
      </c>
      <c r="T3976" s="51">
        <f t="shared" si="562"/>
        <v>2088</v>
      </c>
      <c r="U3976" s="52">
        <f t="shared" si="563"/>
        <v>3228.3</v>
      </c>
      <c r="V3976" s="51">
        <f t="shared" si="564"/>
        <v>1710</v>
      </c>
      <c r="W3976" s="52">
        <f t="shared" si="565"/>
        <v>1140.3000000000002</v>
      </c>
      <c r="X3976" s="34">
        <f t="shared" si="566"/>
        <v>2.5369814323906477E-4</v>
      </c>
    </row>
    <row r="3977" spans="1:24" x14ac:dyDescent="0.3">
      <c r="A3977" s="1">
        <v>43591</v>
      </c>
      <c r="B3977" s="1" t="str">
        <f t="shared" si="558"/>
        <v>May</v>
      </c>
      <c r="C3977" s="1" t="str">
        <f t="shared" si="559"/>
        <v>2019</v>
      </c>
      <c r="D3977" t="s">
        <v>11716</v>
      </c>
      <c r="E3977" t="s">
        <v>2732</v>
      </c>
      <c r="F3977" t="str">
        <f>VLOOKUP($E3977,[1]Products!$A:$G,2,FALSE)</f>
        <v>Product 80</v>
      </c>
      <c r="G3977" t="s">
        <v>1605</v>
      </c>
      <c r="H3977" t="str">
        <f>VLOOKUP($G3977,[1]Locations!$A:$C,2,FALSE)</f>
        <v>Visalia</v>
      </c>
      <c r="I3977" t="str">
        <f>VLOOKUP($G3977,[1]Locations!$A:$C,3,FALSE)</f>
        <v>Tulare County</v>
      </c>
      <c r="J3977" t="s">
        <v>948</v>
      </c>
      <c r="K3977" t="str">
        <f>VLOOKUP($J3977,'[1]Sales People'!$A:$B,2,FALSE)</f>
        <v>Andrew Bowman</v>
      </c>
      <c r="L3977" t="s">
        <v>322</v>
      </c>
      <c r="M3977" t="str">
        <f>VLOOKUP($L3977,[1]Customers!$A:$B,2,FALSE)</f>
        <v>Jack Stevens</v>
      </c>
      <c r="N3977">
        <v>1</v>
      </c>
      <c r="O3977" s="51">
        <v>1725</v>
      </c>
      <c r="P3977" s="51">
        <f>VLOOKUP($E3977,[1]Products!$A:$G,3,FALSE)</f>
        <v>1363</v>
      </c>
      <c r="Q3977" s="51">
        <f>VLOOKUP($E3977,[1]Products!$A:$G,7,FALSE)</f>
        <v>258.75</v>
      </c>
      <c r="R3977" s="51">
        <f t="shared" si="560"/>
        <v>1725</v>
      </c>
      <c r="S3977" s="52">
        <f t="shared" si="561"/>
        <v>258.75</v>
      </c>
      <c r="T3977" s="51">
        <f t="shared" si="562"/>
        <v>1363</v>
      </c>
      <c r="U3977" s="52">
        <f t="shared" si="563"/>
        <v>1466.25</v>
      </c>
      <c r="V3977" s="51">
        <f t="shared" si="564"/>
        <v>362</v>
      </c>
      <c r="W3977" s="52">
        <f t="shared" si="565"/>
        <v>103.25</v>
      </c>
      <c r="X3977" s="34">
        <f t="shared" si="566"/>
        <v>2.2971440225759391E-5</v>
      </c>
    </row>
    <row r="3978" spans="1:24" x14ac:dyDescent="0.3">
      <c r="A3978" s="1">
        <v>43814</v>
      </c>
      <c r="B3978" s="1" t="str">
        <f t="shared" si="558"/>
        <v>December</v>
      </c>
      <c r="C3978" s="1" t="str">
        <f t="shared" si="559"/>
        <v>2019</v>
      </c>
      <c r="D3978" t="s">
        <v>11717</v>
      </c>
      <c r="E3978" t="s">
        <v>2778</v>
      </c>
      <c r="F3978" t="str">
        <f>VLOOKUP($E3978,[1]Products!$A:$G,2,FALSE)</f>
        <v>Product 78</v>
      </c>
      <c r="G3978" t="s">
        <v>1590</v>
      </c>
      <c r="H3978" t="str">
        <f>VLOOKUP($G3978,[1]Locations!$A:$C,2,FALSE)</f>
        <v>San Jose</v>
      </c>
      <c r="I3978" t="str">
        <f>VLOOKUP($G3978,[1]Locations!$A:$C,3,FALSE)</f>
        <v>Santa Clara County</v>
      </c>
      <c r="J3978" t="s">
        <v>975</v>
      </c>
      <c r="K3978" t="str">
        <f>VLOOKUP($J3978,'[1]Sales People'!$A:$B,2,FALSE)</f>
        <v>Howard Gardner</v>
      </c>
      <c r="L3978" t="s">
        <v>351</v>
      </c>
      <c r="M3978" t="str">
        <f>VLOOKUP($L3978,[1]Customers!$A:$B,2,FALSE)</f>
        <v>Billy Cook</v>
      </c>
      <c r="N3978">
        <v>1</v>
      </c>
      <c r="O3978" s="51">
        <v>530</v>
      </c>
      <c r="P3978" s="51">
        <f>VLOOKUP($E3978,[1]Products!$A:$G,3,FALSE)</f>
        <v>424</v>
      </c>
      <c r="Q3978" s="51">
        <f>VLOOKUP($E3978,[1]Products!$A:$G,7,FALSE)</f>
        <v>79.5</v>
      </c>
      <c r="R3978" s="51">
        <f t="shared" si="560"/>
        <v>530</v>
      </c>
      <c r="S3978" s="52">
        <f t="shared" si="561"/>
        <v>79.5</v>
      </c>
      <c r="T3978" s="51">
        <f t="shared" si="562"/>
        <v>424</v>
      </c>
      <c r="U3978" s="52">
        <f t="shared" si="563"/>
        <v>450.5</v>
      </c>
      <c r="V3978" s="51">
        <f t="shared" si="564"/>
        <v>106</v>
      </c>
      <c r="W3978" s="52">
        <f t="shared" si="565"/>
        <v>26.5</v>
      </c>
      <c r="X3978" s="34">
        <f t="shared" si="566"/>
        <v>5.8958175882094325E-6</v>
      </c>
    </row>
    <row r="3979" spans="1:24" x14ac:dyDescent="0.3">
      <c r="A3979" s="1">
        <v>43479</v>
      </c>
      <c r="B3979" s="1" t="str">
        <f t="shared" si="558"/>
        <v>January</v>
      </c>
      <c r="C3979" s="1" t="str">
        <f t="shared" si="559"/>
        <v>2019</v>
      </c>
      <c r="D3979" t="s">
        <v>11718</v>
      </c>
      <c r="E3979" t="s">
        <v>2826</v>
      </c>
      <c r="F3979" t="str">
        <f>VLOOKUP($E3979,[1]Products!$A:$G,2,FALSE)</f>
        <v>Product 27</v>
      </c>
      <c r="G3979" t="s">
        <v>1566</v>
      </c>
      <c r="H3979" t="str">
        <f>VLOOKUP($G3979,[1]Locations!$A:$C,2,FALSE)</f>
        <v>Los Angeles</v>
      </c>
      <c r="I3979" t="str">
        <f>VLOOKUP($G3979,[1]Locations!$A:$C,3,FALSE)</f>
        <v>Los Angeles County</v>
      </c>
      <c r="J3979" t="s">
        <v>946</v>
      </c>
      <c r="K3979" t="str">
        <f>VLOOKUP($J3979,'[1]Sales People'!$A:$B,2,FALSE)</f>
        <v>Fred Robertson</v>
      </c>
      <c r="L3979" t="s">
        <v>252</v>
      </c>
      <c r="M3979" t="str">
        <f>VLOOKUP($L3979,[1]Customers!$A:$B,2,FALSE)</f>
        <v>Jesse Castillo</v>
      </c>
      <c r="N3979">
        <v>1</v>
      </c>
      <c r="O3979" s="51">
        <v>947</v>
      </c>
      <c r="P3979" s="51">
        <f>VLOOKUP($E3979,[1]Products!$A:$G,3,FALSE)</f>
        <v>786</v>
      </c>
      <c r="Q3979" s="51">
        <f>VLOOKUP($E3979,[1]Products!$A:$G,7,FALSE)</f>
        <v>142.04999999999998</v>
      </c>
      <c r="R3979" s="51">
        <f t="shared" si="560"/>
        <v>947</v>
      </c>
      <c r="S3979" s="52">
        <f t="shared" si="561"/>
        <v>142.04999999999998</v>
      </c>
      <c r="T3979" s="51">
        <f t="shared" si="562"/>
        <v>786</v>
      </c>
      <c r="U3979" s="52">
        <f t="shared" si="563"/>
        <v>804.95</v>
      </c>
      <c r="V3979" s="51">
        <f t="shared" si="564"/>
        <v>161</v>
      </c>
      <c r="W3979" s="52">
        <f t="shared" si="565"/>
        <v>18.950000000000045</v>
      </c>
      <c r="X3979" s="34">
        <f t="shared" si="566"/>
        <v>4.2160657847761894E-6</v>
      </c>
    </row>
    <row r="3980" spans="1:24" x14ac:dyDescent="0.3">
      <c r="A3980" s="1">
        <v>43702</v>
      </c>
      <c r="B3980" s="1" t="str">
        <f t="shared" si="558"/>
        <v>August</v>
      </c>
      <c r="C3980" s="1" t="str">
        <f t="shared" si="559"/>
        <v>2019</v>
      </c>
      <c r="D3980" t="s">
        <v>11719</v>
      </c>
      <c r="E3980" t="s">
        <v>2783</v>
      </c>
      <c r="F3980" t="str">
        <f>VLOOKUP($E3980,[1]Products!$A:$G,2,FALSE)</f>
        <v>Product 70</v>
      </c>
      <c r="G3980" t="s">
        <v>1583</v>
      </c>
      <c r="H3980" t="str">
        <f>VLOOKUP($G3980,[1]Locations!$A:$C,2,FALSE)</f>
        <v>Roseville</v>
      </c>
      <c r="I3980" t="str">
        <f>VLOOKUP($G3980,[1]Locations!$A:$C,3,FALSE)</f>
        <v>Placer County</v>
      </c>
      <c r="J3980" t="s">
        <v>956</v>
      </c>
      <c r="K3980" t="str">
        <f>VLOOKUP($J3980,'[1]Sales People'!$A:$B,2,FALSE)</f>
        <v>Joshua Cook</v>
      </c>
      <c r="L3980" t="s">
        <v>590</v>
      </c>
      <c r="M3980" t="str">
        <f>VLOOKUP($L3980,[1]Customers!$A:$B,2,FALSE)</f>
        <v>Harry Hudson</v>
      </c>
      <c r="N3980">
        <v>1</v>
      </c>
      <c r="O3980" s="51">
        <v>378</v>
      </c>
      <c r="P3980" s="51">
        <f>VLOOKUP($E3980,[1]Products!$A:$G,3,FALSE)</f>
        <v>291</v>
      </c>
      <c r="Q3980" s="51">
        <f>VLOOKUP($E3980,[1]Products!$A:$G,7,FALSE)</f>
        <v>56.699999999999996</v>
      </c>
      <c r="R3980" s="51">
        <f t="shared" si="560"/>
        <v>378</v>
      </c>
      <c r="S3980" s="52">
        <f t="shared" si="561"/>
        <v>56.699999999999996</v>
      </c>
      <c r="T3980" s="51">
        <f t="shared" si="562"/>
        <v>291</v>
      </c>
      <c r="U3980" s="52">
        <f t="shared" si="563"/>
        <v>321.3</v>
      </c>
      <c r="V3980" s="51">
        <f t="shared" si="564"/>
        <v>87</v>
      </c>
      <c r="W3980" s="52">
        <f t="shared" si="565"/>
        <v>30.300000000000011</v>
      </c>
      <c r="X3980" s="34">
        <f t="shared" si="566"/>
        <v>6.7412555819904101E-6</v>
      </c>
    </row>
    <row r="3981" spans="1:24" x14ac:dyDescent="0.3">
      <c r="A3981" s="1">
        <v>43779</v>
      </c>
      <c r="B3981" s="1" t="str">
        <f t="shared" si="558"/>
        <v>November</v>
      </c>
      <c r="C3981" s="1" t="str">
        <f t="shared" si="559"/>
        <v>2019</v>
      </c>
      <c r="D3981" t="s">
        <v>11720</v>
      </c>
      <c r="E3981" t="s">
        <v>2738</v>
      </c>
      <c r="F3981" t="str">
        <f>VLOOKUP($E3981,[1]Products!$A:$G,2,FALSE)</f>
        <v>Product 92</v>
      </c>
      <c r="G3981" t="s">
        <v>1584</v>
      </c>
      <c r="H3981" t="str">
        <f>VLOOKUP($G3981,[1]Locations!$A:$C,2,FALSE)</f>
        <v>Sacramento</v>
      </c>
      <c r="I3981" t="str">
        <f>VLOOKUP($G3981,[1]Locations!$A:$C,3,FALSE)</f>
        <v>Sacramento County</v>
      </c>
      <c r="J3981" t="s">
        <v>979</v>
      </c>
      <c r="K3981" t="str">
        <f>VLOOKUP($J3981,'[1]Sales People'!$A:$B,2,FALSE)</f>
        <v>Jerry Perry</v>
      </c>
      <c r="L3981" t="s">
        <v>819</v>
      </c>
      <c r="M3981" t="str">
        <f>VLOOKUP($L3981,[1]Customers!$A:$B,2,FALSE)</f>
        <v>Anthony Parker</v>
      </c>
      <c r="N3981">
        <v>2</v>
      </c>
      <c r="O3981" s="51">
        <v>368</v>
      </c>
      <c r="P3981" s="51">
        <f>VLOOKUP($E3981,[1]Products!$A:$G,3,FALSE)</f>
        <v>294</v>
      </c>
      <c r="Q3981" s="51">
        <f>VLOOKUP($E3981,[1]Products!$A:$G,7,FALSE)</f>
        <v>55.199999999999996</v>
      </c>
      <c r="R3981" s="51">
        <f t="shared" si="560"/>
        <v>736</v>
      </c>
      <c r="S3981" s="52">
        <f t="shared" si="561"/>
        <v>110.39999999999999</v>
      </c>
      <c r="T3981" s="51">
        <f t="shared" si="562"/>
        <v>588</v>
      </c>
      <c r="U3981" s="52">
        <f t="shared" si="563"/>
        <v>625.6</v>
      </c>
      <c r="V3981" s="51">
        <f t="shared" si="564"/>
        <v>148</v>
      </c>
      <c r="W3981" s="52">
        <f t="shared" si="565"/>
        <v>37.600000000000023</v>
      </c>
      <c r="X3981" s="34">
        <f t="shared" si="566"/>
        <v>8.3653864647801813E-6</v>
      </c>
    </row>
    <row r="3982" spans="1:24" x14ac:dyDescent="0.3">
      <c r="A3982" s="1">
        <v>43522</v>
      </c>
      <c r="B3982" s="1" t="str">
        <f t="shared" si="558"/>
        <v>February</v>
      </c>
      <c r="C3982" s="1" t="str">
        <f t="shared" si="559"/>
        <v>2019</v>
      </c>
      <c r="D3982" t="s">
        <v>11721</v>
      </c>
      <c r="E3982" t="s">
        <v>2757</v>
      </c>
      <c r="F3982" t="str">
        <f>VLOOKUP($E3982,[1]Products!$A:$G,2,FALSE)</f>
        <v>Product 11</v>
      </c>
      <c r="G3982" t="s">
        <v>1571</v>
      </c>
      <c r="H3982" t="str">
        <f>VLOOKUP($G3982,[1]Locations!$A:$C,2,FALSE)</f>
        <v>Oakland</v>
      </c>
      <c r="I3982" t="str">
        <f>VLOOKUP($G3982,[1]Locations!$A:$C,3,FALSE)</f>
        <v>Alameda County</v>
      </c>
      <c r="J3982" t="s">
        <v>947</v>
      </c>
      <c r="K3982" t="str">
        <f>VLOOKUP($J3982,'[1]Sales People'!$A:$B,2,FALSE)</f>
        <v>Kevin Butler</v>
      </c>
      <c r="L3982" t="s">
        <v>191</v>
      </c>
      <c r="M3982" t="str">
        <f>VLOOKUP($L3982,[1]Customers!$A:$B,2,FALSE)</f>
        <v>Adam Bailey</v>
      </c>
      <c r="N3982">
        <v>1</v>
      </c>
      <c r="O3982" s="51">
        <v>1812</v>
      </c>
      <c r="P3982" s="51">
        <f>VLOOKUP($E3982,[1]Products!$A:$G,3,FALSE)</f>
        <v>1305</v>
      </c>
      <c r="Q3982" s="51">
        <f>VLOOKUP($E3982,[1]Products!$A:$G,7,FALSE)</f>
        <v>271.8</v>
      </c>
      <c r="R3982" s="51">
        <f t="shared" si="560"/>
        <v>1812</v>
      </c>
      <c r="S3982" s="52">
        <f t="shared" si="561"/>
        <v>271.8</v>
      </c>
      <c r="T3982" s="51">
        <f t="shared" si="562"/>
        <v>1305</v>
      </c>
      <c r="U3982" s="52">
        <f t="shared" si="563"/>
        <v>1540.2</v>
      </c>
      <c r="V3982" s="51">
        <f t="shared" si="564"/>
        <v>507</v>
      </c>
      <c r="W3982" s="52">
        <f t="shared" si="565"/>
        <v>235.20000000000005</v>
      </c>
      <c r="X3982" s="34">
        <f t="shared" si="566"/>
        <v>5.2328162141390894E-5</v>
      </c>
    </row>
    <row r="3983" spans="1:24" x14ac:dyDescent="0.3">
      <c r="A3983" s="1">
        <v>43476</v>
      </c>
      <c r="B3983" s="1" t="str">
        <f t="shared" si="558"/>
        <v>January</v>
      </c>
      <c r="C3983" s="1" t="str">
        <f t="shared" si="559"/>
        <v>2019</v>
      </c>
      <c r="D3983" t="s">
        <v>11722</v>
      </c>
      <c r="E3983" t="s">
        <v>2748</v>
      </c>
      <c r="F3983" t="str">
        <f>VLOOKUP($E3983,[1]Products!$A:$G,2,FALSE)</f>
        <v>Product 12</v>
      </c>
      <c r="G3983" t="s">
        <v>1598</v>
      </c>
      <c r="H3983" t="str">
        <f>VLOOKUP($G3983,[1]Locations!$A:$C,2,FALSE)</f>
        <v>Stockton</v>
      </c>
      <c r="I3983" t="str">
        <f>VLOOKUP($G3983,[1]Locations!$A:$C,3,FALSE)</f>
        <v>San Joaquin County</v>
      </c>
      <c r="J3983" t="s">
        <v>987</v>
      </c>
      <c r="K3983" t="str">
        <f>VLOOKUP($J3983,'[1]Sales People'!$A:$B,2,FALSE)</f>
        <v>Joe Sims</v>
      </c>
      <c r="L3983" t="s">
        <v>448</v>
      </c>
      <c r="M3983" t="str">
        <f>VLOOKUP($L3983,[1]Customers!$A:$B,2,FALSE)</f>
        <v>Albert Rice</v>
      </c>
      <c r="N3983">
        <v>1</v>
      </c>
      <c r="O3983" s="51">
        <v>530</v>
      </c>
      <c r="P3983" s="51">
        <f>VLOOKUP($E3983,[1]Products!$A:$G,3,FALSE)</f>
        <v>435</v>
      </c>
      <c r="Q3983" s="51">
        <f>VLOOKUP($E3983,[1]Products!$A:$G,7,FALSE)</f>
        <v>79.5</v>
      </c>
      <c r="R3983" s="51">
        <f t="shared" si="560"/>
        <v>530</v>
      </c>
      <c r="S3983" s="52">
        <f t="shared" si="561"/>
        <v>79.5</v>
      </c>
      <c r="T3983" s="51">
        <f t="shared" si="562"/>
        <v>435</v>
      </c>
      <c r="U3983" s="52">
        <f t="shared" si="563"/>
        <v>450.5</v>
      </c>
      <c r="V3983" s="51">
        <f t="shared" si="564"/>
        <v>95</v>
      </c>
      <c r="W3983" s="52">
        <f t="shared" si="565"/>
        <v>15.5</v>
      </c>
      <c r="X3983" s="34">
        <f t="shared" si="566"/>
        <v>3.4484970798960831E-6</v>
      </c>
    </row>
    <row r="3984" spans="1:24" x14ac:dyDescent="0.3">
      <c r="A3984" s="1">
        <v>43595</v>
      </c>
      <c r="B3984" s="1" t="str">
        <f t="shared" si="558"/>
        <v>May</v>
      </c>
      <c r="C3984" s="1" t="str">
        <f t="shared" si="559"/>
        <v>2019</v>
      </c>
      <c r="D3984" t="s">
        <v>11723</v>
      </c>
      <c r="E3984" t="s">
        <v>2742</v>
      </c>
      <c r="F3984" t="str">
        <f>VLOOKUP($E3984,[1]Products!$A:$G,2,FALSE)</f>
        <v>Product 99</v>
      </c>
      <c r="G3984" t="s">
        <v>1600</v>
      </c>
      <c r="H3984" t="str">
        <f>VLOOKUP($G3984,[1]Locations!$A:$C,2,FALSE)</f>
        <v>Temecula</v>
      </c>
      <c r="I3984" t="str">
        <f>VLOOKUP($G3984,[1]Locations!$A:$C,3,FALSE)</f>
        <v>Riverside County</v>
      </c>
      <c r="J3984" t="s">
        <v>990</v>
      </c>
      <c r="K3984" t="str">
        <f>VLOOKUP($J3984,'[1]Sales People'!$A:$B,2,FALSE)</f>
        <v>Martin Carr</v>
      </c>
      <c r="L3984" t="s">
        <v>433</v>
      </c>
      <c r="M3984" t="str">
        <f>VLOOKUP($L3984,[1]Customers!$A:$B,2,FALSE)</f>
        <v>Paul Carpenter</v>
      </c>
      <c r="N3984">
        <v>3</v>
      </c>
      <c r="O3984" s="51">
        <v>1178</v>
      </c>
      <c r="P3984" s="51">
        <f>VLOOKUP($E3984,[1]Products!$A:$G,3,FALSE)</f>
        <v>683</v>
      </c>
      <c r="Q3984" s="51">
        <f>VLOOKUP($E3984,[1]Products!$A:$G,7,FALSE)</f>
        <v>176.7</v>
      </c>
      <c r="R3984" s="51">
        <f t="shared" si="560"/>
        <v>3534</v>
      </c>
      <c r="S3984" s="52">
        <f t="shared" si="561"/>
        <v>530.09999999999991</v>
      </c>
      <c r="T3984" s="51">
        <f t="shared" si="562"/>
        <v>2049</v>
      </c>
      <c r="U3984" s="52">
        <f t="shared" si="563"/>
        <v>3003.9</v>
      </c>
      <c r="V3984" s="51">
        <f t="shared" si="564"/>
        <v>1485</v>
      </c>
      <c r="W3984" s="52">
        <f t="shared" si="565"/>
        <v>954.90000000000009</v>
      </c>
      <c r="X3984" s="34">
        <f t="shared" si="566"/>
        <v>2.1244966848985613E-4</v>
      </c>
    </row>
    <row r="3985" spans="1:24" x14ac:dyDescent="0.3">
      <c r="A3985" s="1">
        <v>43503</v>
      </c>
      <c r="B3985" s="1" t="str">
        <f t="shared" si="558"/>
        <v>February</v>
      </c>
      <c r="C3985" s="1" t="str">
        <f t="shared" si="559"/>
        <v>2019</v>
      </c>
      <c r="D3985" t="s">
        <v>11724</v>
      </c>
      <c r="E3985" t="s">
        <v>2748</v>
      </c>
      <c r="F3985" t="str">
        <f>VLOOKUP($E3985,[1]Products!$A:$G,2,FALSE)</f>
        <v>Product 12</v>
      </c>
      <c r="G3985" t="s">
        <v>1565</v>
      </c>
      <c r="H3985" t="str">
        <f>VLOOKUP($G3985,[1]Locations!$A:$C,2,FALSE)</f>
        <v>Long Beach</v>
      </c>
      <c r="I3985" t="str">
        <f>VLOOKUP($G3985,[1]Locations!$A:$C,3,FALSE)</f>
        <v>Los Angeles County</v>
      </c>
      <c r="J3985" t="s">
        <v>987</v>
      </c>
      <c r="K3985" t="str">
        <f>VLOOKUP($J3985,'[1]Sales People'!$A:$B,2,FALSE)</f>
        <v>Joe Sims</v>
      </c>
      <c r="L3985" t="s">
        <v>726</v>
      </c>
      <c r="M3985" t="str">
        <f>VLOOKUP($L3985,[1]Customers!$A:$B,2,FALSE)</f>
        <v>James Foster</v>
      </c>
      <c r="N3985">
        <v>3</v>
      </c>
      <c r="O3985" s="51">
        <v>530</v>
      </c>
      <c r="P3985" s="51">
        <f>VLOOKUP($E3985,[1]Products!$A:$G,3,FALSE)</f>
        <v>435</v>
      </c>
      <c r="Q3985" s="51">
        <f>VLOOKUP($E3985,[1]Products!$A:$G,7,FALSE)</f>
        <v>79.5</v>
      </c>
      <c r="R3985" s="51">
        <f t="shared" si="560"/>
        <v>1590</v>
      </c>
      <c r="S3985" s="52">
        <f t="shared" si="561"/>
        <v>238.5</v>
      </c>
      <c r="T3985" s="51">
        <f t="shared" si="562"/>
        <v>1305</v>
      </c>
      <c r="U3985" s="52">
        <f t="shared" si="563"/>
        <v>1351.5</v>
      </c>
      <c r="V3985" s="51">
        <f t="shared" si="564"/>
        <v>285</v>
      </c>
      <c r="W3985" s="52">
        <f t="shared" si="565"/>
        <v>46.5</v>
      </c>
      <c r="X3985" s="34">
        <f t="shared" si="566"/>
        <v>1.0345491239688249E-5</v>
      </c>
    </row>
    <row r="3986" spans="1:24" x14ac:dyDescent="0.3">
      <c r="A3986" s="1">
        <v>43502</v>
      </c>
      <c r="B3986" s="1" t="str">
        <f t="shared" si="558"/>
        <v>February</v>
      </c>
      <c r="C3986" s="1" t="str">
        <f t="shared" si="559"/>
        <v>2019</v>
      </c>
      <c r="D3986" t="s">
        <v>11725</v>
      </c>
      <c r="E3986" t="s">
        <v>2820</v>
      </c>
      <c r="F3986" t="str">
        <f>VLOOKUP($E3986,[1]Products!$A:$G,2,FALSE)</f>
        <v>Product 35</v>
      </c>
      <c r="G3986" t="s">
        <v>28</v>
      </c>
      <c r="H3986" t="str">
        <f>VLOOKUP($G3986,[1]Locations!$A:$C,2,FALSE)</f>
        <v>El Monte</v>
      </c>
      <c r="I3986" t="str">
        <f>VLOOKUP($G3986,[1]Locations!$A:$C,3,FALSE)</f>
        <v>Los Angeles County</v>
      </c>
      <c r="J3986" t="s">
        <v>976</v>
      </c>
      <c r="K3986" t="str">
        <f>VLOOKUP($J3986,'[1]Sales People'!$A:$B,2,FALSE)</f>
        <v>Bobby Russell</v>
      </c>
      <c r="L3986" t="s">
        <v>700</v>
      </c>
      <c r="M3986" t="str">
        <f>VLOOKUP($L3986,[1]Customers!$A:$B,2,FALSE)</f>
        <v>Joseph Lopez</v>
      </c>
      <c r="N3986">
        <v>1</v>
      </c>
      <c r="O3986" s="51">
        <v>871</v>
      </c>
      <c r="P3986" s="51">
        <f>VLOOKUP($E3986,[1]Products!$A:$G,3,FALSE)</f>
        <v>540</v>
      </c>
      <c r="Q3986" s="51">
        <f>VLOOKUP($E3986,[1]Products!$A:$G,7,FALSE)</f>
        <v>130.65</v>
      </c>
      <c r="R3986" s="51">
        <f t="shared" si="560"/>
        <v>871</v>
      </c>
      <c r="S3986" s="52">
        <f t="shared" si="561"/>
        <v>130.65</v>
      </c>
      <c r="T3986" s="51">
        <f t="shared" si="562"/>
        <v>540</v>
      </c>
      <c r="U3986" s="52">
        <f t="shared" si="563"/>
        <v>740.35</v>
      </c>
      <c r="V3986" s="51">
        <f t="shared" si="564"/>
        <v>331</v>
      </c>
      <c r="W3986" s="52">
        <f t="shared" si="565"/>
        <v>200.35000000000002</v>
      </c>
      <c r="X3986" s="34">
        <f t="shared" si="566"/>
        <v>4.457460580368905E-5</v>
      </c>
    </row>
    <row r="3987" spans="1:24" x14ac:dyDescent="0.3">
      <c r="A3987" s="1">
        <v>43706</v>
      </c>
      <c r="B3987" s="1" t="str">
        <f t="shared" si="558"/>
        <v>August</v>
      </c>
      <c r="C3987" s="1" t="str">
        <f t="shared" si="559"/>
        <v>2019</v>
      </c>
      <c r="D3987" t="s">
        <v>11726</v>
      </c>
      <c r="E3987" t="s">
        <v>2806</v>
      </c>
      <c r="F3987" t="str">
        <f>VLOOKUP($E3987,[1]Products!$A:$G,2,FALSE)</f>
        <v>Product 91</v>
      </c>
      <c r="G3987" t="s">
        <v>18</v>
      </c>
      <c r="H3987" t="str">
        <f>VLOOKUP($G3987,[1]Locations!$A:$C,2,FALSE)</f>
        <v>Chula Vista</v>
      </c>
      <c r="I3987" t="str">
        <f>VLOOKUP($G3987,[1]Locations!$A:$C,3,FALSE)</f>
        <v>San Diego County</v>
      </c>
      <c r="J3987" t="s">
        <v>986</v>
      </c>
      <c r="K3987" t="str">
        <f>VLOOKUP($J3987,'[1]Sales People'!$A:$B,2,FALSE)</f>
        <v>Patrick Ruiz</v>
      </c>
      <c r="L3987" t="s">
        <v>836</v>
      </c>
      <c r="M3987" t="str">
        <f>VLOOKUP($L3987,[1]Customers!$A:$B,2,FALSE)</f>
        <v>Jeremy Peterson</v>
      </c>
      <c r="N3987">
        <v>1</v>
      </c>
      <c r="O3987" s="51">
        <v>1338</v>
      </c>
      <c r="P3987" s="51">
        <f>VLOOKUP($E3987,[1]Products!$A:$G,3,FALSE)</f>
        <v>682</v>
      </c>
      <c r="Q3987" s="51">
        <f>VLOOKUP($E3987,[1]Products!$A:$G,7,FALSE)</f>
        <v>200.7</v>
      </c>
      <c r="R3987" s="51">
        <f t="shared" si="560"/>
        <v>1338</v>
      </c>
      <c r="S3987" s="52">
        <f t="shared" si="561"/>
        <v>200.7</v>
      </c>
      <c r="T3987" s="51">
        <f t="shared" si="562"/>
        <v>682</v>
      </c>
      <c r="U3987" s="52">
        <f t="shared" si="563"/>
        <v>1137.3</v>
      </c>
      <c r="V3987" s="51">
        <f t="shared" si="564"/>
        <v>656</v>
      </c>
      <c r="W3987" s="52">
        <f t="shared" si="565"/>
        <v>455.29999999999995</v>
      </c>
      <c r="X3987" s="34">
        <f t="shared" si="566"/>
        <v>1.0129682067591526E-4</v>
      </c>
    </row>
    <row r="3988" spans="1:24" x14ac:dyDescent="0.3">
      <c r="A3988" s="1">
        <v>43733</v>
      </c>
      <c r="B3988" s="1" t="str">
        <f t="shared" si="558"/>
        <v>September</v>
      </c>
      <c r="C3988" s="1" t="str">
        <f t="shared" si="559"/>
        <v>2019</v>
      </c>
      <c r="D3988" t="s">
        <v>11727</v>
      </c>
      <c r="E3988" t="s">
        <v>2805</v>
      </c>
      <c r="F3988" t="str">
        <f>VLOOKUP($E3988,[1]Products!$A:$G,2,FALSE)</f>
        <v>Product 26</v>
      </c>
      <c r="G3988" t="s">
        <v>1574</v>
      </c>
      <c r="H3988" t="str">
        <f>VLOOKUP($G3988,[1]Locations!$A:$C,2,FALSE)</f>
        <v>Orange</v>
      </c>
      <c r="I3988" t="str">
        <f>VLOOKUP($G3988,[1]Locations!$A:$C,3,FALSE)</f>
        <v>Orange County</v>
      </c>
      <c r="J3988" t="s">
        <v>952</v>
      </c>
      <c r="K3988" t="str">
        <f>VLOOKUP($J3988,'[1]Sales People'!$A:$B,2,FALSE)</f>
        <v>Sean Miller</v>
      </c>
      <c r="L3988" t="s">
        <v>314</v>
      </c>
      <c r="M3988" t="str">
        <f>VLOOKUP($L3988,[1]Customers!$A:$B,2,FALSE)</f>
        <v>Henry Kelley</v>
      </c>
      <c r="N3988">
        <v>1</v>
      </c>
      <c r="O3988" s="51">
        <v>667</v>
      </c>
      <c r="P3988" s="51">
        <f>VLOOKUP($E3988,[1]Products!$A:$G,3,FALSE)</f>
        <v>387</v>
      </c>
      <c r="Q3988" s="51">
        <f>VLOOKUP($E3988,[1]Products!$A:$G,7,FALSE)</f>
        <v>100.05</v>
      </c>
      <c r="R3988" s="51">
        <f t="shared" si="560"/>
        <v>667</v>
      </c>
      <c r="S3988" s="52">
        <f t="shared" si="561"/>
        <v>100.05</v>
      </c>
      <c r="T3988" s="51">
        <f t="shared" si="562"/>
        <v>387</v>
      </c>
      <c r="U3988" s="52">
        <f t="shared" si="563"/>
        <v>566.95000000000005</v>
      </c>
      <c r="V3988" s="51">
        <f t="shared" si="564"/>
        <v>280</v>
      </c>
      <c r="W3988" s="52">
        <f t="shared" si="565"/>
        <v>179.95000000000005</v>
      </c>
      <c r="X3988" s="34">
        <f t="shared" si="566"/>
        <v>4.0035938679180668E-5</v>
      </c>
    </row>
    <row r="3989" spans="1:24" x14ac:dyDescent="0.3">
      <c r="A3989" s="1">
        <v>43636</v>
      </c>
      <c r="B3989" s="1" t="str">
        <f t="shared" si="558"/>
        <v>June</v>
      </c>
      <c r="C3989" s="1" t="str">
        <f t="shared" si="559"/>
        <v>2019</v>
      </c>
      <c r="D3989" t="s">
        <v>11728</v>
      </c>
      <c r="E3989" t="s">
        <v>2767</v>
      </c>
      <c r="F3989" t="str">
        <f>VLOOKUP($E3989,[1]Products!$A:$G,2,FALSE)</f>
        <v>Product 67</v>
      </c>
      <c r="G3989" t="s">
        <v>1600</v>
      </c>
      <c r="H3989" t="str">
        <f>VLOOKUP($G3989,[1]Locations!$A:$C,2,FALSE)</f>
        <v>Temecula</v>
      </c>
      <c r="I3989" t="str">
        <f>VLOOKUP($G3989,[1]Locations!$A:$C,3,FALSE)</f>
        <v>Riverside County</v>
      </c>
      <c r="J3989" t="s">
        <v>962</v>
      </c>
      <c r="K3989" t="str">
        <f>VLOOKUP($J3989,'[1]Sales People'!$A:$B,2,FALSE)</f>
        <v>Henry Nelson</v>
      </c>
      <c r="L3989" t="s">
        <v>716</v>
      </c>
      <c r="M3989" t="str">
        <f>VLOOKUP($L3989,[1]Customers!$A:$B,2,FALSE)</f>
        <v>Michael Reed</v>
      </c>
      <c r="N3989">
        <v>2</v>
      </c>
      <c r="O3989" s="51">
        <v>2091</v>
      </c>
      <c r="P3989" s="51">
        <f>VLOOKUP($E3989,[1]Products!$A:$G,3,FALSE)</f>
        <v>1485</v>
      </c>
      <c r="Q3989" s="51">
        <f>VLOOKUP($E3989,[1]Products!$A:$G,7,FALSE)</f>
        <v>313.64999999999998</v>
      </c>
      <c r="R3989" s="51">
        <f t="shared" si="560"/>
        <v>4182</v>
      </c>
      <c r="S3989" s="52">
        <f t="shared" si="561"/>
        <v>627.29999999999995</v>
      </c>
      <c r="T3989" s="51">
        <f t="shared" si="562"/>
        <v>2970</v>
      </c>
      <c r="U3989" s="52">
        <f t="shared" si="563"/>
        <v>3554.7</v>
      </c>
      <c r="V3989" s="51">
        <f t="shared" si="564"/>
        <v>1212</v>
      </c>
      <c r="W3989" s="52">
        <f t="shared" si="565"/>
        <v>584.69999999999982</v>
      </c>
      <c r="X3989" s="34">
        <f t="shared" si="566"/>
        <v>1.3008620920098318E-4</v>
      </c>
    </row>
    <row r="3990" spans="1:24" x14ac:dyDescent="0.3">
      <c r="A3990" s="1">
        <v>43828</v>
      </c>
      <c r="B3990" s="1" t="str">
        <f t="shared" si="558"/>
        <v>December</v>
      </c>
      <c r="C3990" s="1" t="str">
        <f t="shared" si="559"/>
        <v>2019</v>
      </c>
      <c r="D3990" t="s">
        <v>11729</v>
      </c>
      <c r="E3990" t="s">
        <v>2828</v>
      </c>
      <c r="F3990" t="str">
        <f>VLOOKUP($E3990,[1]Products!$A:$G,2,FALSE)</f>
        <v>Product 18</v>
      </c>
      <c r="G3990" t="s">
        <v>33</v>
      </c>
      <c r="H3990" t="str">
        <f>VLOOKUP($G3990,[1]Locations!$A:$C,2,FALSE)</f>
        <v>Fresno</v>
      </c>
      <c r="I3990" t="str">
        <f>VLOOKUP($G3990,[1]Locations!$A:$C,3,FALSE)</f>
        <v>Fresno County</v>
      </c>
      <c r="J3990" t="s">
        <v>949</v>
      </c>
      <c r="K3990" t="str">
        <f>VLOOKUP($J3990,'[1]Sales People'!$A:$B,2,FALSE)</f>
        <v>Christopher Tucker</v>
      </c>
      <c r="L3990" t="s">
        <v>692</v>
      </c>
      <c r="M3990" t="str">
        <f>VLOOKUP($L3990,[1]Customers!$A:$B,2,FALSE)</f>
        <v>Ralph Kelley</v>
      </c>
      <c r="N3990">
        <v>2</v>
      </c>
      <c r="O3990" s="51">
        <v>35</v>
      </c>
      <c r="P3990" s="51">
        <f>VLOOKUP($E3990,[1]Products!$A:$G,3,FALSE)</f>
        <v>22</v>
      </c>
      <c r="Q3990" s="51">
        <f>VLOOKUP($E3990,[1]Products!$A:$G,7,FALSE)</f>
        <v>5.25</v>
      </c>
      <c r="R3990" s="51">
        <f t="shared" si="560"/>
        <v>70</v>
      </c>
      <c r="S3990" s="52">
        <f t="shared" si="561"/>
        <v>10.5</v>
      </c>
      <c r="T3990" s="51">
        <f t="shared" si="562"/>
        <v>44</v>
      </c>
      <c r="U3990" s="52">
        <f t="shared" si="563"/>
        <v>59.5</v>
      </c>
      <c r="V3990" s="51">
        <f t="shared" si="564"/>
        <v>26</v>
      </c>
      <c r="W3990" s="52">
        <f t="shared" si="565"/>
        <v>15.5</v>
      </c>
      <c r="X3990" s="34">
        <f t="shared" si="566"/>
        <v>3.4484970798960831E-6</v>
      </c>
    </row>
    <row r="3991" spans="1:24" x14ac:dyDescent="0.3">
      <c r="A3991" s="1">
        <v>43754</v>
      </c>
      <c r="B3991" s="1" t="str">
        <f t="shared" si="558"/>
        <v>October</v>
      </c>
      <c r="C3991" s="1" t="str">
        <f t="shared" si="559"/>
        <v>2019</v>
      </c>
      <c r="D3991" t="s">
        <v>11730</v>
      </c>
      <c r="E3991" t="s">
        <v>2776</v>
      </c>
      <c r="F3991" t="str">
        <f>VLOOKUP($E3991,[1]Products!$A:$G,2,FALSE)</f>
        <v>Product 66</v>
      </c>
      <c r="G3991" t="s">
        <v>1566</v>
      </c>
      <c r="H3991" t="str">
        <f>VLOOKUP($G3991,[1]Locations!$A:$C,2,FALSE)</f>
        <v>Los Angeles</v>
      </c>
      <c r="I3991" t="str">
        <f>VLOOKUP($G3991,[1]Locations!$A:$C,3,FALSE)</f>
        <v>Los Angeles County</v>
      </c>
      <c r="J3991" t="s">
        <v>990</v>
      </c>
      <c r="K3991" t="str">
        <f>VLOOKUP($J3991,'[1]Sales People'!$A:$B,2,FALSE)</f>
        <v>Martin Carr</v>
      </c>
      <c r="L3991" t="s">
        <v>571</v>
      </c>
      <c r="M3991" t="str">
        <f>VLOOKUP($L3991,[1]Customers!$A:$B,2,FALSE)</f>
        <v>Bruce Armstrong</v>
      </c>
      <c r="N3991">
        <v>3</v>
      </c>
      <c r="O3991" s="51">
        <v>2396</v>
      </c>
      <c r="P3991" s="51">
        <f>VLOOKUP($E3991,[1]Products!$A:$G,3,FALSE)</f>
        <v>1965</v>
      </c>
      <c r="Q3991" s="51">
        <f>VLOOKUP($E3991,[1]Products!$A:$G,7,FALSE)</f>
        <v>359.4</v>
      </c>
      <c r="R3991" s="51">
        <f t="shared" si="560"/>
        <v>7188</v>
      </c>
      <c r="S3991" s="52">
        <f t="shared" si="561"/>
        <v>1078.1999999999998</v>
      </c>
      <c r="T3991" s="51">
        <f t="shared" si="562"/>
        <v>5895</v>
      </c>
      <c r="U3991" s="52">
        <f t="shared" si="563"/>
        <v>6109.8</v>
      </c>
      <c r="V3991" s="51">
        <f t="shared" si="564"/>
        <v>1293</v>
      </c>
      <c r="W3991" s="52">
        <f t="shared" si="565"/>
        <v>214.80000000000018</v>
      </c>
      <c r="X3991" s="34">
        <f t="shared" si="566"/>
        <v>4.7789495016882532E-5</v>
      </c>
    </row>
    <row r="3992" spans="1:24" x14ac:dyDescent="0.3">
      <c r="A3992" s="1">
        <v>43643</v>
      </c>
      <c r="B3992" s="1" t="str">
        <f t="shared" si="558"/>
        <v>June</v>
      </c>
      <c r="C3992" s="1" t="str">
        <f t="shared" si="559"/>
        <v>2019</v>
      </c>
      <c r="D3992" t="s">
        <v>11731</v>
      </c>
      <c r="E3992" t="s">
        <v>2781</v>
      </c>
      <c r="F3992" t="str">
        <f>VLOOKUP($E3992,[1]Products!$A:$G,2,FALSE)</f>
        <v>Product 8</v>
      </c>
      <c r="G3992" t="s">
        <v>1600</v>
      </c>
      <c r="H3992" t="str">
        <f>VLOOKUP($G3992,[1]Locations!$A:$C,2,FALSE)</f>
        <v>Temecula</v>
      </c>
      <c r="I3992" t="str">
        <f>VLOOKUP($G3992,[1]Locations!$A:$C,3,FALSE)</f>
        <v>Riverside County</v>
      </c>
      <c r="J3992" t="s">
        <v>950</v>
      </c>
      <c r="K3992" t="str">
        <f>VLOOKUP($J3992,'[1]Sales People'!$A:$B,2,FALSE)</f>
        <v>Kenneth Bradley</v>
      </c>
      <c r="L3992" t="s">
        <v>571</v>
      </c>
      <c r="M3992" t="str">
        <f>VLOOKUP($L3992,[1]Customers!$A:$B,2,FALSE)</f>
        <v>Bruce Armstrong</v>
      </c>
      <c r="N3992">
        <v>4</v>
      </c>
      <c r="O3992" s="51">
        <v>1405</v>
      </c>
      <c r="P3992" s="51">
        <f>VLOOKUP($E3992,[1]Products!$A:$G,3,FALSE)</f>
        <v>1054</v>
      </c>
      <c r="Q3992" s="51">
        <f>VLOOKUP($E3992,[1]Products!$A:$G,7,FALSE)</f>
        <v>210.75</v>
      </c>
      <c r="R3992" s="51">
        <f t="shared" si="560"/>
        <v>5620</v>
      </c>
      <c r="S3992" s="52">
        <f t="shared" si="561"/>
        <v>843</v>
      </c>
      <c r="T3992" s="51">
        <f t="shared" si="562"/>
        <v>4216</v>
      </c>
      <c r="U3992" s="52">
        <f t="shared" si="563"/>
        <v>4777</v>
      </c>
      <c r="V3992" s="51">
        <f t="shared" si="564"/>
        <v>1404</v>
      </c>
      <c r="W3992" s="52">
        <f t="shared" si="565"/>
        <v>561</v>
      </c>
      <c r="X3992" s="34">
        <f t="shared" si="566"/>
        <v>1.2481334592398082E-4</v>
      </c>
    </row>
    <row r="3993" spans="1:24" x14ac:dyDescent="0.3">
      <c r="A3993" s="1">
        <v>43734</v>
      </c>
      <c r="B3993" s="1" t="str">
        <f t="shared" si="558"/>
        <v>September</v>
      </c>
      <c r="C3993" s="1" t="str">
        <f t="shared" si="559"/>
        <v>2019</v>
      </c>
      <c r="D3993" t="s">
        <v>11732</v>
      </c>
      <c r="E3993" t="s">
        <v>2753</v>
      </c>
      <c r="F3993" t="str">
        <f>VLOOKUP($E3993,[1]Products!$A:$G,2,FALSE)</f>
        <v>Product 41</v>
      </c>
      <c r="G3993" t="s">
        <v>21</v>
      </c>
      <c r="H3993" t="str">
        <f>VLOOKUP($G3993,[1]Locations!$A:$C,2,FALSE)</f>
        <v>Corona</v>
      </c>
      <c r="I3993" t="str">
        <f>VLOOKUP($G3993,[1]Locations!$A:$C,3,FALSE)</f>
        <v>Riverside County</v>
      </c>
      <c r="J3993" t="s">
        <v>974</v>
      </c>
      <c r="K3993" t="str">
        <f>VLOOKUP($J3993,'[1]Sales People'!$A:$B,2,FALSE)</f>
        <v>Howard Sims</v>
      </c>
      <c r="L3993" t="s">
        <v>648</v>
      </c>
      <c r="M3993" t="str">
        <f>VLOOKUP($L3993,[1]Customers!$A:$B,2,FALSE)</f>
        <v>Charles Fields</v>
      </c>
      <c r="N3993">
        <v>3</v>
      </c>
      <c r="O3993" s="51">
        <v>1889</v>
      </c>
      <c r="P3993" s="51">
        <f>VLOOKUP($E3993,[1]Products!$A:$G,3,FALSE)</f>
        <v>945</v>
      </c>
      <c r="Q3993" s="51">
        <f>VLOOKUP($E3993,[1]Products!$A:$G,7,FALSE)</f>
        <v>283.34999999999997</v>
      </c>
      <c r="R3993" s="51">
        <f t="shared" si="560"/>
        <v>5667</v>
      </c>
      <c r="S3993" s="52">
        <f t="shared" si="561"/>
        <v>850.05</v>
      </c>
      <c r="T3993" s="51">
        <f t="shared" si="562"/>
        <v>2835</v>
      </c>
      <c r="U3993" s="52">
        <f t="shared" si="563"/>
        <v>4816.95</v>
      </c>
      <c r="V3993" s="51">
        <f t="shared" si="564"/>
        <v>2832</v>
      </c>
      <c r="W3993" s="52">
        <f t="shared" si="565"/>
        <v>1981.9499999999998</v>
      </c>
      <c r="X3993" s="34">
        <f t="shared" si="566"/>
        <v>4.4095153467742199E-4</v>
      </c>
    </row>
    <row r="3994" spans="1:24" x14ac:dyDescent="0.3">
      <c r="A3994" s="1">
        <v>43553</v>
      </c>
      <c r="B3994" s="1" t="str">
        <f t="shared" si="558"/>
        <v>March</v>
      </c>
      <c r="C3994" s="1" t="str">
        <f t="shared" si="559"/>
        <v>2019</v>
      </c>
      <c r="D3994" t="s">
        <v>11733</v>
      </c>
      <c r="E3994" t="s">
        <v>2821</v>
      </c>
      <c r="F3994" t="str">
        <f>VLOOKUP($E3994,[1]Products!$A:$G,2,FALSE)</f>
        <v>Product 74</v>
      </c>
      <c r="G3994" t="s">
        <v>1575</v>
      </c>
      <c r="H3994" t="str">
        <f>VLOOKUP($G3994,[1]Locations!$A:$C,2,FALSE)</f>
        <v>Oxnard</v>
      </c>
      <c r="I3994" t="str">
        <f>VLOOKUP($G3994,[1]Locations!$A:$C,3,FALSE)</f>
        <v>Ventura County</v>
      </c>
      <c r="J3994" t="s">
        <v>986</v>
      </c>
      <c r="K3994" t="str">
        <f>VLOOKUP($J3994,'[1]Sales People'!$A:$B,2,FALSE)</f>
        <v>Patrick Ruiz</v>
      </c>
      <c r="L3994" t="s">
        <v>260</v>
      </c>
      <c r="M3994" t="str">
        <f>VLOOKUP($L3994,[1]Customers!$A:$B,2,FALSE)</f>
        <v>Jack Howell</v>
      </c>
      <c r="N3994">
        <v>1</v>
      </c>
      <c r="O3994" s="51">
        <v>95</v>
      </c>
      <c r="P3994" s="51">
        <f>VLOOKUP($E3994,[1]Products!$A:$G,3,FALSE)</f>
        <v>61</v>
      </c>
      <c r="Q3994" s="51">
        <f>VLOOKUP($E3994,[1]Products!$A:$G,7,FALSE)</f>
        <v>14.25</v>
      </c>
      <c r="R3994" s="51">
        <f t="shared" si="560"/>
        <v>95</v>
      </c>
      <c r="S3994" s="52">
        <f t="shared" si="561"/>
        <v>14.25</v>
      </c>
      <c r="T3994" s="51">
        <f t="shared" si="562"/>
        <v>61</v>
      </c>
      <c r="U3994" s="52">
        <f t="shared" si="563"/>
        <v>80.75</v>
      </c>
      <c r="V3994" s="51">
        <f t="shared" si="564"/>
        <v>34</v>
      </c>
      <c r="W3994" s="52">
        <f t="shared" si="565"/>
        <v>19.75</v>
      </c>
      <c r="X3994" s="34">
        <f t="shared" si="566"/>
        <v>4.3940527308353314E-6</v>
      </c>
    </row>
    <row r="3995" spans="1:24" x14ac:dyDescent="0.3">
      <c r="A3995" s="1">
        <v>43692</v>
      </c>
      <c r="B3995" s="1" t="str">
        <f t="shared" si="558"/>
        <v>August</v>
      </c>
      <c r="C3995" s="1" t="str">
        <f t="shared" si="559"/>
        <v>2019</v>
      </c>
      <c r="D3995" t="s">
        <v>11734</v>
      </c>
      <c r="E3995" t="s">
        <v>2759</v>
      </c>
      <c r="F3995" t="str">
        <f>VLOOKUP($E3995,[1]Products!$A:$G,2,FALSE)</f>
        <v>Product 24</v>
      </c>
      <c r="G3995" t="s">
        <v>39</v>
      </c>
      <c r="H3995" t="str">
        <f>VLOOKUP($G3995,[1]Locations!$A:$C,2,FALSE)</f>
        <v>Inglewood</v>
      </c>
      <c r="I3995" t="str">
        <f>VLOOKUP($G3995,[1]Locations!$A:$C,3,FALSE)</f>
        <v>Los Angeles County</v>
      </c>
      <c r="J3995" t="s">
        <v>987</v>
      </c>
      <c r="K3995" t="str">
        <f>VLOOKUP($J3995,'[1]Sales People'!$A:$B,2,FALSE)</f>
        <v>Joe Sims</v>
      </c>
      <c r="L3995" t="s">
        <v>662</v>
      </c>
      <c r="M3995" t="str">
        <f>VLOOKUP($L3995,[1]Customers!$A:$B,2,FALSE)</f>
        <v>Chris Hall</v>
      </c>
      <c r="N3995">
        <v>4</v>
      </c>
      <c r="O3995" s="51">
        <v>818</v>
      </c>
      <c r="P3995" s="51">
        <f>VLOOKUP($E3995,[1]Products!$A:$G,3,FALSE)</f>
        <v>450</v>
      </c>
      <c r="Q3995" s="51">
        <f>VLOOKUP($E3995,[1]Products!$A:$G,7,FALSE)</f>
        <v>122.69999999999999</v>
      </c>
      <c r="R3995" s="51">
        <f t="shared" si="560"/>
        <v>3272</v>
      </c>
      <c r="S3995" s="52">
        <f t="shared" si="561"/>
        <v>490.79999999999995</v>
      </c>
      <c r="T3995" s="51">
        <f t="shared" si="562"/>
        <v>1800</v>
      </c>
      <c r="U3995" s="52">
        <f t="shared" si="563"/>
        <v>2781.2</v>
      </c>
      <c r="V3995" s="51">
        <f t="shared" si="564"/>
        <v>1472</v>
      </c>
      <c r="W3995" s="52">
        <f t="shared" si="565"/>
        <v>981.19999999999982</v>
      </c>
      <c r="X3995" s="34">
        <f t="shared" si="566"/>
        <v>2.1830098934155071E-4</v>
      </c>
    </row>
    <row r="3996" spans="1:24" x14ac:dyDescent="0.3">
      <c r="A3996" s="1">
        <v>43582</v>
      </c>
      <c r="B3996" s="1" t="str">
        <f t="shared" si="558"/>
        <v>April</v>
      </c>
      <c r="C3996" s="1" t="str">
        <f t="shared" si="559"/>
        <v>2019</v>
      </c>
      <c r="D3996" t="s">
        <v>11735</v>
      </c>
      <c r="E3996" t="s">
        <v>2794</v>
      </c>
      <c r="F3996" t="str">
        <f>VLOOKUP($E3996,[1]Products!$A:$G,2,FALSE)</f>
        <v>Product 90</v>
      </c>
      <c r="G3996" t="s">
        <v>1604</v>
      </c>
      <c r="H3996" t="str">
        <f>VLOOKUP($G3996,[1]Locations!$A:$C,2,FALSE)</f>
        <v>Victorville</v>
      </c>
      <c r="I3996" t="str">
        <f>VLOOKUP($G3996,[1]Locations!$A:$C,3,FALSE)</f>
        <v>San Bernardino County</v>
      </c>
      <c r="J3996" t="s">
        <v>975</v>
      </c>
      <c r="K3996" t="str">
        <f>VLOOKUP($J3996,'[1]Sales People'!$A:$B,2,FALSE)</f>
        <v>Howard Gardner</v>
      </c>
      <c r="L3996" t="s">
        <v>405</v>
      </c>
      <c r="M3996" t="str">
        <f>VLOOKUP($L3996,[1]Customers!$A:$B,2,FALSE)</f>
        <v>Jeffrey Sanders</v>
      </c>
      <c r="N3996">
        <v>1</v>
      </c>
      <c r="O3996" s="51">
        <v>2294</v>
      </c>
      <c r="P3996" s="51">
        <f>VLOOKUP($E3996,[1]Products!$A:$G,3,FALSE)</f>
        <v>1399</v>
      </c>
      <c r="Q3996" s="51">
        <f>VLOOKUP($E3996,[1]Products!$A:$G,7,FALSE)</f>
        <v>344.09999999999997</v>
      </c>
      <c r="R3996" s="51">
        <f t="shared" si="560"/>
        <v>2294</v>
      </c>
      <c r="S3996" s="52">
        <f t="shared" si="561"/>
        <v>344.09999999999997</v>
      </c>
      <c r="T3996" s="51">
        <f t="shared" si="562"/>
        <v>1399</v>
      </c>
      <c r="U3996" s="52">
        <f t="shared" si="563"/>
        <v>1949.9</v>
      </c>
      <c r="V3996" s="51">
        <f t="shared" si="564"/>
        <v>895</v>
      </c>
      <c r="W3996" s="52">
        <f t="shared" si="565"/>
        <v>550.90000000000009</v>
      </c>
      <c r="X3996" s="34">
        <f t="shared" si="566"/>
        <v>1.2256626072998402E-4</v>
      </c>
    </row>
    <row r="3997" spans="1:24" x14ac:dyDescent="0.3">
      <c r="A3997" s="1">
        <v>43493</v>
      </c>
      <c r="B3997" s="1" t="str">
        <f t="shared" si="558"/>
        <v>January</v>
      </c>
      <c r="C3997" s="1" t="str">
        <f t="shared" si="559"/>
        <v>2019</v>
      </c>
      <c r="D3997" t="s">
        <v>11736</v>
      </c>
      <c r="E3997" t="s">
        <v>2777</v>
      </c>
      <c r="F3997" t="str">
        <f>VLOOKUP($E3997,[1]Products!$A:$G,2,FALSE)</f>
        <v>Product 69</v>
      </c>
      <c r="G3997" t="s">
        <v>1585</v>
      </c>
      <c r="H3997" t="str">
        <f>VLOOKUP($G3997,[1]Locations!$A:$C,2,FALSE)</f>
        <v>Salinas</v>
      </c>
      <c r="I3997" t="str">
        <f>VLOOKUP($G3997,[1]Locations!$A:$C,3,FALSE)</f>
        <v>Monterey County</v>
      </c>
      <c r="J3997" t="s">
        <v>952</v>
      </c>
      <c r="K3997" t="str">
        <f>VLOOKUP($J3997,'[1]Sales People'!$A:$B,2,FALSE)</f>
        <v>Sean Miller</v>
      </c>
      <c r="L3997" t="s">
        <v>59</v>
      </c>
      <c r="M3997" t="str">
        <f>VLOOKUP($L3997,[1]Customers!$A:$B,2,FALSE)</f>
        <v>Samuel Jenkins</v>
      </c>
      <c r="N3997">
        <v>1</v>
      </c>
      <c r="O3997" s="51">
        <v>1500</v>
      </c>
      <c r="P3997" s="51">
        <f>VLOOKUP($E3997,[1]Products!$A:$G,3,FALSE)</f>
        <v>900</v>
      </c>
      <c r="Q3997" s="51">
        <f>VLOOKUP($E3997,[1]Products!$A:$G,7,FALSE)</f>
        <v>225</v>
      </c>
      <c r="R3997" s="51">
        <f t="shared" si="560"/>
        <v>1500</v>
      </c>
      <c r="S3997" s="52">
        <f t="shared" si="561"/>
        <v>225</v>
      </c>
      <c r="T3997" s="51">
        <f t="shared" si="562"/>
        <v>900</v>
      </c>
      <c r="U3997" s="52">
        <f t="shared" si="563"/>
        <v>1275</v>
      </c>
      <c r="V3997" s="51">
        <f t="shared" si="564"/>
        <v>600</v>
      </c>
      <c r="W3997" s="52">
        <f t="shared" si="565"/>
        <v>375</v>
      </c>
      <c r="X3997" s="34">
        <f t="shared" si="566"/>
        <v>8.3431380965227824E-5</v>
      </c>
    </row>
    <row r="3998" spans="1:24" x14ac:dyDescent="0.3">
      <c r="A3998" s="1">
        <v>43532</v>
      </c>
      <c r="B3998" s="1" t="str">
        <f t="shared" si="558"/>
        <v>March</v>
      </c>
      <c r="C3998" s="1" t="str">
        <f t="shared" si="559"/>
        <v>2019</v>
      </c>
      <c r="D3998" t="s">
        <v>11737</v>
      </c>
      <c r="E3998" t="s">
        <v>2813</v>
      </c>
      <c r="F3998" t="str">
        <f>VLOOKUP($E3998,[1]Products!$A:$G,2,FALSE)</f>
        <v>Product 19</v>
      </c>
      <c r="G3998" t="s">
        <v>1586</v>
      </c>
      <c r="H3998" t="str">
        <f>VLOOKUP($G3998,[1]Locations!$A:$C,2,FALSE)</f>
        <v>San Bernardino</v>
      </c>
      <c r="I3998" t="str">
        <f>VLOOKUP($G3998,[1]Locations!$A:$C,3,FALSE)</f>
        <v>San Bernardino County</v>
      </c>
      <c r="J3998" t="s">
        <v>948</v>
      </c>
      <c r="K3998" t="str">
        <f>VLOOKUP($J3998,'[1]Sales People'!$A:$B,2,FALSE)</f>
        <v>Andrew Bowman</v>
      </c>
      <c r="L3998" t="s">
        <v>475</v>
      </c>
      <c r="M3998" t="str">
        <f>VLOOKUP($L3998,[1]Customers!$A:$B,2,FALSE)</f>
        <v>Christopher Nguyen</v>
      </c>
      <c r="N3998">
        <v>4</v>
      </c>
      <c r="O3998" s="51">
        <v>1972</v>
      </c>
      <c r="P3998" s="51">
        <f>VLOOKUP($E3998,[1]Products!$A:$G,3,FALSE)</f>
        <v>1321</v>
      </c>
      <c r="Q3998" s="51">
        <f>VLOOKUP($E3998,[1]Products!$A:$G,7,FALSE)</f>
        <v>295.8</v>
      </c>
      <c r="R3998" s="51">
        <f t="shared" si="560"/>
        <v>7888</v>
      </c>
      <c r="S3998" s="52">
        <f t="shared" si="561"/>
        <v>1183.2</v>
      </c>
      <c r="T3998" s="51">
        <f t="shared" si="562"/>
        <v>5284</v>
      </c>
      <c r="U3998" s="52">
        <f t="shared" si="563"/>
        <v>6704.8</v>
      </c>
      <c r="V3998" s="51">
        <f t="shared" si="564"/>
        <v>2604</v>
      </c>
      <c r="W3998" s="52">
        <f t="shared" si="565"/>
        <v>1420.8000000000002</v>
      </c>
      <c r="X3998" s="34">
        <f t="shared" si="566"/>
        <v>3.161048162010552E-4</v>
      </c>
    </row>
    <row r="3999" spans="1:24" x14ac:dyDescent="0.3">
      <c r="A3999" s="1">
        <v>43667</v>
      </c>
      <c r="B3999" s="1" t="str">
        <f t="shared" si="558"/>
        <v>July</v>
      </c>
      <c r="C3999" s="1" t="str">
        <f t="shared" si="559"/>
        <v>2019</v>
      </c>
      <c r="D3999" t="s">
        <v>11738</v>
      </c>
      <c r="E3999" t="s">
        <v>2764</v>
      </c>
      <c r="F3999" t="str">
        <f>VLOOKUP($E3999,[1]Products!$A:$G,2,FALSE)</f>
        <v>Product 95</v>
      </c>
      <c r="G3999" t="s">
        <v>1605</v>
      </c>
      <c r="H3999" t="str">
        <f>VLOOKUP($G3999,[1]Locations!$A:$C,2,FALSE)</f>
        <v>Visalia</v>
      </c>
      <c r="I3999" t="str">
        <f>VLOOKUP($G3999,[1]Locations!$A:$C,3,FALSE)</f>
        <v>Tulare County</v>
      </c>
      <c r="J3999" t="s">
        <v>947</v>
      </c>
      <c r="K3999" t="str">
        <f>VLOOKUP($J3999,'[1]Sales People'!$A:$B,2,FALSE)</f>
        <v>Kevin Butler</v>
      </c>
      <c r="L3999" t="s">
        <v>431</v>
      </c>
      <c r="M3999" t="str">
        <f>VLOOKUP($L3999,[1]Customers!$A:$B,2,FALSE)</f>
        <v>Billy Miller</v>
      </c>
      <c r="N3999">
        <v>1</v>
      </c>
      <c r="O3999" s="51">
        <v>771</v>
      </c>
      <c r="P3999" s="51">
        <f>VLOOKUP($E3999,[1]Products!$A:$G,3,FALSE)</f>
        <v>648</v>
      </c>
      <c r="Q3999" s="51">
        <f>VLOOKUP($E3999,[1]Products!$A:$G,7,FALSE)</f>
        <v>115.64999999999999</v>
      </c>
      <c r="R3999" s="51">
        <f t="shared" si="560"/>
        <v>771</v>
      </c>
      <c r="S3999" s="52">
        <f t="shared" si="561"/>
        <v>115.64999999999999</v>
      </c>
      <c r="T3999" s="51">
        <f t="shared" si="562"/>
        <v>648</v>
      </c>
      <c r="U3999" s="52">
        <f t="shared" si="563"/>
        <v>655.35</v>
      </c>
      <c r="V3999" s="51">
        <f t="shared" si="564"/>
        <v>123</v>
      </c>
      <c r="W3999" s="52">
        <f t="shared" si="565"/>
        <v>7.3500000000000227</v>
      </c>
      <c r="X3999" s="34">
        <f t="shared" si="566"/>
        <v>1.6352550669184703E-6</v>
      </c>
    </row>
    <row r="4000" spans="1:24" x14ac:dyDescent="0.3">
      <c r="A4000" s="1">
        <v>43802</v>
      </c>
      <c r="B4000" s="1" t="str">
        <f t="shared" si="558"/>
        <v>December</v>
      </c>
      <c r="C4000" s="1" t="str">
        <f t="shared" si="559"/>
        <v>2019</v>
      </c>
      <c r="D4000" t="s">
        <v>11739</v>
      </c>
      <c r="E4000" t="s">
        <v>2734</v>
      </c>
      <c r="F4000" t="str">
        <f>VLOOKUP($E4000,[1]Products!$A:$G,2,FALSE)</f>
        <v>Product 84</v>
      </c>
      <c r="G4000" t="s">
        <v>1566</v>
      </c>
      <c r="H4000" t="str">
        <f>VLOOKUP($G4000,[1]Locations!$A:$C,2,FALSE)</f>
        <v>Los Angeles</v>
      </c>
      <c r="I4000" t="str">
        <f>VLOOKUP($G4000,[1]Locations!$A:$C,3,FALSE)</f>
        <v>Los Angeles County</v>
      </c>
      <c r="J4000" t="s">
        <v>963</v>
      </c>
      <c r="K4000" t="str">
        <f>VLOOKUP($J4000,'[1]Sales People'!$A:$B,2,FALSE)</f>
        <v>Brian Hansen</v>
      </c>
      <c r="L4000" t="s">
        <v>60</v>
      </c>
      <c r="M4000" t="str">
        <f>VLOOKUP($L4000,[1]Customers!$A:$B,2,FALSE)</f>
        <v>Jeremy Arnold</v>
      </c>
      <c r="N4000">
        <v>4</v>
      </c>
      <c r="O4000" s="51">
        <v>2141</v>
      </c>
      <c r="P4000" s="51">
        <f>VLOOKUP($E4000,[1]Products!$A:$G,3,FALSE)</f>
        <v>1777</v>
      </c>
      <c r="Q4000" s="51">
        <f>VLOOKUP($E4000,[1]Products!$A:$G,7,FALSE)</f>
        <v>321.14999999999998</v>
      </c>
      <c r="R4000" s="51">
        <f t="shared" si="560"/>
        <v>8564</v>
      </c>
      <c r="S4000" s="52">
        <f t="shared" si="561"/>
        <v>1284.5999999999999</v>
      </c>
      <c r="T4000" s="51">
        <f t="shared" si="562"/>
        <v>7108</v>
      </c>
      <c r="U4000" s="52">
        <f t="shared" si="563"/>
        <v>7279.4</v>
      </c>
      <c r="V4000" s="51">
        <f t="shared" si="564"/>
        <v>1456</v>
      </c>
      <c r="W4000" s="52">
        <f t="shared" si="565"/>
        <v>171.39999999999964</v>
      </c>
      <c r="X4000" s="34">
        <f t="shared" si="566"/>
        <v>3.8133703193173377E-5</v>
      </c>
    </row>
    <row r="4001" spans="1:24" x14ac:dyDescent="0.3">
      <c r="A4001" s="1">
        <v>43621</v>
      </c>
      <c r="B4001" s="1" t="str">
        <f t="shared" si="558"/>
        <v>June</v>
      </c>
      <c r="C4001" s="1" t="str">
        <f t="shared" si="559"/>
        <v>2019</v>
      </c>
      <c r="D4001" t="s">
        <v>11740</v>
      </c>
      <c r="E4001" t="s">
        <v>2785</v>
      </c>
      <c r="F4001" t="str">
        <f>VLOOKUP($E4001,[1]Products!$A:$G,2,FALSE)</f>
        <v>Product 93</v>
      </c>
      <c r="G4001" t="s">
        <v>1604</v>
      </c>
      <c r="H4001" t="str">
        <f>VLOOKUP($G4001,[1]Locations!$A:$C,2,FALSE)</f>
        <v>Victorville</v>
      </c>
      <c r="I4001" t="str">
        <f>VLOOKUP($G4001,[1]Locations!$A:$C,3,FALSE)</f>
        <v>San Bernardino County</v>
      </c>
      <c r="J4001" t="s">
        <v>951</v>
      </c>
      <c r="K4001" t="str">
        <f>VLOOKUP($J4001,'[1]Sales People'!$A:$B,2,FALSE)</f>
        <v>Ryan Welch</v>
      </c>
      <c r="L4001" t="s">
        <v>459</v>
      </c>
      <c r="M4001" t="str">
        <f>VLOOKUP($L4001,[1]Customers!$A:$B,2,FALSE)</f>
        <v>Jeremy Schmidt</v>
      </c>
      <c r="N4001">
        <v>2</v>
      </c>
      <c r="O4001" s="51">
        <v>1639</v>
      </c>
      <c r="P4001" s="51">
        <f>VLOOKUP($E4001,[1]Products!$A:$G,3,FALSE)</f>
        <v>1295</v>
      </c>
      <c r="Q4001" s="51">
        <f>VLOOKUP($E4001,[1]Products!$A:$G,7,FALSE)</f>
        <v>245.85</v>
      </c>
      <c r="R4001" s="51">
        <f t="shared" si="560"/>
        <v>3278</v>
      </c>
      <c r="S4001" s="52">
        <f t="shared" si="561"/>
        <v>491.7</v>
      </c>
      <c r="T4001" s="51">
        <f t="shared" si="562"/>
        <v>2590</v>
      </c>
      <c r="U4001" s="52">
        <f t="shared" si="563"/>
        <v>2786.3</v>
      </c>
      <c r="V4001" s="51">
        <f t="shared" si="564"/>
        <v>688</v>
      </c>
      <c r="W4001" s="52">
        <f t="shared" si="565"/>
        <v>196.30000000000018</v>
      </c>
      <c r="X4001" s="34">
        <f t="shared" si="566"/>
        <v>4.3673546889264628E-5</v>
      </c>
    </row>
    <row r="4002" spans="1:24" x14ac:dyDescent="0.3">
      <c r="A4002" s="1">
        <v>43603</v>
      </c>
      <c r="B4002" s="1" t="str">
        <f t="shared" si="558"/>
        <v>May</v>
      </c>
      <c r="C4002" s="1" t="str">
        <f t="shared" si="559"/>
        <v>2019</v>
      </c>
      <c r="D4002" t="s">
        <v>11741</v>
      </c>
      <c r="E4002" t="s">
        <v>2800</v>
      </c>
      <c r="F4002" t="str">
        <f>VLOOKUP($E4002,[1]Products!$A:$G,2,FALSE)</f>
        <v>Product 50</v>
      </c>
      <c r="G4002" t="s">
        <v>28</v>
      </c>
      <c r="H4002" t="str">
        <f>VLOOKUP($G4002,[1]Locations!$A:$C,2,FALSE)</f>
        <v>El Monte</v>
      </c>
      <c r="I4002" t="str">
        <f>VLOOKUP($G4002,[1]Locations!$A:$C,3,FALSE)</f>
        <v>Los Angeles County</v>
      </c>
      <c r="J4002" t="s">
        <v>978</v>
      </c>
      <c r="K4002" t="str">
        <f>VLOOKUP($J4002,'[1]Sales People'!$A:$B,2,FALSE)</f>
        <v>Larry Castillo</v>
      </c>
      <c r="L4002" t="s">
        <v>379</v>
      </c>
      <c r="M4002" t="str">
        <f>VLOOKUP($L4002,[1]Customers!$A:$B,2,FALSE)</f>
        <v>Thomas Hawkins</v>
      </c>
      <c r="N4002">
        <v>1</v>
      </c>
      <c r="O4002" s="51">
        <v>826</v>
      </c>
      <c r="P4002" s="51">
        <f>VLOOKUP($E4002,[1]Products!$A:$G,3,FALSE)</f>
        <v>562</v>
      </c>
      <c r="Q4002" s="51">
        <f>VLOOKUP($E4002,[1]Products!$A:$G,7,FALSE)</f>
        <v>123.89999999999999</v>
      </c>
      <c r="R4002" s="51">
        <f t="shared" si="560"/>
        <v>826</v>
      </c>
      <c r="S4002" s="52">
        <f t="shared" si="561"/>
        <v>123.89999999999999</v>
      </c>
      <c r="T4002" s="51">
        <f t="shared" si="562"/>
        <v>562</v>
      </c>
      <c r="U4002" s="52">
        <f t="shared" si="563"/>
        <v>702.1</v>
      </c>
      <c r="V4002" s="51">
        <f t="shared" si="564"/>
        <v>264</v>
      </c>
      <c r="W4002" s="52">
        <f t="shared" si="565"/>
        <v>140.10000000000002</v>
      </c>
      <c r="X4002" s="34">
        <f t="shared" si="566"/>
        <v>3.1169963928609118E-5</v>
      </c>
    </row>
    <row r="4003" spans="1:24" x14ac:dyDescent="0.3">
      <c r="A4003" s="1">
        <v>43646</v>
      </c>
      <c r="B4003" s="1" t="str">
        <f t="shared" si="558"/>
        <v>June</v>
      </c>
      <c r="C4003" s="1" t="str">
        <f t="shared" si="559"/>
        <v>2019</v>
      </c>
      <c r="D4003" t="s">
        <v>11742</v>
      </c>
      <c r="E4003" t="s">
        <v>2737</v>
      </c>
      <c r="F4003" t="str">
        <f>VLOOKUP($E4003,[1]Products!$A:$G,2,FALSE)</f>
        <v>Product 47</v>
      </c>
      <c r="G4003" t="s">
        <v>35</v>
      </c>
      <c r="H4003" t="str">
        <f>VLOOKUP($G4003,[1]Locations!$A:$C,2,FALSE)</f>
        <v>Garden Grove</v>
      </c>
      <c r="I4003" t="str">
        <f>VLOOKUP($G4003,[1]Locations!$A:$C,3,FALSE)</f>
        <v>Orange County</v>
      </c>
      <c r="J4003" t="s">
        <v>959</v>
      </c>
      <c r="K4003" t="str">
        <f>VLOOKUP($J4003,'[1]Sales People'!$A:$B,2,FALSE)</f>
        <v>Charles Harper</v>
      </c>
      <c r="L4003" t="s">
        <v>53</v>
      </c>
      <c r="M4003" t="str">
        <f>VLOOKUP($L4003,[1]Customers!$A:$B,2,FALSE)</f>
        <v>Gerald Andrews</v>
      </c>
      <c r="N4003">
        <v>2</v>
      </c>
      <c r="O4003" s="51">
        <v>2410</v>
      </c>
      <c r="P4003" s="51">
        <f>VLOOKUP($E4003,[1]Products!$A:$G,3,FALSE)</f>
        <v>1518</v>
      </c>
      <c r="Q4003" s="51">
        <f>VLOOKUP($E4003,[1]Products!$A:$G,7,FALSE)</f>
        <v>361.5</v>
      </c>
      <c r="R4003" s="51">
        <f t="shared" si="560"/>
        <v>4820</v>
      </c>
      <c r="S4003" s="52">
        <f t="shared" si="561"/>
        <v>723</v>
      </c>
      <c r="T4003" s="51">
        <f t="shared" si="562"/>
        <v>3036</v>
      </c>
      <c r="U4003" s="52">
        <f t="shared" si="563"/>
        <v>4097</v>
      </c>
      <c r="V4003" s="51">
        <f t="shared" si="564"/>
        <v>1784</v>
      </c>
      <c r="W4003" s="52">
        <f t="shared" si="565"/>
        <v>1061</v>
      </c>
      <c r="X4003" s="34">
        <f t="shared" si="566"/>
        <v>2.3605518721095124E-4</v>
      </c>
    </row>
    <row r="4004" spans="1:24" x14ac:dyDescent="0.3">
      <c r="A4004" s="1">
        <v>43827</v>
      </c>
      <c r="B4004" s="1" t="str">
        <f t="shared" si="558"/>
        <v>December</v>
      </c>
      <c r="C4004" s="1" t="str">
        <f t="shared" si="559"/>
        <v>2019</v>
      </c>
      <c r="D4004" t="s">
        <v>11743</v>
      </c>
      <c r="E4004" t="s">
        <v>2824</v>
      </c>
      <c r="F4004" t="str">
        <f>VLOOKUP($E4004,[1]Products!$A:$G,2,FALSE)</f>
        <v>Product 3</v>
      </c>
      <c r="G4004" t="s">
        <v>1572</v>
      </c>
      <c r="H4004" t="str">
        <f>VLOOKUP($G4004,[1]Locations!$A:$C,2,FALSE)</f>
        <v>Oceanside</v>
      </c>
      <c r="I4004" t="str">
        <f>VLOOKUP($G4004,[1]Locations!$A:$C,3,FALSE)</f>
        <v>San Diego County</v>
      </c>
      <c r="J4004" t="s">
        <v>985</v>
      </c>
      <c r="K4004" t="str">
        <f>VLOOKUP($J4004,'[1]Sales People'!$A:$B,2,FALSE)</f>
        <v>Eugene Holmes</v>
      </c>
      <c r="L4004" t="s">
        <v>471</v>
      </c>
      <c r="M4004" t="str">
        <f>VLOOKUP($L4004,[1]Customers!$A:$B,2,FALSE)</f>
        <v>Ernest Austin</v>
      </c>
      <c r="N4004">
        <v>2</v>
      </c>
      <c r="O4004" s="51">
        <v>847</v>
      </c>
      <c r="P4004" s="51">
        <f>VLOOKUP($E4004,[1]Products!$A:$G,3,FALSE)</f>
        <v>534</v>
      </c>
      <c r="Q4004" s="51">
        <f>VLOOKUP($E4004,[1]Products!$A:$G,7,FALSE)</f>
        <v>127.05</v>
      </c>
      <c r="R4004" s="51">
        <f t="shared" si="560"/>
        <v>1694</v>
      </c>
      <c r="S4004" s="52">
        <f t="shared" si="561"/>
        <v>254.1</v>
      </c>
      <c r="T4004" s="51">
        <f t="shared" si="562"/>
        <v>1068</v>
      </c>
      <c r="U4004" s="52">
        <f t="shared" si="563"/>
        <v>1439.9</v>
      </c>
      <c r="V4004" s="51">
        <f t="shared" si="564"/>
        <v>626</v>
      </c>
      <c r="W4004" s="52">
        <f t="shared" si="565"/>
        <v>371.90000000000009</v>
      </c>
      <c r="X4004" s="34">
        <f t="shared" si="566"/>
        <v>8.2741681549248624E-5</v>
      </c>
    </row>
    <row r="4005" spans="1:24" x14ac:dyDescent="0.3">
      <c r="A4005" s="1">
        <v>43817</v>
      </c>
      <c r="B4005" s="1" t="str">
        <f t="shared" si="558"/>
        <v>December</v>
      </c>
      <c r="C4005" s="1" t="str">
        <f t="shared" si="559"/>
        <v>2019</v>
      </c>
      <c r="D4005" t="s">
        <v>11744</v>
      </c>
      <c r="E4005" t="s">
        <v>2799</v>
      </c>
      <c r="F4005" t="str">
        <f>VLOOKUP($E4005,[1]Products!$A:$G,2,FALSE)</f>
        <v>Product 52</v>
      </c>
      <c r="G4005" t="s">
        <v>20</v>
      </c>
      <c r="H4005" t="str">
        <f>VLOOKUP($G4005,[1]Locations!$A:$C,2,FALSE)</f>
        <v>Concord</v>
      </c>
      <c r="I4005" t="str">
        <f>VLOOKUP($G4005,[1]Locations!$A:$C,3,FALSE)</f>
        <v>Contra Costa County</v>
      </c>
      <c r="J4005" t="s">
        <v>954</v>
      </c>
      <c r="K4005" t="str">
        <f>VLOOKUP($J4005,'[1]Sales People'!$A:$B,2,FALSE)</f>
        <v>Carl Elliott</v>
      </c>
      <c r="L4005" t="s">
        <v>359</v>
      </c>
      <c r="M4005" t="str">
        <f>VLOOKUP($L4005,[1]Customers!$A:$B,2,FALSE)</f>
        <v>Randy Hayes</v>
      </c>
      <c r="N4005">
        <v>1</v>
      </c>
      <c r="O4005" s="51">
        <v>1077</v>
      </c>
      <c r="P4005" s="51">
        <f>VLOOKUP($E4005,[1]Products!$A:$G,3,FALSE)</f>
        <v>732</v>
      </c>
      <c r="Q4005" s="51">
        <f>VLOOKUP($E4005,[1]Products!$A:$G,7,FALSE)</f>
        <v>161.54999999999998</v>
      </c>
      <c r="R4005" s="51">
        <f t="shared" si="560"/>
        <v>1077</v>
      </c>
      <c r="S4005" s="52">
        <f t="shared" si="561"/>
        <v>161.54999999999998</v>
      </c>
      <c r="T4005" s="51">
        <f t="shared" si="562"/>
        <v>732</v>
      </c>
      <c r="U4005" s="52">
        <f t="shared" si="563"/>
        <v>915.45</v>
      </c>
      <c r="V4005" s="51">
        <f t="shared" si="564"/>
        <v>345</v>
      </c>
      <c r="W4005" s="52">
        <f t="shared" si="565"/>
        <v>183.45000000000005</v>
      </c>
      <c r="X4005" s="34">
        <f t="shared" si="566"/>
        <v>4.0814631568189456E-5</v>
      </c>
    </row>
    <row r="4006" spans="1:24" x14ac:dyDescent="0.3">
      <c r="A4006" s="1">
        <v>43477</v>
      </c>
      <c r="B4006" s="1" t="str">
        <f t="shared" si="558"/>
        <v>January</v>
      </c>
      <c r="C4006" s="1" t="str">
        <f t="shared" si="559"/>
        <v>2019</v>
      </c>
      <c r="D4006" t="s">
        <v>11745</v>
      </c>
      <c r="E4006" t="s">
        <v>2777</v>
      </c>
      <c r="F4006" t="str">
        <f>VLOOKUP($E4006,[1]Products!$A:$G,2,FALSE)</f>
        <v>Product 69</v>
      </c>
      <c r="G4006" t="s">
        <v>32</v>
      </c>
      <c r="H4006" t="str">
        <f>VLOOKUP($G4006,[1]Locations!$A:$C,2,FALSE)</f>
        <v>Fremont</v>
      </c>
      <c r="I4006" t="str">
        <f>VLOOKUP($G4006,[1]Locations!$A:$C,3,FALSE)</f>
        <v>Alameda County</v>
      </c>
      <c r="J4006" t="s">
        <v>986</v>
      </c>
      <c r="K4006" t="str">
        <f>VLOOKUP($J4006,'[1]Sales People'!$A:$B,2,FALSE)</f>
        <v>Patrick Ruiz</v>
      </c>
      <c r="L4006" t="s">
        <v>175</v>
      </c>
      <c r="M4006" t="str">
        <f>VLOOKUP($L4006,[1]Customers!$A:$B,2,FALSE)</f>
        <v>Aaron Day</v>
      </c>
      <c r="N4006">
        <v>3</v>
      </c>
      <c r="O4006" s="51">
        <v>1500</v>
      </c>
      <c r="P4006" s="51">
        <f>VLOOKUP($E4006,[1]Products!$A:$G,3,FALSE)</f>
        <v>900</v>
      </c>
      <c r="Q4006" s="51">
        <f>VLOOKUP($E4006,[1]Products!$A:$G,7,FALSE)</f>
        <v>225</v>
      </c>
      <c r="R4006" s="51">
        <f t="shared" si="560"/>
        <v>4500</v>
      </c>
      <c r="S4006" s="52">
        <f t="shared" si="561"/>
        <v>675</v>
      </c>
      <c r="T4006" s="51">
        <f t="shared" si="562"/>
        <v>2700</v>
      </c>
      <c r="U4006" s="52">
        <f t="shared" si="563"/>
        <v>3825</v>
      </c>
      <c r="V4006" s="51">
        <f t="shared" si="564"/>
        <v>1800</v>
      </c>
      <c r="W4006" s="52">
        <f t="shared" si="565"/>
        <v>1125</v>
      </c>
      <c r="X4006" s="34">
        <f t="shared" si="566"/>
        <v>2.5029414289568343E-4</v>
      </c>
    </row>
    <row r="4007" spans="1:24" x14ac:dyDescent="0.3">
      <c r="A4007" s="1">
        <v>43523</v>
      </c>
      <c r="B4007" s="1" t="str">
        <f t="shared" si="558"/>
        <v>February</v>
      </c>
      <c r="C4007" s="1" t="str">
        <f t="shared" si="559"/>
        <v>2019</v>
      </c>
      <c r="D4007" t="s">
        <v>11746</v>
      </c>
      <c r="E4007" t="s">
        <v>2794</v>
      </c>
      <c r="F4007" t="str">
        <f>VLOOKUP($E4007,[1]Products!$A:$G,2,FALSE)</f>
        <v>Product 90</v>
      </c>
      <c r="G4007" t="s">
        <v>1603</v>
      </c>
      <c r="H4007" t="str">
        <f>VLOOKUP($G4007,[1]Locations!$A:$C,2,FALSE)</f>
        <v>Vallejo</v>
      </c>
      <c r="I4007" t="str">
        <f>VLOOKUP($G4007,[1]Locations!$A:$C,3,FALSE)</f>
        <v>Solano County</v>
      </c>
      <c r="J4007" t="s">
        <v>960</v>
      </c>
      <c r="K4007" t="str">
        <f>VLOOKUP($J4007,'[1]Sales People'!$A:$B,2,FALSE)</f>
        <v>Ronald Reed</v>
      </c>
      <c r="L4007" t="s">
        <v>531</v>
      </c>
      <c r="M4007" t="str">
        <f>VLOOKUP($L4007,[1]Customers!$A:$B,2,FALSE)</f>
        <v>Kenneth Arnold</v>
      </c>
      <c r="N4007">
        <v>1</v>
      </c>
      <c r="O4007" s="51">
        <v>2294</v>
      </c>
      <c r="P4007" s="51">
        <f>VLOOKUP($E4007,[1]Products!$A:$G,3,FALSE)</f>
        <v>1399</v>
      </c>
      <c r="Q4007" s="51">
        <f>VLOOKUP($E4007,[1]Products!$A:$G,7,FALSE)</f>
        <v>344.09999999999997</v>
      </c>
      <c r="R4007" s="51">
        <f t="shared" si="560"/>
        <v>2294</v>
      </c>
      <c r="S4007" s="52">
        <f t="shared" si="561"/>
        <v>344.09999999999997</v>
      </c>
      <c r="T4007" s="51">
        <f t="shared" si="562"/>
        <v>1399</v>
      </c>
      <c r="U4007" s="52">
        <f t="shared" si="563"/>
        <v>1949.9</v>
      </c>
      <c r="V4007" s="51">
        <f t="shared" si="564"/>
        <v>895</v>
      </c>
      <c r="W4007" s="52">
        <f t="shared" si="565"/>
        <v>550.90000000000009</v>
      </c>
      <c r="X4007" s="34">
        <f t="shared" si="566"/>
        <v>1.2256626072998402E-4</v>
      </c>
    </row>
    <row r="4008" spans="1:24" x14ac:dyDescent="0.3">
      <c r="A4008" s="1">
        <v>43608</v>
      </c>
      <c r="B4008" s="1" t="str">
        <f t="shared" si="558"/>
        <v>May</v>
      </c>
      <c r="C4008" s="1" t="str">
        <f t="shared" si="559"/>
        <v>2019</v>
      </c>
      <c r="D4008" t="s">
        <v>11747</v>
      </c>
      <c r="E4008" t="s">
        <v>2748</v>
      </c>
      <c r="F4008" t="str">
        <f>VLOOKUP($E4008,[1]Products!$A:$G,2,FALSE)</f>
        <v>Product 12</v>
      </c>
      <c r="G4008" t="s">
        <v>1587</v>
      </c>
      <c r="H4008" t="str">
        <f>VLOOKUP($G4008,[1]Locations!$A:$C,2,FALSE)</f>
        <v>San Buenaventura (Ventura)</v>
      </c>
      <c r="I4008" t="str">
        <f>VLOOKUP($G4008,[1]Locations!$A:$C,3,FALSE)</f>
        <v>Ventura County</v>
      </c>
      <c r="J4008" t="s">
        <v>947</v>
      </c>
      <c r="K4008" t="str">
        <f>VLOOKUP($J4008,'[1]Sales People'!$A:$B,2,FALSE)</f>
        <v>Kevin Butler</v>
      </c>
      <c r="L4008" t="s">
        <v>271</v>
      </c>
      <c r="M4008" t="str">
        <f>VLOOKUP($L4008,[1]Customers!$A:$B,2,FALSE)</f>
        <v>Christopher Wright</v>
      </c>
      <c r="N4008">
        <v>4</v>
      </c>
      <c r="O4008" s="51">
        <v>530</v>
      </c>
      <c r="P4008" s="51">
        <f>VLOOKUP($E4008,[1]Products!$A:$G,3,FALSE)</f>
        <v>435</v>
      </c>
      <c r="Q4008" s="51">
        <f>VLOOKUP($E4008,[1]Products!$A:$G,7,FALSE)</f>
        <v>79.5</v>
      </c>
      <c r="R4008" s="51">
        <f t="shared" si="560"/>
        <v>2120</v>
      </c>
      <c r="S4008" s="52">
        <f t="shared" si="561"/>
        <v>318</v>
      </c>
      <c r="T4008" s="51">
        <f t="shared" si="562"/>
        <v>1740</v>
      </c>
      <c r="U4008" s="52">
        <f t="shared" si="563"/>
        <v>1802</v>
      </c>
      <c r="V4008" s="51">
        <f t="shared" si="564"/>
        <v>380</v>
      </c>
      <c r="W4008" s="52">
        <f t="shared" si="565"/>
        <v>62</v>
      </c>
      <c r="X4008" s="34">
        <f t="shared" si="566"/>
        <v>1.3793988319584333E-5</v>
      </c>
    </row>
    <row r="4009" spans="1:24" x14ac:dyDescent="0.3">
      <c r="A4009" s="1">
        <v>43529</v>
      </c>
      <c r="B4009" s="1" t="str">
        <f t="shared" si="558"/>
        <v>March</v>
      </c>
      <c r="C4009" s="1" t="str">
        <f t="shared" si="559"/>
        <v>2019</v>
      </c>
      <c r="D4009" t="s">
        <v>11748</v>
      </c>
      <c r="E4009" t="s">
        <v>2746</v>
      </c>
      <c r="F4009" t="str">
        <f>VLOOKUP($E4009,[1]Products!$A:$G,2,FALSE)</f>
        <v>Product 31</v>
      </c>
      <c r="G4009" t="s">
        <v>26</v>
      </c>
      <c r="H4009" t="str">
        <f>VLOOKUP($G4009,[1]Locations!$A:$C,2,FALSE)</f>
        <v>El Cajon</v>
      </c>
      <c r="I4009" t="str">
        <f>VLOOKUP($G4009,[1]Locations!$A:$C,3,FALSE)</f>
        <v>San Diego County</v>
      </c>
      <c r="J4009" t="s">
        <v>965</v>
      </c>
      <c r="K4009" t="str">
        <f>VLOOKUP($J4009,'[1]Sales People'!$A:$B,2,FALSE)</f>
        <v>Roger Robertson</v>
      </c>
      <c r="L4009" t="s">
        <v>469</v>
      </c>
      <c r="M4009" t="str">
        <f>VLOOKUP($L4009,[1]Customers!$A:$B,2,FALSE)</f>
        <v>Alan Gomez</v>
      </c>
      <c r="N4009">
        <v>1</v>
      </c>
      <c r="O4009" s="51">
        <v>1899</v>
      </c>
      <c r="P4009" s="51">
        <f>VLOOKUP($E4009,[1]Products!$A:$G,3,FALSE)</f>
        <v>1044</v>
      </c>
      <c r="Q4009" s="51">
        <f>VLOOKUP($E4009,[1]Products!$A:$G,7,FALSE)</f>
        <v>284.84999999999997</v>
      </c>
      <c r="R4009" s="51">
        <f t="shared" si="560"/>
        <v>1899</v>
      </c>
      <c r="S4009" s="52">
        <f t="shared" si="561"/>
        <v>284.84999999999997</v>
      </c>
      <c r="T4009" s="51">
        <f t="shared" si="562"/>
        <v>1044</v>
      </c>
      <c r="U4009" s="52">
        <f t="shared" si="563"/>
        <v>1614.15</v>
      </c>
      <c r="V4009" s="51">
        <f t="shared" si="564"/>
        <v>855</v>
      </c>
      <c r="W4009" s="52">
        <f t="shared" si="565"/>
        <v>570.15000000000009</v>
      </c>
      <c r="X4009" s="34">
        <f t="shared" si="566"/>
        <v>1.2684907161953239E-4</v>
      </c>
    </row>
    <row r="4010" spans="1:24" x14ac:dyDescent="0.3">
      <c r="A4010" s="1">
        <v>43779</v>
      </c>
      <c r="B4010" s="1" t="str">
        <f t="shared" si="558"/>
        <v>November</v>
      </c>
      <c r="C4010" s="1" t="str">
        <f t="shared" si="559"/>
        <v>2019</v>
      </c>
      <c r="D4010" t="s">
        <v>11749</v>
      </c>
      <c r="E4010" t="s">
        <v>2823</v>
      </c>
      <c r="F4010" t="str">
        <f>VLOOKUP($E4010,[1]Products!$A:$G,2,FALSE)</f>
        <v>Product 68</v>
      </c>
      <c r="G4010" t="s">
        <v>1588</v>
      </c>
      <c r="H4010" t="str">
        <f>VLOOKUP($G4010,[1]Locations!$A:$C,2,FALSE)</f>
        <v>San Diego</v>
      </c>
      <c r="I4010" t="str">
        <f>VLOOKUP($G4010,[1]Locations!$A:$C,3,FALSE)</f>
        <v>San Diego County</v>
      </c>
      <c r="J4010" t="s">
        <v>964</v>
      </c>
      <c r="K4010" t="str">
        <f>VLOOKUP($J4010,'[1]Sales People'!$A:$B,2,FALSE)</f>
        <v>Jimmy Young</v>
      </c>
      <c r="L4010" t="s">
        <v>135</v>
      </c>
      <c r="M4010" t="str">
        <f>VLOOKUP($L4010,[1]Customers!$A:$B,2,FALSE)</f>
        <v>Charles Montgomery</v>
      </c>
      <c r="N4010">
        <v>1</v>
      </c>
      <c r="O4010" s="51">
        <v>1119</v>
      </c>
      <c r="P4010" s="51">
        <f>VLOOKUP($E4010,[1]Products!$A:$G,3,FALSE)</f>
        <v>683</v>
      </c>
      <c r="Q4010" s="51">
        <f>VLOOKUP($E4010,[1]Products!$A:$G,7,FALSE)</f>
        <v>167.85</v>
      </c>
      <c r="R4010" s="51">
        <f t="shared" si="560"/>
        <v>1119</v>
      </c>
      <c r="S4010" s="52">
        <f t="shared" si="561"/>
        <v>167.85</v>
      </c>
      <c r="T4010" s="51">
        <f t="shared" si="562"/>
        <v>683</v>
      </c>
      <c r="U4010" s="52">
        <f t="shared" si="563"/>
        <v>951.15</v>
      </c>
      <c r="V4010" s="51">
        <f t="shared" si="564"/>
        <v>436</v>
      </c>
      <c r="W4010" s="52">
        <f t="shared" si="565"/>
        <v>268.14999999999998</v>
      </c>
      <c r="X4010" s="34">
        <f t="shared" si="566"/>
        <v>5.9658999482202233E-5</v>
      </c>
    </row>
    <row r="4011" spans="1:24" x14ac:dyDescent="0.3">
      <c r="A4011" s="1">
        <v>43709</v>
      </c>
      <c r="B4011" s="1" t="str">
        <f t="shared" si="558"/>
        <v>September</v>
      </c>
      <c r="C4011" s="1" t="str">
        <f t="shared" si="559"/>
        <v>2019</v>
      </c>
      <c r="D4011" t="s">
        <v>11750</v>
      </c>
      <c r="E4011" t="s">
        <v>2815</v>
      </c>
      <c r="F4011" t="str">
        <f>VLOOKUP($E4011,[1]Products!$A:$G,2,FALSE)</f>
        <v>Product 76</v>
      </c>
      <c r="G4011" t="s">
        <v>30</v>
      </c>
      <c r="H4011" t="str">
        <f>VLOOKUP($G4011,[1]Locations!$A:$C,2,FALSE)</f>
        <v>Fairfield</v>
      </c>
      <c r="I4011" t="str">
        <f>VLOOKUP($G4011,[1]Locations!$A:$C,3,FALSE)</f>
        <v>Solano County</v>
      </c>
      <c r="J4011" t="s">
        <v>949</v>
      </c>
      <c r="K4011" t="str">
        <f>VLOOKUP($J4011,'[1]Sales People'!$A:$B,2,FALSE)</f>
        <v>Christopher Tucker</v>
      </c>
      <c r="L4011" t="s">
        <v>382</v>
      </c>
      <c r="M4011" t="str">
        <f>VLOOKUP($L4011,[1]Customers!$A:$B,2,FALSE)</f>
        <v>Patrick Graham</v>
      </c>
      <c r="N4011">
        <v>4</v>
      </c>
      <c r="O4011" s="51">
        <v>400</v>
      </c>
      <c r="P4011" s="51">
        <f>VLOOKUP($E4011,[1]Products!$A:$G,3,FALSE)</f>
        <v>208</v>
      </c>
      <c r="Q4011" s="51">
        <f>VLOOKUP($E4011,[1]Products!$A:$G,7,FALSE)</f>
        <v>60</v>
      </c>
      <c r="R4011" s="51">
        <f t="shared" si="560"/>
        <v>1600</v>
      </c>
      <c r="S4011" s="52">
        <f t="shared" si="561"/>
        <v>240</v>
      </c>
      <c r="T4011" s="51">
        <f t="shared" si="562"/>
        <v>832</v>
      </c>
      <c r="U4011" s="52">
        <f t="shared" si="563"/>
        <v>1360</v>
      </c>
      <c r="V4011" s="51">
        <f t="shared" si="564"/>
        <v>768</v>
      </c>
      <c r="W4011" s="52">
        <f t="shared" si="565"/>
        <v>528</v>
      </c>
      <c r="X4011" s="34">
        <f t="shared" si="566"/>
        <v>1.1747138439904077E-4</v>
      </c>
    </row>
    <row r="4012" spans="1:24" x14ac:dyDescent="0.3">
      <c r="A4012" s="1">
        <v>43563</v>
      </c>
      <c r="B4012" s="1" t="str">
        <f t="shared" si="558"/>
        <v>April</v>
      </c>
      <c r="C4012" s="1" t="str">
        <f t="shared" si="559"/>
        <v>2019</v>
      </c>
      <c r="D4012" t="s">
        <v>11751</v>
      </c>
      <c r="E4012" t="s">
        <v>2731</v>
      </c>
      <c r="F4012" t="str">
        <f>VLOOKUP($E4012,[1]Products!$A:$G,2,FALSE)</f>
        <v>Product 30</v>
      </c>
      <c r="G4012" t="s">
        <v>14</v>
      </c>
      <c r="H4012" t="str">
        <f>VLOOKUP($G4012,[1]Locations!$A:$C,2,FALSE)</f>
        <v>Bakersfield</v>
      </c>
      <c r="I4012" t="str">
        <f>VLOOKUP($G4012,[1]Locations!$A:$C,3,FALSE)</f>
        <v>Kern County</v>
      </c>
      <c r="J4012" t="s">
        <v>950</v>
      </c>
      <c r="K4012" t="str">
        <f>VLOOKUP($J4012,'[1]Sales People'!$A:$B,2,FALSE)</f>
        <v>Kenneth Bradley</v>
      </c>
      <c r="L4012" t="s">
        <v>431</v>
      </c>
      <c r="M4012" t="str">
        <f>VLOOKUP($L4012,[1]Customers!$A:$B,2,FALSE)</f>
        <v>Billy Miller</v>
      </c>
      <c r="N4012">
        <v>4</v>
      </c>
      <c r="O4012" s="51">
        <v>1848</v>
      </c>
      <c r="P4012" s="51">
        <f>VLOOKUP($E4012,[1]Products!$A:$G,3,FALSE)</f>
        <v>1294</v>
      </c>
      <c r="Q4012" s="51">
        <f>VLOOKUP($E4012,[1]Products!$A:$G,7,FALSE)</f>
        <v>277.2</v>
      </c>
      <c r="R4012" s="51">
        <f t="shared" si="560"/>
        <v>7392</v>
      </c>
      <c r="S4012" s="52">
        <f t="shared" si="561"/>
        <v>1108.8</v>
      </c>
      <c r="T4012" s="51">
        <f t="shared" si="562"/>
        <v>5176</v>
      </c>
      <c r="U4012" s="52">
        <f t="shared" si="563"/>
        <v>6283.2</v>
      </c>
      <c r="V4012" s="51">
        <f t="shared" si="564"/>
        <v>2216</v>
      </c>
      <c r="W4012" s="52">
        <f t="shared" si="565"/>
        <v>1107.1999999999998</v>
      </c>
      <c r="X4012" s="34">
        <f t="shared" si="566"/>
        <v>2.4633393334586728E-4</v>
      </c>
    </row>
    <row r="4013" spans="1:24" x14ac:dyDescent="0.3">
      <c r="A4013" s="1">
        <v>43716</v>
      </c>
      <c r="B4013" s="1" t="str">
        <f t="shared" si="558"/>
        <v>September</v>
      </c>
      <c r="C4013" s="1" t="str">
        <f t="shared" si="559"/>
        <v>2019</v>
      </c>
      <c r="D4013" t="s">
        <v>11752</v>
      </c>
      <c r="E4013" t="s">
        <v>2792</v>
      </c>
      <c r="F4013" t="str">
        <f>VLOOKUP($E4013,[1]Products!$A:$G,2,FALSE)</f>
        <v>Product 29</v>
      </c>
      <c r="G4013" t="s">
        <v>1591</v>
      </c>
      <c r="H4013" t="str">
        <f>VLOOKUP($G4013,[1]Locations!$A:$C,2,FALSE)</f>
        <v>San Mateo</v>
      </c>
      <c r="I4013" t="str">
        <f>VLOOKUP($G4013,[1]Locations!$A:$C,3,FALSE)</f>
        <v>San Mateo County</v>
      </c>
      <c r="J4013" t="s">
        <v>964</v>
      </c>
      <c r="K4013" t="str">
        <f>VLOOKUP($J4013,'[1]Sales People'!$A:$B,2,FALSE)</f>
        <v>Jimmy Young</v>
      </c>
      <c r="L4013" t="s">
        <v>367</v>
      </c>
      <c r="M4013" t="str">
        <f>VLOOKUP($L4013,[1]Customers!$A:$B,2,FALSE)</f>
        <v>Donald Stanley</v>
      </c>
      <c r="N4013">
        <v>4</v>
      </c>
      <c r="O4013" s="51">
        <v>2283</v>
      </c>
      <c r="P4013" s="51">
        <f>VLOOKUP($E4013,[1]Products!$A:$G,3,FALSE)</f>
        <v>1484</v>
      </c>
      <c r="Q4013" s="51">
        <f>VLOOKUP($E4013,[1]Products!$A:$G,7,FALSE)</f>
        <v>342.45</v>
      </c>
      <c r="R4013" s="51">
        <f t="shared" si="560"/>
        <v>9132</v>
      </c>
      <c r="S4013" s="52">
        <f t="shared" si="561"/>
        <v>1369.8</v>
      </c>
      <c r="T4013" s="51">
        <f t="shared" si="562"/>
        <v>5936</v>
      </c>
      <c r="U4013" s="52">
        <f t="shared" si="563"/>
        <v>7762.2</v>
      </c>
      <c r="V4013" s="51">
        <f t="shared" si="564"/>
        <v>3196</v>
      </c>
      <c r="W4013" s="52">
        <f t="shared" si="565"/>
        <v>1826.1999999999998</v>
      </c>
      <c r="X4013" s="34">
        <f t="shared" si="566"/>
        <v>4.0629970111653071E-4</v>
      </c>
    </row>
    <row r="4014" spans="1:24" x14ac:dyDescent="0.3">
      <c r="A4014" s="1">
        <v>43746</v>
      </c>
      <c r="B4014" s="1" t="str">
        <f t="shared" si="558"/>
        <v>October</v>
      </c>
      <c r="C4014" s="1" t="str">
        <f t="shared" si="559"/>
        <v>2019</v>
      </c>
      <c r="D4014" t="s">
        <v>11753</v>
      </c>
      <c r="E4014" t="s">
        <v>2805</v>
      </c>
      <c r="F4014" t="str">
        <f>VLOOKUP($E4014,[1]Products!$A:$G,2,FALSE)</f>
        <v>Product 26</v>
      </c>
      <c r="G4014" t="s">
        <v>38</v>
      </c>
      <c r="H4014" t="str">
        <f>VLOOKUP($G4014,[1]Locations!$A:$C,2,FALSE)</f>
        <v>Huntington Beach</v>
      </c>
      <c r="I4014" t="str">
        <f>VLOOKUP($G4014,[1]Locations!$A:$C,3,FALSE)</f>
        <v>Orange County</v>
      </c>
      <c r="J4014" t="s">
        <v>988</v>
      </c>
      <c r="K4014" t="str">
        <f>VLOOKUP($J4014,'[1]Sales People'!$A:$B,2,FALSE)</f>
        <v>Scott Clark</v>
      </c>
      <c r="L4014" t="s">
        <v>293</v>
      </c>
      <c r="M4014" t="str">
        <f>VLOOKUP($L4014,[1]Customers!$A:$B,2,FALSE)</f>
        <v>Christopher Arnold</v>
      </c>
      <c r="N4014">
        <v>1</v>
      </c>
      <c r="O4014" s="51">
        <v>667</v>
      </c>
      <c r="P4014" s="51">
        <f>VLOOKUP($E4014,[1]Products!$A:$G,3,FALSE)</f>
        <v>387</v>
      </c>
      <c r="Q4014" s="51">
        <f>VLOOKUP($E4014,[1]Products!$A:$G,7,FALSE)</f>
        <v>100.05</v>
      </c>
      <c r="R4014" s="51">
        <f t="shared" si="560"/>
        <v>667</v>
      </c>
      <c r="S4014" s="52">
        <f t="shared" si="561"/>
        <v>100.05</v>
      </c>
      <c r="T4014" s="51">
        <f t="shared" si="562"/>
        <v>387</v>
      </c>
      <c r="U4014" s="52">
        <f t="shared" si="563"/>
        <v>566.95000000000005</v>
      </c>
      <c r="V4014" s="51">
        <f t="shared" si="564"/>
        <v>280</v>
      </c>
      <c r="W4014" s="52">
        <f t="shared" si="565"/>
        <v>179.95000000000005</v>
      </c>
      <c r="X4014" s="34">
        <f t="shared" si="566"/>
        <v>4.0035938679180668E-5</v>
      </c>
    </row>
    <row r="4015" spans="1:24" x14ac:dyDescent="0.3">
      <c r="A4015" s="1">
        <v>43762</v>
      </c>
      <c r="B4015" s="1" t="str">
        <f t="shared" si="558"/>
        <v>October</v>
      </c>
      <c r="C4015" s="1" t="str">
        <f t="shared" si="559"/>
        <v>2019</v>
      </c>
      <c r="D4015" t="s">
        <v>11754</v>
      </c>
      <c r="E4015" t="s">
        <v>2735</v>
      </c>
      <c r="F4015" t="str">
        <f>VLOOKUP($E4015,[1]Products!$A:$G,2,FALSE)</f>
        <v>Product 101</v>
      </c>
      <c r="G4015" t="s">
        <v>37</v>
      </c>
      <c r="H4015" t="str">
        <f>VLOOKUP($G4015,[1]Locations!$A:$C,2,FALSE)</f>
        <v>Hayward</v>
      </c>
      <c r="I4015" t="str">
        <f>VLOOKUP($G4015,[1]Locations!$A:$C,3,FALSE)</f>
        <v>Alameda County</v>
      </c>
      <c r="J4015" t="s">
        <v>968</v>
      </c>
      <c r="K4015" t="str">
        <f>VLOOKUP($J4015,'[1]Sales People'!$A:$B,2,FALSE)</f>
        <v>Walter Cook</v>
      </c>
      <c r="L4015" t="s">
        <v>352</v>
      </c>
      <c r="M4015" t="str">
        <f>VLOOKUP($L4015,[1]Customers!$A:$B,2,FALSE)</f>
        <v>Eugene Castillo</v>
      </c>
      <c r="N4015">
        <v>3</v>
      </c>
      <c r="O4015" s="51">
        <v>799</v>
      </c>
      <c r="P4015" s="51">
        <f>VLOOKUP($E4015,[1]Products!$A:$G,3,FALSE)</f>
        <v>455</v>
      </c>
      <c r="Q4015" s="51">
        <f>VLOOKUP($E4015,[1]Products!$A:$G,7,FALSE)</f>
        <v>119.85</v>
      </c>
      <c r="R4015" s="51">
        <f t="shared" si="560"/>
        <v>2397</v>
      </c>
      <c r="S4015" s="52">
        <f t="shared" si="561"/>
        <v>359.54999999999995</v>
      </c>
      <c r="T4015" s="51">
        <f t="shared" si="562"/>
        <v>1365</v>
      </c>
      <c r="U4015" s="52">
        <f t="shared" si="563"/>
        <v>2037.45</v>
      </c>
      <c r="V4015" s="51">
        <f t="shared" si="564"/>
        <v>1032</v>
      </c>
      <c r="W4015" s="52">
        <f t="shared" si="565"/>
        <v>672.45</v>
      </c>
      <c r="X4015" s="34">
        <f t="shared" si="566"/>
        <v>1.4960915234684652E-4</v>
      </c>
    </row>
    <row r="4016" spans="1:24" x14ac:dyDescent="0.3">
      <c r="A4016" s="1">
        <v>43715</v>
      </c>
      <c r="B4016" s="1" t="str">
        <f t="shared" si="558"/>
        <v>September</v>
      </c>
      <c r="C4016" s="1" t="str">
        <f t="shared" si="559"/>
        <v>2019</v>
      </c>
      <c r="D4016" t="s">
        <v>11755</v>
      </c>
      <c r="E4016" t="s">
        <v>2743</v>
      </c>
      <c r="F4016" t="str">
        <f>VLOOKUP($E4016,[1]Products!$A:$G,2,FALSE)</f>
        <v>Product 46</v>
      </c>
      <c r="G4016" t="s">
        <v>1598</v>
      </c>
      <c r="H4016" t="str">
        <f>VLOOKUP($G4016,[1]Locations!$A:$C,2,FALSE)</f>
        <v>Stockton</v>
      </c>
      <c r="I4016" t="str">
        <f>VLOOKUP($G4016,[1]Locations!$A:$C,3,FALSE)</f>
        <v>San Joaquin County</v>
      </c>
      <c r="J4016" t="s">
        <v>986</v>
      </c>
      <c r="K4016" t="str">
        <f>VLOOKUP($J4016,'[1]Sales People'!$A:$B,2,FALSE)</f>
        <v>Patrick Ruiz</v>
      </c>
      <c r="L4016" t="s">
        <v>444</v>
      </c>
      <c r="M4016" t="str">
        <f>VLOOKUP($L4016,[1]Customers!$A:$B,2,FALSE)</f>
        <v>Antonio Dixon</v>
      </c>
      <c r="N4016">
        <v>1</v>
      </c>
      <c r="O4016" s="51">
        <v>556</v>
      </c>
      <c r="P4016" s="51">
        <f>VLOOKUP($E4016,[1]Products!$A:$G,3,FALSE)</f>
        <v>395</v>
      </c>
      <c r="Q4016" s="51">
        <f>VLOOKUP($E4016,[1]Products!$A:$G,7,FALSE)</f>
        <v>83.399999999999991</v>
      </c>
      <c r="R4016" s="51">
        <f t="shared" si="560"/>
        <v>556</v>
      </c>
      <c r="S4016" s="52">
        <f t="shared" si="561"/>
        <v>83.399999999999991</v>
      </c>
      <c r="T4016" s="51">
        <f t="shared" si="562"/>
        <v>395</v>
      </c>
      <c r="U4016" s="52">
        <f t="shared" si="563"/>
        <v>472.6</v>
      </c>
      <c r="V4016" s="51">
        <f t="shared" si="564"/>
        <v>161</v>
      </c>
      <c r="W4016" s="52">
        <f t="shared" si="565"/>
        <v>77.600000000000023</v>
      </c>
      <c r="X4016" s="34">
        <f t="shared" si="566"/>
        <v>1.7264733767737813E-5</v>
      </c>
    </row>
    <row r="4017" spans="1:24" x14ac:dyDescent="0.3">
      <c r="A4017" s="1">
        <v>43554</v>
      </c>
      <c r="B4017" s="1" t="str">
        <f t="shared" si="558"/>
        <v>March</v>
      </c>
      <c r="C4017" s="1" t="str">
        <f t="shared" si="559"/>
        <v>2019</v>
      </c>
      <c r="D4017" t="s">
        <v>11756</v>
      </c>
      <c r="E4017" t="s">
        <v>2830</v>
      </c>
      <c r="F4017" t="str">
        <f>VLOOKUP($E4017,[1]Products!$A:$G,2,FALSE)</f>
        <v>Product 16</v>
      </c>
      <c r="G4017" t="s">
        <v>27</v>
      </c>
      <c r="H4017" t="str">
        <f>VLOOKUP($G4017,[1]Locations!$A:$C,2,FALSE)</f>
        <v>Elk Grove</v>
      </c>
      <c r="I4017" t="str">
        <f>VLOOKUP($G4017,[1]Locations!$A:$C,3,FALSE)</f>
        <v>Sacramento County</v>
      </c>
      <c r="J4017" t="s">
        <v>947</v>
      </c>
      <c r="K4017" t="str">
        <f>VLOOKUP($J4017,'[1]Sales People'!$A:$B,2,FALSE)</f>
        <v>Kevin Butler</v>
      </c>
      <c r="L4017" t="s">
        <v>329</v>
      </c>
      <c r="M4017" t="str">
        <f>VLOOKUP($L4017,[1]Customers!$A:$B,2,FALSE)</f>
        <v>Jeffrey Phillips</v>
      </c>
      <c r="N4017">
        <v>3</v>
      </c>
      <c r="O4017" s="51">
        <v>637</v>
      </c>
      <c r="P4017" s="51">
        <f>VLOOKUP($E4017,[1]Products!$A:$G,3,FALSE)</f>
        <v>389</v>
      </c>
      <c r="Q4017" s="51">
        <f>VLOOKUP($E4017,[1]Products!$A:$G,7,FALSE)</f>
        <v>95.55</v>
      </c>
      <c r="R4017" s="51">
        <f t="shared" si="560"/>
        <v>1911</v>
      </c>
      <c r="S4017" s="52">
        <f t="shared" si="561"/>
        <v>286.64999999999998</v>
      </c>
      <c r="T4017" s="51">
        <f t="shared" si="562"/>
        <v>1167</v>
      </c>
      <c r="U4017" s="52">
        <f t="shared" si="563"/>
        <v>1624.35</v>
      </c>
      <c r="V4017" s="51">
        <f t="shared" si="564"/>
        <v>744</v>
      </c>
      <c r="W4017" s="52">
        <f t="shared" si="565"/>
        <v>457.34999999999991</v>
      </c>
      <c r="X4017" s="34">
        <f t="shared" si="566"/>
        <v>1.0175291222519183E-4</v>
      </c>
    </row>
    <row r="4018" spans="1:24" x14ac:dyDescent="0.3">
      <c r="A4018" s="1">
        <v>43810</v>
      </c>
      <c r="B4018" s="1" t="str">
        <f t="shared" si="558"/>
        <v>December</v>
      </c>
      <c r="C4018" s="1" t="str">
        <f t="shared" si="559"/>
        <v>2019</v>
      </c>
      <c r="D4018" t="s">
        <v>11757</v>
      </c>
      <c r="E4018" t="s">
        <v>2787</v>
      </c>
      <c r="F4018" t="str">
        <f>VLOOKUP($E4018,[1]Products!$A:$G,2,FALSE)</f>
        <v>Product 21</v>
      </c>
      <c r="G4018" t="s">
        <v>18</v>
      </c>
      <c r="H4018" t="str">
        <f>VLOOKUP($G4018,[1]Locations!$A:$C,2,FALSE)</f>
        <v>Chula Vista</v>
      </c>
      <c r="I4018" t="str">
        <f>VLOOKUP($G4018,[1]Locations!$A:$C,3,FALSE)</f>
        <v>San Diego County</v>
      </c>
      <c r="J4018" t="s">
        <v>970</v>
      </c>
      <c r="K4018" t="str">
        <f>VLOOKUP($J4018,'[1]Sales People'!$A:$B,2,FALSE)</f>
        <v>Ernest Wheeler</v>
      </c>
      <c r="L4018" t="s">
        <v>77</v>
      </c>
      <c r="M4018" t="str">
        <f>VLOOKUP($L4018,[1]Customers!$A:$B,2,FALSE)</f>
        <v>Keith Hamilton</v>
      </c>
      <c r="N4018">
        <v>1</v>
      </c>
      <c r="O4018" s="51">
        <v>2005</v>
      </c>
      <c r="P4018" s="51">
        <f>VLOOKUP($E4018,[1]Products!$A:$G,3,FALSE)</f>
        <v>1223</v>
      </c>
      <c r="Q4018" s="51">
        <f>VLOOKUP($E4018,[1]Products!$A:$G,7,FALSE)</f>
        <v>300.75</v>
      </c>
      <c r="R4018" s="51">
        <f t="shared" si="560"/>
        <v>2005</v>
      </c>
      <c r="S4018" s="52">
        <f t="shared" si="561"/>
        <v>300.75</v>
      </c>
      <c r="T4018" s="51">
        <f t="shared" si="562"/>
        <v>1223</v>
      </c>
      <c r="U4018" s="52">
        <f t="shared" si="563"/>
        <v>1704.25</v>
      </c>
      <c r="V4018" s="51">
        <f t="shared" si="564"/>
        <v>782</v>
      </c>
      <c r="W4018" s="52">
        <f t="shared" si="565"/>
        <v>481.25</v>
      </c>
      <c r="X4018" s="34">
        <f t="shared" si="566"/>
        <v>1.0707027223870904E-4</v>
      </c>
    </row>
    <row r="4019" spans="1:24" x14ac:dyDescent="0.3">
      <c r="A4019" s="1">
        <v>43614</v>
      </c>
      <c r="B4019" s="1" t="str">
        <f t="shared" si="558"/>
        <v>May</v>
      </c>
      <c r="C4019" s="1" t="str">
        <f t="shared" si="559"/>
        <v>2019</v>
      </c>
      <c r="D4019" t="s">
        <v>11758</v>
      </c>
      <c r="E4019" t="s">
        <v>2783</v>
      </c>
      <c r="F4019" t="str">
        <f>VLOOKUP($E4019,[1]Products!$A:$G,2,FALSE)</f>
        <v>Product 70</v>
      </c>
      <c r="G4019" t="s">
        <v>1565</v>
      </c>
      <c r="H4019" t="str">
        <f>VLOOKUP($G4019,[1]Locations!$A:$C,2,FALSE)</f>
        <v>Long Beach</v>
      </c>
      <c r="I4019" t="str">
        <f>VLOOKUP($G4019,[1]Locations!$A:$C,3,FALSE)</f>
        <v>Los Angeles County</v>
      </c>
      <c r="J4019" t="s">
        <v>975</v>
      </c>
      <c r="K4019" t="str">
        <f>VLOOKUP($J4019,'[1]Sales People'!$A:$B,2,FALSE)</f>
        <v>Howard Gardner</v>
      </c>
      <c r="L4019" t="s">
        <v>107</v>
      </c>
      <c r="M4019" t="str">
        <f>VLOOKUP($L4019,[1]Customers!$A:$B,2,FALSE)</f>
        <v>Joe Carroll</v>
      </c>
      <c r="N4019">
        <v>1</v>
      </c>
      <c r="O4019" s="51">
        <v>378</v>
      </c>
      <c r="P4019" s="51">
        <f>VLOOKUP($E4019,[1]Products!$A:$G,3,FALSE)</f>
        <v>291</v>
      </c>
      <c r="Q4019" s="51">
        <f>VLOOKUP($E4019,[1]Products!$A:$G,7,FALSE)</f>
        <v>56.699999999999996</v>
      </c>
      <c r="R4019" s="51">
        <f t="shared" si="560"/>
        <v>378</v>
      </c>
      <c r="S4019" s="52">
        <f t="shared" si="561"/>
        <v>56.699999999999996</v>
      </c>
      <c r="T4019" s="51">
        <f t="shared" si="562"/>
        <v>291</v>
      </c>
      <c r="U4019" s="52">
        <f t="shared" si="563"/>
        <v>321.3</v>
      </c>
      <c r="V4019" s="51">
        <f t="shared" si="564"/>
        <v>87</v>
      </c>
      <c r="W4019" s="52">
        <f t="shared" si="565"/>
        <v>30.300000000000011</v>
      </c>
      <c r="X4019" s="34">
        <f t="shared" si="566"/>
        <v>6.7412555819904101E-6</v>
      </c>
    </row>
    <row r="4020" spans="1:24" x14ac:dyDescent="0.3">
      <c r="A4020" s="1">
        <v>43679</v>
      </c>
      <c r="B4020" s="1" t="str">
        <f t="shared" si="558"/>
        <v>August</v>
      </c>
      <c r="C4020" s="1" t="str">
        <f t="shared" si="559"/>
        <v>2019</v>
      </c>
      <c r="D4020" t="s">
        <v>11759</v>
      </c>
      <c r="E4020" t="s">
        <v>2731</v>
      </c>
      <c r="F4020" t="str">
        <f>VLOOKUP($E4020,[1]Products!$A:$G,2,FALSE)</f>
        <v>Product 30</v>
      </c>
      <c r="G4020" t="s">
        <v>1588</v>
      </c>
      <c r="H4020" t="str">
        <f>VLOOKUP($G4020,[1]Locations!$A:$C,2,FALSE)</f>
        <v>San Diego</v>
      </c>
      <c r="I4020" t="str">
        <f>VLOOKUP($G4020,[1]Locations!$A:$C,3,FALSE)</f>
        <v>San Diego County</v>
      </c>
      <c r="J4020" t="s">
        <v>989</v>
      </c>
      <c r="K4020" t="str">
        <f>VLOOKUP($J4020,'[1]Sales People'!$A:$B,2,FALSE)</f>
        <v>Joshua Taylor</v>
      </c>
      <c r="L4020" t="s">
        <v>554</v>
      </c>
      <c r="M4020" t="str">
        <f>VLOOKUP($L4020,[1]Customers!$A:$B,2,FALSE)</f>
        <v>Henry Andrews</v>
      </c>
      <c r="N4020">
        <v>1</v>
      </c>
      <c r="O4020" s="51">
        <v>1848</v>
      </c>
      <c r="P4020" s="51">
        <f>VLOOKUP($E4020,[1]Products!$A:$G,3,FALSE)</f>
        <v>1294</v>
      </c>
      <c r="Q4020" s="51">
        <f>VLOOKUP($E4020,[1]Products!$A:$G,7,FALSE)</f>
        <v>277.2</v>
      </c>
      <c r="R4020" s="51">
        <f t="shared" si="560"/>
        <v>1848</v>
      </c>
      <c r="S4020" s="52">
        <f t="shared" si="561"/>
        <v>277.2</v>
      </c>
      <c r="T4020" s="51">
        <f t="shared" si="562"/>
        <v>1294</v>
      </c>
      <c r="U4020" s="52">
        <f t="shared" si="563"/>
        <v>1570.8</v>
      </c>
      <c r="V4020" s="51">
        <f t="shared" si="564"/>
        <v>554</v>
      </c>
      <c r="W4020" s="52">
        <f t="shared" si="565"/>
        <v>276.79999999999995</v>
      </c>
      <c r="X4020" s="34">
        <f t="shared" si="566"/>
        <v>6.1583483336466821E-5</v>
      </c>
    </row>
    <row r="4021" spans="1:24" x14ac:dyDescent="0.3">
      <c r="A4021" s="1">
        <v>43796</v>
      </c>
      <c r="B4021" s="1" t="str">
        <f t="shared" si="558"/>
        <v>November</v>
      </c>
      <c r="C4021" s="1" t="str">
        <f t="shared" si="559"/>
        <v>2019</v>
      </c>
      <c r="D4021" t="s">
        <v>11760</v>
      </c>
      <c r="E4021" t="s">
        <v>2793</v>
      </c>
      <c r="F4021" t="str">
        <f>VLOOKUP($E4021,[1]Products!$A:$G,2,FALSE)</f>
        <v>Product 22</v>
      </c>
      <c r="G4021" t="s">
        <v>1605</v>
      </c>
      <c r="H4021" t="str">
        <f>VLOOKUP($G4021,[1]Locations!$A:$C,2,FALSE)</f>
        <v>Visalia</v>
      </c>
      <c r="I4021" t="str">
        <f>VLOOKUP($G4021,[1]Locations!$A:$C,3,FALSE)</f>
        <v>Tulare County</v>
      </c>
      <c r="J4021" t="s">
        <v>956</v>
      </c>
      <c r="K4021" t="str">
        <f>VLOOKUP($J4021,'[1]Sales People'!$A:$B,2,FALSE)</f>
        <v>Joshua Cook</v>
      </c>
      <c r="L4021" t="s">
        <v>529</v>
      </c>
      <c r="M4021" t="str">
        <f>VLOOKUP($L4021,[1]Customers!$A:$B,2,FALSE)</f>
        <v>Samuel Palmer</v>
      </c>
      <c r="N4021">
        <v>1</v>
      </c>
      <c r="O4021" s="51">
        <v>217</v>
      </c>
      <c r="P4021" s="51">
        <f>VLOOKUP($E4021,[1]Products!$A:$G,3,FALSE)</f>
        <v>171</v>
      </c>
      <c r="Q4021" s="51">
        <f>VLOOKUP($E4021,[1]Products!$A:$G,7,FALSE)</f>
        <v>32.549999999999997</v>
      </c>
      <c r="R4021" s="51">
        <f t="shared" si="560"/>
        <v>217</v>
      </c>
      <c r="S4021" s="52">
        <f t="shared" si="561"/>
        <v>32.549999999999997</v>
      </c>
      <c r="T4021" s="51">
        <f t="shared" si="562"/>
        <v>171</v>
      </c>
      <c r="U4021" s="52">
        <f t="shared" si="563"/>
        <v>184.45</v>
      </c>
      <c r="V4021" s="51">
        <f t="shared" si="564"/>
        <v>46</v>
      </c>
      <c r="W4021" s="52">
        <f t="shared" si="565"/>
        <v>13.449999999999989</v>
      </c>
      <c r="X4021" s="34">
        <f t="shared" si="566"/>
        <v>2.992405530619502E-6</v>
      </c>
    </row>
    <row r="4022" spans="1:24" x14ac:dyDescent="0.3">
      <c r="A4022" s="1">
        <v>43505</v>
      </c>
      <c r="B4022" s="1" t="str">
        <f t="shared" si="558"/>
        <v>February</v>
      </c>
      <c r="C4022" s="1" t="str">
        <f t="shared" si="559"/>
        <v>2019</v>
      </c>
      <c r="D4022" t="s">
        <v>11761</v>
      </c>
      <c r="E4022" t="s">
        <v>2782</v>
      </c>
      <c r="F4022" t="str">
        <f>VLOOKUP($E4022,[1]Products!$A:$G,2,FALSE)</f>
        <v>Product 38</v>
      </c>
      <c r="G4022" t="s">
        <v>17</v>
      </c>
      <c r="H4022" t="str">
        <f>VLOOKUP($G4022,[1]Locations!$A:$C,2,FALSE)</f>
        <v>Carlsbad</v>
      </c>
      <c r="I4022" t="str">
        <f>VLOOKUP($G4022,[1]Locations!$A:$C,3,FALSE)</f>
        <v>San Diego County</v>
      </c>
      <c r="J4022" t="s">
        <v>990</v>
      </c>
      <c r="K4022" t="str">
        <f>VLOOKUP($J4022,'[1]Sales People'!$A:$B,2,FALSE)</f>
        <v>Martin Carr</v>
      </c>
      <c r="L4022" t="s">
        <v>378</v>
      </c>
      <c r="M4022" t="str">
        <f>VLOOKUP($L4022,[1]Customers!$A:$B,2,FALSE)</f>
        <v>Eric Bowman</v>
      </c>
      <c r="N4022">
        <v>2</v>
      </c>
      <c r="O4022" s="51">
        <v>880</v>
      </c>
      <c r="P4022" s="51">
        <f>VLOOKUP($E4022,[1]Products!$A:$G,3,FALSE)</f>
        <v>634</v>
      </c>
      <c r="Q4022" s="51">
        <f>VLOOKUP($E4022,[1]Products!$A:$G,7,FALSE)</f>
        <v>132</v>
      </c>
      <c r="R4022" s="51">
        <f t="shared" si="560"/>
        <v>1760</v>
      </c>
      <c r="S4022" s="52">
        <f t="shared" si="561"/>
        <v>264</v>
      </c>
      <c r="T4022" s="51">
        <f t="shared" si="562"/>
        <v>1268</v>
      </c>
      <c r="U4022" s="52">
        <f t="shared" si="563"/>
        <v>1496</v>
      </c>
      <c r="V4022" s="51">
        <f t="shared" si="564"/>
        <v>492</v>
      </c>
      <c r="W4022" s="52">
        <f t="shared" si="565"/>
        <v>228</v>
      </c>
      <c r="X4022" s="34">
        <f t="shared" si="566"/>
        <v>5.0726279626858515E-5</v>
      </c>
    </row>
    <row r="4023" spans="1:24" x14ac:dyDescent="0.3">
      <c r="A4023" s="1">
        <v>43756</v>
      </c>
      <c r="B4023" s="1" t="str">
        <f t="shared" si="558"/>
        <v>October</v>
      </c>
      <c r="C4023" s="1" t="str">
        <f t="shared" si="559"/>
        <v>2019</v>
      </c>
      <c r="D4023" t="s">
        <v>11762</v>
      </c>
      <c r="E4023" t="s">
        <v>2750</v>
      </c>
      <c r="F4023" t="str">
        <f>VLOOKUP($E4023,[1]Products!$A:$G,2,FALSE)</f>
        <v>Product 79</v>
      </c>
      <c r="G4023" t="s">
        <v>1603</v>
      </c>
      <c r="H4023" t="str">
        <f>VLOOKUP($G4023,[1]Locations!$A:$C,2,FALSE)</f>
        <v>Vallejo</v>
      </c>
      <c r="I4023" t="str">
        <f>VLOOKUP($G4023,[1]Locations!$A:$C,3,FALSE)</f>
        <v>Solano County</v>
      </c>
      <c r="J4023" t="s">
        <v>959</v>
      </c>
      <c r="K4023" t="str">
        <f>VLOOKUP($J4023,'[1]Sales People'!$A:$B,2,FALSE)</f>
        <v>Charles Harper</v>
      </c>
      <c r="L4023" t="s">
        <v>773</v>
      </c>
      <c r="M4023" t="str">
        <f>VLOOKUP($L4023,[1]Customers!$A:$B,2,FALSE)</f>
        <v>Benjamin Garza</v>
      </c>
      <c r="N4023">
        <v>3</v>
      </c>
      <c r="O4023" s="51">
        <v>1798</v>
      </c>
      <c r="P4023" s="51">
        <f>VLOOKUP($E4023,[1]Products!$A:$G,3,FALSE)</f>
        <v>971</v>
      </c>
      <c r="Q4023" s="51">
        <f>VLOOKUP($E4023,[1]Products!$A:$G,7,FALSE)</f>
        <v>269.7</v>
      </c>
      <c r="R4023" s="51">
        <f t="shared" si="560"/>
        <v>5394</v>
      </c>
      <c r="S4023" s="52">
        <f t="shared" si="561"/>
        <v>809.09999999999991</v>
      </c>
      <c r="T4023" s="51">
        <f t="shared" si="562"/>
        <v>2913</v>
      </c>
      <c r="U4023" s="52">
        <f t="shared" si="563"/>
        <v>4584.8999999999996</v>
      </c>
      <c r="V4023" s="51">
        <f t="shared" si="564"/>
        <v>2481</v>
      </c>
      <c r="W4023" s="52">
        <f t="shared" si="565"/>
        <v>1671.8999999999996</v>
      </c>
      <c r="X4023" s="34">
        <f t="shared" si="566"/>
        <v>3.7197046889537165E-4</v>
      </c>
    </row>
    <row r="4024" spans="1:24" x14ac:dyDescent="0.3">
      <c r="A4024" s="1">
        <v>43829</v>
      </c>
      <c r="B4024" s="1" t="str">
        <f t="shared" si="558"/>
        <v>December</v>
      </c>
      <c r="C4024" s="1" t="str">
        <f t="shared" si="559"/>
        <v>2019</v>
      </c>
      <c r="D4024" t="s">
        <v>11763</v>
      </c>
      <c r="E4024" t="s">
        <v>2772</v>
      </c>
      <c r="F4024" t="str">
        <f>VLOOKUP($E4024,[1]Products!$A:$G,2,FALSE)</f>
        <v>Product 73</v>
      </c>
      <c r="G4024" t="s">
        <v>1594</v>
      </c>
      <c r="H4024" t="str">
        <f>VLOOKUP($G4024,[1]Locations!$A:$C,2,FALSE)</f>
        <v>Santa Clarita</v>
      </c>
      <c r="I4024" t="str">
        <f>VLOOKUP($G4024,[1]Locations!$A:$C,3,FALSE)</f>
        <v>Los Angeles County</v>
      </c>
      <c r="J4024" t="s">
        <v>955</v>
      </c>
      <c r="K4024" t="str">
        <f>VLOOKUP($J4024,'[1]Sales People'!$A:$B,2,FALSE)</f>
        <v>Kenneth Fields</v>
      </c>
      <c r="L4024" t="s">
        <v>732</v>
      </c>
      <c r="M4024" t="str">
        <f>VLOOKUP($L4024,[1]Customers!$A:$B,2,FALSE)</f>
        <v>Douglas Diaz</v>
      </c>
      <c r="N4024">
        <v>2</v>
      </c>
      <c r="O4024" s="51">
        <v>1887</v>
      </c>
      <c r="P4024" s="51">
        <f>VLOOKUP($E4024,[1]Products!$A:$G,3,FALSE)</f>
        <v>1378</v>
      </c>
      <c r="Q4024" s="51">
        <f>VLOOKUP($E4024,[1]Products!$A:$G,7,FALSE)</f>
        <v>283.05</v>
      </c>
      <c r="R4024" s="51">
        <f t="shared" si="560"/>
        <v>3774</v>
      </c>
      <c r="S4024" s="52">
        <f t="shared" si="561"/>
        <v>566.1</v>
      </c>
      <c r="T4024" s="51">
        <f t="shared" si="562"/>
        <v>2756</v>
      </c>
      <c r="U4024" s="52">
        <f t="shared" si="563"/>
        <v>3207.9</v>
      </c>
      <c r="V4024" s="51">
        <f t="shared" si="564"/>
        <v>1018</v>
      </c>
      <c r="W4024" s="52">
        <f t="shared" si="565"/>
        <v>451.90000000000009</v>
      </c>
      <c r="X4024" s="34">
        <f t="shared" si="566"/>
        <v>1.0054037615516388E-4</v>
      </c>
    </row>
    <row r="4025" spans="1:24" x14ac:dyDescent="0.3">
      <c r="A4025" s="1">
        <v>43572</v>
      </c>
      <c r="B4025" s="1" t="str">
        <f t="shared" si="558"/>
        <v>April</v>
      </c>
      <c r="C4025" s="1" t="str">
        <f t="shared" si="559"/>
        <v>2019</v>
      </c>
      <c r="D4025" t="s">
        <v>11764</v>
      </c>
      <c r="E4025" t="s">
        <v>2741</v>
      </c>
      <c r="F4025" t="str">
        <f>VLOOKUP($E4025,[1]Products!$A:$G,2,FALSE)</f>
        <v>Product 6</v>
      </c>
      <c r="G4025" t="s">
        <v>35</v>
      </c>
      <c r="H4025" t="str">
        <f>VLOOKUP($G4025,[1]Locations!$A:$C,2,FALSE)</f>
        <v>Garden Grove</v>
      </c>
      <c r="I4025" t="str">
        <f>VLOOKUP($G4025,[1]Locations!$A:$C,3,FALSE)</f>
        <v>Orange County</v>
      </c>
      <c r="J4025" t="s">
        <v>983</v>
      </c>
      <c r="K4025" t="str">
        <f>VLOOKUP($J4025,'[1]Sales People'!$A:$B,2,FALSE)</f>
        <v>Carl Hall</v>
      </c>
      <c r="L4025" t="s">
        <v>813</v>
      </c>
      <c r="M4025" t="str">
        <f>VLOOKUP($L4025,[1]Customers!$A:$B,2,FALSE)</f>
        <v>Michael Hill</v>
      </c>
      <c r="N4025">
        <v>1</v>
      </c>
      <c r="O4025" s="51">
        <v>684</v>
      </c>
      <c r="P4025" s="51">
        <f>VLOOKUP($E4025,[1]Products!$A:$G,3,FALSE)</f>
        <v>561</v>
      </c>
      <c r="Q4025" s="51">
        <f>VLOOKUP($E4025,[1]Products!$A:$G,7,FALSE)</f>
        <v>102.6</v>
      </c>
      <c r="R4025" s="51">
        <f t="shared" si="560"/>
        <v>684</v>
      </c>
      <c r="S4025" s="52">
        <f t="shared" si="561"/>
        <v>102.6</v>
      </c>
      <c r="T4025" s="51">
        <f t="shared" si="562"/>
        <v>561</v>
      </c>
      <c r="U4025" s="52">
        <f t="shared" si="563"/>
        <v>581.4</v>
      </c>
      <c r="V4025" s="51">
        <f t="shared" si="564"/>
        <v>123</v>
      </c>
      <c r="W4025" s="52">
        <f t="shared" si="565"/>
        <v>20.399999999999977</v>
      </c>
      <c r="X4025" s="34">
        <f t="shared" si="566"/>
        <v>4.5386671245083883E-6</v>
      </c>
    </row>
    <row r="4026" spans="1:24" x14ac:dyDescent="0.3">
      <c r="A4026" s="1">
        <v>43577</v>
      </c>
      <c r="B4026" s="1" t="str">
        <f t="shared" si="558"/>
        <v>April</v>
      </c>
      <c r="C4026" s="1" t="str">
        <f t="shared" si="559"/>
        <v>2019</v>
      </c>
      <c r="D4026" t="s">
        <v>11765</v>
      </c>
      <c r="E4026" t="s">
        <v>2830</v>
      </c>
      <c r="F4026" t="str">
        <f>VLOOKUP($E4026,[1]Products!$A:$G,2,FALSE)</f>
        <v>Product 16</v>
      </c>
      <c r="G4026" t="s">
        <v>21</v>
      </c>
      <c r="H4026" t="str">
        <f>VLOOKUP($G4026,[1]Locations!$A:$C,2,FALSE)</f>
        <v>Corona</v>
      </c>
      <c r="I4026" t="str">
        <f>VLOOKUP($G4026,[1]Locations!$A:$C,3,FALSE)</f>
        <v>Riverside County</v>
      </c>
      <c r="J4026" t="s">
        <v>989</v>
      </c>
      <c r="K4026" t="str">
        <f>VLOOKUP($J4026,'[1]Sales People'!$A:$B,2,FALSE)</f>
        <v>Joshua Taylor</v>
      </c>
      <c r="L4026" t="s">
        <v>828</v>
      </c>
      <c r="M4026" t="str">
        <f>VLOOKUP($L4026,[1]Customers!$A:$B,2,FALSE)</f>
        <v>Eric Bradley</v>
      </c>
      <c r="N4026">
        <v>1</v>
      </c>
      <c r="O4026" s="51">
        <v>637</v>
      </c>
      <c r="P4026" s="51">
        <f>VLOOKUP($E4026,[1]Products!$A:$G,3,FALSE)</f>
        <v>389</v>
      </c>
      <c r="Q4026" s="51">
        <f>VLOOKUP($E4026,[1]Products!$A:$G,7,FALSE)</f>
        <v>95.55</v>
      </c>
      <c r="R4026" s="51">
        <f t="shared" si="560"/>
        <v>637</v>
      </c>
      <c r="S4026" s="52">
        <f t="shared" si="561"/>
        <v>95.55</v>
      </c>
      <c r="T4026" s="51">
        <f t="shared" si="562"/>
        <v>389</v>
      </c>
      <c r="U4026" s="52">
        <f t="shared" si="563"/>
        <v>541.45000000000005</v>
      </c>
      <c r="V4026" s="51">
        <f t="shared" si="564"/>
        <v>248</v>
      </c>
      <c r="W4026" s="52">
        <f t="shared" si="565"/>
        <v>152.45000000000005</v>
      </c>
      <c r="X4026" s="34">
        <f t="shared" si="566"/>
        <v>3.3917637408397291E-5</v>
      </c>
    </row>
    <row r="4027" spans="1:24" x14ac:dyDescent="0.3">
      <c r="A4027" s="1">
        <v>43826</v>
      </c>
      <c r="B4027" s="1" t="str">
        <f t="shared" si="558"/>
        <v>December</v>
      </c>
      <c r="C4027" s="1" t="str">
        <f t="shared" si="559"/>
        <v>2019</v>
      </c>
      <c r="D4027" t="s">
        <v>11766</v>
      </c>
      <c r="E4027" t="s">
        <v>2761</v>
      </c>
      <c r="F4027" t="str">
        <f>VLOOKUP($E4027,[1]Products!$A:$G,2,FALSE)</f>
        <v>Product 1</v>
      </c>
      <c r="G4027" t="s">
        <v>15</v>
      </c>
      <c r="H4027" t="str">
        <f>VLOOKUP($G4027,[1]Locations!$A:$C,2,FALSE)</f>
        <v>Berkeley</v>
      </c>
      <c r="I4027" t="str">
        <f>VLOOKUP($G4027,[1]Locations!$A:$C,3,FALSE)</f>
        <v>Alameda County</v>
      </c>
      <c r="J4027" t="s">
        <v>968</v>
      </c>
      <c r="K4027" t="str">
        <f>VLOOKUP($J4027,'[1]Sales People'!$A:$B,2,FALSE)</f>
        <v>Walter Cook</v>
      </c>
      <c r="L4027" t="s">
        <v>278</v>
      </c>
      <c r="M4027" t="str">
        <f>VLOOKUP($L4027,[1]Customers!$A:$B,2,FALSE)</f>
        <v>Terry Payne</v>
      </c>
      <c r="N4027">
        <v>3</v>
      </c>
      <c r="O4027" s="51">
        <v>2241</v>
      </c>
      <c r="P4027" s="51">
        <f>VLOOKUP($E4027,[1]Products!$A:$G,3,FALSE)</f>
        <v>1367</v>
      </c>
      <c r="Q4027" s="51">
        <f>VLOOKUP($E4027,[1]Products!$A:$G,7,FALSE)</f>
        <v>336.15</v>
      </c>
      <c r="R4027" s="51">
        <f t="shared" si="560"/>
        <v>6723</v>
      </c>
      <c r="S4027" s="52">
        <f t="shared" si="561"/>
        <v>1008.4499999999999</v>
      </c>
      <c r="T4027" s="51">
        <f t="shared" si="562"/>
        <v>4101</v>
      </c>
      <c r="U4027" s="52">
        <f t="shared" si="563"/>
        <v>5714.55</v>
      </c>
      <c r="V4027" s="51">
        <f t="shared" si="564"/>
        <v>2622</v>
      </c>
      <c r="W4027" s="52">
        <f t="shared" si="565"/>
        <v>1613.5500000000002</v>
      </c>
      <c r="X4027" s="34">
        <f t="shared" si="566"/>
        <v>3.5898854601718229E-4</v>
      </c>
    </row>
    <row r="4028" spans="1:24" x14ac:dyDescent="0.3">
      <c r="A4028" s="1">
        <v>43579</v>
      </c>
      <c r="B4028" s="1" t="str">
        <f t="shared" si="558"/>
        <v>April</v>
      </c>
      <c r="C4028" s="1" t="str">
        <f t="shared" si="559"/>
        <v>2019</v>
      </c>
      <c r="D4028" t="s">
        <v>11767</v>
      </c>
      <c r="E4028" t="s">
        <v>2788</v>
      </c>
      <c r="F4028" t="str">
        <f>VLOOKUP($E4028,[1]Products!$A:$G,2,FALSE)</f>
        <v>Product 89</v>
      </c>
      <c r="G4028" t="s">
        <v>18</v>
      </c>
      <c r="H4028" t="str">
        <f>VLOOKUP($G4028,[1]Locations!$A:$C,2,FALSE)</f>
        <v>Chula Vista</v>
      </c>
      <c r="I4028" t="str">
        <f>VLOOKUP($G4028,[1]Locations!$A:$C,3,FALSE)</f>
        <v>San Diego County</v>
      </c>
      <c r="J4028" t="s">
        <v>948</v>
      </c>
      <c r="K4028" t="str">
        <f>VLOOKUP($J4028,'[1]Sales People'!$A:$B,2,FALSE)</f>
        <v>Andrew Bowman</v>
      </c>
      <c r="L4028" t="s">
        <v>370</v>
      </c>
      <c r="M4028" t="str">
        <f>VLOOKUP($L4028,[1]Customers!$A:$B,2,FALSE)</f>
        <v>Stephen Reynolds</v>
      </c>
      <c r="N4028">
        <v>3</v>
      </c>
      <c r="O4028" s="51">
        <v>603</v>
      </c>
      <c r="P4028" s="51">
        <f>VLOOKUP($E4028,[1]Products!$A:$G,3,FALSE)</f>
        <v>416</v>
      </c>
      <c r="Q4028" s="51">
        <f>VLOOKUP($E4028,[1]Products!$A:$G,7,FALSE)</f>
        <v>90.45</v>
      </c>
      <c r="R4028" s="51">
        <f t="shared" si="560"/>
        <v>1809</v>
      </c>
      <c r="S4028" s="52">
        <f t="shared" si="561"/>
        <v>271.35000000000002</v>
      </c>
      <c r="T4028" s="51">
        <f t="shared" si="562"/>
        <v>1248</v>
      </c>
      <c r="U4028" s="52">
        <f t="shared" si="563"/>
        <v>1537.65</v>
      </c>
      <c r="V4028" s="51">
        <f t="shared" si="564"/>
        <v>561</v>
      </c>
      <c r="W4028" s="52">
        <f t="shared" si="565"/>
        <v>289.65000000000009</v>
      </c>
      <c r="X4028" s="34">
        <f t="shared" si="566"/>
        <v>6.4442398657541986E-5</v>
      </c>
    </row>
    <row r="4029" spans="1:24" x14ac:dyDescent="0.3">
      <c r="A4029" s="1">
        <v>43674</v>
      </c>
      <c r="B4029" s="1" t="str">
        <f t="shared" si="558"/>
        <v>July</v>
      </c>
      <c r="C4029" s="1" t="str">
        <f t="shared" si="559"/>
        <v>2019</v>
      </c>
      <c r="D4029" t="s">
        <v>11768</v>
      </c>
      <c r="E4029" t="s">
        <v>2812</v>
      </c>
      <c r="F4029" t="str">
        <f>VLOOKUP($E4029,[1]Products!$A:$G,2,FALSE)</f>
        <v>Product 40</v>
      </c>
      <c r="G4029" t="s">
        <v>1595</v>
      </c>
      <c r="H4029" t="str">
        <f>VLOOKUP($G4029,[1]Locations!$A:$C,2,FALSE)</f>
        <v>Santa Maria</v>
      </c>
      <c r="I4029" t="str">
        <f>VLOOKUP($G4029,[1]Locations!$A:$C,3,FALSE)</f>
        <v>Santa Barbara County</v>
      </c>
      <c r="J4029" t="s">
        <v>985</v>
      </c>
      <c r="K4029" t="str">
        <f>VLOOKUP($J4029,'[1]Sales People'!$A:$B,2,FALSE)</f>
        <v>Eugene Holmes</v>
      </c>
      <c r="L4029" t="s">
        <v>133</v>
      </c>
      <c r="M4029" t="str">
        <f>VLOOKUP($L4029,[1]Customers!$A:$B,2,FALSE)</f>
        <v>Roger Elliott</v>
      </c>
      <c r="N4029">
        <v>1</v>
      </c>
      <c r="O4029" s="51">
        <v>817</v>
      </c>
      <c r="P4029" s="51">
        <f>VLOOKUP($E4029,[1]Products!$A:$G,3,FALSE)</f>
        <v>409</v>
      </c>
      <c r="Q4029" s="51">
        <f>VLOOKUP($E4029,[1]Products!$A:$G,7,FALSE)</f>
        <v>122.55</v>
      </c>
      <c r="R4029" s="51">
        <f t="shared" si="560"/>
        <v>817</v>
      </c>
      <c r="S4029" s="52">
        <f t="shared" si="561"/>
        <v>122.55</v>
      </c>
      <c r="T4029" s="51">
        <f t="shared" si="562"/>
        <v>409</v>
      </c>
      <c r="U4029" s="52">
        <f t="shared" si="563"/>
        <v>694.45</v>
      </c>
      <c r="V4029" s="51">
        <f t="shared" si="564"/>
        <v>408</v>
      </c>
      <c r="W4029" s="52">
        <f t="shared" si="565"/>
        <v>285.45000000000005</v>
      </c>
      <c r="X4029" s="34">
        <f t="shared" si="566"/>
        <v>6.3507967190731422E-5</v>
      </c>
    </row>
    <row r="4030" spans="1:24" x14ac:dyDescent="0.3">
      <c r="A4030" s="1">
        <v>43669</v>
      </c>
      <c r="B4030" s="1" t="str">
        <f t="shared" si="558"/>
        <v>July</v>
      </c>
      <c r="C4030" s="1" t="str">
        <f t="shared" si="559"/>
        <v>2019</v>
      </c>
      <c r="D4030" t="s">
        <v>11769</v>
      </c>
      <c r="E4030" t="s">
        <v>2795</v>
      </c>
      <c r="F4030" t="str">
        <f>VLOOKUP($E4030,[1]Products!$A:$G,2,FALSE)</f>
        <v>Product 86</v>
      </c>
      <c r="G4030" t="s">
        <v>37</v>
      </c>
      <c r="H4030" t="str">
        <f>VLOOKUP($G4030,[1]Locations!$A:$C,2,FALSE)</f>
        <v>Hayward</v>
      </c>
      <c r="I4030" t="str">
        <f>VLOOKUP($G4030,[1]Locations!$A:$C,3,FALSE)</f>
        <v>Alameda County</v>
      </c>
      <c r="J4030" t="s">
        <v>972</v>
      </c>
      <c r="K4030" t="str">
        <f>VLOOKUP($J4030,'[1]Sales People'!$A:$B,2,FALSE)</f>
        <v>Martin Perry</v>
      </c>
      <c r="L4030" t="s">
        <v>222</v>
      </c>
      <c r="M4030" t="str">
        <f>VLOOKUP($L4030,[1]Customers!$A:$B,2,FALSE)</f>
        <v>Raymond Alexander</v>
      </c>
      <c r="N4030">
        <v>1</v>
      </c>
      <c r="O4030" s="51">
        <v>1862</v>
      </c>
      <c r="P4030" s="51">
        <f>VLOOKUP($E4030,[1]Products!$A:$G,3,FALSE)</f>
        <v>1173</v>
      </c>
      <c r="Q4030" s="51">
        <f>VLOOKUP($E4030,[1]Products!$A:$G,7,FALSE)</f>
        <v>279.3</v>
      </c>
      <c r="R4030" s="51">
        <f t="shared" si="560"/>
        <v>1862</v>
      </c>
      <c r="S4030" s="52">
        <f t="shared" si="561"/>
        <v>279.3</v>
      </c>
      <c r="T4030" s="51">
        <f t="shared" si="562"/>
        <v>1173</v>
      </c>
      <c r="U4030" s="52">
        <f t="shared" si="563"/>
        <v>1582.7</v>
      </c>
      <c r="V4030" s="51">
        <f t="shared" si="564"/>
        <v>689</v>
      </c>
      <c r="W4030" s="52">
        <f t="shared" si="565"/>
        <v>409.70000000000005</v>
      </c>
      <c r="X4030" s="34">
        <f t="shared" si="566"/>
        <v>9.115156475054358E-5</v>
      </c>
    </row>
    <row r="4031" spans="1:24" x14ac:dyDescent="0.3">
      <c r="A4031" s="1">
        <v>43641</v>
      </c>
      <c r="B4031" s="1" t="str">
        <f t="shared" si="558"/>
        <v>June</v>
      </c>
      <c r="C4031" s="1" t="str">
        <f t="shared" si="559"/>
        <v>2019</v>
      </c>
      <c r="D4031" t="s">
        <v>11770</v>
      </c>
      <c r="E4031" t="s">
        <v>2748</v>
      </c>
      <c r="F4031" t="str">
        <f>VLOOKUP($E4031,[1]Products!$A:$G,2,FALSE)</f>
        <v>Product 12</v>
      </c>
      <c r="G4031" t="s">
        <v>1569</v>
      </c>
      <c r="H4031" t="str">
        <f>VLOOKUP($G4031,[1]Locations!$A:$C,2,FALSE)</f>
        <v>Murrieta</v>
      </c>
      <c r="I4031" t="str">
        <f>VLOOKUP($G4031,[1]Locations!$A:$C,3,FALSE)</f>
        <v>Riverside County</v>
      </c>
      <c r="J4031" t="s">
        <v>981</v>
      </c>
      <c r="K4031" t="str">
        <f>VLOOKUP($J4031,'[1]Sales People'!$A:$B,2,FALSE)</f>
        <v>Roger Ramos</v>
      </c>
      <c r="L4031" t="s">
        <v>818</v>
      </c>
      <c r="M4031" t="str">
        <f>VLOOKUP($L4031,[1]Customers!$A:$B,2,FALSE)</f>
        <v>Steven Martinez</v>
      </c>
      <c r="N4031">
        <v>3</v>
      </c>
      <c r="O4031" s="51">
        <v>530</v>
      </c>
      <c r="P4031" s="51">
        <f>VLOOKUP($E4031,[1]Products!$A:$G,3,FALSE)</f>
        <v>435</v>
      </c>
      <c r="Q4031" s="51">
        <f>VLOOKUP($E4031,[1]Products!$A:$G,7,FALSE)</f>
        <v>79.5</v>
      </c>
      <c r="R4031" s="51">
        <f t="shared" si="560"/>
        <v>1590</v>
      </c>
      <c r="S4031" s="52">
        <f t="shared" si="561"/>
        <v>238.5</v>
      </c>
      <c r="T4031" s="51">
        <f t="shared" si="562"/>
        <v>1305</v>
      </c>
      <c r="U4031" s="52">
        <f t="shared" si="563"/>
        <v>1351.5</v>
      </c>
      <c r="V4031" s="51">
        <f t="shared" si="564"/>
        <v>285</v>
      </c>
      <c r="W4031" s="52">
        <f t="shared" si="565"/>
        <v>46.5</v>
      </c>
      <c r="X4031" s="34">
        <f t="shared" si="566"/>
        <v>1.0345491239688249E-5</v>
      </c>
    </row>
    <row r="4032" spans="1:24" x14ac:dyDescent="0.3">
      <c r="A4032" s="1">
        <v>43820</v>
      </c>
      <c r="B4032" s="1" t="str">
        <f t="shared" si="558"/>
        <v>December</v>
      </c>
      <c r="C4032" s="1" t="str">
        <f t="shared" si="559"/>
        <v>2019</v>
      </c>
      <c r="D4032" t="s">
        <v>11771</v>
      </c>
      <c r="E4032" t="s">
        <v>2768</v>
      </c>
      <c r="F4032" t="str">
        <f>VLOOKUP($E4032,[1]Products!$A:$G,2,FALSE)</f>
        <v>Product 60</v>
      </c>
      <c r="G4032" t="s">
        <v>1591</v>
      </c>
      <c r="H4032" t="str">
        <f>VLOOKUP($G4032,[1]Locations!$A:$C,2,FALSE)</f>
        <v>San Mateo</v>
      </c>
      <c r="I4032" t="str">
        <f>VLOOKUP($G4032,[1]Locations!$A:$C,3,FALSE)</f>
        <v>San Mateo County</v>
      </c>
      <c r="J4032" t="s">
        <v>989</v>
      </c>
      <c r="K4032" t="str">
        <f>VLOOKUP($J4032,'[1]Sales People'!$A:$B,2,FALSE)</f>
        <v>Joshua Taylor</v>
      </c>
      <c r="L4032" t="s">
        <v>501</v>
      </c>
      <c r="M4032" t="str">
        <f>VLOOKUP($L4032,[1]Customers!$A:$B,2,FALSE)</f>
        <v>Joseph Lopez</v>
      </c>
      <c r="N4032">
        <v>1</v>
      </c>
      <c r="O4032" s="51">
        <v>1494</v>
      </c>
      <c r="P4032" s="51">
        <f>VLOOKUP($E4032,[1]Products!$A:$G,3,FALSE)</f>
        <v>971</v>
      </c>
      <c r="Q4032" s="51">
        <f>VLOOKUP($E4032,[1]Products!$A:$G,7,FALSE)</f>
        <v>224.1</v>
      </c>
      <c r="R4032" s="51">
        <f t="shared" si="560"/>
        <v>1494</v>
      </c>
      <c r="S4032" s="52">
        <f t="shared" si="561"/>
        <v>224.1</v>
      </c>
      <c r="T4032" s="51">
        <f t="shared" si="562"/>
        <v>971</v>
      </c>
      <c r="U4032" s="52">
        <f t="shared" si="563"/>
        <v>1269.9000000000001</v>
      </c>
      <c r="V4032" s="51">
        <f t="shared" si="564"/>
        <v>523</v>
      </c>
      <c r="W4032" s="52">
        <f t="shared" si="565"/>
        <v>298.90000000000009</v>
      </c>
      <c r="X4032" s="34">
        <f t="shared" si="566"/>
        <v>6.6500372721350938E-5</v>
      </c>
    </row>
    <row r="4033" spans="1:24" x14ac:dyDescent="0.3">
      <c r="A4033" s="1">
        <v>43544</v>
      </c>
      <c r="B4033" s="1" t="str">
        <f t="shared" si="558"/>
        <v>March</v>
      </c>
      <c r="C4033" s="1" t="str">
        <f t="shared" si="559"/>
        <v>2019</v>
      </c>
      <c r="D4033" t="s">
        <v>11772</v>
      </c>
      <c r="E4033" t="s">
        <v>2741</v>
      </c>
      <c r="F4033" t="str">
        <f>VLOOKUP($E4033,[1]Products!$A:$G,2,FALSE)</f>
        <v>Product 6</v>
      </c>
      <c r="G4033" t="s">
        <v>1591</v>
      </c>
      <c r="H4033" t="str">
        <f>VLOOKUP($G4033,[1]Locations!$A:$C,2,FALSE)</f>
        <v>San Mateo</v>
      </c>
      <c r="I4033" t="str">
        <f>VLOOKUP($G4033,[1]Locations!$A:$C,3,FALSE)</f>
        <v>San Mateo County</v>
      </c>
      <c r="J4033" t="s">
        <v>970</v>
      </c>
      <c r="K4033" t="str">
        <f>VLOOKUP($J4033,'[1]Sales People'!$A:$B,2,FALSE)</f>
        <v>Ernest Wheeler</v>
      </c>
      <c r="L4033" t="s">
        <v>244</v>
      </c>
      <c r="M4033" t="str">
        <f>VLOOKUP($L4033,[1]Customers!$A:$B,2,FALSE)</f>
        <v>Joshua Brooks</v>
      </c>
      <c r="N4033">
        <v>1</v>
      </c>
      <c r="O4033" s="51">
        <v>684</v>
      </c>
      <c r="P4033" s="51">
        <f>VLOOKUP($E4033,[1]Products!$A:$G,3,FALSE)</f>
        <v>561</v>
      </c>
      <c r="Q4033" s="51">
        <f>VLOOKUP($E4033,[1]Products!$A:$G,7,FALSE)</f>
        <v>102.6</v>
      </c>
      <c r="R4033" s="51">
        <f t="shared" si="560"/>
        <v>684</v>
      </c>
      <c r="S4033" s="52">
        <f t="shared" si="561"/>
        <v>102.6</v>
      </c>
      <c r="T4033" s="51">
        <f t="shared" si="562"/>
        <v>561</v>
      </c>
      <c r="U4033" s="52">
        <f t="shared" si="563"/>
        <v>581.4</v>
      </c>
      <c r="V4033" s="51">
        <f t="shared" si="564"/>
        <v>123</v>
      </c>
      <c r="W4033" s="52">
        <f t="shared" si="565"/>
        <v>20.399999999999977</v>
      </c>
      <c r="X4033" s="34">
        <f t="shared" si="566"/>
        <v>4.5386671245083883E-6</v>
      </c>
    </row>
    <row r="4034" spans="1:24" x14ac:dyDescent="0.3">
      <c r="A4034" s="1">
        <v>43480</v>
      </c>
      <c r="B4034" s="1" t="str">
        <f t="shared" si="558"/>
        <v>January</v>
      </c>
      <c r="C4034" s="1" t="str">
        <f t="shared" si="559"/>
        <v>2019</v>
      </c>
      <c r="D4034" t="s">
        <v>11773</v>
      </c>
      <c r="E4034" t="s">
        <v>2807</v>
      </c>
      <c r="F4034" t="str">
        <f>VLOOKUP($E4034,[1]Products!$A:$G,2,FALSE)</f>
        <v>Product 9</v>
      </c>
      <c r="G4034" t="s">
        <v>34</v>
      </c>
      <c r="H4034" t="str">
        <f>VLOOKUP($G4034,[1]Locations!$A:$C,2,FALSE)</f>
        <v>Fullerton</v>
      </c>
      <c r="I4034" t="str">
        <f>VLOOKUP($G4034,[1]Locations!$A:$C,3,FALSE)</f>
        <v>Orange County</v>
      </c>
      <c r="J4034" t="s">
        <v>974</v>
      </c>
      <c r="K4034" t="str">
        <f>VLOOKUP($J4034,'[1]Sales People'!$A:$B,2,FALSE)</f>
        <v>Howard Sims</v>
      </c>
      <c r="L4034" t="s">
        <v>655</v>
      </c>
      <c r="M4034" t="str">
        <f>VLOOKUP($L4034,[1]Customers!$A:$B,2,FALSE)</f>
        <v>Ernest Bradley</v>
      </c>
      <c r="N4034">
        <v>1</v>
      </c>
      <c r="O4034" s="51">
        <v>315</v>
      </c>
      <c r="P4034" s="51">
        <f>VLOOKUP($E4034,[1]Products!$A:$G,3,FALSE)</f>
        <v>208</v>
      </c>
      <c r="Q4034" s="51">
        <f>VLOOKUP($E4034,[1]Products!$A:$G,7,FALSE)</f>
        <v>47.25</v>
      </c>
      <c r="R4034" s="51">
        <f t="shared" si="560"/>
        <v>315</v>
      </c>
      <c r="S4034" s="52">
        <f t="shared" si="561"/>
        <v>47.25</v>
      </c>
      <c r="T4034" s="51">
        <f t="shared" si="562"/>
        <v>208</v>
      </c>
      <c r="U4034" s="52">
        <f t="shared" si="563"/>
        <v>267.75</v>
      </c>
      <c r="V4034" s="51">
        <f t="shared" si="564"/>
        <v>107</v>
      </c>
      <c r="W4034" s="52">
        <f t="shared" si="565"/>
        <v>59.75</v>
      </c>
      <c r="X4034" s="34">
        <f t="shared" si="566"/>
        <v>1.3293400033792966E-5</v>
      </c>
    </row>
    <row r="4035" spans="1:24" x14ac:dyDescent="0.3">
      <c r="A4035" s="1">
        <v>43554</v>
      </c>
      <c r="B4035" s="1" t="str">
        <f t="shared" ref="B4035:B4098" si="567">TEXT($A4035,"MMMM")</f>
        <v>March</v>
      </c>
      <c r="C4035" s="1" t="str">
        <f t="shared" ref="C4035:C4098" si="568">TEXT($A4035,"YYYY")</f>
        <v>2019</v>
      </c>
      <c r="D4035" t="s">
        <v>11774</v>
      </c>
      <c r="E4035" t="s">
        <v>2773</v>
      </c>
      <c r="F4035" t="str">
        <f>VLOOKUP($E4035,[1]Products!$A:$G,2,FALSE)</f>
        <v>Product 37</v>
      </c>
      <c r="G4035" t="s">
        <v>1576</v>
      </c>
      <c r="H4035" t="str">
        <f>VLOOKUP($G4035,[1]Locations!$A:$C,2,FALSE)</f>
        <v>Palmdale</v>
      </c>
      <c r="I4035" t="str">
        <f>VLOOKUP($G4035,[1]Locations!$A:$C,3,FALSE)</f>
        <v>Los Angeles County</v>
      </c>
      <c r="J4035" t="s">
        <v>982</v>
      </c>
      <c r="K4035" t="str">
        <f>VLOOKUP($J4035,'[1]Sales People'!$A:$B,2,FALSE)</f>
        <v>Robert Reed</v>
      </c>
      <c r="L4035" t="s">
        <v>376</v>
      </c>
      <c r="M4035" t="str">
        <f>VLOOKUP($L4035,[1]Customers!$A:$B,2,FALSE)</f>
        <v>Louis Mccoy</v>
      </c>
      <c r="N4035">
        <v>3</v>
      </c>
      <c r="O4035" s="51">
        <v>1582</v>
      </c>
      <c r="P4035" s="51">
        <f>VLOOKUP($E4035,[1]Products!$A:$G,3,FALSE)</f>
        <v>1234</v>
      </c>
      <c r="Q4035" s="51">
        <f>VLOOKUP($E4035,[1]Products!$A:$G,7,FALSE)</f>
        <v>237.29999999999998</v>
      </c>
      <c r="R4035" s="51">
        <f t="shared" ref="R4035:R4098" si="569">N4035*O4035</f>
        <v>4746</v>
      </c>
      <c r="S4035" s="52">
        <f t="shared" ref="S4035:S4098" si="570">N4035*Q4035</f>
        <v>711.9</v>
      </c>
      <c r="T4035" s="51">
        <f t="shared" ref="T4035:T4098" si="571">N4035*P4035</f>
        <v>3702</v>
      </c>
      <c r="U4035" s="52">
        <f t="shared" ref="U4035:U4098" si="572">R4035-S4035</f>
        <v>4034.1</v>
      </c>
      <c r="V4035" s="51">
        <f t="shared" ref="V4035:V4098" si="573">R4035-T4035</f>
        <v>1044</v>
      </c>
      <c r="W4035" s="52">
        <f t="shared" ref="W4035:W4098" si="574">U4035-T4035</f>
        <v>332.09999999999991</v>
      </c>
      <c r="X4035" s="34">
        <f t="shared" ref="X4035:X4098" si="575">W4035/SUM($W:$W)</f>
        <v>7.3886830982805736E-5</v>
      </c>
    </row>
    <row r="4036" spans="1:24" x14ac:dyDescent="0.3">
      <c r="A4036" s="1">
        <v>43704</v>
      </c>
      <c r="B4036" s="1" t="str">
        <f t="shared" si="567"/>
        <v>August</v>
      </c>
      <c r="C4036" s="1" t="str">
        <f t="shared" si="568"/>
        <v>2019</v>
      </c>
      <c r="D4036" t="s">
        <v>11775</v>
      </c>
      <c r="E4036" t="s">
        <v>2759</v>
      </c>
      <c r="F4036" t="str">
        <f>VLOOKUP($E4036,[1]Products!$A:$G,2,FALSE)</f>
        <v>Product 24</v>
      </c>
      <c r="G4036" t="s">
        <v>1598</v>
      </c>
      <c r="H4036" t="str">
        <f>VLOOKUP($G4036,[1]Locations!$A:$C,2,FALSE)</f>
        <v>Stockton</v>
      </c>
      <c r="I4036" t="str">
        <f>VLOOKUP($G4036,[1]Locations!$A:$C,3,FALSE)</f>
        <v>San Joaquin County</v>
      </c>
      <c r="J4036" t="s">
        <v>962</v>
      </c>
      <c r="K4036" t="str">
        <f>VLOOKUP($J4036,'[1]Sales People'!$A:$B,2,FALSE)</f>
        <v>Henry Nelson</v>
      </c>
      <c r="L4036" t="s">
        <v>442</v>
      </c>
      <c r="M4036" t="str">
        <f>VLOOKUP($L4036,[1]Customers!$A:$B,2,FALSE)</f>
        <v>Phillip Carpenter</v>
      </c>
      <c r="N4036">
        <v>1</v>
      </c>
      <c r="O4036" s="51">
        <v>818</v>
      </c>
      <c r="P4036" s="51">
        <f>VLOOKUP($E4036,[1]Products!$A:$G,3,FALSE)</f>
        <v>450</v>
      </c>
      <c r="Q4036" s="51">
        <f>VLOOKUP($E4036,[1]Products!$A:$G,7,FALSE)</f>
        <v>122.69999999999999</v>
      </c>
      <c r="R4036" s="51">
        <f t="shared" si="569"/>
        <v>818</v>
      </c>
      <c r="S4036" s="52">
        <f t="shared" si="570"/>
        <v>122.69999999999999</v>
      </c>
      <c r="T4036" s="51">
        <f t="shared" si="571"/>
        <v>450</v>
      </c>
      <c r="U4036" s="52">
        <f t="shared" si="572"/>
        <v>695.3</v>
      </c>
      <c r="V4036" s="51">
        <f t="shared" si="573"/>
        <v>368</v>
      </c>
      <c r="W4036" s="52">
        <f t="shared" si="574"/>
        <v>245.29999999999995</v>
      </c>
      <c r="X4036" s="34">
        <f t="shared" si="575"/>
        <v>5.4575247335387677E-5</v>
      </c>
    </row>
    <row r="4037" spans="1:24" x14ac:dyDescent="0.3">
      <c r="A4037" s="1">
        <v>43566</v>
      </c>
      <c r="B4037" s="1" t="str">
        <f t="shared" si="567"/>
        <v>April</v>
      </c>
      <c r="C4037" s="1" t="str">
        <f t="shared" si="568"/>
        <v>2019</v>
      </c>
      <c r="D4037" t="s">
        <v>11776</v>
      </c>
      <c r="E4037" t="s">
        <v>2826</v>
      </c>
      <c r="F4037" t="str">
        <f>VLOOKUP($E4037,[1]Products!$A:$G,2,FALSE)</f>
        <v>Product 27</v>
      </c>
      <c r="G4037" t="s">
        <v>1602</v>
      </c>
      <c r="H4037" t="str">
        <f>VLOOKUP($G4037,[1]Locations!$A:$C,2,FALSE)</f>
        <v>Torrance</v>
      </c>
      <c r="I4037" t="str">
        <f>VLOOKUP($G4037,[1]Locations!$A:$C,3,FALSE)</f>
        <v>Los Angeles County</v>
      </c>
      <c r="J4037" t="s">
        <v>967</v>
      </c>
      <c r="K4037" t="str">
        <f>VLOOKUP($J4037,'[1]Sales People'!$A:$B,2,FALSE)</f>
        <v>Clarence Fox</v>
      </c>
      <c r="L4037" t="s">
        <v>573</v>
      </c>
      <c r="M4037" t="str">
        <f>VLOOKUP($L4037,[1]Customers!$A:$B,2,FALSE)</f>
        <v>Stephen Kelly</v>
      </c>
      <c r="N4037">
        <v>2</v>
      </c>
      <c r="O4037" s="51">
        <v>947</v>
      </c>
      <c r="P4037" s="51">
        <f>VLOOKUP($E4037,[1]Products!$A:$G,3,FALSE)</f>
        <v>786</v>
      </c>
      <c r="Q4037" s="51">
        <f>VLOOKUP($E4037,[1]Products!$A:$G,7,FALSE)</f>
        <v>142.04999999999998</v>
      </c>
      <c r="R4037" s="51">
        <f t="shared" si="569"/>
        <v>1894</v>
      </c>
      <c r="S4037" s="52">
        <f t="shared" si="570"/>
        <v>284.09999999999997</v>
      </c>
      <c r="T4037" s="51">
        <f t="shared" si="571"/>
        <v>1572</v>
      </c>
      <c r="U4037" s="52">
        <f t="shared" si="572"/>
        <v>1609.9</v>
      </c>
      <c r="V4037" s="51">
        <f t="shared" si="573"/>
        <v>322</v>
      </c>
      <c r="W4037" s="52">
        <f t="shared" si="574"/>
        <v>37.900000000000091</v>
      </c>
      <c r="X4037" s="34">
        <f t="shared" si="575"/>
        <v>8.4321315695523787E-6</v>
      </c>
    </row>
    <row r="4038" spans="1:24" x14ac:dyDescent="0.3">
      <c r="A4038" s="1">
        <v>43620</v>
      </c>
      <c r="B4038" s="1" t="str">
        <f t="shared" si="567"/>
        <v>June</v>
      </c>
      <c r="C4038" s="1" t="str">
        <f t="shared" si="568"/>
        <v>2019</v>
      </c>
      <c r="D4038" t="s">
        <v>11777</v>
      </c>
      <c r="E4038" t="s">
        <v>2827</v>
      </c>
      <c r="F4038" t="str">
        <f>VLOOKUP($E4038,[1]Products!$A:$G,2,FALSE)</f>
        <v>Product 83</v>
      </c>
      <c r="G4038" t="s">
        <v>1564</v>
      </c>
      <c r="H4038" t="str">
        <f>VLOOKUP($G4038,[1]Locations!$A:$C,2,FALSE)</f>
        <v>Lancaster</v>
      </c>
      <c r="I4038" t="str">
        <f>VLOOKUP($G4038,[1]Locations!$A:$C,3,FALSE)</f>
        <v>Los Angeles County</v>
      </c>
      <c r="J4038" t="s">
        <v>988</v>
      </c>
      <c r="K4038" t="str">
        <f>VLOOKUP($J4038,'[1]Sales People'!$A:$B,2,FALSE)</f>
        <v>Scott Clark</v>
      </c>
      <c r="L4038" t="s">
        <v>542</v>
      </c>
      <c r="M4038" t="str">
        <f>VLOOKUP($L4038,[1]Customers!$A:$B,2,FALSE)</f>
        <v>Earl Ortiz</v>
      </c>
      <c r="N4038">
        <v>1</v>
      </c>
      <c r="O4038" s="51">
        <v>1103</v>
      </c>
      <c r="P4038" s="51">
        <f>VLOOKUP($E4038,[1]Products!$A:$G,3,FALSE)</f>
        <v>838</v>
      </c>
      <c r="Q4038" s="51">
        <f>VLOOKUP($E4038,[1]Products!$A:$G,7,FALSE)</f>
        <v>165.45</v>
      </c>
      <c r="R4038" s="51">
        <f t="shared" si="569"/>
        <v>1103</v>
      </c>
      <c r="S4038" s="52">
        <f t="shared" si="570"/>
        <v>165.45</v>
      </c>
      <c r="T4038" s="51">
        <f t="shared" si="571"/>
        <v>838</v>
      </c>
      <c r="U4038" s="52">
        <f t="shared" si="572"/>
        <v>937.55</v>
      </c>
      <c r="V4038" s="51">
        <f t="shared" si="573"/>
        <v>265</v>
      </c>
      <c r="W4038" s="52">
        <f t="shared" si="574"/>
        <v>99.549999999999955</v>
      </c>
      <c r="X4038" s="34">
        <f t="shared" si="575"/>
        <v>2.2148250600235803E-5</v>
      </c>
    </row>
    <row r="4039" spans="1:24" x14ac:dyDescent="0.3">
      <c r="A4039" s="1">
        <v>43809</v>
      </c>
      <c r="B4039" s="1" t="str">
        <f t="shared" si="567"/>
        <v>December</v>
      </c>
      <c r="C4039" s="1" t="str">
        <f t="shared" si="568"/>
        <v>2019</v>
      </c>
      <c r="D4039" t="s">
        <v>11778</v>
      </c>
      <c r="E4039" t="s">
        <v>2740</v>
      </c>
      <c r="F4039" t="str">
        <f>VLOOKUP($E4039,[1]Products!$A:$G,2,FALSE)</f>
        <v>Product 55</v>
      </c>
      <c r="G4039" t="s">
        <v>1607</v>
      </c>
      <c r="H4039" t="str">
        <f>VLOOKUP($G4039,[1]Locations!$A:$C,2,FALSE)</f>
        <v>West Covina</v>
      </c>
      <c r="I4039" t="str">
        <f>VLOOKUP($G4039,[1]Locations!$A:$C,3,FALSE)</f>
        <v>Los Angeles County</v>
      </c>
      <c r="J4039" t="s">
        <v>965</v>
      </c>
      <c r="K4039" t="str">
        <f>VLOOKUP($J4039,'[1]Sales People'!$A:$B,2,FALSE)</f>
        <v>Roger Robertson</v>
      </c>
      <c r="L4039" t="s">
        <v>145</v>
      </c>
      <c r="M4039" t="str">
        <f>VLOOKUP($L4039,[1]Customers!$A:$B,2,FALSE)</f>
        <v>Patrick Brown</v>
      </c>
      <c r="N4039">
        <v>4</v>
      </c>
      <c r="O4039" s="51">
        <v>127</v>
      </c>
      <c r="P4039" s="51">
        <f>VLOOKUP($E4039,[1]Products!$A:$G,3,FALSE)</f>
        <v>79</v>
      </c>
      <c r="Q4039" s="51">
        <f>VLOOKUP($E4039,[1]Products!$A:$G,7,FALSE)</f>
        <v>19.05</v>
      </c>
      <c r="R4039" s="51">
        <f t="shared" si="569"/>
        <v>508</v>
      </c>
      <c r="S4039" s="52">
        <f t="shared" si="570"/>
        <v>76.2</v>
      </c>
      <c r="T4039" s="51">
        <f t="shared" si="571"/>
        <v>316</v>
      </c>
      <c r="U4039" s="52">
        <f t="shared" si="572"/>
        <v>431.8</v>
      </c>
      <c r="V4039" s="51">
        <f t="shared" si="573"/>
        <v>192</v>
      </c>
      <c r="W4039" s="52">
        <f t="shared" si="574"/>
        <v>115.80000000000001</v>
      </c>
      <c r="X4039" s="34">
        <f t="shared" si="575"/>
        <v>2.5763610442062354E-5</v>
      </c>
    </row>
    <row r="4040" spans="1:24" x14ac:dyDescent="0.3">
      <c r="A4040" s="1">
        <v>43717</v>
      </c>
      <c r="B4040" s="1" t="str">
        <f t="shared" si="567"/>
        <v>September</v>
      </c>
      <c r="C4040" s="1" t="str">
        <f t="shared" si="568"/>
        <v>2019</v>
      </c>
      <c r="D4040" t="s">
        <v>11779</v>
      </c>
      <c r="E4040" t="s">
        <v>2753</v>
      </c>
      <c r="F4040" t="str">
        <f>VLOOKUP($E4040,[1]Products!$A:$G,2,FALSE)</f>
        <v>Product 41</v>
      </c>
      <c r="G4040" t="s">
        <v>1579</v>
      </c>
      <c r="H4040" t="str">
        <f>VLOOKUP($G4040,[1]Locations!$A:$C,2,FALSE)</f>
        <v>Rancho Cucamonga</v>
      </c>
      <c r="I4040" t="str">
        <f>VLOOKUP($G4040,[1]Locations!$A:$C,3,FALSE)</f>
        <v>San Bernardino County</v>
      </c>
      <c r="J4040" t="s">
        <v>952</v>
      </c>
      <c r="K4040" t="str">
        <f>VLOOKUP($J4040,'[1]Sales People'!$A:$B,2,FALSE)</f>
        <v>Sean Miller</v>
      </c>
      <c r="L4040" t="s">
        <v>610</v>
      </c>
      <c r="M4040" t="str">
        <f>VLOOKUP($L4040,[1]Customers!$A:$B,2,FALSE)</f>
        <v>Jason Murphy</v>
      </c>
      <c r="N4040">
        <v>1</v>
      </c>
      <c r="O4040" s="51">
        <v>1889</v>
      </c>
      <c r="P4040" s="51">
        <f>VLOOKUP($E4040,[1]Products!$A:$G,3,FALSE)</f>
        <v>945</v>
      </c>
      <c r="Q4040" s="51">
        <f>VLOOKUP($E4040,[1]Products!$A:$G,7,FALSE)</f>
        <v>283.34999999999997</v>
      </c>
      <c r="R4040" s="51">
        <f t="shared" si="569"/>
        <v>1889</v>
      </c>
      <c r="S4040" s="52">
        <f t="shared" si="570"/>
        <v>283.34999999999997</v>
      </c>
      <c r="T4040" s="51">
        <f t="shared" si="571"/>
        <v>945</v>
      </c>
      <c r="U4040" s="52">
        <f t="shared" si="572"/>
        <v>1605.65</v>
      </c>
      <c r="V4040" s="51">
        <f t="shared" si="573"/>
        <v>944</v>
      </c>
      <c r="W4040" s="52">
        <f t="shared" si="574"/>
        <v>660.65000000000009</v>
      </c>
      <c r="X4040" s="34">
        <f t="shared" si="575"/>
        <v>1.4698384489247404E-4</v>
      </c>
    </row>
    <row r="4041" spans="1:24" x14ac:dyDescent="0.3">
      <c r="A4041" s="1">
        <v>43697</v>
      </c>
      <c r="B4041" s="1" t="str">
        <f t="shared" si="567"/>
        <v>August</v>
      </c>
      <c r="C4041" s="1" t="str">
        <f t="shared" si="568"/>
        <v>2019</v>
      </c>
      <c r="D4041" t="s">
        <v>11780</v>
      </c>
      <c r="E4041" t="s">
        <v>2780</v>
      </c>
      <c r="F4041" t="str">
        <f>VLOOKUP($E4041,[1]Products!$A:$G,2,FALSE)</f>
        <v>Product 98</v>
      </c>
      <c r="G4041" t="s">
        <v>1592</v>
      </c>
      <c r="H4041" t="str">
        <f>VLOOKUP($G4041,[1]Locations!$A:$C,2,FALSE)</f>
        <v>Santa Ana</v>
      </c>
      <c r="I4041" t="str">
        <f>VLOOKUP($G4041,[1]Locations!$A:$C,3,FALSE)</f>
        <v>Orange County</v>
      </c>
      <c r="J4041" t="s">
        <v>953</v>
      </c>
      <c r="K4041" t="str">
        <f>VLOOKUP($J4041,'[1]Sales People'!$A:$B,2,FALSE)</f>
        <v>Jeremy Mendoza</v>
      </c>
      <c r="L4041" t="s">
        <v>442</v>
      </c>
      <c r="M4041" t="str">
        <f>VLOOKUP($L4041,[1]Customers!$A:$B,2,FALSE)</f>
        <v>Phillip Carpenter</v>
      </c>
      <c r="N4041">
        <v>1</v>
      </c>
      <c r="O4041" s="51">
        <v>1052</v>
      </c>
      <c r="P4041" s="51">
        <f>VLOOKUP($E4041,[1]Products!$A:$G,3,FALSE)</f>
        <v>589</v>
      </c>
      <c r="Q4041" s="51">
        <f>VLOOKUP($E4041,[1]Products!$A:$G,7,FALSE)</f>
        <v>157.79999999999998</v>
      </c>
      <c r="R4041" s="51">
        <f t="shared" si="569"/>
        <v>1052</v>
      </c>
      <c r="S4041" s="52">
        <f t="shared" si="570"/>
        <v>157.79999999999998</v>
      </c>
      <c r="T4041" s="51">
        <f t="shared" si="571"/>
        <v>589</v>
      </c>
      <c r="U4041" s="52">
        <f t="shared" si="572"/>
        <v>894.2</v>
      </c>
      <c r="V4041" s="51">
        <f t="shared" si="573"/>
        <v>463</v>
      </c>
      <c r="W4041" s="52">
        <f t="shared" si="574"/>
        <v>305.20000000000005</v>
      </c>
      <c r="X4041" s="34">
        <f t="shared" si="575"/>
        <v>6.7902019921566758E-5</v>
      </c>
    </row>
    <row r="4042" spans="1:24" x14ac:dyDescent="0.3">
      <c r="A4042" s="1">
        <v>43571</v>
      </c>
      <c r="B4042" s="1" t="str">
        <f t="shared" si="567"/>
        <v>April</v>
      </c>
      <c r="C4042" s="1" t="str">
        <f t="shared" si="568"/>
        <v>2019</v>
      </c>
      <c r="D4042" t="s">
        <v>11781</v>
      </c>
      <c r="E4042" t="s">
        <v>2743</v>
      </c>
      <c r="F4042" t="str">
        <f>VLOOKUP($E4042,[1]Products!$A:$G,2,FALSE)</f>
        <v>Product 46</v>
      </c>
      <c r="G4042" t="s">
        <v>34</v>
      </c>
      <c r="H4042" t="str">
        <f>VLOOKUP($G4042,[1]Locations!$A:$C,2,FALSE)</f>
        <v>Fullerton</v>
      </c>
      <c r="I4042" t="str">
        <f>VLOOKUP($G4042,[1]Locations!$A:$C,3,FALSE)</f>
        <v>Orange County</v>
      </c>
      <c r="J4042" t="s">
        <v>978</v>
      </c>
      <c r="K4042" t="str">
        <f>VLOOKUP($J4042,'[1]Sales People'!$A:$B,2,FALSE)</f>
        <v>Larry Castillo</v>
      </c>
      <c r="L4042" t="s">
        <v>243</v>
      </c>
      <c r="M4042" t="str">
        <f>VLOOKUP($L4042,[1]Customers!$A:$B,2,FALSE)</f>
        <v>Todd Price</v>
      </c>
      <c r="N4042">
        <v>1</v>
      </c>
      <c r="O4042" s="51">
        <v>556</v>
      </c>
      <c r="P4042" s="51">
        <f>VLOOKUP($E4042,[1]Products!$A:$G,3,FALSE)</f>
        <v>395</v>
      </c>
      <c r="Q4042" s="51">
        <f>VLOOKUP($E4042,[1]Products!$A:$G,7,FALSE)</f>
        <v>83.399999999999991</v>
      </c>
      <c r="R4042" s="51">
        <f t="shared" si="569"/>
        <v>556</v>
      </c>
      <c r="S4042" s="52">
        <f t="shared" si="570"/>
        <v>83.399999999999991</v>
      </c>
      <c r="T4042" s="51">
        <f t="shared" si="571"/>
        <v>395</v>
      </c>
      <c r="U4042" s="52">
        <f t="shared" si="572"/>
        <v>472.6</v>
      </c>
      <c r="V4042" s="51">
        <f t="shared" si="573"/>
        <v>161</v>
      </c>
      <c r="W4042" s="52">
        <f t="shared" si="574"/>
        <v>77.600000000000023</v>
      </c>
      <c r="X4042" s="34">
        <f t="shared" si="575"/>
        <v>1.7264733767737813E-5</v>
      </c>
    </row>
    <row r="4043" spans="1:24" x14ac:dyDescent="0.3">
      <c r="A4043" s="1">
        <v>43676</v>
      </c>
      <c r="B4043" s="1" t="str">
        <f t="shared" si="567"/>
        <v>July</v>
      </c>
      <c r="C4043" s="1" t="str">
        <f t="shared" si="568"/>
        <v>2019</v>
      </c>
      <c r="D4043" t="s">
        <v>11782</v>
      </c>
      <c r="E4043" t="s">
        <v>2753</v>
      </c>
      <c r="F4043" t="str">
        <f>VLOOKUP($E4043,[1]Products!$A:$G,2,FALSE)</f>
        <v>Product 41</v>
      </c>
      <c r="G4043" t="s">
        <v>1581</v>
      </c>
      <c r="H4043" t="str">
        <f>VLOOKUP($G4043,[1]Locations!$A:$C,2,FALSE)</f>
        <v>Richmond</v>
      </c>
      <c r="I4043" t="str">
        <f>VLOOKUP($G4043,[1]Locations!$A:$C,3,FALSE)</f>
        <v>Contra Costa County</v>
      </c>
      <c r="J4043" t="s">
        <v>954</v>
      </c>
      <c r="K4043" t="str">
        <f>VLOOKUP($J4043,'[1]Sales People'!$A:$B,2,FALSE)</f>
        <v>Carl Elliott</v>
      </c>
      <c r="L4043" t="s">
        <v>367</v>
      </c>
      <c r="M4043" t="str">
        <f>VLOOKUP($L4043,[1]Customers!$A:$B,2,FALSE)</f>
        <v>Donald Stanley</v>
      </c>
      <c r="N4043">
        <v>1</v>
      </c>
      <c r="O4043" s="51">
        <v>1889</v>
      </c>
      <c r="P4043" s="51">
        <f>VLOOKUP($E4043,[1]Products!$A:$G,3,FALSE)</f>
        <v>945</v>
      </c>
      <c r="Q4043" s="51">
        <f>VLOOKUP($E4043,[1]Products!$A:$G,7,FALSE)</f>
        <v>283.34999999999997</v>
      </c>
      <c r="R4043" s="51">
        <f t="shared" si="569"/>
        <v>1889</v>
      </c>
      <c r="S4043" s="52">
        <f t="shared" si="570"/>
        <v>283.34999999999997</v>
      </c>
      <c r="T4043" s="51">
        <f t="shared" si="571"/>
        <v>945</v>
      </c>
      <c r="U4043" s="52">
        <f t="shared" si="572"/>
        <v>1605.65</v>
      </c>
      <c r="V4043" s="51">
        <f t="shared" si="573"/>
        <v>944</v>
      </c>
      <c r="W4043" s="52">
        <f t="shared" si="574"/>
        <v>660.65000000000009</v>
      </c>
      <c r="X4043" s="34">
        <f t="shared" si="575"/>
        <v>1.4698384489247404E-4</v>
      </c>
    </row>
    <row r="4044" spans="1:24" x14ac:dyDescent="0.3">
      <c r="A4044" s="1">
        <v>43809</v>
      </c>
      <c r="B4044" s="1" t="str">
        <f t="shared" si="567"/>
        <v>December</v>
      </c>
      <c r="C4044" s="1" t="str">
        <f t="shared" si="568"/>
        <v>2019</v>
      </c>
      <c r="D4044" t="s">
        <v>11783</v>
      </c>
      <c r="E4044" t="s">
        <v>2758</v>
      </c>
      <c r="F4044" t="str">
        <f>VLOOKUP($E4044,[1]Products!$A:$G,2,FALSE)</f>
        <v>Product 33</v>
      </c>
      <c r="G4044" t="s">
        <v>14</v>
      </c>
      <c r="H4044" t="str">
        <f>VLOOKUP($G4044,[1]Locations!$A:$C,2,FALSE)</f>
        <v>Bakersfield</v>
      </c>
      <c r="I4044" t="str">
        <f>VLOOKUP($G4044,[1]Locations!$A:$C,3,FALSE)</f>
        <v>Kern County</v>
      </c>
      <c r="J4044" t="s">
        <v>975</v>
      </c>
      <c r="K4044" t="str">
        <f>VLOOKUP($J4044,'[1]Sales People'!$A:$B,2,FALSE)</f>
        <v>Howard Gardner</v>
      </c>
      <c r="L4044" t="s">
        <v>587</v>
      </c>
      <c r="M4044" t="str">
        <f>VLOOKUP($L4044,[1]Customers!$A:$B,2,FALSE)</f>
        <v>David Mendoza</v>
      </c>
      <c r="N4044">
        <v>2</v>
      </c>
      <c r="O4044" s="51">
        <v>1967</v>
      </c>
      <c r="P4044" s="51">
        <f>VLOOKUP($E4044,[1]Products!$A:$G,3,FALSE)</f>
        <v>1397</v>
      </c>
      <c r="Q4044" s="51">
        <f>VLOOKUP($E4044,[1]Products!$A:$G,7,FALSE)</f>
        <v>295.05</v>
      </c>
      <c r="R4044" s="51">
        <f t="shared" si="569"/>
        <v>3934</v>
      </c>
      <c r="S4044" s="52">
        <f t="shared" si="570"/>
        <v>590.1</v>
      </c>
      <c r="T4044" s="51">
        <f t="shared" si="571"/>
        <v>2794</v>
      </c>
      <c r="U4044" s="52">
        <f t="shared" si="572"/>
        <v>3343.9</v>
      </c>
      <c r="V4044" s="51">
        <f t="shared" si="573"/>
        <v>1140</v>
      </c>
      <c r="W4044" s="52">
        <f t="shared" si="574"/>
        <v>549.90000000000009</v>
      </c>
      <c r="X4044" s="34">
        <f t="shared" si="575"/>
        <v>1.223437770474101E-4</v>
      </c>
    </row>
    <row r="4045" spans="1:24" x14ac:dyDescent="0.3">
      <c r="A4045" s="1">
        <v>43690</v>
      </c>
      <c r="B4045" s="1" t="str">
        <f t="shared" si="567"/>
        <v>August</v>
      </c>
      <c r="C4045" s="1" t="str">
        <f t="shared" si="568"/>
        <v>2019</v>
      </c>
      <c r="D4045" t="s">
        <v>11784</v>
      </c>
      <c r="E4045" t="s">
        <v>2800</v>
      </c>
      <c r="F4045" t="str">
        <f>VLOOKUP($E4045,[1]Products!$A:$G,2,FALSE)</f>
        <v>Product 50</v>
      </c>
      <c r="G4045" t="s">
        <v>25</v>
      </c>
      <c r="H4045" t="str">
        <f>VLOOKUP($G4045,[1]Locations!$A:$C,2,FALSE)</f>
        <v>East Los Angeles</v>
      </c>
      <c r="I4045" t="str">
        <f>VLOOKUP($G4045,[1]Locations!$A:$C,3,FALSE)</f>
        <v>Los Angeles County</v>
      </c>
      <c r="J4045" t="s">
        <v>955</v>
      </c>
      <c r="K4045" t="str">
        <f>VLOOKUP($J4045,'[1]Sales People'!$A:$B,2,FALSE)</f>
        <v>Kenneth Fields</v>
      </c>
      <c r="L4045" t="s">
        <v>213</v>
      </c>
      <c r="M4045" t="str">
        <f>VLOOKUP($L4045,[1]Customers!$A:$B,2,FALSE)</f>
        <v>George Stanley</v>
      </c>
      <c r="N4045">
        <v>1</v>
      </c>
      <c r="O4045" s="51">
        <v>826</v>
      </c>
      <c r="P4045" s="51">
        <f>VLOOKUP($E4045,[1]Products!$A:$G,3,FALSE)</f>
        <v>562</v>
      </c>
      <c r="Q4045" s="51">
        <f>VLOOKUP($E4045,[1]Products!$A:$G,7,FALSE)</f>
        <v>123.89999999999999</v>
      </c>
      <c r="R4045" s="51">
        <f t="shared" si="569"/>
        <v>826</v>
      </c>
      <c r="S4045" s="52">
        <f t="shared" si="570"/>
        <v>123.89999999999999</v>
      </c>
      <c r="T4045" s="51">
        <f t="shared" si="571"/>
        <v>562</v>
      </c>
      <c r="U4045" s="52">
        <f t="shared" si="572"/>
        <v>702.1</v>
      </c>
      <c r="V4045" s="51">
        <f t="shared" si="573"/>
        <v>264</v>
      </c>
      <c r="W4045" s="52">
        <f t="shared" si="574"/>
        <v>140.10000000000002</v>
      </c>
      <c r="X4045" s="34">
        <f t="shared" si="575"/>
        <v>3.1169963928609118E-5</v>
      </c>
    </row>
    <row r="4046" spans="1:24" x14ac:dyDescent="0.3">
      <c r="A4046" s="1">
        <v>43771</v>
      </c>
      <c r="B4046" s="1" t="str">
        <f t="shared" si="567"/>
        <v>November</v>
      </c>
      <c r="C4046" s="1" t="str">
        <f t="shared" si="568"/>
        <v>2019</v>
      </c>
      <c r="D4046" t="s">
        <v>11785</v>
      </c>
      <c r="E4046" t="s">
        <v>2746</v>
      </c>
      <c r="F4046" t="str">
        <f>VLOOKUP($E4046,[1]Products!$A:$G,2,FALSE)</f>
        <v>Product 31</v>
      </c>
      <c r="G4046" t="s">
        <v>1583</v>
      </c>
      <c r="H4046" t="str">
        <f>VLOOKUP($G4046,[1]Locations!$A:$C,2,FALSE)</f>
        <v>Roseville</v>
      </c>
      <c r="I4046" t="str">
        <f>VLOOKUP($G4046,[1]Locations!$A:$C,3,FALSE)</f>
        <v>Placer County</v>
      </c>
      <c r="J4046" t="s">
        <v>964</v>
      </c>
      <c r="K4046" t="str">
        <f>VLOOKUP($J4046,'[1]Sales People'!$A:$B,2,FALSE)</f>
        <v>Jimmy Young</v>
      </c>
      <c r="L4046" t="s">
        <v>605</v>
      </c>
      <c r="M4046" t="str">
        <f>VLOOKUP($L4046,[1]Customers!$A:$B,2,FALSE)</f>
        <v>Joseph Warren</v>
      </c>
      <c r="N4046">
        <v>3</v>
      </c>
      <c r="O4046" s="51">
        <v>1899</v>
      </c>
      <c r="P4046" s="51">
        <f>VLOOKUP($E4046,[1]Products!$A:$G,3,FALSE)</f>
        <v>1044</v>
      </c>
      <c r="Q4046" s="51">
        <f>VLOOKUP($E4046,[1]Products!$A:$G,7,FALSE)</f>
        <v>284.84999999999997</v>
      </c>
      <c r="R4046" s="51">
        <f t="shared" si="569"/>
        <v>5697</v>
      </c>
      <c r="S4046" s="52">
        <f t="shared" si="570"/>
        <v>854.55</v>
      </c>
      <c r="T4046" s="51">
        <f t="shared" si="571"/>
        <v>3132</v>
      </c>
      <c r="U4046" s="52">
        <f t="shared" si="572"/>
        <v>4842.45</v>
      </c>
      <c r="V4046" s="51">
        <f t="shared" si="573"/>
        <v>2565</v>
      </c>
      <c r="W4046" s="52">
        <f t="shared" si="574"/>
        <v>1710.4499999999998</v>
      </c>
      <c r="X4046" s="34">
        <f t="shared" si="575"/>
        <v>3.8054721485859707E-4</v>
      </c>
    </row>
    <row r="4047" spans="1:24" x14ac:dyDescent="0.3">
      <c r="A4047" s="1">
        <v>43654</v>
      </c>
      <c r="B4047" s="1" t="str">
        <f t="shared" si="567"/>
        <v>July</v>
      </c>
      <c r="C4047" s="1" t="str">
        <f t="shared" si="568"/>
        <v>2019</v>
      </c>
      <c r="D4047" t="s">
        <v>11786</v>
      </c>
      <c r="E4047" t="s">
        <v>2801</v>
      </c>
      <c r="F4047" t="str">
        <f>VLOOKUP($E4047,[1]Products!$A:$G,2,FALSE)</f>
        <v>Product 59</v>
      </c>
      <c r="G4047" t="s">
        <v>1592</v>
      </c>
      <c r="H4047" t="str">
        <f>VLOOKUP($G4047,[1]Locations!$A:$C,2,FALSE)</f>
        <v>Santa Ana</v>
      </c>
      <c r="I4047" t="str">
        <f>VLOOKUP($G4047,[1]Locations!$A:$C,3,FALSE)</f>
        <v>Orange County</v>
      </c>
      <c r="J4047" t="s">
        <v>966</v>
      </c>
      <c r="K4047" t="str">
        <f>VLOOKUP($J4047,'[1]Sales People'!$A:$B,2,FALSE)</f>
        <v>Ryan Butler</v>
      </c>
      <c r="L4047" t="s">
        <v>567</v>
      </c>
      <c r="M4047" t="str">
        <f>VLOOKUP($L4047,[1]Customers!$A:$B,2,FALSE)</f>
        <v>Juan Rivera</v>
      </c>
      <c r="N4047">
        <v>4</v>
      </c>
      <c r="O4047" s="51">
        <v>2257</v>
      </c>
      <c r="P4047" s="51">
        <f>VLOOKUP($E4047,[1]Products!$A:$G,3,FALSE)</f>
        <v>1535</v>
      </c>
      <c r="Q4047" s="51">
        <f>VLOOKUP($E4047,[1]Products!$A:$G,7,FALSE)</f>
        <v>338.55</v>
      </c>
      <c r="R4047" s="51">
        <f t="shared" si="569"/>
        <v>9028</v>
      </c>
      <c r="S4047" s="52">
        <f t="shared" si="570"/>
        <v>1354.2</v>
      </c>
      <c r="T4047" s="51">
        <f t="shared" si="571"/>
        <v>6140</v>
      </c>
      <c r="U4047" s="52">
        <f t="shared" si="572"/>
        <v>7673.8</v>
      </c>
      <c r="V4047" s="51">
        <f t="shared" si="573"/>
        <v>2888</v>
      </c>
      <c r="W4047" s="52">
        <f t="shared" si="574"/>
        <v>1533.8000000000002</v>
      </c>
      <c r="X4047" s="34">
        <f t="shared" si="575"/>
        <v>3.4124547233191051E-4</v>
      </c>
    </row>
    <row r="4048" spans="1:24" x14ac:dyDescent="0.3">
      <c r="A4048" s="1">
        <v>43797</v>
      </c>
      <c r="B4048" s="1" t="str">
        <f t="shared" si="567"/>
        <v>November</v>
      </c>
      <c r="C4048" s="1" t="str">
        <f t="shared" si="568"/>
        <v>2019</v>
      </c>
      <c r="D4048" t="s">
        <v>11787</v>
      </c>
      <c r="E4048" t="s">
        <v>2786</v>
      </c>
      <c r="F4048" t="str">
        <f>VLOOKUP($E4048,[1]Products!$A:$G,2,FALSE)</f>
        <v>Product 61</v>
      </c>
      <c r="G4048" t="s">
        <v>1578</v>
      </c>
      <c r="H4048" t="str">
        <f>VLOOKUP($G4048,[1]Locations!$A:$C,2,FALSE)</f>
        <v>Pomona</v>
      </c>
      <c r="I4048" t="str">
        <f>VLOOKUP($G4048,[1]Locations!$A:$C,3,FALSE)</f>
        <v>Los Angeles County</v>
      </c>
      <c r="J4048" t="s">
        <v>964</v>
      </c>
      <c r="K4048" t="str">
        <f>VLOOKUP($J4048,'[1]Sales People'!$A:$B,2,FALSE)</f>
        <v>Jimmy Young</v>
      </c>
      <c r="L4048" t="s">
        <v>69</v>
      </c>
      <c r="M4048" t="str">
        <f>VLOOKUP($L4048,[1]Customers!$A:$B,2,FALSE)</f>
        <v>Jason Diaz</v>
      </c>
      <c r="N4048">
        <v>1</v>
      </c>
      <c r="O4048" s="51">
        <v>1467</v>
      </c>
      <c r="P4048" s="51">
        <f>VLOOKUP($E4048,[1]Products!$A:$G,3,FALSE)</f>
        <v>807</v>
      </c>
      <c r="Q4048" s="51">
        <f>VLOOKUP($E4048,[1]Products!$A:$G,7,FALSE)</f>
        <v>220.04999999999998</v>
      </c>
      <c r="R4048" s="51">
        <f t="shared" si="569"/>
        <v>1467</v>
      </c>
      <c r="S4048" s="52">
        <f t="shared" si="570"/>
        <v>220.04999999999998</v>
      </c>
      <c r="T4048" s="51">
        <f t="shared" si="571"/>
        <v>807</v>
      </c>
      <c r="U4048" s="52">
        <f t="shared" si="572"/>
        <v>1246.95</v>
      </c>
      <c r="V4048" s="51">
        <f t="shared" si="573"/>
        <v>660</v>
      </c>
      <c r="W4048" s="52">
        <f t="shared" si="574"/>
        <v>439.95000000000005</v>
      </c>
      <c r="X4048" s="34">
        <f t="shared" si="575"/>
        <v>9.7881696148405286E-5</v>
      </c>
    </row>
    <row r="4049" spans="1:24" x14ac:dyDescent="0.3">
      <c r="A4049" s="1">
        <v>43644</v>
      </c>
      <c r="B4049" s="1" t="str">
        <f t="shared" si="567"/>
        <v>June</v>
      </c>
      <c r="C4049" s="1" t="str">
        <f t="shared" si="568"/>
        <v>2019</v>
      </c>
      <c r="D4049" t="s">
        <v>11788</v>
      </c>
      <c r="E4049" t="s">
        <v>2831</v>
      </c>
      <c r="F4049" t="str">
        <f>VLOOKUP($E4049,[1]Products!$A:$G,2,FALSE)</f>
        <v>Product 71</v>
      </c>
      <c r="G4049" t="s">
        <v>21</v>
      </c>
      <c r="H4049" t="str">
        <f>VLOOKUP($G4049,[1]Locations!$A:$C,2,FALSE)</f>
        <v>Corona</v>
      </c>
      <c r="I4049" t="str">
        <f>VLOOKUP($G4049,[1]Locations!$A:$C,3,FALSE)</f>
        <v>Riverside County</v>
      </c>
      <c r="J4049" t="s">
        <v>989</v>
      </c>
      <c r="K4049" t="str">
        <f>VLOOKUP($J4049,'[1]Sales People'!$A:$B,2,FALSE)</f>
        <v>Joshua Taylor</v>
      </c>
      <c r="L4049" t="s">
        <v>743</v>
      </c>
      <c r="M4049" t="str">
        <f>VLOOKUP($L4049,[1]Customers!$A:$B,2,FALSE)</f>
        <v>Roy West</v>
      </c>
      <c r="N4049">
        <v>1</v>
      </c>
      <c r="O4049" s="51">
        <v>1671</v>
      </c>
      <c r="P4049" s="51">
        <f>VLOOKUP($E4049,[1]Products!$A:$G,3,FALSE)</f>
        <v>1220</v>
      </c>
      <c r="Q4049" s="51">
        <f>VLOOKUP($E4049,[1]Products!$A:$G,7,FALSE)</f>
        <v>250.64999999999998</v>
      </c>
      <c r="R4049" s="51">
        <f t="shared" si="569"/>
        <v>1671</v>
      </c>
      <c r="S4049" s="52">
        <f t="shared" si="570"/>
        <v>250.64999999999998</v>
      </c>
      <c r="T4049" s="51">
        <f t="shared" si="571"/>
        <v>1220</v>
      </c>
      <c r="U4049" s="52">
        <f t="shared" si="572"/>
        <v>1420.35</v>
      </c>
      <c r="V4049" s="51">
        <f t="shared" si="573"/>
        <v>451</v>
      </c>
      <c r="W4049" s="52">
        <f t="shared" si="574"/>
        <v>200.34999999999991</v>
      </c>
      <c r="X4049" s="34">
        <f t="shared" si="575"/>
        <v>4.457460580368903E-5</v>
      </c>
    </row>
    <row r="4050" spans="1:24" x14ac:dyDescent="0.3">
      <c r="A4050" s="1">
        <v>43783</v>
      </c>
      <c r="B4050" s="1" t="str">
        <f t="shared" si="567"/>
        <v>November</v>
      </c>
      <c r="C4050" s="1" t="str">
        <f t="shared" si="568"/>
        <v>2019</v>
      </c>
      <c r="D4050" t="s">
        <v>11789</v>
      </c>
      <c r="E4050" t="s">
        <v>2759</v>
      </c>
      <c r="F4050" t="str">
        <f>VLOOKUP($E4050,[1]Products!$A:$G,2,FALSE)</f>
        <v>Product 24</v>
      </c>
      <c r="G4050" t="s">
        <v>14</v>
      </c>
      <c r="H4050" t="str">
        <f>VLOOKUP($G4050,[1]Locations!$A:$C,2,FALSE)</f>
        <v>Bakersfield</v>
      </c>
      <c r="I4050" t="str">
        <f>VLOOKUP($G4050,[1]Locations!$A:$C,3,FALSE)</f>
        <v>Kern County</v>
      </c>
      <c r="J4050" t="s">
        <v>949</v>
      </c>
      <c r="K4050" t="str">
        <f>VLOOKUP($J4050,'[1]Sales People'!$A:$B,2,FALSE)</f>
        <v>Christopher Tucker</v>
      </c>
      <c r="L4050" t="s">
        <v>116</v>
      </c>
      <c r="M4050" t="str">
        <f>VLOOKUP($L4050,[1]Customers!$A:$B,2,FALSE)</f>
        <v>Albert Cunningham</v>
      </c>
      <c r="N4050">
        <v>4</v>
      </c>
      <c r="O4050" s="51">
        <v>818</v>
      </c>
      <c r="P4050" s="51">
        <f>VLOOKUP($E4050,[1]Products!$A:$G,3,FALSE)</f>
        <v>450</v>
      </c>
      <c r="Q4050" s="51">
        <f>VLOOKUP($E4050,[1]Products!$A:$G,7,FALSE)</f>
        <v>122.69999999999999</v>
      </c>
      <c r="R4050" s="51">
        <f t="shared" si="569"/>
        <v>3272</v>
      </c>
      <c r="S4050" s="52">
        <f t="shared" si="570"/>
        <v>490.79999999999995</v>
      </c>
      <c r="T4050" s="51">
        <f t="shared" si="571"/>
        <v>1800</v>
      </c>
      <c r="U4050" s="52">
        <f t="shared" si="572"/>
        <v>2781.2</v>
      </c>
      <c r="V4050" s="51">
        <f t="shared" si="573"/>
        <v>1472</v>
      </c>
      <c r="W4050" s="52">
        <f t="shared" si="574"/>
        <v>981.19999999999982</v>
      </c>
      <c r="X4050" s="34">
        <f t="shared" si="575"/>
        <v>2.1830098934155071E-4</v>
      </c>
    </row>
    <row r="4051" spans="1:24" x14ac:dyDescent="0.3">
      <c r="A4051" s="1">
        <v>43797</v>
      </c>
      <c r="B4051" s="1" t="str">
        <f t="shared" si="567"/>
        <v>November</v>
      </c>
      <c r="C4051" s="1" t="str">
        <f t="shared" si="568"/>
        <v>2019</v>
      </c>
      <c r="D4051" t="s">
        <v>11790</v>
      </c>
      <c r="E4051" t="s">
        <v>2776</v>
      </c>
      <c r="F4051" t="str">
        <f>VLOOKUP($E4051,[1]Products!$A:$G,2,FALSE)</f>
        <v>Product 66</v>
      </c>
      <c r="G4051" t="s">
        <v>1588</v>
      </c>
      <c r="H4051" t="str">
        <f>VLOOKUP($G4051,[1]Locations!$A:$C,2,FALSE)</f>
        <v>San Diego</v>
      </c>
      <c r="I4051" t="str">
        <f>VLOOKUP($G4051,[1]Locations!$A:$C,3,FALSE)</f>
        <v>San Diego County</v>
      </c>
      <c r="J4051" t="s">
        <v>955</v>
      </c>
      <c r="K4051" t="str">
        <f>VLOOKUP($J4051,'[1]Sales People'!$A:$B,2,FALSE)</f>
        <v>Kenneth Fields</v>
      </c>
      <c r="L4051" t="s">
        <v>783</v>
      </c>
      <c r="M4051" t="str">
        <f>VLOOKUP($L4051,[1]Customers!$A:$B,2,FALSE)</f>
        <v>Todd George</v>
      </c>
      <c r="N4051">
        <v>1</v>
      </c>
      <c r="O4051" s="51">
        <v>2396</v>
      </c>
      <c r="P4051" s="51">
        <f>VLOOKUP($E4051,[1]Products!$A:$G,3,FALSE)</f>
        <v>1965</v>
      </c>
      <c r="Q4051" s="51">
        <f>VLOOKUP($E4051,[1]Products!$A:$G,7,FALSE)</f>
        <v>359.4</v>
      </c>
      <c r="R4051" s="51">
        <f t="shared" si="569"/>
        <v>2396</v>
      </c>
      <c r="S4051" s="52">
        <f t="shared" si="570"/>
        <v>359.4</v>
      </c>
      <c r="T4051" s="51">
        <f t="shared" si="571"/>
        <v>1965</v>
      </c>
      <c r="U4051" s="52">
        <f t="shared" si="572"/>
        <v>2036.6</v>
      </c>
      <c r="V4051" s="51">
        <f t="shared" si="573"/>
        <v>431</v>
      </c>
      <c r="W4051" s="52">
        <f t="shared" si="574"/>
        <v>71.599999999999909</v>
      </c>
      <c r="X4051" s="34">
        <f t="shared" si="575"/>
        <v>1.5929831672294146E-5</v>
      </c>
    </row>
    <row r="4052" spans="1:24" x14ac:dyDescent="0.3">
      <c r="A4052" s="1">
        <v>43631</v>
      </c>
      <c r="B4052" s="1" t="str">
        <f t="shared" si="567"/>
        <v>June</v>
      </c>
      <c r="C4052" s="1" t="str">
        <f t="shared" si="568"/>
        <v>2019</v>
      </c>
      <c r="D4052" t="s">
        <v>11791</v>
      </c>
      <c r="E4052" t="s">
        <v>2787</v>
      </c>
      <c r="F4052" t="str">
        <f>VLOOKUP($E4052,[1]Products!$A:$G,2,FALSE)</f>
        <v>Product 21</v>
      </c>
      <c r="G4052" t="s">
        <v>26</v>
      </c>
      <c r="H4052" t="str">
        <f>VLOOKUP($G4052,[1]Locations!$A:$C,2,FALSE)</f>
        <v>El Cajon</v>
      </c>
      <c r="I4052" t="str">
        <f>VLOOKUP($G4052,[1]Locations!$A:$C,3,FALSE)</f>
        <v>San Diego County</v>
      </c>
      <c r="J4052" t="s">
        <v>950</v>
      </c>
      <c r="K4052" t="str">
        <f>VLOOKUP($J4052,'[1]Sales People'!$A:$B,2,FALSE)</f>
        <v>Kenneth Bradley</v>
      </c>
      <c r="L4052" t="s">
        <v>743</v>
      </c>
      <c r="M4052" t="str">
        <f>VLOOKUP($L4052,[1]Customers!$A:$B,2,FALSE)</f>
        <v>Roy West</v>
      </c>
      <c r="N4052">
        <v>1</v>
      </c>
      <c r="O4052" s="51">
        <v>2005</v>
      </c>
      <c r="P4052" s="51">
        <f>VLOOKUP($E4052,[1]Products!$A:$G,3,FALSE)</f>
        <v>1223</v>
      </c>
      <c r="Q4052" s="51">
        <f>VLOOKUP($E4052,[1]Products!$A:$G,7,FALSE)</f>
        <v>300.75</v>
      </c>
      <c r="R4052" s="51">
        <f t="shared" si="569"/>
        <v>2005</v>
      </c>
      <c r="S4052" s="52">
        <f t="shared" si="570"/>
        <v>300.75</v>
      </c>
      <c r="T4052" s="51">
        <f t="shared" si="571"/>
        <v>1223</v>
      </c>
      <c r="U4052" s="52">
        <f t="shared" si="572"/>
        <v>1704.25</v>
      </c>
      <c r="V4052" s="51">
        <f t="shared" si="573"/>
        <v>782</v>
      </c>
      <c r="W4052" s="52">
        <f t="shared" si="574"/>
        <v>481.25</v>
      </c>
      <c r="X4052" s="34">
        <f t="shared" si="575"/>
        <v>1.0707027223870904E-4</v>
      </c>
    </row>
    <row r="4053" spans="1:24" x14ac:dyDescent="0.3">
      <c r="A4053" s="1">
        <v>43561</v>
      </c>
      <c r="B4053" s="1" t="str">
        <f t="shared" si="567"/>
        <v>April</v>
      </c>
      <c r="C4053" s="1" t="str">
        <f t="shared" si="568"/>
        <v>2019</v>
      </c>
      <c r="D4053" t="s">
        <v>11792</v>
      </c>
      <c r="E4053" t="s">
        <v>2812</v>
      </c>
      <c r="F4053" t="str">
        <f>VLOOKUP($E4053,[1]Products!$A:$G,2,FALSE)</f>
        <v>Product 40</v>
      </c>
      <c r="G4053" t="s">
        <v>23</v>
      </c>
      <c r="H4053" t="str">
        <f>VLOOKUP($G4053,[1]Locations!$A:$C,2,FALSE)</f>
        <v>Daly City</v>
      </c>
      <c r="I4053" t="str">
        <f>VLOOKUP($G4053,[1]Locations!$A:$C,3,FALSE)</f>
        <v>San Mateo County</v>
      </c>
      <c r="J4053" t="s">
        <v>948</v>
      </c>
      <c r="K4053" t="str">
        <f>VLOOKUP($J4053,'[1]Sales People'!$A:$B,2,FALSE)</f>
        <v>Andrew Bowman</v>
      </c>
      <c r="L4053" t="s">
        <v>515</v>
      </c>
      <c r="M4053" t="str">
        <f>VLOOKUP($L4053,[1]Customers!$A:$B,2,FALSE)</f>
        <v>Sean Kelly</v>
      </c>
      <c r="N4053">
        <v>3</v>
      </c>
      <c r="O4053" s="51">
        <v>817</v>
      </c>
      <c r="P4053" s="51">
        <f>VLOOKUP($E4053,[1]Products!$A:$G,3,FALSE)</f>
        <v>409</v>
      </c>
      <c r="Q4053" s="51">
        <f>VLOOKUP($E4053,[1]Products!$A:$G,7,FALSE)</f>
        <v>122.55</v>
      </c>
      <c r="R4053" s="51">
        <f t="shared" si="569"/>
        <v>2451</v>
      </c>
      <c r="S4053" s="52">
        <f t="shared" si="570"/>
        <v>367.65</v>
      </c>
      <c r="T4053" s="51">
        <f t="shared" si="571"/>
        <v>1227</v>
      </c>
      <c r="U4053" s="52">
        <f t="shared" si="572"/>
        <v>2083.35</v>
      </c>
      <c r="V4053" s="51">
        <f t="shared" si="573"/>
        <v>1224</v>
      </c>
      <c r="W4053" s="52">
        <f t="shared" si="574"/>
        <v>856.34999999999991</v>
      </c>
      <c r="X4053" s="34">
        <f t="shared" si="575"/>
        <v>1.9052390157219421E-4</v>
      </c>
    </row>
    <row r="4054" spans="1:24" x14ac:dyDescent="0.3">
      <c r="A4054" s="1">
        <v>43621</v>
      </c>
      <c r="B4054" s="1" t="str">
        <f t="shared" si="567"/>
        <v>June</v>
      </c>
      <c r="C4054" s="1" t="str">
        <f t="shared" si="568"/>
        <v>2019</v>
      </c>
      <c r="D4054" t="s">
        <v>11793</v>
      </c>
      <c r="E4054" t="s">
        <v>2734</v>
      </c>
      <c r="F4054" t="str">
        <f>VLOOKUP($E4054,[1]Products!$A:$G,2,FALSE)</f>
        <v>Product 84</v>
      </c>
      <c r="G4054" t="s">
        <v>1587</v>
      </c>
      <c r="H4054" t="str">
        <f>VLOOKUP($G4054,[1]Locations!$A:$C,2,FALSE)</f>
        <v>San Buenaventura (Ventura)</v>
      </c>
      <c r="I4054" t="str">
        <f>VLOOKUP($G4054,[1]Locations!$A:$C,3,FALSE)</f>
        <v>Ventura County</v>
      </c>
      <c r="J4054" t="s">
        <v>967</v>
      </c>
      <c r="K4054" t="str">
        <f>VLOOKUP($J4054,'[1]Sales People'!$A:$B,2,FALSE)</f>
        <v>Clarence Fox</v>
      </c>
      <c r="L4054" t="s">
        <v>553</v>
      </c>
      <c r="M4054" t="str">
        <f>VLOOKUP($L4054,[1]Customers!$A:$B,2,FALSE)</f>
        <v>Nicholas Ward</v>
      </c>
      <c r="N4054">
        <v>2</v>
      </c>
      <c r="O4054" s="51">
        <v>2141</v>
      </c>
      <c r="P4054" s="51">
        <f>VLOOKUP($E4054,[1]Products!$A:$G,3,FALSE)</f>
        <v>1777</v>
      </c>
      <c r="Q4054" s="51">
        <f>VLOOKUP($E4054,[1]Products!$A:$G,7,FALSE)</f>
        <v>321.14999999999998</v>
      </c>
      <c r="R4054" s="51">
        <f t="shared" si="569"/>
        <v>4282</v>
      </c>
      <c r="S4054" s="52">
        <f t="shared" si="570"/>
        <v>642.29999999999995</v>
      </c>
      <c r="T4054" s="51">
        <f t="shared" si="571"/>
        <v>3554</v>
      </c>
      <c r="U4054" s="52">
        <f t="shared" si="572"/>
        <v>3639.7</v>
      </c>
      <c r="V4054" s="51">
        <f t="shared" si="573"/>
        <v>728</v>
      </c>
      <c r="W4054" s="52">
        <f t="shared" si="574"/>
        <v>85.699999999999818</v>
      </c>
      <c r="X4054" s="34">
        <f t="shared" si="575"/>
        <v>1.9066851596586689E-5</v>
      </c>
    </row>
    <row r="4055" spans="1:24" x14ac:dyDescent="0.3">
      <c r="A4055" s="1">
        <v>43485</v>
      </c>
      <c r="B4055" s="1" t="str">
        <f t="shared" si="567"/>
        <v>January</v>
      </c>
      <c r="C4055" s="1" t="str">
        <f t="shared" si="568"/>
        <v>2019</v>
      </c>
      <c r="D4055" t="s">
        <v>11794</v>
      </c>
      <c r="E4055" t="s">
        <v>2770</v>
      </c>
      <c r="F4055" t="str">
        <f>VLOOKUP($E4055,[1]Products!$A:$G,2,FALSE)</f>
        <v>Product 4</v>
      </c>
      <c r="G4055" t="s">
        <v>1601</v>
      </c>
      <c r="H4055" t="str">
        <f>VLOOKUP($G4055,[1]Locations!$A:$C,2,FALSE)</f>
        <v>Thousand Oaks</v>
      </c>
      <c r="I4055" t="str">
        <f>VLOOKUP($G4055,[1]Locations!$A:$C,3,FALSE)</f>
        <v>Ventura County</v>
      </c>
      <c r="J4055" t="s">
        <v>969</v>
      </c>
      <c r="K4055" t="str">
        <f>VLOOKUP($J4055,'[1]Sales People'!$A:$B,2,FALSE)</f>
        <v>Brian Davis</v>
      </c>
      <c r="L4055" t="s">
        <v>305</v>
      </c>
      <c r="M4055" t="str">
        <f>VLOOKUP($L4055,[1]Customers!$A:$B,2,FALSE)</f>
        <v>Keith Moore</v>
      </c>
      <c r="N4055">
        <v>1</v>
      </c>
      <c r="O4055" s="51">
        <v>1783</v>
      </c>
      <c r="P4055" s="51">
        <f>VLOOKUP($E4055,[1]Products!$A:$G,3,FALSE)</f>
        <v>1516</v>
      </c>
      <c r="Q4055" s="51">
        <f>VLOOKUP($E4055,[1]Products!$A:$G,7,FALSE)</f>
        <v>267.45</v>
      </c>
      <c r="R4055" s="51">
        <f t="shared" si="569"/>
        <v>1783</v>
      </c>
      <c r="S4055" s="52">
        <f t="shared" si="570"/>
        <v>267.45</v>
      </c>
      <c r="T4055" s="51">
        <f t="shared" si="571"/>
        <v>1516</v>
      </c>
      <c r="U4055" s="52">
        <f t="shared" si="572"/>
        <v>1515.55</v>
      </c>
      <c r="V4055" s="51">
        <f t="shared" si="573"/>
        <v>267</v>
      </c>
      <c r="W4055" s="52">
        <f t="shared" si="574"/>
        <v>-0.45000000000004547</v>
      </c>
      <c r="X4055" s="34">
        <f t="shared" si="575"/>
        <v>-1.001176571582835E-7</v>
      </c>
    </row>
    <row r="4056" spans="1:24" x14ac:dyDescent="0.3">
      <c r="A4056" s="1">
        <v>43780</v>
      </c>
      <c r="B4056" s="1" t="str">
        <f t="shared" si="567"/>
        <v>November</v>
      </c>
      <c r="C4056" s="1" t="str">
        <f t="shared" si="568"/>
        <v>2019</v>
      </c>
      <c r="D4056" t="s">
        <v>11795</v>
      </c>
      <c r="E4056" t="s">
        <v>2739</v>
      </c>
      <c r="F4056" t="str">
        <f>VLOOKUP($E4056,[1]Products!$A:$G,2,FALSE)</f>
        <v>Product 39</v>
      </c>
      <c r="G4056" t="s">
        <v>1593</v>
      </c>
      <c r="H4056" t="str">
        <f>VLOOKUP($G4056,[1]Locations!$A:$C,2,FALSE)</f>
        <v>Santa Clara</v>
      </c>
      <c r="I4056" t="str">
        <f>VLOOKUP($G4056,[1]Locations!$A:$C,3,FALSE)</f>
        <v>Santa Clara County</v>
      </c>
      <c r="J4056" t="s">
        <v>975</v>
      </c>
      <c r="K4056" t="str">
        <f>VLOOKUP($J4056,'[1]Sales People'!$A:$B,2,FALSE)</f>
        <v>Howard Gardner</v>
      </c>
      <c r="L4056" t="s">
        <v>177</v>
      </c>
      <c r="M4056" t="str">
        <f>VLOOKUP($L4056,[1]Customers!$A:$B,2,FALSE)</f>
        <v>Justin Butler</v>
      </c>
      <c r="N4056">
        <v>2</v>
      </c>
      <c r="O4056" s="51">
        <v>392</v>
      </c>
      <c r="P4056" s="51">
        <f>VLOOKUP($E4056,[1]Products!$A:$G,3,FALSE)</f>
        <v>255</v>
      </c>
      <c r="Q4056" s="51">
        <f>VLOOKUP($E4056,[1]Products!$A:$G,7,FALSE)</f>
        <v>58.8</v>
      </c>
      <c r="R4056" s="51">
        <f t="shared" si="569"/>
        <v>784</v>
      </c>
      <c r="S4056" s="52">
        <f t="shared" si="570"/>
        <v>117.6</v>
      </c>
      <c r="T4056" s="51">
        <f t="shared" si="571"/>
        <v>510</v>
      </c>
      <c r="U4056" s="52">
        <f t="shared" si="572"/>
        <v>666.4</v>
      </c>
      <c r="V4056" s="51">
        <f t="shared" si="573"/>
        <v>274</v>
      </c>
      <c r="W4056" s="52">
        <f t="shared" si="574"/>
        <v>156.39999999999998</v>
      </c>
      <c r="X4056" s="34">
        <f t="shared" si="575"/>
        <v>3.4796447954564342E-5</v>
      </c>
    </row>
    <row r="4057" spans="1:24" x14ac:dyDescent="0.3">
      <c r="A4057" s="1">
        <v>43472</v>
      </c>
      <c r="B4057" s="1" t="str">
        <f t="shared" si="567"/>
        <v>January</v>
      </c>
      <c r="C4057" s="1" t="str">
        <f t="shared" si="568"/>
        <v>2019</v>
      </c>
      <c r="D4057" t="s">
        <v>11796</v>
      </c>
      <c r="E4057" t="s">
        <v>2762</v>
      </c>
      <c r="F4057" t="str">
        <f>VLOOKUP($E4057,[1]Products!$A:$G,2,FALSE)</f>
        <v>Product 25</v>
      </c>
      <c r="G4057" t="s">
        <v>1592</v>
      </c>
      <c r="H4057" t="str">
        <f>VLOOKUP($G4057,[1]Locations!$A:$C,2,FALSE)</f>
        <v>Santa Ana</v>
      </c>
      <c r="I4057" t="str">
        <f>VLOOKUP($G4057,[1]Locations!$A:$C,3,FALSE)</f>
        <v>Orange County</v>
      </c>
      <c r="J4057" t="s">
        <v>956</v>
      </c>
      <c r="K4057" t="str">
        <f>VLOOKUP($J4057,'[1]Sales People'!$A:$B,2,FALSE)</f>
        <v>Joshua Cook</v>
      </c>
      <c r="L4057" t="s">
        <v>350</v>
      </c>
      <c r="M4057" t="str">
        <f>VLOOKUP($L4057,[1]Customers!$A:$B,2,FALSE)</f>
        <v>Daniel Carroll</v>
      </c>
      <c r="N4057">
        <v>1</v>
      </c>
      <c r="O4057" s="51">
        <v>356</v>
      </c>
      <c r="P4057" s="51">
        <f>VLOOKUP($E4057,[1]Products!$A:$G,3,FALSE)</f>
        <v>292</v>
      </c>
      <c r="Q4057" s="51">
        <f>VLOOKUP($E4057,[1]Products!$A:$G,7,FALSE)</f>
        <v>53.4</v>
      </c>
      <c r="R4057" s="51">
        <f t="shared" si="569"/>
        <v>356</v>
      </c>
      <c r="S4057" s="52">
        <f t="shared" si="570"/>
        <v>53.4</v>
      </c>
      <c r="T4057" s="51">
        <f t="shared" si="571"/>
        <v>292</v>
      </c>
      <c r="U4057" s="52">
        <f t="shared" si="572"/>
        <v>302.60000000000002</v>
      </c>
      <c r="V4057" s="51">
        <f t="shared" si="573"/>
        <v>64</v>
      </c>
      <c r="W4057" s="52">
        <f t="shared" si="574"/>
        <v>10.600000000000023</v>
      </c>
      <c r="X4057" s="34">
        <f t="shared" si="575"/>
        <v>2.3583270352837779E-6</v>
      </c>
    </row>
    <row r="4058" spans="1:24" x14ac:dyDescent="0.3">
      <c r="A4058" s="1">
        <v>43640</v>
      </c>
      <c r="B4058" s="1" t="str">
        <f t="shared" si="567"/>
        <v>June</v>
      </c>
      <c r="C4058" s="1" t="str">
        <f t="shared" si="568"/>
        <v>2019</v>
      </c>
      <c r="D4058" t="s">
        <v>11797</v>
      </c>
      <c r="E4058" t="s">
        <v>2777</v>
      </c>
      <c r="F4058" t="str">
        <f>VLOOKUP($E4058,[1]Products!$A:$G,2,FALSE)</f>
        <v>Product 69</v>
      </c>
      <c r="G4058" t="s">
        <v>1575</v>
      </c>
      <c r="H4058" t="str">
        <f>VLOOKUP($G4058,[1]Locations!$A:$C,2,FALSE)</f>
        <v>Oxnard</v>
      </c>
      <c r="I4058" t="str">
        <f>VLOOKUP($G4058,[1]Locations!$A:$C,3,FALSE)</f>
        <v>Ventura County</v>
      </c>
      <c r="J4058" t="s">
        <v>952</v>
      </c>
      <c r="K4058" t="str">
        <f>VLOOKUP($J4058,'[1]Sales People'!$A:$B,2,FALSE)</f>
        <v>Sean Miller</v>
      </c>
      <c r="L4058" t="s">
        <v>199</v>
      </c>
      <c r="M4058" t="str">
        <f>VLOOKUP($L4058,[1]Customers!$A:$B,2,FALSE)</f>
        <v>Terry Morris</v>
      </c>
      <c r="N4058">
        <v>1</v>
      </c>
      <c r="O4058" s="51">
        <v>1500</v>
      </c>
      <c r="P4058" s="51">
        <f>VLOOKUP($E4058,[1]Products!$A:$G,3,FALSE)</f>
        <v>900</v>
      </c>
      <c r="Q4058" s="51">
        <f>VLOOKUP($E4058,[1]Products!$A:$G,7,FALSE)</f>
        <v>225</v>
      </c>
      <c r="R4058" s="51">
        <f t="shared" si="569"/>
        <v>1500</v>
      </c>
      <c r="S4058" s="52">
        <f t="shared" si="570"/>
        <v>225</v>
      </c>
      <c r="T4058" s="51">
        <f t="shared" si="571"/>
        <v>900</v>
      </c>
      <c r="U4058" s="52">
        <f t="shared" si="572"/>
        <v>1275</v>
      </c>
      <c r="V4058" s="51">
        <f t="shared" si="573"/>
        <v>600</v>
      </c>
      <c r="W4058" s="52">
        <f t="shared" si="574"/>
        <v>375</v>
      </c>
      <c r="X4058" s="34">
        <f t="shared" si="575"/>
        <v>8.3431380965227824E-5</v>
      </c>
    </row>
    <row r="4059" spans="1:24" x14ac:dyDescent="0.3">
      <c r="A4059" s="1">
        <v>43754</v>
      </c>
      <c r="B4059" s="1" t="str">
        <f t="shared" si="567"/>
        <v>October</v>
      </c>
      <c r="C4059" s="1" t="str">
        <f t="shared" si="568"/>
        <v>2019</v>
      </c>
      <c r="D4059" t="s">
        <v>11798</v>
      </c>
      <c r="E4059" t="s">
        <v>2821</v>
      </c>
      <c r="F4059" t="str">
        <f>VLOOKUP($E4059,[1]Products!$A:$G,2,FALSE)</f>
        <v>Product 74</v>
      </c>
      <c r="G4059" t="s">
        <v>17</v>
      </c>
      <c r="H4059" t="str">
        <f>VLOOKUP($G4059,[1]Locations!$A:$C,2,FALSE)</f>
        <v>Carlsbad</v>
      </c>
      <c r="I4059" t="str">
        <f>VLOOKUP($G4059,[1]Locations!$A:$C,3,FALSE)</f>
        <v>San Diego County</v>
      </c>
      <c r="J4059" t="s">
        <v>972</v>
      </c>
      <c r="K4059" t="str">
        <f>VLOOKUP($J4059,'[1]Sales People'!$A:$B,2,FALSE)</f>
        <v>Martin Perry</v>
      </c>
      <c r="L4059" t="s">
        <v>215</v>
      </c>
      <c r="M4059" t="str">
        <f>VLOOKUP($L4059,[1]Customers!$A:$B,2,FALSE)</f>
        <v>Sean Snyder</v>
      </c>
      <c r="N4059">
        <v>1</v>
      </c>
      <c r="O4059" s="51">
        <v>95</v>
      </c>
      <c r="P4059" s="51">
        <f>VLOOKUP($E4059,[1]Products!$A:$G,3,FALSE)</f>
        <v>61</v>
      </c>
      <c r="Q4059" s="51">
        <f>VLOOKUP($E4059,[1]Products!$A:$G,7,FALSE)</f>
        <v>14.25</v>
      </c>
      <c r="R4059" s="51">
        <f t="shared" si="569"/>
        <v>95</v>
      </c>
      <c r="S4059" s="52">
        <f t="shared" si="570"/>
        <v>14.25</v>
      </c>
      <c r="T4059" s="51">
        <f t="shared" si="571"/>
        <v>61</v>
      </c>
      <c r="U4059" s="52">
        <f t="shared" si="572"/>
        <v>80.75</v>
      </c>
      <c r="V4059" s="51">
        <f t="shared" si="573"/>
        <v>34</v>
      </c>
      <c r="W4059" s="52">
        <f t="shared" si="574"/>
        <v>19.75</v>
      </c>
      <c r="X4059" s="34">
        <f t="shared" si="575"/>
        <v>4.3940527308353314E-6</v>
      </c>
    </row>
    <row r="4060" spans="1:24" x14ac:dyDescent="0.3">
      <c r="A4060" s="1">
        <v>43754</v>
      </c>
      <c r="B4060" s="1" t="str">
        <f t="shared" si="567"/>
        <v>October</v>
      </c>
      <c r="C4060" s="1" t="str">
        <f t="shared" si="568"/>
        <v>2019</v>
      </c>
      <c r="D4060" t="s">
        <v>11799</v>
      </c>
      <c r="E4060" t="s">
        <v>2821</v>
      </c>
      <c r="F4060" t="str">
        <f>VLOOKUP($E4060,[1]Products!$A:$G,2,FALSE)</f>
        <v>Product 74</v>
      </c>
      <c r="G4060" t="s">
        <v>26</v>
      </c>
      <c r="H4060" t="str">
        <f>VLOOKUP($G4060,[1]Locations!$A:$C,2,FALSE)</f>
        <v>El Cajon</v>
      </c>
      <c r="I4060" t="str">
        <f>VLOOKUP($G4060,[1]Locations!$A:$C,3,FALSE)</f>
        <v>San Diego County</v>
      </c>
      <c r="J4060" t="s">
        <v>963</v>
      </c>
      <c r="K4060" t="str">
        <f>VLOOKUP($J4060,'[1]Sales People'!$A:$B,2,FALSE)</f>
        <v>Brian Hansen</v>
      </c>
      <c r="L4060" t="s">
        <v>574</v>
      </c>
      <c r="M4060" t="str">
        <f>VLOOKUP($L4060,[1]Customers!$A:$B,2,FALSE)</f>
        <v>Paul Holmes</v>
      </c>
      <c r="N4060">
        <v>2</v>
      </c>
      <c r="O4060" s="51">
        <v>95</v>
      </c>
      <c r="P4060" s="51">
        <f>VLOOKUP($E4060,[1]Products!$A:$G,3,FALSE)</f>
        <v>61</v>
      </c>
      <c r="Q4060" s="51">
        <f>VLOOKUP($E4060,[1]Products!$A:$G,7,FALSE)</f>
        <v>14.25</v>
      </c>
      <c r="R4060" s="51">
        <f t="shared" si="569"/>
        <v>190</v>
      </c>
      <c r="S4060" s="52">
        <f t="shared" si="570"/>
        <v>28.5</v>
      </c>
      <c r="T4060" s="51">
        <f t="shared" si="571"/>
        <v>122</v>
      </c>
      <c r="U4060" s="52">
        <f t="shared" si="572"/>
        <v>161.5</v>
      </c>
      <c r="V4060" s="51">
        <f t="shared" si="573"/>
        <v>68</v>
      </c>
      <c r="W4060" s="52">
        <f t="shared" si="574"/>
        <v>39.5</v>
      </c>
      <c r="X4060" s="34">
        <f t="shared" si="575"/>
        <v>8.7881054616706629E-6</v>
      </c>
    </row>
    <row r="4061" spans="1:24" x14ac:dyDescent="0.3">
      <c r="A4061" s="1">
        <v>43759</v>
      </c>
      <c r="B4061" s="1" t="str">
        <f t="shared" si="567"/>
        <v>October</v>
      </c>
      <c r="C4061" s="1" t="str">
        <f t="shared" si="568"/>
        <v>2019</v>
      </c>
      <c r="D4061" t="s">
        <v>11800</v>
      </c>
      <c r="E4061" t="s">
        <v>2759</v>
      </c>
      <c r="F4061" t="str">
        <f>VLOOKUP($E4061,[1]Products!$A:$G,2,FALSE)</f>
        <v>Product 24</v>
      </c>
      <c r="G4061" t="s">
        <v>15</v>
      </c>
      <c r="H4061" t="str">
        <f>VLOOKUP($G4061,[1]Locations!$A:$C,2,FALSE)</f>
        <v>Berkeley</v>
      </c>
      <c r="I4061" t="str">
        <f>VLOOKUP($G4061,[1]Locations!$A:$C,3,FALSE)</f>
        <v>Alameda County</v>
      </c>
      <c r="J4061" t="s">
        <v>971</v>
      </c>
      <c r="K4061" t="str">
        <f>VLOOKUP($J4061,'[1]Sales People'!$A:$B,2,FALSE)</f>
        <v>Ernest Wagner</v>
      </c>
      <c r="L4061" t="s">
        <v>629</v>
      </c>
      <c r="M4061" t="str">
        <f>VLOOKUP($L4061,[1]Customers!$A:$B,2,FALSE)</f>
        <v>Juan Rivera</v>
      </c>
      <c r="N4061">
        <v>2</v>
      </c>
      <c r="O4061" s="51">
        <v>818</v>
      </c>
      <c r="P4061" s="51">
        <f>VLOOKUP($E4061,[1]Products!$A:$G,3,FALSE)</f>
        <v>450</v>
      </c>
      <c r="Q4061" s="51">
        <f>VLOOKUP($E4061,[1]Products!$A:$G,7,FALSE)</f>
        <v>122.69999999999999</v>
      </c>
      <c r="R4061" s="51">
        <f t="shared" si="569"/>
        <v>1636</v>
      </c>
      <c r="S4061" s="52">
        <f t="shared" si="570"/>
        <v>245.39999999999998</v>
      </c>
      <c r="T4061" s="51">
        <f t="shared" si="571"/>
        <v>900</v>
      </c>
      <c r="U4061" s="52">
        <f t="shared" si="572"/>
        <v>1390.6</v>
      </c>
      <c r="V4061" s="51">
        <f t="shared" si="573"/>
        <v>736</v>
      </c>
      <c r="W4061" s="52">
        <f t="shared" si="574"/>
        <v>490.59999999999991</v>
      </c>
      <c r="X4061" s="34">
        <f t="shared" si="575"/>
        <v>1.0915049467077535E-4</v>
      </c>
    </row>
    <row r="4062" spans="1:24" x14ac:dyDescent="0.3">
      <c r="A4062" s="1">
        <v>43578</v>
      </c>
      <c r="B4062" s="1" t="str">
        <f t="shared" si="567"/>
        <v>April</v>
      </c>
      <c r="C4062" s="1" t="str">
        <f t="shared" si="568"/>
        <v>2019</v>
      </c>
      <c r="D4062" t="s">
        <v>11801</v>
      </c>
      <c r="E4062" t="s">
        <v>2757</v>
      </c>
      <c r="F4062" t="str">
        <f>VLOOKUP($E4062,[1]Products!$A:$G,2,FALSE)</f>
        <v>Product 11</v>
      </c>
      <c r="G4062" t="s">
        <v>1594</v>
      </c>
      <c r="H4062" t="str">
        <f>VLOOKUP($G4062,[1]Locations!$A:$C,2,FALSE)</f>
        <v>Santa Clarita</v>
      </c>
      <c r="I4062" t="str">
        <f>VLOOKUP($G4062,[1]Locations!$A:$C,3,FALSE)</f>
        <v>Los Angeles County</v>
      </c>
      <c r="J4062" t="s">
        <v>964</v>
      </c>
      <c r="K4062" t="str">
        <f>VLOOKUP($J4062,'[1]Sales People'!$A:$B,2,FALSE)</f>
        <v>Jimmy Young</v>
      </c>
      <c r="L4062" t="s">
        <v>632</v>
      </c>
      <c r="M4062" t="str">
        <f>VLOOKUP($L4062,[1]Customers!$A:$B,2,FALSE)</f>
        <v>William Schmidt</v>
      </c>
      <c r="N4062">
        <v>3</v>
      </c>
      <c r="O4062" s="51">
        <v>1812</v>
      </c>
      <c r="P4062" s="51">
        <f>VLOOKUP($E4062,[1]Products!$A:$G,3,FALSE)</f>
        <v>1305</v>
      </c>
      <c r="Q4062" s="51">
        <f>VLOOKUP($E4062,[1]Products!$A:$G,7,FALSE)</f>
        <v>271.8</v>
      </c>
      <c r="R4062" s="51">
        <f t="shared" si="569"/>
        <v>5436</v>
      </c>
      <c r="S4062" s="52">
        <f t="shared" si="570"/>
        <v>815.40000000000009</v>
      </c>
      <c r="T4062" s="51">
        <f t="shared" si="571"/>
        <v>3915</v>
      </c>
      <c r="U4062" s="52">
        <f t="shared" si="572"/>
        <v>4620.6000000000004</v>
      </c>
      <c r="V4062" s="51">
        <f t="shared" si="573"/>
        <v>1521</v>
      </c>
      <c r="W4062" s="52">
        <f t="shared" si="574"/>
        <v>705.60000000000036</v>
      </c>
      <c r="X4062" s="34">
        <f t="shared" si="575"/>
        <v>1.5698448642417274E-4</v>
      </c>
    </row>
    <row r="4063" spans="1:24" x14ac:dyDescent="0.3">
      <c r="A4063" s="1">
        <v>43582</v>
      </c>
      <c r="B4063" s="1" t="str">
        <f t="shared" si="567"/>
        <v>April</v>
      </c>
      <c r="C4063" s="1" t="str">
        <f t="shared" si="568"/>
        <v>2019</v>
      </c>
      <c r="D4063" t="s">
        <v>11802</v>
      </c>
      <c r="E4063" t="s">
        <v>2797</v>
      </c>
      <c r="F4063" t="str">
        <f>VLOOKUP($E4063,[1]Products!$A:$G,2,FALSE)</f>
        <v>Product 45</v>
      </c>
      <c r="G4063" t="s">
        <v>1582</v>
      </c>
      <c r="H4063" t="str">
        <f>VLOOKUP($G4063,[1]Locations!$A:$C,2,FALSE)</f>
        <v>Riverside</v>
      </c>
      <c r="I4063" t="str">
        <f>VLOOKUP($G4063,[1]Locations!$A:$C,3,FALSE)</f>
        <v>Riverside County</v>
      </c>
      <c r="J4063" t="s">
        <v>964</v>
      </c>
      <c r="K4063" t="str">
        <f>VLOOKUP($J4063,'[1]Sales People'!$A:$B,2,FALSE)</f>
        <v>Jimmy Young</v>
      </c>
      <c r="L4063" t="s">
        <v>734</v>
      </c>
      <c r="M4063" t="str">
        <f>VLOOKUP($L4063,[1]Customers!$A:$B,2,FALSE)</f>
        <v>Thomas Campbell</v>
      </c>
      <c r="N4063">
        <v>1</v>
      </c>
      <c r="O4063" s="51">
        <v>886</v>
      </c>
      <c r="P4063" s="51">
        <f>VLOOKUP($E4063,[1]Products!$A:$G,3,FALSE)</f>
        <v>478</v>
      </c>
      <c r="Q4063" s="51">
        <f>VLOOKUP($E4063,[1]Products!$A:$G,7,FALSE)</f>
        <v>132.9</v>
      </c>
      <c r="R4063" s="51">
        <f t="shared" si="569"/>
        <v>886</v>
      </c>
      <c r="S4063" s="52">
        <f t="shared" si="570"/>
        <v>132.9</v>
      </c>
      <c r="T4063" s="51">
        <f t="shared" si="571"/>
        <v>478</v>
      </c>
      <c r="U4063" s="52">
        <f t="shared" si="572"/>
        <v>753.1</v>
      </c>
      <c r="V4063" s="51">
        <f t="shared" si="573"/>
        <v>408</v>
      </c>
      <c r="W4063" s="52">
        <f t="shared" si="574"/>
        <v>275.10000000000002</v>
      </c>
      <c r="X4063" s="34">
        <f t="shared" si="575"/>
        <v>6.1205261076091133E-5</v>
      </c>
    </row>
    <row r="4064" spans="1:24" x14ac:dyDescent="0.3">
      <c r="A4064" s="1">
        <v>43700</v>
      </c>
      <c r="B4064" s="1" t="str">
        <f t="shared" si="567"/>
        <v>August</v>
      </c>
      <c r="C4064" s="1" t="str">
        <f t="shared" si="568"/>
        <v>2019</v>
      </c>
      <c r="D4064" t="s">
        <v>11803</v>
      </c>
      <c r="E4064" t="s">
        <v>2751</v>
      </c>
      <c r="F4064" t="str">
        <f>VLOOKUP($E4064,[1]Products!$A:$G,2,FALSE)</f>
        <v>Product 82</v>
      </c>
      <c r="G4064" t="s">
        <v>1596</v>
      </c>
      <c r="H4064" t="str">
        <f>VLOOKUP($G4064,[1]Locations!$A:$C,2,FALSE)</f>
        <v>Santa Rosa</v>
      </c>
      <c r="I4064" t="str">
        <f>VLOOKUP($G4064,[1]Locations!$A:$C,3,FALSE)</f>
        <v>Sonoma County</v>
      </c>
      <c r="J4064" t="s">
        <v>980</v>
      </c>
      <c r="K4064" t="str">
        <f>VLOOKUP($J4064,'[1]Sales People'!$A:$B,2,FALSE)</f>
        <v>Arthur Mccoy</v>
      </c>
      <c r="L4064" t="s">
        <v>822</v>
      </c>
      <c r="M4064" t="str">
        <f>VLOOKUP($L4064,[1]Customers!$A:$B,2,FALSE)</f>
        <v>Jack Jackson</v>
      </c>
      <c r="N4064">
        <v>4</v>
      </c>
      <c r="O4064" s="51">
        <v>1566</v>
      </c>
      <c r="P4064" s="51">
        <f>VLOOKUP($E4064,[1]Products!$A:$G,3,FALSE)</f>
        <v>1190</v>
      </c>
      <c r="Q4064" s="51">
        <f>VLOOKUP($E4064,[1]Products!$A:$G,7,FALSE)</f>
        <v>234.89999999999998</v>
      </c>
      <c r="R4064" s="51">
        <f t="shared" si="569"/>
        <v>6264</v>
      </c>
      <c r="S4064" s="52">
        <f t="shared" si="570"/>
        <v>939.59999999999991</v>
      </c>
      <c r="T4064" s="51">
        <f t="shared" si="571"/>
        <v>4760</v>
      </c>
      <c r="U4064" s="52">
        <f t="shared" si="572"/>
        <v>5324.4</v>
      </c>
      <c r="V4064" s="51">
        <f t="shared" si="573"/>
        <v>1504</v>
      </c>
      <c r="W4064" s="52">
        <f t="shared" si="574"/>
        <v>564.39999999999964</v>
      </c>
      <c r="X4064" s="34">
        <f t="shared" si="575"/>
        <v>1.2556979044473215E-4</v>
      </c>
    </row>
    <row r="4065" spans="1:24" x14ac:dyDescent="0.3">
      <c r="A4065" s="1">
        <v>43509</v>
      </c>
      <c r="B4065" s="1" t="str">
        <f t="shared" si="567"/>
        <v>February</v>
      </c>
      <c r="C4065" s="1" t="str">
        <f t="shared" si="568"/>
        <v>2019</v>
      </c>
      <c r="D4065" t="s">
        <v>11804</v>
      </c>
      <c r="E4065" t="s">
        <v>2777</v>
      </c>
      <c r="F4065" t="str">
        <f>VLOOKUP($E4065,[1]Products!$A:$G,2,FALSE)</f>
        <v>Product 69</v>
      </c>
      <c r="G4065" t="s">
        <v>12</v>
      </c>
      <c r="H4065" t="str">
        <f>VLOOKUP($G4065,[1]Locations!$A:$C,2,FALSE)</f>
        <v>Anaheim</v>
      </c>
      <c r="I4065" t="str">
        <f>VLOOKUP($G4065,[1]Locations!$A:$C,3,FALSE)</f>
        <v>Orange County</v>
      </c>
      <c r="J4065" t="s">
        <v>953</v>
      </c>
      <c r="K4065" t="str">
        <f>VLOOKUP($J4065,'[1]Sales People'!$A:$B,2,FALSE)</f>
        <v>Jeremy Mendoza</v>
      </c>
      <c r="L4065" t="s">
        <v>175</v>
      </c>
      <c r="M4065" t="str">
        <f>VLOOKUP($L4065,[1]Customers!$A:$B,2,FALSE)</f>
        <v>Aaron Day</v>
      </c>
      <c r="N4065">
        <v>1</v>
      </c>
      <c r="O4065" s="51">
        <v>1500</v>
      </c>
      <c r="P4065" s="51">
        <f>VLOOKUP($E4065,[1]Products!$A:$G,3,FALSE)</f>
        <v>900</v>
      </c>
      <c r="Q4065" s="51">
        <f>VLOOKUP($E4065,[1]Products!$A:$G,7,FALSE)</f>
        <v>225</v>
      </c>
      <c r="R4065" s="51">
        <f t="shared" si="569"/>
        <v>1500</v>
      </c>
      <c r="S4065" s="52">
        <f t="shared" si="570"/>
        <v>225</v>
      </c>
      <c r="T4065" s="51">
        <f t="shared" si="571"/>
        <v>900</v>
      </c>
      <c r="U4065" s="52">
        <f t="shared" si="572"/>
        <v>1275</v>
      </c>
      <c r="V4065" s="51">
        <f t="shared" si="573"/>
        <v>600</v>
      </c>
      <c r="W4065" s="52">
        <f t="shared" si="574"/>
        <v>375</v>
      </c>
      <c r="X4065" s="34">
        <f t="shared" si="575"/>
        <v>8.3431380965227824E-5</v>
      </c>
    </row>
    <row r="4066" spans="1:24" x14ac:dyDescent="0.3">
      <c r="A4066" s="1">
        <v>43608</v>
      </c>
      <c r="B4066" s="1" t="str">
        <f t="shared" si="567"/>
        <v>May</v>
      </c>
      <c r="C4066" s="1" t="str">
        <f t="shared" si="568"/>
        <v>2019</v>
      </c>
      <c r="D4066" t="s">
        <v>11805</v>
      </c>
      <c r="E4066" t="s">
        <v>2732</v>
      </c>
      <c r="F4066" t="str">
        <f>VLOOKUP($E4066,[1]Products!$A:$G,2,FALSE)</f>
        <v>Product 80</v>
      </c>
      <c r="G4066" t="s">
        <v>20</v>
      </c>
      <c r="H4066" t="str">
        <f>VLOOKUP($G4066,[1]Locations!$A:$C,2,FALSE)</f>
        <v>Concord</v>
      </c>
      <c r="I4066" t="str">
        <f>VLOOKUP($G4066,[1]Locations!$A:$C,3,FALSE)</f>
        <v>Contra Costa County</v>
      </c>
      <c r="J4066" t="s">
        <v>964</v>
      </c>
      <c r="K4066" t="str">
        <f>VLOOKUP($J4066,'[1]Sales People'!$A:$B,2,FALSE)</f>
        <v>Jimmy Young</v>
      </c>
      <c r="L4066" t="s">
        <v>680</v>
      </c>
      <c r="M4066" t="str">
        <f>VLOOKUP($L4066,[1]Customers!$A:$B,2,FALSE)</f>
        <v>Nicholas Morrison</v>
      </c>
      <c r="N4066">
        <v>2</v>
      </c>
      <c r="O4066" s="51">
        <v>1725</v>
      </c>
      <c r="P4066" s="51">
        <f>VLOOKUP($E4066,[1]Products!$A:$G,3,FALSE)</f>
        <v>1363</v>
      </c>
      <c r="Q4066" s="51">
        <f>VLOOKUP($E4066,[1]Products!$A:$G,7,FALSE)</f>
        <v>258.75</v>
      </c>
      <c r="R4066" s="51">
        <f t="shared" si="569"/>
        <v>3450</v>
      </c>
      <c r="S4066" s="52">
        <f t="shared" si="570"/>
        <v>517.5</v>
      </c>
      <c r="T4066" s="51">
        <f t="shared" si="571"/>
        <v>2726</v>
      </c>
      <c r="U4066" s="52">
        <f t="shared" si="572"/>
        <v>2932.5</v>
      </c>
      <c r="V4066" s="51">
        <f t="shared" si="573"/>
        <v>724</v>
      </c>
      <c r="W4066" s="52">
        <f t="shared" si="574"/>
        <v>206.5</v>
      </c>
      <c r="X4066" s="34">
        <f t="shared" si="575"/>
        <v>4.5942880451518782E-5</v>
      </c>
    </row>
    <row r="4067" spans="1:24" x14ac:dyDescent="0.3">
      <c r="A4067" s="1">
        <v>43754</v>
      </c>
      <c r="B4067" s="1" t="str">
        <f t="shared" si="567"/>
        <v>October</v>
      </c>
      <c r="C4067" s="1" t="str">
        <f t="shared" si="568"/>
        <v>2019</v>
      </c>
      <c r="D4067" t="s">
        <v>11806</v>
      </c>
      <c r="E4067" t="s">
        <v>2765</v>
      </c>
      <c r="F4067" t="str">
        <f>VLOOKUP($E4067,[1]Products!$A:$G,2,FALSE)</f>
        <v>Product 100</v>
      </c>
      <c r="G4067" t="s">
        <v>14</v>
      </c>
      <c r="H4067" t="str">
        <f>VLOOKUP($G4067,[1]Locations!$A:$C,2,FALSE)</f>
        <v>Bakersfield</v>
      </c>
      <c r="I4067" t="str">
        <f>VLOOKUP($G4067,[1]Locations!$A:$C,3,FALSE)</f>
        <v>Kern County</v>
      </c>
      <c r="J4067" t="s">
        <v>952</v>
      </c>
      <c r="K4067" t="str">
        <f>VLOOKUP($J4067,'[1]Sales People'!$A:$B,2,FALSE)</f>
        <v>Sean Miller</v>
      </c>
      <c r="L4067" t="s">
        <v>670</v>
      </c>
      <c r="M4067" t="str">
        <f>VLOOKUP($L4067,[1]Customers!$A:$B,2,FALSE)</f>
        <v>Paul Taylor</v>
      </c>
      <c r="N4067">
        <v>2</v>
      </c>
      <c r="O4067" s="51">
        <v>1367</v>
      </c>
      <c r="P4067" s="51">
        <f>VLOOKUP($E4067,[1]Products!$A:$G,3,FALSE)</f>
        <v>984</v>
      </c>
      <c r="Q4067" s="51">
        <f>VLOOKUP($E4067,[1]Products!$A:$G,7,FALSE)</f>
        <v>205.04999999999998</v>
      </c>
      <c r="R4067" s="51">
        <f t="shared" si="569"/>
        <v>2734</v>
      </c>
      <c r="S4067" s="52">
        <f t="shared" si="570"/>
        <v>410.09999999999997</v>
      </c>
      <c r="T4067" s="51">
        <f t="shared" si="571"/>
        <v>1968</v>
      </c>
      <c r="U4067" s="52">
        <f t="shared" si="572"/>
        <v>2323.9</v>
      </c>
      <c r="V4067" s="51">
        <f t="shared" si="573"/>
        <v>766</v>
      </c>
      <c r="W4067" s="52">
        <f t="shared" si="574"/>
        <v>355.90000000000009</v>
      </c>
      <c r="X4067" s="34">
        <f t="shared" si="575"/>
        <v>7.9181942628065569E-5</v>
      </c>
    </row>
    <row r="4068" spans="1:24" x14ac:dyDescent="0.3">
      <c r="A4068" s="1">
        <v>43717</v>
      </c>
      <c r="B4068" s="1" t="str">
        <f t="shared" si="567"/>
        <v>September</v>
      </c>
      <c r="C4068" s="1" t="str">
        <f t="shared" si="568"/>
        <v>2019</v>
      </c>
      <c r="D4068" t="s">
        <v>11807</v>
      </c>
      <c r="E4068" t="s">
        <v>2741</v>
      </c>
      <c r="F4068" t="str">
        <f>VLOOKUP($E4068,[1]Products!$A:$G,2,FALSE)</f>
        <v>Product 6</v>
      </c>
      <c r="G4068" t="s">
        <v>21</v>
      </c>
      <c r="H4068" t="str">
        <f>VLOOKUP($G4068,[1]Locations!$A:$C,2,FALSE)</f>
        <v>Corona</v>
      </c>
      <c r="I4068" t="str">
        <f>VLOOKUP($G4068,[1]Locations!$A:$C,3,FALSE)</f>
        <v>Riverside County</v>
      </c>
      <c r="J4068" t="s">
        <v>949</v>
      </c>
      <c r="K4068" t="str">
        <f>VLOOKUP($J4068,'[1]Sales People'!$A:$B,2,FALSE)</f>
        <v>Christopher Tucker</v>
      </c>
      <c r="L4068" t="s">
        <v>728</v>
      </c>
      <c r="M4068" t="str">
        <f>VLOOKUP($L4068,[1]Customers!$A:$B,2,FALSE)</f>
        <v>Anthony Banks</v>
      </c>
      <c r="N4068">
        <v>2</v>
      </c>
      <c r="O4068" s="51">
        <v>684</v>
      </c>
      <c r="P4068" s="51">
        <f>VLOOKUP($E4068,[1]Products!$A:$G,3,FALSE)</f>
        <v>561</v>
      </c>
      <c r="Q4068" s="51">
        <f>VLOOKUP($E4068,[1]Products!$A:$G,7,FALSE)</f>
        <v>102.6</v>
      </c>
      <c r="R4068" s="51">
        <f t="shared" si="569"/>
        <v>1368</v>
      </c>
      <c r="S4068" s="52">
        <f t="shared" si="570"/>
        <v>205.2</v>
      </c>
      <c r="T4068" s="51">
        <f t="shared" si="571"/>
        <v>1122</v>
      </c>
      <c r="U4068" s="52">
        <f t="shared" si="572"/>
        <v>1162.8</v>
      </c>
      <c r="V4068" s="51">
        <f t="shared" si="573"/>
        <v>246</v>
      </c>
      <c r="W4068" s="52">
        <f t="shared" si="574"/>
        <v>40.799999999999955</v>
      </c>
      <c r="X4068" s="34">
        <f t="shared" si="575"/>
        <v>9.0773342490167767E-6</v>
      </c>
    </row>
    <row r="4069" spans="1:24" x14ac:dyDescent="0.3">
      <c r="A4069" s="1">
        <v>43753</v>
      </c>
      <c r="B4069" s="1" t="str">
        <f t="shared" si="567"/>
        <v>October</v>
      </c>
      <c r="C4069" s="1" t="str">
        <f t="shared" si="568"/>
        <v>2019</v>
      </c>
      <c r="D4069" t="s">
        <v>11808</v>
      </c>
      <c r="E4069" t="s">
        <v>2773</v>
      </c>
      <c r="F4069" t="str">
        <f>VLOOKUP($E4069,[1]Products!$A:$G,2,FALSE)</f>
        <v>Product 37</v>
      </c>
      <c r="G4069" t="s">
        <v>18</v>
      </c>
      <c r="H4069" t="str">
        <f>VLOOKUP($G4069,[1]Locations!$A:$C,2,FALSE)</f>
        <v>Chula Vista</v>
      </c>
      <c r="I4069" t="str">
        <f>VLOOKUP($G4069,[1]Locations!$A:$C,3,FALSE)</f>
        <v>San Diego County</v>
      </c>
      <c r="J4069" t="s">
        <v>947</v>
      </c>
      <c r="K4069" t="str">
        <f>VLOOKUP($J4069,'[1]Sales People'!$A:$B,2,FALSE)</f>
        <v>Kevin Butler</v>
      </c>
      <c r="L4069" t="s">
        <v>104</v>
      </c>
      <c r="M4069" t="str">
        <f>VLOOKUP($L4069,[1]Customers!$A:$B,2,FALSE)</f>
        <v>Joseph Warren</v>
      </c>
      <c r="N4069">
        <v>2</v>
      </c>
      <c r="O4069" s="51">
        <v>1582</v>
      </c>
      <c r="P4069" s="51">
        <f>VLOOKUP($E4069,[1]Products!$A:$G,3,FALSE)</f>
        <v>1234</v>
      </c>
      <c r="Q4069" s="51">
        <f>VLOOKUP($E4069,[1]Products!$A:$G,7,FALSE)</f>
        <v>237.29999999999998</v>
      </c>
      <c r="R4069" s="51">
        <f t="shared" si="569"/>
        <v>3164</v>
      </c>
      <c r="S4069" s="52">
        <f t="shared" si="570"/>
        <v>474.59999999999997</v>
      </c>
      <c r="T4069" s="51">
        <f t="shared" si="571"/>
        <v>2468</v>
      </c>
      <c r="U4069" s="52">
        <f t="shared" si="572"/>
        <v>2689.4</v>
      </c>
      <c r="V4069" s="51">
        <f t="shared" si="573"/>
        <v>696</v>
      </c>
      <c r="W4069" s="52">
        <f t="shared" si="574"/>
        <v>221.40000000000009</v>
      </c>
      <c r="X4069" s="34">
        <f t="shared" si="575"/>
        <v>4.9257887321870527E-5</v>
      </c>
    </row>
    <row r="4070" spans="1:24" x14ac:dyDescent="0.3">
      <c r="A4070" s="1">
        <v>43504</v>
      </c>
      <c r="B4070" s="1" t="str">
        <f t="shared" si="567"/>
        <v>February</v>
      </c>
      <c r="C4070" s="1" t="str">
        <f t="shared" si="568"/>
        <v>2019</v>
      </c>
      <c r="D4070" t="s">
        <v>11809</v>
      </c>
      <c r="E4070" t="s">
        <v>2791</v>
      </c>
      <c r="F4070" t="str">
        <f>VLOOKUP($E4070,[1]Products!$A:$G,2,FALSE)</f>
        <v>Product 20</v>
      </c>
      <c r="G4070" t="s">
        <v>32</v>
      </c>
      <c r="H4070" t="str">
        <f>VLOOKUP($G4070,[1]Locations!$A:$C,2,FALSE)</f>
        <v>Fremont</v>
      </c>
      <c r="I4070" t="str">
        <f>VLOOKUP($G4070,[1]Locations!$A:$C,3,FALSE)</f>
        <v>Alameda County</v>
      </c>
      <c r="J4070" t="s">
        <v>988</v>
      </c>
      <c r="K4070" t="str">
        <f>VLOOKUP($J4070,'[1]Sales People'!$A:$B,2,FALSE)</f>
        <v>Scott Clark</v>
      </c>
      <c r="L4070" t="s">
        <v>527</v>
      </c>
      <c r="M4070" t="str">
        <f>VLOOKUP($L4070,[1]Customers!$A:$B,2,FALSE)</f>
        <v>Wayne Williams</v>
      </c>
      <c r="N4070">
        <v>2</v>
      </c>
      <c r="O4070" s="51">
        <v>800</v>
      </c>
      <c r="P4070" s="51">
        <f>VLOOKUP($E4070,[1]Products!$A:$G,3,FALSE)</f>
        <v>536</v>
      </c>
      <c r="Q4070" s="51">
        <f>VLOOKUP($E4070,[1]Products!$A:$G,7,FALSE)</f>
        <v>120</v>
      </c>
      <c r="R4070" s="51">
        <f t="shared" si="569"/>
        <v>1600</v>
      </c>
      <c r="S4070" s="52">
        <f t="shared" si="570"/>
        <v>240</v>
      </c>
      <c r="T4070" s="51">
        <f t="shared" si="571"/>
        <v>1072</v>
      </c>
      <c r="U4070" s="52">
        <f t="shared" si="572"/>
        <v>1360</v>
      </c>
      <c r="V4070" s="51">
        <f t="shared" si="573"/>
        <v>528</v>
      </c>
      <c r="W4070" s="52">
        <f t="shared" si="574"/>
        <v>288</v>
      </c>
      <c r="X4070" s="34">
        <f t="shared" si="575"/>
        <v>6.407530058129496E-5</v>
      </c>
    </row>
    <row r="4071" spans="1:24" x14ac:dyDescent="0.3">
      <c r="A4071" s="1">
        <v>43684</v>
      </c>
      <c r="B4071" s="1" t="str">
        <f t="shared" si="567"/>
        <v>August</v>
      </c>
      <c r="C4071" s="1" t="str">
        <f t="shared" si="568"/>
        <v>2019</v>
      </c>
      <c r="D4071" t="s">
        <v>11810</v>
      </c>
      <c r="E4071" t="s">
        <v>2812</v>
      </c>
      <c r="F4071" t="str">
        <f>VLOOKUP($E4071,[1]Products!$A:$G,2,FALSE)</f>
        <v>Product 40</v>
      </c>
      <c r="G4071" t="s">
        <v>1578</v>
      </c>
      <c r="H4071" t="str">
        <f>VLOOKUP($G4071,[1]Locations!$A:$C,2,FALSE)</f>
        <v>Pomona</v>
      </c>
      <c r="I4071" t="str">
        <f>VLOOKUP($G4071,[1]Locations!$A:$C,3,FALSE)</f>
        <v>Los Angeles County</v>
      </c>
      <c r="J4071" t="s">
        <v>980</v>
      </c>
      <c r="K4071" t="str">
        <f>VLOOKUP($J4071,'[1]Sales People'!$A:$B,2,FALSE)</f>
        <v>Arthur Mccoy</v>
      </c>
      <c r="L4071" t="s">
        <v>757</v>
      </c>
      <c r="M4071" t="str">
        <f>VLOOKUP($L4071,[1]Customers!$A:$B,2,FALSE)</f>
        <v>Jeremy Gomez</v>
      </c>
      <c r="N4071">
        <v>1</v>
      </c>
      <c r="O4071" s="51">
        <v>817</v>
      </c>
      <c r="P4071" s="51">
        <f>VLOOKUP($E4071,[1]Products!$A:$G,3,FALSE)</f>
        <v>409</v>
      </c>
      <c r="Q4071" s="51">
        <f>VLOOKUP($E4071,[1]Products!$A:$G,7,FALSE)</f>
        <v>122.55</v>
      </c>
      <c r="R4071" s="51">
        <f t="shared" si="569"/>
        <v>817</v>
      </c>
      <c r="S4071" s="52">
        <f t="shared" si="570"/>
        <v>122.55</v>
      </c>
      <c r="T4071" s="51">
        <f t="shared" si="571"/>
        <v>409</v>
      </c>
      <c r="U4071" s="52">
        <f t="shared" si="572"/>
        <v>694.45</v>
      </c>
      <c r="V4071" s="51">
        <f t="shared" si="573"/>
        <v>408</v>
      </c>
      <c r="W4071" s="52">
        <f t="shared" si="574"/>
        <v>285.45000000000005</v>
      </c>
      <c r="X4071" s="34">
        <f t="shared" si="575"/>
        <v>6.3507967190731422E-5</v>
      </c>
    </row>
    <row r="4072" spans="1:24" x14ac:dyDescent="0.3">
      <c r="A4072" s="1">
        <v>43677</v>
      </c>
      <c r="B4072" s="1" t="str">
        <f t="shared" si="567"/>
        <v>July</v>
      </c>
      <c r="C4072" s="1" t="str">
        <f t="shared" si="568"/>
        <v>2019</v>
      </c>
      <c r="D4072" t="s">
        <v>11811</v>
      </c>
      <c r="E4072" t="s">
        <v>2767</v>
      </c>
      <c r="F4072" t="str">
        <f>VLOOKUP($E4072,[1]Products!$A:$G,2,FALSE)</f>
        <v>Product 67</v>
      </c>
      <c r="G4072" t="s">
        <v>1594</v>
      </c>
      <c r="H4072" t="str">
        <f>VLOOKUP($G4072,[1]Locations!$A:$C,2,FALSE)</f>
        <v>Santa Clarita</v>
      </c>
      <c r="I4072" t="str">
        <f>VLOOKUP($G4072,[1]Locations!$A:$C,3,FALSE)</f>
        <v>Los Angeles County</v>
      </c>
      <c r="J4072" t="s">
        <v>973</v>
      </c>
      <c r="K4072" t="str">
        <f>VLOOKUP($J4072,'[1]Sales People'!$A:$B,2,FALSE)</f>
        <v>Gary Rodriguez</v>
      </c>
      <c r="L4072" t="s">
        <v>330</v>
      </c>
      <c r="M4072" t="str">
        <f>VLOOKUP($L4072,[1]Customers!$A:$B,2,FALSE)</f>
        <v>Mark Elliott</v>
      </c>
      <c r="N4072">
        <v>1</v>
      </c>
      <c r="O4072" s="51">
        <v>2091</v>
      </c>
      <c r="P4072" s="51">
        <f>VLOOKUP($E4072,[1]Products!$A:$G,3,FALSE)</f>
        <v>1485</v>
      </c>
      <c r="Q4072" s="51">
        <f>VLOOKUP($E4072,[1]Products!$A:$G,7,FALSE)</f>
        <v>313.64999999999998</v>
      </c>
      <c r="R4072" s="51">
        <f t="shared" si="569"/>
        <v>2091</v>
      </c>
      <c r="S4072" s="52">
        <f t="shared" si="570"/>
        <v>313.64999999999998</v>
      </c>
      <c r="T4072" s="51">
        <f t="shared" si="571"/>
        <v>1485</v>
      </c>
      <c r="U4072" s="52">
        <f t="shared" si="572"/>
        <v>1777.35</v>
      </c>
      <c r="V4072" s="51">
        <f t="shared" si="573"/>
        <v>606</v>
      </c>
      <c r="W4072" s="52">
        <f t="shared" si="574"/>
        <v>292.34999999999991</v>
      </c>
      <c r="X4072" s="34">
        <f t="shared" si="575"/>
        <v>6.5043104600491592E-5</v>
      </c>
    </row>
    <row r="4073" spans="1:24" x14ac:dyDescent="0.3">
      <c r="A4073" s="1">
        <v>43751</v>
      </c>
      <c r="B4073" s="1" t="str">
        <f t="shared" si="567"/>
        <v>October</v>
      </c>
      <c r="C4073" s="1" t="str">
        <f t="shared" si="568"/>
        <v>2019</v>
      </c>
      <c r="D4073" t="s">
        <v>11812</v>
      </c>
      <c r="E4073" t="s">
        <v>2803</v>
      </c>
      <c r="F4073" t="str">
        <f>VLOOKUP($E4073,[1]Products!$A:$G,2,FALSE)</f>
        <v>Product 65</v>
      </c>
      <c r="G4073" t="s">
        <v>1572</v>
      </c>
      <c r="H4073" t="str">
        <f>VLOOKUP($G4073,[1]Locations!$A:$C,2,FALSE)</f>
        <v>Oceanside</v>
      </c>
      <c r="I4073" t="str">
        <f>VLOOKUP($G4073,[1]Locations!$A:$C,3,FALSE)</f>
        <v>San Diego County</v>
      </c>
      <c r="J4073" t="s">
        <v>973</v>
      </c>
      <c r="K4073" t="str">
        <f>VLOOKUP($J4073,'[1]Sales People'!$A:$B,2,FALSE)</f>
        <v>Gary Rodriguez</v>
      </c>
      <c r="L4073" t="s">
        <v>438</v>
      </c>
      <c r="M4073" t="str">
        <f>VLOOKUP($L4073,[1]Customers!$A:$B,2,FALSE)</f>
        <v>Paul Johnson</v>
      </c>
      <c r="N4073">
        <v>1</v>
      </c>
      <c r="O4073" s="51">
        <v>1414</v>
      </c>
      <c r="P4073" s="51">
        <f>VLOOKUP($E4073,[1]Products!$A:$G,3,FALSE)</f>
        <v>962</v>
      </c>
      <c r="Q4073" s="51">
        <f>VLOOKUP($E4073,[1]Products!$A:$G,7,FALSE)</f>
        <v>212.1</v>
      </c>
      <c r="R4073" s="51">
        <f t="shared" si="569"/>
        <v>1414</v>
      </c>
      <c r="S4073" s="52">
        <f t="shared" si="570"/>
        <v>212.1</v>
      </c>
      <c r="T4073" s="51">
        <f t="shared" si="571"/>
        <v>962</v>
      </c>
      <c r="U4073" s="52">
        <f t="shared" si="572"/>
        <v>1201.9000000000001</v>
      </c>
      <c r="V4073" s="51">
        <f t="shared" si="573"/>
        <v>452</v>
      </c>
      <c r="W4073" s="52">
        <f t="shared" si="574"/>
        <v>239.90000000000009</v>
      </c>
      <c r="X4073" s="34">
        <f t="shared" si="575"/>
        <v>5.3373835449488431E-5</v>
      </c>
    </row>
    <row r="4074" spans="1:24" x14ac:dyDescent="0.3">
      <c r="A4074" s="1">
        <v>43575</v>
      </c>
      <c r="B4074" s="1" t="str">
        <f t="shared" si="567"/>
        <v>April</v>
      </c>
      <c r="C4074" s="1" t="str">
        <f t="shared" si="568"/>
        <v>2019</v>
      </c>
      <c r="D4074" t="s">
        <v>11813</v>
      </c>
      <c r="E4074" t="s">
        <v>2774</v>
      </c>
      <c r="F4074" t="str">
        <f>VLOOKUP($E4074,[1]Products!$A:$G,2,FALSE)</f>
        <v>Product 23</v>
      </c>
      <c r="G4074" t="s">
        <v>13</v>
      </c>
      <c r="H4074" t="str">
        <f>VLOOKUP($G4074,[1]Locations!$A:$C,2,FALSE)</f>
        <v>Antioch</v>
      </c>
      <c r="I4074" t="str">
        <f>VLOOKUP($G4074,[1]Locations!$A:$C,3,FALSE)</f>
        <v>Contra Costa County</v>
      </c>
      <c r="J4074" t="s">
        <v>962</v>
      </c>
      <c r="K4074" t="str">
        <f>VLOOKUP($J4074,'[1]Sales People'!$A:$B,2,FALSE)</f>
        <v>Henry Nelson</v>
      </c>
      <c r="L4074" t="s">
        <v>719</v>
      </c>
      <c r="M4074" t="str">
        <f>VLOOKUP($L4074,[1]Customers!$A:$B,2,FALSE)</f>
        <v>Jonathan Hawkins</v>
      </c>
      <c r="N4074">
        <v>1</v>
      </c>
      <c r="O4074" s="51">
        <v>561</v>
      </c>
      <c r="P4074" s="51">
        <f>VLOOKUP($E4074,[1]Products!$A:$G,3,FALSE)</f>
        <v>421</v>
      </c>
      <c r="Q4074" s="51">
        <f>VLOOKUP($E4074,[1]Products!$A:$G,7,FALSE)</f>
        <v>84.149999999999991</v>
      </c>
      <c r="R4074" s="51">
        <f t="shared" si="569"/>
        <v>561</v>
      </c>
      <c r="S4074" s="52">
        <f t="shared" si="570"/>
        <v>84.149999999999991</v>
      </c>
      <c r="T4074" s="51">
        <f t="shared" si="571"/>
        <v>421</v>
      </c>
      <c r="U4074" s="52">
        <f t="shared" si="572"/>
        <v>476.85</v>
      </c>
      <c r="V4074" s="51">
        <f t="shared" si="573"/>
        <v>140</v>
      </c>
      <c r="W4074" s="52">
        <f t="shared" si="574"/>
        <v>55.850000000000023</v>
      </c>
      <c r="X4074" s="34">
        <f t="shared" si="575"/>
        <v>1.2425713671754601E-5</v>
      </c>
    </row>
    <row r="4075" spans="1:24" x14ac:dyDescent="0.3">
      <c r="A4075" s="1">
        <v>43756</v>
      </c>
      <c r="B4075" s="1" t="str">
        <f t="shared" si="567"/>
        <v>October</v>
      </c>
      <c r="C4075" s="1" t="str">
        <f t="shared" si="568"/>
        <v>2019</v>
      </c>
      <c r="D4075" t="s">
        <v>11814</v>
      </c>
      <c r="E4075" t="s">
        <v>2818</v>
      </c>
      <c r="F4075" t="str">
        <f>VLOOKUP($E4075,[1]Products!$A:$G,2,FALSE)</f>
        <v>Product 17</v>
      </c>
      <c r="G4075" t="s">
        <v>38</v>
      </c>
      <c r="H4075" t="str">
        <f>VLOOKUP($G4075,[1]Locations!$A:$C,2,FALSE)</f>
        <v>Huntington Beach</v>
      </c>
      <c r="I4075" t="str">
        <f>VLOOKUP($G4075,[1]Locations!$A:$C,3,FALSE)</f>
        <v>Orange County</v>
      </c>
      <c r="J4075" t="s">
        <v>962</v>
      </c>
      <c r="K4075" t="str">
        <f>VLOOKUP($J4075,'[1]Sales People'!$A:$B,2,FALSE)</f>
        <v>Henry Nelson</v>
      </c>
      <c r="L4075" t="s">
        <v>153</v>
      </c>
      <c r="M4075" t="str">
        <f>VLOOKUP($L4075,[1]Customers!$A:$B,2,FALSE)</f>
        <v>James Armstrong</v>
      </c>
      <c r="N4075">
        <v>1</v>
      </c>
      <c r="O4075" s="51">
        <v>1351</v>
      </c>
      <c r="P4075" s="51">
        <f>VLOOKUP($E4075,[1]Products!$A:$G,3,FALSE)</f>
        <v>1108</v>
      </c>
      <c r="Q4075" s="51">
        <f>VLOOKUP($E4075,[1]Products!$A:$G,7,FALSE)</f>
        <v>202.65</v>
      </c>
      <c r="R4075" s="51">
        <f t="shared" si="569"/>
        <v>1351</v>
      </c>
      <c r="S4075" s="52">
        <f t="shared" si="570"/>
        <v>202.65</v>
      </c>
      <c r="T4075" s="51">
        <f t="shared" si="571"/>
        <v>1108</v>
      </c>
      <c r="U4075" s="52">
        <f t="shared" si="572"/>
        <v>1148.3499999999999</v>
      </c>
      <c r="V4075" s="51">
        <f t="shared" si="573"/>
        <v>243</v>
      </c>
      <c r="W4075" s="52">
        <f t="shared" si="574"/>
        <v>40.349999999999909</v>
      </c>
      <c r="X4075" s="34">
        <f t="shared" si="575"/>
        <v>8.9772165918584932E-6</v>
      </c>
    </row>
    <row r="4076" spans="1:24" x14ac:dyDescent="0.3">
      <c r="A4076" s="1">
        <v>43501</v>
      </c>
      <c r="B4076" s="1" t="str">
        <f t="shared" si="567"/>
        <v>February</v>
      </c>
      <c r="C4076" s="1" t="str">
        <f t="shared" si="568"/>
        <v>2019</v>
      </c>
      <c r="D4076" t="s">
        <v>11815</v>
      </c>
      <c r="E4076" t="s">
        <v>2767</v>
      </c>
      <c r="F4076" t="str">
        <f>VLOOKUP($E4076,[1]Products!$A:$G,2,FALSE)</f>
        <v>Product 67</v>
      </c>
      <c r="G4076" t="s">
        <v>16</v>
      </c>
      <c r="H4076" t="str">
        <f>VLOOKUP($G4076,[1]Locations!$A:$C,2,FALSE)</f>
        <v>Burbank</v>
      </c>
      <c r="I4076" t="str">
        <f>VLOOKUP($G4076,[1]Locations!$A:$C,3,FALSE)</f>
        <v>Los Angeles County</v>
      </c>
      <c r="J4076" t="s">
        <v>989</v>
      </c>
      <c r="K4076" t="str">
        <f>VLOOKUP($J4076,'[1]Sales People'!$A:$B,2,FALSE)</f>
        <v>Joshua Taylor</v>
      </c>
      <c r="L4076" t="s">
        <v>485</v>
      </c>
      <c r="M4076" t="str">
        <f>VLOOKUP($L4076,[1]Customers!$A:$B,2,FALSE)</f>
        <v>Jack Reid</v>
      </c>
      <c r="N4076">
        <v>1</v>
      </c>
      <c r="O4076" s="51">
        <v>2091</v>
      </c>
      <c r="P4076" s="51">
        <f>VLOOKUP($E4076,[1]Products!$A:$G,3,FALSE)</f>
        <v>1485</v>
      </c>
      <c r="Q4076" s="51">
        <f>VLOOKUP($E4076,[1]Products!$A:$G,7,FALSE)</f>
        <v>313.64999999999998</v>
      </c>
      <c r="R4076" s="51">
        <f t="shared" si="569"/>
        <v>2091</v>
      </c>
      <c r="S4076" s="52">
        <f t="shared" si="570"/>
        <v>313.64999999999998</v>
      </c>
      <c r="T4076" s="51">
        <f t="shared" si="571"/>
        <v>1485</v>
      </c>
      <c r="U4076" s="52">
        <f t="shared" si="572"/>
        <v>1777.35</v>
      </c>
      <c r="V4076" s="51">
        <f t="shared" si="573"/>
        <v>606</v>
      </c>
      <c r="W4076" s="52">
        <f t="shared" si="574"/>
        <v>292.34999999999991</v>
      </c>
      <c r="X4076" s="34">
        <f t="shared" si="575"/>
        <v>6.5043104600491592E-5</v>
      </c>
    </row>
    <row r="4077" spans="1:24" x14ac:dyDescent="0.3">
      <c r="A4077" s="1">
        <v>43674</v>
      </c>
      <c r="B4077" s="1" t="str">
        <f t="shared" si="567"/>
        <v>July</v>
      </c>
      <c r="C4077" s="1" t="str">
        <f t="shared" si="568"/>
        <v>2019</v>
      </c>
      <c r="D4077" t="s">
        <v>11816</v>
      </c>
      <c r="E4077" t="s">
        <v>2802</v>
      </c>
      <c r="F4077" t="str">
        <f>VLOOKUP($E4077,[1]Products!$A:$G,2,FALSE)</f>
        <v>Product 49</v>
      </c>
      <c r="G4077" t="s">
        <v>29</v>
      </c>
      <c r="H4077" t="str">
        <f>VLOOKUP($G4077,[1]Locations!$A:$C,2,FALSE)</f>
        <v>Escondido</v>
      </c>
      <c r="I4077" t="str">
        <f>VLOOKUP($G4077,[1]Locations!$A:$C,3,FALSE)</f>
        <v>San Diego County</v>
      </c>
      <c r="J4077" t="s">
        <v>946</v>
      </c>
      <c r="K4077" t="str">
        <f>VLOOKUP($J4077,'[1]Sales People'!$A:$B,2,FALSE)</f>
        <v>Fred Robertson</v>
      </c>
      <c r="L4077" t="s">
        <v>775</v>
      </c>
      <c r="M4077" t="str">
        <f>VLOOKUP($L4077,[1]Customers!$A:$B,2,FALSE)</f>
        <v>Robert Price</v>
      </c>
      <c r="N4077">
        <v>2</v>
      </c>
      <c r="O4077" s="51">
        <v>502</v>
      </c>
      <c r="P4077" s="51">
        <f>VLOOKUP($E4077,[1]Products!$A:$G,3,FALSE)</f>
        <v>296</v>
      </c>
      <c r="Q4077" s="51">
        <f>VLOOKUP($E4077,[1]Products!$A:$G,7,FALSE)</f>
        <v>75.3</v>
      </c>
      <c r="R4077" s="51">
        <f t="shared" si="569"/>
        <v>1004</v>
      </c>
      <c r="S4077" s="52">
        <f t="shared" si="570"/>
        <v>150.6</v>
      </c>
      <c r="T4077" s="51">
        <f t="shared" si="571"/>
        <v>592</v>
      </c>
      <c r="U4077" s="52">
        <f t="shared" si="572"/>
        <v>853.4</v>
      </c>
      <c r="V4077" s="51">
        <f t="shared" si="573"/>
        <v>412</v>
      </c>
      <c r="W4077" s="52">
        <f t="shared" si="574"/>
        <v>261.39999999999998</v>
      </c>
      <c r="X4077" s="34">
        <f t="shared" si="575"/>
        <v>5.815723462482813E-5</v>
      </c>
    </row>
    <row r="4078" spans="1:24" x14ac:dyDescent="0.3">
      <c r="A4078" s="1">
        <v>43481</v>
      </c>
      <c r="B4078" s="1" t="str">
        <f t="shared" si="567"/>
        <v>January</v>
      </c>
      <c r="C4078" s="1" t="str">
        <f t="shared" si="568"/>
        <v>2019</v>
      </c>
      <c r="D4078" t="s">
        <v>11817</v>
      </c>
      <c r="E4078" t="s">
        <v>2760</v>
      </c>
      <c r="F4078" t="str">
        <f>VLOOKUP($E4078,[1]Products!$A:$G,2,FALSE)</f>
        <v>Product 62</v>
      </c>
      <c r="G4078" t="s">
        <v>1575</v>
      </c>
      <c r="H4078" t="str">
        <f>VLOOKUP($G4078,[1]Locations!$A:$C,2,FALSE)</f>
        <v>Oxnard</v>
      </c>
      <c r="I4078" t="str">
        <f>VLOOKUP($G4078,[1]Locations!$A:$C,3,FALSE)</f>
        <v>Ventura County</v>
      </c>
      <c r="J4078" t="s">
        <v>974</v>
      </c>
      <c r="K4078" t="str">
        <f>VLOOKUP($J4078,'[1]Sales People'!$A:$B,2,FALSE)</f>
        <v>Howard Sims</v>
      </c>
      <c r="L4078" t="s">
        <v>393</v>
      </c>
      <c r="M4078" t="str">
        <f>VLOOKUP($L4078,[1]Customers!$A:$B,2,FALSE)</f>
        <v>Michael Lane</v>
      </c>
      <c r="N4078">
        <v>3</v>
      </c>
      <c r="O4078" s="51">
        <v>913</v>
      </c>
      <c r="P4078" s="51">
        <f>VLOOKUP($E4078,[1]Products!$A:$G,3,FALSE)</f>
        <v>584</v>
      </c>
      <c r="Q4078" s="51">
        <f>VLOOKUP($E4078,[1]Products!$A:$G,7,FALSE)</f>
        <v>136.94999999999999</v>
      </c>
      <c r="R4078" s="51">
        <f t="shared" si="569"/>
        <v>2739</v>
      </c>
      <c r="S4078" s="52">
        <f t="shared" si="570"/>
        <v>410.84999999999997</v>
      </c>
      <c r="T4078" s="51">
        <f t="shared" si="571"/>
        <v>1752</v>
      </c>
      <c r="U4078" s="52">
        <f t="shared" si="572"/>
        <v>2328.15</v>
      </c>
      <c r="V4078" s="51">
        <f t="shared" si="573"/>
        <v>987</v>
      </c>
      <c r="W4078" s="52">
        <f t="shared" si="574"/>
        <v>576.15000000000009</v>
      </c>
      <c r="X4078" s="34">
        <f t="shared" si="575"/>
        <v>1.2818397371497603E-4</v>
      </c>
    </row>
    <row r="4079" spans="1:24" x14ac:dyDescent="0.3">
      <c r="A4079" s="1">
        <v>43643</v>
      </c>
      <c r="B4079" s="1" t="str">
        <f t="shared" si="567"/>
        <v>June</v>
      </c>
      <c r="C4079" s="1" t="str">
        <f t="shared" si="568"/>
        <v>2019</v>
      </c>
      <c r="D4079" t="s">
        <v>11818</v>
      </c>
      <c r="E4079" t="s">
        <v>2783</v>
      </c>
      <c r="F4079" t="str">
        <f>VLOOKUP($E4079,[1]Products!$A:$G,2,FALSE)</f>
        <v>Product 70</v>
      </c>
      <c r="G4079" t="s">
        <v>15</v>
      </c>
      <c r="H4079" t="str">
        <f>VLOOKUP($G4079,[1]Locations!$A:$C,2,FALSE)</f>
        <v>Berkeley</v>
      </c>
      <c r="I4079" t="str">
        <f>VLOOKUP($G4079,[1]Locations!$A:$C,3,FALSE)</f>
        <v>Alameda County</v>
      </c>
      <c r="J4079" t="s">
        <v>985</v>
      </c>
      <c r="K4079" t="str">
        <f>VLOOKUP($J4079,'[1]Sales People'!$A:$B,2,FALSE)</f>
        <v>Eugene Holmes</v>
      </c>
      <c r="L4079" t="s">
        <v>404</v>
      </c>
      <c r="M4079" t="str">
        <f>VLOOKUP($L4079,[1]Customers!$A:$B,2,FALSE)</f>
        <v>Roger Alexander</v>
      </c>
      <c r="N4079">
        <v>4</v>
      </c>
      <c r="O4079" s="51">
        <v>378</v>
      </c>
      <c r="P4079" s="51">
        <f>VLOOKUP($E4079,[1]Products!$A:$G,3,FALSE)</f>
        <v>291</v>
      </c>
      <c r="Q4079" s="51">
        <f>VLOOKUP($E4079,[1]Products!$A:$G,7,FALSE)</f>
        <v>56.699999999999996</v>
      </c>
      <c r="R4079" s="51">
        <f t="shared" si="569"/>
        <v>1512</v>
      </c>
      <c r="S4079" s="52">
        <f t="shared" si="570"/>
        <v>226.79999999999998</v>
      </c>
      <c r="T4079" s="51">
        <f t="shared" si="571"/>
        <v>1164</v>
      </c>
      <c r="U4079" s="52">
        <f t="shared" si="572"/>
        <v>1285.2</v>
      </c>
      <c r="V4079" s="51">
        <f t="shared" si="573"/>
        <v>348</v>
      </c>
      <c r="W4079" s="52">
        <f t="shared" si="574"/>
        <v>121.20000000000005</v>
      </c>
      <c r="X4079" s="34">
        <f t="shared" si="575"/>
        <v>2.696502232796164E-5</v>
      </c>
    </row>
    <row r="4080" spans="1:24" x14ac:dyDescent="0.3">
      <c r="A4080" s="1">
        <v>43751</v>
      </c>
      <c r="B4080" s="1" t="str">
        <f t="shared" si="567"/>
        <v>October</v>
      </c>
      <c r="C4080" s="1" t="str">
        <f t="shared" si="568"/>
        <v>2019</v>
      </c>
      <c r="D4080" t="s">
        <v>11819</v>
      </c>
      <c r="E4080" t="s">
        <v>2765</v>
      </c>
      <c r="F4080" t="str">
        <f>VLOOKUP($E4080,[1]Products!$A:$G,2,FALSE)</f>
        <v>Product 100</v>
      </c>
      <c r="G4080" t="s">
        <v>1567</v>
      </c>
      <c r="H4080" t="str">
        <f>VLOOKUP($G4080,[1]Locations!$A:$C,2,FALSE)</f>
        <v>Modesto</v>
      </c>
      <c r="I4080" t="str">
        <f>VLOOKUP($G4080,[1]Locations!$A:$C,3,FALSE)</f>
        <v>Stanislaus County</v>
      </c>
      <c r="J4080" t="s">
        <v>975</v>
      </c>
      <c r="K4080" t="str">
        <f>VLOOKUP($J4080,'[1]Sales People'!$A:$B,2,FALSE)</f>
        <v>Howard Gardner</v>
      </c>
      <c r="L4080" t="s">
        <v>673</v>
      </c>
      <c r="M4080" t="str">
        <f>VLOOKUP($L4080,[1]Customers!$A:$B,2,FALSE)</f>
        <v>Howard Lewis</v>
      </c>
      <c r="N4080">
        <v>2</v>
      </c>
      <c r="O4080" s="51">
        <v>1367</v>
      </c>
      <c r="P4080" s="51">
        <f>VLOOKUP($E4080,[1]Products!$A:$G,3,FALSE)</f>
        <v>984</v>
      </c>
      <c r="Q4080" s="51">
        <f>VLOOKUP($E4080,[1]Products!$A:$G,7,FALSE)</f>
        <v>205.04999999999998</v>
      </c>
      <c r="R4080" s="51">
        <f t="shared" si="569"/>
        <v>2734</v>
      </c>
      <c r="S4080" s="52">
        <f t="shared" si="570"/>
        <v>410.09999999999997</v>
      </c>
      <c r="T4080" s="51">
        <f t="shared" si="571"/>
        <v>1968</v>
      </c>
      <c r="U4080" s="52">
        <f t="shared" si="572"/>
        <v>2323.9</v>
      </c>
      <c r="V4080" s="51">
        <f t="shared" si="573"/>
        <v>766</v>
      </c>
      <c r="W4080" s="52">
        <f t="shared" si="574"/>
        <v>355.90000000000009</v>
      </c>
      <c r="X4080" s="34">
        <f t="shared" si="575"/>
        <v>7.9181942628065569E-5</v>
      </c>
    </row>
    <row r="4081" spans="1:24" x14ac:dyDescent="0.3">
      <c r="A4081" s="1">
        <v>43758</v>
      </c>
      <c r="B4081" s="1" t="str">
        <f t="shared" si="567"/>
        <v>October</v>
      </c>
      <c r="C4081" s="1" t="str">
        <f t="shared" si="568"/>
        <v>2019</v>
      </c>
      <c r="D4081" t="s">
        <v>11820</v>
      </c>
      <c r="E4081" t="s">
        <v>2826</v>
      </c>
      <c r="F4081" t="str">
        <f>VLOOKUP($E4081,[1]Products!$A:$G,2,FALSE)</f>
        <v>Product 27</v>
      </c>
      <c r="G4081" t="s">
        <v>17</v>
      </c>
      <c r="H4081" t="str">
        <f>VLOOKUP($G4081,[1]Locations!$A:$C,2,FALSE)</f>
        <v>Carlsbad</v>
      </c>
      <c r="I4081" t="str">
        <f>VLOOKUP($G4081,[1]Locations!$A:$C,3,FALSE)</f>
        <v>San Diego County</v>
      </c>
      <c r="J4081" t="s">
        <v>989</v>
      </c>
      <c r="K4081" t="str">
        <f>VLOOKUP($J4081,'[1]Sales People'!$A:$B,2,FALSE)</f>
        <v>Joshua Taylor</v>
      </c>
      <c r="L4081" t="s">
        <v>531</v>
      </c>
      <c r="M4081" t="str">
        <f>VLOOKUP($L4081,[1]Customers!$A:$B,2,FALSE)</f>
        <v>Kenneth Arnold</v>
      </c>
      <c r="N4081">
        <v>1</v>
      </c>
      <c r="O4081" s="51">
        <v>947</v>
      </c>
      <c r="P4081" s="51">
        <f>VLOOKUP($E4081,[1]Products!$A:$G,3,FALSE)</f>
        <v>786</v>
      </c>
      <c r="Q4081" s="51">
        <f>VLOOKUP($E4081,[1]Products!$A:$G,7,FALSE)</f>
        <v>142.04999999999998</v>
      </c>
      <c r="R4081" s="51">
        <f t="shared" si="569"/>
        <v>947</v>
      </c>
      <c r="S4081" s="52">
        <f t="shared" si="570"/>
        <v>142.04999999999998</v>
      </c>
      <c r="T4081" s="51">
        <f t="shared" si="571"/>
        <v>786</v>
      </c>
      <c r="U4081" s="52">
        <f t="shared" si="572"/>
        <v>804.95</v>
      </c>
      <c r="V4081" s="51">
        <f t="shared" si="573"/>
        <v>161</v>
      </c>
      <c r="W4081" s="52">
        <f t="shared" si="574"/>
        <v>18.950000000000045</v>
      </c>
      <c r="X4081" s="34">
        <f t="shared" si="575"/>
        <v>4.2160657847761894E-6</v>
      </c>
    </row>
    <row r="4082" spans="1:24" x14ac:dyDescent="0.3">
      <c r="A4082" s="1">
        <v>43552</v>
      </c>
      <c r="B4082" s="1" t="str">
        <f t="shared" si="567"/>
        <v>March</v>
      </c>
      <c r="C4082" s="1" t="str">
        <f t="shared" si="568"/>
        <v>2019</v>
      </c>
      <c r="D4082" t="s">
        <v>11821</v>
      </c>
      <c r="E4082" t="s">
        <v>2743</v>
      </c>
      <c r="F4082" t="str">
        <f>VLOOKUP($E4082,[1]Products!$A:$G,2,FALSE)</f>
        <v>Product 46</v>
      </c>
      <c r="G4082" t="s">
        <v>1566</v>
      </c>
      <c r="H4082" t="str">
        <f>VLOOKUP($G4082,[1]Locations!$A:$C,2,FALSE)</f>
        <v>Los Angeles</v>
      </c>
      <c r="I4082" t="str">
        <f>VLOOKUP($G4082,[1]Locations!$A:$C,3,FALSE)</f>
        <v>Los Angeles County</v>
      </c>
      <c r="J4082" t="s">
        <v>978</v>
      </c>
      <c r="K4082" t="str">
        <f>VLOOKUP($J4082,'[1]Sales People'!$A:$B,2,FALSE)</f>
        <v>Larry Castillo</v>
      </c>
      <c r="L4082" t="s">
        <v>382</v>
      </c>
      <c r="M4082" t="str">
        <f>VLOOKUP($L4082,[1]Customers!$A:$B,2,FALSE)</f>
        <v>Patrick Graham</v>
      </c>
      <c r="N4082">
        <v>2</v>
      </c>
      <c r="O4082" s="51">
        <v>556</v>
      </c>
      <c r="P4082" s="51">
        <f>VLOOKUP($E4082,[1]Products!$A:$G,3,FALSE)</f>
        <v>395</v>
      </c>
      <c r="Q4082" s="51">
        <f>VLOOKUP($E4082,[1]Products!$A:$G,7,FALSE)</f>
        <v>83.399999999999991</v>
      </c>
      <c r="R4082" s="51">
        <f t="shared" si="569"/>
        <v>1112</v>
      </c>
      <c r="S4082" s="52">
        <f t="shared" si="570"/>
        <v>166.79999999999998</v>
      </c>
      <c r="T4082" s="51">
        <f t="shared" si="571"/>
        <v>790</v>
      </c>
      <c r="U4082" s="52">
        <f t="shared" si="572"/>
        <v>945.2</v>
      </c>
      <c r="V4082" s="51">
        <f t="shared" si="573"/>
        <v>322</v>
      </c>
      <c r="W4082" s="52">
        <f t="shared" si="574"/>
        <v>155.20000000000005</v>
      </c>
      <c r="X4082" s="34">
        <f t="shared" si="575"/>
        <v>3.4529467535475627E-5</v>
      </c>
    </row>
    <row r="4083" spans="1:24" x14ac:dyDescent="0.3">
      <c r="A4083" s="1">
        <v>43823</v>
      </c>
      <c r="B4083" s="1" t="str">
        <f t="shared" si="567"/>
        <v>December</v>
      </c>
      <c r="C4083" s="1" t="str">
        <f t="shared" si="568"/>
        <v>2019</v>
      </c>
      <c r="D4083" t="s">
        <v>11822</v>
      </c>
      <c r="E4083" t="s">
        <v>2830</v>
      </c>
      <c r="F4083" t="str">
        <f>VLOOKUP($E4083,[1]Products!$A:$G,2,FALSE)</f>
        <v>Product 16</v>
      </c>
      <c r="G4083" t="s">
        <v>1572</v>
      </c>
      <c r="H4083" t="str">
        <f>VLOOKUP($G4083,[1]Locations!$A:$C,2,FALSE)</f>
        <v>Oceanside</v>
      </c>
      <c r="I4083" t="str">
        <f>VLOOKUP($G4083,[1]Locations!$A:$C,3,FALSE)</f>
        <v>San Diego County</v>
      </c>
      <c r="J4083" t="s">
        <v>977</v>
      </c>
      <c r="K4083" t="str">
        <f>VLOOKUP($J4083,'[1]Sales People'!$A:$B,2,FALSE)</f>
        <v>Brian Thomas</v>
      </c>
      <c r="L4083" t="s">
        <v>316</v>
      </c>
      <c r="M4083" t="str">
        <f>VLOOKUP($L4083,[1]Customers!$A:$B,2,FALSE)</f>
        <v>Willie Day</v>
      </c>
      <c r="N4083">
        <v>1</v>
      </c>
      <c r="O4083" s="51">
        <v>637</v>
      </c>
      <c r="P4083" s="51">
        <f>VLOOKUP($E4083,[1]Products!$A:$G,3,FALSE)</f>
        <v>389</v>
      </c>
      <c r="Q4083" s="51">
        <f>VLOOKUP($E4083,[1]Products!$A:$G,7,FALSE)</f>
        <v>95.55</v>
      </c>
      <c r="R4083" s="51">
        <f t="shared" si="569"/>
        <v>637</v>
      </c>
      <c r="S4083" s="52">
        <f t="shared" si="570"/>
        <v>95.55</v>
      </c>
      <c r="T4083" s="51">
        <f t="shared" si="571"/>
        <v>389</v>
      </c>
      <c r="U4083" s="52">
        <f t="shared" si="572"/>
        <v>541.45000000000005</v>
      </c>
      <c r="V4083" s="51">
        <f t="shared" si="573"/>
        <v>248</v>
      </c>
      <c r="W4083" s="52">
        <f t="shared" si="574"/>
        <v>152.45000000000005</v>
      </c>
      <c r="X4083" s="34">
        <f t="shared" si="575"/>
        <v>3.3917637408397291E-5</v>
      </c>
    </row>
    <row r="4084" spans="1:24" x14ac:dyDescent="0.3">
      <c r="A4084" s="1">
        <v>43573</v>
      </c>
      <c r="B4084" s="1" t="str">
        <f t="shared" si="567"/>
        <v>April</v>
      </c>
      <c r="C4084" s="1" t="str">
        <f t="shared" si="568"/>
        <v>2019</v>
      </c>
      <c r="D4084" t="s">
        <v>11823</v>
      </c>
      <c r="E4084" t="s">
        <v>2819</v>
      </c>
      <c r="F4084" t="str">
        <f>VLOOKUP($E4084,[1]Products!$A:$G,2,FALSE)</f>
        <v>Product 64</v>
      </c>
      <c r="G4084" t="s">
        <v>1570</v>
      </c>
      <c r="H4084" t="str">
        <f>VLOOKUP($G4084,[1]Locations!$A:$C,2,FALSE)</f>
        <v>Norwalk</v>
      </c>
      <c r="I4084" t="str">
        <f>VLOOKUP($G4084,[1]Locations!$A:$C,3,FALSE)</f>
        <v>Los Angeles County</v>
      </c>
      <c r="J4084" t="s">
        <v>969</v>
      </c>
      <c r="K4084" t="str">
        <f>VLOOKUP($J4084,'[1]Sales People'!$A:$B,2,FALSE)</f>
        <v>Brian Davis</v>
      </c>
      <c r="L4084" t="s">
        <v>553</v>
      </c>
      <c r="M4084" t="str">
        <f>VLOOKUP($L4084,[1]Customers!$A:$B,2,FALSE)</f>
        <v>Nicholas Ward</v>
      </c>
      <c r="N4084">
        <v>2</v>
      </c>
      <c r="O4084" s="51">
        <v>1708</v>
      </c>
      <c r="P4084" s="51">
        <f>VLOOKUP($E4084,[1]Products!$A:$G,3,FALSE)</f>
        <v>871</v>
      </c>
      <c r="Q4084" s="51">
        <f>VLOOKUP($E4084,[1]Products!$A:$G,7,FALSE)</f>
        <v>256.2</v>
      </c>
      <c r="R4084" s="51">
        <f t="shared" si="569"/>
        <v>3416</v>
      </c>
      <c r="S4084" s="52">
        <f t="shared" si="570"/>
        <v>512.4</v>
      </c>
      <c r="T4084" s="51">
        <f t="shared" si="571"/>
        <v>1742</v>
      </c>
      <c r="U4084" s="52">
        <f t="shared" si="572"/>
        <v>2903.6</v>
      </c>
      <c r="V4084" s="51">
        <f t="shared" si="573"/>
        <v>1674</v>
      </c>
      <c r="W4084" s="52">
        <f t="shared" si="574"/>
        <v>1161.5999999999999</v>
      </c>
      <c r="X4084" s="34">
        <f t="shared" si="575"/>
        <v>2.5843704567788967E-4</v>
      </c>
    </row>
    <row r="4085" spans="1:24" x14ac:dyDescent="0.3">
      <c r="A4085" s="1">
        <v>43676</v>
      </c>
      <c r="B4085" s="1" t="str">
        <f t="shared" si="567"/>
        <v>July</v>
      </c>
      <c r="C4085" s="1" t="str">
        <f t="shared" si="568"/>
        <v>2019</v>
      </c>
      <c r="D4085" t="s">
        <v>11824</v>
      </c>
      <c r="E4085" t="s">
        <v>2799</v>
      </c>
      <c r="F4085" t="str">
        <f>VLOOKUP($E4085,[1]Products!$A:$G,2,FALSE)</f>
        <v>Product 52</v>
      </c>
      <c r="G4085" t="s">
        <v>1582</v>
      </c>
      <c r="H4085" t="str">
        <f>VLOOKUP($G4085,[1]Locations!$A:$C,2,FALSE)</f>
        <v>Riverside</v>
      </c>
      <c r="I4085" t="str">
        <f>VLOOKUP($G4085,[1]Locations!$A:$C,3,FALSE)</f>
        <v>Riverside County</v>
      </c>
      <c r="J4085" t="s">
        <v>958</v>
      </c>
      <c r="K4085" t="str">
        <f>VLOOKUP($J4085,'[1]Sales People'!$A:$B,2,FALSE)</f>
        <v>John Reyes</v>
      </c>
      <c r="L4085" t="s">
        <v>251</v>
      </c>
      <c r="M4085" t="str">
        <f>VLOOKUP($L4085,[1]Customers!$A:$B,2,FALSE)</f>
        <v>Gregory Welch</v>
      </c>
      <c r="N4085">
        <v>1</v>
      </c>
      <c r="O4085" s="51">
        <v>1077</v>
      </c>
      <c r="P4085" s="51">
        <f>VLOOKUP($E4085,[1]Products!$A:$G,3,FALSE)</f>
        <v>732</v>
      </c>
      <c r="Q4085" s="51">
        <f>VLOOKUP($E4085,[1]Products!$A:$G,7,FALSE)</f>
        <v>161.54999999999998</v>
      </c>
      <c r="R4085" s="51">
        <f t="shared" si="569"/>
        <v>1077</v>
      </c>
      <c r="S4085" s="52">
        <f t="shared" si="570"/>
        <v>161.54999999999998</v>
      </c>
      <c r="T4085" s="51">
        <f t="shared" si="571"/>
        <v>732</v>
      </c>
      <c r="U4085" s="52">
        <f t="shared" si="572"/>
        <v>915.45</v>
      </c>
      <c r="V4085" s="51">
        <f t="shared" si="573"/>
        <v>345</v>
      </c>
      <c r="W4085" s="52">
        <f t="shared" si="574"/>
        <v>183.45000000000005</v>
      </c>
      <c r="X4085" s="34">
        <f t="shared" si="575"/>
        <v>4.0814631568189456E-5</v>
      </c>
    </row>
    <row r="4086" spans="1:24" x14ac:dyDescent="0.3">
      <c r="A4086" s="1">
        <v>43750</v>
      </c>
      <c r="B4086" s="1" t="str">
        <f t="shared" si="567"/>
        <v>October</v>
      </c>
      <c r="C4086" s="1" t="str">
        <f t="shared" si="568"/>
        <v>2019</v>
      </c>
      <c r="D4086" t="s">
        <v>11825</v>
      </c>
      <c r="E4086" t="s">
        <v>2831</v>
      </c>
      <c r="F4086" t="str">
        <f>VLOOKUP($E4086,[1]Products!$A:$G,2,FALSE)</f>
        <v>Product 71</v>
      </c>
      <c r="G4086" t="s">
        <v>1603</v>
      </c>
      <c r="H4086" t="str">
        <f>VLOOKUP($G4086,[1]Locations!$A:$C,2,FALSE)</f>
        <v>Vallejo</v>
      </c>
      <c r="I4086" t="str">
        <f>VLOOKUP($G4086,[1]Locations!$A:$C,3,FALSE)</f>
        <v>Solano County</v>
      </c>
      <c r="J4086" t="s">
        <v>966</v>
      </c>
      <c r="K4086" t="str">
        <f>VLOOKUP($J4086,'[1]Sales People'!$A:$B,2,FALSE)</f>
        <v>Ryan Butler</v>
      </c>
      <c r="L4086" t="s">
        <v>489</v>
      </c>
      <c r="M4086" t="str">
        <f>VLOOKUP($L4086,[1]Customers!$A:$B,2,FALSE)</f>
        <v>Adam Hunter</v>
      </c>
      <c r="N4086">
        <v>3</v>
      </c>
      <c r="O4086" s="51">
        <v>1671</v>
      </c>
      <c r="P4086" s="51">
        <f>VLOOKUP($E4086,[1]Products!$A:$G,3,FALSE)</f>
        <v>1220</v>
      </c>
      <c r="Q4086" s="51">
        <f>VLOOKUP($E4086,[1]Products!$A:$G,7,FALSE)</f>
        <v>250.64999999999998</v>
      </c>
      <c r="R4086" s="51">
        <f t="shared" si="569"/>
        <v>5013</v>
      </c>
      <c r="S4086" s="52">
        <f t="shared" si="570"/>
        <v>751.94999999999993</v>
      </c>
      <c r="T4086" s="51">
        <f t="shared" si="571"/>
        <v>3660</v>
      </c>
      <c r="U4086" s="52">
        <f t="shared" si="572"/>
        <v>4261.05</v>
      </c>
      <c r="V4086" s="51">
        <f t="shared" si="573"/>
        <v>1353</v>
      </c>
      <c r="W4086" s="52">
        <f t="shared" si="574"/>
        <v>601.05000000000018</v>
      </c>
      <c r="X4086" s="34">
        <f t="shared" si="575"/>
        <v>1.337238174110672E-4</v>
      </c>
    </row>
    <row r="4087" spans="1:24" x14ac:dyDescent="0.3">
      <c r="A4087" s="1">
        <v>43769</v>
      </c>
      <c r="B4087" s="1" t="str">
        <f t="shared" si="567"/>
        <v>October</v>
      </c>
      <c r="C4087" s="1" t="str">
        <f t="shared" si="568"/>
        <v>2019</v>
      </c>
      <c r="D4087" t="s">
        <v>11826</v>
      </c>
      <c r="E4087" t="s">
        <v>2804</v>
      </c>
      <c r="F4087" t="str">
        <f>VLOOKUP($E4087,[1]Products!$A:$G,2,FALSE)</f>
        <v>Product 87</v>
      </c>
      <c r="G4087" t="s">
        <v>1575</v>
      </c>
      <c r="H4087" t="str">
        <f>VLOOKUP($G4087,[1]Locations!$A:$C,2,FALSE)</f>
        <v>Oxnard</v>
      </c>
      <c r="I4087" t="str">
        <f>VLOOKUP($G4087,[1]Locations!$A:$C,3,FALSE)</f>
        <v>Ventura County</v>
      </c>
      <c r="J4087" t="s">
        <v>990</v>
      </c>
      <c r="K4087" t="str">
        <f>VLOOKUP($J4087,'[1]Sales People'!$A:$B,2,FALSE)</f>
        <v>Martin Carr</v>
      </c>
      <c r="L4087" t="s">
        <v>560</v>
      </c>
      <c r="M4087" t="str">
        <f>VLOOKUP($L4087,[1]Customers!$A:$B,2,FALSE)</f>
        <v>Mark Elliott</v>
      </c>
      <c r="N4087">
        <v>1</v>
      </c>
      <c r="O4087" s="51">
        <v>123</v>
      </c>
      <c r="P4087" s="51">
        <f>VLOOKUP($E4087,[1]Products!$A:$G,3,FALSE)</f>
        <v>84</v>
      </c>
      <c r="Q4087" s="51">
        <f>VLOOKUP($E4087,[1]Products!$A:$G,7,FALSE)</f>
        <v>18.45</v>
      </c>
      <c r="R4087" s="51">
        <f t="shared" si="569"/>
        <v>123</v>
      </c>
      <c r="S4087" s="52">
        <f t="shared" si="570"/>
        <v>18.45</v>
      </c>
      <c r="T4087" s="51">
        <f t="shared" si="571"/>
        <v>84</v>
      </c>
      <c r="U4087" s="52">
        <f t="shared" si="572"/>
        <v>104.55</v>
      </c>
      <c r="V4087" s="51">
        <f t="shared" si="573"/>
        <v>39</v>
      </c>
      <c r="W4087" s="52">
        <f t="shared" si="574"/>
        <v>20.549999999999997</v>
      </c>
      <c r="X4087" s="34">
        <f t="shared" si="575"/>
        <v>4.5720396768944837E-6</v>
      </c>
    </row>
    <row r="4088" spans="1:24" x14ac:dyDescent="0.3">
      <c r="A4088" s="1">
        <v>43775</v>
      </c>
      <c r="B4088" s="1" t="str">
        <f t="shared" si="567"/>
        <v>November</v>
      </c>
      <c r="C4088" s="1" t="str">
        <f t="shared" si="568"/>
        <v>2019</v>
      </c>
      <c r="D4088" t="s">
        <v>11827</v>
      </c>
      <c r="E4088" t="s">
        <v>2793</v>
      </c>
      <c r="F4088" t="str">
        <f>VLOOKUP($E4088,[1]Products!$A:$G,2,FALSE)</f>
        <v>Product 22</v>
      </c>
      <c r="G4088" t="s">
        <v>1588</v>
      </c>
      <c r="H4088" t="str">
        <f>VLOOKUP($G4088,[1]Locations!$A:$C,2,FALSE)</f>
        <v>San Diego</v>
      </c>
      <c r="I4088" t="str">
        <f>VLOOKUP($G4088,[1]Locations!$A:$C,3,FALSE)</f>
        <v>San Diego County</v>
      </c>
      <c r="J4088" t="s">
        <v>961</v>
      </c>
      <c r="K4088" t="str">
        <f>VLOOKUP($J4088,'[1]Sales People'!$A:$B,2,FALSE)</f>
        <v>Justin Lynch</v>
      </c>
      <c r="L4088" t="s">
        <v>232</v>
      </c>
      <c r="M4088" t="str">
        <f>VLOOKUP($L4088,[1]Customers!$A:$B,2,FALSE)</f>
        <v>Terry Richards</v>
      </c>
      <c r="N4088">
        <v>3</v>
      </c>
      <c r="O4088" s="51">
        <v>217</v>
      </c>
      <c r="P4088" s="51">
        <f>VLOOKUP($E4088,[1]Products!$A:$G,3,FALSE)</f>
        <v>171</v>
      </c>
      <c r="Q4088" s="51">
        <f>VLOOKUP($E4088,[1]Products!$A:$G,7,FALSE)</f>
        <v>32.549999999999997</v>
      </c>
      <c r="R4088" s="51">
        <f t="shared" si="569"/>
        <v>651</v>
      </c>
      <c r="S4088" s="52">
        <f t="shared" si="570"/>
        <v>97.649999999999991</v>
      </c>
      <c r="T4088" s="51">
        <f t="shared" si="571"/>
        <v>513</v>
      </c>
      <c r="U4088" s="52">
        <f t="shared" si="572"/>
        <v>553.35</v>
      </c>
      <c r="V4088" s="51">
        <f t="shared" si="573"/>
        <v>138</v>
      </c>
      <c r="W4088" s="52">
        <f t="shared" si="574"/>
        <v>40.350000000000023</v>
      </c>
      <c r="X4088" s="34">
        <f t="shared" si="575"/>
        <v>8.9772165918585186E-6</v>
      </c>
    </row>
    <row r="4089" spans="1:24" x14ac:dyDescent="0.3">
      <c r="A4089" s="1">
        <v>43480</v>
      </c>
      <c r="B4089" s="1" t="str">
        <f t="shared" si="567"/>
        <v>January</v>
      </c>
      <c r="C4089" s="1" t="str">
        <f t="shared" si="568"/>
        <v>2019</v>
      </c>
      <c r="D4089" t="s">
        <v>11828</v>
      </c>
      <c r="E4089" t="s">
        <v>2785</v>
      </c>
      <c r="F4089" t="str">
        <f>VLOOKUP($E4089,[1]Products!$A:$G,2,FALSE)</f>
        <v>Product 93</v>
      </c>
      <c r="G4089" t="s">
        <v>23</v>
      </c>
      <c r="H4089" t="str">
        <f>VLOOKUP($G4089,[1]Locations!$A:$C,2,FALSE)</f>
        <v>Daly City</v>
      </c>
      <c r="I4089" t="str">
        <f>VLOOKUP($G4089,[1]Locations!$A:$C,3,FALSE)</f>
        <v>San Mateo County</v>
      </c>
      <c r="J4089" t="s">
        <v>986</v>
      </c>
      <c r="K4089" t="str">
        <f>VLOOKUP($J4089,'[1]Sales People'!$A:$B,2,FALSE)</f>
        <v>Patrick Ruiz</v>
      </c>
      <c r="L4089" t="s">
        <v>50</v>
      </c>
      <c r="M4089" t="str">
        <f>VLOOKUP($L4089,[1]Customers!$A:$B,2,FALSE)</f>
        <v>Howard Morgan</v>
      </c>
      <c r="N4089">
        <v>1</v>
      </c>
      <c r="O4089" s="51">
        <v>1639</v>
      </c>
      <c r="P4089" s="51">
        <f>VLOOKUP($E4089,[1]Products!$A:$G,3,FALSE)</f>
        <v>1295</v>
      </c>
      <c r="Q4089" s="51">
        <f>VLOOKUP($E4089,[1]Products!$A:$G,7,FALSE)</f>
        <v>245.85</v>
      </c>
      <c r="R4089" s="51">
        <f t="shared" si="569"/>
        <v>1639</v>
      </c>
      <c r="S4089" s="52">
        <f t="shared" si="570"/>
        <v>245.85</v>
      </c>
      <c r="T4089" s="51">
        <f t="shared" si="571"/>
        <v>1295</v>
      </c>
      <c r="U4089" s="52">
        <f t="shared" si="572"/>
        <v>1393.15</v>
      </c>
      <c r="V4089" s="51">
        <f t="shared" si="573"/>
        <v>344</v>
      </c>
      <c r="W4089" s="52">
        <f t="shared" si="574"/>
        <v>98.150000000000091</v>
      </c>
      <c r="X4089" s="34">
        <f t="shared" si="575"/>
        <v>2.1836773444632314E-5</v>
      </c>
    </row>
    <row r="4090" spans="1:24" x14ac:dyDescent="0.3">
      <c r="A4090" s="1">
        <v>43776</v>
      </c>
      <c r="B4090" s="1" t="str">
        <f t="shared" si="567"/>
        <v>November</v>
      </c>
      <c r="C4090" s="1" t="str">
        <f t="shared" si="568"/>
        <v>2019</v>
      </c>
      <c r="D4090" t="s">
        <v>11829</v>
      </c>
      <c r="E4090" t="s">
        <v>2807</v>
      </c>
      <c r="F4090" t="str">
        <f>VLOOKUP($E4090,[1]Products!$A:$G,2,FALSE)</f>
        <v>Product 9</v>
      </c>
      <c r="G4090" t="s">
        <v>1567</v>
      </c>
      <c r="H4090" t="str">
        <f>VLOOKUP($G4090,[1]Locations!$A:$C,2,FALSE)</f>
        <v>Modesto</v>
      </c>
      <c r="I4090" t="str">
        <f>VLOOKUP($G4090,[1]Locations!$A:$C,3,FALSE)</f>
        <v>Stanislaus County</v>
      </c>
      <c r="J4090" t="s">
        <v>955</v>
      </c>
      <c r="K4090" t="str">
        <f>VLOOKUP($J4090,'[1]Sales People'!$A:$B,2,FALSE)</f>
        <v>Kenneth Fields</v>
      </c>
      <c r="L4090" t="s">
        <v>520</v>
      </c>
      <c r="M4090" t="str">
        <f>VLOOKUP($L4090,[1]Customers!$A:$B,2,FALSE)</f>
        <v>Joshua Garza</v>
      </c>
      <c r="N4090">
        <v>3</v>
      </c>
      <c r="O4090" s="51">
        <v>315</v>
      </c>
      <c r="P4090" s="51">
        <f>VLOOKUP($E4090,[1]Products!$A:$G,3,FALSE)</f>
        <v>208</v>
      </c>
      <c r="Q4090" s="51">
        <f>VLOOKUP($E4090,[1]Products!$A:$G,7,FALSE)</f>
        <v>47.25</v>
      </c>
      <c r="R4090" s="51">
        <f t="shared" si="569"/>
        <v>945</v>
      </c>
      <c r="S4090" s="52">
        <f t="shared" si="570"/>
        <v>141.75</v>
      </c>
      <c r="T4090" s="51">
        <f t="shared" si="571"/>
        <v>624</v>
      </c>
      <c r="U4090" s="52">
        <f t="shared" si="572"/>
        <v>803.25</v>
      </c>
      <c r="V4090" s="51">
        <f t="shared" si="573"/>
        <v>321</v>
      </c>
      <c r="W4090" s="52">
        <f t="shared" si="574"/>
        <v>179.25</v>
      </c>
      <c r="X4090" s="34">
        <f t="shared" si="575"/>
        <v>3.9880200101378898E-5</v>
      </c>
    </row>
    <row r="4091" spans="1:24" x14ac:dyDescent="0.3">
      <c r="A4091" s="1">
        <v>43747</v>
      </c>
      <c r="B4091" s="1" t="str">
        <f t="shared" si="567"/>
        <v>October</v>
      </c>
      <c r="C4091" s="1" t="str">
        <f t="shared" si="568"/>
        <v>2019</v>
      </c>
      <c r="D4091" t="s">
        <v>11830</v>
      </c>
      <c r="E4091" t="s">
        <v>2827</v>
      </c>
      <c r="F4091" t="str">
        <f>VLOOKUP($E4091,[1]Products!$A:$G,2,FALSE)</f>
        <v>Product 83</v>
      </c>
      <c r="G4091" t="s">
        <v>1568</v>
      </c>
      <c r="H4091" t="str">
        <f>VLOOKUP($G4091,[1]Locations!$A:$C,2,FALSE)</f>
        <v>Moreno Valley</v>
      </c>
      <c r="I4091" t="str">
        <f>VLOOKUP($G4091,[1]Locations!$A:$C,3,FALSE)</f>
        <v>Riverside County</v>
      </c>
      <c r="J4091" t="s">
        <v>965</v>
      </c>
      <c r="K4091" t="str">
        <f>VLOOKUP($J4091,'[1]Sales People'!$A:$B,2,FALSE)</f>
        <v>Roger Robertson</v>
      </c>
      <c r="L4091" t="s">
        <v>88</v>
      </c>
      <c r="M4091" t="str">
        <f>VLOOKUP($L4091,[1]Customers!$A:$B,2,FALSE)</f>
        <v>Keith Hamilton</v>
      </c>
      <c r="N4091">
        <v>1</v>
      </c>
      <c r="O4091" s="51">
        <v>1103</v>
      </c>
      <c r="P4091" s="51">
        <f>VLOOKUP($E4091,[1]Products!$A:$G,3,FALSE)</f>
        <v>838</v>
      </c>
      <c r="Q4091" s="51">
        <f>VLOOKUP($E4091,[1]Products!$A:$G,7,FALSE)</f>
        <v>165.45</v>
      </c>
      <c r="R4091" s="51">
        <f t="shared" si="569"/>
        <v>1103</v>
      </c>
      <c r="S4091" s="52">
        <f t="shared" si="570"/>
        <v>165.45</v>
      </c>
      <c r="T4091" s="51">
        <f t="shared" si="571"/>
        <v>838</v>
      </c>
      <c r="U4091" s="52">
        <f t="shared" si="572"/>
        <v>937.55</v>
      </c>
      <c r="V4091" s="51">
        <f t="shared" si="573"/>
        <v>265</v>
      </c>
      <c r="W4091" s="52">
        <f t="shared" si="574"/>
        <v>99.549999999999955</v>
      </c>
      <c r="X4091" s="34">
        <f t="shared" si="575"/>
        <v>2.2148250600235803E-5</v>
      </c>
    </row>
    <row r="4092" spans="1:24" x14ac:dyDescent="0.3">
      <c r="A4092" s="1">
        <v>43738</v>
      </c>
      <c r="B4092" s="1" t="str">
        <f t="shared" si="567"/>
        <v>September</v>
      </c>
      <c r="C4092" s="1" t="str">
        <f t="shared" si="568"/>
        <v>2019</v>
      </c>
      <c r="D4092" t="s">
        <v>11831</v>
      </c>
      <c r="E4092" t="s">
        <v>2777</v>
      </c>
      <c r="F4092" t="str">
        <f>VLOOKUP($E4092,[1]Products!$A:$G,2,FALSE)</f>
        <v>Product 69</v>
      </c>
      <c r="G4092" t="s">
        <v>1564</v>
      </c>
      <c r="H4092" t="str">
        <f>VLOOKUP($G4092,[1]Locations!$A:$C,2,FALSE)</f>
        <v>Lancaster</v>
      </c>
      <c r="I4092" t="str">
        <f>VLOOKUP($G4092,[1]Locations!$A:$C,3,FALSE)</f>
        <v>Los Angeles County</v>
      </c>
      <c r="J4092" t="s">
        <v>977</v>
      </c>
      <c r="K4092" t="str">
        <f>VLOOKUP($J4092,'[1]Sales People'!$A:$B,2,FALSE)</f>
        <v>Brian Thomas</v>
      </c>
      <c r="L4092" t="s">
        <v>102</v>
      </c>
      <c r="M4092" t="str">
        <f>VLOOKUP($L4092,[1]Customers!$A:$B,2,FALSE)</f>
        <v>Earl Simpson</v>
      </c>
      <c r="N4092">
        <v>1</v>
      </c>
      <c r="O4092" s="51">
        <v>1500</v>
      </c>
      <c r="P4092" s="51">
        <f>VLOOKUP($E4092,[1]Products!$A:$G,3,FALSE)</f>
        <v>900</v>
      </c>
      <c r="Q4092" s="51">
        <f>VLOOKUP($E4092,[1]Products!$A:$G,7,FALSE)</f>
        <v>225</v>
      </c>
      <c r="R4092" s="51">
        <f t="shared" si="569"/>
        <v>1500</v>
      </c>
      <c r="S4092" s="52">
        <f t="shared" si="570"/>
        <v>225</v>
      </c>
      <c r="T4092" s="51">
        <f t="shared" si="571"/>
        <v>900</v>
      </c>
      <c r="U4092" s="52">
        <f t="shared" si="572"/>
        <v>1275</v>
      </c>
      <c r="V4092" s="51">
        <f t="shared" si="573"/>
        <v>600</v>
      </c>
      <c r="W4092" s="52">
        <f t="shared" si="574"/>
        <v>375</v>
      </c>
      <c r="X4092" s="34">
        <f t="shared" si="575"/>
        <v>8.3431380965227824E-5</v>
      </c>
    </row>
    <row r="4093" spans="1:24" x14ac:dyDescent="0.3">
      <c r="A4093" s="1">
        <v>43712</v>
      </c>
      <c r="B4093" s="1" t="str">
        <f t="shared" si="567"/>
        <v>September</v>
      </c>
      <c r="C4093" s="1" t="str">
        <f t="shared" si="568"/>
        <v>2019</v>
      </c>
      <c r="D4093" t="s">
        <v>11832</v>
      </c>
      <c r="E4093" t="s">
        <v>2763</v>
      </c>
      <c r="F4093" t="str">
        <f>VLOOKUP($E4093,[1]Products!$A:$G,2,FALSE)</f>
        <v>Product 57</v>
      </c>
      <c r="G4093" t="s">
        <v>1574</v>
      </c>
      <c r="H4093" t="str">
        <f>VLOOKUP($G4093,[1]Locations!$A:$C,2,FALSE)</f>
        <v>Orange</v>
      </c>
      <c r="I4093" t="str">
        <f>VLOOKUP($G4093,[1]Locations!$A:$C,3,FALSE)</f>
        <v>Orange County</v>
      </c>
      <c r="J4093" t="s">
        <v>982</v>
      </c>
      <c r="K4093" t="str">
        <f>VLOOKUP($J4093,'[1]Sales People'!$A:$B,2,FALSE)</f>
        <v>Robert Reed</v>
      </c>
      <c r="L4093" t="s">
        <v>455</v>
      </c>
      <c r="M4093" t="str">
        <f>VLOOKUP($L4093,[1]Customers!$A:$B,2,FALSE)</f>
        <v>Keith Stephens</v>
      </c>
      <c r="N4093">
        <v>1</v>
      </c>
      <c r="O4093" s="51">
        <v>1635</v>
      </c>
      <c r="P4093" s="51">
        <f>VLOOKUP($E4093,[1]Products!$A:$G,3,FALSE)</f>
        <v>1046</v>
      </c>
      <c r="Q4093" s="51">
        <f>VLOOKUP($E4093,[1]Products!$A:$G,7,FALSE)</f>
        <v>245.25</v>
      </c>
      <c r="R4093" s="51">
        <f t="shared" si="569"/>
        <v>1635</v>
      </c>
      <c r="S4093" s="52">
        <f t="shared" si="570"/>
        <v>245.25</v>
      </c>
      <c r="T4093" s="51">
        <f t="shared" si="571"/>
        <v>1046</v>
      </c>
      <c r="U4093" s="52">
        <f t="shared" si="572"/>
        <v>1389.75</v>
      </c>
      <c r="V4093" s="51">
        <f t="shared" si="573"/>
        <v>589</v>
      </c>
      <c r="W4093" s="52">
        <f t="shared" si="574"/>
        <v>343.75</v>
      </c>
      <c r="X4093" s="34">
        <f t="shared" si="575"/>
        <v>7.6478765884792159E-5</v>
      </c>
    </row>
    <row r="4094" spans="1:24" x14ac:dyDescent="0.3">
      <c r="A4094" s="1">
        <v>43468</v>
      </c>
      <c r="B4094" s="1" t="str">
        <f t="shared" si="567"/>
        <v>January</v>
      </c>
      <c r="C4094" s="1" t="str">
        <f t="shared" si="568"/>
        <v>2019</v>
      </c>
      <c r="D4094" t="s">
        <v>11833</v>
      </c>
      <c r="E4094" t="s">
        <v>2791</v>
      </c>
      <c r="F4094" t="str">
        <f>VLOOKUP($E4094,[1]Products!$A:$G,2,FALSE)</f>
        <v>Product 20</v>
      </c>
      <c r="G4094" t="s">
        <v>1596</v>
      </c>
      <c r="H4094" t="str">
        <f>VLOOKUP($G4094,[1]Locations!$A:$C,2,FALSE)</f>
        <v>Santa Rosa</v>
      </c>
      <c r="I4094" t="str">
        <f>VLOOKUP($G4094,[1]Locations!$A:$C,3,FALSE)</f>
        <v>Sonoma County</v>
      </c>
      <c r="J4094" t="s">
        <v>953</v>
      </c>
      <c r="K4094" t="str">
        <f>VLOOKUP($J4094,'[1]Sales People'!$A:$B,2,FALSE)</f>
        <v>Jeremy Mendoza</v>
      </c>
      <c r="L4094" t="s">
        <v>715</v>
      </c>
      <c r="M4094" t="str">
        <f>VLOOKUP($L4094,[1]Customers!$A:$B,2,FALSE)</f>
        <v>Jose Williams</v>
      </c>
      <c r="N4094">
        <v>3</v>
      </c>
      <c r="O4094" s="51">
        <v>800</v>
      </c>
      <c r="P4094" s="51">
        <f>VLOOKUP($E4094,[1]Products!$A:$G,3,FALSE)</f>
        <v>536</v>
      </c>
      <c r="Q4094" s="51">
        <f>VLOOKUP($E4094,[1]Products!$A:$G,7,FALSE)</f>
        <v>120</v>
      </c>
      <c r="R4094" s="51">
        <f t="shared" si="569"/>
        <v>2400</v>
      </c>
      <c r="S4094" s="52">
        <f t="shared" si="570"/>
        <v>360</v>
      </c>
      <c r="T4094" s="51">
        <f t="shared" si="571"/>
        <v>1608</v>
      </c>
      <c r="U4094" s="52">
        <f t="shared" si="572"/>
        <v>2040</v>
      </c>
      <c r="V4094" s="51">
        <f t="shared" si="573"/>
        <v>792</v>
      </c>
      <c r="W4094" s="52">
        <f t="shared" si="574"/>
        <v>432</v>
      </c>
      <c r="X4094" s="34">
        <f t="shared" si="575"/>
        <v>9.6112950871942441E-5</v>
      </c>
    </row>
    <row r="4095" spans="1:24" x14ac:dyDescent="0.3">
      <c r="A4095" s="1">
        <v>43572</v>
      </c>
      <c r="B4095" s="1" t="str">
        <f t="shared" si="567"/>
        <v>April</v>
      </c>
      <c r="C4095" s="1" t="str">
        <f t="shared" si="568"/>
        <v>2019</v>
      </c>
      <c r="D4095" t="s">
        <v>11834</v>
      </c>
      <c r="E4095" t="s">
        <v>2743</v>
      </c>
      <c r="F4095" t="str">
        <f>VLOOKUP($E4095,[1]Products!$A:$G,2,FALSE)</f>
        <v>Product 46</v>
      </c>
      <c r="G4095" t="s">
        <v>20</v>
      </c>
      <c r="H4095" t="str">
        <f>VLOOKUP($G4095,[1]Locations!$A:$C,2,FALSE)</f>
        <v>Concord</v>
      </c>
      <c r="I4095" t="str">
        <f>VLOOKUP($G4095,[1]Locations!$A:$C,3,FALSE)</f>
        <v>Contra Costa County</v>
      </c>
      <c r="J4095" t="s">
        <v>981</v>
      </c>
      <c r="K4095" t="str">
        <f>VLOOKUP($J4095,'[1]Sales People'!$A:$B,2,FALSE)</f>
        <v>Roger Ramos</v>
      </c>
      <c r="L4095" t="s">
        <v>639</v>
      </c>
      <c r="M4095" t="str">
        <f>VLOOKUP($L4095,[1]Customers!$A:$B,2,FALSE)</f>
        <v>Russell Grant</v>
      </c>
      <c r="N4095">
        <v>1</v>
      </c>
      <c r="O4095" s="51">
        <v>556</v>
      </c>
      <c r="P4095" s="51">
        <f>VLOOKUP($E4095,[1]Products!$A:$G,3,FALSE)</f>
        <v>395</v>
      </c>
      <c r="Q4095" s="51">
        <f>VLOOKUP($E4095,[1]Products!$A:$G,7,FALSE)</f>
        <v>83.399999999999991</v>
      </c>
      <c r="R4095" s="51">
        <f t="shared" si="569"/>
        <v>556</v>
      </c>
      <c r="S4095" s="52">
        <f t="shared" si="570"/>
        <v>83.399999999999991</v>
      </c>
      <c r="T4095" s="51">
        <f t="shared" si="571"/>
        <v>395</v>
      </c>
      <c r="U4095" s="52">
        <f t="shared" si="572"/>
        <v>472.6</v>
      </c>
      <c r="V4095" s="51">
        <f t="shared" si="573"/>
        <v>161</v>
      </c>
      <c r="W4095" s="52">
        <f t="shared" si="574"/>
        <v>77.600000000000023</v>
      </c>
      <c r="X4095" s="34">
        <f t="shared" si="575"/>
        <v>1.7264733767737813E-5</v>
      </c>
    </row>
    <row r="4096" spans="1:24" x14ac:dyDescent="0.3">
      <c r="A4096" s="1">
        <v>43683</v>
      </c>
      <c r="B4096" s="1" t="str">
        <f t="shared" si="567"/>
        <v>August</v>
      </c>
      <c r="C4096" s="1" t="str">
        <f t="shared" si="568"/>
        <v>2019</v>
      </c>
      <c r="D4096" t="s">
        <v>11835</v>
      </c>
      <c r="E4096" t="s">
        <v>2809</v>
      </c>
      <c r="F4096" t="str">
        <f>VLOOKUP($E4096,[1]Products!$A:$G,2,FALSE)</f>
        <v>Product 96</v>
      </c>
      <c r="G4096" t="s">
        <v>26</v>
      </c>
      <c r="H4096" t="str">
        <f>VLOOKUP($G4096,[1]Locations!$A:$C,2,FALSE)</f>
        <v>El Cajon</v>
      </c>
      <c r="I4096" t="str">
        <f>VLOOKUP($G4096,[1]Locations!$A:$C,3,FALSE)</f>
        <v>San Diego County</v>
      </c>
      <c r="J4096" t="s">
        <v>948</v>
      </c>
      <c r="K4096" t="str">
        <f>VLOOKUP($J4096,'[1]Sales People'!$A:$B,2,FALSE)</f>
        <v>Andrew Bowman</v>
      </c>
      <c r="L4096" t="s">
        <v>51</v>
      </c>
      <c r="M4096" t="str">
        <f>VLOOKUP($L4096,[1]Customers!$A:$B,2,FALSE)</f>
        <v>Ralph Wood</v>
      </c>
      <c r="N4096">
        <v>1</v>
      </c>
      <c r="O4096" s="51">
        <v>1743</v>
      </c>
      <c r="P4096" s="51">
        <f>VLOOKUP($E4096,[1]Products!$A:$G,3,FALSE)</f>
        <v>872</v>
      </c>
      <c r="Q4096" s="51">
        <f>VLOOKUP($E4096,[1]Products!$A:$G,7,FALSE)</f>
        <v>261.45</v>
      </c>
      <c r="R4096" s="51">
        <f t="shared" si="569"/>
        <v>1743</v>
      </c>
      <c r="S4096" s="52">
        <f t="shared" si="570"/>
        <v>261.45</v>
      </c>
      <c r="T4096" s="51">
        <f t="shared" si="571"/>
        <v>872</v>
      </c>
      <c r="U4096" s="52">
        <f t="shared" si="572"/>
        <v>1481.55</v>
      </c>
      <c r="V4096" s="51">
        <f t="shared" si="573"/>
        <v>871</v>
      </c>
      <c r="W4096" s="52">
        <f t="shared" si="574"/>
        <v>609.54999999999995</v>
      </c>
      <c r="X4096" s="34">
        <f t="shared" si="575"/>
        <v>1.3561492871294562E-4</v>
      </c>
    </row>
    <row r="4097" spans="1:24" x14ac:dyDescent="0.3">
      <c r="A4097" s="1">
        <v>43702</v>
      </c>
      <c r="B4097" s="1" t="str">
        <f t="shared" si="567"/>
        <v>August</v>
      </c>
      <c r="C4097" s="1" t="str">
        <f t="shared" si="568"/>
        <v>2019</v>
      </c>
      <c r="D4097" t="s">
        <v>11836</v>
      </c>
      <c r="E4097" t="s">
        <v>2771</v>
      </c>
      <c r="F4097" t="str">
        <f>VLOOKUP($E4097,[1]Products!$A:$G,2,FALSE)</f>
        <v>Product 75</v>
      </c>
      <c r="G4097" t="s">
        <v>1585</v>
      </c>
      <c r="H4097" t="str">
        <f>VLOOKUP($G4097,[1]Locations!$A:$C,2,FALSE)</f>
        <v>Salinas</v>
      </c>
      <c r="I4097" t="str">
        <f>VLOOKUP($G4097,[1]Locations!$A:$C,3,FALSE)</f>
        <v>Monterey County</v>
      </c>
      <c r="J4097" t="s">
        <v>984</v>
      </c>
      <c r="K4097" t="str">
        <f>VLOOKUP($J4097,'[1]Sales People'!$A:$B,2,FALSE)</f>
        <v>Scott Mason</v>
      </c>
      <c r="L4097" t="s">
        <v>685</v>
      </c>
      <c r="M4097" t="str">
        <f>VLOOKUP($L4097,[1]Customers!$A:$B,2,FALSE)</f>
        <v>Roy Jenkins</v>
      </c>
      <c r="N4097">
        <v>1</v>
      </c>
      <c r="O4097" s="51">
        <v>504</v>
      </c>
      <c r="P4097" s="51">
        <f>VLOOKUP($E4097,[1]Products!$A:$G,3,FALSE)</f>
        <v>408</v>
      </c>
      <c r="Q4097" s="51">
        <f>VLOOKUP($E4097,[1]Products!$A:$G,7,FALSE)</f>
        <v>75.599999999999994</v>
      </c>
      <c r="R4097" s="51">
        <f t="shared" si="569"/>
        <v>504</v>
      </c>
      <c r="S4097" s="52">
        <f t="shared" si="570"/>
        <v>75.599999999999994</v>
      </c>
      <c r="T4097" s="51">
        <f t="shared" si="571"/>
        <v>408</v>
      </c>
      <c r="U4097" s="52">
        <f t="shared" si="572"/>
        <v>428.4</v>
      </c>
      <c r="V4097" s="51">
        <f t="shared" si="573"/>
        <v>96</v>
      </c>
      <c r="W4097" s="52">
        <f t="shared" si="574"/>
        <v>20.399999999999977</v>
      </c>
      <c r="X4097" s="34">
        <f t="shared" si="575"/>
        <v>4.5386671245083883E-6</v>
      </c>
    </row>
    <row r="4098" spans="1:24" x14ac:dyDescent="0.3">
      <c r="A4098" s="1">
        <v>43657</v>
      </c>
      <c r="B4098" s="1" t="str">
        <f t="shared" si="567"/>
        <v>July</v>
      </c>
      <c r="C4098" s="1" t="str">
        <f t="shared" si="568"/>
        <v>2019</v>
      </c>
      <c r="D4098" t="s">
        <v>11837</v>
      </c>
      <c r="E4098" t="s">
        <v>2741</v>
      </c>
      <c r="F4098" t="str">
        <f>VLOOKUP($E4098,[1]Products!$A:$G,2,FALSE)</f>
        <v>Product 6</v>
      </c>
      <c r="G4098" t="s">
        <v>25</v>
      </c>
      <c r="H4098" t="str">
        <f>VLOOKUP($G4098,[1]Locations!$A:$C,2,FALSE)</f>
        <v>East Los Angeles</v>
      </c>
      <c r="I4098" t="str">
        <f>VLOOKUP($G4098,[1]Locations!$A:$C,3,FALSE)</f>
        <v>Los Angeles County</v>
      </c>
      <c r="J4098" t="s">
        <v>977</v>
      </c>
      <c r="K4098" t="str">
        <f>VLOOKUP($J4098,'[1]Sales People'!$A:$B,2,FALSE)</f>
        <v>Brian Thomas</v>
      </c>
      <c r="L4098" t="s">
        <v>290</v>
      </c>
      <c r="M4098" t="str">
        <f>VLOOKUP($L4098,[1]Customers!$A:$B,2,FALSE)</f>
        <v>Wayne Ortiz</v>
      </c>
      <c r="N4098">
        <v>1</v>
      </c>
      <c r="O4098" s="51">
        <v>684</v>
      </c>
      <c r="P4098" s="51">
        <f>VLOOKUP($E4098,[1]Products!$A:$G,3,FALSE)</f>
        <v>561</v>
      </c>
      <c r="Q4098" s="51">
        <f>VLOOKUP($E4098,[1]Products!$A:$G,7,FALSE)</f>
        <v>102.6</v>
      </c>
      <c r="R4098" s="51">
        <f t="shared" si="569"/>
        <v>684</v>
      </c>
      <c r="S4098" s="52">
        <f t="shared" si="570"/>
        <v>102.6</v>
      </c>
      <c r="T4098" s="51">
        <f t="shared" si="571"/>
        <v>561</v>
      </c>
      <c r="U4098" s="52">
        <f t="shared" si="572"/>
        <v>581.4</v>
      </c>
      <c r="V4098" s="51">
        <f t="shared" si="573"/>
        <v>123</v>
      </c>
      <c r="W4098" s="52">
        <f t="shared" si="574"/>
        <v>20.399999999999977</v>
      </c>
      <c r="X4098" s="34">
        <f t="shared" si="575"/>
        <v>4.5386671245083883E-6</v>
      </c>
    </row>
    <row r="4099" spans="1:24" x14ac:dyDescent="0.3">
      <c r="A4099" s="1">
        <v>43625</v>
      </c>
      <c r="B4099" s="1" t="str">
        <f t="shared" ref="B4099:B4162" si="576">TEXT($A4099,"MMMM")</f>
        <v>June</v>
      </c>
      <c r="C4099" s="1" t="str">
        <f t="shared" ref="C4099:C4162" si="577">TEXT($A4099,"YYYY")</f>
        <v>2019</v>
      </c>
      <c r="D4099" t="s">
        <v>11838</v>
      </c>
      <c r="E4099" t="s">
        <v>2740</v>
      </c>
      <c r="F4099" t="str">
        <f>VLOOKUP($E4099,[1]Products!$A:$G,2,FALSE)</f>
        <v>Product 55</v>
      </c>
      <c r="G4099" t="s">
        <v>14</v>
      </c>
      <c r="H4099" t="str">
        <f>VLOOKUP($G4099,[1]Locations!$A:$C,2,FALSE)</f>
        <v>Bakersfield</v>
      </c>
      <c r="I4099" t="str">
        <f>VLOOKUP($G4099,[1]Locations!$A:$C,3,FALSE)</f>
        <v>Kern County</v>
      </c>
      <c r="J4099" t="s">
        <v>970</v>
      </c>
      <c r="K4099" t="str">
        <f>VLOOKUP($J4099,'[1]Sales People'!$A:$B,2,FALSE)</f>
        <v>Ernest Wheeler</v>
      </c>
      <c r="L4099" t="s">
        <v>580</v>
      </c>
      <c r="M4099" t="str">
        <f>VLOOKUP($L4099,[1]Customers!$A:$B,2,FALSE)</f>
        <v>William Carpenter</v>
      </c>
      <c r="N4099">
        <v>3</v>
      </c>
      <c r="O4099" s="51">
        <v>127</v>
      </c>
      <c r="P4099" s="51">
        <f>VLOOKUP($E4099,[1]Products!$A:$G,3,FALSE)</f>
        <v>79</v>
      </c>
      <c r="Q4099" s="51">
        <f>VLOOKUP($E4099,[1]Products!$A:$G,7,FALSE)</f>
        <v>19.05</v>
      </c>
      <c r="R4099" s="51">
        <f t="shared" ref="R4099:R4162" si="578">N4099*O4099</f>
        <v>381</v>
      </c>
      <c r="S4099" s="52">
        <f t="shared" ref="S4099:S4162" si="579">N4099*Q4099</f>
        <v>57.150000000000006</v>
      </c>
      <c r="T4099" s="51">
        <f t="shared" ref="T4099:T4162" si="580">N4099*P4099</f>
        <v>237</v>
      </c>
      <c r="U4099" s="52">
        <f t="shared" ref="U4099:U4162" si="581">R4099-S4099</f>
        <v>323.85000000000002</v>
      </c>
      <c r="V4099" s="51">
        <f t="shared" ref="V4099:V4162" si="582">R4099-T4099</f>
        <v>144</v>
      </c>
      <c r="W4099" s="52">
        <f t="shared" ref="W4099:W4162" si="583">U4099-T4099</f>
        <v>86.850000000000023</v>
      </c>
      <c r="X4099" s="34">
        <f t="shared" ref="X4099:X4162" si="584">W4099/SUM($W:$W)</f>
        <v>1.9322707831546769E-5</v>
      </c>
    </row>
    <row r="4100" spans="1:24" x14ac:dyDescent="0.3">
      <c r="A4100" s="1">
        <v>43550</v>
      </c>
      <c r="B4100" s="1" t="str">
        <f t="shared" si="576"/>
        <v>March</v>
      </c>
      <c r="C4100" s="1" t="str">
        <f t="shared" si="577"/>
        <v>2019</v>
      </c>
      <c r="D4100" t="s">
        <v>11839</v>
      </c>
      <c r="E4100" t="s">
        <v>2734</v>
      </c>
      <c r="F4100" t="str">
        <f>VLOOKUP($E4100,[1]Products!$A:$G,2,FALSE)</f>
        <v>Product 84</v>
      </c>
      <c r="G4100" t="s">
        <v>1571</v>
      </c>
      <c r="H4100" t="str">
        <f>VLOOKUP($G4100,[1]Locations!$A:$C,2,FALSE)</f>
        <v>Oakland</v>
      </c>
      <c r="I4100" t="str">
        <f>VLOOKUP($G4100,[1]Locations!$A:$C,3,FALSE)</f>
        <v>Alameda County</v>
      </c>
      <c r="J4100" t="s">
        <v>947</v>
      </c>
      <c r="K4100" t="str">
        <f>VLOOKUP($J4100,'[1]Sales People'!$A:$B,2,FALSE)</f>
        <v>Kevin Butler</v>
      </c>
      <c r="L4100" t="s">
        <v>169</v>
      </c>
      <c r="M4100" t="str">
        <f>VLOOKUP($L4100,[1]Customers!$A:$B,2,FALSE)</f>
        <v>Scott Allen</v>
      </c>
      <c r="N4100">
        <v>1</v>
      </c>
      <c r="O4100" s="51">
        <v>2141</v>
      </c>
      <c r="P4100" s="51">
        <f>VLOOKUP($E4100,[1]Products!$A:$G,3,FALSE)</f>
        <v>1777</v>
      </c>
      <c r="Q4100" s="51">
        <f>VLOOKUP($E4100,[1]Products!$A:$G,7,FALSE)</f>
        <v>321.14999999999998</v>
      </c>
      <c r="R4100" s="51">
        <f t="shared" si="578"/>
        <v>2141</v>
      </c>
      <c r="S4100" s="52">
        <f t="shared" si="579"/>
        <v>321.14999999999998</v>
      </c>
      <c r="T4100" s="51">
        <f t="shared" si="580"/>
        <v>1777</v>
      </c>
      <c r="U4100" s="52">
        <f t="shared" si="581"/>
        <v>1819.85</v>
      </c>
      <c r="V4100" s="51">
        <f t="shared" si="582"/>
        <v>364</v>
      </c>
      <c r="W4100" s="52">
        <f t="shared" si="583"/>
        <v>42.849999999999909</v>
      </c>
      <c r="X4100" s="34">
        <f t="shared" si="584"/>
        <v>9.5334257982933443E-6</v>
      </c>
    </row>
    <row r="4101" spans="1:24" x14ac:dyDescent="0.3">
      <c r="A4101" s="1">
        <v>43684</v>
      </c>
      <c r="B4101" s="1" t="str">
        <f t="shared" si="576"/>
        <v>August</v>
      </c>
      <c r="C4101" s="1" t="str">
        <f t="shared" si="577"/>
        <v>2019</v>
      </c>
      <c r="D4101" t="s">
        <v>11840</v>
      </c>
      <c r="E4101" t="s">
        <v>2734</v>
      </c>
      <c r="F4101" t="str">
        <f>VLOOKUP($E4101,[1]Products!$A:$G,2,FALSE)</f>
        <v>Product 84</v>
      </c>
      <c r="G4101" t="s">
        <v>1563</v>
      </c>
      <c r="H4101" t="str">
        <f>VLOOKUP($G4101,[1]Locations!$A:$C,2,FALSE)</f>
        <v>Jurupa Valley</v>
      </c>
      <c r="I4101" t="str">
        <f>VLOOKUP($G4101,[1]Locations!$A:$C,3,FALSE)</f>
        <v>Riverside County</v>
      </c>
      <c r="J4101" t="s">
        <v>959</v>
      </c>
      <c r="K4101" t="str">
        <f>VLOOKUP($J4101,'[1]Sales People'!$A:$B,2,FALSE)</f>
        <v>Charles Harper</v>
      </c>
      <c r="L4101" t="s">
        <v>415</v>
      </c>
      <c r="M4101" t="str">
        <f>VLOOKUP($L4101,[1]Customers!$A:$B,2,FALSE)</f>
        <v>Mark Morales</v>
      </c>
      <c r="N4101">
        <v>2</v>
      </c>
      <c r="O4101" s="51">
        <v>2141</v>
      </c>
      <c r="P4101" s="51">
        <f>VLOOKUP($E4101,[1]Products!$A:$G,3,FALSE)</f>
        <v>1777</v>
      </c>
      <c r="Q4101" s="51">
        <f>VLOOKUP($E4101,[1]Products!$A:$G,7,FALSE)</f>
        <v>321.14999999999998</v>
      </c>
      <c r="R4101" s="51">
        <f t="shared" si="578"/>
        <v>4282</v>
      </c>
      <c r="S4101" s="52">
        <f t="shared" si="579"/>
        <v>642.29999999999995</v>
      </c>
      <c r="T4101" s="51">
        <f t="shared" si="580"/>
        <v>3554</v>
      </c>
      <c r="U4101" s="52">
        <f t="shared" si="581"/>
        <v>3639.7</v>
      </c>
      <c r="V4101" s="51">
        <f t="shared" si="582"/>
        <v>728</v>
      </c>
      <c r="W4101" s="52">
        <f t="shared" si="583"/>
        <v>85.699999999999818</v>
      </c>
      <c r="X4101" s="34">
        <f t="shared" si="584"/>
        <v>1.9066851596586689E-5</v>
      </c>
    </row>
    <row r="4102" spans="1:24" x14ac:dyDescent="0.3">
      <c r="A4102" s="1">
        <v>43785</v>
      </c>
      <c r="B4102" s="1" t="str">
        <f t="shared" si="576"/>
        <v>November</v>
      </c>
      <c r="C4102" s="1" t="str">
        <f t="shared" si="577"/>
        <v>2019</v>
      </c>
      <c r="D4102" t="s">
        <v>11841</v>
      </c>
      <c r="E4102" t="s">
        <v>2771</v>
      </c>
      <c r="F4102" t="str">
        <f>VLOOKUP($E4102,[1]Products!$A:$G,2,FALSE)</f>
        <v>Product 75</v>
      </c>
      <c r="G4102" t="s">
        <v>34</v>
      </c>
      <c r="H4102" t="str">
        <f>VLOOKUP($G4102,[1]Locations!$A:$C,2,FALSE)</f>
        <v>Fullerton</v>
      </c>
      <c r="I4102" t="str">
        <f>VLOOKUP($G4102,[1]Locations!$A:$C,3,FALSE)</f>
        <v>Orange County</v>
      </c>
      <c r="J4102" t="s">
        <v>955</v>
      </c>
      <c r="K4102" t="str">
        <f>VLOOKUP($J4102,'[1]Sales People'!$A:$B,2,FALSE)</f>
        <v>Kenneth Fields</v>
      </c>
      <c r="L4102" t="s">
        <v>780</v>
      </c>
      <c r="M4102" t="str">
        <f>VLOOKUP($L4102,[1]Customers!$A:$B,2,FALSE)</f>
        <v>Matthew Lewis</v>
      </c>
      <c r="N4102">
        <v>1</v>
      </c>
      <c r="O4102" s="51">
        <v>504</v>
      </c>
      <c r="P4102" s="51">
        <f>VLOOKUP($E4102,[1]Products!$A:$G,3,FALSE)</f>
        <v>408</v>
      </c>
      <c r="Q4102" s="51">
        <f>VLOOKUP($E4102,[1]Products!$A:$G,7,FALSE)</f>
        <v>75.599999999999994</v>
      </c>
      <c r="R4102" s="51">
        <f t="shared" si="578"/>
        <v>504</v>
      </c>
      <c r="S4102" s="52">
        <f t="shared" si="579"/>
        <v>75.599999999999994</v>
      </c>
      <c r="T4102" s="51">
        <f t="shared" si="580"/>
        <v>408</v>
      </c>
      <c r="U4102" s="52">
        <f t="shared" si="581"/>
        <v>428.4</v>
      </c>
      <c r="V4102" s="51">
        <f t="shared" si="582"/>
        <v>96</v>
      </c>
      <c r="W4102" s="52">
        <f t="shared" si="583"/>
        <v>20.399999999999977</v>
      </c>
      <c r="X4102" s="34">
        <f t="shared" si="584"/>
        <v>4.5386671245083883E-6</v>
      </c>
    </row>
    <row r="4103" spans="1:24" x14ac:dyDescent="0.3">
      <c r="A4103" s="1">
        <v>43784</v>
      </c>
      <c r="B4103" s="1" t="str">
        <f t="shared" si="576"/>
        <v>November</v>
      </c>
      <c r="C4103" s="1" t="str">
        <f t="shared" si="577"/>
        <v>2019</v>
      </c>
      <c r="D4103" t="s">
        <v>11842</v>
      </c>
      <c r="E4103" t="s">
        <v>2766</v>
      </c>
      <c r="F4103" t="str">
        <f>VLOOKUP($E4103,[1]Products!$A:$G,2,FALSE)</f>
        <v>Product 32</v>
      </c>
      <c r="G4103" t="s">
        <v>1581</v>
      </c>
      <c r="H4103" t="str">
        <f>VLOOKUP($G4103,[1]Locations!$A:$C,2,FALSE)</f>
        <v>Richmond</v>
      </c>
      <c r="I4103" t="str">
        <f>VLOOKUP($G4103,[1]Locations!$A:$C,3,FALSE)</f>
        <v>Contra Costa County</v>
      </c>
      <c r="J4103" t="s">
        <v>988</v>
      </c>
      <c r="K4103" t="str">
        <f>VLOOKUP($J4103,'[1]Sales People'!$A:$B,2,FALSE)</f>
        <v>Scott Clark</v>
      </c>
      <c r="L4103" t="s">
        <v>724</v>
      </c>
      <c r="M4103" t="str">
        <f>VLOOKUP($L4103,[1]Customers!$A:$B,2,FALSE)</f>
        <v>Joe Rose</v>
      </c>
      <c r="N4103">
        <v>1</v>
      </c>
      <c r="O4103" s="51">
        <v>1638</v>
      </c>
      <c r="P4103" s="51">
        <f>VLOOKUP($E4103,[1]Products!$A:$G,3,FALSE)</f>
        <v>1261</v>
      </c>
      <c r="Q4103" s="51">
        <f>VLOOKUP($E4103,[1]Products!$A:$G,7,FALSE)</f>
        <v>245.7</v>
      </c>
      <c r="R4103" s="51">
        <f t="shared" si="578"/>
        <v>1638</v>
      </c>
      <c r="S4103" s="52">
        <f t="shared" si="579"/>
        <v>245.7</v>
      </c>
      <c r="T4103" s="51">
        <f t="shared" si="580"/>
        <v>1261</v>
      </c>
      <c r="U4103" s="52">
        <f t="shared" si="581"/>
        <v>1392.3</v>
      </c>
      <c r="V4103" s="51">
        <f t="shared" si="582"/>
        <v>377</v>
      </c>
      <c r="W4103" s="52">
        <f t="shared" si="583"/>
        <v>131.29999999999995</v>
      </c>
      <c r="X4103" s="34">
        <f t="shared" si="584"/>
        <v>2.9212107521958423E-5</v>
      </c>
    </row>
    <row r="4104" spans="1:24" x14ac:dyDescent="0.3">
      <c r="A4104" s="1">
        <v>43702</v>
      </c>
      <c r="B4104" s="1" t="str">
        <f t="shared" si="576"/>
        <v>August</v>
      </c>
      <c r="C4104" s="1" t="str">
        <f t="shared" si="577"/>
        <v>2019</v>
      </c>
      <c r="D4104" t="s">
        <v>11843</v>
      </c>
      <c r="E4104" t="s">
        <v>2751</v>
      </c>
      <c r="F4104" t="str">
        <f>VLOOKUP($E4104,[1]Products!$A:$G,2,FALSE)</f>
        <v>Product 82</v>
      </c>
      <c r="G4104" t="s">
        <v>1590</v>
      </c>
      <c r="H4104" t="str">
        <f>VLOOKUP($G4104,[1]Locations!$A:$C,2,FALSE)</f>
        <v>San Jose</v>
      </c>
      <c r="I4104" t="str">
        <f>VLOOKUP($G4104,[1]Locations!$A:$C,3,FALSE)</f>
        <v>Santa Clara County</v>
      </c>
      <c r="J4104" t="s">
        <v>958</v>
      </c>
      <c r="K4104" t="str">
        <f>VLOOKUP($J4104,'[1]Sales People'!$A:$B,2,FALSE)</f>
        <v>John Reyes</v>
      </c>
      <c r="L4104" t="s">
        <v>695</v>
      </c>
      <c r="M4104" t="str">
        <f>VLOOKUP($L4104,[1]Customers!$A:$B,2,FALSE)</f>
        <v>Philip Bailey</v>
      </c>
      <c r="N4104">
        <v>2</v>
      </c>
      <c r="O4104" s="51">
        <v>1566</v>
      </c>
      <c r="P4104" s="51">
        <f>VLOOKUP($E4104,[1]Products!$A:$G,3,FALSE)</f>
        <v>1190</v>
      </c>
      <c r="Q4104" s="51">
        <f>VLOOKUP($E4104,[1]Products!$A:$G,7,FALSE)</f>
        <v>234.89999999999998</v>
      </c>
      <c r="R4104" s="51">
        <f t="shared" si="578"/>
        <v>3132</v>
      </c>
      <c r="S4104" s="52">
        <f t="shared" si="579"/>
        <v>469.79999999999995</v>
      </c>
      <c r="T4104" s="51">
        <f t="shared" si="580"/>
        <v>2380</v>
      </c>
      <c r="U4104" s="52">
        <f t="shared" si="581"/>
        <v>2662.2</v>
      </c>
      <c r="V4104" s="51">
        <f t="shared" si="582"/>
        <v>752</v>
      </c>
      <c r="W4104" s="52">
        <f t="shared" si="583"/>
        <v>282.19999999999982</v>
      </c>
      <c r="X4104" s="34">
        <f t="shared" si="584"/>
        <v>6.2784895222366073E-5</v>
      </c>
    </row>
    <row r="4105" spans="1:24" x14ac:dyDescent="0.3">
      <c r="A4105" s="1">
        <v>43573</v>
      </c>
      <c r="B4105" s="1" t="str">
        <f t="shared" si="576"/>
        <v>April</v>
      </c>
      <c r="C4105" s="1" t="str">
        <f t="shared" si="577"/>
        <v>2019</v>
      </c>
      <c r="D4105" t="s">
        <v>11844</v>
      </c>
      <c r="E4105" t="s">
        <v>2828</v>
      </c>
      <c r="F4105" t="str">
        <f>VLOOKUP($E4105,[1]Products!$A:$G,2,FALSE)</f>
        <v>Product 18</v>
      </c>
      <c r="G4105" t="s">
        <v>24</v>
      </c>
      <c r="H4105" t="str">
        <f>VLOOKUP($G4105,[1]Locations!$A:$C,2,FALSE)</f>
        <v>Downey</v>
      </c>
      <c r="I4105" t="str">
        <f>VLOOKUP($G4105,[1]Locations!$A:$C,3,FALSE)</f>
        <v>Los Angeles County</v>
      </c>
      <c r="J4105" t="s">
        <v>971</v>
      </c>
      <c r="K4105" t="str">
        <f>VLOOKUP($J4105,'[1]Sales People'!$A:$B,2,FALSE)</f>
        <v>Ernest Wagner</v>
      </c>
      <c r="L4105" t="s">
        <v>253</v>
      </c>
      <c r="M4105" t="str">
        <f>VLOOKUP($L4105,[1]Customers!$A:$B,2,FALSE)</f>
        <v>Andrew Adams</v>
      </c>
      <c r="N4105">
        <v>1</v>
      </c>
      <c r="O4105" s="51">
        <v>35</v>
      </c>
      <c r="P4105" s="51">
        <f>VLOOKUP($E4105,[1]Products!$A:$G,3,FALSE)</f>
        <v>22</v>
      </c>
      <c r="Q4105" s="51">
        <f>VLOOKUP($E4105,[1]Products!$A:$G,7,FALSE)</f>
        <v>5.25</v>
      </c>
      <c r="R4105" s="51">
        <f t="shared" si="578"/>
        <v>35</v>
      </c>
      <c r="S4105" s="52">
        <f t="shared" si="579"/>
        <v>5.25</v>
      </c>
      <c r="T4105" s="51">
        <f t="shared" si="580"/>
        <v>22</v>
      </c>
      <c r="U4105" s="52">
        <f t="shared" si="581"/>
        <v>29.75</v>
      </c>
      <c r="V4105" s="51">
        <f t="shared" si="582"/>
        <v>13</v>
      </c>
      <c r="W4105" s="52">
        <f t="shared" si="583"/>
        <v>7.75</v>
      </c>
      <c r="X4105" s="34">
        <f t="shared" si="584"/>
        <v>1.7242485399480416E-6</v>
      </c>
    </row>
    <row r="4106" spans="1:24" x14ac:dyDescent="0.3">
      <c r="A4106" s="1">
        <v>43549</v>
      </c>
      <c r="B4106" s="1" t="str">
        <f t="shared" si="576"/>
        <v>March</v>
      </c>
      <c r="C4106" s="1" t="str">
        <f t="shared" si="577"/>
        <v>2019</v>
      </c>
      <c r="D4106" t="s">
        <v>11845</v>
      </c>
      <c r="E4106" t="s">
        <v>2823</v>
      </c>
      <c r="F4106" t="str">
        <f>VLOOKUP($E4106,[1]Products!$A:$G,2,FALSE)</f>
        <v>Product 68</v>
      </c>
      <c r="G4106" t="s">
        <v>29</v>
      </c>
      <c r="H4106" t="str">
        <f>VLOOKUP($G4106,[1]Locations!$A:$C,2,FALSE)</f>
        <v>Escondido</v>
      </c>
      <c r="I4106" t="str">
        <f>VLOOKUP($G4106,[1]Locations!$A:$C,3,FALSE)</f>
        <v>San Diego County</v>
      </c>
      <c r="J4106" t="s">
        <v>970</v>
      </c>
      <c r="K4106" t="str">
        <f>VLOOKUP($J4106,'[1]Sales People'!$A:$B,2,FALSE)</f>
        <v>Ernest Wheeler</v>
      </c>
      <c r="L4106" t="s">
        <v>145</v>
      </c>
      <c r="M4106" t="str">
        <f>VLOOKUP($L4106,[1]Customers!$A:$B,2,FALSE)</f>
        <v>Patrick Brown</v>
      </c>
      <c r="N4106">
        <v>4</v>
      </c>
      <c r="O4106" s="51">
        <v>1119</v>
      </c>
      <c r="P4106" s="51">
        <f>VLOOKUP($E4106,[1]Products!$A:$G,3,FALSE)</f>
        <v>683</v>
      </c>
      <c r="Q4106" s="51">
        <f>VLOOKUP($E4106,[1]Products!$A:$G,7,FALSE)</f>
        <v>167.85</v>
      </c>
      <c r="R4106" s="51">
        <f t="shared" si="578"/>
        <v>4476</v>
      </c>
      <c r="S4106" s="52">
        <f t="shared" si="579"/>
        <v>671.4</v>
      </c>
      <c r="T4106" s="51">
        <f t="shared" si="580"/>
        <v>2732</v>
      </c>
      <c r="U4106" s="52">
        <f t="shared" si="581"/>
        <v>3804.6</v>
      </c>
      <c r="V4106" s="51">
        <f t="shared" si="582"/>
        <v>1744</v>
      </c>
      <c r="W4106" s="52">
        <f t="shared" si="583"/>
        <v>1072.5999999999999</v>
      </c>
      <c r="X4106" s="34">
        <f t="shared" si="584"/>
        <v>2.3863599792880893E-4</v>
      </c>
    </row>
    <row r="4107" spans="1:24" x14ac:dyDescent="0.3">
      <c r="A4107" s="1">
        <v>43725</v>
      </c>
      <c r="B4107" s="1" t="str">
        <f t="shared" si="576"/>
        <v>September</v>
      </c>
      <c r="C4107" s="1" t="str">
        <f t="shared" si="577"/>
        <v>2019</v>
      </c>
      <c r="D4107" t="s">
        <v>11846</v>
      </c>
      <c r="E4107" t="s">
        <v>2735</v>
      </c>
      <c r="F4107" t="str">
        <f>VLOOKUP($E4107,[1]Products!$A:$G,2,FALSE)</f>
        <v>Product 101</v>
      </c>
      <c r="G4107" t="s">
        <v>1572</v>
      </c>
      <c r="H4107" t="str">
        <f>VLOOKUP($G4107,[1]Locations!$A:$C,2,FALSE)</f>
        <v>Oceanside</v>
      </c>
      <c r="I4107" t="str">
        <f>VLOOKUP($G4107,[1]Locations!$A:$C,3,FALSE)</f>
        <v>San Diego County</v>
      </c>
      <c r="J4107" t="s">
        <v>952</v>
      </c>
      <c r="K4107" t="str">
        <f>VLOOKUP($J4107,'[1]Sales People'!$A:$B,2,FALSE)</f>
        <v>Sean Miller</v>
      </c>
      <c r="L4107" t="s">
        <v>758</v>
      </c>
      <c r="M4107" t="str">
        <f>VLOOKUP($L4107,[1]Customers!$A:$B,2,FALSE)</f>
        <v>Billy Olson</v>
      </c>
      <c r="N4107">
        <v>1</v>
      </c>
      <c r="O4107" s="51">
        <v>799</v>
      </c>
      <c r="P4107" s="51">
        <f>VLOOKUP($E4107,[1]Products!$A:$G,3,FALSE)</f>
        <v>455</v>
      </c>
      <c r="Q4107" s="51">
        <f>VLOOKUP($E4107,[1]Products!$A:$G,7,FALSE)</f>
        <v>119.85</v>
      </c>
      <c r="R4107" s="51">
        <f t="shared" si="578"/>
        <v>799</v>
      </c>
      <c r="S4107" s="52">
        <f t="shared" si="579"/>
        <v>119.85</v>
      </c>
      <c r="T4107" s="51">
        <f t="shared" si="580"/>
        <v>455</v>
      </c>
      <c r="U4107" s="52">
        <f t="shared" si="581"/>
        <v>679.15</v>
      </c>
      <c r="V4107" s="51">
        <f t="shared" si="582"/>
        <v>344</v>
      </c>
      <c r="W4107" s="52">
        <f t="shared" si="583"/>
        <v>224.14999999999998</v>
      </c>
      <c r="X4107" s="34">
        <f t="shared" si="584"/>
        <v>4.9869717448948836E-5</v>
      </c>
    </row>
    <row r="4108" spans="1:24" x14ac:dyDescent="0.3">
      <c r="A4108" s="1">
        <v>43643</v>
      </c>
      <c r="B4108" s="1" t="str">
        <f t="shared" si="576"/>
        <v>June</v>
      </c>
      <c r="C4108" s="1" t="str">
        <f t="shared" si="577"/>
        <v>2019</v>
      </c>
      <c r="D4108" t="s">
        <v>11847</v>
      </c>
      <c r="E4108" t="s">
        <v>2826</v>
      </c>
      <c r="F4108" t="str">
        <f>VLOOKUP($E4108,[1]Products!$A:$G,2,FALSE)</f>
        <v>Product 27</v>
      </c>
      <c r="G4108" t="s">
        <v>1563</v>
      </c>
      <c r="H4108" t="str">
        <f>VLOOKUP($G4108,[1]Locations!$A:$C,2,FALSE)</f>
        <v>Jurupa Valley</v>
      </c>
      <c r="I4108" t="str">
        <f>VLOOKUP($G4108,[1]Locations!$A:$C,3,FALSE)</f>
        <v>Riverside County</v>
      </c>
      <c r="J4108" t="s">
        <v>970</v>
      </c>
      <c r="K4108" t="str">
        <f>VLOOKUP($J4108,'[1]Sales People'!$A:$B,2,FALSE)</f>
        <v>Ernest Wheeler</v>
      </c>
      <c r="L4108" t="s">
        <v>204</v>
      </c>
      <c r="M4108" t="str">
        <f>VLOOKUP($L4108,[1]Customers!$A:$B,2,FALSE)</f>
        <v>Shawn Wallace</v>
      </c>
      <c r="N4108">
        <v>2</v>
      </c>
      <c r="O4108" s="51">
        <v>947</v>
      </c>
      <c r="P4108" s="51">
        <f>VLOOKUP($E4108,[1]Products!$A:$G,3,FALSE)</f>
        <v>786</v>
      </c>
      <c r="Q4108" s="51">
        <f>VLOOKUP($E4108,[1]Products!$A:$G,7,FALSE)</f>
        <v>142.04999999999998</v>
      </c>
      <c r="R4108" s="51">
        <f t="shared" si="578"/>
        <v>1894</v>
      </c>
      <c r="S4108" s="52">
        <f t="shared" si="579"/>
        <v>284.09999999999997</v>
      </c>
      <c r="T4108" s="51">
        <f t="shared" si="580"/>
        <v>1572</v>
      </c>
      <c r="U4108" s="52">
        <f t="shared" si="581"/>
        <v>1609.9</v>
      </c>
      <c r="V4108" s="51">
        <f t="shared" si="582"/>
        <v>322</v>
      </c>
      <c r="W4108" s="52">
        <f t="shared" si="583"/>
        <v>37.900000000000091</v>
      </c>
      <c r="X4108" s="34">
        <f t="shared" si="584"/>
        <v>8.4321315695523787E-6</v>
      </c>
    </row>
    <row r="4109" spans="1:24" x14ac:dyDescent="0.3">
      <c r="A4109" s="1">
        <v>43586</v>
      </c>
      <c r="B4109" s="1" t="str">
        <f t="shared" si="576"/>
        <v>May</v>
      </c>
      <c r="C4109" s="1" t="str">
        <f t="shared" si="577"/>
        <v>2019</v>
      </c>
      <c r="D4109" t="s">
        <v>11848</v>
      </c>
      <c r="E4109" t="s">
        <v>2831</v>
      </c>
      <c r="F4109" t="str">
        <f>VLOOKUP($E4109,[1]Products!$A:$G,2,FALSE)</f>
        <v>Product 71</v>
      </c>
      <c r="G4109" t="s">
        <v>1604</v>
      </c>
      <c r="H4109" t="str">
        <f>VLOOKUP($G4109,[1]Locations!$A:$C,2,FALSE)</f>
        <v>Victorville</v>
      </c>
      <c r="I4109" t="str">
        <f>VLOOKUP($G4109,[1]Locations!$A:$C,3,FALSE)</f>
        <v>San Bernardino County</v>
      </c>
      <c r="J4109" t="s">
        <v>973</v>
      </c>
      <c r="K4109" t="str">
        <f>VLOOKUP($J4109,'[1]Sales People'!$A:$B,2,FALSE)</f>
        <v>Gary Rodriguez</v>
      </c>
      <c r="L4109" t="s">
        <v>371</v>
      </c>
      <c r="M4109" t="str">
        <f>VLOOKUP($L4109,[1]Customers!$A:$B,2,FALSE)</f>
        <v>Roy Shaw</v>
      </c>
      <c r="N4109">
        <v>1</v>
      </c>
      <c r="O4109" s="51">
        <v>1671</v>
      </c>
      <c r="P4109" s="51">
        <f>VLOOKUP($E4109,[1]Products!$A:$G,3,FALSE)</f>
        <v>1220</v>
      </c>
      <c r="Q4109" s="51">
        <f>VLOOKUP($E4109,[1]Products!$A:$G,7,FALSE)</f>
        <v>250.64999999999998</v>
      </c>
      <c r="R4109" s="51">
        <f t="shared" si="578"/>
        <v>1671</v>
      </c>
      <c r="S4109" s="52">
        <f t="shared" si="579"/>
        <v>250.64999999999998</v>
      </c>
      <c r="T4109" s="51">
        <f t="shared" si="580"/>
        <v>1220</v>
      </c>
      <c r="U4109" s="52">
        <f t="shared" si="581"/>
        <v>1420.35</v>
      </c>
      <c r="V4109" s="51">
        <f t="shared" si="582"/>
        <v>451</v>
      </c>
      <c r="W4109" s="52">
        <f t="shared" si="583"/>
        <v>200.34999999999991</v>
      </c>
      <c r="X4109" s="34">
        <f t="shared" si="584"/>
        <v>4.457460580368903E-5</v>
      </c>
    </row>
    <row r="4110" spans="1:24" x14ac:dyDescent="0.3">
      <c r="A4110" s="1">
        <v>43771</v>
      </c>
      <c r="B4110" s="1" t="str">
        <f t="shared" si="576"/>
        <v>November</v>
      </c>
      <c r="C4110" s="1" t="str">
        <f t="shared" si="577"/>
        <v>2019</v>
      </c>
      <c r="D4110" t="s">
        <v>11849</v>
      </c>
      <c r="E4110" t="s">
        <v>2794</v>
      </c>
      <c r="F4110" t="str">
        <f>VLOOKUP($E4110,[1]Products!$A:$G,2,FALSE)</f>
        <v>Product 90</v>
      </c>
      <c r="G4110" t="s">
        <v>1567</v>
      </c>
      <c r="H4110" t="str">
        <f>VLOOKUP($G4110,[1]Locations!$A:$C,2,FALSE)</f>
        <v>Modesto</v>
      </c>
      <c r="I4110" t="str">
        <f>VLOOKUP($G4110,[1]Locations!$A:$C,3,FALSE)</f>
        <v>Stanislaus County</v>
      </c>
      <c r="J4110" t="s">
        <v>976</v>
      </c>
      <c r="K4110" t="str">
        <f>VLOOKUP($J4110,'[1]Sales People'!$A:$B,2,FALSE)</f>
        <v>Bobby Russell</v>
      </c>
      <c r="L4110" t="s">
        <v>501</v>
      </c>
      <c r="M4110" t="str">
        <f>VLOOKUP($L4110,[1]Customers!$A:$B,2,FALSE)</f>
        <v>Joseph Lopez</v>
      </c>
      <c r="N4110">
        <v>2</v>
      </c>
      <c r="O4110" s="51">
        <v>2294</v>
      </c>
      <c r="P4110" s="51">
        <f>VLOOKUP($E4110,[1]Products!$A:$G,3,FALSE)</f>
        <v>1399</v>
      </c>
      <c r="Q4110" s="51">
        <f>VLOOKUP($E4110,[1]Products!$A:$G,7,FALSE)</f>
        <v>344.09999999999997</v>
      </c>
      <c r="R4110" s="51">
        <f t="shared" si="578"/>
        <v>4588</v>
      </c>
      <c r="S4110" s="52">
        <f t="shared" si="579"/>
        <v>688.19999999999993</v>
      </c>
      <c r="T4110" s="51">
        <f t="shared" si="580"/>
        <v>2798</v>
      </c>
      <c r="U4110" s="52">
        <f t="shared" si="581"/>
        <v>3899.8</v>
      </c>
      <c r="V4110" s="51">
        <f t="shared" si="582"/>
        <v>1790</v>
      </c>
      <c r="W4110" s="52">
        <f t="shared" si="583"/>
        <v>1101.8000000000002</v>
      </c>
      <c r="X4110" s="34">
        <f t="shared" si="584"/>
        <v>2.4513252145996804E-4</v>
      </c>
    </row>
    <row r="4111" spans="1:24" x14ac:dyDescent="0.3">
      <c r="A4111" s="1">
        <v>43654</v>
      </c>
      <c r="B4111" s="1" t="str">
        <f t="shared" si="576"/>
        <v>July</v>
      </c>
      <c r="C4111" s="1" t="str">
        <f t="shared" si="577"/>
        <v>2019</v>
      </c>
      <c r="D4111" t="s">
        <v>11850</v>
      </c>
      <c r="E4111" t="s">
        <v>2759</v>
      </c>
      <c r="F4111" t="str">
        <f>VLOOKUP($E4111,[1]Products!$A:$G,2,FALSE)</f>
        <v>Product 24</v>
      </c>
      <c r="G4111" t="s">
        <v>1564</v>
      </c>
      <c r="H4111" t="str">
        <f>VLOOKUP($G4111,[1]Locations!$A:$C,2,FALSE)</f>
        <v>Lancaster</v>
      </c>
      <c r="I4111" t="str">
        <f>VLOOKUP($G4111,[1]Locations!$A:$C,3,FALSE)</f>
        <v>Los Angeles County</v>
      </c>
      <c r="J4111" t="s">
        <v>952</v>
      </c>
      <c r="K4111" t="str">
        <f>VLOOKUP($J4111,'[1]Sales People'!$A:$B,2,FALSE)</f>
        <v>Sean Miller</v>
      </c>
      <c r="L4111" t="s">
        <v>169</v>
      </c>
      <c r="M4111" t="str">
        <f>VLOOKUP($L4111,[1]Customers!$A:$B,2,FALSE)</f>
        <v>Scott Allen</v>
      </c>
      <c r="N4111">
        <v>3</v>
      </c>
      <c r="O4111" s="51">
        <v>818</v>
      </c>
      <c r="P4111" s="51">
        <f>VLOOKUP($E4111,[1]Products!$A:$G,3,FALSE)</f>
        <v>450</v>
      </c>
      <c r="Q4111" s="51">
        <f>VLOOKUP($E4111,[1]Products!$A:$G,7,FALSE)</f>
        <v>122.69999999999999</v>
      </c>
      <c r="R4111" s="51">
        <f t="shared" si="578"/>
        <v>2454</v>
      </c>
      <c r="S4111" s="52">
        <f t="shared" si="579"/>
        <v>368.09999999999997</v>
      </c>
      <c r="T4111" s="51">
        <f t="shared" si="580"/>
        <v>1350</v>
      </c>
      <c r="U4111" s="52">
        <f t="shared" si="581"/>
        <v>2085.9</v>
      </c>
      <c r="V4111" s="51">
        <f t="shared" si="582"/>
        <v>1104</v>
      </c>
      <c r="W4111" s="52">
        <f t="shared" si="583"/>
        <v>735.90000000000009</v>
      </c>
      <c r="X4111" s="34">
        <f t="shared" si="584"/>
        <v>1.6372574200616309E-4</v>
      </c>
    </row>
    <row r="4112" spans="1:24" x14ac:dyDescent="0.3">
      <c r="A4112" s="1">
        <v>43469</v>
      </c>
      <c r="B4112" s="1" t="str">
        <f t="shared" si="576"/>
        <v>January</v>
      </c>
      <c r="C4112" s="1" t="str">
        <f t="shared" si="577"/>
        <v>2019</v>
      </c>
      <c r="D4112" t="s">
        <v>11851</v>
      </c>
      <c r="E4112" t="s">
        <v>2810</v>
      </c>
      <c r="F4112" t="str">
        <f>VLOOKUP($E4112,[1]Products!$A:$G,2,FALSE)</f>
        <v>Product 81</v>
      </c>
      <c r="G4112" t="s">
        <v>39</v>
      </c>
      <c r="H4112" t="str">
        <f>VLOOKUP($G4112,[1]Locations!$A:$C,2,FALSE)</f>
        <v>Inglewood</v>
      </c>
      <c r="I4112" t="str">
        <f>VLOOKUP($G4112,[1]Locations!$A:$C,3,FALSE)</f>
        <v>Los Angeles County</v>
      </c>
      <c r="J4112" t="s">
        <v>967</v>
      </c>
      <c r="K4112" t="str">
        <f>VLOOKUP($J4112,'[1]Sales People'!$A:$B,2,FALSE)</f>
        <v>Clarence Fox</v>
      </c>
      <c r="L4112" t="s">
        <v>243</v>
      </c>
      <c r="M4112" t="str">
        <f>VLOOKUP($L4112,[1]Customers!$A:$B,2,FALSE)</f>
        <v>Todd Price</v>
      </c>
      <c r="N4112">
        <v>2</v>
      </c>
      <c r="O4112" s="51">
        <v>2353</v>
      </c>
      <c r="P4112" s="51">
        <f>VLOOKUP($E4112,[1]Products!$A:$G,3,FALSE)</f>
        <v>1788</v>
      </c>
      <c r="Q4112" s="51">
        <f>VLOOKUP($E4112,[1]Products!$A:$G,7,FALSE)</f>
        <v>352.95</v>
      </c>
      <c r="R4112" s="51">
        <f t="shared" si="578"/>
        <v>4706</v>
      </c>
      <c r="S4112" s="52">
        <f t="shared" si="579"/>
        <v>705.9</v>
      </c>
      <c r="T4112" s="51">
        <f t="shared" si="580"/>
        <v>3576</v>
      </c>
      <c r="U4112" s="52">
        <f t="shared" si="581"/>
        <v>4000.1</v>
      </c>
      <c r="V4112" s="51">
        <f t="shared" si="582"/>
        <v>1130</v>
      </c>
      <c r="W4112" s="52">
        <f t="shared" si="583"/>
        <v>424.09999999999991</v>
      </c>
      <c r="X4112" s="34">
        <f t="shared" si="584"/>
        <v>9.4355329779608298E-5</v>
      </c>
    </row>
    <row r="4113" spans="1:24" x14ac:dyDescent="0.3">
      <c r="A4113" s="1">
        <v>43799</v>
      </c>
      <c r="B4113" s="1" t="str">
        <f t="shared" si="576"/>
        <v>November</v>
      </c>
      <c r="C4113" s="1" t="str">
        <f t="shared" si="577"/>
        <v>2019</v>
      </c>
      <c r="D4113" t="s">
        <v>11852</v>
      </c>
      <c r="E4113" t="s">
        <v>2771</v>
      </c>
      <c r="F4113" t="str">
        <f>VLOOKUP($E4113,[1]Products!$A:$G,2,FALSE)</f>
        <v>Product 75</v>
      </c>
      <c r="G4113" t="s">
        <v>1573</v>
      </c>
      <c r="H4113" t="str">
        <f>VLOOKUP($G4113,[1]Locations!$A:$C,2,FALSE)</f>
        <v>Ontario</v>
      </c>
      <c r="I4113" t="str">
        <f>VLOOKUP($G4113,[1]Locations!$A:$C,3,FALSE)</f>
        <v>San Bernardino County</v>
      </c>
      <c r="J4113" t="s">
        <v>948</v>
      </c>
      <c r="K4113" t="str">
        <f>VLOOKUP($J4113,'[1]Sales People'!$A:$B,2,FALSE)</f>
        <v>Andrew Bowman</v>
      </c>
      <c r="L4113" t="s">
        <v>700</v>
      </c>
      <c r="M4113" t="str">
        <f>VLOOKUP($L4113,[1]Customers!$A:$B,2,FALSE)</f>
        <v>Joseph Lopez</v>
      </c>
      <c r="N4113">
        <v>1</v>
      </c>
      <c r="O4113" s="51">
        <v>504</v>
      </c>
      <c r="P4113" s="51">
        <f>VLOOKUP($E4113,[1]Products!$A:$G,3,FALSE)</f>
        <v>408</v>
      </c>
      <c r="Q4113" s="51">
        <f>VLOOKUP($E4113,[1]Products!$A:$G,7,FALSE)</f>
        <v>75.599999999999994</v>
      </c>
      <c r="R4113" s="51">
        <f t="shared" si="578"/>
        <v>504</v>
      </c>
      <c r="S4113" s="52">
        <f t="shared" si="579"/>
        <v>75.599999999999994</v>
      </c>
      <c r="T4113" s="51">
        <f t="shared" si="580"/>
        <v>408</v>
      </c>
      <c r="U4113" s="52">
        <f t="shared" si="581"/>
        <v>428.4</v>
      </c>
      <c r="V4113" s="51">
        <f t="shared" si="582"/>
        <v>96</v>
      </c>
      <c r="W4113" s="52">
        <f t="shared" si="583"/>
        <v>20.399999999999977</v>
      </c>
      <c r="X4113" s="34">
        <f t="shared" si="584"/>
        <v>4.5386671245083883E-6</v>
      </c>
    </row>
    <row r="4114" spans="1:24" x14ac:dyDescent="0.3">
      <c r="A4114" s="1">
        <v>43798</v>
      </c>
      <c r="B4114" s="1" t="str">
        <f t="shared" si="576"/>
        <v>November</v>
      </c>
      <c r="C4114" s="1" t="str">
        <f t="shared" si="577"/>
        <v>2019</v>
      </c>
      <c r="D4114" t="s">
        <v>11853</v>
      </c>
      <c r="E4114" t="s">
        <v>2789</v>
      </c>
      <c r="F4114" t="str">
        <f>VLOOKUP($E4114,[1]Products!$A:$G,2,FALSE)</f>
        <v>Product 48</v>
      </c>
      <c r="G4114" t="s">
        <v>1588</v>
      </c>
      <c r="H4114" t="str">
        <f>VLOOKUP($G4114,[1]Locations!$A:$C,2,FALSE)</f>
        <v>San Diego</v>
      </c>
      <c r="I4114" t="str">
        <f>VLOOKUP($G4114,[1]Locations!$A:$C,3,FALSE)</f>
        <v>San Diego County</v>
      </c>
      <c r="J4114" t="s">
        <v>990</v>
      </c>
      <c r="K4114" t="str">
        <f>VLOOKUP($J4114,'[1]Sales People'!$A:$B,2,FALSE)</f>
        <v>Martin Carr</v>
      </c>
      <c r="L4114" t="s">
        <v>67</v>
      </c>
      <c r="M4114" t="str">
        <f>VLOOKUP($L4114,[1]Customers!$A:$B,2,FALSE)</f>
        <v>Walter Harris</v>
      </c>
      <c r="N4114">
        <v>1</v>
      </c>
      <c r="O4114" s="51">
        <v>290</v>
      </c>
      <c r="P4114" s="51">
        <f>VLOOKUP($E4114,[1]Products!$A:$G,3,FALSE)</f>
        <v>200</v>
      </c>
      <c r="Q4114" s="51">
        <f>VLOOKUP($E4114,[1]Products!$A:$G,7,FALSE)</f>
        <v>43.5</v>
      </c>
      <c r="R4114" s="51">
        <f t="shared" si="578"/>
        <v>290</v>
      </c>
      <c r="S4114" s="52">
        <f t="shared" si="579"/>
        <v>43.5</v>
      </c>
      <c r="T4114" s="51">
        <f t="shared" si="580"/>
        <v>200</v>
      </c>
      <c r="U4114" s="52">
        <f t="shared" si="581"/>
        <v>246.5</v>
      </c>
      <c r="V4114" s="51">
        <f t="shared" si="582"/>
        <v>90</v>
      </c>
      <c r="W4114" s="52">
        <f t="shared" si="583"/>
        <v>46.5</v>
      </c>
      <c r="X4114" s="34">
        <f t="shared" si="584"/>
        <v>1.0345491239688249E-5</v>
      </c>
    </row>
    <row r="4115" spans="1:24" x14ac:dyDescent="0.3">
      <c r="A4115" s="1">
        <v>43631</v>
      </c>
      <c r="B4115" s="1" t="str">
        <f t="shared" si="576"/>
        <v>June</v>
      </c>
      <c r="C4115" s="1" t="str">
        <f t="shared" si="577"/>
        <v>2019</v>
      </c>
      <c r="D4115" t="s">
        <v>11854</v>
      </c>
      <c r="E4115" t="s">
        <v>2731</v>
      </c>
      <c r="F4115" t="str">
        <f>VLOOKUP($E4115,[1]Products!$A:$G,2,FALSE)</f>
        <v>Product 30</v>
      </c>
      <c r="G4115" t="s">
        <v>1564</v>
      </c>
      <c r="H4115" t="str">
        <f>VLOOKUP($G4115,[1]Locations!$A:$C,2,FALSE)</f>
        <v>Lancaster</v>
      </c>
      <c r="I4115" t="str">
        <f>VLOOKUP($G4115,[1]Locations!$A:$C,3,FALSE)</f>
        <v>Los Angeles County</v>
      </c>
      <c r="J4115" t="s">
        <v>987</v>
      </c>
      <c r="K4115" t="str">
        <f>VLOOKUP($J4115,'[1]Sales People'!$A:$B,2,FALSE)</f>
        <v>Joe Sims</v>
      </c>
      <c r="L4115" t="s">
        <v>468</v>
      </c>
      <c r="M4115" t="str">
        <f>VLOOKUP($L4115,[1]Customers!$A:$B,2,FALSE)</f>
        <v>Adam Bailey</v>
      </c>
      <c r="N4115">
        <v>1</v>
      </c>
      <c r="O4115" s="51">
        <v>1848</v>
      </c>
      <c r="P4115" s="51">
        <f>VLOOKUP($E4115,[1]Products!$A:$G,3,FALSE)</f>
        <v>1294</v>
      </c>
      <c r="Q4115" s="51">
        <f>VLOOKUP($E4115,[1]Products!$A:$G,7,FALSE)</f>
        <v>277.2</v>
      </c>
      <c r="R4115" s="51">
        <f t="shared" si="578"/>
        <v>1848</v>
      </c>
      <c r="S4115" s="52">
        <f t="shared" si="579"/>
        <v>277.2</v>
      </c>
      <c r="T4115" s="51">
        <f t="shared" si="580"/>
        <v>1294</v>
      </c>
      <c r="U4115" s="52">
        <f t="shared" si="581"/>
        <v>1570.8</v>
      </c>
      <c r="V4115" s="51">
        <f t="shared" si="582"/>
        <v>554</v>
      </c>
      <c r="W4115" s="52">
        <f t="shared" si="583"/>
        <v>276.79999999999995</v>
      </c>
      <c r="X4115" s="34">
        <f t="shared" si="584"/>
        <v>6.1583483336466821E-5</v>
      </c>
    </row>
    <row r="4116" spans="1:24" x14ac:dyDescent="0.3">
      <c r="A4116" s="1">
        <v>43754</v>
      </c>
      <c r="B4116" s="1" t="str">
        <f t="shared" si="576"/>
        <v>October</v>
      </c>
      <c r="C4116" s="1" t="str">
        <f t="shared" si="577"/>
        <v>2019</v>
      </c>
      <c r="D4116" t="s">
        <v>11855</v>
      </c>
      <c r="E4116" t="s">
        <v>2734</v>
      </c>
      <c r="F4116" t="str">
        <f>VLOOKUP($E4116,[1]Products!$A:$G,2,FALSE)</f>
        <v>Product 84</v>
      </c>
      <c r="G4116" t="s">
        <v>37</v>
      </c>
      <c r="H4116" t="str">
        <f>VLOOKUP($G4116,[1]Locations!$A:$C,2,FALSE)</f>
        <v>Hayward</v>
      </c>
      <c r="I4116" t="str">
        <f>VLOOKUP($G4116,[1]Locations!$A:$C,3,FALSE)</f>
        <v>Alameda County</v>
      </c>
      <c r="J4116" t="s">
        <v>988</v>
      </c>
      <c r="K4116" t="str">
        <f>VLOOKUP($J4116,'[1]Sales People'!$A:$B,2,FALSE)</f>
        <v>Scott Clark</v>
      </c>
      <c r="L4116" t="s">
        <v>262</v>
      </c>
      <c r="M4116" t="str">
        <f>VLOOKUP($L4116,[1]Customers!$A:$B,2,FALSE)</f>
        <v>Peter Cook</v>
      </c>
      <c r="N4116">
        <v>1</v>
      </c>
      <c r="O4116" s="51">
        <v>2141</v>
      </c>
      <c r="P4116" s="51">
        <f>VLOOKUP($E4116,[1]Products!$A:$G,3,FALSE)</f>
        <v>1777</v>
      </c>
      <c r="Q4116" s="51">
        <f>VLOOKUP($E4116,[1]Products!$A:$G,7,FALSE)</f>
        <v>321.14999999999998</v>
      </c>
      <c r="R4116" s="51">
        <f t="shared" si="578"/>
        <v>2141</v>
      </c>
      <c r="S4116" s="52">
        <f t="shared" si="579"/>
        <v>321.14999999999998</v>
      </c>
      <c r="T4116" s="51">
        <f t="shared" si="580"/>
        <v>1777</v>
      </c>
      <c r="U4116" s="52">
        <f t="shared" si="581"/>
        <v>1819.85</v>
      </c>
      <c r="V4116" s="51">
        <f t="shared" si="582"/>
        <v>364</v>
      </c>
      <c r="W4116" s="52">
        <f t="shared" si="583"/>
        <v>42.849999999999909</v>
      </c>
      <c r="X4116" s="34">
        <f t="shared" si="584"/>
        <v>9.5334257982933443E-6</v>
      </c>
    </row>
    <row r="4117" spans="1:24" x14ac:dyDescent="0.3">
      <c r="A4117" s="1">
        <v>43655</v>
      </c>
      <c r="B4117" s="1" t="str">
        <f t="shared" si="576"/>
        <v>July</v>
      </c>
      <c r="C4117" s="1" t="str">
        <f t="shared" si="577"/>
        <v>2019</v>
      </c>
      <c r="D4117" t="s">
        <v>11856</v>
      </c>
      <c r="E4117" t="s">
        <v>2754</v>
      </c>
      <c r="F4117" t="str">
        <f>VLOOKUP($E4117,[1]Products!$A:$G,2,FALSE)</f>
        <v>Product 77</v>
      </c>
      <c r="G4117" t="s">
        <v>1565</v>
      </c>
      <c r="H4117" t="str">
        <f>VLOOKUP($G4117,[1]Locations!$A:$C,2,FALSE)</f>
        <v>Long Beach</v>
      </c>
      <c r="I4117" t="str">
        <f>VLOOKUP($G4117,[1]Locations!$A:$C,3,FALSE)</f>
        <v>Los Angeles County</v>
      </c>
      <c r="J4117" t="s">
        <v>984</v>
      </c>
      <c r="K4117" t="str">
        <f>VLOOKUP($J4117,'[1]Sales People'!$A:$B,2,FALSE)</f>
        <v>Scott Mason</v>
      </c>
      <c r="L4117" t="s">
        <v>52</v>
      </c>
      <c r="M4117" t="str">
        <f>VLOOKUP($L4117,[1]Customers!$A:$B,2,FALSE)</f>
        <v>Brandon Wright</v>
      </c>
      <c r="N4117">
        <v>1</v>
      </c>
      <c r="O4117" s="51">
        <v>1522</v>
      </c>
      <c r="P4117" s="51">
        <f>VLOOKUP($E4117,[1]Products!$A:$G,3,FALSE)</f>
        <v>791</v>
      </c>
      <c r="Q4117" s="51">
        <f>VLOOKUP($E4117,[1]Products!$A:$G,7,FALSE)</f>
        <v>228.29999999999998</v>
      </c>
      <c r="R4117" s="51">
        <f t="shared" si="578"/>
        <v>1522</v>
      </c>
      <c r="S4117" s="52">
        <f t="shared" si="579"/>
        <v>228.29999999999998</v>
      </c>
      <c r="T4117" s="51">
        <f t="shared" si="580"/>
        <v>791</v>
      </c>
      <c r="U4117" s="52">
        <f t="shared" si="581"/>
        <v>1293.7</v>
      </c>
      <c r="V4117" s="51">
        <f t="shared" si="582"/>
        <v>731</v>
      </c>
      <c r="W4117" s="52">
        <f t="shared" si="583"/>
        <v>502.70000000000005</v>
      </c>
      <c r="X4117" s="34">
        <f t="shared" si="584"/>
        <v>1.1184254722992007E-4</v>
      </c>
    </row>
    <row r="4118" spans="1:24" x14ac:dyDescent="0.3">
      <c r="A4118" s="1">
        <v>43733</v>
      </c>
      <c r="B4118" s="1" t="str">
        <f t="shared" si="576"/>
        <v>September</v>
      </c>
      <c r="C4118" s="1" t="str">
        <f t="shared" si="577"/>
        <v>2019</v>
      </c>
      <c r="D4118" t="s">
        <v>11857</v>
      </c>
      <c r="E4118" t="s">
        <v>2760</v>
      </c>
      <c r="F4118" t="str">
        <f>VLOOKUP($E4118,[1]Products!$A:$G,2,FALSE)</f>
        <v>Product 62</v>
      </c>
      <c r="G4118" t="s">
        <v>1571</v>
      </c>
      <c r="H4118" t="str">
        <f>VLOOKUP($G4118,[1]Locations!$A:$C,2,FALSE)</f>
        <v>Oakland</v>
      </c>
      <c r="I4118" t="str">
        <f>VLOOKUP($G4118,[1]Locations!$A:$C,3,FALSE)</f>
        <v>Alameda County</v>
      </c>
      <c r="J4118" t="s">
        <v>979</v>
      </c>
      <c r="K4118" t="str">
        <f>VLOOKUP($J4118,'[1]Sales People'!$A:$B,2,FALSE)</f>
        <v>Jerry Perry</v>
      </c>
      <c r="L4118" t="s">
        <v>203</v>
      </c>
      <c r="M4118" t="str">
        <f>VLOOKUP($L4118,[1]Customers!$A:$B,2,FALSE)</f>
        <v>Frank Ortiz</v>
      </c>
      <c r="N4118">
        <v>3</v>
      </c>
      <c r="O4118" s="51">
        <v>913</v>
      </c>
      <c r="P4118" s="51">
        <f>VLOOKUP($E4118,[1]Products!$A:$G,3,FALSE)</f>
        <v>584</v>
      </c>
      <c r="Q4118" s="51">
        <f>VLOOKUP($E4118,[1]Products!$A:$G,7,FALSE)</f>
        <v>136.94999999999999</v>
      </c>
      <c r="R4118" s="51">
        <f t="shared" si="578"/>
        <v>2739</v>
      </c>
      <c r="S4118" s="52">
        <f t="shared" si="579"/>
        <v>410.84999999999997</v>
      </c>
      <c r="T4118" s="51">
        <f t="shared" si="580"/>
        <v>1752</v>
      </c>
      <c r="U4118" s="52">
        <f t="shared" si="581"/>
        <v>2328.15</v>
      </c>
      <c r="V4118" s="51">
        <f t="shared" si="582"/>
        <v>987</v>
      </c>
      <c r="W4118" s="52">
        <f t="shared" si="583"/>
        <v>576.15000000000009</v>
      </c>
      <c r="X4118" s="34">
        <f t="shared" si="584"/>
        <v>1.2818397371497603E-4</v>
      </c>
    </row>
    <row r="4119" spans="1:24" x14ac:dyDescent="0.3">
      <c r="A4119" s="1">
        <v>43724</v>
      </c>
      <c r="B4119" s="1" t="str">
        <f t="shared" si="576"/>
        <v>September</v>
      </c>
      <c r="C4119" s="1" t="str">
        <f t="shared" si="577"/>
        <v>2019</v>
      </c>
      <c r="D4119" t="s">
        <v>11858</v>
      </c>
      <c r="E4119" t="s">
        <v>2819</v>
      </c>
      <c r="F4119" t="str">
        <f>VLOOKUP($E4119,[1]Products!$A:$G,2,FALSE)</f>
        <v>Product 64</v>
      </c>
      <c r="G4119" t="s">
        <v>1598</v>
      </c>
      <c r="H4119" t="str">
        <f>VLOOKUP($G4119,[1]Locations!$A:$C,2,FALSE)</f>
        <v>Stockton</v>
      </c>
      <c r="I4119" t="str">
        <f>VLOOKUP($G4119,[1]Locations!$A:$C,3,FALSE)</f>
        <v>San Joaquin County</v>
      </c>
      <c r="J4119" t="s">
        <v>971</v>
      </c>
      <c r="K4119" t="str">
        <f>VLOOKUP($J4119,'[1]Sales People'!$A:$B,2,FALSE)</f>
        <v>Ernest Wagner</v>
      </c>
      <c r="L4119" t="s">
        <v>513</v>
      </c>
      <c r="M4119" t="str">
        <f>VLOOKUP($L4119,[1]Customers!$A:$B,2,FALSE)</f>
        <v>Jeffrey Carpenter</v>
      </c>
      <c r="N4119">
        <v>3</v>
      </c>
      <c r="O4119" s="51">
        <v>1708</v>
      </c>
      <c r="P4119" s="51">
        <f>VLOOKUP($E4119,[1]Products!$A:$G,3,FALSE)</f>
        <v>871</v>
      </c>
      <c r="Q4119" s="51">
        <f>VLOOKUP($E4119,[1]Products!$A:$G,7,FALSE)</f>
        <v>256.2</v>
      </c>
      <c r="R4119" s="51">
        <f t="shared" si="578"/>
        <v>5124</v>
      </c>
      <c r="S4119" s="52">
        <f t="shared" si="579"/>
        <v>768.59999999999991</v>
      </c>
      <c r="T4119" s="51">
        <f t="shared" si="580"/>
        <v>2613</v>
      </c>
      <c r="U4119" s="52">
        <f t="shared" si="581"/>
        <v>4355.3999999999996</v>
      </c>
      <c r="V4119" s="51">
        <f t="shared" si="582"/>
        <v>2511</v>
      </c>
      <c r="W4119" s="52">
        <f t="shared" si="583"/>
        <v>1742.3999999999996</v>
      </c>
      <c r="X4119" s="34">
        <f t="shared" si="584"/>
        <v>3.8765556851683445E-4</v>
      </c>
    </row>
    <row r="4120" spans="1:24" x14ac:dyDescent="0.3">
      <c r="A4120" s="1">
        <v>43548</v>
      </c>
      <c r="B4120" s="1" t="str">
        <f t="shared" si="576"/>
        <v>March</v>
      </c>
      <c r="C4120" s="1" t="str">
        <f t="shared" si="577"/>
        <v>2019</v>
      </c>
      <c r="D4120" t="s">
        <v>11859</v>
      </c>
      <c r="E4120" t="s">
        <v>2822</v>
      </c>
      <c r="F4120" t="str">
        <f>VLOOKUP($E4120,[1]Products!$A:$G,2,FALSE)</f>
        <v>Product 97</v>
      </c>
      <c r="G4120" t="s">
        <v>37</v>
      </c>
      <c r="H4120" t="str">
        <f>VLOOKUP($G4120,[1]Locations!$A:$C,2,FALSE)</f>
        <v>Hayward</v>
      </c>
      <c r="I4120" t="str">
        <f>VLOOKUP($G4120,[1]Locations!$A:$C,3,FALSE)</f>
        <v>Alameda County</v>
      </c>
      <c r="J4120" t="s">
        <v>959</v>
      </c>
      <c r="K4120" t="str">
        <f>VLOOKUP($J4120,'[1]Sales People'!$A:$B,2,FALSE)</f>
        <v>Charles Harper</v>
      </c>
      <c r="L4120" t="s">
        <v>728</v>
      </c>
      <c r="M4120" t="str">
        <f>VLOOKUP($L4120,[1]Customers!$A:$B,2,FALSE)</f>
        <v>Anthony Banks</v>
      </c>
      <c r="N4120">
        <v>1</v>
      </c>
      <c r="O4120" s="51">
        <v>1587</v>
      </c>
      <c r="P4120" s="51">
        <f>VLOOKUP($E4120,[1]Products!$A:$G,3,FALSE)</f>
        <v>1301</v>
      </c>
      <c r="Q4120" s="51">
        <f>VLOOKUP($E4120,[1]Products!$A:$G,7,FALSE)</f>
        <v>238.04999999999998</v>
      </c>
      <c r="R4120" s="51">
        <f t="shared" si="578"/>
        <v>1587</v>
      </c>
      <c r="S4120" s="52">
        <f t="shared" si="579"/>
        <v>238.04999999999998</v>
      </c>
      <c r="T4120" s="51">
        <f t="shared" si="580"/>
        <v>1301</v>
      </c>
      <c r="U4120" s="52">
        <f t="shared" si="581"/>
        <v>1348.95</v>
      </c>
      <c r="V4120" s="51">
        <f t="shared" si="582"/>
        <v>286</v>
      </c>
      <c r="W4120" s="52">
        <f t="shared" si="583"/>
        <v>47.950000000000045</v>
      </c>
      <c r="X4120" s="34">
        <f t="shared" si="584"/>
        <v>1.0668092579420474E-5</v>
      </c>
    </row>
    <row r="4121" spans="1:24" x14ac:dyDescent="0.3">
      <c r="A4121" s="1">
        <v>43490</v>
      </c>
      <c r="B4121" s="1" t="str">
        <f t="shared" si="576"/>
        <v>January</v>
      </c>
      <c r="C4121" s="1" t="str">
        <f t="shared" si="577"/>
        <v>2019</v>
      </c>
      <c r="D4121" t="s">
        <v>11860</v>
      </c>
      <c r="E4121" t="s">
        <v>2796</v>
      </c>
      <c r="F4121" t="str">
        <f>VLOOKUP($E4121,[1]Products!$A:$G,2,FALSE)</f>
        <v>Product 36</v>
      </c>
      <c r="G4121" t="s">
        <v>32</v>
      </c>
      <c r="H4121" t="str">
        <f>VLOOKUP($G4121,[1]Locations!$A:$C,2,FALSE)</f>
        <v>Fremont</v>
      </c>
      <c r="I4121" t="str">
        <f>VLOOKUP($G4121,[1]Locations!$A:$C,3,FALSE)</f>
        <v>Alameda County</v>
      </c>
      <c r="J4121" t="s">
        <v>964</v>
      </c>
      <c r="K4121" t="str">
        <f>VLOOKUP($J4121,'[1]Sales People'!$A:$B,2,FALSE)</f>
        <v>Jimmy Young</v>
      </c>
      <c r="L4121" t="s">
        <v>64</v>
      </c>
      <c r="M4121" t="str">
        <f>VLOOKUP($L4121,[1]Customers!$A:$B,2,FALSE)</f>
        <v>Wayne Stewart</v>
      </c>
      <c r="N4121">
        <v>1</v>
      </c>
      <c r="O4121" s="51">
        <v>458</v>
      </c>
      <c r="P4121" s="51">
        <f>VLOOKUP($E4121,[1]Products!$A:$G,3,FALSE)</f>
        <v>376</v>
      </c>
      <c r="Q4121" s="51">
        <f>VLOOKUP($E4121,[1]Products!$A:$G,7,FALSE)</f>
        <v>68.7</v>
      </c>
      <c r="R4121" s="51">
        <f t="shared" si="578"/>
        <v>458</v>
      </c>
      <c r="S4121" s="52">
        <f t="shared" si="579"/>
        <v>68.7</v>
      </c>
      <c r="T4121" s="51">
        <f t="shared" si="580"/>
        <v>376</v>
      </c>
      <c r="U4121" s="52">
        <f t="shared" si="581"/>
        <v>389.3</v>
      </c>
      <c r="V4121" s="51">
        <f t="shared" si="582"/>
        <v>82</v>
      </c>
      <c r="W4121" s="52">
        <f t="shared" si="583"/>
        <v>13.300000000000011</v>
      </c>
      <c r="X4121" s="34">
        <f t="shared" si="584"/>
        <v>2.959032978233416E-6</v>
      </c>
    </row>
    <row r="4122" spans="1:24" x14ac:dyDescent="0.3">
      <c r="A4122" s="1">
        <v>43686</v>
      </c>
      <c r="B4122" s="1" t="str">
        <f t="shared" si="576"/>
        <v>August</v>
      </c>
      <c r="C4122" s="1" t="str">
        <f t="shared" si="577"/>
        <v>2019</v>
      </c>
      <c r="D4122" t="s">
        <v>11861</v>
      </c>
      <c r="E4122" t="s">
        <v>2809</v>
      </c>
      <c r="F4122" t="str">
        <f>VLOOKUP($E4122,[1]Products!$A:$G,2,FALSE)</f>
        <v>Product 96</v>
      </c>
      <c r="G4122" t="s">
        <v>1579</v>
      </c>
      <c r="H4122" t="str">
        <f>VLOOKUP($G4122,[1]Locations!$A:$C,2,FALSE)</f>
        <v>Rancho Cucamonga</v>
      </c>
      <c r="I4122" t="str">
        <f>VLOOKUP($G4122,[1]Locations!$A:$C,3,FALSE)</f>
        <v>San Bernardino County</v>
      </c>
      <c r="J4122" t="s">
        <v>973</v>
      </c>
      <c r="K4122" t="str">
        <f>VLOOKUP($J4122,'[1]Sales People'!$A:$B,2,FALSE)</f>
        <v>Gary Rodriguez</v>
      </c>
      <c r="L4122" t="s">
        <v>623</v>
      </c>
      <c r="M4122" t="str">
        <f>VLOOKUP($L4122,[1]Customers!$A:$B,2,FALSE)</f>
        <v>William Schmidt</v>
      </c>
      <c r="N4122">
        <v>1</v>
      </c>
      <c r="O4122" s="51">
        <v>1743</v>
      </c>
      <c r="P4122" s="51">
        <f>VLOOKUP($E4122,[1]Products!$A:$G,3,FALSE)</f>
        <v>872</v>
      </c>
      <c r="Q4122" s="51">
        <f>VLOOKUP($E4122,[1]Products!$A:$G,7,FALSE)</f>
        <v>261.45</v>
      </c>
      <c r="R4122" s="51">
        <f t="shared" si="578"/>
        <v>1743</v>
      </c>
      <c r="S4122" s="52">
        <f t="shared" si="579"/>
        <v>261.45</v>
      </c>
      <c r="T4122" s="51">
        <f t="shared" si="580"/>
        <v>872</v>
      </c>
      <c r="U4122" s="52">
        <f t="shared" si="581"/>
        <v>1481.55</v>
      </c>
      <c r="V4122" s="51">
        <f t="shared" si="582"/>
        <v>871</v>
      </c>
      <c r="W4122" s="52">
        <f t="shared" si="583"/>
        <v>609.54999999999995</v>
      </c>
      <c r="X4122" s="34">
        <f t="shared" si="584"/>
        <v>1.3561492871294562E-4</v>
      </c>
    </row>
    <row r="4123" spans="1:24" x14ac:dyDescent="0.3">
      <c r="A4123" s="1">
        <v>43603</v>
      </c>
      <c r="B4123" s="1" t="str">
        <f t="shared" si="576"/>
        <v>May</v>
      </c>
      <c r="C4123" s="1" t="str">
        <f t="shared" si="577"/>
        <v>2019</v>
      </c>
      <c r="D4123" t="s">
        <v>11862</v>
      </c>
      <c r="E4123" t="s">
        <v>2736</v>
      </c>
      <c r="F4123" t="str">
        <f>VLOOKUP($E4123,[1]Products!$A:$G,2,FALSE)</f>
        <v>Product 42</v>
      </c>
      <c r="G4123" t="s">
        <v>1584</v>
      </c>
      <c r="H4123" t="str">
        <f>VLOOKUP($G4123,[1]Locations!$A:$C,2,FALSE)</f>
        <v>Sacramento</v>
      </c>
      <c r="I4123" t="str">
        <f>VLOOKUP($G4123,[1]Locations!$A:$C,3,FALSE)</f>
        <v>Sacramento County</v>
      </c>
      <c r="J4123" t="s">
        <v>947</v>
      </c>
      <c r="K4123" t="str">
        <f>VLOOKUP($J4123,'[1]Sales People'!$A:$B,2,FALSE)</f>
        <v>Kevin Butler</v>
      </c>
      <c r="L4123" t="s">
        <v>389</v>
      </c>
      <c r="M4123" t="str">
        <f>VLOOKUP($L4123,[1]Customers!$A:$B,2,FALSE)</f>
        <v>Fred Reid</v>
      </c>
      <c r="N4123">
        <v>3</v>
      </c>
      <c r="O4123" s="51">
        <v>1380</v>
      </c>
      <c r="P4123" s="51">
        <f>VLOOKUP($E4123,[1]Products!$A:$G,3,FALSE)</f>
        <v>1090</v>
      </c>
      <c r="Q4123" s="51">
        <f>VLOOKUP($E4123,[1]Products!$A:$G,7,FALSE)</f>
        <v>207</v>
      </c>
      <c r="R4123" s="51">
        <f t="shared" si="578"/>
        <v>4140</v>
      </c>
      <c r="S4123" s="52">
        <f t="shared" si="579"/>
        <v>621</v>
      </c>
      <c r="T4123" s="51">
        <f t="shared" si="580"/>
        <v>3270</v>
      </c>
      <c r="U4123" s="52">
        <f t="shared" si="581"/>
        <v>3519</v>
      </c>
      <c r="V4123" s="51">
        <f t="shared" si="582"/>
        <v>870</v>
      </c>
      <c r="W4123" s="52">
        <f t="shared" si="583"/>
        <v>249</v>
      </c>
      <c r="X4123" s="34">
        <f t="shared" si="584"/>
        <v>5.5398436960911268E-5</v>
      </c>
    </row>
    <row r="4124" spans="1:24" x14ac:dyDescent="0.3">
      <c r="A4124" s="1">
        <v>43586</v>
      </c>
      <c r="B4124" s="1" t="str">
        <f t="shared" si="576"/>
        <v>May</v>
      </c>
      <c r="C4124" s="1" t="str">
        <f t="shared" si="577"/>
        <v>2019</v>
      </c>
      <c r="D4124" t="s">
        <v>11863</v>
      </c>
      <c r="E4124" t="s">
        <v>2743</v>
      </c>
      <c r="F4124" t="str">
        <f>VLOOKUP($E4124,[1]Products!$A:$G,2,FALSE)</f>
        <v>Product 46</v>
      </c>
      <c r="G4124" t="s">
        <v>1596</v>
      </c>
      <c r="H4124" t="str">
        <f>VLOOKUP($G4124,[1]Locations!$A:$C,2,FALSE)</f>
        <v>Santa Rosa</v>
      </c>
      <c r="I4124" t="str">
        <f>VLOOKUP($G4124,[1]Locations!$A:$C,3,FALSE)</f>
        <v>Sonoma County</v>
      </c>
      <c r="J4124" t="s">
        <v>982</v>
      </c>
      <c r="K4124" t="str">
        <f>VLOOKUP($J4124,'[1]Sales People'!$A:$B,2,FALSE)</f>
        <v>Robert Reed</v>
      </c>
      <c r="L4124" t="s">
        <v>504</v>
      </c>
      <c r="M4124" t="str">
        <f>VLOOKUP($L4124,[1]Customers!$A:$B,2,FALSE)</f>
        <v>Joshua Watkins</v>
      </c>
      <c r="N4124">
        <v>1</v>
      </c>
      <c r="O4124" s="51">
        <v>556</v>
      </c>
      <c r="P4124" s="51">
        <f>VLOOKUP($E4124,[1]Products!$A:$G,3,FALSE)</f>
        <v>395</v>
      </c>
      <c r="Q4124" s="51">
        <f>VLOOKUP($E4124,[1]Products!$A:$G,7,FALSE)</f>
        <v>83.399999999999991</v>
      </c>
      <c r="R4124" s="51">
        <f t="shared" si="578"/>
        <v>556</v>
      </c>
      <c r="S4124" s="52">
        <f t="shared" si="579"/>
        <v>83.399999999999991</v>
      </c>
      <c r="T4124" s="51">
        <f t="shared" si="580"/>
        <v>395</v>
      </c>
      <c r="U4124" s="52">
        <f t="shared" si="581"/>
        <v>472.6</v>
      </c>
      <c r="V4124" s="51">
        <f t="shared" si="582"/>
        <v>161</v>
      </c>
      <c r="W4124" s="52">
        <f t="shared" si="583"/>
        <v>77.600000000000023</v>
      </c>
      <c r="X4124" s="34">
        <f t="shared" si="584"/>
        <v>1.7264733767737813E-5</v>
      </c>
    </row>
    <row r="4125" spans="1:24" x14ac:dyDescent="0.3">
      <c r="A4125" s="1">
        <v>43536</v>
      </c>
      <c r="B4125" s="1" t="str">
        <f t="shared" si="576"/>
        <v>March</v>
      </c>
      <c r="C4125" s="1" t="str">
        <f t="shared" si="577"/>
        <v>2019</v>
      </c>
      <c r="D4125" t="s">
        <v>11864</v>
      </c>
      <c r="E4125" t="s">
        <v>2739</v>
      </c>
      <c r="F4125" t="str">
        <f>VLOOKUP($E4125,[1]Products!$A:$G,2,FALSE)</f>
        <v>Product 39</v>
      </c>
      <c r="G4125" t="s">
        <v>1565</v>
      </c>
      <c r="H4125" t="str">
        <f>VLOOKUP($G4125,[1]Locations!$A:$C,2,FALSE)</f>
        <v>Long Beach</v>
      </c>
      <c r="I4125" t="str">
        <f>VLOOKUP($G4125,[1]Locations!$A:$C,3,FALSE)</f>
        <v>Los Angeles County</v>
      </c>
      <c r="J4125" t="s">
        <v>950</v>
      </c>
      <c r="K4125" t="str">
        <f>VLOOKUP($J4125,'[1]Sales People'!$A:$B,2,FALSE)</f>
        <v>Kenneth Bradley</v>
      </c>
      <c r="L4125" t="s">
        <v>750</v>
      </c>
      <c r="M4125" t="str">
        <f>VLOOKUP($L4125,[1]Customers!$A:$B,2,FALSE)</f>
        <v>Bobby Jackson</v>
      </c>
      <c r="N4125">
        <v>3</v>
      </c>
      <c r="O4125" s="51">
        <v>392</v>
      </c>
      <c r="P4125" s="51">
        <f>VLOOKUP($E4125,[1]Products!$A:$G,3,FALSE)</f>
        <v>255</v>
      </c>
      <c r="Q4125" s="51">
        <f>VLOOKUP($E4125,[1]Products!$A:$G,7,FALSE)</f>
        <v>58.8</v>
      </c>
      <c r="R4125" s="51">
        <f t="shared" si="578"/>
        <v>1176</v>
      </c>
      <c r="S4125" s="52">
        <f t="shared" si="579"/>
        <v>176.39999999999998</v>
      </c>
      <c r="T4125" s="51">
        <f t="shared" si="580"/>
        <v>765</v>
      </c>
      <c r="U4125" s="52">
        <f t="shared" si="581"/>
        <v>999.6</v>
      </c>
      <c r="V4125" s="51">
        <f t="shared" si="582"/>
        <v>411</v>
      </c>
      <c r="W4125" s="52">
        <f t="shared" si="583"/>
        <v>234.60000000000002</v>
      </c>
      <c r="X4125" s="34">
        <f t="shared" si="584"/>
        <v>5.219467193184653E-5</v>
      </c>
    </row>
    <row r="4126" spans="1:24" x14ac:dyDescent="0.3">
      <c r="A4126" s="1">
        <v>43779</v>
      </c>
      <c r="B4126" s="1" t="str">
        <f t="shared" si="576"/>
        <v>November</v>
      </c>
      <c r="C4126" s="1" t="str">
        <f t="shared" si="577"/>
        <v>2019</v>
      </c>
      <c r="D4126" t="s">
        <v>11865</v>
      </c>
      <c r="E4126" t="s">
        <v>2740</v>
      </c>
      <c r="F4126" t="str">
        <f>VLOOKUP($E4126,[1]Products!$A:$G,2,FALSE)</f>
        <v>Product 55</v>
      </c>
      <c r="G4126" t="s">
        <v>1598</v>
      </c>
      <c r="H4126" t="str">
        <f>VLOOKUP($G4126,[1]Locations!$A:$C,2,FALSE)</f>
        <v>Stockton</v>
      </c>
      <c r="I4126" t="str">
        <f>VLOOKUP($G4126,[1]Locations!$A:$C,3,FALSE)</f>
        <v>San Joaquin County</v>
      </c>
      <c r="J4126" t="s">
        <v>983</v>
      </c>
      <c r="K4126" t="str">
        <f>VLOOKUP($J4126,'[1]Sales People'!$A:$B,2,FALSE)</f>
        <v>Carl Hall</v>
      </c>
      <c r="L4126" t="s">
        <v>323</v>
      </c>
      <c r="M4126" t="str">
        <f>VLOOKUP($L4126,[1]Customers!$A:$B,2,FALSE)</f>
        <v>Chris Howard</v>
      </c>
      <c r="N4126">
        <v>4</v>
      </c>
      <c r="O4126" s="51">
        <v>127</v>
      </c>
      <c r="P4126" s="51">
        <f>VLOOKUP($E4126,[1]Products!$A:$G,3,FALSE)</f>
        <v>79</v>
      </c>
      <c r="Q4126" s="51">
        <f>VLOOKUP($E4126,[1]Products!$A:$G,7,FALSE)</f>
        <v>19.05</v>
      </c>
      <c r="R4126" s="51">
        <f t="shared" si="578"/>
        <v>508</v>
      </c>
      <c r="S4126" s="52">
        <f t="shared" si="579"/>
        <v>76.2</v>
      </c>
      <c r="T4126" s="51">
        <f t="shared" si="580"/>
        <v>316</v>
      </c>
      <c r="U4126" s="52">
        <f t="shared" si="581"/>
        <v>431.8</v>
      </c>
      <c r="V4126" s="51">
        <f t="shared" si="582"/>
        <v>192</v>
      </c>
      <c r="W4126" s="52">
        <f t="shared" si="583"/>
        <v>115.80000000000001</v>
      </c>
      <c r="X4126" s="34">
        <f t="shared" si="584"/>
        <v>2.5763610442062354E-5</v>
      </c>
    </row>
    <row r="4127" spans="1:24" x14ac:dyDescent="0.3">
      <c r="A4127" s="1">
        <v>43685</v>
      </c>
      <c r="B4127" s="1" t="str">
        <f t="shared" si="576"/>
        <v>August</v>
      </c>
      <c r="C4127" s="1" t="str">
        <f t="shared" si="577"/>
        <v>2019</v>
      </c>
      <c r="D4127" t="s">
        <v>11866</v>
      </c>
      <c r="E4127" t="s">
        <v>2794</v>
      </c>
      <c r="F4127" t="str">
        <f>VLOOKUP($E4127,[1]Products!$A:$G,2,FALSE)</f>
        <v>Product 90</v>
      </c>
      <c r="G4127" t="s">
        <v>1579</v>
      </c>
      <c r="H4127" t="str">
        <f>VLOOKUP($G4127,[1]Locations!$A:$C,2,FALSE)</f>
        <v>Rancho Cucamonga</v>
      </c>
      <c r="I4127" t="str">
        <f>VLOOKUP($G4127,[1]Locations!$A:$C,3,FALSE)</f>
        <v>San Bernardino County</v>
      </c>
      <c r="J4127" t="s">
        <v>957</v>
      </c>
      <c r="K4127" t="str">
        <f>VLOOKUP($J4127,'[1]Sales People'!$A:$B,2,FALSE)</f>
        <v>Larry Marshall</v>
      </c>
      <c r="L4127" t="s">
        <v>751</v>
      </c>
      <c r="M4127" t="str">
        <f>VLOOKUP($L4127,[1]Customers!$A:$B,2,FALSE)</f>
        <v>Mark Montgomery</v>
      </c>
      <c r="N4127">
        <v>1</v>
      </c>
      <c r="O4127" s="51">
        <v>2294</v>
      </c>
      <c r="P4127" s="51">
        <f>VLOOKUP($E4127,[1]Products!$A:$G,3,FALSE)</f>
        <v>1399</v>
      </c>
      <c r="Q4127" s="51">
        <f>VLOOKUP($E4127,[1]Products!$A:$G,7,FALSE)</f>
        <v>344.09999999999997</v>
      </c>
      <c r="R4127" s="51">
        <f t="shared" si="578"/>
        <v>2294</v>
      </c>
      <c r="S4127" s="52">
        <f t="shared" si="579"/>
        <v>344.09999999999997</v>
      </c>
      <c r="T4127" s="51">
        <f t="shared" si="580"/>
        <v>1399</v>
      </c>
      <c r="U4127" s="52">
        <f t="shared" si="581"/>
        <v>1949.9</v>
      </c>
      <c r="V4127" s="51">
        <f t="shared" si="582"/>
        <v>895</v>
      </c>
      <c r="W4127" s="52">
        <f t="shared" si="583"/>
        <v>550.90000000000009</v>
      </c>
      <c r="X4127" s="34">
        <f t="shared" si="584"/>
        <v>1.2256626072998402E-4</v>
      </c>
    </row>
    <row r="4128" spans="1:24" x14ac:dyDescent="0.3">
      <c r="A4128" s="1">
        <v>43710</v>
      </c>
      <c r="B4128" s="1" t="str">
        <f t="shared" si="576"/>
        <v>September</v>
      </c>
      <c r="C4128" s="1" t="str">
        <f t="shared" si="577"/>
        <v>2019</v>
      </c>
      <c r="D4128" t="s">
        <v>11867</v>
      </c>
      <c r="E4128" t="s">
        <v>2770</v>
      </c>
      <c r="F4128" t="str">
        <f>VLOOKUP($E4128,[1]Products!$A:$G,2,FALSE)</f>
        <v>Product 4</v>
      </c>
      <c r="G4128" t="s">
        <v>1603</v>
      </c>
      <c r="H4128" t="str">
        <f>VLOOKUP($G4128,[1]Locations!$A:$C,2,FALSE)</f>
        <v>Vallejo</v>
      </c>
      <c r="I4128" t="str">
        <f>VLOOKUP($G4128,[1]Locations!$A:$C,3,FALSE)</f>
        <v>Solano County</v>
      </c>
      <c r="J4128" t="s">
        <v>982</v>
      </c>
      <c r="K4128" t="str">
        <f>VLOOKUP($J4128,'[1]Sales People'!$A:$B,2,FALSE)</f>
        <v>Robert Reed</v>
      </c>
      <c r="L4128" t="s">
        <v>279</v>
      </c>
      <c r="M4128" t="str">
        <f>VLOOKUP($L4128,[1]Customers!$A:$B,2,FALSE)</f>
        <v>Billy Nelson</v>
      </c>
      <c r="N4128">
        <v>2</v>
      </c>
      <c r="O4128" s="51">
        <v>1783</v>
      </c>
      <c r="P4128" s="51">
        <f>VLOOKUP($E4128,[1]Products!$A:$G,3,FALSE)</f>
        <v>1516</v>
      </c>
      <c r="Q4128" s="51">
        <f>VLOOKUP($E4128,[1]Products!$A:$G,7,FALSE)</f>
        <v>267.45</v>
      </c>
      <c r="R4128" s="51">
        <f t="shared" si="578"/>
        <v>3566</v>
      </c>
      <c r="S4128" s="52">
        <f t="shared" si="579"/>
        <v>534.9</v>
      </c>
      <c r="T4128" s="51">
        <f t="shared" si="580"/>
        <v>3032</v>
      </c>
      <c r="U4128" s="52">
        <f t="shared" si="581"/>
        <v>3031.1</v>
      </c>
      <c r="V4128" s="51">
        <f t="shared" si="582"/>
        <v>534</v>
      </c>
      <c r="W4128" s="52">
        <f t="shared" si="583"/>
        <v>-0.90000000000009095</v>
      </c>
      <c r="X4128" s="34">
        <f t="shared" si="584"/>
        <v>-2.0023531431656699E-7</v>
      </c>
    </row>
    <row r="4129" spans="1:24" x14ac:dyDescent="0.3">
      <c r="A4129" s="1">
        <v>43817</v>
      </c>
      <c r="B4129" s="1" t="str">
        <f t="shared" si="576"/>
        <v>December</v>
      </c>
      <c r="C4129" s="1" t="str">
        <f t="shared" si="577"/>
        <v>2019</v>
      </c>
      <c r="D4129" t="s">
        <v>11868</v>
      </c>
      <c r="E4129" t="s">
        <v>2758</v>
      </c>
      <c r="F4129" t="str">
        <f>VLOOKUP($E4129,[1]Products!$A:$G,2,FALSE)</f>
        <v>Product 33</v>
      </c>
      <c r="G4129" t="s">
        <v>28</v>
      </c>
      <c r="H4129" t="str">
        <f>VLOOKUP($G4129,[1]Locations!$A:$C,2,FALSE)</f>
        <v>El Monte</v>
      </c>
      <c r="I4129" t="str">
        <f>VLOOKUP($G4129,[1]Locations!$A:$C,3,FALSE)</f>
        <v>Los Angeles County</v>
      </c>
      <c r="J4129" t="s">
        <v>956</v>
      </c>
      <c r="K4129" t="str">
        <f>VLOOKUP($J4129,'[1]Sales People'!$A:$B,2,FALSE)</f>
        <v>Joshua Cook</v>
      </c>
      <c r="L4129" t="s">
        <v>178</v>
      </c>
      <c r="M4129" t="str">
        <f>VLOOKUP($L4129,[1]Customers!$A:$B,2,FALSE)</f>
        <v>Brandon Wood</v>
      </c>
      <c r="N4129">
        <v>4</v>
      </c>
      <c r="O4129" s="51">
        <v>1967</v>
      </c>
      <c r="P4129" s="51">
        <f>VLOOKUP($E4129,[1]Products!$A:$G,3,FALSE)</f>
        <v>1397</v>
      </c>
      <c r="Q4129" s="51">
        <f>VLOOKUP($E4129,[1]Products!$A:$G,7,FALSE)</f>
        <v>295.05</v>
      </c>
      <c r="R4129" s="51">
        <f t="shared" si="578"/>
        <v>7868</v>
      </c>
      <c r="S4129" s="52">
        <f t="shared" si="579"/>
        <v>1180.2</v>
      </c>
      <c r="T4129" s="51">
        <f t="shared" si="580"/>
        <v>5588</v>
      </c>
      <c r="U4129" s="52">
        <f t="shared" si="581"/>
        <v>6687.8</v>
      </c>
      <c r="V4129" s="51">
        <f t="shared" si="582"/>
        <v>2280</v>
      </c>
      <c r="W4129" s="52">
        <f t="shared" si="583"/>
        <v>1099.8000000000002</v>
      </c>
      <c r="X4129" s="34">
        <f t="shared" si="584"/>
        <v>2.4468755409482021E-4</v>
      </c>
    </row>
    <row r="4130" spans="1:24" x14ac:dyDescent="0.3">
      <c r="A4130" s="1">
        <v>43476</v>
      </c>
      <c r="B4130" s="1" t="str">
        <f t="shared" si="576"/>
        <v>January</v>
      </c>
      <c r="C4130" s="1" t="str">
        <f t="shared" si="577"/>
        <v>2019</v>
      </c>
      <c r="D4130" t="s">
        <v>11869</v>
      </c>
      <c r="E4130" t="s">
        <v>2733</v>
      </c>
      <c r="F4130" t="str">
        <f>VLOOKUP($E4130,[1]Products!$A:$G,2,FALSE)</f>
        <v>Product 63</v>
      </c>
      <c r="G4130" t="s">
        <v>27</v>
      </c>
      <c r="H4130" t="str">
        <f>VLOOKUP($G4130,[1]Locations!$A:$C,2,FALSE)</f>
        <v>Elk Grove</v>
      </c>
      <c r="I4130" t="str">
        <f>VLOOKUP($G4130,[1]Locations!$A:$C,3,FALSE)</f>
        <v>Sacramento County</v>
      </c>
      <c r="J4130" t="s">
        <v>976</v>
      </c>
      <c r="K4130" t="str">
        <f>VLOOKUP($J4130,'[1]Sales People'!$A:$B,2,FALSE)</f>
        <v>Bobby Russell</v>
      </c>
      <c r="L4130" t="s">
        <v>474</v>
      </c>
      <c r="M4130" t="str">
        <f>VLOOKUP($L4130,[1]Customers!$A:$B,2,FALSE)</f>
        <v>Carlos Wheeler</v>
      </c>
      <c r="N4130">
        <v>4</v>
      </c>
      <c r="O4130" s="51">
        <v>2464</v>
      </c>
      <c r="P4130" s="51">
        <f>VLOOKUP($E4130,[1]Products!$A:$G,3,FALSE)</f>
        <v>1774</v>
      </c>
      <c r="Q4130" s="51">
        <f>VLOOKUP($E4130,[1]Products!$A:$G,7,FALSE)</f>
        <v>369.59999999999997</v>
      </c>
      <c r="R4130" s="51">
        <f t="shared" si="578"/>
        <v>9856</v>
      </c>
      <c r="S4130" s="52">
        <f t="shared" si="579"/>
        <v>1478.3999999999999</v>
      </c>
      <c r="T4130" s="51">
        <f t="shared" si="580"/>
        <v>7096</v>
      </c>
      <c r="U4130" s="52">
        <f t="shared" si="581"/>
        <v>8377.6</v>
      </c>
      <c r="V4130" s="51">
        <f t="shared" si="582"/>
        <v>2760</v>
      </c>
      <c r="W4130" s="52">
        <f t="shared" si="583"/>
        <v>1281.6000000000004</v>
      </c>
      <c r="X4130" s="34">
        <f t="shared" si="584"/>
        <v>2.8513508758676266E-4</v>
      </c>
    </row>
    <row r="4131" spans="1:24" x14ac:dyDescent="0.3">
      <c r="A4131" s="1">
        <v>43678</v>
      </c>
      <c r="B4131" s="1" t="str">
        <f t="shared" si="576"/>
        <v>August</v>
      </c>
      <c r="C4131" s="1" t="str">
        <f t="shared" si="577"/>
        <v>2019</v>
      </c>
      <c r="D4131" t="s">
        <v>11870</v>
      </c>
      <c r="E4131" t="s">
        <v>2760</v>
      </c>
      <c r="F4131" t="str">
        <f>VLOOKUP($E4131,[1]Products!$A:$G,2,FALSE)</f>
        <v>Product 62</v>
      </c>
      <c r="G4131" t="s">
        <v>1570</v>
      </c>
      <c r="H4131" t="str">
        <f>VLOOKUP($G4131,[1]Locations!$A:$C,2,FALSE)</f>
        <v>Norwalk</v>
      </c>
      <c r="I4131" t="str">
        <f>VLOOKUP($G4131,[1]Locations!$A:$C,3,FALSE)</f>
        <v>Los Angeles County</v>
      </c>
      <c r="J4131" t="s">
        <v>982</v>
      </c>
      <c r="K4131" t="str">
        <f>VLOOKUP($J4131,'[1]Sales People'!$A:$B,2,FALSE)</f>
        <v>Robert Reed</v>
      </c>
      <c r="L4131" t="s">
        <v>47</v>
      </c>
      <c r="M4131" t="str">
        <f>VLOOKUP($L4131,[1]Customers!$A:$B,2,FALSE)</f>
        <v>Henry Reyes</v>
      </c>
      <c r="N4131">
        <v>1</v>
      </c>
      <c r="O4131" s="51">
        <v>913</v>
      </c>
      <c r="P4131" s="51">
        <f>VLOOKUP($E4131,[1]Products!$A:$G,3,FALSE)</f>
        <v>584</v>
      </c>
      <c r="Q4131" s="51">
        <f>VLOOKUP($E4131,[1]Products!$A:$G,7,FALSE)</f>
        <v>136.94999999999999</v>
      </c>
      <c r="R4131" s="51">
        <f t="shared" si="578"/>
        <v>913</v>
      </c>
      <c r="S4131" s="52">
        <f t="shared" si="579"/>
        <v>136.94999999999999</v>
      </c>
      <c r="T4131" s="51">
        <f t="shared" si="580"/>
        <v>584</v>
      </c>
      <c r="U4131" s="52">
        <f t="shared" si="581"/>
        <v>776.05</v>
      </c>
      <c r="V4131" s="51">
        <f t="shared" si="582"/>
        <v>329</v>
      </c>
      <c r="W4131" s="52">
        <f t="shared" si="583"/>
        <v>192.04999999999995</v>
      </c>
      <c r="X4131" s="34">
        <f t="shared" si="584"/>
        <v>4.2727991238325327E-5</v>
      </c>
    </row>
    <row r="4132" spans="1:24" x14ac:dyDescent="0.3">
      <c r="A4132" s="1">
        <v>43519</v>
      </c>
      <c r="B4132" s="1" t="str">
        <f t="shared" si="576"/>
        <v>February</v>
      </c>
      <c r="C4132" s="1" t="str">
        <f t="shared" si="577"/>
        <v>2019</v>
      </c>
      <c r="D4132" t="s">
        <v>11871</v>
      </c>
      <c r="E4132" t="s">
        <v>2764</v>
      </c>
      <c r="F4132" t="str">
        <f>VLOOKUP($E4132,[1]Products!$A:$G,2,FALSE)</f>
        <v>Product 95</v>
      </c>
      <c r="G4132" t="s">
        <v>1599</v>
      </c>
      <c r="H4132" t="str">
        <f>VLOOKUP($G4132,[1]Locations!$A:$C,2,FALSE)</f>
        <v>Sunnyvale</v>
      </c>
      <c r="I4132" t="str">
        <f>VLOOKUP($G4132,[1]Locations!$A:$C,3,FALSE)</f>
        <v>Santa Clara County</v>
      </c>
      <c r="J4132" t="s">
        <v>978</v>
      </c>
      <c r="K4132" t="str">
        <f>VLOOKUP($J4132,'[1]Sales People'!$A:$B,2,FALSE)</f>
        <v>Larry Castillo</v>
      </c>
      <c r="L4132" t="s">
        <v>674</v>
      </c>
      <c r="M4132" t="str">
        <f>VLOOKUP($L4132,[1]Customers!$A:$B,2,FALSE)</f>
        <v>Gerald Andrews</v>
      </c>
      <c r="N4132">
        <v>2</v>
      </c>
      <c r="O4132" s="51">
        <v>771</v>
      </c>
      <c r="P4132" s="51">
        <f>VLOOKUP($E4132,[1]Products!$A:$G,3,FALSE)</f>
        <v>648</v>
      </c>
      <c r="Q4132" s="51">
        <f>VLOOKUP($E4132,[1]Products!$A:$G,7,FALSE)</f>
        <v>115.64999999999999</v>
      </c>
      <c r="R4132" s="51">
        <f t="shared" si="578"/>
        <v>1542</v>
      </c>
      <c r="S4132" s="52">
        <f t="shared" si="579"/>
        <v>231.29999999999998</v>
      </c>
      <c r="T4132" s="51">
        <f t="shared" si="580"/>
        <v>1296</v>
      </c>
      <c r="U4132" s="52">
        <f t="shared" si="581"/>
        <v>1310.7</v>
      </c>
      <c r="V4132" s="51">
        <f t="shared" si="582"/>
        <v>246</v>
      </c>
      <c r="W4132" s="52">
        <f t="shared" si="583"/>
        <v>14.700000000000045</v>
      </c>
      <c r="X4132" s="34">
        <f t="shared" si="584"/>
        <v>3.2705101338369406E-6</v>
      </c>
    </row>
    <row r="4133" spans="1:24" x14ac:dyDescent="0.3">
      <c r="A4133" s="1">
        <v>43578</v>
      </c>
      <c r="B4133" s="1" t="str">
        <f t="shared" si="576"/>
        <v>April</v>
      </c>
      <c r="C4133" s="1" t="str">
        <f t="shared" si="577"/>
        <v>2019</v>
      </c>
      <c r="D4133" t="s">
        <v>11872</v>
      </c>
      <c r="E4133" t="s">
        <v>2784</v>
      </c>
      <c r="F4133" t="str">
        <f>VLOOKUP($E4133,[1]Products!$A:$G,2,FALSE)</f>
        <v>Product 2</v>
      </c>
      <c r="G4133" t="s">
        <v>1582</v>
      </c>
      <c r="H4133" t="str">
        <f>VLOOKUP($G4133,[1]Locations!$A:$C,2,FALSE)</f>
        <v>Riverside</v>
      </c>
      <c r="I4133" t="str">
        <f>VLOOKUP($G4133,[1]Locations!$A:$C,3,FALSE)</f>
        <v>Riverside County</v>
      </c>
      <c r="J4133" t="s">
        <v>968</v>
      </c>
      <c r="K4133" t="str">
        <f>VLOOKUP($J4133,'[1]Sales People'!$A:$B,2,FALSE)</f>
        <v>Walter Cook</v>
      </c>
      <c r="L4133" t="s">
        <v>686</v>
      </c>
      <c r="M4133" t="str">
        <f>VLOOKUP($L4133,[1]Customers!$A:$B,2,FALSE)</f>
        <v>Todd Roberts</v>
      </c>
      <c r="N4133">
        <v>1</v>
      </c>
      <c r="O4133" s="51">
        <v>951</v>
      </c>
      <c r="P4133" s="51">
        <f>VLOOKUP($E4133,[1]Products!$A:$G,3,FALSE)</f>
        <v>504</v>
      </c>
      <c r="Q4133" s="51">
        <f>VLOOKUP($E4133,[1]Products!$A:$G,7,FALSE)</f>
        <v>142.65</v>
      </c>
      <c r="R4133" s="51">
        <f t="shared" si="578"/>
        <v>951</v>
      </c>
      <c r="S4133" s="52">
        <f t="shared" si="579"/>
        <v>142.65</v>
      </c>
      <c r="T4133" s="51">
        <f t="shared" si="580"/>
        <v>504</v>
      </c>
      <c r="U4133" s="52">
        <f t="shared" si="581"/>
        <v>808.35</v>
      </c>
      <c r="V4133" s="51">
        <f t="shared" si="582"/>
        <v>447</v>
      </c>
      <c r="W4133" s="52">
        <f t="shared" si="583"/>
        <v>304.35000000000002</v>
      </c>
      <c r="X4133" s="34">
        <f t="shared" si="584"/>
        <v>6.7712908791378907E-5</v>
      </c>
    </row>
    <row r="4134" spans="1:24" x14ac:dyDescent="0.3">
      <c r="A4134" s="1">
        <v>43709</v>
      </c>
      <c r="B4134" s="1" t="str">
        <f t="shared" si="576"/>
        <v>September</v>
      </c>
      <c r="C4134" s="1" t="str">
        <f t="shared" si="577"/>
        <v>2019</v>
      </c>
      <c r="D4134" t="s">
        <v>11873</v>
      </c>
      <c r="E4134" t="s">
        <v>2823</v>
      </c>
      <c r="F4134" t="str">
        <f>VLOOKUP($E4134,[1]Products!$A:$G,2,FALSE)</f>
        <v>Product 68</v>
      </c>
      <c r="G4134" t="s">
        <v>22</v>
      </c>
      <c r="H4134" t="str">
        <f>VLOOKUP($G4134,[1]Locations!$A:$C,2,FALSE)</f>
        <v>Costa Mesa</v>
      </c>
      <c r="I4134" t="str">
        <f>VLOOKUP($G4134,[1]Locations!$A:$C,3,FALSE)</f>
        <v>Orange County</v>
      </c>
      <c r="J4134" t="s">
        <v>988</v>
      </c>
      <c r="K4134" t="str">
        <f>VLOOKUP($J4134,'[1]Sales People'!$A:$B,2,FALSE)</f>
        <v>Scott Clark</v>
      </c>
      <c r="L4134" t="s">
        <v>720</v>
      </c>
      <c r="M4134" t="str">
        <f>VLOOKUP($L4134,[1]Customers!$A:$B,2,FALSE)</f>
        <v>Donald Reynolds</v>
      </c>
      <c r="N4134">
        <v>1</v>
      </c>
      <c r="O4134" s="51">
        <v>1119</v>
      </c>
      <c r="P4134" s="51">
        <f>VLOOKUP($E4134,[1]Products!$A:$G,3,FALSE)</f>
        <v>683</v>
      </c>
      <c r="Q4134" s="51">
        <f>VLOOKUP($E4134,[1]Products!$A:$G,7,FALSE)</f>
        <v>167.85</v>
      </c>
      <c r="R4134" s="51">
        <f t="shared" si="578"/>
        <v>1119</v>
      </c>
      <c r="S4134" s="52">
        <f t="shared" si="579"/>
        <v>167.85</v>
      </c>
      <c r="T4134" s="51">
        <f t="shared" si="580"/>
        <v>683</v>
      </c>
      <c r="U4134" s="52">
        <f t="shared" si="581"/>
        <v>951.15</v>
      </c>
      <c r="V4134" s="51">
        <f t="shared" si="582"/>
        <v>436</v>
      </c>
      <c r="W4134" s="52">
        <f t="shared" si="583"/>
        <v>268.14999999999998</v>
      </c>
      <c r="X4134" s="34">
        <f t="shared" si="584"/>
        <v>5.9658999482202233E-5</v>
      </c>
    </row>
    <row r="4135" spans="1:24" x14ac:dyDescent="0.3">
      <c r="A4135" s="1">
        <v>43684</v>
      </c>
      <c r="B4135" s="1" t="str">
        <f t="shared" si="576"/>
        <v>August</v>
      </c>
      <c r="C4135" s="1" t="str">
        <f t="shared" si="577"/>
        <v>2019</v>
      </c>
      <c r="D4135" t="s">
        <v>11874</v>
      </c>
      <c r="E4135" t="s">
        <v>2808</v>
      </c>
      <c r="F4135" t="str">
        <f>VLOOKUP($E4135,[1]Products!$A:$G,2,FALSE)</f>
        <v>Product 51</v>
      </c>
      <c r="G4135" t="s">
        <v>1563</v>
      </c>
      <c r="H4135" t="str">
        <f>VLOOKUP($G4135,[1]Locations!$A:$C,2,FALSE)</f>
        <v>Jurupa Valley</v>
      </c>
      <c r="I4135" t="str">
        <f>VLOOKUP($G4135,[1]Locations!$A:$C,3,FALSE)</f>
        <v>Riverside County</v>
      </c>
      <c r="J4135" t="s">
        <v>957</v>
      </c>
      <c r="K4135" t="str">
        <f>VLOOKUP($J4135,'[1]Sales People'!$A:$B,2,FALSE)</f>
        <v>Larry Marshall</v>
      </c>
      <c r="L4135" t="s">
        <v>538</v>
      </c>
      <c r="M4135" t="str">
        <f>VLOOKUP($L4135,[1]Customers!$A:$B,2,FALSE)</f>
        <v>Brandon Diaz</v>
      </c>
      <c r="N4135">
        <v>3</v>
      </c>
      <c r="O4135" s="51">
        <v>2391</v>
      </c>
      <c r="P4135" s="51">
        <f>VLOOKUP($E4135,[1]Products!$A:$G,3,FALSE)</f>
        <v>1291</v>
      </c>
      <c r="Q4135" s="51">
        <f>VLOOKUP($E4135,[1]Products!$A:$G,7,FALSE)</f>
        <v>358.65</v>
      </c>
      <c r="R4135" s="51">
        <f t="shared" si="578"/>
        <v>7173</v>
      </c>
      <c r="S4135" s="52">
        <f t="shared" si="579"/>
        <v>1075.9499999999998</v>
      </c>
      <c r="T4135" s="51">
        <f t="shared" si="580"/>
        <v>3873</v>
      </c>
      <c r="U4135" s="52">
        <f t="shared" si="581"/>
        <v>6097.05</v>
      </c>
      <c r="V4135" s="51">
        <f t="shared" si="582"/>
        <v>3300</v>
      </c>
      <c r="W4135" s="52">
        <f t="shared" si="583"/>
        <v>2224.0500000000002</v>
      </c>
      <c r="X4135" s="34">
        <f t="shared" si="584"/>
        <v>4.9481483422857315E-4</v>
      </c>
    </row>
    <row r="4136" spans="1:24" x14ac:dyDescent="0.3">
      <c r="A4136" s="1">
        <v>43689</v>
      </c>
      <c r="B4136" s="1" t="str">
        <f t="shared" si="576"/>
        <v>August</v>
      </c>
      <c r="C4136" s="1" t="str">
        <f t="shared" si="577"/>
        <v>2019</v>
      </c>
      <c r="D4136" t="s">
        <v>11875</v>
      </c>
      <c r="E4136" t="s">
        <v>2769</v>
      </c>
      <c r="F4136" t="str">
        <f>VLOOKUP($E4136,[1]Products!$A:$G,2,FALSE)</f>
        <v>Product 43</v>
      </c>
      <c r="G4136" t="s">
        <v>12</v>
      </c>
      <c r="H4136" t="str">
        <f>VLOOKUP($G4136,[1]Locations!$A:$C,2,FALSE)</f>
        <v>Anaheim</v>
      </c>
      <c r="I4136" t="str">
        <f>VLOOKUP($G4136,[1]Locations!$A:$C,3,FALSE)</f>
        <v>Orange County</v>
      </c>
      <c r="J4136" t="s">
        <v>967</v>
      </c>
      <c r="K4136" t="str">
        <f>VLOOKUP($J4136,'[1]Sales People'!$A:$B,2,FALSE)</f>
        <v>Clarence Fox</v>
      </c>
      <c r="L4136" t="s">
        <v>452</v>
      </c>
      <c r="M4136" t="str">
        <f>VLOOKUP($L4136,[1]Customers!$A:$B,2,FALSE)</f>
        <v>Raymond Allen</v>
      </c>
      <c r="N4136">
        <v>2</v>
      </c>
      <c r="O4136" s="51">
        <v>203</v>
      </c>
      <c r="P4136" s="51">
        <f>VLOOKUP($E4136,[1]Products!$A:$G,3,FALSE)</f>
        <v>154</v>
      </c>
      <c r="Q4136" s="51">
        <f>VLOOKUP($E4136,[1]Products!$A:$G,7,FALSE)</f>
        <v>30.45</v>
      </c>
      <c r="R4136" s="51">
        <f t="shared" si="578"/>
        <v>406</v>
      </c>
      <c r="S4136" s="52">
        <f t="shared" si="579"/>
        <v>60.9</v>
      </c>
      <c r="T4136" s="51">
        <f t="shared" si="580"/>
        <v>308</v>
      </c>
      <c r="U4136" s="52">
        <f t="shared" si="581"/>
        <v>345.1</v>
      </c>
      <c r="V4136" s="51">
        <f t="shared" si="582"/>
        <v>98</v>
      </c>
      <c r="W4136" s="52">
        <f t="shared" si="583"/>
        <v>37.100000000000023</v>
      </c>
      <c r="X4136" s="34">
        <f t="shared" si="584"/>
        <v>8.2541446234932104E-6</v>
      </c>
    </row>
    <row r="4137" spans="1:24" x14ac:dyDescent="0.3">
      <c r="A4137" s="1">
        <v>43601</v>
      </c>
      <c r="B4137" s="1" t="str">
        <f t="shared" si="576"/>
        <v>May</v>
      </c>
      <c r="C4137" s="1" t="str">
        <f t="shared" si="577"/>
        <v>2019</v>
      </c>
      <c r="D4137" t="s">
        <v>11876</v>
      </c>
      <c r="E4137" t="s">
        <v>2752</v>
      </c>
      <c r="F4137" t="str">
        <f>VLOOKUP($E4137,[1]Products!$A:$G,2,FALSE)</f>
        <v>Product 5</v>
      </c>
      <c r="G4137" t="s">
        <v>20</v>
      </c>
      <c r="H4137" t="str">
        <f>VLOOKUP($G4137,[1]Locations!$A:$C,2,FALSE)</f>
        <v>Concord</v>
      </c>
      <c r="I4137" t="str">
        <f>VLOOKUP($G4137,[1]Locations!$A:$C,3,FALSE)</f>
        <v>Contra Costa County</v>
      </c>
      <c r="J4137" t="s">
        <v>979</v>
      </c>
      <c r="K4137" t="str">
        <f>VLOOKUP($J4137,'[1]Sales People'!$A:$B,2,FALSE)</f>
        <v>Jerry Perry</v>
      </c>
      <c r="L4137" t="s">
        <v>495</v>
      </c>
      <c r="M4137" t="str">
        <f>VLOOKUP($L4137,[1]Customers!$A:$B,2,FALSE)</f>
        <v>Arthur Webb</v>
      </c>
      <c r="N4137">
        <v>3</v>
      </c>
      <c r="O4137" s="51">
        <v>1278</v>
      </c>
      <c r="P4137" s="51">
        <f>VLOOKUP($E4137,[1]Products!$A:$G,3,FALSE)</f>
        <v>665</v>
      </c>
      <c r="Q4137" s="51">
        <f>VLOOKUP($E4137,[1]Products!$A:$G,7,FALSE)</f>
        <v>191.7</v>
      </c>
      <c r="R4137" s="51">
        <f t="shared" si="578"/>
        <v>3834</v>
      </c>
      <c r="S4137" s="52">
        <f t="shared" si="579"/>
        <v>575.09999999999991</v>
      </c>
      <c r="T4137" s="51">
        <f t="shared" si="580"/>
        <v>1995</v>
      </c>
      <c r="U4137" s="52">
        <f t="shared" si="581"/>
        <v>3258.9</v>
      </c>
      <c r="V4137" s="51">
        <f t="shared" si="582"/>
        <v>1839</v>
      </c>
      <c r="W4137" s="52">
        <f t="shared" si="583"/>
        <v>1263.9000000000001</v>
      </c>
      <c r="X4137" s="34">
        <f t="shared" si="584"/>
        <v>2.8119712640520386E-4</v>
      </c>
    </row>
    <row r="4138" spans="1:24" x14ac:dyDescent="0.3">
      <c r="A4138" s="1">
        <v>43674</v>
      </c>
      <c r="B4138" s="1" t="str">
        <f t="shared" si="576"/>
        <v>July</v>
      </c>
      <c r="C4138" s="1" t="str">
        <f t="shared" si="577"/>
        <v>2019</v>
      </c>
      <c r="D4138" t="s">
        <v>11877</v>
      </c>
      <c r="E4138" t="s">
        <v>2801</v>
      </c>
      <c r="F4138" t="str">
        <f>VLOOKUP($E4138,[1]Products!$A:$G,2,FALSE)</f>
        <v>Product 59</v>
      </c>
      <c r="G4138" t="s">
        <v>1601</v>
      </c>
      <c r="H4138" t="str">
        <f>VLOOKUP($G4138,[1]Locations!$A:$C,2,FALSE)</f>
        <v>Thousand Oaks</v>
      </c>
      <c r="I4138" t="str">
        <f>VLOOKUP($G4138,[1]Locations!$A:$C,3,FALSE)</f>
        <v>Ventura County</v>
      </c>
      <c r="J4138" t="s">
        <v>969</v>
      </c>
      <c r="K4138" t="str">
        <f>VLOOKUP($J4138,'[1]Sales People'!$A:$B,2,FALSE)</f>
        <v>Brian Davis</v>
      </c>
      <c r="L4138" t="s">
        <v>200</v>
      </c>
      <c r="M4138" t="str">
        <f>VLOOKUP($L4138,[1]Customers!$A:$B,2,FALSE)</f>
        <v>Wayne Stone</v>
      </c>
      <c r="N4138">
        <v>4</v>
      </c>
      <c r="O4138" s="51">
        <v>2257</v>
      </c>
      <c r="P4138" s="51">
        <f>VLOOKUP($E4138,[1]Products!$A:$G,3,FALSE)</f>
        <v>1535</v>
      </c>
      <c r="Q4138" s="51">
        <f>VLOOKUP($E4138,[1]Products!$A:$G,7,FALSE)</f>
        <v>338.55</v>
      </c>
      <c r="R4138" s="51">
        <f t="shared" si="578"/>
        <v>9028</v>
      </c>
      <c r="S4138" s="52">
        <f t="shared" si="579"/>
        <v>1354.2</v>
      </c>
      <c r="T4138" s="51">
        <f t="shared" si="580"/>
        <v>6140</v>
      </c>
      <c r="U4138" s="52">
        <f t="shared" si="581"/>
        <v>7673.8</v>
      </c>
      <c r="V4138" s="51">
        <f t="shared" si="582"/>
        <v>2888</v>
      </c>
      <c r="W4138" s="52">
        <f t="shared" si="583"/>
        <v>1533.8000000000002</v>
      </c>
      <c r="X4138" s="34">
        <f t="shared" si="584"/>
        <v>3.4124547233191051E-4</v>
      </c>
    </row>
    <row r="4139" spans="1:24" x14ac:dyDescent="0.3">
      <c r="A4139" s="1">
        <v>43484</v>
      </c>
      <c r="B4139" s="1" t="str">
        <f t="shared" si="576"/>
        <v>January</v>
      </c>
      <c r="C4139" s="1" t="str">
        <f t="shared" si="577"/>
        <v>2019</v>
      </c>
      <c r="D4139" t="s">
        <v>11878</v>
      </c>
      <c r="E4139" t="s">
        <v>2810</v>
      </c>
      <c r="F4139" t="str">
        <f>VLOOKUP($E4139,[1]Products!$A:$G,2,FALSE)</f>
        <v>Product 81</v>
      </c>
      <c r="G4139" t="s">
        <v>1564</v>
      </c>
      <c r="H4139" t="str">
        <f>VLOOKUP($G4139,[1]Locations!$A:$C,2,FALSE)</f>
        <v>Lancaster</v>
      </c>
      <c r="I4139" t="str">
        <f>VLOOKUP($G4139,[1]Locations!$A:$C,3,FALSE)</f>
        <v>Los Angeles County</v>
      </c>
      <c r="J4139" t="s">
        <v>987</v>
      </c>
      <c r="K4139" t="str">
        <f>VLOOKUP($J4139,'[1]Sales People'!$A:$B,2,FALSE)</f>
        <v>Joe Sims</v>
      </c>
      <c r="L4139" t="s">
        <v>578</v>
      </c>
      <c r="M4139" t="str">
        <f>VLOOKUP($L4139,[1]Customers!$A:$B,2,FALSE)</f>
        <v>Nicholas Williamson</v>
      </c>
      <c r="N4139">
        <v>1</v>
      </c>
      <c r="O4139" s="51">
        <v>2353</v>
      </c>
      <c r="P4139" s="51">
        <f>VLOOKUP($E4139,[1]Products!$A:$G,3,FALSE)</f>
        <v>1788</v>
      </c>
      <c r="Q4139" s="51">
        <f>VLOOKUP($E4139,[1]Products!$A:$G,7,FALSE)</f>
        <v>352.95</v>
      </c>
      <c r="R4139" s="51">
        <f t="shared" si="578"/>
        <v>2353</v>
      </c>
      <c r="S4139" s="52">
        <f t="shared" si="579"/>
        <v>352.95</v>
      </c>
      <c r="T4139" s="51">
        <f t="shared" si="580"/>
        <v>1788</v>
      </c>
      <c r="U4139" s="52">
        <f t="shared" si="581"/>
        <v>2000.05</v>
      </c>
      <c r="V4139" s="51">
        <f t="shared" si="582"/>
        <v>565</v>
      </c>
      <c r="W4139" s="52">
        <f t="shared" si="583"/>
        <v>212.04999999999995</v>
      </c>
      <c r="X4139" s="34">
        <f t="shared" si="584"/>
        <v>4.7177664889804149E-5</v>
      </c>
    </row>
    <row r="4140" spans="1:24" x14ac:dyDescent="0.3">
      <c r="A4140" s="1">
        <v>43771</v>
      </c>
      <c r="B4140" s="1" t="str">
        <f t="shared" si="576"/>
        <v>November</v>
      </c>
      <c r="C4140" s="1" t="str">
        <f t="shared" si="577"/>
        <v>2019</v>
      </c>
      <c r="D4140" t="s">
        <v>11879</v>
      </c>
      <c r="E4140" t="s">
        <v>2804</v>
      </c>
      <c r="F4140" t="str">
        <f>VLOOKUP($E4140,[1]Products!$A:$G,2,FALSE)</f>
        <v>Product 87</v>
      </c>
      <c r="G4140" t="s">
        <v>1564</v>
      </c>
      <c r="H4140" t="str">
        <f>VLOOKUP($G4140,[1]Locations!$A:$C,2,FALSE)</f>
        <v>Lancaster</v>
      </c>
      <c r="I4140" t="str">
        <f>VLOOKUP($G4140,[1]Locations!$A:$C,3,FALSE)</f>
        <v>Los Angeles County</v>
      </c>
      <c r="J4140" t="s">
        <v>950</v>
      </c>
      <c r="K4140" t="str">
        <f>VLOOKUP($J4140,'[1]Sales People'!$A:$B,2,FALSE)</f>
        <v>Kenneth Bradley</v>
      </c>
      <c r="L4140" t="s">
        <v>536</v>
      </c>
      <c r="M4140" t="str">
        <f>VLOOKUP($L4140,[1]Customers!$A:$B,2,FALSE)</f>
        <v>Henry Elliott</v>
      </c>
      <c r="N4140">
        <v>2</v>
      </c>
      <c r="O4140" s="51">
        <v>123</v>
      </c>
      <c r="P4140" s="51">
        <f>VLOOKUP($E4140,[1]Products!$A:$G,3,FALSE)</f>
        <v>84</v>
      </c>
      <c r="Q4140" s="51">
        <f>VLOOKUP($E4140,[1]Products!$A:$G,7,FALSE)</f>
        <v>18.45</v>
      </c>
      <c r="R4140" s="51">
        <f t="shared" si="578"/>
        <v>246</v>
      </c>
      <c r="S4140" s="52">
        <f t="shared" si="579"/>
        <v>36.9</v>
      </c>
      <c r="T4140" s="51">
        <f t="shared" si="580"/>
        <v>168</v>
      </c>
      <c r="U4140" s="52">
        <f t="shared" si="581"/>
        <v>209.1</v>
      </c>
      <c r="V4140" s="51">
        <f t="shared" si="582"/>
        <v>78</v>
      </c>
      <c r="W4140" s="52">
        <f t="shared" si="583"/>
        <v>41.099999999999994</v>
      </c>
      <c r="X4140" s="34">
        <f t="shared" si="584"/>
        <v>9.1440793537889674E-6</v>
      </c>
    </row>
    <row r="4141" spans="1:24" x14ac:dyDescent="0.3">
      <c r="A4141" s="1">
        <v>43816</v>
      </c>
      <c r="B4141" s="1" t="str">
        <f t="shared" si="576"/>
        <v>December</v>
      </c>
      <c r="C4141" s="1" t="str">
        <f t="shared" si="577"/>
        <v>2019</v>
      </c>
      <c r="D4141" t="s">
        <v>11880</v>
      </c>
      <c r="E4141" t="s">
        <v>2811</v>
      </c>
      <c r="F4141" t="str">
        <f>VLOOKUP($E4141,[1]Products!$A:$G,2,FALSE)</f>
        <v>Product 58</v>
      </c>
      <c r="G4141" t="s">
        <v>1585</v>
      </c>
      <c r="H4141" t="str">
        <f>VLOOKUP($G4141,[1]Locations!$A:$C,2,FALSE)</f>
        <v>Salinas</v>
      </c>
      <c r="I4141" t="str">
        <f>VLOOKUP($G4141,[1]Locations!$A:$C,3,FALSE)</f>
        <v>Monterey County</v>
      </c>
      <c r="J4141" t="s">
        <v>978</v>
      </c>
      <c r="K4141" t="str">
        <f>VLOOKUP($J4141,'[1]Sales People'!$A:$B,2,FALSE)</f>
        <v>Larry Castillo</v>
      </c>
      <c r="L4141" t="s">
        <v>724</v>
      </c>
      <c r="M4141" t="str">
        <f>VLOOKUP($L4141,[1]Customers!$A:$B,2,FALSE)</f>
        <v>Joe Rose</v>
      </c>
      <c r="N4141">
        <v>2</v>
      </c>
      <c r="O4141" s="51">
        <v>181</v>
      </c>
      <c r="P4141" s="51">
        <f>VLOOKUP($E4141,[1]Products!$A:$G,3,FALSE)</f>
        <v>130</v>
      </c>
      <c r="Q4141" s="51">
        <f>VLOOKUP($E4141,[1]Products!$A:$G,7,FALSE)</f>
        <v>27.15</v>
      </c>
      <c r="R4141" s="51">
        <f t="shared" si="578"/>
        <v>362</v>
      </c>
      <c r="S4141" s="52">
        <f t="shared" si="579"/>
        <v>54.3</v>
      </c>
      <c r="T4141" s="51">
        <f t="shared" si="580"/>
        <v>260</v>
      </c>
      <c r="U4141" s="52">
        <f t="shared" si="581"/>
        <v>307.7</v>
      </c>
      <c r="V4141" s="51">
        <f t="shared" si="582"/>
        <v>102</v>
      </c>
      <c r="W4141" s="52">
        <f t="shared" si="583"/>
        <v>47.699999999999989</v>
      </c>
      <c r="X4141" s="34">
        <f t="shared" si="584"/>
        <v>1.0612471658776976E-5</v>
      </c>
    </row>
    <row r="4142" spans="1:24" x14ac:dyDescent="0.3">
      <c r="A4142" s="1">
        <v>43573</v>
      </c>
      <c r="B4142" s="1" t="str">
        <f t="shared" si="576"/>
        <v>April</v>
      </c>
      <c r="C4142" s="1" t="str">
        <f t="shared" si="577"/>
        <v>2019</v>
      </c>
      <c r="D4142" t="s">
        <v>11881</v>
      </c>
      <c r="E4142" t="s">
        <v>2738</v>
      </c>
      <c r="F4142" t="str">
        <f>VLOOKUP($E4142,[1]Products!$A:$G,2,FALSE)</f>
        <v>Product 92</v>
      </c>
      <c r="G4142" t="s">
        <v>17</v>
      </c>
      <c r="H4142" t="str">
        <f>VLOOKUP($G4142,[1]Locations!$A:$C,2,FALSE)</f>
        <v>Carlsbad</v>
      </c>
      <c r="I4142" t="str">
        <f>VLOOKUP($G4142,[1]Locations!$A:$C,3,FALSE)</f>
        <v>San Diego County</v>
      </c>
      <c r="J4142" t="s">
        <v>969</v>
      </c>
      <c r="K4142" t="str">
        <f>VLOOKUP($J4142,'[1]Sales People'!$A:$B,2,FALSE)</f>
        <v>Brian Davis</v>
      </c>
      <c r="L4142" t="s">
        <v>665</v>
      </c>
      <c r="M4142" t="str">
        <f>VLOOKUP($L4142,[1]Customers!$A:$B,2,FALSE)</f>
        <v>Kevin Willis</v>
      </c>
      <c r="N4142">
        <v>3</v>
      </c>
      <c r="O4142" s="51">
        <v>368</v>
      </c>
      <c r="P4142" s="51">
        <f>VLOOKUP($E4142,[1]Products!$A:$G,3,FALSE)</f>
        <v>294</v>
      </c>
      <c r="Q4142" s="51">
        <f>VLOOKUP($E4142,[1]Products!$A:$G,7,FALSE)</f>
        <v>55.199999999999996</v>
      </c>
      <c r="R4142" s="51">
        <f t="shared" si="578"/>
        <v>1104</v>
      </c>
      <c r="S4142" s="52">
        <f t="shared" si="579"/>
        <v>165.6</v>
      </c>
      <c r="T4142" s="51">
        <f t="shared" si="580"/>
        <v>882</v>
      </c>
      <c r="U4142" s="52">
        <f t="shared" si="581"/>
        <v>938.4</v>
      </c>
      <c r="V4142" s="51">
        <f t="shared" si="582"/>
        <v>222</v>
      </c>
      <c r="W4142" s="52">
        <f t="shared" si="583"/>
        <v>56.399999999999977</v>
      </c>
      <c r="X4142" s="34">
        <f t="shared" si="584"/>
        <v>1.2548079697170259E-5</v>
      </c>
    </row>
    <row r="4143" spans="1:24" x14ac:dyDescent="0.3">
      <c r="A4143" s="1">
        <v>43488</v>
      </c>
      <c r="B4143" s="1" t="str">
        <f t="shared" si="576"/>
        <v>January</v>
      </c>
      <c r="C4143" s="1" t="str">
        <f t="shared" si="577"/>
        <v>2019</v>
      </c>
      <c r="D4143" t="s">
        <v>11882</v>
      </c>
      <c r="E4143" t="s">
        <v>2798</v>
      </c>
      <c r="F4143" t="str">
        <f>VLOOKUP($E4143,[1]Products!$A:$G,2,FALSE)</f>
        <v>Product 15</v>
      </c>
      <c r="G4143" t="s">
        <v>1601</v>
      </c>
      <c r="H4143" t="str">
        <f>VLOOKUP($G4143,[1]Locations!$A:$C,2,FALSE)</f>
        <v>Thousand Oaks</v>
      </c>
      <c r="I4143" t="str">
        <f>VLOOKUP($G4143,[1]Locations!$A:$C,3,FALSE)</f>
        <v>Ventura County</v>
      </c>
      <c r="J4143" t="s">
        <v>958</v>
      </c>
      <c r="K4143" t="str">
        <f>VLOOKUP($J4143,'[1]Sales People'!$A:$B,2,FALSE)</f>
        <v>John Reyes</v>
      </c>
      <c r="L4143" t="s">
        <v>620</v>
      </c>
      <c r="M4143" t="str">
        <f>VLOOKUP($L4143,[1]Customers!$A:$B,2,FALSE)</f>
        <v>Keith James</v>
      </c>
      <c r="N4143">
        <v>3</v>
      </c>
      <c r="O4143" s="51">
        <v>1809</v>
      </c>
      <c r="P4143" s="51">
        <f>VLOOKUP($E4143,[1]Products!$A:$G,3,FALSE)</f>
        <v>1067</v>
      </c>
      <c r="Q4143" s="51">
        <f>VLOOKUP($E4143,[1]Products!$A:$G,7,FALSE)</f>
        <v>271.34999999999997</v>
      </c>
      <c r="R4143" s="51">
        <f t="shared" si="578"/>
        <v>5427</v>
      </c>
      <c r="S4143" s="52">
        <f t="shared" si="579"/>
        <v>814.05</v>
      </c>
      <c r="T4143" s="51">
        <f t="shared" si="580"/>
        <v>3201</v>
      </c>
      <c r="U4143" s="52">
        <f t="shared" si="581"/>
        <v>4612.95</v>
      </c>
      <c r="V4143" s="51">
        <f t="shared" si="582"/>
        <v>2226</v>
      </c>
      <c r="W4143" s="52">
        <f t="shared" si="583"/>
        <v>1411.9499999999998</v>
      </c>
      <c r="X4143" s="34">
        <f t="shared" si="584"/>
        <v>3.1413583561027574E-4</v>
      </c>
    </row>
    <row r="4144" spans="1:24" x14ac:dyDescent="0.3">
      <c r="A4144" s="1">
        <v>43789</v>
      </c>
      <c r="B4144" s="1" t="str">
        <f t="shared" si="576"/>
        <v>November</v>
      </c>
      <c r="C4144" s="1" t="str">
        <f t="shared" si="577"/>
        <v>2019</v>
      </c>
      <c r="D4144" t="s">
        <v>11883</v>
      </c>
      <c r="E4144" t="s">
        <v>2764</v>
      </c>
      <c r="F4144" t="str">
        <f>VLOOKUP($E4144,[1]Products!$A:$G,2,FALSE)</f>
        <v>Product 95</v>
      </c>
      <c r="G4144" t="s">
        <v>1597</v>
      </c>
      <c r="H4144" t="str">
        <f>VLOOKUP($G4144,[1]Locations!$A:$C,2,FALSE)</f>
        <v>Simi Valley</v>
      </c>
      <c r="I4144" t="str">
        <f>VLOOKUP($G4144,[1]Locations!$A:$C,3,FALSE)</f>
        <v>Ventura County</v>
      </c>
      <c r="J4144" t="s">
        <v>959</v>
      </c>
      <c r="K4144" t="str">
        <f>VLOOKUP($J4144,'[1]Sales People'!$A:$B,2,FALSE)</f>
        <v>Charles Harper</v>
      </c>
      <c r="L4144" t="s">
        <v>692</v>
      </c>
      <c r="M4144" t="str">
        <f>VLOOKUP($L4144,[1]Customers!$A:$B,2,FALSE)</f>
        <v>Ralph Kelley</v>
      </c>
      <c r="N4144">
        <v>2</v>
      </c>
      <c r="O4144" s="51">
        <v>771</v>
      </c>
      <c r="P4144" s="51">
        <f>VLOOKUP($E4144,[1]Products!$A:$G,3,FALSE)</f>
        <v>648</v>
      </c>
      <c r="Q4144" s="51">
        <f>VLOOKUP($E4144,[1]Products!$A:$G,7,FALSE)</f>
        <v>115.64999999999999</v>
      </c>
      <c r="R4144" s="51">
        <f t="shared" si="578"/>
        <v>1542</v>
      </c>
      <c r="S4144" s="52">
        <f t="shared" si="579"/>
        <v>231.29999999999998</v>
      </c>
      <c r="T4144" s="51">
        <f t="shared" si="580"/>
        <v>1296</v>
      </c>
      <c r="U4144" s="52">
        <f t="shared" si="581"/>
        <v>1310.7</v>
      </c>
      <c r="V4144" s="51">
        <f t="shared" si="582"/>
        <v>246</v>
      </c>
      <c r="W4144" s="52">
        <f t="shared" si="583"/>
        <v>14.700000000000045</v>
      </c>
      <c r="X4144" s="34">
        <f t="shared" si="584"/>
        <v>3.2705101338369406E-6</v>
      </c>
    </row>
    <row r="4145" spans="1:24" x14ac:dyDescent="0.3">
      <c r="A4145" s="1">
        <v>43663</v>
      </c>
      <c r="B4145" s="1" t="str">
        <f t="shared" si="576"/>
        <v>July</v>
      </c>
      <c r="C4145" s="1" t="str">
        <f t="shared" si="577"/>
        <v>2019</v>
      </c>
      <c r="D4145" t="s">
        <v>11884</v>
      </c>
      <c r="E4145" t="s">
        <v>2791</v>
      </c>
      <c r="F4145" t="str">
        <f>VLOOKUP($E4145,[1]Products!$A:$G,2,FALSE)</f>
        <v>Product 20</v>
      </c>
      <c r="G4145" t="s">
        <v>37</v>
      </c>
      <c r="H4145" t="str">
        <f>VLOOKUP($G4145,[1]Locations!$A:$C,2,FALSE)</f>
        <v>Hayward</v>
      </c>
      <c r="I4145" t="str">
        <f>VLOOKUP($G4145,[1]Locations!$A:$C,3,FALSE)</f>
        <v>Alameda County</v>
      </c>
      <c r="J4145" t="s">
        <v>983</v>
      </c>
      <c r="K4145" t="str">
        <f>VLOOKUP($J4145,'[1]Sales People'!$A:$B,2,FALSE)</f>
        <v>Carl Hall</v>
      </c>
      <c r="L4145" t="s">
        <v>235</v>
      </c>
      <c r="M4145" t="str">
        <f>VLOOKUP($L4145,[1]Customers!$A:$B,2,FALSE)</f>
        <v>Clarence Kelley</v>
      </c>
      <c r="N4145">
        <v>1</v>
      </c>
      <c r="O4145" s="51">
        <v>800</v>
      </c>
      <c r="P4145" s="51">
        <f>VLOOKUP($E4145,[1]Products!$A:$G,3,FALSE)</f>
        <v>536</v>
      </c>
      <c r="Q4145" s="51">
        <f>VLOOKUP($E4145,[1]Products!$A:$G,7,FALSE)</f>
        <v>120</v>
      </c>
      <c r="R4145" s="51">
        <f t="shared" si="578"/>
        <v>800</v>
      </c>
      <c r="S4145" s="52">
        <f t="shared" si="579"/>
        <v>120</v>
      </c>
      <c r="T4145" s="51">
        <f t="shared" si="580"/>
        <v>536</v>
      </c>
      <c r="U4145" s="52">
        <f t="shared" si="581"/>
        <v>680</v>
      </c>
      <c r="V4145" s="51">
        <f t="shared" si="582"/>
        <v>264</v>
      </c>
      <c r="W4145" s="52">
        <f t="shared" si="583"/>
        <v>144</v>
      </c>
      <c r="X4145" s="34">
        <f t="shared" si="584"/>
        <v>3.203765029064748E-5</v>
      </c>
    </row>
    <row r="4146" spans="1:24" x14ac:dyDescent="0.3">
      <c r="A4146" s="1">
        <v>43624</v>
      </c>
      <c r="B4146" s="1" t="str">
        <f t="shared" si="576"/>
        <v>June</v>
      </c>
      <c r="C4146" s="1" t="str">
        <f t="shared" si="577"/>
        <v>2019</v>
      </c>
      <c r="D4146" t="s">
        <v>11885</v>
      </c>
      <c r="E4146" t="s">
        <v>2745</v>
      </c>
      <c r="F4146" t="str">
        <f>VLOOKUP($E4146,[1]Products!$A:$G,2,FALSE)</f>
        <v>Product 28</v>
      </c>
      <c r="G4146" t="s">
        <v>35</v>
      </c>
      <c r="H4146" t="str">
        <f>VLOOKUP($G4146,[1]Locations!$A:$C,2,FALSE)</f>
        <v>Garden Grove</v>
      </c>
      <c r="I4146" t="str">
        <f>VLOOKUP($G4146,[1]Locations!$A:$C,3,FALSE)</f>
        <v>Orange County</v>
      </c>
      <c r="J4146" t="s">
        <v>988</v>
      </c>
      <c r="K4146" t="str">
        <f>VLOOKUP($J4146,'[1]Sales People'!$A:$B,2,FALSE)</f>
        <v>Scott Clark</v>
      </c>
      <c r="L4146" t="s">
        <v>183</v>
      </c>
      <c r="M4146" t="str">
        <f>VLOOKUP($L4146,[1]Customers!$A:$B,2,FALSE)</f>
        <v>Daniel Perry</v>
      </c>
      <c r="N4146">
        <v>2</v>
      </c>
      <c r="O4146" s="51">
        <v>2497</v>
      </c>
      <c r="P4146" s="51">
        <f>VLOOKUP($E4146,[1]Products!$A:$G,3,FALSE)</f>
        <v>1473</v>
      </c>
      <c r="Q4146" s="51">
        <f>VLOOKUP($E4146,[1]Products!$A:$G,7,FALSE)</f>
        <v>374.55</v>
      </c>
      <c r="R4146" s="51">
        <f t="shared" si="578"/>
        <v>4994</v>
      </c>
      <c r="S4146" s="52">
        <f t="shared" si="579"/>
        <v>749.1</v>
      </c>
      <c r="T4146" s="51">
        <f t="shared" si="580"/>
        <v>2946</v>
      </c>
      <c r="U4146" s="52">
        <f t="shared" si="581"/>
        <v>4244.8999999999996</v>
      </c>
      <c r="V4146" s="51">
        <f t="shared" si="582"/>
        <v>2048</v>
      </c>
      <c r="W4146" s="52">
        <f t="shared" si="583"/>
        <v>1298.8999999999996</v>
      </c>
      <c r="X4146" s="34">
        <f t="shared" si="584"/>
        <v>2.8898405529529167E-4</v>
      </c>
    </row>
    <row r="4147" spans="1:24" x14ac:dyDescent="0.3">
      <c r="A4147" s="1">
        <v>43774</v>
      </c>
      <c r="B4147" s="1" t="str">
        <f t="shared" si="576"/>
        <v>November</v>
      </c>
      <c r="C4147" s="1" t="str">
        <f t="shared" si="577"/>
        <v>2019</v>
      </c>
      <c r="D4147" t="s">
        <v>11886</v>
      </c>
      <c r="E4147" t="s">
        <v>2794</v>
      </c>
      <c r="F4147" t="str">
        <f>VLOOKUP($E4147,[1]Products!$A:$G,2,FALSE)</f>
        <v>Product 90</v>
      </c>
      <c r="G4147" t="s">
        <v>34</v>
      </c>
      <c r="H4147" t="str">
        <f>VLOOKUP($G4147,[1]Locations!$A:$C,2,FALSE)</f>
        <v>Fullerton</v>
      </c>
      <c r="I4147" t="str">
        <f>VLOOKUP($G4147,[1]Locations!$A:$C,3,FALSE)</f>
        <v>Orange County</v>
      </c>
      <c r="J4147" t="s">
        <v>946</v>
      </c>
      <c r="K4147" t="str">
        <f>VLOOKUP($J4147,'[1]Sales People'!$A:$B,2,FALSE)</f>
        <v>Fred Robertson</v>
      </c>
      <c r="L4147" t="s">
        <v>65</v>
      </c>
      <c r="M4147" t="str">
        <f>VLOOKUP($L4147,[1]Customers!$A:$B,2,FALSE)</f>
        <v>Raymond Burke</v>
      </c>
      <c r="N4147">
        <v>1</v>
      </c>
      <c r="O4147" s="51">
        <v>2294</v>
      </c>
      <c r="P4147" s="51">
        <f>VLOOKUP($E4147,[1]Products!$A:$G,3,FALSE)</f>
        <v>1399</v>
      </c>
      <c r="Q4147" s="51">
        <f>VLOOKUP($E4147,[1]Products!$A:$G,7,FALSE)</f>
        <v>344.09999999999997</v>
      </c>
      <c r="R4147" s="51">
        <f t="shared" si="578"/>
        <v>2294</v>
      </c>
      <c r="S4147" s="52">
        <f t="shared" si="579"/>
        <v>344.09999999999997</v>
      </c>
      <c r="T4147" s="51">
        <f t="shared" si="580"/>
        <v>1399</v>
      </c>
      <c r="U4147" s="52">
        <f t="shared" si="581"/>
        <v>1949.9</v>
      </c>
      <c r="V4147" s="51">
        <f t="shared" si="582"/>
        <v>895</v>
      </c>
      <c r="W4147" s="52">
        <f t="shared" si="583"/>
        <v>550.90000000000009</v>
      </c>
      <c r="X4147" s="34">
        <f t="shared" si="584"/>
        <v>1.2256626072998402E-4</v>
      </c>
    </row>
    <row r="4148" spans="1:24" x14ac:dyDescent="0.3">
      <c r="A4148" s="1">
        <v>43531</v>
      </c>
      <c r="B4148" s="1" t="str">
        <f t="shared" si="576"/>
        <v>March</v>
      </c>
      <c r="C4148" s="1" t="str">
        <f t="shared" si="577"/>
        <v>2019</v>
      </c>
      <c r="D4148" t="s">
        <v>11887</v>
      </c>
      <c r="E4148" t="s">
        <v>2770</v>
      </c>
      <c r="F4148" t="str">
        <f>VLOOKUP($E4148,[1]Products!$A:$G,2,FALSE)</f>
        <v>Product 4</v>
      </c>
      <c r="G4148" t="s">
        <v>1604</v>
      </c>
      <c r="H4148" t="str">
        <f>VLOOKUP($G4148,[1]Locations!$A:$C,2,FALSE)</f>
        <v>Victorville</v>
      </c>
      <c r="I4148" t="str">
        <f>VLOOKUP($G4148,[1]Locations!$A:$C,3,FALSE)</f>
        <v>San Bernardino County</v>
      </c>
      <c r="J4148" t="s">
        <v>949</v>
      </c>
      <c r="K4148" t="str">
        <f>VLOOKUP($J4148,'[1]Sales People'!$A:$B,2,FALSE)</f>
        <v>Christopher Tucker</v>
      </c>
      <c r="L4148" t="s">
        <v>520</v>
      </c>
      <c r="M4148" t="str">
        <f>VLOOKUP($L4148,[1]Customers!$A:$B,2,FALSE)</f>
        <v>Joshua Garza</v>
      </c>
      <c r="N4148">
        <v>3</v>
      </c>
      <c r="O4148" s="51">
        <v>1783</v>
      </c>
      <c r="P4148" s="51">
        <f>VLOOKUP($E4148,[1]Products!$A:$G,3,FALSE)</f>
        <v>1516</v>
      </c>
      <c r="Q4148" s="51">
        <f>VLOOKUP($E4148,[1]Products!$A:$G,7,FALSE)</f>
        <v>267.45</v>
      </c>
      <c r="R4148" s="51">
        <f t="shared" si="578"/>
        <v>5349</v>
      </c>
      <c r="S4148" s="52">
        <f t="shared" si="579"/>
        <v>802.34999999999991</v>
      </c>
      <c r="T4148" s="51">
        <f t="shared" si="580"/>
        <v>4548</v>
      </c>
      <c r="U4148" s="52">
        <f t="shared" si="581"/>
        <v>4546.6499999999996</v>
      </c>
      <c r="V4148" s="51">
        <f t="shared" si="582"/>
        <v>801</v>
      </c>
      <c r="W4148" s="52">
        <f t="shared" si="583"/>
        <v>-1.3500000000003638</v>
      </c>
      <c r="X4148" s="34">
        <f t="shared" si="584"/>
        <v>-3.0035297147490108E-7</v>
      </c>
    </row>
    <row r="4149" spans="1:24" x14ac:dyDescent="0.3">
      <c r="A4149" s="1">
        <v>43680</v>
      </c>
      <c r="B4149" s="1" t="str">
        <f t="shared" si="576"/>
        <v>August</v>
      </c>
      <c r="C4149" s="1" t="str">
        <f t="shared" si="577"/>
        <v>2019</v>
      </c>
      <c r="D4149" t="s">
        <v>11888</v>
      </c>
      <c r="E4149" t="s">
        <v>2806</v>
      </c>
      <c r="F4149" t="str">
        <f>VLOOKUP($E4149,[1]Products!$A:$G,2,FALSE)</f>
        <v>Product 91</v>
      </c>
      <c r="G4149" t="s">
        <v>1590</v>
      </c>
      <c r="H4149" t="str">
        <f>VLOOKUP($G4149,[1]Locations!$A:$C,2,FALSE)</f>
        <v>San Jose</v>
      </c>
      <c r="I4149" t="str">
        <f>VLOOKUP($G4149,[1]Locations!$A:$C,3,FALSE)</f>
        <v>Santa Clara County</v>
      </c>
      <c r="J4149" t="s">
        <v>968</v>
      </c>
      <c r="K4149" t="str">
        <f>VLOOKUP($J4149,'[1]Sales People'!$A:$B,2,FALSE)</f>
        <v>Walter Cook</v>
      </c>
      <c r="L4149" t="s">
        <v>601</v>
      </c>
      <c r="M4149" t="str">
        <f>VLOOKUP($L4149,[1]Customers!$A:$B,2,FALSE)</f>
        <v>Bruce Butler</v>
      </c>
      <c r="N4149">
        <v>4</v>
      </c>
      <c r="O4149" s="51">
        <v>1338</v>
      </c>
      <c r="P4149" s="51">
        <f>VLOOKUP($E4149,[1]Products!$A:$G,3,FALSE)</f>
        <v>682</v>
      </c>
      <c r="Q4149" s="51">
        <f>VLOOKUP($E4149,[1]Products!$A:$G,7,FALSE)</f>
        <v>200.7</v>
      </c>
      <c r="R4149" s="51">
        <f t="shared" si="578"/>
        <v>5352</v>
      </c>
      <c r="S4149" s="52">
        <f t="shared" si="579"/>
        <v>802.8</v>
      </c>
      <c r="T4149" s="51">
        <f t="shared" si="580"/>
        <v>2728</v>
      </c>
      <c r="U4149" s="52">
        <f t="shared" si="581"/>
        <v>4549.2</v>
      </c>
      <c r="V4149" s="51">
        <f t="shared" si="582"/>
        <v>2624</v>
      </c>
      <c r="W4149" s="52">
        <f t="shared" si="583"/>
        <v>1821.1999999999998</v>
      </c>
      <c r="X4149" s="34">
        <f t="shared" si="584"/>
        <v>4.0518728270366104E-4</v>
      </c>
    </row>
    <row r="4150" spans="1:24" x14ac:dyDescent="0.3">
      <c r="A4150" s="1">
        <v>43521</v>
      </c>
      <c r="B4150" s="1" t="str">
        <f t="shared" si="576"/>
        <v>February</v>
      </c>
      <c r="C4150" s="1" t="str">
        <f t="shared" si="577"/>
        <v>2019</v>
      </c>
      <c r="D4150" t="s">
        <v>11889</v>
      </c>
      <c r="E4150" t="s">
        <v>2824</v>
      </c>
      <c r="F4150" t="str">
        <f>VLOOKUP($E4150,[1]Products!$A:$G,2,FALSE)</f>
        <v>Product 3</v>
      </c>
      <c r="G4150" t="s">
        <v>31</v>
      </c>
      <c r="H4150" t="str">
        <f>VLOOKUP($G4150,[1]Locations!$A:$C,2,FALSE)</f>
        <v>Fontana</v>
      </c>
      <c r="I4150" t="str">
        <f>VLOOKUP($G4150,[1]Locations!$A:$C,3,FALSE)</f>
        <v>San Bernardino County</v>
      </c>
      <c r="J4150" t="s">
        <v>946</v>
      </c>
      <c r="K4150" t="str">
        <f>VLOOKUP($J4150,'[1]Sales People'!$A:$B,2,FALSE)</f>
        <v>Fred Robertson</v>
      </c>
      <c r="L4150" t="s">
        <v>575</v>
      </c>
      <c r="M4150" t="str">
        <f>VLOOKUP($L4150,[1]Customers!$A:$B,2,FALSE)</f>
        <v>Alan Sims</v>
      </c>
      <c r="N4150">
        <v>3</v>
      </c>
      <c r="O4150" s="51">
        <v>847</v>
      </c>
      <c r="P4150" s="51">
        <f>VLOOKUP($E4150,[1]Products!$A:$G,3,FALSE)</f>
        <v>534</v>
      </c>
      <c r="Q4150" s="51">
        <f>VLOOKUP($E4150,[1]Products!$A:$G,7,FALSE)</f>
        <v>127.05</v>
      </c>
      <c r="R4150" s="51">
        <f t="shared" si="578"/>
        <v>2541</v>
      </c>
      <c r="S4150" s="52">
        <f t="shared" si="579"/>
        <v>381.15</v>
      </c>
      <c r="T4150" s="51">
        <f t="shared" si="580"/>
        <v>1602</v>
      </c>
      <c r="U4150" s="52">
        <f t="shared" si="581"/>
        <v>2159.85</v>
      </c>
      <c r="V4150" s="51">
        <f t="shared" si="582"/>
        <v>939</v>
      </c>
      <c r="W4150" s="52">
        <f t="shared" si="583"/>
        <v>557.84999999999991</v>
      </c>
      <c r="X4150" s="34">
        <f t="shared" si="584"/>
        <v>1.2411252232387288E-4</v>
      </c>
    </row>
    <row r="4151" spans="1:24" x14ac:dyDescent="0.3">
      <c r="A4151" s="1">
        <v>43653</v>
      </c>
      <c r="B4151" s="1" t="str">
        <f t="shared" si="576"/>
        <v>July</v>
      </c>
      <c r="C4151" s="1" t="str">
        <f t="shared" si="577"/>
        <v>2019</v>
      </c>
      <c r="D4151" t="s">
        <v>11890</v>
      </c>
      <c r="E4151" t="s">
        <v>2770</v>
      </c>
      <c r="F4151" t="str">
        <f>VLOOKUP($E4151,[1]Products!$A:$G,2,FALSE)</f>
        <v>Product 4</v>
      </c>
      <c r="G4151" t="s">
        <v>30</v>
      </c>
      <c r="H4151" t="str">
        <f>VLOOKUP($G4151,[1]Locations!$A:$C,2,FALSE)</f>
        <v>Fairfield</v>
      </c>
      <c r="I4151" t="str">
        <f>VLOOKUP($G4151,[1]Locations!$A:$C,3,FALSE)</f>
        <v>Solano County</v>
      </c>
      <c r="J4151" t="s">
        <v>946</v>
      </c>
      <c r="K4151" t="str">
        <f>VLOOKUP($J4151,'[1]Sales People'!$A:$B,2,FALSE)</f>
        <v>Fred Robertson</v>
      </c>
      <c r="L4151" t="s">
        <v>50</v>
      </c>
      <c r="M4151" t="str">
        <f>VLOOKUP($L4151,[1]Customers!$A:$B,2,FALSE)</f>
        <v>Howard Morgan</v>
      </c>
      <c r="N4151">
        <v>2</v>
      </c>
      <c r="O4151" s="51">
        <v>1783</v>
      </c>
      <c r="P4151" s="51">
        <f>VLOOKUP($E4151,[1]Products!$A:$G,3,FALSE)</f>
        <v>1516</v>
      </c>
      <c r="Q4151" s="51">
        <f>VLOOKUP($E4151,[1]Products!$A:$G,7,FALSE)</f>
        <v>267.45</v>
      </c>
      <c r="R4151" s="51">
        <f t="shared" si="578"/>
        <v>3566</v>
      </c>
      <c r="S4151" s="52">
        <f t="shared" si="579"/>
        <v>534.9</v>
      </c>
      <c r="T4151" s="51">
        <f t="shared" si="580"/>
        <v>3032</v>
      </c>
      <c r="U4151" s="52">
        <f t="shared" si="581"/>
        <v>3031.1</v>
      </c>
      <c r="V4151" s="51">
        <f t="shared" si="582"/>
        <v>534</v>
      </c>
      <c r="W4151" s="52">
        <f t="shared" si="583"/>
        <v>-0.90000000000009095</v>
      </c>
      <c r="X4151" s="34">
        <f t="shared" si="584"/>
        <v>-2.0023531431656699E-7</v>
      </c>
    </row>
    <row r="4152" spans="1:24" x14ac:dyDescent="0.3">
      <c r="A4152" s="1">
        <v>43661</v>
      </c>
      <c r="B4152" s="1" t="str">
        <f t="shared" si="576"/>
        <v>July</v>
      </c>
      <c r="C4152" s="1" t="str">
        <f t="shared" si="577"/>
        <v>2019</v>
      </c>
      <c r="D4152" t="s">
        <v>11891</v>
      </c>
      <c r="E4152" t="s">
        <v>2759</v>
      </c>
      <c r="F4152" t="str">
        <f>VLOOKUP($E4152,[1]Products!$A:$G,2,FALSE)</f>
        <v>Product 24</v>
      </c>
      <c r="G4152" t="s">
        <v>37</v>
      </c>
      <c r="H4152" t="str">
        <f>VLOOKUP($G4152,[1]Locations!$A:$C,2,FALSE)</f>
        <v>Hayward</v>
      </c>
      <c r="I4152" t="str">
        <f>VLOOKUP($G4152,[1]Locations!$A:$C,3,FALSE)</f>
        <v>Alameda County</v>
      </c>
      <c r="J4152" t="s">
        <v>964</v>
      </c>
      <c r="K4152" t="str">
        <f>VLOOKUP($J4152,'[1]Sales People'!$A:$B,2,FALSE)</f>
        <v>Jimmy Young</v>
      </c>
      <c r="L4152" t="s">
        <v>134</v>
      </c>
      <c r="M4152" t="str">
        <f>VLOOKUP($L4152,[1]Customers!$A:$B,2,FALSE)</f>
        <v>Raymond Hall</v>
      </c>
      <c r="N4152">
        <v>4</v>
      </c>
      <c r="O4152" s="51">
        <v>818</v>
      </c>
      <c r="P4152" s="51">
        <f>VLOOKUP($E4152,[1]Products!$A:$G,3,FALSE)</f>
        <v>450</v>
      </c>
      <c r="Q4152" s="51">
        <f>VLOOKUP($E4152,[1]Products!$A:$G,7,FALSE)</f>
        <v>122.69999999999999</v>
      </c>
      <c r="R4152" s="51">
        <f t="shared" si="578"/>
        <v>3272</v>
      </c>
      <c r="S4152" s="52">
        <f t="shared" si="579"/>
        <v>490.79999999999995</v>
      </c>
      <c r="T4152" s="51">
        <f t="shared" si="580"/>
        <v>1800</v>
      </c>
      <c r="U4152" s="52">
        <f t="shared" si="581"/>
        <v>2781.2</v>
      </c>
      <c r="V4152" s="51">
        <f t="shared" si="582"/>
        <v>1472</v>
      </c>
      <c r="W4152" s="52">
        <f t="shared" si="583"/>
        <v>981.19999999999982</v>
      </c>
      <c r="X4152" s="34">
        <f t="shared" si="584"/>
        <v>2.1830098934155071E-4</v>
      </c>
    </row>
    <row r="4153" spans="1:24" x14ac:dyDescent="0.3">
      <c r="A4153" s="1">
        <v>43537</v>
      </c>
      <c r="B4153" s="1" t="str">
        <f t="shared" si="576"/>
        <v>March</v>
      </c>
      <c r="C4153" s="1" t="str">
        <f t="shared" si="577"/>
        <v>2019</v>
      </c>
      <c r="D4153" t="s">
        <v>11892</v>
      </c>
      <c r="E4153" t="s">
        <v>2784</v>
      </c>
      <c r="F4153" t="str">
        <f>VLOOKUP($E4153,[1]Products!$A:$G,2,FALSE)</f>
        <v>Product 2</v>
      </c>
      <c r="G4153" t="s">
        <v>36</v>
      </c>
      <c r="H4153" t="str">
        <f>VLOOKUP($G4153,[1]Locations!$A:$C,2,FALSE)</f>
        <v>Glendale</v>
      </c>
      <c r="I4153" t="str">
        <f>VLOOKUP($G4153,[1]Locations!$A:$C,3,FALSE)</f>
        <v>Los Angeles County</v>
      </c>
      <c r="J4153" t="s">
        <v>958</v>
      </c>
      <c r="K4153" t="str">
        <f>VLOOKUP($J4153,'[1]Sales People'!$A:$B,2,FALSE)</f>
        <v>John Reyes</v>
      </c>
      <c r="L4153" t="s">
        <v>103</v>
      </c>
      <c r="M4153" t="str">
        <f>VLOOKUP($L4153,[1]Customers!$A:$B,2,FALSE)</f>
        <v>Wayne Johnson</v>
      </c>
      <c r="N4153">
        <v>1</v>
      </c>
      <c r="O4153" s="51">
        <v>951</v>
      </c>
      <c r="P4153" s="51">
        <f>VLOOKUP($E4153,[1]Products!$A:$G,3,FALSE)</f>
        <v>504</v>
      </c>
      <c r="Q4153" s="51">
        <f>VLOOKUP($E4153,[1]Products!$A:$G,7,FALSE)</f>
        <v>142.65</v>
      </c>
      <c r="R4153" s="51">
        <f t="shared" si="578"/>
        <v>951</v>
      </c>
      <c r="S4153" s="52">
        <f t="shared" si="579"/>
        <v>142.65</v>
      </c>
      <c r="T4153" s="51">
        <f t="shared" si="580"/>
        <v>504</v>
      </c>
      <c r="U4153" s="52">
        <f t="shared" si="581"/>
        <v>808.35</v>
      </c>
      <c r="V4153" s="51">
        <f t="shared" si="582"/>
        <v>447</v>
      </c>
      <c r="W4153" s="52">
        <f t="shared" si="583"/>
        <v>304.35000000000002</v>
      </c>
      <c r="X4153" s="34">
        <f t="shared" si="584"/>
        <v>6.7712908791378907E-5</v>
      </c>
    </row>
    <row r="4154" spans="1:24" x14ac:dyDescent="0.3">
      <c r="A4154" s="1">
        <v>43555</v>
      </c>
      <c r="B4154" s="1" t="str">
        <f t="shared" si="576"/>
        <v>March</v>
      </c>
      <c r="C4154" s="1" t="str">
        <f t="shared" si="577"/>
        <v>2019</v>
      </c>
      <c r="D4154" t="s">
        <v>11893</v>
      </c>
      <c r="E4154" t="s">
        <v>2769</v>
      </c>
      <c r="F4154" t="str">
        <f>VLOOKUP($E4154,[1]Products!$A:$G,2,FALSE)</f>
        <v>Product 43</v>
      </c>
      <c r="G4154" t="s">
        <v>1595</v>
      </c>
      <c r="H4154" t="str">
        <f>VLOOKUP($G4154,[1]Locations!$A:$C,2,FALSE)</f>
        <v>Santa Maria</v>
      </c>
      <c r="I4154" t="str">
        <f>VLOOKUP($G4154,[1]Locations!$A:$C,3,FALSE)</f>
        <v>Santa Barbara County</v>
      </c>
      <c r="J4154" t="s">
        <v>955</v>
      </c>
      <c r="K4154" t="str">
        <f>VLOOKUP($J4154,'[1]Sales People'!$A:$B,2,FALSE)</f>
        <v>Kenneth Fields</v>
      </c>
      <c r="L4154" t="s">
        <v>695</v>
      </c>
      <c r="M4154" t="str">
        <f>VLOOKUP($L4154,[1]Customers!$A:$B,2,FALSE)</f>
        <v>Philip Bailey</v>
      </c>
      <c r="N4154">
        <v>1</v>
      </c>
      <c r="O4154" s="51">
        <v>203</v>
      </c>
      <c r="P4154" s="51">
        <f>VLOOKUP($E4154,[1]Products!$A:$G,3,FALSE)</f>
        <v>154</v>
      </c>
      <c r="Q4154" s="51">
        <f>VLOOKUP($E4154,[1]Products!$A:$G,7,FALSE)</f>
        <v>30.45</v>
      </c>
      <c r="R4154" s="51">
        <f t="shared" si="578"/>
        <v>203</v>
      </c>
      <c r="S4154" s="52">
        <f t="shared" si="579"/>
        <v>30.45</v>
      </c>
      <c r="T4154" s="51">
        <f t="shared" si="580"/>
        <v>154</v>
      </c>
      <c r="U4154" s="52">
        <f t="shared" si="581"/>
        <v>172.55</v>
      </c>
      <c r="V4154" s="51">
        <f t="shared" si="582"/>
        <v>49</v>
      </c>
      <c r="W4154" s="52">
        <f t="shared" si="583"/>
        <v>18.550000000000011</v>
      </c>
      <c r="X4154" s="34">
        <f t="shared" si="584"/>
        <v>4.1270723117466052E-6</v>
      </c>
    </row>
    <row r="4155" spans="1:24" x14ac:dyDescent="0.3">
      <c r="A4155" s="1">
        <v>43627</v>
      </c>
      <c r="B4155" s="1" t="str">
        <f t="shared" si="576"/>
        <v>June</v>
      </c>
      <c r="C4155" s="1" t="str">
        <f t="shared" si="577"/>
        <v>2019</v>
      </c>
      <c r="D4155" t="s">
        <v>11894</v>
      </c>
      <c r="E4155" t="s">
        <v>2762</v>
      </c>
      <c r="F4155" t="str">
        <f>VLOOKUP($E4155,[1]Products!$A:$G,2,FALSE)</f>
        <v>Product 25</v>
      </c>
      <c r="G4155" t="s">
        <v>31</v>
      </c>
      <c r="H4155" t="str">
        <f>VLOOKUP($G4155,[1]Locations!$A:$C,2,FALSE)</f>
        <v>Fontana</v>
      </c>
      <c r="I4155" t="str">
        <f>VLOOKUP($G4155,[1]Locations!$A:$C,3,FALSE)</f>
        <v>San Bernardino County</v>
      </c>
      <c r="J4155" t="s">
        <v>971</v>
      </c>
      <c r="K4155" t="str">
        <f>VLOOKUP($J4155,'[1]Sales People'!$A:$B,2,FALSE)</f>
        <v>Ernest Wagner</v>
      </c>
      <c r="L4155" t="s">
        <v>355</v>
      </c>
      <c r="M4155" t="str">
        <f>VLOOKUP($L4155,[1]Customers!$A:$B,2,FALSE)</f>
        <v>Raymond Young</v>
      </c>
      <c r="N4155">
        <v>1</v>
      </c>
      <c r="O4155" s="51">
        <v>356</v>
      </c>
      <c r="P4155" s="51">
        <f>VLOOKUP($E4155,[1]Products!$A:$G,3,FALSE)</f>
        <v>292</v>
      </c>
      <c r="Q4155" s="51">
        <f>VLOOKUP($E4155,[1]Products!$A:$G,7,FALSE)</f>
        <v>53.4</v>
      </c>
      <c r="R4155" s="51">
        <f t="shared" si="578"/>
        <v>356</v>
      </c>
      <c r="S4155" s="52">
        <f t="shared" si="579"/>
        <v>53.4</v>
      </c>
      <c r="T4155" s="51">
        <f t="shared" si="580"/>
        <v>292</v>
      </c>
      <c r="U4155" s="52">
        <f t="shared" si="581"/>
        <v>302.60000000000002</v>
      </c>
      <c r="V4155" s="51">
        <f t="shared" si="582"/>
        <v>64</v>
      </c>
      <c r="W4155" s="52">
        <f t="shared" si="583"/>
        <v>10.600000000000023</v>
      </c>
      <c r="X4155" s="34">
        <f t="shared" si="584"/>
        <v>2.3583270352837779E-6</v>
      </c>
    </row>
    <row r="4156" spans="1:24" x14ac:dyDescent="0.3">
      <c r="A4156" s="1">
        <v>43562</v>
      </c>
      <c r="B4156" s="1" t="str">
        <f t="shared" si="576"/>
        <v>April</v>
      </c>
      <c r="C4156" s="1" t="str">
        <f t="shared" si="577"/>
        <v>2019</v>
      </c>
      <c r="D4156" t="s">
        <v>11895</v>
      </c>
      <c r="E4156" t="s">
        <v>2745</v>
      </c>
      <c r="F4156" t="str">
        <f>VLOOKUP($E4156,[1]Products!$A:$G,2,FALSE)</f>
        <v>Product 28</v>
      </c>
      <c r="G4156" t="s">
        <v>19</v>
      </c>
      <c r="H4156" t="str">
        <f>VLOOKUP($G4156,[1]Locations!$A:$C,2,FALSE)</f>
        <v>Clovis</v>
      </c>
      <c r="I4156" t="str">
        <f>VLOOKUP($G4156,[1]Locations!$A:$C,3,FALSE)</f>
        <v>Fresno County</v>
      </c>
      <c r="J4156" t="s">
        <v>990</v>
      </c>
      <c r="K4156" t="str">
        <f>VLOOKUP($J4156,'[1]Sales People'!$A:$B,2,FALSE)</f>
        <v>Martin Carr</v>
      </c>
      <c r="L4156" t="s">
        <v>578</v>
      </c>
      <c r="M4156" t="str">
        <f>VLOOKUP($L4156,[1]Customers!$A:$B,2,FALSE)</f>
        <v>Nicholas Williamson</v>
      </c>
      <c r="N4156">
        <v>3</v>
      </c>
      <c r="O4156" s="51">
        <v>2497</v>
      </c>
      <c r="P4156" s="51">
        <f>VLOOKUP($E4156,[1]Products!$A:$G,3,FALSE)</f>
        <v>1473</v>
      </c>
      <c r="Q4156" s="51">
        <f>VLOOKUP($E4156,[1]Products!$A:$G,7,FALSE)</f>
        <v>374.55</v>
      </c>
      <c r="R4156" s="51">
        <f t="shared" si="578"/>
        <v>7491</v>
      </c>
      <c r="S4156" s="52">
        <f t="shared" si="579"/>
        <v>1123.6500000000001</v>
      </c>
      <c r="T4156" s="51">
        <f t="shared" si="580"/>
        <v>4419</v>
      </c>
      <c r="U4156" s="52">
        <f t="shared" si="581"/>
        <v>6367.35</v>
      </c>
      <c r="V4156" s="51">
        <f t="shared" si="582"/>
        <v>3072</v>
      </c>
      <c r="W4156" s="52">
        <f t="shared" si="583"/>
        <v>1948.3500000000004</v>
      </c>
      <c r="X4156" s="34">
        <f t="shared" si="584"/>
        <v>4.3347608294293775E-4</v>
      </c>
    </row>
    <row r="4157" spans="1:24" x14ac:dyDescent="0.3">
      <c r="A4157" s="1">
        <v>43479</v>
      </c>
      <c r="B4157" s="1" t="str">
        <f t="shared" si="576"/>
        <v>January</v>
      </c>
      <c r="C4157" s="1" t="str">
        <f t="shared" si="577"/>
        <v>2019</v>
      </c>
      <c r="D4157" t="s">
        <v>11896</v>
      </c>
      <c r="E4157" t="s">
        <v>2825</v>
      </c>
      <c r="F4157" t="str">
        <f>VLOOKUP($E4157,[1]Products!$A:$G,2,FALSE)</f>
        <v>Product 10</v>
      </c>
      <c r="G4157" t="s">
        <v>1594</v>
      </c>
      <c r="H4157" t="str">
        <f>VLOOKUP($G4157,[1]Locations!$A:$C,2,FALSE)</f>
        <v>Santa Clarita</v>
      </c>
      <c r="I4157" t="str">
        <f>VLOOKUP($G4157,[1]Locations!$A:$C,3,FALSE)</f>
        <v>Los Angeles County</v>
      </c>
      <c r="J4157" t="s">
        <v>950</v>
      </c>
      <c r="K4157" t="str">
        <f>VLOOKUP($J4157,'[1]Sales People'!$A:$B,2,FALSE)</f>
        <v>Kenneth Bradley</v>
      </c>
      <c r="L4157" t="s">
        <v>455</v>
      </c>
      <c r="M4157" t="str">
        <f>VLOOKUP($L4157,[1]Customers!$A:$B,2,FALSE)</f>
        <v>Keith Stephens</v>
      </c>
      <c r="N4157">
        <v>4</v>
      </c>
      <c r="O4157" s="51">
        <v>584</v>
      </c>
      <c r="P4157" s="51">
        <f>VLOOKUP($E4157,[1]Products!$A:$G,3,FALSE)</f>
        <v>420</v>
      </c>
      <c r="Q4157" s="51">
        <f>VLOOKUP($E4157,[1]Products!$A:$G,7,FALSE)</f>
        <v>87.6</v>
      </c>
      <c r="R4157" s="51">
        <f t="shared" si="578"/>
        <v>2336</v>
      </c>
      <c r="S4157" s="52">
        <f t="shared" si="579"/>
        <v>350.4</v>
      </c>
      <c r="T4157" s="51">
        <f t="shared" si="580"/>
        <v>1680</v>
      </c>
      <c r="U4157" s="52">
        <f t="shared" si="581"/>
        <v>1985.6</v>
      </c>
      <c r="V4157" s="51">
        <f t="shared" si="582"/>
        <v>656</v>
      </c>
      <c r="W4157" s="52">
        <f t="shared" si="583"/>
        <v>305.59999999999991</v>
      </c>
      <c r="X4157" s="34">
        <f t="shared" si="584"/>
        <v>6.7991013394596298E-5</v>
      </c>
    </row>
    <row r="4158" spans="1:24" x14ac:dyDescent="0.3">
      <c r="A4158" s="1">
        <v>43604</v>
      </c>
      <c r="B4158" s="1" t="str">
        <f t="shared" si="576"/>
        <v>May</v>
      </c>
      <c r="C4158" s="1" t="str">
        <f t="shared" si="577"/>
        <v>2019</v>
      </c>
      <c r="D4158" t="s">
        <v>11897</v>
      </c>
      <c r="E4158" t="s">
        <v>2767</v>
      </c>
      <c r="F4158" t="str">
        <f>VLOOKUP($E4158,[1]Products!$A:$G,2,FALSE)</f>
        <v>Product 67</v>
      </c>
      <c r="G4158" t="s">
        <v>26</v>
      </c>
      <c r="H4158" t="str">
        <f>VLOOKUP($G4158,[1]Locations!$A:$C,2,FALSE)</f>
        <v>El Cajon</v>
      </c>
      <c r="I4158" t="str">
        <f>VLOOKUP($G4158,[1]Locations!$A:$C,3,FALSE)</f>
        <v>San Diego County</v>
      </c>
      <c r="J4158" t="s">
        <v>985</v>
      </c>
      <c r="K4158" t="str">
        <f>VLOOKUP($J4158,'[1]Sales People'!$A:$B,2,FALSE)</f>
        <v>Eugene Holmes</v>
      </c>
      <c r="L4158" t="s">
        <v>822</v>
      </c>
      <c r="M4158" t="str">
        <f>VLOOKUP($L4158,[1]Customers!$A:$B,2,FALSE)</f>
        <v>Jack Jackson</v>
      </c>
      <c r="N4158">
        <v>2</v>
      </c>
      <c r="O4158" s="51">
        <v>2091</v>
      </c>
      <c r="P4158" s="51">
        <f>VLOOKUP($E4158,[1]Products!$A:$G,3,FALSE)</f>
        <v>1485</v>
      </c>
      <c r="Q4158" s="51">
        <f>VLOOKUP($E4158,[1]Products!$A:$G,7,FALSE)</f>
        <v>313.64999999999998</v>
      </c>
      <c r="R4158" s="51">
        <f t="shared" si="578"/>
        <v>4182</v>
      </c>
      <c r="S4158" s="52">
        <f t="shared" si="579"/>
        <v>627.29999999999995</v>
      </c>
      <c r="T4158" s="51">
        <f t="shared" si="580"/>
        <v>2970</v>
      </c>
      <c r="U4158" s="52">
        <f t="shared" si="581"/>
        <v>3554.7</v>
      </c>
      <c r="V4158" s="51">
        <f t="shared" si="582"/>
        <v>1212</v>
      </c>
      <c r="W4158" s="52">
        <f t="shared" si="583"/>
        <v>584.69999999999982</v>
      </c>
      <c r="X4158" s="34">
        <f t="shared" si="584"/>
        <v>1.3008620920098318E-4</v>
      </c>
    </row>
    <row r="4159" spans="1:24" x14ac:dyDescent="0.3">
      <c r="A4159" s="1">
        <v>43664</v>
      </c>
      <c r="B4159" s="1" t="str">
        <f t="shared" si="576"/>
        <v>July</v>
      </c>
      <c r="C4159" s="1" t="str">
        <f t="shared" si="577"/>
        <v>2019</v>
      </c>
      <c r="D4159" t="s">
        <v>11898</v>
      </c>
      <c r="E4159" t="s">
        <v>2760</v>
      </c>
      <c r="F4159" t="str">
        <f>VLOOKUP($E4159,[1]Products!$A:$G,2,FALSE)</f>
        <v>Product 62</v>
      </c>
      <c r="G4159" t="s">
        <v>1600</v>
      </c>
      <c r="H4159" t="str">
        <f>VLOOKUP($G4159,[1]Locations!$A:$C,2,FALSE)</f>
        <v>Temecula</v>
      </c>
      <c r="I4159" t="str">
        <f>VLOOKUP($G4159,[1]Locations!$A:$C,3,FALSE)</f>
        <v>Riverside County</v>
      </c>
      <c r="J4159" t="s">
        <v>979</v>
      </c>
      <c r="K4159" t="str">
        <f>VLOOKUP($J4159,'[1]Sales People'!$A:$B,2,FALSE)</f>
        <v>Jerry Perry</v>
      </c>
      <c r="L4159" t="s">
        <v>721</v>
      </c>
      <c r="M4159" t="str">
        <f>VLOOKUP($L4159,[1]Customers!$A:$B,2,FALSE)</f>
        <v>Lawrence Kelly</v>
      </c>
      <c r="N4159">
        <v>1</v>
      </c>
      <c r="O4159" s="51">
        <v>913</v>
      </c>
      <c r="P4159" s="51">
        <f>VLOOKUP($E4159,[1]Products!$A:$G,3,FALSE)</f>
        <v>584</v>
      </c>
      <c r="Q4159" s="51">
        <f>VLOOKUP($E4159,[1]Products!$A:$G,7,FALSE)</f>
        <v>136.94999999999999</v>
      </c>
      <c r="R4159" s="51">
        <f t="shared" si="578"/>
        <v>913</v>
      </c>
      <c r="S4159" s="52">
        <f t="shared" si="579"/>
        <v>136.94999999999999</v>
      </c>
      <c r="T4159" s="51">
        <f t="shared" si="580"/>
        <v>584</v>
      </c>
      <c r="U4159" s="52">
        <f t="shared" si="581"/>
        <v>776.05</v>
      </c>
      <c r="V4159" s="51">
        <f t="shared" si="582"/>
        <v>329</v>
      </c>
      <c r="W4159" s="52">
        <f t="shared" si="583"/>
        <v>192.04999999999995</v>
      </c>
      <c r="X4159" s="34">
        <f t="shared" si="584"/>
        <v>4.2727991238325327E-5</v>
      </c>
    </row>
    <row r="4160" spans="1:24" x14ac:dyDescent="0.3">
      <c r="A4160" s="1">
        <v>43615</v>
      </c>
      <c r="B4160" s="1" t="str">
        <f t="shared" si="576"/>
        <v>May</v>
      </c>
      <c r="C4160" s="1" t="str">
        <f t="shared" si="577"/>
        <v>2019</v>
      </c>
      <c r="D4160" t="s">
        <v>11899</v>
      </c>
      <c r="E4160" t="s">
        <v>2760</v>
      </c>
      <c r="F4160" t="str">
        <f>VLOOKUP($E4160,[1]Products!$A:$G,2,FALSE)</f>
        <v>Product 62</v>
      </c>
      <c r="G4160" t="s">
        <v>1564</v>
      </c>
      <c r="H4160" t="str">
        <f>VLOOKUP($G4160,[1]Locations!$A:$C,2,FALSE)</f>
        <v>Lancaster</v>
      </c>
      <c r="I4160" t="str">
        <f>VLOOKUP($G4160,[1]Locations!$A:$C,3,FALSE)</f>
        <v>Los Angeles County</v>
      </c>
      <c r="J4160" t="s">
        <v>987</v>
      </c>
      <c r="K4160" t="str">
        <f>VLOOKUP($J4160,'[1]Sales People'!$A:$B,2,FALSE)</f>
        <v>Joe Sims</v>
      </c>
      <c r="L4160" t="s">
        <v>411</v>
      </c>
      <c r="M4160" t="str">
        <f>VLOOKUP($L4160,[1]Customers!$A:$B,2,FALSE)</f>
        <v>Ernest Knight</v>
      </c>
      <c r="N4160">
        <v>1</v>
      </c>
      <c r="O4160" s="51">
        <v>913</v>
      </c>
      <c r="P4160" s="51">
        <f>VLOOKUP($E4160,[1]Products!$A:$G,3,FALSE)</f>
        <v>584</v>
      </c>
      <c r="Q4160" s="51">
        <f>VLOOKUP($E4160,[1]Products!$A:$G,7,FALSE)</f>
        <v>136.94999999999999</v>
      </c>
      <c r="R4160" s="51">
        <f t="shared" si="578"/>
        <v>913</v>
      </c>
      <c r="S4160" s="52">
        <f t="shared" si="579"/>
        <v>136.94999999999999</v>
      </c>
      <c r="T4160" s="51">
        <f t="shared" si="580"/>
        <v>584</v>
      </c>
      <c r="U4160" s="52">
        <f t="shared" si="581"/>
        <v>776.05</v>
      </c>
      <c r="V4160" s="51">
        <f t="shared" si="582"/>
        <v>329</v>
      </c>
      <c r="W4160" s="52">
        <f t="shared" si="583"/>
        <v>192.04999999999995</v>
      </c>
      <c r="X4160" s="34">
        <f t="shared" si="584"/>
        <v>4.2727991238325327E-5</v>
      </c>
    </row>
    <row r="4161" spans="1:24" x14ac:dyDescent="0.3">
      <c r="A4161" s="1">
        <v>43619</v>
      </c>
      <c r="B4161" s="1" t="str">
        <f t="shared" si="576"/>
        <v>June</v>
      </c>
      <c r="C4161" s="1" t="str">
        <f t="shared" si="577"/>
        <v>2019</v>
      </c>
      <c r="D4161" t="s">
        <v>11900</v>
      </c>
      <c r="E4161" t="s">
        <v>2748</v>
      </c>
      <c r="F4161" t="str">
        <f>VLOOKUP($E4161,[1]Products!$A:$G,2,FALSE)</f>
        <v>Product 12</v>
      </c>
      <c r="G4161" t="s">
        <v>1579</v>
      </c>
      <c r="H4161" t="str">
        <f>VLOOKUP($G4161,[1]Locations!$A:$C,2,FALSE)</f>
        <v>Rancho Cucamonga</v>
      </c>
      <c r="I4161" t="str">
        <f>VLOOKUP($G4161,[1]Locations!$A:$C,3,FALSE)</f>
        <v>San Bernardino County</v>
      </c>
      <c r="J4161" t="s">
        <v>989</v>
      </c>
      <c r="K4161" t="str">
        <f>VLOOKUP($J4161,'[1]Sales People'!$A:$B,2,FALSE)</f>
        <v>Joshua Taylor</v>
      </c>
      <c r="L4161" t="s">
        <v>667</v>
      </c>
      <c r="M4161" t="str">
        <f>VLOOKUP($L4161,[1]Customers!$A:$B,2,FALSE)</f>
        <v>Walter Baker</v>
      </c>
      <c r="N4161">
        <v>1</v>
      </c>
      <c r="O4161" s="51">
        <v>530</v>
      </c>
      <c r="P4161" s="51">
        <f>VLOOKUP($E4161,[1]Products!$A:$G,3,FALSE)</f>
        <v>435</v>
      </c>
      <c r="Q4161" s="51">
        <f>VLOOKUP($E4161,[1]Products!$A:$G,7,FALSE)</f>
        <v>79.5</v>
      </c>
      <c r="R4161" s="51">
        <f t="shared" si="578"/>
        <v>530</v>
      </c>
      <c r="S4161" s="52">
        <f t="shared" si="579"/>
        <v>79.5</v>
      </c>
      <c r="T4161" s="51">
        <f t="shared" si="580"/>
        <v>435</v>
      </c>
      <c r="U4161" s="52">
        <f t="shared" si="581"/>
        <v>450.5</v>
      </c>
      <c r="V4161" s="51">
        <f t="shared" si="582"/>
        <v>95</v>
      </c>
      <c r="W4161" s="52">
        <f t="shared" si="583"/>
        <v>15.5</v>
      </c>
      <c r="X4161" s="34">
        <f t="shared" si="584"/>
        <v>3.4484970798960831E-6</v>
      </c>
    </row>
    <row r="4162" spans="1:24" x14ac:dyDescent="0.3">
      <c r="A4162" s="1">
        <v>43766</v>
      </c>
      <c r="B4162" s="1" t="str">
        <f t="shared" si="576"/>
        <v>October</v>
      </c>
      <c r="C4162" s="1" t="str">
        <f t="shared" si="577"/>
        <v>2019</v>
      </c>
      <c r="D4162" t="s">
        <v>11901</v>
      </c>
      <c r="E4162" t="s">
        <v>2775</v>
      </c>
      <c r="F4162" t="str">
        <f>VLOOKUP($E4162,[1]Products!$A:$G,2,FALSE)</f>
        <v>Product 14</v>
      </c>
      <c r="G4162" t="s">
        <v>1581</v>
      </c>
      <c r="H4162" t="str">
        <f>VLOOKUP($G4162,[1]Locations!$A:$C,2,FALSE)</f>
        <v>Richmond</v>
      </c>
      <c r="I4162" t="str">
        <f>VLOOKUP($G4162,[1]Locations!$A:$C,3,FALSE)</f>
        <v>Contra Costa County</v>
      </c>
      <c r="J4162" t="s">
        <v>975</v>
      </c>
      <c r="K4162" t="str">
        <f>VLOOKUP($J4162,'[1]Sales People'!$A:$B,2,FALSE)</f>
        <v>Howard Gardner</v>
      </c>
      <c r="L4162" t="s">
        <v>315</v>
      </c>
      <c r="M4162" t="str">
        <f>VLOOKUP($L4162,[1]Customers!$A:$B,2,FALSE)</f>
        <v>Adam Hernandez</v>
      </c>
      <c r="N4162">
        <v>4</v>
      </c>
      <c r="O4162" s="51">
        <v>368</v>
      </c>
      <c r="P4162" s="51">
        <f>VLOOKUP($E4162,[1]Products!$A:$G,3,FALSE)</f>
        <v>269</v>
      </c>
      <c r="Q4162" s="51">
        <f>VLOOKUP($E4162,[1]Products!$A:$G,7,FALSE)</f>
        <v>55.199999999999996</v>
      </c>
      <c r="R4162" s="51">
        <f t="shared" si="578"/>
        <v>1472</v>
      </c>
      <c r="S4162" s="52">
        <f t="shared" si="579"/>
        <v>220.79999999999998</v>
      </c>
      <c r="T4162" s="51">
        <f t="shared" si="580"/>
        <v>1076</v>
      </c>
      <c r="U4162" s="52">
        <f t="shared" si="581"/>
        <v>1251.2</v>
      </c>
      <c r="V4162" s="51">
        <f t="shared" si="582"/>
        <v>396</v>
      </c>
      <c r="W4162" s="52">
        <f t="shared" si="583"/>
        <v>175.20000000000005</v>
      </c>
      <c r="X4162" s="34">
        <f t="shared" si="584"/>
        <v>3.8979141186954449E-5</v>
      </c>
    </row>
    <row r="4163" spans="1:24" x14ac:dyDescent="0.3">
      <c r="A4163" s="1">
        <v>43587</v>
      </c>
      <c r="B4163" s="1" t="str">
        <f t="shared" ref="B4163:B4226" si="585">TEXT($A4163,"MMMM")</f>
        <v>May</v>
      </c>
      <c r="C4163" s="1" t="str">
        <f t="shared" ref="C4163:C4226" si="586">TEXT($A4163,"YYYY")</f>
        <v>2019</v>
      </c>
      <c r="D4163" t="s">
        <v>11902</v>
      </c>
      <c r="E4163" t="s">
        <v>2736</v>
      </c>
      <c r="F4163" t="str">
        <f>VLOOKUP($E4163,[1]Products!$A:$G,2,FALSE)</f>
        <v>Product 42</v>
      </c>
      <c r="G4163" t="s">
        <v>1596</v>
      </c>
      <c r="H4163" t="str">
        <f>VLOOKUP($G4163,[1]Locations!$A:$C,2,FALSE)</f>
        <v>Santa Rosa</v>
      </c>
      <c r="I4163" t="str">
        <f>VLOOKUP($G4163,[1]Locations!$A:$C,3,FALSE)</f>
        <v>Sonoma County</v>
      </c>
      <c r="J4163" t="s">
        <v>968</v>
      </c>
      <c r="K4163" t="str">
        <f>VLOOKUP($J4163,'[1]Sales People'!$A:$B,2,FALSE)</f>
        <v>Walter Cook</v>
      </c>
      <c r="L4163" t="s">
        <v>517</v>
      </c>
      <c r="M4163" t="str">
        <f>VLOOKUP($L4163,[1]Customers!$A:$B,2,FALSE)</f>
        <v>Larry Ross</v>
      </c>
      <c r="N4163">
        <v>2</v>
      </c>
      <c r="O4163" s="51">
        <v>1380</v>
      </c>
      <c r="P4163" s="51">
        <f>VLOOKUP($E4163,[1]Products!$A:$G,3,FALSE)</f>
        <v>1090</v>
      </c>
      <c r="Q4163" s="51">
        <f>VLOOKUP($E4163,[1]Products!$A:$G,7,FALSE)</f>
        <v>207</v>
      </c>
      <c r="R4163" s="51">
        <f t="shared" ref="R4163:R4226" si="587">N4163*O4163</f>
        <v>2760</v>
      </c>
      <c r="S4163" s="52">
        <f t="shared" ref="S4163:S4226" si="588">N4163*Q4163</f>
        <v>414</v>
      </c>
      <c r="T4163" s="51">
        <f t="shared" ref="T4163:T4226" si="589">N4163*P4163</f>
        <v>2180</v>
      </c>
      <c r="U4163" s="52">
        <f t="shared" ref="U4163:U4226" si="590">R4163-S4163</f>
        <v>2346</v>
      </c>
      <c r="V4163" s="51">
        <f t="shared" ref="V4163:V4226" si="591">R4163-T4163</f>
        <v>580</v>
      </c>
      <c r="W4163" s="52">
        <f t="shared" ref="W4163:W4226" si="592">U4163-T4163</f>
        <v>166</v>
      </c>
      <c r="X4163" s="34">
        <f t="shared" ref="X4163:X4226" si="593">W4163/SUM($W:$W)</f>
        <v>3.6932291307274179E-5</v>
      </c>
    </row>
    <row r="4164" spans="1:24" x14ac:dyDescent="0.3">
      <c r="A4164" s="1">
        <v>43722</v>
      </c>
      <c r="B4164" s="1" t="str">
        <f t="shared" si="585"/>
        <v>September</v>
      </c>
      <c r="C4164" s="1" t="str">
        <f t="shared" si="586"/>
        <v>2019</v>
      </c>
      <c r="D4164" t="s">
        <v>11903</v>
      </c>
      <c r="E4164" t="s">
        <v>2825</v>
      </c>
      <c r="F4164" t="str">
        <f>VLOOKUP($E4164,[1]Products!$A:$G,2,FALSE)</f>
        <v>Product 10</v>
      </c>
      <c r="G4164" t="s">
        <v>1593</v>
      </c>
      <c r="H4164" t="str">
        <f>VLOOKUP($G4164,[1]Locations!$A:$C,2,FALSE)</f>
        <v>Santa Clara</v>
      </c>
      <c r="I4164" t="str">
        <f>VLOOKUP($G4164,[1]Locations!$A:$C,3,FALSE)</f>
        <v>Santa Clara County</v>
      </c>
      <c r="J4164" t="s">
        <v>962</v>
      </c>
      <c r="K4164" t="str">
        <f>VLOOKUP($J4164,'[1]Sales People'!$A:$B,2,FALSE)</f>
        <v>Henry Nelson</v>
      </c>
      <c r="L4164" t="s">
        <v>265</v>
      </c>
      <c r="M4164" t="str">
        <f>VLOOKUP($L4164,[1]Customers!$A:$B,2,FALSE)</f>
        <v>Ralph Richardson</v>
      </c>
      <c r="N4164">
        <v>3</v>
      </c>
      <c r="O4164" s="51">
        <v>584</v>
      </c>
      <c r="P4164" s="51">
        <f>VLOOKUP($E4164,[1]Products!$A:$G,3,FALSE)</f>
        <v>420</v>
      </c>
      <c r="Q4164" s="51">
        <f>VLOOKUP($E4164,[1]Products!$A:$G,7,FALSE)</f>
        <v>87.6</v>
      </c>
      <c r="R4164" s="51">
        <f t="shared" si="587"/>
        <v>1752</v>
      </c>
      <c r="S4164" s="52">
        <f t="shared" si="588"/>
        <v>262.79999999999995</v>
      </c>
      <c r="T4164" s="51">
        <f t="shared" si="589"/>
        <v>1260</v>
      </c>
      <c r="U4164" s="52">
        <f t="shared" si="590"/>
        <v>1489.2</v>
      </c>
      <c r="V4164" s="51">
        <f t="shared" si="591"/>
        <v>492</v>
      </c>
      <c r="W4164" s="52">
        <f t="shared" si="592"/>
        <v>229.20000000000005</v>
      </c>
      <c r="X4164" s="34">
        <f t="shared" si="593"/>
        <v>5.099326004594725E-5</v>
      </c>
    </row>
    <row r="4165" spans="1:24" x14ac:dyDescent="0.3">
      <c r="A4165" s="1">
        <v>43484</v>
      </c>
      <c r="B4165" s="1" t="str">
        <f t="shared" si="585"/>
        <v>January</v>
      </c>
      <c r="C4165" s="1" t="str">
        <f t="shared" si="586"/>
        <v>2019</v>
      </c>
      <c r="D4165" t="s">
        <v>11904</v>
      </c>
      <c r="E4165" t="s">
        <v>2786</v>
      </c>
      <c r="F4165" t="str">
        <f>VLOOKUP($E4165,[1]Products!$A:$G,2,FALSE)</f>
        <v>Product 61</v>
      </c>
      <c r="G4165" t="s">
        <v>31</v>
      </c>
      <c r="H4165" t="str">
        <f>VLOOKUP($G4165,[1]Locations!$A:$C,2,FALSE)</f>
        <v>Fontana</v>
      </c>
      <c r="I4165" t="str">
        <f>VLOOKUP($G4165,[1]Locations!$A:$C,3,FALSE)</f>
        <v>San Bernardino County</v>
      </c>
      <c r="J4165" t="s">
        <v>958</v>
      </c>
      <c r="K4165" t="str">
        <f>VLOOKUP($J4165,'[1]Sales People'!$A:$B,2,FALSE)</f>
        <v>John Reyes</v>
      </c>
      <c r="L4165" t="s">
        <v>822</v>
      </c>
      <c r="M4165" t="str">
        <f>VLOOKUP($L4165,[1]Customers!$A:$B,2,FALSE)</f>
        <v>Jack Jackson</v>
      </c>
      <c r="N4165">
        <v>1</v>
      </c>
      <c r="O4165" s="51">
        <v>1467</v>
      </c>
      <c r="P4165" s="51">
        <f>VLOOKUP($E4165,[1]Products!$A:$G,3,FALSE)</f>
        <v>807</v>
      </c>
      <c r="Q4165" s="51">
        <f>VLOOKUP($E4165,[1]Products!$A:$G,7,FALSE)</f>
        <v>220.04999999999998</v>
      </c>
      <c r="R4165" s="51">
        <f t="shared" si="587"/>
        <v>1467</v>
      </c>
      <c r="S4165" s="52">
        <f t="shared" si="588"/>
        <v>220.04999999999998</v>
      </c>
      <c r="T4165" s="51">
        <f t="shared" si="589"/>
        <v>807</v>
      </c>
      <c r="U4165" s="52">
        <f t="shared" si="590"/>
        <v>1246.95</v>
      </c>
      <c r="V4165" s="51">
        <f t="shared" si="591"/>
        <v>660</v>
      </c>
      <c r="W4165" s="52">
        <f t="shared" si="592"/>
        <v>439.95000000000005</v>
      </c>
      <c r="X4165" s="34">
        <f t="shared" si="593"/>
        <v>9.7881696148405286E-5</v>
      </c>
    </row>
    <row r="4166" spans="1:24" x14ac:dyDescent="0.3">
      <c r="A4166" s="1">
        <v>43734</v>
      </c>
      <c r="B4166" s="1" t="str">
        <f t="shared" si="585"/>
        <v>September</v>
      </c>
      <c r="C4166" s="1" t="str">
        <f t="shared" si="586"/>
        <v>2019</v>
      </c>
      <c r="D4166" t="s">
        <v>11905</v>
      </c>
      <c r="E4166" t="s">
        <v>2735</v>
      </c>
      <c r="F4166" t="str">
        <f>VLOOKUP($E4166,[1]Products!$A:$G,2,FALSE)</f>
        <v>Product 101</v>
      </c>
      <c r="G4166" t="s">
        <v>38</v>
      </c>
      <c r="H4166" t="str">
        <f>VLOOKUP($G4166,[1]Locations!$A:$C,2,FALSE)</f>
        <v>Huntington Beach</v>
      </c>
      <c r="I4166" t="str">
        <f>VLOOKUP($G4166,[1]Locations!$A:$C,3,FALSE)</f>
        <v>Orange County</v>
      </c>
      <c r="J4166" t="s">
        <v>969</v>
      </c>
      <c r="K4166" t="str">
        <f>VLOOKUP($J4166,'[1]Sales People'!$A:$B,2,FALSE)</f>
        <v>Brian Davis</v>
      </c>
      <c r="L4166" t="s">
        <v>523</v>
      </c>
      <c r="M4166" t="str">
        <f>VLOOKUP($L4166,[1]Customers!$A:$B,2,FALSE)</f>
        <v>Shawn Fields</v>
      </c>
      <c r="N4166">
        <v>2</v>
      </c>
      <c r="O4166" s="51">
        <v>799</v>
      </c>
      <c r="P4166" s="51">
        <f>VLOOKUP($E4166,[1]Products!$A:$G,3,FALSE)</f>
        <v>455</v>
      </c>
      <c r="Q4166" s="51">
        <f>VLOOKUP($E4166,[1]Products!$A:$G,7,FALSE)</f>
        <v>119.85</v>
      </c>
      <c r="R4166" s="51">
        <f t="shared" si="587"/>
        <v>1598</v>
      </c>
      <c r="S4166" s="52">
        <f t="shared" si="588"/>
        <v>239.7</v>
      </c>
      <c r="T4166" s="51">
        <f t="shared" si="589"/>
        <v>910</v>
      </c>
      <c r="U4166" s="52">
        <f t="shared" si="590"/>
        <v>1358.3</v>
      </c>
      <c r="V4166" s="51">
        <f t="shared" si="591"/>
        <v>688</v>
      </c>
      <c r="W4166" s="52">
        <f t="shared" si="592"/>
        <v>448.29999999999995</v>
      </c>
      <c r="X4166" s="34">
        <f t="shared" si="593"/>
        <v>9.9739434897897671E-5</v>
      </c>
    </row>
    <row r="4167" spans="1:24" x14ac:dyDescent="0.3">
      <c r="A4167" s="1">
        <v>43751</v>
      </c>
      <c r="B4167" s="1" t="str">
        <f t="shared" si="585"/>
        <v>October</v>
      </c>
      <c r="C4167" s="1" t="str">
        <f t="shared" si="586"/>
        <v>2019</v>
      </c>
      <c r="D4167" t="s">
        <v>11906</v>
      </c>
      <c r="E4167" t="s">
        <v>2801</v>
      </c>
      <c r="F4167" t="str">
        <f>VLOOKUP($E4167,[1]Products!$A:$G,2,FALSE)</f>
        <v>Product 59</v>
      </c>
      <c r="G4167" t="s">
        <v>31</v>
      </c>
      <c r="H4167" t="str">
        <f>VLOOKUP($G4167,[1]Locations!$A:$C,2,FALSE)</f>
        <v>Fontana</v>
      </c>
      <c r="I4167" t="str">
        <f>VLOOKUP($G4167,[1]Locations!$A:$C,3,FALSE)</f>
        <v>San Bernardino County</v>
      </c>
      <c r="J4167" t="s">
        <v>980</v>
      </c>
      <c r="K4167" t="str">
        <f>VLOOKUP($J4167,'[1]Sales People'!$A:$B,2,FALSE)</f>
        <v>Arthur Mccoy</v>
      </c>
      <c r="L4167" t="s">
        <v>136</v>
      </c>
      <c r="M4167" t="str">
        <f>VLOOKUP($L4167,[1]Customers!$A:$B,2,FALSE)</f>
        <v>Bobby Coleman</v>
      </c>
      <c r="N4167">
        <v>2</v>
      </c>
      <c r="O4167" s="51">
        <v>2257</v>
      </c>
      <c r="P4167" s="51">
        <f>VLOOKUP($E4167,[1]Products!$A:$G,3,FALSE)</f>
        <v>1535</v>
      </c>
      <c r="Q4167" s="51">
        <f>VLOOKUP($E4167,[1]Products!$A:$G,7,FALSE)</f>
        <v>338.55</v>
      </c>
      <c r="R4167" s="51">
        <f t="shared" si="587"/>
        <v>4514</v>
      </c>
      <c r="S4167" s="52">
        <f t="shared" si="588"/>
        <v>677.1</v>
      </c>
      <c r="T4167" s="51">
        <f t="shared" si="589"/>
        <v>3070</v>
      </c>
      <c r="U4167" s="52">
        <f t="shared" si="590"/>
        <v>3836.9</v>
      </c>
      <c r="V4167" s="51">
        <f t="shared" si="591"/>
        <v>1444</v>
      </c>
      <c r="W4167" s="52">
        <f t="shared" si="592"/>
        <v>766.90000000000009</v>
      </c>
      <c r="X4167" s="34">
        <f t="shared" si="593"/>
        <v>1.7062273616595526E-4</v>
      </c>
    </row>
    <row r="4168" spans="1:24" x14ac:dyDescent="0.3">
      <c r="A4168" s="1">
        <v>43476</v>
      </c>
      <c r="B4168" s="1" t="str">
        <f t="shared" si="585"/>
        <v>January</v>
      </c>
      <c r="C4168" s="1" t="str">
        <f t="shared" si="586"/>
        <v>2019</v>
      </c>
      <c r="D4168" t="s">
        <v>11907</v>
      </c>
      <c r="E4168" t="s">
        <v>2757</v>
      </c>
      <c r="F4168" t="str">
        <f>VLOOKUP($E4168,[1]Products!$A:$G,2,FALSE)</f>
        <v>Product 11</v>
      </c>
      <c r="G4168" t="s">
        <v>1583</v>
      </c>
      <c r="H4168" t="str">
        <f>VLOOKUP($G4168,[1]Locations!$A:$C,2,FALSE)</f>
        <v>Roseville</v>
      </c>
      <c r="I4168" t="str">
        <f>VLOOKUP($G4168,[1]Locations!$A:$C,3,FALSE)</f>
        <v>Placer County</v>
      </c>
      <c r="J4168" t="s">
        <v>988</v>
      </c>
      <c r="K4168" t="str">
        <f>VLOOKUP($J4168,'[1]Sales People'!$A:$B,2,FALSE)</f>
        <v>Scott Clark</v>
      </c>
      <c r="L4168" t="s">
        <v>581</v>
      </c>
      <c r="M4168" t="str">
        <f>VLOOKUP($L4168,[1]Customers!$A:$B,2,FALSE)</f>
        <v>Sean Woods</v>
      </c>
      <c r="N4168">
        <v>3</v>
      </c>
      <c r="O4168" s="51">
        <v>1812</v>
      </c>
      <c r="P4168" s="51">
        <f>VLOOKUP($E4168,[1]Products!$A:$G,3,FALSE)</f>
        <v>1305</v>
      </c>
      <c r="Q4168" s="51">
        <f>VLOOKUP($E4168,[1]Products!$A:$G,7,FALSE)</f>
        <v>271.8</v>
      </c>
      <c r="R4168" s="51">
        <f t="shared" si="587"/>
        <v>5436</v>
      </c>
      <c r="S4168" s="52">
        <f t="shared" si="588"/>
        <v>815.40000000000009</v>
      </c>
      <c r="T4168" s="51">
        <f t="shared" si="589"/>
        <v>3915</v>
      </c>
      <c r="U4168" s="52">
        <f t="shared" si="590"/>
        <v>4620.6000000000004</v>
      </c>
      <c r="V4168" s="51">
        <f t="shared" si="591"/>
        <v>1521</v>
      </c>
      <c r="W4168" s="52">
        <f t="shared" si="592"/>
        <v>705.60000000000036</v>
      </c>
      <c r="X4168" s="34">
        <f t="shared" si="593"/>
        <v>1.5698448642417274E-4</v>
      </c>
    </row>
    <row r="4169" spans="1:24" x14ac:dyDescent="0.3">
      <c r="A4169" s="1">
        <v>43613</v>
      </c>
      <c r="B4169" s="1" t="str">
        <f t="shared" si="585"/>
        <v>May</v>
      </c>
      <c r="C4169" s="1" t="str">
        <f t="shared" si="586"/>
        <v>2019</v>
      </c>
      <c r="D4169" t="s">
        <v>11908</v>
      </c>
      <c r="E4169" t="s">
        <v>2733</v>
      </c>
      <c r="F4169" t="str">
        <f>VLOOKUP($E4169,[1]Products!$A:$G,2,FALSE)</f>
        <v>Product 63</v>
      </c>
      <c r="G4169" t="s">
        <v>20</v>
      </c>
      <c r="H4169" t="str">
        <f>VLOOKUP($G4169,[1]Locations!$A:$C,2,FALSE)</f>
        <v>Concord</v>
      </c>
      <c r="I4169" t="str">
        <f>VLOOKUP($G4169,[1]Locations!$A:$C,3,FALSE)</f>
        <v>Contra Costa County</v>
      </c>
      <c r="J4169" t="s">
        <v>983</v>
      </c>
      <c r="K4169" t="str">
        <f>VLOOKUP($J4169,'[1]Sales People'!$A:$B,2,FALSE)</f>
        <v>Carl Hall</v>
      </c>
      <c r="L4169" t="s">
        <v>252</v>
      </c>
      <c r="M4169" t="str">
        <f>VLOOKUP($L4169,[1]Customers!$A:$B,2,FALSE)</f>
        <v>Jesse Castillo</v>
      </c>
      <c r="N4169">
        <v>1</v>
      </c>
      <c r="O4169" s="51">
        <v>2464</v>
      </c>
      <c r="P4169" s="51">
        <f>VLOOKUP($E4169,[1]Products!$A:$G,3,FALSE)</f>
        <v>1774</v>
      </c>
      <c r="Q4169" s="51">
        <f>VLOOKUP($E4169,[1]Products!$A:$G,7,FALSE)</f>
        <v>369.59999999999997</v>
      </c>
      <c r="R4169" s="51">
        <f t="shared" si="587"/>
        <v>2464</v>
      </c>
      <c r="S4169" s="52">
        <f t="shared" si="588"/>
        <v>369.59999999999997</v>
      </c>
      <c r="T4169" s="51">
        <f t="shared" si="589"/>
        <v>1774</v>
      </c>
      <c r="U4169" s="52">
        <f t="shared" si="590"/>
        <v>2094.4</v>
      </c>
      <c r="V4169" s="51">
        <f t="shared" si="591"/>
        <v>690</v>
      </c>
      <c r="W4169" s="52">
        <f t="shared" si="592"/>
        <v>320.40000000000009</v>
      </c>
      <c r="X4169" s="34">
        <f t="shared" si="593"/>
        <v>7.1283771896690665E-5</v>
      </c>
    </row>
    <row r="4170" spans="1:24" x14ac:dyDescent="0.3">
      <c r="A4170" s="1">
        <v>43636</v>
      </c>
      <c r="B4170" s="1" t="str">
        <f t="shared" si="585"/>
        <v>June</v>
      </c>
      <c r="C4170" s="1" t="str">
        <f t="shared" si="586"/>
        <v>2019</v>
      </c>
      <c r="D4170" t="s">
        <v>11909</v>
      </c>
      <c r="E4170" t="s">
        <v>2822</v>
      </c>
      <c r="F4170" t="str">
        <f>VLOOKUP($E4170,[1]Products!$A:$G,2,FALSE)</f>
        <v>Product 97</v>
      </c>
      <c r="G4170" t="s">
        <v>37</v>
      </c>
      <c r="H4170" t="str">
        <f>VLOOKUP($G4170,[1]Locations!$A:$C,2,FALSE)</f>
        <v>Hayward</v>
      </c>
      <c r="I4170" t="str">
        <f>VLOOKUP($G4170,[1]Locations!$A:$C,3,FALSE)</f>
        <v>Alameda County</v>
      </c>
      <c r="J4170" t="s">
        <v>979</v>
      </c>
      <c r="K4170" t="str">
        <f>VLOOKUP($J4170,'[1]Sales People'!$A:$B,2,FALSE)</f>
        <v>Jerry Perry</v>
      </c>
      <c r="L4170" t="s">
        <v>727</v>
      </c>
      <c r="M4170" t="str">
        <f>VLOOKUP($L4170,[1]Customers!$A:$B,2,FALSE)</f>
        <v>Wayne Rodriguez</v>
      </c>
      <c r="N4170">
        <v>3</v>
      </c>
      <c r="O4170" s="51">
        <v>1587</v>
      </c>
      <c r="P4170" s="51">
        <f>VLOOKUP($E4170,[1]Products!$A:$G,3,FALSE)</f>
        <v>1301</v>
      </c>
      <c r="Q4170" s="51">
        <f>VLOOKUP($E4170,[1]Products!$A:$G,7,FALSE)</f>
        <v>238.04999999999998</v>
      </c>
      <c r="R4170" s="51">
        <f t="shared" si="587"/>
        <v>4761</v>
      </c>
      <c r="S4170" s="52">
        <f t="shared" si="588"/>
        <v>714.15</v>
      </c>
      <c r="T4170" s="51">
        <f t="shared" si="589"/>
        <v>3903</v>
      </c>
      <c r="U4170" s="52">
        <f t="shared" si="590"/>
        <v>4046.85</v>
      </c>
      <c r="V4170" s="51">
        <f t="shared" si="591"/>
        <v>858</v>
      </c>
      <c r="W4170" s="52">
        <f t="shared" si="592"/>
        <v>143.84999999999991</v>
      </c>
      <c r="X4170" s="34">
        <f t="shared" si="593"/>
        <v>3.2004277738261372E-5</v>
      </c>
    </row>
    <row r="4171" spans="1:24" x14ac:dyDescent="0.3">
      <c r="A4171" s="1">
        <v>43656</v>
      </c>
      <c r="B4171" s="1" t="str">
        <f t="shared" si="585"/>
        <v>July</v>
      </c>
      <c r="C4171" s="1" t="str">
        <f t="shared" si="586"/>
        <v>2019</v>
      </c>
      <c r="D4171" t="s">
        <v>11910</v>
      </c>
      <c r="E4171" t="s">
        <v>2831</v>
      </c>
      <c r="F4171" t="str">
        <f>VLOOKUP($E4171,[1]Products!$A:$G,2,FALSE)</f>
        <v>Product 71</v>
      </c>
      <c r="G4171" t="s">
        <v>40</v>
      </c>
      <c r="H4171" t="str">
        <f>VLOOKUP($G4171,[1]Locations!$A:$C,2,FALSE)</f>
        <v>Irvine</v>
      </c>
      <c r="I4171" t="str">
        <f>VLOOKUP($G4171,[1]Locations!$A:$C,3,FALSE)</f>
        <v>Orange County</v>
      </c>
      <c r="J4171" t="s">
        <v>962</v>
      </c>
      <c r="K4171" t="str">
        <f>VLOOKUP($J4171,'[1]Sales People'!$A:$B,2,FALSE)</f>
        <v>Henry Nelson</v>
      </c>
      <c r="L4171" t="s">
        <v>565</v>
      </c>
      <c r="M4171" t="str">
        <f>VLOOKUP($L4171,[1]Customers!$A:$B,2,FALSE)</f>
        <v>David Olson</v>
      </c>
      <c r="N4171">
        <v>2</v>
      </c>
      <c r="O4171" s="51">
        <v>1671</v>
      </c>
      <c r="P4171" s="51">
        <f>VLOOKUP($E4171,[1]Products!$A:$G,3,FALSE)</f>
        <v>1220</v>
      </c>
      <c r="Q4171" s="51">
        <f>VLOOKUP($E4171,[1]Products!$A:$G,7,FALSE)</f>
        <v>250.64999999999998</v>
      </c>
      <c r="R4171" s="51">
        <f t="shared" si="587"/>
        <v>3342</v>
      </c>
      <c r="S4171" s="52">
        <f t="shared" si="588"/>
        <v>501.29999999999995</v>
      </c>
      <c r="T4171" s="51">
        <f t="shared" si="589"/>
        <v>2440</v>
      </c>
      <c r="U4171" s="52">
        <f t="shared" si="590"/>
        <v>2840.7</v>
      </c>
      <c r="V4171" s="51">
        <f t="shared" si="591"/>
        <v>902</v>
      </c>
      <c r="W4171" s="52">
        <f t="shared" si="592"/>
        <v>400.69999999999982</v>
      </c>
      <c r="X4171" s="34">
        <f t="shared" si="593"/>
        <v>8.914921160737806E-5</v>
      </c>
    </row>
    <row r="4172" spans="1:24" x14ac:dyDescent="0.3">
      <c r="A4172" s="1">
        <v>43528</v>
      </c>
      <c r="B4172" s="1" t="str">
        <f t="shared" si="585"/>
        <v>March</v>
      </c>
      <c r="C4172" s="1" t="str">
        <f t="shared" si="586"/>
        <v>2019</v>
      </c>
      <c r="D4172" t="s">
        <v>11911</v>
      </c>
      <c r="E4172" t="s">
        <v>2752</v>
      </c>
      <c r="F4172" t="str">
        <f>VLOOKUP($E4172,[1]Products!$A:$G,2,FALSE)</f>
        <v>Product 5</v>
      </c>
      <c r="G4172" t="s">
        <v>1567</v>
      </c>
      <c r="H4172" t="str">
        <f>VLOOKUP($G4172,[1]Locations!$A:$C,2,FALSE)</f>
        <v>Modesto</v>
      </c>
      <c r="I4172" t="str">
        <f>VLOOKUP($G4172,[1]Locations!$A:$C,3,FALSE)</f>
        <v>Stanislaus County</v>
      </c>
      <c r="J4172" t="s">
        <v>951</v>
      </c>
      <c r="K4172" t="str">
        <f>VLOOKUP($J4172,'[1]Sales People'!$A:$B,2,FALSE)</f>
        <v>Ryan Welch</v>
      </c>
      <c r="L4172" t="s">
        <v>229</v>
      </c>
      <c r="M4172" t="str">
        <f>VLOOKUP($L4172,[1]Customers!$A:$B,2,FALSE)</f>
        <v>Michael Cole</v>
      </c>
      <c r="N4172">
        <v>1</v>
      </c>
      <c r="O4172" s="51">
        <v>1278</v>
      </c>
      <c r="P4172" s="51">
        <f>VLOOKUP($E4172,[1]Products!$A:$G,3,FALSE)</f>
        <v>665</v>
      </c>
      <c r="Q4172" s="51">
        <f>VLOOKUP($E4172,[1]Products!$A:$G,7,FALSE)</f>
        <v>191.7</v>
      </c>
      <c r="R4172" s="51">
        <f t="shared" si="587"/>
        <v>1278</v>
      </c>
      <c r="S4172" s="52">
        <f t="shared" si="588"/>
        <v>191.7</v>
      </c>
      <c r="T4172" s="51">
        <f t="shared" si="589"/>
        <v>665</v>
      </c>
      <c r="U4172" s="52">
        <f t="shared" si="590"/>
        <v>1086.3</v>
      </c>
      <c r="V4172" s="51">
        <f t="shared" si="591"/>
        <v>613</v>
      </c>
      <c r="W4172" s="52">
        <f t="shared" si="592"/>
        <v>421.29999999999995</v>
      </c>
      <c r="X4172" s="34">
        <f t="shared" si="593"/>
        <v>9.3732375468401274E-5</v>
      </c>
    </row>
    <row r="4173" spans="1:24" x14ac:dyDescent="0.3">
      <c r="A4173" s="1">
        <v>43742</v>
      </c>
      <c r="B4173" s="1" t="str">
        <f t="shared" si="585"/>
        <v>October</v>
      </c>
      <c r="C4173" s="1" t="str">
        <f t="shared" si="586"/>
        <v>2019</v>
      </c>
      <c r="D4173" t="s">
        <v>11912</v>
      </c>
      <c r="E4173" t="s">
        <v>2819</v>
      </c>
      <c r="F4173" t="str">
        <f>VLOOKUP($E4173,[1]Products!$A:$G,2,FALSE)</f>
        <v>Product 64</v>
      </c>
      <c r="G4173" t="s">
        <v>1571</v>
      </c>
      <c r="H4173" t="str">
        <f>VLOOKUP($G4173,[1]Locations!$A:$C,2,FALSE)</f>
        <v>Oakland</v>
      </c>
      <c r="I4173" t="str">
        <f>VLOOKUP($G4173,[1]Locations!$A:$C,3,FALSE)</f>
        <v>Alameda County</v>
      </c>
      <c r="J4173" t="s">
        <v>968</v>
      </c>
      <c r="K4173" t="str">
        <f>VLOOKUP($J4173,'[1]Sales People'!$A:$B,2,FALSE)</f>
        <v>Walter Cook</v>
      </c>
      <c r="L4173" t="s">
        <v>348</v>
      </c>
      <c r="M4173" t="str">
        <f>VLOOKUP($L4173,[1]Customers!$A:$B,2,FALSE)</f>
        <v>Sean Woods</v>
      </c>
      <c r="N4173">
        <v>4</v>
      </c>
      <c r="O4173" s="51">
        <v>1708</v>
      </c>
      <c r="P4173" s="51">
        <f>VLOOKUP($E4173,[1]Products!$A:$G,3,FALSE)</f>
        <v>871</v>
      </c>
      <c r="Q4173" s="51">
        <f>VLOOKUP($E4173,[1]Products!$A:$G,7,FALSE)</f>
        <v>256.2</v>
      </c>
      <c r="R4173" s="51">
        <f t="shared" si="587"/>
        <v>6832</v>
      </c>
      <c r="S4173" s="52">
        <f t="shared" si="588"/>
        <v>1024.8</v>
      </c>
      <c r="T4173" s="51">
        <f t="shared" si="589"/>
        <v>3484</v>
      </c>
      <c r="U4173" s="52">
        <f t="shared" si="590"/>
        <v>5807.2</v>
      </c>
      <c r="V4173" s="51">
        <f t="shared" si="591"/>
        <v>3348</v>
      </c>
      <c r="W4173" s="52">
        <f t="shared" si="592"/>
        <v>2323.1999999999998</v>
      </c>
      <c r="X4173" s="34">
        <f t="shared" si="593"/>
        <v>5.1687409135577934E-4</v>
      </c>
    </row>
    <row r="4174" spans="1:24" x14ac:dyDescent="0.3">
      <c r="A4174" s="1">
        <v>43778</v>
      </c>
      <c r="B4174" s="1" t="str">
        <f t="shared" si="585"/>
        <v>November</v>
      </c>
      <c r="C4174" s="1" t="str">
        <f t="shared" si="586"/>
        <v>2019</v>
      </c>
      <c r="D4174" t="s">
        <v>11913</v>
      </c>
      <c r="E4174" t="s">
        <v>2804</v>
      </c>
      <c r="F4174" t="str">
        <f>VLOOKUP($E4174,[1]Products!$A:$G,2,FALSE)</f>
        <v>Product 87</v>
      </c>
      <c r="G4174" t="s">
        <v>1571</v>
      </c>
      <c r="H4174" t="str">
        <f>VLOOKUP($G4174,[1]Locations!$A:$C,2,FALSE)</f>
        <v>Oakland</v>
      </c>
      <c r="I4174" t="str">
        <f>VLOOKUP($G4174,[1]Locations!$A:$C,3,FALSE)</f>
        <v>Alameda County</v>
      </c>
      <c r="J4174" t="s">
        <v>968</v>
      </c>
      <c r="K4174" t="str">
        <f>VLOOKUP($J4174,'[1]Sales People'!$A:$B,2,FALSE)</f>
        <v>Walter Cook</v>
      </c>
      <c r="L4174" t="s">
        <v>674</v>
      </c>
      <c r="M4174" t="str">
        <f>VLOOKUP($L4174,[1]Customers!$A:$B,2,FALSE)</f>
        <v>Gerald Andrews</v>
      </c>
      <c r="N4174">
        <v>4</v>
      </c>
      <c r="O4174" s="51">
        <v>123</v>
      </c>
      <c r="P4174" s="51">
        <f>VLOOKUP($E4174,[1]Products!$A:$G,3,FALSE)</f>
        <v>84</v>
      </c>
      <c r="Q4174" s="51">
        <f>VLOOKUP($E4174,[1]Products!$A:$G,7,FALSE)</f>
        <v>18.45</v>
      </c>
      <c r="R4174" s="51">
        <f t="shared" si="587"/>
        <v>492</v>
      </c>
      <c r="S4174" s="52">
        <f t="shared" si="588"/>
        <v>73.8</v>
      </c>
      <c r="T4174" s="51">
        <f t="shared" si="589"/>
        <v>336</v>
      </c>
      <c r="U4174" s="52">
        <f t="shared" si="590"/>
        <v>418.2</v>
      </c>
      <c r="V4174" s="51">
        <f t="shared" si="591"/>
        <v>156</v>
      </c>
      <c r="W4174" s="52">
        <f t="shared" si="592"/>
        <v>82.199999999999989</v>
      </c>
      <c r="X4174" s="34">
        <f t="shared" si="593"/>
        <v>1.8288158707577935E-5</v>
      </c>
    </row>
    <row r="4175" spans="1:24" x14ac:dyDescent="0.3">
      <c r="A4175" s="1">
        <v>43669</v>
      </c>
      <c r="B4175" s="1" t="str">
        <f t="shared" si="585"/>
        <v>July</v>
      </c>
      <c r="C4175" s="1" t="str">
        <f t="shared" si="586"/>
        <v>2019</v>
      </c>
      <c r="D4175" t="s">
        <v>11914</v>
      </c>
      <c r="E4175" t="s">
        <v>2822</v>
      </c>
      <c r="F4175" t="str">
        <f>VLOOKUP($E4175,[1]Products!$A:$G,2,FALSE)</f>
        <v>Product 97</v>
      </c>
      <c r="G4175" t="s">
        <v>1567</v>
      </c>
      <c r="H4175" t="str">
        <f>VLOOKUP($G4175,[1]Locations!$A:$C,2,FALSE)</f>
        <v>Modesto</v>
      </c>
      <c r="I4175" t="str">
        <f>VLOOKUP($G4175,[1]Locations!$A:$C,3,FALSE)</f>
        <v>Stanislaus County</v>
      </c>
      <c r="J4175" t="s">
        <v>948</v>
      </c>
      <c r="K4175" t="str">
        <f>VLOOKUP($J4175,'[1]Sales People'!$A:$B,2,FALSE)</f>
        <v>Andrew Bowman</v>
      </c>
      <c r="L4175" t="s">
        <v>492</v>
      </c>
      <c r="M4175" t="str">
        <f>VLOOKUP($L4175,[1]Customers!$A:$B,2,FALSE)</f>
        <v>Nicholas Williamson</v>
      </c>
      <c r="N4175">
        <v>2</v>
      </c>
      <c r="O4175" s="51">
        <v>1587</v>
      </c>
      <c r="P4175" s="51">
        <f>VLOOKUP($E4175,[1]Products!$A:$G,3,FALSE)</f>
        <v>1301</v>
      </c>
      <c r="Q4175" s="51">
        <f>VLOOKUP($E4175,[1]Products!$A:$G,7,FALSE)</f>
        <v>238.04999999999998</v>
      </c>
      <c r="R4175" s="51">
        <f t="shared" si="587"/>
        <v>3174</v>
      </c>
      <c r="S4175" s="52">
        <f t="shared" si="588"/>
        <v>476.09999999999997</v>
      </c>
      <c r="T4175" s="51">
        <f t="shared" si="589"/>
        <v>2602</v>
      </c>
      <c r="U4175" s="52">
        <f t="shared" si="590"/>
        <v>2697.9</v>
      </c>
      <c r="V4175" s="51">
        <f t="shared" si="591"/>
        <v>572</v>
      </c>
      <c r="W4175" s="52">
        <f t="shared" si="592"/>
        <v>95.900000000000091</v>
      </c>
      <c r="X4175" s="34">
        <f t="shared" si="593"/>
        <v>2.1336185158840948E-5</v>
      </c>
    </row>
    <row r="4176" spans="1:24" x14ac:dyDescent="0.3">
      <c r="A4176" s="1">
        <v>43794</v>
      </c>
      <c r="B4176" s="1" t="str">
        <f t="shared" si="585"/>
        <v>November</v>
      </c>
      <c r="C4176" s="1" t="str">
        <f t="shared" si="586"/>
        <v>2019</v>
      </c>
      <c r="D4176" t="s">
        <v>11915</v>
      </c>
      <c r="E4176" t="s">
        <v>2746</v>
      </c>
      <c r="F4176" t="str">
        <f>VLOOKUP($E4176,[1]Products!$A:$G,2,FALSE)</f>
        <v>Product 31</v>
      </c>
      <c r="G4176" t="s">
        <v>1581</v>
      </c>
      <c r="H4176" t="str">
        <f>VLOOKUP($G4176,[1]Locations!$A:$C,2,FALSE)</f>
        <v>Richmond</v>
      </c>
      <c r="I4176" t="str">
        <f>VLOOKUP($G4176,[1]Locations!$A:$C,3,FALSE)</f>
        <v>Contra Costa County</v>
      </c>
      <c r="J4176" t="s">
        <v>977</v>
      </c>
      <c r="K4176" t="str">
        <f>VLOOKUP($J4176,'[1]Sales People'!$A:$B,2,FALSE)</f>
        <v>Brian Thomas</v>
      </c>
      <c r="L4176" t="s">
        <v>374</v>
      </c>
      <c r="M4176" t="str">
        <f>VLOOKUP($L4176,[1]Customers!$A:$B,2,FALSE)</f>
        <v>Keith Jordan</v>
      </c>
      <c r="N4176">
        <v>1</v>
      </c>
      <c r="O4176" s="51">
        <v>1899</v>
      </c>
      <c r="P4176" s="51">
        <f>VLOOKUP($E4176,[1]Products!$A:$G,3,FALSE)</f>
        <v>1044</v>
      </c>
      <c r="Q4176" s="51">
        <f>VLOOKUP($E4176,[1]Products!$A:$G,7,FALSE)</f>
        <v>284.84999999999997</v>
      </c>
      <c r="R4176" s="51">
        <f t="shared" si="587"/>
        <v>1899</v>
      </c>
      <c r="S4176" s="52">
        <f t="shared" si="588"/>
        <v>284.84999999999997</v>
      </c>
      <c r="T4176" s="51">
        <f t="shared" si="589"/>
        <v>1044</v>
      </c>
      <c r="U4176" s="52">
        <f t="shared" si="590"/>
        <v>1614.15</v>
      </c>
      <c r="V4176" s="51">
        <f t="shared" si="591"/>
        <v>855</v>
      </c>
      <c r="W4176" s="52">
        <f t="shared" si="592"/>
        <v>570.15000000000009</v>
      </c>
      <c r="X4176" s="34">
        <f t="shared" si="593"/>
        <v>1.2684907161953239E-4</v>
      </c>
    </row>
    <row r="4177" spans="1:24" x14ac:dyDescent="0.3">
      <c r="A4177" s="1">
        <v>43756</v>
      </c>
      <c r="B4177" s="1" t="str">
        <f t="shared" si="585"/>
        <v>October</v>
      </c>
      <c r="C4177" s="1" t="str">
        <f t="shared" si="586"/>
        <v>2019</v>
      </c>
      <c r="D4177" t="s">
        <v>11916</v>
      </c>
      <c r="E4177" t="s">
        <v>2786</v>
      </c>
      <c r="F4177" t="str">
        <f>VLOOKUP($E4177,[1]Products!$A:$G,2,FALSE)</f>
        <v>Product 61</v>
      </c>
      <c r="G4177" t="s">
        <v>31</v>
      </c>
      <c r="H4177" t="str">
        <f>VLOOKUP($G4177,[1]Locations!$A:$C,2,FALSE)</f>
        <v>Fontana</v>
      </c>
      <c r="I4177" t="str">
        <f>VLOOKUP($G4177,[1]Locations!$A:$C,3,FALSE)</f>
        <v>San Bernardino County</v>
      </c>
      <c r="J4177" t="s">
        <v>979</v>
      </c>
      <c r="K4177" t="str">
        <f>VLOOKUP($J4177,'[1]Sales People'!$A:$B,2,FALSE)</f>
        <v>Jerry Perry</v>
      </c>
      <c r="L4177" t="s">
        <v>306</v>
      </c>
      <c r="M4177" t="str">
        <f>VLOOKUP($L4177,[1]Customers!$A:$B,2,FALSE)</f>
        <v>Michael Ward</v>
      </c>
      <c r="N4177">
        <v>4</v>
      </c>
      <c r="O4177" s="51">
        <v>1467</v>
      </c>
      <c r="P4177" s="51">
        <f>VLOOKUP($E4177,[1]Products!$A:$G,3,FALSE)</f>
        <v>807</v>
      </c>
      <c r="Q4177" s="51">
        <f>VLOOKUP($E4177,[1]Products!$A:$G,7,FALSE)</f>
        <v>220.04999999999998</v>
      </c>
      <c r="R4177" s="51">
        <f t="shared" si="587"/>
        <v>5868</v>
      </c>
      <c r="S4177" s="52">
        <f t="shared" si="588"/>
        <v>880.19999999999993</v>
      </c>
      <c r="T4177" s="51">
        <f t="shared" si="589"/>
        <v>3228</v>
      </c>
      <c r="U4177" s="52">
        <f t="shared" si="590"/>
        <v>4987.8</v>
      </c>
      <c r="V4177" s="51">
        <f t="shared" si="591"/>
        <v>2640</v>
      </c>
      <c r="W4177" s="52">
        <f t="shared" si="592"/>
        <v>1759.8000000000002</v>
      </c>
      <c r="X4177" s="34">
        <f t="shared" si="593"/>
        <v>3.9152678459362114E-4</v>
      </c>
    </row>
    <row r="4178" spans="1:24" x14ac:dyDescent="0.3">
      <c r="A4178" s="1">
        <v>43751</v>
      </c>
      <c r="B4178" s="1" t="str">
        <f t="shared" si="585"/>
        <v>October</v>
      </c>
      <c r="C4178" s="1" t="str">
        <f t="shared" si="586"/>
        <v>2019</v>
      </c>
      <c r="D4178" t="s">
        <v>11917</v>
      </c>
      <c r="E4178" t="s">
        <v>2742</v>
      </c>
      <c r="F4178" t="str">
        <f>VLOOKUP($E4178,[1]Products!$A:$G,2,FALSE)</f>
        <v>Product 99</v>
      </c>
      <c r="G4178" t="s">
        <v>1575</v>
      </c>
      <c r="H4178" t="str">
        <f>VLOOKUP($G4178,[1]Locations!$A:$C,2,FALSE)</f>
        <v>Oxnard</v>
      </c>
      <c r="I4178" t="str">
        <f>VLOOKUP($G4178,[1]Locations!$A:$C,3,FALSE)</f>
        <v>Ventura County</v>
      </c>
      <c r="J4178" t="s">
        <v>955</v>
      </c>
      <c r="K4178" t="str">
        <f>VLOOKUP($J4178,'[1]Sales People'!$A:$B,2,FALSE)</f>
        <v>Kenneth Fields</v>
      </c>
      <c r="L4178" t="s">
        <v>823</v>
      </c>
      <c r="M4178" t="str">
        <f>VLOOKUP($L4178,[1]Customers!$A:$B,2,FALSE)</f>
        <v>Anthony Parker</v>
      </c>
      <c r="N4178">
        <v>2</v>
      </c>
      <c r="O4178" s="51">
        <v>1178</v>
      </c>
      <c r="P4178" s="51">
        <f>VLOOKUP($E4178,[1]Products!$A:$G,3,FALSE)</f>
        <v>683</v>
      </c>
      <c r="Q4178" s="51">
        <f>VLOOKUP($E4178,[1]Products!$A:$G,7,FALSE)</f>
        <v>176.7</v>
      </c>
      <c r="R4178" s="51">
        <f t="shared" si="587"/>
        <v>2356</v>
      </c>
      <c r="S4178" s="52">
        <f t="shared" si="588"/>
        <v>353.4</v>
      </c>
      <c r="T4178" s="51">
        <f t="shared" si="589"/>
        <v>1366</v>
      </c>
      <c r="U4178" s="52">
        <f t="shared" si="590"/>
        <v>2002.6</v>
      </c>
      <c r="V4178" s="51">
        <f t="shared" si="591"/>
        <v>990</v>
      </c>
      <c r="W4178" s="52">
        <f t="shared" si="592"/>
        <v>636.59999999999991</v>
      </c>
      <c r="X4178" s="34">
        <f t="shared" si="593"/>
        <v>1.4163311232657071E-4</v>
      </c>
    </row>
    <row r="4179" spans="1:24" x14ac:dyDescent="0.3">
      <c r="A4179" s="1">
        <v>43827</v>
      </c>
      <c r="B4179" s="1" t="str">
        <f t="shared" si="585"/>
        <v>December</v>
      </c>
      <c r="C4179" s="1" t="str">
        <f t="shared" si="586"/>
        <v>2019</v>
      </c>
      <c r="D4179" t="s">
        <v>11918</v>
      </c>
      <c r="E4179" t="s">
        <v>2735</v>
      </c>
      <c r="F4179" t="str">
        <f>VLOOKUP($E4179,[1]Products!$A:$G,2,FALSE)</f>
        <v>Product 101</v>
      </c>
      <c r="G4179" t="s">
        <v>16</v>
      </c>
      <c r="H4179" t="str">
        <f>VLOOKUP($G4179,[1]Locations!$A:$C,2,FALSE)</f>
        <v>Burbank</v>
      </c>
      <c r="I4179" t="str">
        <f>VLOOKUP($G4179,[1]Locations!$A:$C,3,FALSE)</f>
        <v>Los Angeles County</v>
      </c>
      <c r="J4179" t="s">
        <v>954</v>
      </c>
      <c r="K4179" t="str">
        <f>VLOOKUP($J4179,'[1]Sales People'!$A:$B,2,FALSE)</f>
        <v>Carl Elliott</v>
      </c>
      <c r="L4179" t="s">
        <v>777</v>
      </c>
      <c r="M4179" t="str">
        <f>VLOOKUP($L4179,[1]Customers!$A:$B,2,FALSE)</f>
        <v>Juan Perez</v>
      </c>
      <c r="N4179">
        <v>1</v>
      </c>
      <c r="O4179" s="51">
        <v>799</v>
      </c>
      <c r="P4179" s="51">
        <f>VLOOKUP($E4179,[1]Products!$A:$G,3,FALSE)</f>
        <v>455</v>
      </c>
      <c r="Q4179" s="51">
        <f>VLOOKUP($E4179,[1]Products!$A:$G,7,FALSE)</f>
        <v>119.85</v>
      </c>
      <c r="R4179" s="51">
        <f t="shared" si="587"/>
        <v>799</v>
      </c>
      <c r="S4179" s="52">
        <f t="shared" si="588"/>
        <v>119.85</v>
      </c>
      <c r="T4179" s="51">
        <f t="shared" si="589"/>
        <v>455</v>
      </c>
      <c r="U4179" s="52">
        <f t="shared" si="590"/>
        <v>679.15</v>
      </c>
      <c r="V4179" s="51">
        <f t="shared" si="591"/>
        <v>344</v>
      </c>
      <c r="W4179" s="52">
        <f t="shared" si="592"/>
        <v>224.14999999999998</v>
      </c>
      <c r="X4179" s="34">
        <f t="shared" si="593"/>
        <v>4.9869717448948836E-5</v>
      </c>
    </row>
    <row r="4180" spans="1:24" x14ac:dyDescent="0.3">
      <c r="A4180" s="1">
        <v>43563</v>
      </c>
      <c r="B4180" s="1" t="str">
        <f t="shared" si="585"/>
        <v>April</v>
      </c>
      <c r="C4180" s="1" t="str">
        <f t="shared" si="586"/>
        <v>2019</v>
      </c>
      <c r="D4180" t="s">
        <v>11919</v>
      </c>
      <c r="E4180" t="s">
        <v>2771</v>
      </c>
      <c r="F4180" t="str">
        <f>VLOOKUP($E4180,[1]Products!$A:$G,2,FALSE)</f>
        <v>Product 75</v>
      </c>
      <c r="G4180" t="s">
        <v>33</v>
      </c>
      <c r="H4180" t="str">
        <f>VLOOKUP($G4180,[1]Locations!$A:$C,2,FALSE)</f>
        <v>Fresno</v>
      </c>
      <c r="I4180" t="str">
        <f>VLOOKUP($G4180,[1]Locations!$A:$C,3,FALSE)</f>
        <v>Fresno County</v>
      </c>
      <c r="J4180" t="s">
        <v>986</v>
      </c>
      <c r="K4180" t="str">
        <f>VLOOKUP($J4180,'[1]Sales People'!$A:$B,2,FALSE)</f>
        <v>Patrick Ruiz</v>
      </c>
      <c r="L4180" t="s">
        <v>246</v>
      </c>
      <c r="M4180" t="str">
        <f>VLOOKUP($L4180,[1]Customers!$A:$B,2,FALSE)</f>
        <v>Wayne Hunter</v>
      </c>
      <c r="N4180">
        <v>2</v>
      </c>
      <c r="O4180" s="51">
        <v>504</v>
      </c>
      <c r="P4180" s="51">
        <f>VLOOKUP($E4180,[1]Products!$A:$G,3,FALSE)</f>
        <v>408</v>
      </c>
      <c r="Q4180" s="51">
        <f>VLOOKUP($E4180,[1]Products!$A:$G,7,FALSE)</f>
        <v>75.599999999999994</v>
      </c>
      <c r="R4180" s="51">
        <f t="shared" si="587"/>
        <v>1008</v>
      </c>
      <c r="S4180" s="52">
        <f t="shared" si="588"/>
        <v>151.19999999999999</v>
      </c>
      <c r="T4180" s="51">
        <f t="shared" si="589"/>
        <v>816</v>
      </c>
      <c r="U4180" s="52">
        <f t="shared" si="590"/>
        <v>856.8</v>
      </c>
      <c r="V4180" s="51">
        <f t="shared" si="591"/>
        <v>192</v>
      </c>
      <c r="W4180" s="52">
        <f t="shared" si="592"/>
        <v>40.799999999999955</v>
      </c>
      <c r="X4180" s="34">
        <f t="shared" si="593"/>
        <v>9.0773342490167767E-6</v>
      </c>
    </row>
    <row r="4181" spans="1:24" x14ac:dyDescent="0.3">
      <c r="A4181" s="1">
        <v>43771</v>
      </c>
      <c r="B4181" s="1" t="str">
        <f t="shared" si="585"/>
        <v>November</v>
      </c>
      <c r="C4181" s="1" t="str">
        <f t="shared" si="586"/>
        <v>2019</v>
      </c>
      <c r="D4181" t="s">
        <v>11920</v>
      </c>
      <c r="E4181" t="s">
        <v>2736</v>
      </c>
      <c r="F4181" t="str">
        <f>VLOOKUP($E4181,[1]Products!$A:$G,2,FALSE)</f>
        <v>Product 42</v>
      </c>
      <c r="G4181" t="s">
        <v>1573</v>
      </c>
      <c r="H4181" t="str">
        <f>VLOOKUP($G4181,[1]Locations!$A:$C,2,FALSE)</f>
        <v>Ontario</v>
      </c>
      <c r="I4181" t="str">
        <f>VLOOKUP($G4181,[1]Locations!$A:$C,3,FALSE)</f>
        <v>San Bernardino County</v>
      </c>
      <c r="J4181" t="s">
        <v>952</v>
      </c>
      <c r="K4181" t="str">
        <f>VLOOKUP($J4181,'[1]Sales People'!$A:$B,2,FALSE)</f>
        <v>Sean Miller</v>
      </c>
      <c r="L4181" t="s">
        <v>238</v>
      </c>
      <c r="M4181" t="str">
        <f>VLOOKUP($L4181,[1]Customers!$A:$B,2,FALSE)</f>
        <v>Nicholas Simmons</v>
      </c>
      <c r="N4181">
        <v>3</v>
      </c>
      <c r="O4181" s="51">
        <v>1380</v>
      </c>
      <c r="P4181" s="51">
        <f>VLOOKUP($E4181,[1]Products!$A:$G,3,FALSE)</f>
        <v>1090</v>
      </c>
      <c r="Q4181" s="51">
        <f>VLOOKUP($E4181,[1]Products!$A:$G,7,FALSE)</f>
        <v>207</v>
      </c>
      <c r="R4181" s="51">
        <f t="shared" si="587"/>
        <v>4140</v>
      </c>
      <c r="S4181" s="52">
        <f t="shared" si="588"/>
        <v>621</v>
      </c>
      <c r="T4181" s="51">
        <f t="shared" si="589"/>
        <v>3270</v>
      </c>
      <c r="U4181" s="52">
        <f t="shared" si="590"/>
        <v>3519</v>
      </c>
      <c r="V4181" s="51">
        <f t="shared" si="591"/>
        <v>870</v>
      </c>
      <c r="W4181" s="52">
        <f t="shared" si="592"/>
        <v>249</v>
      </c>
      <c r="X4181" s="34">
        <f t="shared" si="593"/>
        <v>5.5398436960911268E-5</v>
      </c>
    </row>
    <row r="4182" spans="1:24" x14ac:dyDescent="0.3">
      <c r="A4182" s="1">
        <v>43516</v>
      </c>
      <c r="B4182" s="1" t="str">
        <f t="shared" si="585"/>
        <v>February</v>
      </c>
      <c r="C4182" s="1" t="str">
        <f t="shared" si="586"/>
        <v>2019</v>
      </c>
      <c r="D4182" t="s">
        <v>11921</v>
      </c>
      <c r="E4182" t="s">
        <v>2812</v>
      </c>
      <c r="F4182" t="str">
        <f>VLOOKUP($E4182,[1]Products!$A:$G,2,FALSE)</f>
        <v>Product 40</v>
      </c>
      <c r="G4182" t="s">
        <v>1568</v>
      </c>
      <c r="H4182" t="str">
        <f>VLOOKUP($G4182,[1]Locations!$A:$C,2,FALSE)</f>
        <v>Moreno Valley</v>
      </c>
      <c r="I4182" t="str">
        <f>VLOOKUP($G4182,[1]Locations!$A:$C,3,FALSE)</f>
        <v>Riverside County</v>
      </c>
      <c r="J4182" t="s">
        <v>965</v>
      </c>
      <c r="K4182" t="str">
        <f>VLOOKUP($J4182,'[1]Sales People'!$A:$B,2,FALSE)</f>
        <v>Roger Robertson</v>
      </c>
      <c r="L4182" t="s">
        <v>213</v>
      </c>
      <c r="M4182" t="str">
        <f>VLOOKUP($L4182,[1]Customers!$A:$B,2,FALSE)</f>
        <v>George Stanley</v>
      </c>
      <c r="N4182">
        <v>1</v>
      </c>
      <c r="O4182" s="51">
        <v>817</v>
      </c>
      <c r="P4182" s="51">
        <f>VLOOKUP($E4182,[1]Products!$A:$G,3,FALSE)</f>
        <v>409</v>
      </c>
      <c r="Q4182" s="51">
        <f>VLOOKUP($E4182,[1]Products!$A:$G,7,FALSE)</f>
        <v>122.55</v>
      </c>
      <c r="R4182" s="51">
        <f t="shared" si="587"/>
        <v>817</v>
      </c>
      <c r="S4182" s="52">
        <f t="shared" si="588"/>
        <v>122.55</v>
      </c>
      <c r="T4182" s="51">
        <f t="shared" si="589"/>
        <v>409</v>
      </c>
      <c r="U4182" s="52">
        <f t="shared" si="590"/>
        <v>694.45</v>
      </c>
      <c r="V4182" s="51">
        <f t="shared" si="591"/>
        <v>408</v>
      </c>
      <c r="W4182" s="52">
        <f t="shared" si="592"/>
        <v>285.45000000000005</v>
      </c>
      <c r="X4182" s="34">
        <f t="shared" si="593"/>
        <v>6.3507967190731422E-5</v>
      </c>
    </row>
    <row r="4183" spans="1:24" x14ac:dyDescent="0.3">
      <c r="A4183" s="1">
        <v>43634</v>
      </c>
      <c r="B4183" s="1" t="str">
        <f t="shared" si="585"/>
        <v>June</v>
      </c>
      <c r="C4183" s="1" t="str">
        <f t="shared" si="586"/>
        <v>2019</v>
      </c>
      <c r="D4183" t="s">
        <v>11922</v>
      </c>
      <c r="E4183" t="s">
        <v>2749</v>
      </c>
      <c r="F4183" t="str">
        <f>VLOOKUP($E4183,[1]Products!$A:$G,2,FALSE)</f>
        <v>Product 44</v>
      </c>
      <c r="G4183" t="s">
        <v>1566</v>
      </c>
      <c r="H4183" t="str">
        <f>VLOOKUP($G4183,[1]Locations!$A:$C,2,FALSE)</f>
        <v>Los Angeles</v>
      </c>
      <c r="I4183" t="str">
        <f>VLOOKUP($G4183,[1]Locations!$A:$C,3,FALSE)</f>
        <v>Los Angeles County</v>
      </c>
      <c r="J4183" t="s">
        <v>981</v>
      </c>
      <c r="K4183" t="str">
        <f>VLOOKUP($J4183,'[1]Sales People'!$A:$B,2,FALSE)</f>
        <v>Roger Ramos</v>
      </c>
      <c r="L4183" t="s">
        <v>502</v>
      </c>
      <c r="M4183" t="str">
        <f>VLOOKUP($L4183,[1]Customers!$A:$B,2,FALSE)</f>
        <v>Aaron Miller</v>
      </c>
      <c r="N4183">
        <v>1</v>
      </c>
      <c r="O4183" s="51">
        <v>545</v>
      </c>
      <c r="P4183" s="51">
        <f>VLOOKUP($E4183,[1]Products!$A:$G,3,FALSE)</f>
        <v>425</v>
      </c>
      <c r="Q4183" s="51">
        <f>VLOOKUP($E4183,[1]Products!$A:$G,7,FALSE)</f>
        <v>81.75</v>
      </c>
      <c r="R4183" s="51">
        <f t="shared" si="587"/>
        <v>545</v>
      </c>
      <c r="S4183" s="52">
        <f t="shared" si="588"/>
        <v>81.75</v>
      </c>
      <c r="T4183" s="51">
        <f t="shared" si="589"/>
        <v>425</v>
      </c>
      <c r="U4183" s="52">
        <f t="shared" si="590"/>
        <v>463.25</v>
      </c>
      <c r="V4183" s="51">
        <f t="shared" si="591"/>
        <v>120</v>
      </c>
      <c r="W4183" s="52">
        <f t="shared" si="592"/>
        <v>38.25</v>
      </c>
      <c r="X4183" s="34">
        <f t="shared" si="593"/>
        <v>8.5100008584532382E-6</v>
      </c>
    </row>
    <row r="4184" spans="1:24" x14ac:dyDescent="0.3">
      <c r="A4184" s="1">
        <v>43521</v>
      </c>
      <c r="B4184" s="1" t="str">
        <f t="shared" si="585"/>
        <v>February</v>
      </c>
      <c r="C4184" s="1" t="str">
        <f t="shared" si="586"/>
        <v>2019</v>
      </c>
      <c r="D4184" t="s">
        <v>11923</v>
      </c>
      <c r="E4184" t="s">
        <v>2736</v>
      </c>
      <c r="F4184" t="str">
        <f>VLOOKUP($E4184,[1]Products!$A:$G,2,FALSE)</f>
        <v>Product 42</v>
      </c>
      <c r="G4184" t="s">
        <v>1606</v>
      </c>
      <c r="H4184" t="str">
        <f>VLOOKUP($G4184,[1]Locations!$A:$C,2,FALSE)</f>
        <v>Vista</v>
      </c>
      <c r="I4184" t="str">
        <f>VLOOKUP($G4184,[1]Locations!$A:$C,3,FALSE)</f>
        <v>San Diego County</v>
      </c>
      <c r="J4184" t="s">
        <v>985</v>
      </c>
      <c r="K4184" t="str">
        <f>VLOOKUP($J4184,'[1]Sales People'!$A:$B,2,FALSE)</f>
        <v>Eugene Holmes</v>
      </c>
      <c r="L4184" t="s">
        <v>187</v>
      </c>
      <c r="M4184" t="str">
        <f>VLOOKUP($L4184,[1]Customers!$A:$B,2,FALSE)</f>
        <v>Terry Richards</v>
      </c>
      <c r="N4184">
        <v>1</v>
      </c>
      <c r="O4184" s="51">
        <v>1380</v>
      </c>
      <c r="P4184" s="51">
        <f>VLOOKUP($E4184,[1]Products!$A:$G,3,FALSE)</f>
        <v>1090</v>
      </c>
      <c r="Q4184" s="51">
        <f>VLOOKUP($E4184,[1]Products!$A:$G,7,FALSE)</f>
        <v>207</v>
      </c>
      <c r="R4184" s="51">
        <f t="shared" si="587"/>
        <v>1380</v>
      </c>
      <c r="S4184" s="52">
        <f t="shared" si="588"/>
        <v>207</v>
      </c>
      <c r="T4184" s="51">
        <f t="shared" si="589"/>
        <v>1090</v>
      </c>
      <c r="U4184" s="52">
        <f t="shared" si="590"/>
        <v>1173</v>
      </c>
      <c r="V4184" s="51">
        <f t="shared" si="591"/>
        <v>290</v>
      </c>
      <c r="W4184" s="52">
        <f t="shared" si="592"/>
        <v>83</v>
      </c>
      <c r="X4184" s="34">
        <f t="shared" si="593"/>
        <v>1.8466145653637089E-5</v>
      </c>
    </row>
    <row r="4185" spans="1:24" x14ac:dyDescent="0.3">
      <c r="A4185" s="1">
        <v>43551</v>
      </c>
      <c r="B4185" s="1" t="str">
        <f t="shared" si="585"/>
        <v>March</v>
      </c>
      <c r="C4185" s="1" t="str">
        <f t="shared" si="586"/>
        <v>2019</v>
      </c>
      <c r="D4185" t="s">
        <v>11924</v>
      </c>
      <c r="E4185" t="s">
        <v>2736</v>
      </c>
      <c r="F4185" t="str">
        <f>VLOOKUP($E4185,[1]Products!$A:$G,2,FALSE)</f>
        <v>Product 42</v>
      </c>
      <c r="G4185" t="s">
        <v>1587</v>
      </c>
      <c r="H4185" t="str">
        <f>VLOOKUP($G4185,[1]Locations!$A:$C,2,FALSE)</f>
        <v>San Buenaventura (Ventura)</v>
      </c>
      <c r="I4185" t="str">
        <f>VLOOKUP($G4185,[1]Locations!$A:$C,3,FALSE)</f>
        <v>Ventura County</v>
      </c>
      <c r="J4185" t="s">
        <v>961</v>
      </c>
      <c r="K4185" t="str">
        <f>VLOOKUP($J4185,'[1]Sales People'!$A:$B,2,FALSE)</f>
        <v>Justin Lynch</v>
      </c>
      <c r="L4185" t="s">
        <v>816</v>
      </c>
      <c r="M4185" t="str">
        <f>VLOOKUP($L4185,[1]Customers!$A:$B,2,FALSE)</f>
        <v>Arthur Reid</v>
      </c>
      <c r="N4185">
        <v>3</v>
      </c>
      <c r="O4185" s="51">
        <v>1380</v>
      </c>
      <c r="P4185" s="51">
        <f>VLOOKUP($E4185,[1]Products!$A:$G,3,FALSE)</f>
        <v>1090</v>
      </c>
      <c r="Q4185" s="51">
        <f>VLOOKUP($E4185,[1]Products!$A:$G,7,FALSE)</f>
        <v>207</v>
      </c>
      <c r="R4185" s="51">
        <f t="shared" si="587"/>
        <v>4140</v>
      </c>
      <c r="S4185" s="52">
        <f t="shared" si="588"/>
        <v>621</v>
      </c>
      <c r="T4185" s="51">
        <f t="shared" si="589"/>
        <v>3270</v>
      </c>
      <c r="U4185" s="52">
        <f t="shared" si="590"/>
        <v>3519</v>
      </c>
      <c r="V4185" s="51">
        <f t="shared" si="591"/>
        <v>870</v>
      </c>
      <c r="W4185" s="52">
        <f t="shared" si="592"/>
        <v>249</v>
      </c>
      <c r="X4185" s="34">
        <f t="shared" si="593"/>
        <v>5.5398436960911268E-5</v>
      </c>
    </row>
    <row r="4186" spans="1:24" x14ac:dyDescent="0.3">
      <c r="A4186" s="1">
        <v>43675</v>
      </c>
      <c r="B4186" s="1" t="str">
        <f t="shared" si="585"/>
        <v>July</v>
      </c>
      <c r="C4186" s="1" t="str">
        <f t="shared" si="586"/>
        <v>2019</v>
      </c>
      <c r="D4186" t="s">
        <v>11925</v>
      </c>
      <c r="E4186" t="s">
        <v>2736</v>
      </c>
      <c r="F4186" t="str">
        <f>VLOOKUP($E4186,[1]Products!$A:$G,2,FALSE)</f>
        <v>Product 42</v>
      </c>
      <c r="G4186" t="s">
        <v>1607</v>
      </c>
      <c r="H4186" t="str">
        <f>VLOOKUP($G4186,[1]Locations!$A:$C,2,FALSE)</f>
        <v>West Covina</v>
      </c>
      <c r="I4186" t="str">
        <f>VLOOKUP($G4186,[1]Locations!$A:$C,3,FALSE)</f>
        <v>Los Angeles County</v>
      </c>
      <c r="J4186" t="s">
        <v>976</v>
      </c>
      <c r="K4186" t="str">
        <f>VLOOKUP($J4186,'[1]Sales People'!$A:$B,2,FALSE)</f>
        <v>Bobby Russell</v>
      </c>
      <c r="L4186" t="s">
        <v>664</v>
      </c>
      <c r="M4186" t="str">
        <f>VLOOKUP($L4186,[1]Customers!$A:$B,2,FALSE)</f>
        <v>Jesse Evans</v>
      </c>
      <c r="N4186">
        <v>1</v>
      </c>
      <c r="O4186" s="51">
        <v>1380</v>
      </c>
      <c r="P4186" s="51">
        <f>VLOOKUP($E4186,[1]Products!$A:$G,3,FALSE)</f>
        <v>1090</v>
      </c>
      <c r="Q4186" s="51">
        <f>VLOOKUP($E4186,[1]Products!$A:$G,7,FALSE)</f>
        <v>207</v>
      </c>
      <c r="R4186" s="51">
        <f t="shared" si="587"/>
        <v>1380</v>
      </c>
      <c r="S4186" s="52">
        <f t="shared" si="588"/>
        <v>207</v>
      </c>
      <c r="T4186" s="51">
        <f t="shared" si="589"/>
        <v>1090</v>
      </c>
      <c r="U4186" s="52">
        <f t="shared" si="590"/>
        <v>1173</v>
      </c>
      <c r="V4186" s="51">
        <f t="shared" si="591"/>
        <v>290</v>
      </c>
      <c r="W4186" s="52">
        <f t="shared" si="592"/>
        <v>83</v>
      </c>
      <c r="X4186" s="34">
        <f t="shared" si="593"/>
        <v>1.8466145653637089E-5</v>
      </c>
    </row>
    <row r="4187" spans="1:24" x14ac:dyDescent="0.3">
      <c r="A4187" s="1">
        <v>43635</v>
      </c>
      <c r="B4187" s="1" t="str">
        <f t="shared" si="585"/>
        <v>June</v>
      </c>
      <c r="C4187" s="1" t="str">
        <f t="shared" si="586"/>
        <v>2019</v>
      </c>
      <c r="D4187" t="s">
        <v>11926</v>
      </c>
      <c r="E4187" t="s">
        <v>2758</v>
      </c>
      <c r="F4187" t="str">
        <f>VLOOKUP($E4187,[1]Products!$A:$G,2,FALSE)</f>
        <v>Product 33</v>
      </c>
      <c r="G4187" t="s">
        <v>36</v>
      </c>
      <c r="H4187" t="str">
        <f>VLOOKUP($G4187,[1]Locations!$A:$C,2,FALSE)</f>
        <v>Glendale</v>
      </c>
      <c r="I4187" t="str">
        <f>VLOOKUP($G4187,[1]Locations!$A:$C,3,FALSE)</f>
        <v>Los Angeles County</v>
      </c>
      <c r="J4187" t="s">
        <v>981</v>
      </c>
      <c r="K4187" t="str">
        <f>VLOOKUP($J4187,'[1]Sales People'!$A:$B,2,FALSE)</f>
        <v>Roger Ramos</v>
      </c>
      <c r="L4187" t="s">
        <v>653</v>
      </c>
      <c r="M4187" t="str">
        <f>VLOOKUP($L4187,[1]Customers!$A:$B,2,FALSE)</f>
        <v>William Medina</v>
      </c>
      <c r="N4187">
        <v>2</v>
      </c>
      <c r="O4187" s="51">
        <v>1967</v>
      </c>
      <c r="P4187" s="51">
        <f>VLOOKUP($E4187,[1]Products!$A:$G,3,FALSE)</f>
        <v>1397</v>
      </c>
      <c r="Q4187" s="51">
        <f>VLOOKUP($E4187,[1]Products!$A:$G,7,FALSE)</f>
        <v>295.05</v>
      </c>
      <c r="R4187" s="51">
        <f t="shared" si="587"/>
        <v>3934</v>
      </c>
      <c r="S4187" s="52">
        <f t="shared" si="588"/>
        <v>590.1</v>
      </c>
      <c r="T4187" s="51">
        <f t="shared" si="589"/>
        <v>2794</v>
      </c>
      <c r="U4187" s="52">
        <f t="shared" si="590"/>
        <v>3343.9</v>
      </c>
      <c r="V4187" s="51">
        <f t="shared" si="591"/>
        <v>1140</v>
      </c>
      <c r="W4187" s="52">
        <f t="shared" si="592"/>
        <v>549.90000000000009</v>
      </c>
      <c r="X4187" s="34">
        <f t="shared" si="593"/>
        <v>1.223437770474101E-4</v>
      </c>
    </row>
    <row r="4188" spans="1:24" x14ac:dyDescent="0.3">
      <c r="A4188" s="1">
        <v>43806</v>
      </c>
      <c r="B4188" s="1" t="str">
        <f t="shared" si="585"/>
        <v>December</v>
      </c>
      <c r="C4188" s="1" t="str">
        <f t="shared" si="586"/>
        <v>2019</v>
      </c>
      <c r="D4188" t="s">
        <v>11927</v>
      </c>
      <c r="E4188" t="s">
        <v>2758</v>
      </c>
      <c r="F4188" t="str">
        <f>VLOOKUP($E4188,[1]Products!$A:$G,2,FALSE)</f>
        <v>Product 33</v>
      </c>
      <c r="G4188" t="s">
        <v>1602</v>
      </c>
      <c r="H4188" t="str">
        <f>VLOOKUP($G4188,[1]Locations!$A:$C,2,FALSE)</f>
        <v>Torrance</v>
      </c>
      <c r="I4188" t="str">
        <f>VLOOKUP($G4188,[1]Locations!$A:$C,3,FALSE)</f>
        <v>Los Angeles County</v>
      </c>
      <c r="J4188" t="s">
        <v>954</v>
      </c>
      <c r="K4188" t="str">
        <f>VLOOKUP($J4188,'[1]Sales People'!$A:$B,2,FALSE)</f>
        <v>Carl Elliott</v>
      </c>
      <c r="L4188" t="s">
        <v>725</v>
      </c>
      <c r="M4188" t="str">
        <f>VLOOKUP($L4188,[1]Customers!$A:$B,2,FALSE)</f>
        <v>Clarence Kelley</v>
      </c>
      <c r="N4188">
        <v>1</v>
      </c>
      <c r="O4188" s="51">
        <v>1967</v>
      </c>
      <c r="P4188" s="51">
        <f>VLOOKUP($E4188,[1]Products!$A:$G,3,FALSE)</f>
        <v>1397</v>
      </c>
      <c r="Q4188" s="51">
        <f>VLOOKUP($E4188,[1]Products!$A:$G,7,FALSE)</f>
        <v>295.05</v>
      </c>
      <c r="R4188" s="51">
        <f t="shared" si="587"/>
        <v>1967</v>
      </c>
      <c r="S4188" s="52">
        <f t="shared" si="588"/>
        <v>295.05</v>
      </c>
      <c r="T4188" s="51">
        <f t="shared" si="589"/>
        <v>1397</v>
      </c>
      <c r="U4188" s="52">
        <f t="shared" si="590"/>
        <v>1671.95</v>
      </c>
      <c r="V4188" s="51">
        <f t="shared" si="591"/>
        <v>570</v>
      </c>
      <c r="W4188" s="52">
        <f t="shared" si="592"/>
        <v>274.95000000000005</v>
      </c>
      <c r="X4188" s="34">
        <f t="shared" si="593"/>
        <v>6.1171888523705052E-5</v>
      </c>
    </row>
    <row r="4189" spans="1:24" x14ac:dyDescent="0.3">
      <c r="A4189" s="1">
        <v>43719</v>
      </c>
      <c r="B4189" s="1" t="str">
        <f t="shared" si="585"/>
        <v>September</v>
      </c>
      <c r="C4189" s="1" t="str">
        <f t="shared" si="586"/>
        <v>2019</v>
      </c>
      <c r="D4189" t="s">
        <v>11928</v>
      </c>
      <c r="E4189" t="s">
        <v>2767</v>
      </c>
      <c r="F4189" t="str">
        <f>VLOOKUP($E4189,[1]Products!$A:$G,2,FALSE)</f>
        <v>Product 67</v>
      </c>
      <c r="G4189" t="s">
        <v>1572</v>
      </c>
      <c r="H4189" t="str">
        <f>VLOOKUP($G4189,[1]Locations!$A:$C,2,FALSE)</f>
        <v>Oceanside</v>
      </c>
      <c r="I4189" t="str">
        <f>VLOOKUP($G4189,[1]Locations!$A:$C,3,FALSE)</f>
        <v>San Diego County</v>
      </c>
      <c r="J4189" t="s">
        <v>946</v>
      </c>
      <c r="K4189" t="str">
        <f>VLOOKUP($J4189,'[1]Sales People'!$A:$B,2,FALSE)</f>
        <v>Fred Robertson</v>
      </c>
      <c r="L4189" t="s">
        <v>182</v>
      </c>
      <c r="M4189" t="str">
        <f>VLOOKUP($L4189,[1]Customers!$A:$B,2,FALSE)</f>
        <v>Albert Jacobs</v>
      </c>
      <c r="N4189">
        <v>3</v>
      </c>
      <c r="O4189" s="51">
        <v>2091</v>
      </c>
      <c r="P4189" s="51">
        <f>VLOOKUP($E4189,[1]Products!$A:$G,3,FALSE)</f>
        <v>1485</v>
      </c>
      <c r="Q4189" s="51">
        <f>VLOOKUP($E4189,[1]Products!$A:$G,7,FALSE)</f>
        <v>313.64999999999998</v>
      </c>
      <c r="R4189" s="51">
        <f t="shared" si="587"/>
        <v>6273</v>
      </c>
      <c r="S4189" s="52">
        <f t="shared" si="588"/>
        <v>940.94999999999993</v>
      </c>
      <c r="T4189" s="51">
        <f t="shared" si="589"/>
        <v>4455</v>
      </c>
      <c r="U4189" s="52">
        <f t="shared" si="590"/>
        <v>5332.05</v>
      </c>
      <c r="V4189" s="51">
        <f t="shared" si="591"/>
        <v>1818</v>
      </c>
      <c r="W4189" s="52">
        <f t="shared" si="592"/>
        <v>877.05000000000018</v>
      </c>
      <c r="X4189" s="34">
        <f t="shared" si="593"/>
        <v>1.9512931380147487E-4</v>
      </c>
    </row>
    <row r="4190" spans="1:24" x14ac:dyDescent="0.3">
      <c r="A4190" s="1">
        <v>43743</v>
      </c>
      <c r="B4190" s="1" t="str">
        <f t="shared" si="585"/>
        <v>October</v>
      </c>
      <c r="C4190" s="1" t="str">
        <f t="shared" si="586"/>
        <v>2019</v>
      </c>
      <c r="D4190" t="s">
        <v>11929</v>
      </c>
      <c r="E4190" t="s">
        <v>2767</v>
      </c>
      <c r="F4190" t="str">
        <f>VLOOKUP($E4190,[1]Products!$A:$G,2,FALSE)</f>
        <v>Product 67</v>
      </c>
      <c r="G4190" t="s">
        <v>1575</v>
      </c>
      <c r="H4190" t="str">
        <f>VLOOKUP($G4190,[1]Locations!$A:$C,2,FALSE)</f>
        <v>Oxnard</v>
      </c>
      <c r="I4190" t="str">
        <f>VLOOKUP($G4190,[1]Locations!$A:$C,3,FALSE)</f>
        <v>Ventura County</v>
      </c>
      <c r="J4190" t="s">
        <v>975</v>
      </c>
      <c r="K4190" t="str">
        <f>VLOOKUP($J4190,'[1]Sales People'!$A:$B,2,FALSE)</f>
        <v>Howard Gardner</v>
      </c>
      <c r="L4190" t="s">
        <v>330</v>
      </c>
      <c r="M4190" t="str">
        <f>VLOOKUP($L4190,[1]Customers!$A:$B,2,FALSE)</f>
        <v>Mark Elliott</v>
      </c>
      <c r="N4190">
        <v>2</v>
      </c>
      <c r="O4190" s="51">
        <v>2091</v>
      </c>
      <c r="P4190" s="51">
        <f>VLOOKUP($E4190,[1]Products!$A:$G,3,FALSE)</f>
        <v>1485</v>
      </c>
      <c r="Q4190" s="51">
        <f>VLOOKUP($E4190,[1]Products!$A:$G,7,FALSE)</f>
        <v>313.64999999999998</v>
      </c>
      <c r="R4190" s="51">
        <f t="shared" si="587"/>
        <v>4182</v>
      </c>
      <c r="S4190" s="52">
        <f t="shared" si="588"/>
        <v>627.29999999999995</v>
      </c>
      <c r="T4190" s="51">
        <f t="shared" si="589"/>
        <v>2970</v>
      </c>
      <c r="U4190" s="52">
        <f t="shared" si="590"/>
        <v>3554.7</v>
      </c>
      <c r="V4190" s="51">
        <f t="shared" si="591"/>
        <v>1212</v>
      </c>
      <c r="W4190" s="52">
        <f t="shared" si="592"/>
        <v>584.69999999999982</v>
      </c>
      <c r="X4190" s="34">
        <f t="shared" si="593"/>
        <v>1.3008620920098318E-4</v>
      </c>
    </row>
    <row r="4191" spans="1:24" x14ac:dyDescent="0.3">
      <c r="A4191" s="1">
        <v>43680</v>
      </c>
      <c r="B4191" s="1" t="str">
        <f t="shared" si="585"/>
        <v>August</v>
      </c>
      <c r="C4191" s="1" t="str">
        <f t="shared" si="586"/>
        <v>2019</v>
      </c>
      <c r="D4191" t="s">
        <v>11930</v>
      </c>
      <c r="E4191" t="s">
        <v>2792</v>
      </c>
      <c r="F4191" t="str">
        <f>VLOOKUP($E4191,[1]Products!$A:$G,2,FALSE)</f>
        <v>Product 29</v>
      </c>
      <c r="G4191" t="s">
        <v>24</v>
      </c>
      <c r="H4191" t="str">
        <f>VLOOKUP($G4191,[1]Locations!$A:$C,2,FALSE)</f>
        <v>Downey</v>
      </c>
      <c r="I4191" t="str">
        <f>VLOOKUP($G4191,[1]Locations!$A:$C,3,FALSE)</f>
        <v>Los Angeles County</v>
      </c>
      <c r="J4191" t="s">
        <v>960</v>
      </c>
      <c r="K4191" t="str">
        <f>VLOOKUP($J4191,'[1]Sales People'!$A:$B,2,FALSE)</f>
        <v>Ronald Reed</v>
      </c>
      <c r="L4191" t="s">
        <v>128</v>
      </c>
      <c r="M4191" t="str">
        <f>VLOOKUP($L4191,[1]Customers!$A:$B,2,FALSE)</f>
        <v>Frank Mason</v>
      </c>
      <c r="N4191">
        <v>2</v>
      </c>
      <c r="O4191" s="51">
        <v>2283</v>
      </c>
      <c r="P4191" s="51">
        <f>VLOOKUP($E4191,[1]Products!$A:$G,3,FALSE)</f>
        <v>1484</v>
      </c>
      <c r="Q4191" s="51">
        <f>VLOOKUP($E4191,[1]Products!$A:$G,7,FALSE)</f>
        <v>342.45</v>
      </c>
      <c r="R4191" s="51">
        <f t="shared" si="587"/>
        <v>4566</v>
      </c>
      <c r="S4191" s="52">
        <f t="shared" si="588"/>
        <v>684.9</v>
      </c>
      <c r="T4191" s="51">
        <f t="shared" si="589"/>
        <v>2968</v>
      </c>
      <c r="U4191" s="52">
        <f t="shared" si="590"/>
        <v>3881.1</v>
      </c>
      <c r="V4191" s="51">
        <f t="shared" si="591"/>
        <v>1598</v>
      </c>
      <c r="W4191" s="52">
        <f t="shared" si="592"/>
        <v>913.09999999999991</v>
      </c>
      <c r="X4191" s="34">
        <f t="shared" si="593"/>
        <v>2.0314985055826536E-4</v>
      </c>
    </row>
    <row r="4192" spans="1:24" x14ac:dyDescent="0.3">
      <c r="A4192" s="1">
        <v>43624</v>
      </c>
      <c r="B4192" s="1" t="str">
        <f t="shared" si="585"/>
        <v>June</v>
      </c>
      <c r="C4192" s="1" t="str">
        <f t="shared" si="586"/>
        <v>2019</v>
      </c>
      <c r="D4192" t="s">
        <v>11931</v>
      </c>
      <c r="E4192" t="s">
        <v>2795</v>
      </c>
      <c r="F4192" t="str">
        <f>VLOOKUP($E4192,[1]Products!$A:$G,2,FALSE)</f>
        <v>Product 86</v>
      </c>
      <c r="G4192" t="s">
        <v>28</v>
      </c>
      <c r="H4192" t="str">
        <f>VLOOKUP($G4192,[1]Locations!$A:$C,2,FALSE)</f>
        <v>El Monte</v>
      </c>
      <c r="I4192" t="str">
        <f>VLOOKUP($G4192,[1]Locations!$A:$C,3,FALSE)</f>
        <v>Los Angeles County</v>
      </c>
      <c r="J4192" t="s">
        <v>954</v>
      </c>
      <c r="K4192" t="str">
        <f>VLOOKUP($J4192,'[1]Sales People'!$A:$B,2,FALSE)</f>
        <v>Carl Elliott</v>
      </c>
      <c r="L4192" t="s">
        <v>438</v>
      </c>
      <c r="M4192" t="str">
        <f>VLOOKUP($L4192,[1]Customers!$A:$B,2,FALSE)</f>
        <v>Paul Johnson</v>
      </c>
      <c r="N4192">
        <v>1</v>
      </c>
      <c r="O4192" s="51">
        <v>1862</v>
      </c>
      <c r="P4192" s="51">
        <f>VLOOKUP($E4192,[1]Products!$A:$G,3,FALSE)</f>
        <v>1173</v>
      </c>
      <c r="Q4192" s="51">
        <f>VLOOKUP($E4192,[1]Products!$A:$G,7,FALSE)</f>
        <v>279.3</v>
      </c>
      <c r="R4192" s="51">
        <f t="shared" si="587"/>
        <v>1862</v>
      </c>
      <c r="S4192" s="52">
        <f t="shared" si="588"/>
        <v>279.3</v>
      </c>
      <c r="T4192" s="51">
        <f t="shared" si="589"/>
        <v>1173</v>
      </c>
      <c r="U4192" s="52">
        <f t="shared" si="590"/>
        <v>1582.7</v>
      </c>
      <c r="V4192" s="51">
        <f t="shared" si="591"/>
        <v>689</v>
      </c>
      <c r="W4192" s="52">
        <f t="shared" si="592"/>
        <v>409.70000000000005</v>
      </c>
      <c r="X4192" s="34">
        <f t="shared" si="593"/>
        <v>9.115156475054358E-5</v>
      </c>
    </row>
    <row r="4193" spans="1:24" x14ac:dyDescent="0.3">
      <c r="A4193" s="1">
        <v>43679</v>
      </c>
      <c r="B4193" s="1" t="str">
        <f t="shared" si="585"/>
        <v>August</v>
      </c>
      <c r="C4193" s="1" t="str">
        <f t="shared" si="586"/>
        <v>2019</v>
      </c>
      <c r="D4193" t="s">
        <v>11932</v>
      </c>
      <c r="E4193" t="s">
        <v>2772</v>
      </c>
      <c r="F4193" t="str">
        <f>VLOOKUP($E4193,[1]Products!$A:$G,2,FALSE)</f>
        <v>Product 73</v>
      </c>
      <c r="G4193" t="s">
        <v>1574</v>
      </c>
      <c r="H4193" t="str">
        <f>VLOOKUP($G4193,[1]Locations!$A:$C,2,FALSE)</f>
        <v>Orange</v>
      </c>
      <c r="I4193" t="str">
        <f>VLOOKUP($G4193,[1]Locations!$A:$C,3,FALSE)</f>
        <v>Orange County</v>
      </c>
      <c r="J4193" t="s">
        <v>988</v>
      </c>
      <c r="K4193" t="str">
        <f>VLOOKUP($J4193,'[1]Sales People'!$A:$B,2,FALSE)</f>
        <v>Scott Clark</v>
      </c>
      <c r="L4193" t="s">
        <v>504</v>
      </c>
      <c r="M4193" t="str">
        <f>VLOOKUP($L4193,[1]Customers!$A:$B,2,FALSE)</f>
        <v>Joshua Watkins</v>
      </c>
      <c r="N4193">
        <v>1</v>
      </c>
      <c r="O4193" s="51">
        <v>1887</v>
      </c>
      <c r="P4193" s="51">
        <f>VLOOKUP($E4193,[1]Products!$A:$G,3,FALSE)</f>
        <v>1378</v>
      </c>
      <c r="Q4193" s="51">
        <f>VLOOKUP($E4193,[1]Products!$A:$G,7,FALSE)</f>
        <v>283.05</v>
      </c>
      <c r="R4193" s="51">
        <f t="shared" si="587"/>
        <v>1887</v>
      </c>
      <c r="S4193" s="52">
        <f t="shared" si="588"/>
        <v>283.05</v>
      </c>
      <c r="T4193" s="51">
        <f t="shared" si="589"/>
        <v>1378</v>
      </c>
      <c r="U4193" s="52">
        <f t="shared" si="590"/>
        <v>1603.95</v>
      </c>
      <c r="V4193" s="51">
        <f t="shared" si="591"/>
        <v>509</v>
      </c>
      <c r="W4193" s="52">
        <f t="shared" si="592"/>
        <v>225.95000000000005</v>
      </c>
      <c r="X4193" s="34">
        <f t="shared" si="593"/>
        <v>5.0270188077581942E-5</v>
      </c>
    </row>
    <row r="4194" spans="1:24" x14ac:dyDescent="0.3">
      <c r="A4194" s="1">
        <v>43636</v>
      </c>
      <c r="B4194" s="1" t="str">
        <f t="shared" si="585"/>
        <v>June</v>
      </c>
      <c r="C4194" s="1" t="str">
        <f t="shared" si="586"/>
        <v>2019</v>
      </c>
      <c r="D4194" t="s">
        <v>11933</v>
      </c>
      <c r="E4194" t="s">
        <v>2800</v>
      </c>
      <c r="F4194" t="str">
        <f>VLOOKUP($E4194,[1]Products!$A:$G,2,FALSE)</f>
        <v>Product 50</v>
      </c>
      <c r="G4194" t="s">
        <v>37</v>
      </c>
      <c r="H4194" t="str">
        <f>VLOOKUP($G4194,[1]Locations!$A:$C,2,FALSE)</f>
        <v>Hayward</v>
      </c>
      <c r="I4194" t="str">
        <f>VLOOKUP($G4194,[1]Locations!$A:$C,3,FALSE)</f>
        <v>Alameda County</v>
      </c>
      <c r="J4194" t="s">
        <v>964</v>
      </c>
      <c r="K4194" t="str">
        <f>VLOOKUP($J4194,'[1]Sales People'!$A:$B,2,FALSE)</f>
        <v>Jimmy Young</v>
      </c>
      <c r="L4194" t="s">
        <v>537</v>
      </c>
      <c r="M4194" t="str">
        <f>VLOOKUP($L4194,[1]Customers!$A:$B,2,FALSE)</f>
        <v>Carl Anderson</v>
      </c>
      <c r="N4194">
        <v>3</v>
      </c>
      <c r="O4194" s="51">
        <v>826</v>
      </c>
      <c r="P4194" s="51">
        <f>VLOOKUP($E4194,[1]Products!$A:$G,3,FALSE)</f>
        <v>562</v>
      </c>
      <c r="Q4194" s="51">
        <f>VLOOKUP($E4194,[1]Products!$A:$G,7,FALSE)</f>
        <v>123.89999999999999</v>
      </c>
      <c r="R4194" s="51">
        <f t="shared" si="587"/>
        <v>2478</v>
      </c>
      <c r="S4194" s="52">
        <f t="shared" si="588"/>
        <v>371.7</v>
      </c>
      <c r="T4194" s="51">
        <f t="shared" si="589"/>
        <v>1686</v>
      </c>
      <c r="U4194" s="52">
        <f t="shared" si="590"/>
        <v>2106.3000000000002</v>
      </c>
      <c r="V4194" s="51">
        <f t="shared" si="591"/>
        <v>792</v>
      </c>
      <c r="W4194" s="52">
        <f t="shared" si="592"/>
        <v>420.30000000000018</v>
      </c>
      <c r="X4194" s="34">
        <f t="shared" si="593"/>
        <v>9.3509891785827383E-5</v>
      </c>
    </row>
    <row r="4195" spans="1:24" x14ac:dyDescent="0.3">
      <c r="A4195" s="1">
        <v>43477</v>
      </c>
      <c r="B4195" s="1" t="str">
        <f t="shared" si="585"/>
        <v>January</v>
      </c>
      <c r="C4195" s="1" t="str">
        <f t="shared" si="586"/>
        <v>2019</v>
      </c>
      <c r="D4195" t="s">
        <v>11934</v>
      </c>
      <c r="E4195" t="s">
        <v>2753</v>
      </c>
      <c r="F4195" t="str">
        <f>VLOOKUP($E4195,[1]Products!$A:$G,2,FALSE)</f>
        <v>Product 41</v>
      </c>
      <c r="G4195" t="s">
        <v>23</v>
      </c>
      <c r="H4195" t="str">
        <f>VLOOKUP($G4195,[1]Locations!$A:$C,2,FALSE)</f>
        <v>Daly City</v>
      </c>
      <c r="I4195" t="str">
        <f>VLOOKUP($G4195,[1]Locations!$A:$C,3,FALSE)</f>
        <v>San Mateo County</v>
      </c>
      <c r="J4195" t="s">
        <v>988</v>
      </c>
      <c r="K4195" t="str">
        <f>VLOOKUP($J4195,'[1]Sales People'!$A:$B,2,FALSE)</f>
        <v>Scott Clark</v>
      </c>
      <c r="L4195" t="s">
        <v>325</v>
      </c>
      <c r="M4195" t="str">
        <f>VLOOKUP($L4195,[1]Customers!$A:$B,2,FALSE)</f>
        <v>Ralph Richardson</v>
      </c>
      <c r="N4195">
        <v>4</v>
      </c>
      <c r="O4195" s="51">
        <v>1889</v>
      </c>
      <c r="P4195" s="51">
        <f>VLOOKUP($E4195,[1]Products!$A:$G,3,FALSE)</f>
        <v>945</v>
      </c>
      <c r="Q4195" s="51">
        <f>VLOOKUP($E4195,[1]Products!$A:$G,7,FALSE)</f>
        <v>283.34999999999997</v>
      </c>
      <c r="R4195" s="51">
        <f t="shared" si="587"/>
        <v>7556</v>
      </c>
      <c r="S4195" s="52">
        <f t="shared" si="588"/>
        <v>1133.3999999999999</v>
      </c>
      <c r="T4195" s="51">
        <f t="shared" si="589"/>
        <v>3780</v>
      </c>
      <c r="U4195" s="52">
        <f t="shared" si="590"/>
        <v>6422.6</v>
      </c>
      <c r="V4195" s="51">
        <f t="shared" si="591"/>
        <v>3776</v>
      </c>
      <c r="W4195" s="52">
        <f t="shared" si="592"/>
        <v>2642.6000000000004</v>
      </c>
      <c r="X4195" s="34">
        <f t="shared" si="593"/>
        <v>5.8793537956989617E-4</v>
      </c>
    </row>
    <row r="4196" spans="1:24" x14ac:dyDescent="0.3">
      <c r="A4196" s="1">
        <v>43658</v>
      </c>
      <c r="B4196" s="1" t="str">
        <f t="shared" si="585"/>
        <v>July</v>
      </c>
      <c r="C4196" s="1" t="str">
        <f t="shared" si="586"/>
        <v>2019</v>
      </c>
      <c r="D4196" t="s">
        <v>11935</v>
      </c>
      <c r="E4196" t="s">
        <v>2767</v>
      </c>
      <c r="F4196" t="str">
        <f>VLOOKUP($E4196,[1]Products!$A:$G,2,FALSE)</f>
        <v>Product 67</v>
      </c>
      <c r="G4196" t="s">
        <v>1607</v>
      </c>
      <c r="H4196" t="str">
        <f>VLOOKUP($G4196,[1]Locations!$A:$C,2,FALSE)</f>
        <v>West Covina</v>
      </c>
      <c r="I4196" t="str">
        <f>VLOOKUP($G4196,[1]Locations!$A:$C,3,FALSE)</f>
        <v>Los Angeles County</v>
      </c>
      <c r="J4196" t="s">
        <v>955</v>
      </c>
      <c r="K4196" t="str">
        <f>VLOOKUP($J4196,'[1]Sales People'!$A:$B,2,FALSE)</f>
        <v>Kenneth Fields</v>
      </c>
      <c r="L4196" t="s">
        <v>210</v>
      </c>
      <c r="M4196" t="str">
        <f>VLOOKUP($L4196,[1]Customers!$A:$B,2,FALSE)</f>
        <v>Edward Walker</v>
      </c>
      <c r="N4196">
        <v>1</v>
      </c>
      <c r="O4196" s="51">
        <v>2091</v>
      </c>
      <c r="P4196" s="51">
        <f>VLOOKUP($E4196,[1]Products!$A:$G,3,FALSE)</f>
        <v>1485</v>
      </c>
      <c r="Q4196" s="51">
        <f>VLOOKUP($E4196,[1]Products!$A:$G,7,FALSE)</f>
        <v>313.64999999999998</v>
      </c>
      <c r="R4196" s="51">
        <f t="shared" si="587"/>
        <v>2091</v>
      </c>
      <c r="S4196" s="52">
        <f t="shared" si="588"/>
        <v>313.64999999999998</v>
      </c>
      <c r="T4196" s="51">
        <f t="shared" si="589"/>
        <v>1485</v>
      </c>
      <c r="U4196" s="52">
        <f t="shared" si="590"/>
        <v>1777.35</v>
      </c>
      <c r="V4196" s="51">
        <f t="shared" si="591"/>
        <v>606</v>
      </c>
      <c r="W4196" s="52">
        <f t="shared" si="592"/>
        <v>292.34999999999991</v>
      </c>
      <c r="X4196" s="34">
        <f t="shared" si="593"/>
        <v>6.5043104600491592E-5</v>
      </c>
    </row>
    <row r="4197" spans="1:24" x14ac:dyDescent="0.3">
      <c r="A4197" s="1">
        <v>43823</v>
      </c>
      <c r="B4197" s="1" t="str">
        <f t="shared" si="585"/>
        <v>December</v>
      </c>
      <c r="C4197" s="1" t="str">
        <f t="shared" si="586"/>
        <v>2019</v>
      </c>
      <c r="D4197" t="s">
        <v>11936</v>
      </c>
      <c r="E4197" t="s">
        <v>2811</v>
      </c>
      <c r="F4197" t="str">
        <f>VLOOKUP($E4197,[1]Products!$A:$G,2,FALSE)</f>
        <v>Product 58</v>
      </c>
      <c r="G4197" t="s">
        <v>1564</v>
      </c>
      <c r="H4197" t="str">
        <f>VLOOKUP($G4197,[1]Locations!$A:$C,2,FALSE)</f>
        <v>Lancaster</v>
      </c>
      <c r="I4197" t="str">
        <f>VLOOKUP($G4197,[1]Locations!$A:$C,3,FALSE)</f>
        <v>Los Angeles County</v>
      </c>
      <c r="J4197" t="s">
        <v>970</v>
      </c>
      <c r="K4197" t="str">
        <f>VLOOKUP($J4197,'[1]Sales People'!$A:$B,2,FALSE)</f>
        <v>Ernest Wheeler</v>
      </c>
      <c r="L4197" t="s">
        <v>403</v>
      </c>
      <c r="M4197" t="str">
        <f>VLOOKUP($L4197,[1]Customers!$A:$B,2,FALSE)</f>
        <v>Victor Ramos</v>
      </c>
      <c r="N4197">
        <v>1</v>
      </c>
      <c r="O4197" s="51">
        <v>181</v>
      </c>
      <c r="P4197" s="51">
        <f>VLOOKUP($E4197,[1]Products!$A:$G,3,FALSE)</f>
        <v>130</v>
      </c>
      <c r="Q4197" s="51">
        <f>VLOOKUP($E4197,[1]Products!$A:$G,7,FALSE)</f>
        <v>27.15</v>
      </c>
      <c r="R4197" s="51">
        <f t="shared" si="587"/>
        <v>181</v>
      </c>
      <c r="S4197" s="52">
        <f t="shared" si="588"/>
        <v>27.15</v>
      </c>
      <c r="T4197" s="51">
        <f t="shared" si="589"/>
        <v>130</v>
      </c>
      <c r="U4197" s="52">
        <f t="shared" si="590"/>
        <v>153.85</v>
      </c>
      <c r="V4197" s="51">
        <f t="shared" si="591"/>
        <v>51</v>
      </c>
      <c r="W4197" s="52">
        <f t="shared" si="592"/>
        <v>23.849999999999994</v>
      </c>
      <c r="X4197" s="34">
        <f t="shared" si="593"/>
        <v>5.3062358293884878E-6</v>
      </c>
    </row>
    <row r="4198" spans="1:24" x14ac:dyDescent="0.3">
      <c r="A4198" s="1">
        <v>43613</v>
      </c>
      <c r="B4198" s="1" t="str">
        <f t="shared" si="585"/>
        <v>May</v>
      </c>
      <c r="C4198" s="1" t="str">
        <f t="shared" si="586"/>
        <v>2019</v>
      </c>
      <c r="D4198" t="s">
        <v>11937</v>
      </c>
      <c r="E4198" t="s">
        <v>2787</v>
      </c>
      <c r="F4198" t="str">
        <f>VLOOKUP($E4198,[1]Products!$A:$G,2,FALSE)</f>
        <v>Product 21</v>
      </c>
      <c r="G4198" t="s">
        <v>1594</v>
      </c>
      <c r="H4198" t="str">
        <f>VLOOKUP($G4198,[1]Locations!$A:$C,2,FALSE)</f>
        <v>Santa Clarita</v>
      </c>
      <c r="I4198" t="str">
        <f>VLOOKUP($G4198,[1]Locations!$A:$C,3,FALSE)</f>
        <v>Los Angeles County</v>
      </c>
      <c r="J4198" t="s">
        <v>971</v>
      </c>
      <c r="K4198" t="str">
        <f>VLOOKUP($J4198,'[1]Sales People'!$A:$B,2,FALSE)</f>
        <v>Ernest Wagner</v>
      </c>
      <c r="L4198" t="s">
        <v>627</v>
      </c>
      <c r="M4198" t="str">
        <f>VLOOKUP($L4198,[1]Customers!$A:$B,2,FALSE)</f>
        <v>Kenneth Dunn</v>
      </c>
      <c r="N4198">
        <v>2</v>
      </c>
      <c r="O4198" s="51">
        <v>2005</v>
      </c>
      <c r="P4198" s="51">
        <f>VLOOKUP($E4198,[1]Products!$A:$G,3,FALSE)</f>
        <v>1223</v>
      </c>
      <c r="Q4198" s="51">
        <f>VLOOKUP($E4198,[1]Products!$A:$G,7,FALSE)</f>
        <v>300.75</v>
      </c>
      <c r="R4198" s="51">
        <f t="shared" si="587"/>
        <v>4010</v>
      </c>
      <c r="S4198" s="52">
        <f t="shared" si="588"/>
        <v>601.5</v>
      </c>
      <c r="T4198" s="51">
        <f t="shared" si="589"/>
        <v>2446</v>
      </c>
      <c r="U4198" s="52">
        <f t="shared" si="590"/>
        <v>3408.5</v>
      </c>
      <c r="V4198" s="51">
        <f t="shared" si="591"/>
        <v>1564</v>
      </c>
      <c r="W4198" s="52">
        <f t="shared" si="592"/>
        <v>962.5</v>
      </c>
      <c r="X4198" s="34">
        <f t="shared" si="593"/>
        <v>2.1414054447741807E-4</v>
      </c>
    </row>
    <row r="4199" spans="1:24" x14ac:dyDescent="0.3">
      <c r="A4199" s="1">
        <v>43485</v>
      </c>
      <c r="B4199" s="1" t="str">
        <f t="shared" si="585"/>
        <v>January</v>
      </c>
      <c r="C4199" s="1" t="str">
        <f t="shared" si="586"/>
        <v>2019</v>
      </c>
      <c r="D4199" t="s">
        <v>11938</v>
      </c>
      <c r="E4199" t="s">
        <v>2775</v>
      </c>
      <c r="F4199" t="str">
        <f>VLOOKUP($E4199,[1]Products!$A:$G,2,FALSE)</f>
        <v>Product 14</v>
      </c>
      <c r="G4199" t="s">
        <v>1580</v>
      </c>
      <c r="H4199" t="str">
        <f>VLOOKUP($G4199,[1]Locations!$A:$C,2,FALSE)</f>
        <v>Rialto</v>
      </c>
      <c r="I4199" t="str">
        <f>VLOOKUP($G4199,[1]Locations!$A:$C,3,FALSE)</f>
        <v>San Bernardino County</v>
      </c>
      <c r="J4199" t="s">
        <v>983</v>
      </c>
      <c r="K4199" t="str">
        <f>VLOOKUP($J4199,'[1]Sales People'!$A:$B,2,FALSE)</f>
        <v>Carl Hall</v>
      </c>
      <c r="L4199" t="s">
        <v>274</v>
      </c>
      <c r="M4199" t="str">
        <f>VLOOKUP($L4199,[1]Customers!$A:$B,2,FALSE)</f>
        <v>Billy Olson</v>
      </c>
      <c r="N4199">
        <v>1</v>
      </c>
      <c r="O4199" s="51">
        <v>368</v>
      </c>
      <c r="P4199" s="51">
        <f>VLOOKUP($E4199,[1]Products!$A:$G,3,FALSE)</f>
        <v>269</v>
      </c>
      <c r="Q4199" s="51">
        <f>VLOOKUP($E4199,[1]Products!$A:$G,7,FALSE)</f>
        <v>55.199999999999996</v>
      </c>
      <c r="R4199" s="51">
        <f t="shared" si="587"/>
        <v>368</v>
      </c>
      <c r="S4199" s="52">
        <f t="shared" si="588"/>
        <v>55.199999999999996</v>
      </c>
      <c r="T4199" s="51">
        <f t="shared" si="589"/>
        <v>269</v>
      </c>
      <c r="U4199" s="52">
        <f t="shared" si="590"/>
        <v>312.8</v>
      </c>
      <c r="V4199" s="51">
        <f t="shared" si="591"/>
        <v>99</v>
      </c>
      <c r="W4199" s="52">
        <f t="shared" si="592"/>
        <v>43.800000000000011</v>
      </c>
      <c r="X4199" s="34">
        <f t="shared" si="593"/>
        <v>9.7447852967386122E-6</v>
      </c>
    </row>
    <row r="4200" spans="1:24" x14ac:dyDescent="0.3">
      <c r="A4200" s="1">
        <v>43795</v>
      </c>
      <c r="B4200" s="1" t="str">
        <f t="shared" si="585"/>
        <v>November</v>
      </c>
      <c r="C4200" s="1" t="str">
        <f t="shared" si="586"/>
        <v>2019</v>
      </c>
      <c r="D4200" t="s">
        <v>11939</v>
      </c>
      <c r="E4200" t="s">
        <v>2766</v>
      </c>
      <c r="F4200" t="str">
        <f>VLOOKUP($E4200,[1]Products!$A:$G,2,FALSE)</f>
        <v>Product 32</v>
      </c>
      <c r="G4200" t="s">
        <v>32</v>
      </c>
      <c r="H4200" t="str">
        <f>VLOOKUP($G4200,[1]Locations!$A:$C,2,FALSE)</f>
        <v>Fremont</v>
      </c>
      <c r="I4200" t="str">
        <f>VLOOKUP($G4200,[1]Locations!$A:$C,3,FALSE)</f>
        <v>Alameda County</v>
      </c>
      <c r="J4200" t="s">
        <v>973</v>
      </c>
      <c r="K4200" t="str">
        <f>VLOOKUP($J4200,'[1]Sales People'!$A:$B,2,FALSE)</f>
        <v>Gary Rodriguez</v>
      </c>
      <c r="L4200" t="s">
        <v>96</v>
      </c>
      <c r="M4200" t="str">
        <f>VLOOKUP($L4200,[1]Customers!$A:$B,2,FALSE)</f>
        <v>Eric Alvarez</v>
      </c>
      <c r="N4200">
        <v>2</v>
      </c>
      <c r="O4200" s="51">
        <v>1638</v>
      </c>
      <c r="P4200" s="51">
        <f>VLOOKUP($E4200,[1]Products!$A:$G,3,FALSE)</f>
        <v>1261</v>
      </c>
      <c r="Q4200" s="51">
        <f>VLOOKUP($E4200,[1]Products!$A:$G,7,FALSE)</f>
        <v>245.7</v>
      </c>
      <c r="R4200" s="51">
        <f t="shared" si="587"/>
        <v>3276</v>
      </c>
      <c r="S4200" s="52">
        <f t="shared" si="588"/>
        <v>491.4</v>
      </c>
      <c r="T4200" s="51">
        <f t="shared" si="589"/>
        <v>2522</v>
      </c>
      <c r="U4200" s="52">
        <f t="shared" si="590"/>
        <v>2784.6</v>
      </c>
      <c r="V4200" s="51">
        <f t="shared" si="591"/>
        <v>754</v>
      </c>
      <c r="W4200" s="52">
        <f t="shared" si="592"/>
        <v>262.59999999999991</v>
      </c>
      <c r="X4200" s="34">
        <f t="shared" si="593"/>
        <v>5.8424215043916845E-5</v>
      </c>
    </row>
    <row r="4201" spans="1:24" x14ac:dyDescent="0.3">
      <c r="A4201" s="1">
        <v>43674</v>
      </c>
      <c r="B4201" s="1" t="str">
        <f t="shared" si="585"/>
        <v>July</v>
      </c>
      <c r="C4201" s="1" t="str">
        <f t="shared" si="586"/>
        <v>2019</v>
      </c>
      <c r="D4201" t="s">
        <v>11940</v>
      </c>
      <c r="E4201" t="s">
        <v>2827</v>
      </c>
      <c r="F4201" t="str">
        <f>VLOOKUP($E4201,[1]Products!$A:$G,2,FALSE)</f>
        <v>Product 83</v>
      </c>
      <c r="G4201" t="s">
        <v>37</v>
      </c>
      <c r="H4201" t="str">
        <f>VLOOKUP($G4201,[1]Locations!$A:$C,2,FALSE)</f>
        <v>Hayward</v>
      </c>
      <c r="I4201" t="str">
        <f>VLOOKUP($G4201,[1]Locations!$A:$C,3,FALSE)</f>
        <v>Alameda County</v>
      </c>
      <c r="J4201" t="s">
        <v>948</v>
      </c>
      <c r="K4201" t="str">
        <f>VLOOKUP($J4201,'[1]Sales People'!$A:$B,2,FALSE)</f>
        <v>Andrew Bowman</v>
      </c>
      <c r="L4201" t="s">
        <v>525</v>
      </c>
      <c r="M4201" t="str">
        <f>VLOOKUP($L4201,[1]Customers!$A:$B,2,FALSE)</f>
        <v>Christopher Kim</v>
      </c>
      <c r="N4201">
        <v>1</v>
      </c>
      <c r="O4201" s="51">
        <v>1103</v>
      </c>
      <c r="P4201" s="51">
        <f>VLOOKUP($E4201,[1]Products!$A:$G,3,FALSE)</f>
        <v>838</v>
      </c>
      <c r="Q4201" s="51">
        <f>VLOOKUP($E4201,[1]Products!$A:$G,7,FALSE)</f>
        <v>165.45</v>
      </c>
      <c r="R4201" s="51">
        <f t="shared" si="587"/>
        <v>1103</v>
      </c>
      <c r="S4201" s="52">
        <f t="shared" si="588"/>
        <v>165.45</v>
      </c>
      <c r="T4201" s="51">
        <f t="shared" si="589"/>
        <v>838</v>
      </c>
      <c r="U4201" s="52">
        <f t="shared" si="590"/>
        <v>937.55</v>
      </c>
      <c r="V4201" s="51">
        <f t="shared" si="591"/>
        <v>265</v>
      </c>
      <c r="W4201" s="52">
        <f t="shared" si="592"/>
        <v>99.549999999999955</v>
      </c>
      <c r="X4201" s="34">
        <f t="shared" si="593"/>
        <v>2.2148250600235803E-5</v>
      </c>
    </row>
    <row r="4202" spans="1:24" x14ac:dyDescent="0.3">
      <c r="A4202" s="1">
        <v>43606</v>
      </c>
      <c r="B4202" s="1" t="str">
        <f t="shared" si="585"/>
        <v>May</v>
      </c>
      <c r="C4202" s="1" t="str">
        <f t="shared" si="586"/>
        <v>2019</v>
      </c>
      <c r="D4202" t="s">
        <v>11941</v>
      </c>
      <c r="E4202" t="s">
        <v>2803</v>
      </c>
      <c r="F4202" t="str">
        <f>VLOOKUP($E4202,[1]Products!$A:$G,2,FALSE)</f>
        <v>Product 65</v>
      </c>
      <c r="G4202" t="s">
        <v>1583</v>
      </c>
      <c r="H4202" t="str">
        <f>VLOOKUP($G4202,[1]Locations!$A:$C,2,FALSE)</f>
        <v>Roseville</v>
      </c>
      <c r="I4202" t="str">
        <f>VLOOKUP($G4202,[1]Locations!$A:$C,3,FALSE)</f>
        <v>Placer County</v>
      </c>
      <c r="J4202" t="s">
        <v>965</v>
      </c>
      <c r="K4202" t="str">
        <f>VLOOKUP($J4202,'[1]Sales People'!$A:$B,2,FALSE)</f>
        <v>Roger Robertson</v>
      </c>
      <c r="L4202" t="s">
        <v>784</v>
      </c>
      <c r="M4202" t="str">
        <f>VLOOKUP($L4202,[1]Customers!$A:$B,2,FALSE)</f>
        <v>Jeremy Arnold</v>
      </c>
      <c r="N4202">
        <v>4</v>
      </c>
      <c r="O4202" s="51">
        <v>1414</v>
      </c>
      <c r="P4202" s="51">
        <f>VLOOKUP($E4202,[1]Products!$A:$G,3,FALSE)</f>
        <v>962</v>
      </c>
      <c r="Q4202" s="51">
        <f>VLOOKUP($E4202,[1]Products!$A:$G,7,FALSE)</f>
        <v>212.1</v>
      </c>
      <c r="R4202" s="51">
        <f t="shared" si="587"/>
        <v>5656</v>
      </c>
      <c r="S4202" s="52">
        <f t="shared" si="588"/>
        <v>848.4</v>
      </c>
      <c r="T4202" s="51">
        <f t="shared" si="589"/>
        <v>3848</v>
      </c>
      <c r="U4202" s="52">
        <f t="shared" si="590"/>
        <v>4807.6000000000004</v>
      </c>
      <c r="V4202" s="51">
        <f t="shared" si="591"/>
        <v>1808</v>
      </c>
      <c r="W4202" s="52">
        <f t="shared" si="592"/>
        <v>959.60000000000036</v>
      </c>
      <c r="X4202" s="34">
        <f t="shared" si="593"/>
        <v>2.1349534179795372E-4</v>
      </c>
    </row>
    <row r="4203" spans="1:24" x14ac:dyDescent="0.3">
      <c r="A4203" s="1">
        <v>43635</v>
      </c>
      <c r="B4203" s="1" t="str">
        <f t="shared" si="585"/>
        <v>June</v>
      </c>
      <c r="C4203" s="1" t="str">
        <f t="shared" si="586"/>
        <v>2019</v>
      </c>
      <c r="D4203" t="s">
        <v>11942</v>
      </c>
      <c r="E4203" t="s">
        <v>2822</v>
      </c>
      <c r="F4203" t="str">
        <f>VLOOKUP($E4203,[1]Products!$A:$G,2,FALSE)</f>
        <v>Product 97</v>
      </c>
      <c r="G4203" t="s">
        <v>1575</v>
      </c>
      <c r="H4203" t="str">
        <f>VLOOKUP($G4203,[1]Locations!$A:$C,2,FALSE)</f>
        <v>Oxnard</v>
      </c>
      <c r="I4203" t="str">
        <f>VLOOKUP($G4203,[1]Locations!$A:$C,3,FALSE)</f>
        <v>Ventura County</v>
      </c>
      <c r="J4203" t="s">
        <v>958</v>
      </c>
      <c r="K4203" t="str">
        <f>VLOOKUP($J4203,'[1]Sales People'!$A:$B,2,FALSE)</f>
        <v>John Reyes</v>
      </c>
      <c r="L4203" t="s">
        <v>493</v>
      </c>
      <c r="M4203" t="str">
        <f>VLOOKUP($L4203,[1]Customers!$A:$B,2,FALSE)</f>
        <v>Joshua Anderson</v>
      </c>
      <c r="N4203">
        <v>3</v>
      </c>
      <c r="O4203" s="51">
        <v>1587</v>
      </c>
      <c r="P4203" s="51">
        <f>VLOOKUP($E4203,[1]Products!$A:$G,3,FALSE)</f>
        <v>1301</v>
      </c>
      <c r="Q4203" s="51">
        <f>VLOOKUP($E4203,[1]Products!$A:$G,7,FALSE)</f>
        <v>238.04999999999998</v>
      </c>
      <c r="R4203" s="51">
        <f t="shared" si="587"/>
        <v>4761</v>
      </c>
      <c r="S4203" s="52">
        <f t="shared" si="588"/>
        <v>714.15</v>
      </c>
      <c r="T4203" s="51">
        <f t="shared" si="589"/>
        <v>3903</v>
      </c>
      <c r="U4203" s="52">
        <f t="shared" si="590"/>
        <v>4046.85</v>
      </c>
      <c r="V4203" s="51">
        <f t="shared" si="591"/>
        <v>858</v>
      </c>
      <c r="W4203" s="52">
        <f t="shared" si="592"/>
        <v>143.84999999999991</v>
      </c>
      <c r="X4203" s="34">
        <f t="shared" si="593"/>
        <v>3.2004277738261372E-5</v>
      </c>
    </row>
    <row r="4204" spans="1:24" x14ac:dyDescent="0.3">
      <c r="A4204" s="1">
        <v>43632</v>
      </c>
      <c r="B4204" s="1" t="str">
        <f t="shared" si="585"/>
        <v>June</v>
      </c>
      <c r="C4204" s="1" t="str">
        <f t="shared" si="586"/>
        <v>2019</v>
      </c>
      <c r="D4204" t="s">
        <v>11943</v>
      </c>
      <c r="E4204" t="s">
        <v>2764</v>
      </c>
      <c r="F4204" t="str">
        <f>VLOOKUP($E4204,[1]Products!$A:$G,2,FALSE)</f>
        <v>Product 95</v>
      </c>
      <c r="G4204" t="s">
        <v>21</v>
      </c>
      <c r="H4204" t="str">
        <f>VLOOKUP($G4204,[1]Locations!$A:$C,2,FALSE)</f>
        <v>Corona</v>
      </c>
      <c r="I4204" t="str">
        <f>VLOOKUP($G4204,[1]Locations!$A:$C,3,FALSE)</f>
        <v>Riverside County</v>
      </c>
      <c r="J4204" t="s">
        <v>954</v>
      </c>
      <c r="K4204" t="str">
        <f>VLOOKUP($J4204,'[1]Sales People'!$A:$B,2,FALSE)</f>
        <v>Carl Elliott</v>
      </c>
      <c r="L4204" t="s">
        <v>836</v>
      </c>
      <c r="M4204" t="str">
        <f>VLOOKUP($L4204,[1]Customers!$A:$B,2,FALSE)</f>
        <v>Jeremy Peterson</v>
      </c>
      <c r="N4204">
        <v>1</v>
      </c>
      <c r="O4204" s="51">
        <v>771</v>
      </c>
      <c r="P4204" s="51">
        <f>VLOOKUP($E4204,[1]Products!$A:$G,3,FALSE)</f>
        <v>648</v>
      </c>
      <c r="Q4204" s="51">
        <f>VLOOKUP($E4204,[1]Products!$A:$G,7,FALSE)</f>
        <v>115.64999999999999</v>
      </c>
      <c r="R4204" s="51">
        <f t="shared" si="587"/>
        <v>771</v>
      </c>
      <c r="S4204" s="52">
        <f t="shared" si="588"/>
        <v>115.64999999999999</v>
      </c>
      <c r="T4204" s="51">
        <f t="shared" si="589"/>
        <v>648</v>
      </c>
      <c r="U4204" s="52">
        <f t="shared" si="590"/>
        <v>655.35</v>
      </c>
      <c r="V4204" s="51">
        <f t="shared" si="591"/>
        <v>123</v>
      </c>
      <c r="W4204" s="52">
        <f t="shared" si="592"/>
        <v>7.3500000000000227</v>
      </c>
      <c r="X4204" s="34">
        <f t="shared" si="593"/>
        <v>1.6352550669184703E-6</v>
      </c>
    </row>
    <row r="4205" spans="1:24" x14ac:dyDescent="0.3">
      <c r="A4205" s="1">
        <v>43652</v>
      </c>
      <c r="B4205" s="1" t="str">
        <f t="shared" si="585"/>
        <v>July</v>
      </c>
      <c r="C4205" s="1" t="str">
        <f t="shared" si="586"/>
        <v>2019</v>
      </c>
      <c r="D4205" t="s">
        <v>11944</v>
      </c>
      <c r="E4205" t="s">
        <v>2802</v>
      </c>
      <c r="F4205" t="str">
        <f>VLOOKUP($E4205,[1]Products!$A:$G,2,FALSE)</f>
        <v>Product 49</v>
      </c>
      <c r="G4205" t="s">
        <v>1572</v>
      </c>
      <c r="H4205" t="str">
        <f>VLOOKUP($G4205,[1]Locations!$A:$C,2,FALSE)</f>
        <v>Oceanside</v>
      </c>
      <c r="I4205" t="str">
        <f>VLOOKUP($G4205,[1]Locations!$A:$C,3,FALSE)</f>
        <v>San Diego County</v>
      </c>
      <c r="J4205" t="s">
        <v>977</v>
      </c>
      <c r="K4205" t="str">
        <f>VLOOKUP($J4205,'[1]Sales People'!$A:$B,2,FALSE)</f>
        <v>Brian Thomas</v>
      </c>
      <c r="L4205" t="s">
        <v>194</v>
      </c>
      <c r="M4205" t="str">
        <f>VLOOKUP($L4205,[1]Customers!$A:$B,2,FALSE)</f>
        <v>Brandon Diaz</v>
      </c>
      <c r="N4205">
        <v>2</v>
      </c>
      <c r="O4205" s="51">
        <v>502</v>
      </c>
      <c r="P4205" s="51">
        <f>VLOOKUP($E4205,[1]Products!$A:$G,3,FALSE)</f>
        <v>296</v>
      </c>
      <c r="Q4205" s="51">
        <f>VLOOKUP($E4205,[1]Products!$A:$G,7,FALSE)</f>
        <v>75.3</v>
      </c>
      <c r="R4205" s="51">
        <f t="shared" si="587"/>
        <v>1004</v>
      </c>
      <c r="S4205" s="52">
        <f t="shared" si="588"/>
        <v>150.6</v>
      </c>
      <c r="T4205" s="51">
        <f t="shared" si="589"/>
        <v>592</v>
      </c>
      <c r="U4205" s="52">
        <f t="shared" si="590"/>
        <v>853.4</v>
      </c>
      <c r="V4205" s="51">
        <f t="shared" si="591"/>
        <v>412</v>
      </c>
      <c r="W4205" s="52">
        <f t="shared" si="592"/>
        <v>261.39999999999998</v>
      </c>
      <c r="X4205" s="34">
        <f t="shared" si="593"/>
        <v>5.815723462482813E-5</v>
      </c>
    </row>
    <row r="4206" spans="1:24" x14ac:dyDescent="0.3">
      <c r="A4206" s="1">
        <v>43538</v>
      </c>
      <c r="B4206" s="1" t="str">
        <f t="shared" si="585"/>
        <v>March</v>
      </c>
      <c r="C4206" s="1" t="str">
        <f t="shared" si="586"/>
        <v>2019</v>
      </c>
      <c r="D4206" t="s">
        <v>11945</v>
      </c>
      <c r="E4206" t="s">
        <v>2748</v>
      </c>
      <c r="F4206" t="str">
        <f>VLOOKUP($E4206,[1]Products!$A:$G,2,FALSE)</f>
        <v>Product 12</v>
      </c>
      <c r="G4206" t="s">
        <v>1571</v>
      </c>
      <c r="H4206" t="str">
        <f>VLOOKUP($G4206,[1]Locations!$A:$C,2,FALSE)</f>
        <v>Oakland</v>
      </c>
      <c r="I4206" t="str">
        <f>VLOOKUP($G4206,[1]Locations!$A:$C,3,FALSE)</f>
        <v>Alameda County</v>
      </c>
      <c r="J4206" t="s">
        <v>970</v>
      </c>
      <c r="K4206" t="str">
        <f>VLOOKUP($J4206,'[1]Sales People'!$A:$B,2,FALSE)</f>
        <v>Ernest Wheeler</v>
      </c>
      <c r="L4206" t="s">
        <v>729</v>
      </c>
      <c r="M4206" t="str">
        <f>VLOOKUP($L4206,[1]Customers!$A:$B,2,FALSE)</f>
        <v>Matthew Walker</v>
      </c>
      <c r="N4206">
        <v>4</v>
      </c>
      <c r="O4206" s="51">
        <v>530</v>
      </c>
      <c r="P4206" s="51">
        <f>VLOOKUP($E4206,[1]Products!$A:$G,3,FALSE)</f>
        <v>435</v>
      </c>
      <c r="Q4206" s="51">
        <f>VLOOKUP($E4206,[1]Products!$A:$G,7,FALSE)</f>
        <v>79.5</v>
      </c>
      <c r="R4206" s="51">
        <f t="shared" si="587"/>
        <v>2120</v>
      </c>
      <c r="S4206" s="52">
        <f t="shared" si="588"/>
        <v>318</v>
      </c>
      <c r="T4206" s="51">
        <f t="shared" si="589"/>
        <v>1740</v>
      </c>
      <c r="U4206" s="52">
        <f t="shared" si="590"/>
        <v>1802</v>
      </c>
      <c r="V4206" s="51">
        <f t="shared" si="591"/>
        <v>380</v>
      </c>
      <c r="W4206" s="52">
        <f t="shared" si="592"/>
        <v>62</v>
      </c>
      <c r="X4206" s="34">
        <f t="shared" si="593"/>
        <v>1.3793988319584333E-5</v>
      </c>
    </row>
    <row r="4207" spans="1:24" x14ac:dyDescent="0.3">
      <c r="A4207" s="1">
        <v>43686</v>
      </c>
      <c r="B4207" s="1" t="str">
        <f t="shared" si="585"/>
        <v>August</v>
      </c>
      <c r="C4207" s="1" t="str">
        <f t="shared" si="586"/>
        <v>2019</v>
      </c>
      <c r="D4207" t="s">
        <v>11946</v>
      </c>
      <c r="E4207" t="s">
        <v>2739</v>
      </c>
      <c r="F4207" t="str">
        <f>VLOOKUP($E4207,[1]Products!$A:$G,2,FALSE)</f>
        <v>Product 39</v>
      </c>
      <c r="G4207" t="s">
        <v>25</v>
      </c>
      <c r="H4207" t="str">
        <f>VLOOKUP($G4207,[1]Locations!$A:$C,2,FALSE)</f>
        <v>East Los Angeles</v>
      </c>
      <c r="I4207" t="str">
        <f>VLOOKUP($G4207,[1]Locations!$A:$C,3,FALSE)</f>
        <v>Los Angeles County</v>
      </c>
      <c r="J4207" t="s">
        <v>957</v>
      </c>
      <c r="K4207" t="str">
        <f>VLOOKUP($J4207,'[1]Sales People'!$A:$B,2,FALSE)</f>
        <v>Larry Marshall</v>
      </c>
      <c r="L4207" t="s">
        <v>316</v>
      </c>
      <c r="M4207" t="str">
        <f>VLOOKUP($L4207,[1]Customers!$A:$B,2,FALSE)</f>
        <v>Willie Day</v>
      </c>
      <c r="N4207">
        <v>1</v>
      </c>
      <c r="O4207" s="51">
        <v>392</v>
      </c>
      <c r="P4207" s="51">
        <f>VLOOKUP($E4207,[1]Products!$A:$G,3,FALSE)</f>
        <v>255</v>
      </c>
      <c r="Q4207" s="51">
        <f>VLOOKUP($E4207,[1]Products!$A:$G,7,FALSE)</f>
        <v>58.8</v>
      </c>
      <c r="R4207" s="51">
        <f t="shared" si="587"/>
        <v>392</v>
      </c>
      <c r="S4207" s="52">
        <f t="shared" si="588"/>
        <v>58.8</v>
      </c>
      <c r="T4207" s="51">
        <f t="shared" si="589"/>
        <v>255</v>
      </c>
      <c r="U4207" s="52">
        <f t="shared" si="590"/>
        <v>333.2</v>
      </c>
      <c r="V4207" s="51">
        <f t="shared" si="591"/>
        <v>137</v>
      </c>
      <c r="W4207" s="52">
        <f t="shared" si="592"/>
        <v>78.199999999999989</v>
      </c>
      <c r="X4207" s="34">
        <f t="shared" si="593"/>
        <v>1.7398223977282171E-5</v>
      </c>
    </row>
    <row r="4208" spans="1:24" x14ac:dyDescent="0.3">
      <c r="A4208" s="1">
        <v>43619</v>
      </c>
      <c r="B4208" s="1" t="str">
        <f t="shared" si="585"/>
        <v>June</v>
      </c>
      <c r="C4208" s="1" t="str">
        <f t="shared" si="586"/>
        <v>2019</v>
      </c>
      <c r="D4208" t="s">
        <v>11947</v>
      </c>
      <c r="E4208" t="s">
        <v>2809</v>
      </c>
      <c r="F4208" t="str">
        <f>VLOOKUP($E4208,[1]Products!$A:$G,2,FALSE)</f>
        <v>Product 96</v>
      </c>
      <c r="G4208" t="s">
        <v>1574</v>
      </c>
      <c r="H4208" t="str">
        <f>VLOOKUP($G4208,[1]Locations!$A:$C,2,FALSE)</f>
        <v>Orange</v>
      </c>
      <c r="I4208" t="str">
        <f>VLOOKUP($G4208,[1]Locations!$A:$C,3,FALSE)</f>
        <v>Orange County</v>
      </c>
      <c r="J4208" t="s">
        <v>965</v>
      </c>
      <c r="K4208" t="str">
        <f>VLOOKUP($J4208,'[1]Sales People'!$A:$B,2,FALSE)</f>
        <v>Roger Robertson</v>
      </c>
      <c r="L4208" t="s">
        <v>815</v>
      </c>
      <c r="M4208" t="str">
        <f>VLOOKUP($L4208,[1]Customers!$A:$B,2,FALSE)</f>
        <v>Joe Bryant</v>
      </c>
      <c r="N4208">
        <v>1</v>
      </c>
      <c r="O4208" s="51">
        <v>1743</v>
      </c>
      <c r="P4208" s="51">
        <f>VLOOKUP($E4208,[1]Products!$A:$G,3,FALSE)</f>
        <v>872</v>
      </c>
      <c r="Q4208" s="51">
        <f>VLOOKUP($E4208,[1]Products!$A:$G,7,FALSE)</f>
        <v>261.45</v>
      </c>
      <c r="R4208" s="51">
        <f t="shared" si="587"/>
        <v>1743</v>
      </c>
      <c r="S4208" s="52">
        <f t="shared" si="588"/>
        <v>261.45</v>
      </c>
      <c r="T4208" s="51">
        <f t="shared" si="589"/>
        <v>872</v>
      </c>
      <c r="U4208" s="52">
        <f t="shared" si="590"/>
        <v>1481.55</v>
      </c>
      <c r="V4208" s="51">
        <f t="shared" si="591"/>
        <v>871</v>
      </c>
      <c r="W4208" s="52">
        <f t="shared" si="592"/>
        <v>609.54999999999995</v>
      </c>
      <c r="X4208" s="34">
        <f t="shared" si="593"/>
        <v>1.3561492871294562E-4</v>
      </c>
    </row>
    <row r="4209" spans="1:24" x14ac:dyDescent="0.3">
      <c r="A4209" s="1">
        <v>43525</v>
      </c>
      <c r="B4209" s="1" t="str">
        <f t="shared" si="585"/>
        <v>March</v>
      </c>
      <c r="C4209" s="1" t="str">
        <f t="shared" si="586"/>
        <v>2019</v>
      </c>
      <c r="D4209" t="s">
        <v>11948</v>
      </c>
      <c r="E4209" t="s">
        <v>2733</v>
      </c>
      <c r="F4209" t="str">
        <f>VLOOKUP($E4209,[1]Products!$A:$G,2,FALSE)</f>
        <v>Product 63</v>
      </c>
      <c r="G4209" t="s">
        <v>25</v>
      </c>
      <c r="H4209" t="str">
        <f>VLOOKUP($G4209,[1]Locations!$A:$C,2,FALSE)</f>
        <v>East Los Angeles</v>
      </c>
      <c r="I4209" t="str">
        <f>VLOOKUP($G4209,[1]Locations!$A:$C,3,FALSE)</f>
        <v>Los Angeles County</v>
      </c>
      <c r="J4209" t="s">
        <v>988</v>
      </c>
      <c r="K4209" t="str">
        <f>VLOOKUP($J4209,'[1]Sales People'!$A:$B,2,FALSE)</f>
        <v>Scott Clark</v>
      </c>
      <c r="L4209" t="s">
        <v>278</v>
      </c>
      <c r="M4209" t="str">
        <f>VLOOKUP($L4209,[1]Customers!$A:$B,2,FALSE)</f>
        <v>Terry Payne</v>
      </c>
      <c r="N4209">
        <v>1</v>
      </c>
      <c r="O4209" s="51">
        <v>2464</v>
      </c>
      <c r="P4209" s="51">
        <f>VLOOKUP($E4209,[1]Products!$A:$G,3,FALSE)</f>
        <v>1774</v>
      </c>
      <c r="Q4209" s="51">
        <f>VLOOKUP($E4209,[1]Products!$A:$G,7,FALSE)</f>
        <v>369.59999999999997</v>
      </c>
      <c r="R4209" s="51">
        <f t="shared" si="587"/>
        <v>2464</v>
      </c>
      <c r="S4209" s="52">
        <f t="shared" si="588"/>
        <v>369.59999999999997</v>
      </c>
      <c r="T4209" s="51">
        <f t="shared" si="589"/>
        <v>1774</v>
      </c>
      <c r="U4209" s="52">
        <f t="shared" si="590"/>
        <v>2094.4</v>
      </c>
      <c r="V4209" s="51">
        <f t="shared" si="591"/>
        <v>690</v>
      </c>
      <c r="W4209" s="52">
        <f t="shared" si="592"/>
        <v>320.40000000000009</v>
      </c>
      <c r="X4209" s="34">
        <f t="shared" si="593"/>
        <v>7.1283771896690665E-5</v>
      </c>
    </row>
    <row r="4210" spans="1:24" x14ac:dyDescent="0.3">
      <c r="A4210" s="1">
        <v>43802</v>
      </c>
      <c r="B4210" s="1" t="str">
        <f t="shared" si="585"/>
        <v>December</v>
      </c>
      <c r="C4210" s="1" t="str">
        <f t="shared" si="586"/>
        <v>2019</v>
      </c>
      <c r="D4210" t="s">
        <v>11949</v>
      </c>
      <c r="E4210" t="s">
        <v>2831</v>
      </c>
      <c r="F4210" t="str">
        <f>VLOOKUP($E4210,[1]Products!$A:$G,2,FALSE)</f>
        <v>Product 71</v>
      </c>
      <c r="G4210" t="s">
        <v>1588</v>
      </c>
      <c r="H4210" t="str">
        <f>VLOOKUP($G4210,[1]Locations!$A:$C,2,FALSE)</f>
        <v>San Diego</v>
      </c>
      <c r="I4210" t="str">
        <f>VLOOKUP($G4210,[1]Locations!$A:$C,3,FALSE)</f>
        <v>San Diego County</v>
      </c>
      <c r="J4210" t="s">
        <v>961</v>
      </c>
      <c r="K4210" t="str">
        <f>VLOOKUP($J4210,'[1]Sales People'!$A:$B,2,FALSE)</f>
        <v>Justin Lynch</v>
      </c>
      <c r="L4210" t="s">
        <v>756</v>
      </c>
      <c r="M4210" t="str">
        <f>VLOOKUP($L4210,[1]Customers!$A:$B,2,FALSE)</f>
        <v>Thomas Daniels</v>
      </c>
      <c r="N4210">
        <v>2</v>
      </c>
      <c r="O4210" s="51">
        <v>1671</v>
      </c>
      <c r="P4210" s="51">
        <f>VLOOKUP($E4210,[1]Products!$A:$G,3,FALSE)</f>
        <v>1220</v>
      </c>
      <c r="Q4210" s="51">
        <f>VLOOKUP($E4210,[1]Products!$A:$G,7,FALSE)</f>
        <v>250.64999999999998</v>
      </c>
      <c r="R4210" s="51">
        <f t="shared" si="587"/>
        <v>3342</v>
      </c>
      <c r="S4210" s="52">
        <f t="shared" si="588"/>
        <v>501.29999999999995</v>
      </c>
      <c r="T4210" s="51">
        <f t="shared" si="589"/>
        <v>2440</v>
      </c>
      <c r="U4210" s="52">
        <f t="shared" si="590"/>
        <v>2840.7</v>
      </c>
      <c r="V4210" s="51">
        <f t="shared" si="591"/>
        <v>902</v>
      </c>
      <c r="W4210" s="52">
        <f t="shared" si="592"/>
        <v>400.69999999999982</v>
      </c>
      <c r="X4210" s="34">
        <f t="shared" si="593"/>
        <v>8.914921160737806E-5</v>
      </c>
    </row>
    <row r="4211" spans="1:24" x14ac:dyDescent="0.3">
      <c r="A4211" s="1">
        <v>43466</v>
      </c>
      <c r="B4211" s="1" t="str">
        <f t="shared" si="585"/>
        <v>January</v>
      </c>
      <c r="C4211" s="1" t="str">
        <f t="shared" si="586"/>
        <v>2019</v>
      </c>
      <c r="D4211" t="s">
        <v>11950</v>
      </c>
      <c r="E4211" t="s">
        <v>2811</v>
      </c>
      <c r="F4211" t="str">
        <f>VLOOKUP($E4211,[1]Products!$A:$G,2,FALSE)</f>
        <v>Product 58</v>
      </c>
      <c r="G4211" t="s">
        <v>1584</v>
      </c>
      <c r="H4211" t="str">
        <f>VLOOKUP($G4211,[1]Locations!$A:$C,2,FALSE)</f>
        <v>Sacramento</v>
      </c>
      <c r="I4211" t="str">
        <f>VLOOKUP($G4211,[1]Locations!$A:$C,3,FALSE)</f>
        <v>Sacramento County</v>
      </c>
      <c r="J4211" t="s">
        <v>974</v>
      </c>
      <c r="K4211" t="str">
        <f>VLOOKUP($J4211,'[1]Sales People'!$A:$B,2,FALSE)</f>
        <v>Howard Sims</v>
      </c>
      <c r="L4211" t="s">
        <v>675</v>
      </c>
      <c r="M4211" t="str">
        <f>VLOOKUP($L4211,[1]Customers!$A:$B,2,FALSE)</f>
        <v>Bruce Armstrong</v>
      </c>
      <c r="N4211">
        <v>1</v>
      </c>
      <c r="O4211" s="51">
        <v>181</v>
      </c>
      <c r="P4211" s="51">
        <f>VLOOKUP($E4211,[1]Products!$A:$G,3,FALSE)</f>
        <v>130</v>
      </c>
      <c r="Q4211" s="51">
        <f>VLOOKUP($E4211,[1]Products!$A:$G,7,FALSE)</f>
        <v>27.15</v>
      </c>
      <c r="R4211" s="51">
        <f t="shared" si="587"/>
        <v>181</v>
      </c>
      <c r="S4211" s="52">
        <f t="shared" si="588"/>
        <v>27.15</v>
      </c>
      <c r="T4211" s="51">
        <f t="shared" si="589"/>
        <v>130</v>
      </c>
      <c r="U4211" s="52">
        <f t="shared" si="590"/>
        <v>153.85</v>
      </c>
      <c r="V4211" s="51">
        <f t="shared" si="591"/>
        <v>51</v>
      </c>
      <c r="W4211" s="52">
        <f t="shared" si="592"/>
        <v>23.849999999999994</v>
      </c>
      <c r="X4211" s="34">
        <f t="shared" si="593"/>
        <v>5.3062358293884878E-6</v>
      </c>
    </row>
    <row r="4212" spans="1:24" x14ac:dyDescent="0.3">
      <c r="A4212" s="1">
        <v>43742</v>
      </c>
      <c r="B4212" s="1" t="str">
        <f t="shared" si="585"/>
        <v>October</v>
      </c>
      <c r="C4212" s="1" t="str">
        <f t="shared" si="586"/>
        <v>2019</v>
      </c>
      <c r="D4212" t="s">
        <v>11951</v>
      </c>
      <c r="E4212" t="s">
        <v>2766</v>
      </c>
      <c r="F4212" t="str">
        <f>VLOOKUP($E4212,[1]Products!$A:$G,2,FALSE)</f>
        <v>Product 32</v>
      </c>
      <c r="G4212" t="s">
        <v>24</v>
      </c>
      <c r="H4212" t="str">
        <f>VLOOKUP($G4212,[1]Locations!$A:$C,2,FALSE)</f>
        <v>Downey</v>
      </c>
      <c r="I4212" t="str">
        <f>VLOOKUP($G4212,[1]Locations!$A:$C,3,FALSE)</f>
        <v>Los Angeles County</v>
      </c>
      <c r="J4212" t="s">
        <v>947</v>
      </c>
      <c r="K4212" t="str">
        <f>VLOOKUP($J4212,'[1]Sales People'!$A:$B,2,FALSE)</f>
        <v>Kevin Butler</v>
      </c>
      <c r="L4212" t="s">
        <v>618</v>
      </c>
      <c r="M4212" t="str">
        <f>VLOOKUP($L4212,[1]Customers!$A:$B,2,FALSE)</f>
        <v>Fred Russell</v>
      </c>
      <c r="N4212">
        <v>2</v>
      </c>
      <c r="O4212" s="51">
        <v>1638</v>
      </c>
      <c r="P4212" s="51">
        <f>VLOOKUP($E4212,[1]Products!$A:$G,3,FALSE)</f>
        <v>1261</v>
      </c>
      <c r="Q4212" s="51">
        <f>VLOOKUP($E4212,[1]Products!$A:$G,7,FALSE)</f>
        <v>245.7</v>
      </c>
      <c r="R4212" s="51">
        <f t="shared" si="587"/>
        <v>3276</v>
      </c>
      <c r="S4212" s="52">
        <f t="shared" si="588"/>
        <v>491.4</v>
      </c>
      <c r="T4212" s="51">
        <f t="shared" si="589"/>
        <v>2522</v>
      </c>
      <c r="U4212" s="52">
        <f t="shared" si="590"/>
        <v>2784.6</v>
      </c>
      <c r="V4212" s="51">
        <f t="shared" si="591"/>
        <v>754</v>
      </c>
      <c r="W4212" s="52">
        <f t="shared" si="592"/>
        <v>262.59999999999991</v>
      </c>
      <c r="X4212" s="34">
        <f t="shared" si="593"/>
        <v>5.8424215043916845E-5</v>
      </c>
    </row>
    <row r="4213" spans="1:24" x14ac:dyDescent="0.3">
      <c r="A4213" s="1">
        <v>43773</v>
      </c>
      <c r="B4213" s="1" t="str">
        <f t="shared" si="585"/>
        <v>November</v>
      </c>
      <c r="C4213" s="1" t="str">
        <f t="shared" si="586"/>
        <v>2019</v>
      </c>
      <c r="D4213" t="s">
        <v>11952</v>
      </c>
      <c r="E4213" t="s">
        <v>2801</v>
      </c>
      <c r="F4213" t="str">
        <f>VLOOKUP($E4213,[1]Products!$A:$G,2,FALSE)</f>
        <v>Product 59</v>
      </c>
      <c r="G4213" t="s">
        <v>1592</v>
      </c>
      <c r="H4213" t="str">
        <f>VLOOKUP($G4213,[1]Locations!$A:$C,2,FALSE)</f>
        <v>Santa Ana</v>
      </c>
      <c r="I4213" t="str">
        <f>VLOOKUP($G4213,[1]Locations!$A:$C,3,FALSE)</f>
        <v>Orange County</v>
      </c>
      <c r="J4213" t="s">
        <v>982</v>
      </c>
      <c r="K4213" t="str">
        <f>VLOOKUP($J4213,'[1]Sales People'!$A:$B,2,FALSE)</f>
        <v>Robert Reed</v>
      </c>
      <c r="L4213" t="s">
        <v>190</v>
      </c>
      <c r="M4213" t="str">
        <f>VLOOKUP($L4213,[1]Customers!$A:$B,2,FALSE)</f>
        <v>Jesse Hill</v>
      </c>
      <c r="N4213">
        <v>3</v>
      </c>
      <c r="O4213" s="51">
        <v>2257</v>
      </c>
      <c r="P4213" s="51">
        <f>VLOOKUP($E4213,[1]Products!$A:$G,3,FALSE)</f>
        <v>1535</v>
      </c>
      <c r="Q4213" s="51">
        <f>VLOOKUP($E4213,[1]Products!$A:$G,7,FALSE)</f>
        <v>338.55</v>
      </c>
      <c r="R4213" s="51">
        <f t="shared" si="587"/>
        <v>6771</v>
      </c>
      <c r="S4213" s="52">
        <f t="shared" si="588"/>
        <v>1015.6500000000001</v>
      </c>
      <c r="T4213" s="51">
        <f t="shared" si="589"/>
        <v>4605</v>
      </c>
      <c r="U4213" s="52">
        <f t="shared" si="590"/>
        <v>5755.35</v>
      </c>
      <c r="V4213" s="51">
        <f t="shared" si="591"/>
        <v>2166</v>
      </c>
      <c r="W4213" s="52">
        <f t="shared" si="592"/>
        <v>1150.3500000000004</v>
      </c>
      <c r="X4213" s="34">
        <f t="shared" si="593"/>
        <v>2.5593410424893292E-4</v>
      </c>
    </row>
    <row r="4214" spans="1:24" x14ac:dyDescent="0.3">
      <c r="A4214" s="1">
        <v>43473</v>
      </c>
      <c r="B4214" s="1" t="str">
        <f t="shared" si="585"/>
        <v>January</v>
      </c>
      <c r="C4214" s="1" t="str">
        <f t="shared" si="586"/>
        <v>2019</v>
      </c>
      <c r="D4214" t="s">
        <v>11953</v>
      </c>
      <c r="E4214" t="s">
        <v>2789</v>
      </c>
      <c r="F4214" t="str">
        <f>VLOOKUP($E4214,[1]Products!$A:$G,2,FALSE)</f>
        <v>Product 48</v>
      </c>
      <c r="G4214" t="s">
        <v>25</v>
      </c>
      <c r="H4214" t="str">
        <f>VLOOKUP($G4214,[1]Locations!$A:$C,2,FALSE)</f>
        <v>East Los Angeles</v>
      </c>
      <c r="I4214" t="str">
        <f>VLOOKUP($G4214,[1]Locations!$A:$C,3,FALSE)</f>
        <v>Los Angeles County</v>
      </c>
      <c r="J4214" t="s">
        <v>972</v>
      </c>
      <c r="K4214" t="str">
        <f>VLOOKUP($J4214,'[1]Sales People'!$A:$B,2,FALSE)</f>
        <v>Martin Perry</v>
      </c>
      <c r="L4214" t="s">
        <v>54</v>
      </c>
      <c r="M4214" t="str">
        <f>VLOOKUP($L4214,[1]Customers!$A:$B,2,FALSE)</f>
        <v>Nicholas Garcia</v>
      </c>
      <c r="N4214">
        <v>4</v>
      </c>
      <c r="O4214" s="51">
        <v>290</v>
      </c>
      <c r="P4214" s="51">
        <f>VLOOKUP($E4214,[1]Products!$A:$G,3,FALSE)</f>
        <v>200</v>
      </c>
      <c r="Q4214" s="51">
        <f>VLOOKUP($E4214,[1]Products!$A:$G,7,FALSE)</f>
        <v>43.5</v>
      </c>
      <c r="R4214" s="51">
        <f t="shared" si="587"/>
        <v>1160</v>
      </c>
      <c r="S4214" s="52">
        <f t="shared" si="588"/>
        <v>174</v>
      </c>
      <c r="T4214" s="51">
        <f t="shared" si="589"/>
        <v>800</v>
      </c>
      <c r="U4214" s="52">
        <f t="shared" si="590"/>
        <v>986</v>
      </c>
      <c r="V4214" s="51">
        <f t="shared" si="591"/>
        <v>360</v>
      </c>
      <c r="W4214" s="52">
        <f t="shared" si="592"/>
        <v>186</v>
      </c>
      <c r="X4214" s="34">
        <f t="shared" si="593"/>
        <v>4.1381964958752994E-5</v>
      </c>
    </row>
    <row r="4215" spans="1:24" x14ac:dyDescent="0.3">
      <c r="A4215" s="1">
        <v>43470</v>
      </c>
      <c r="B4215" s="1" t="str">
        <f t="shared" si="585"/>
        <v>January</v>
      </c>
      <c r="C4215" s="1" t="str">
        <f t="shared" si="586"/>
        <v>2019</v>
      </c>
      <c r="D4215" t="s">
        <v>11954</v>
      </c>
      <c r="E4215" t="s">
        <v>2750</v>
      </c>
      <c r="F4215" t="str">
        <f>VLOOKUP($E4215,[1]Products!$A:$G,2,FALSE)</f>
        <v>Product 79</v>
      </c>
      <c r="G4215" t="s">
        <v>1589</v>
      </c>
      <c r="H4215" t="str">
        <f>VLOOKUP($G4215,[1]Locations!$A:$C,2,FALSE)</f>
        <v>San Francisco</v>
      </c>
      <c r="I4215" t="str">
        <f>VLOOKUP($G4215,[1]Locations!$A:$C,3,FALSE)</f>
        <v>San Francisco County</v>
      </c>
      <c r="J4215" t="s">
        <v>988</v>
      </c>
      <c r="K4215" t="str">
        <f>VLOOKUP($J4215,'[1]Sales People'!$A:$B,2,FALSE)</f>
        <v>Scott Clark</v>
      </c>
      <c r="L4215" t="s">
        <v>795</v>
      </c>
      <c r="M4215" t="str">
        <f>VLOOKUP($L4215,[1]Customers!$A:$B,2,FALSE)</f>
        <v>Fred Perez</v>
      </c>
      <c r="N4215">
        <v>1</v>
      </c>
      <c r="O4215" s="51">
        <v>1798</v>
      </c>
      <c r="P4215" s="51">
        <f>VLOOKUP($E4215,[1]Products!$A:$G,3,FALSE)</f>
        <v>971</v>
      </c>
      <c r="Q4215" s="51">
        <f>VLOOKUP($E4215,[1]Products!$A:$G,7,FALSE)</f>
        <v>269.7</v>
      </c>
      <c r="R4215" s="51">
        <f t="shared" si="587"/>
        <v>1798</v>
      </c>
      <c r="S4215" s="52">
        <f t="shared" si="588"/>
        <v>269.7</v>
      </c>
      <c r="T4215" s="51">
        <f t="shared" si="589"/>
        <v>971</v>
      </c>
      <c r="U4215" s="52">
        <f t="shared" si="590"/>
        <v>1528.3</v>
      </c>
      <c r="V4215" s="51">
        <f t="shared" si="591"/>
        <v>827</v>
      </c>
      <c r="W4215" s="52">
        <f t="shared" si="592"/>
        <v>557.29999999999995</v>
      </c>
      <c r="X4215" s="34">
        <f t="shared" si="593"/>
        <v>1.2399015629845723E-4</v>
      </c>
    </row>
    <row r="4216" spans="1:24" x14ac:dyDescent="0.3">
      <c r="A4216" s="1">
        <v>43503</v>
      </c>
      <c r="B4216" s="1" t="str">
        <f t="shared" si="585"/>
        <v>February</v>
      </c>
      <c r="C4216" s="1" t="str">
        <f t="shared" si="586"/>
        <v>2019</v>
      </c>
      <c r="D4216" t="s">
        <v>11955</v>
      </c>
      <c r="E4216" t="s">
        <v>2771</v>
      </c>
      <c r="F4216" t="str">
        <f>VLOOKUP($E4216,[1]Products!$A:$G,2,FALSE)</f>
        <v>Product 75</v>
      </c>
      <c r="G4216" t="s">
        <v>1601</v>
      </c>
      <c r="H4216" t="str">
        <f>VLOOKUP($G4216,[1]Locations!$A:$C,2,FALSE)</f>
        <v>Thousand Oaks</v>
      </c>
      <c r="I4216" t="str">
        <f>VLOOKUP($G4216,[1]Locations!$A:$C,3,FALSE)</f>
        <v>Ventura County</v>
      </c>
      <c r="J4216" t="s">
        <v>958</v>
      </c>
      <c r="K4216" t="str">
        <f>VLOOKUP($J4216,'[1]Sales People'!$A:$B,2,FALSE)</f>
        <v>John Reyes</v>
      </c>
      <c r="L4216" t="s">
        <v>392</v>
      </c>
      <c r="M4216" t="str">
        <f>VLOOKUP($L4216,[1]Customers!$A:$B,2,FALSE)</f>
        <v>Paul Johnson</v>
      </c>
      <c r="N4216">
        <v>2</v>
      </c>
      <c r="O4216" s="51">
        <v>504</v>
      </c>
      <c r="P4216" s="51">
        <f>VLOOKUP($E4216,[1]Products!$A:$G,3,FALSE)</f>
        <v>408</v>
      </c>
      <c r="Q4216" s="51">
        <f>VLOOKUP($E4216,[1]Products!$A:$G,7,FALSE)</f>
        <v>75.599999999999994</v>
      </c>
      <c r="R4216" s="51">
        <f t="shared" si="587"/>
        <v>1008</v>
      </c>
      <c r="S4216" s="52">
        <f t="shared" si="588"/>
        <v>151.19999999999999</v>
      </c>
      <c r="T4216" s="51">
        <f t="shared" si="589"/>
        <v>816</v>
      </c>
      <c r="U4216" s="52">
        <f t="shared" si="590"/>
        <v>856.8</v>
      </c>
      <c r="V4216" s="51">
        <f t="shared" si="591"/>
        <v>192</v>
      </c>
      <c r="W4216" s="52">
        <f t="shared" si="592"/>
        <v>40.799999999999955</v>
      </c>
      <c r="X4216" s="34">
        <f t="shared" si="593"/>
        <v>9.0773342490167767E-6</v>
      </c>
    </row>
    <row r="4217" spans="1:24" x14ac:dyDescent="0.3">
      <c r="A4217" s="1">
        <v>43525</v>
      </c>
      <c r="B4217" s="1" t="str">
        <f t="shared" si="585"/>
        <v>March</v>
      </c>
      <c r="C4217" s="1" t="str">
        <f t="shared" si="586"/>
        <v>2019</v>
      </c>
      <c r="D4217" t="s">
        <v>11956</v>
      </c>
      <c r="E4217" t="s">
        <v>2768</v>
      </c>
      <c r="F4217" t="str">
        <f>VLOOKUP($E4217,[1]Products!$A:$G,2,FALSE)</f>
        <v>Product 60</v>
      </c>
      <c r="G4217" t="s">
        <v>1604</v>
      </c>
      <c r="H4217" t="str">
        <f>VLOOKUP($G4217,[1]Locations!$A:$C,2,FALSE)</f>
        <v>Victorville</v>
      </c>
      <c r="I4217" t="str">
        <f>VLOOKUP($G4217,[1]Locations!$A:$C,3,FALSE)</f>
        <v>San Bernardino County</v>
      </c>
      <c r="J4217" t="s">
        <v>948</v>
      </c>
      <c r="K4217" t="str">
        <f>VLOOKUP($J4217,'[1]Sales People'!$A:$B,2,FALSE)</f>
        <v>Andrew Bowman</v>
      </c>
      <c r="L4217" t="s">
        <v>326</v>
      </c>
      <c r="M4217" t="str">
        <f>VLOOKUP($L4217,[1]Customers!$A:$B,2,FALSE)</f>
        <v>Anthony Little</v>
      </c>
      <c r="N4217">
        <v>2</v>
      </c>
      <c r="O4217" s="51">
        <v>1494</v>
      </c>
      <c r="P4217" s="51">
        <f>VLOOKUP($E4217,[1]Products!$A:$G,3,FALSE)</f>
        <v>971</v>
      </c>
      <c r="Q4217" s="51">
        <f>VLOOKUP($E4217,[1]Products!$A:$G,7,FALSE)</f>
        <v>224.1</v>
      </c>
      <c r="R4217" s="51">
        <f t="shared" si="587"/>
        <v>2988</v>
      </c>
      <c r="S4217" s="52">
        <f t="shared" si="588"/>
        <v>448.2</v>
      </c>
      <c r="T4217" s="51">
        <f t="shared" si="589"/>
        <v>1942</v>
      </c>
      <c r="U4217" s="52">
        <f t="shared" si="590"/>
        <v>2539.8000000000002</v>
      </c>
      <c r="V4217" s="51">
        <f t="shared" si="591"/>
        <v>1046</v>
      </c>
      <c r="W4217" s="52">
        <f t="shared" si="592"/>
        <v>597.80000000000018</v>
      </c>
      <c r="X4217" s="34">
        <f t="shared" si="593"/>
        <v>1.3300074544270188E-4</v>
      </c>
    </row>
    <row r="4218" spans="1:24" x14ac:dyDescent="0.3">
      <c r="A4218" s="1">
        <v>43681</v>
      </c>
      <c r="B4218" s="1" t="str">
        <f t="shared" si="585"/>
        <v>August</v>
      </c>
      <c r="C4218" s="1" t="str">
        <f t="shared" si="586"/>
        <v>2019</v>
      </c>
      <c r="D4218" t="s">
        <v>11957</v>
      </c>
      <c r="E4218" t="s">
        <v>2807</v>
      </c>
      <c r="F4218" t="str">
        <f>VLOOKUP($E4218,[1]Products!$A:$G,2,FALSE)</f>
        <v>Product 9</v>
      </c>
      <c r="G4218" t="s">
        <v>1591</v>
      </c>
      <c r="H4218" t="str">
        <f>VLOOKUP($G4218,[1]Locations!$A:$C,2,FALSE)</f>
        <v>San Mateo</v>
      </c>
      <c r="I4218" t="str">
        <f>VLOOKUP($G4218,[1]Locations!$A:$C,3,FALSE)</f>
        <v>San Mateo County</v>
      </c>
      <c r="J4218" t="s">
        <v>947</v>
      </c>
      <c r="K4218" t="str">
        <f>VLOOKUP($J4218,'[1]Sales People'!$A:$B,2,FALSE)</f>
        <v>Kevin Butler</v>
      </c>
      <c r="L4218" t="s">
        <v>749</v>
      </c>
      <c r="M4218" t="str">
        <f>VLOOKUP($L4218,[1]Customers!$A:$B,2,FALSE)</f>
        <v>William Medina</v>
      </c>
      <c r="N4218">
        <v>3</v>
      </c>
      <c r="O4218" s="51">
        <v>315</v>
      </c>
      <c r="P4218" s="51">
        <f>VLOOKUP($E4218,[1]Products!$A:$G,3,FALSE)</f>
        <v>208</v>
      </c>
      <c r="Q4218" s="51">
        <f>VLOOKUP($E4218,[1]Products!$A:$G,7,FALSE)</f>
        <v>47.25</v>
      </c>
      <c r="R4218" s="51">
        <f t="shared" si="587"/>
        <v>945</v>
      </c>
      <c r="S4218" s="52">
        <f t="shared" si="588"/>
        <v>141.75</v>
      </c>
      <c r="T4218" s="51">
        <f t="shared" si="589"/>
        <v>624</v>
      </c>
      <c r="U4218" s="52">
        <f t="shared" si="590"/>
        <v>803.25</v>
      </c>
      <c r="V4218" s="51">
        <f t="shared" si="591"/>
        <v>321</v>
      </c>
      <c r="W4218" s="52">
        <f t="shared" si="592"/>
        <v>179.25</v>
      </c>
      <c r="X4218" s="34">
        <f t="shared" si="593"/>
        <v>3.9880200101378898E-5</v>
      </c>
    </row>
    <row r="4219" spans="1:24" x14ac:dyDescent="0.3">
      <c r="A4219" s="1">
        <v>43564</v>
      </c>
      <c r="B4219" s="1" t="str">
        <f t="shared" si="585"/>
        <v>April</v>
      </c>
      <c r="C4219" s="1" t="str">
        <f t="shared" si="586"/>
        <v>2019</v>
      </c>
      <c r="D4219" t="s">
        <v>11958</v>
      </c>
      <c r="E4219" t="s">
        <v>2766</v>
      </c>
      <c r="F4219" t="str">
        <f>VLOOKUP($E4219,[1]Products!$A:$G,2,FALSE)</f>
        <v>Product 32</v>
      </c>
      <c r="G4219" t="s">
        <v>27</v>
      </c>
      <c r="H4219" t="str">
        <f>VLOOKUP($G4219,[1]Locations!$A:$C,2,FALSE)</f>
        <v>Elk Grove</v>
      </c>
      <c r="I4219" t="str">
        <f>VLOOKUP($G4219,[1]Locations!$A:$C,3,FALSE)</f>
        <v>Sacramento County</v>
      </c>
      <c r="J4219" t="s">
        <v>976</v>
      </c>
      <c r="K4219" t="str">
        <f>VLOOKUP($J4219,'[1]Sales People'!$A:$B,2,FALSE)</f>
        <v>Bobby Russell</v>
      </c>
      <c r="L4219" t="s">
        <v>81</v>
      </c>
      <c r="M4219" t="str">
        <f>VLOOKUP($L4219,[1]Customers!$A:$B,2,FALSE)</f>
        <v>Victor Gray</v>
      </c>
      <c r="N4219">
        <v>4</v>
      </c>
      <c r="O4219" s="51">
        <v>1638</v>
      </c>
      <c r="P4219" s="51">
        <f>VLOOKUP($E4219,[1]Products!$A:$G,3,FALSE)</f>
        <v>1261</v>
      </c>
      <c r="Q4219" s="51">
        <f>VLOOKUP($E4219,[1]Products!$A:$G,7,FALSE)</f>
        <v>245.7</v>
      </c>
      <c r="R4219" s="51">
        <f t="shared" si="587"/>
        <v>6552</v>
      </c>
      <c r="S4219" s="52">
        <f t="shared" si="588"/>
        <v>982.8</v>
      </c>
      <c r="T4219" s="51">
        <f t="shared" si="589"/>
        <v>5044</v>
      </c>
      <c r="U4219" s="52">
        <f t="shared" si="590"/>
        <v>5569.2</v>
      </c>
      <c r="V4219" s="51">
        <f t="shared" si="591"/>
        <v>1508</v>
      </c>
      <c r="W4219" s="52">
        <f t="shared" si="592"/>
        <v>525.19999999999982</v>
      </c>
      <c r="X4219" s="34">
        <f t="shared" si="593"/>
        <v>1.1684843008783369E-4</v>
      </c>
    </row>
    <row r="4220" spans="1:24" x14ac:dyDescent="0.3">
      <c r="A4220" s="1">
        <v>43798</v>
      </c>
      <c r="B4220" s="1" t="str">
        <f t="shared" si="585"/>
        <v>November</v>
      </c>
      <c r="C4220" s="1" t="str">
        <f t="shared" si="586"/>
        <v>2019</v>
      </c>
      <c r="D4220" t="s">
        <v>11959</v>
      </c>
      <c r="E4220" t="s">
        <v>2759</v>
      </c>
      <c r="F4220" t="str">
        <f>VLOOKUP($E4220,[1]Products!$A:$G,2,FALSE)</f>
        <v>Product 24</v>
      </c>
      <c r="G4220" t="s">
        <v>34</v>
      </c>
      <c r="H4220" t="str">
        <f>VLOOKUP($G4220,[1]Locations!$A:$C,2,FALSE)</f>
        <v>Fullerton</v>
      </c>
      <c r="I4220" t="str">
        <f>VLOOKUP($G4220,[1]Locations!$A:$C,3,FALSE)</f>
        <v>Orange County</v>
      </c>
      <c r="J4220" t="s">
        <v>960</v>
      </c>
      <c r="K4220" t="str">
        <f>VLOOKUP($J4220,'[1]Sales People'!$A:$B,2,FALSE)</f>
        <v>Ronald Reed</v>
      </c>
      <c r="L4220" t="s">
        <v>684</v>
      </c>
      <c r="M4220" t="str">
        <f>VLOOKUP($L4220,[1]Customers!$A:$B,2,FALSE)</f>
        <v>Wayne Gordon</v>
      </c>
      <c r="N4220">
        <v>1</v>
      </c>
      <c r="O4220" s="51">
        <v>818</v>
      </c>
      <c r="P4220" s="51">
        <f>VLOOKUP($E4220,[1]Products!$A:$G,3,FALSE)</f>
        <v>450</v>
      </c>
      <c r="Q4220" s="51">
        <f>VLOOKUP($E4220,[1]Products!$A:$G,7,FALSE)</f>
        <v>122.69999999999999</v>
      </c>
      <c r="R4220" s="51">
        <f t="shared" si="587"/>
        <v>818</v>
      </c>
      <c r="S4220" s="52">
        <f t="shared" si="588"/>
        <v>122.69999999999999</v>
      </c>
      <c r="T4220" s="51">
        <f t="shared" si="589"/>
        <v>450</v>
      </c>
      <c r="U4220" s="52">
        <f t="shared" si="590"/>
        <v>695.3</v>
      </c>
      <c r="V4220" s="51">
        <f t="shared" si="591"/>
        <v>368</v>
      </c>
      <c r="W4220" s="52">
        <f t="shared" si="592"/>
        <v>245.29999999999995</v>
      </c>
      <c r="X4220" s="34">
        <f t="shared" si="593"/>
        <v>5.4575247335387677E-5</v>
      </c>
    </row>
    <row r="4221" spans="1:24" x14ac:dyDescent="0.3">
      <c r="A4221" s="1">
        <v>43586</v>
      </c>
      <c r="B4221" s="1" t="str">
        <f t="shared" si="585"/>
        <v>May</v>
      </c>
      <c r="C4221" s="1" t="str">
        <f t="shared" si="586"/>
        <v>2019</v>
      </c>
      <c r="D4221" t="s">
        <v>11960</v>
      </c>
      <c r="E4221" t="s">
        <v>2765</v>
      </c>
      <c r="F4221" t="str">
        <f>VLOOKUP($E4221,[1]Products!$A:$G,2,FALSE)</f>
        <v>Product 100</v>
      </c>
      <c r="G4221" t="s">
        <v>1578</v>
      </c>
      <c r="H4221" t="str">
        <f>VLOOKUP($G4221,[1]Locations!$A:$C,2,FALSE)</f>
        <v>Pomona</v>
      </c>
      <c r="I4221" t="str">
        <f>VLOOKUP($G4221,[1]Locations!$A:$C,3,FALSE)</f>
        <v>Los Angeles County</v>
      </c>
      <c r="J4221" t="s">
        <v>963</v>
      </c>
      <c r="K4221" t="str">
        <f>VLOOKUP($J4221,'[1]Sales People'!$A:$B,2,FALSE)</f>
        <v>Brian Hansen</v>
      </c>
      <c r="L4221" t="s">
        <v>582</v>
      </c>
      <c r="M4221" t="str">
        <f>VLOOKUP($L4221,[1]Customers!$A:$B,2,FALSE)</f>
        <v>Mark Spencer</v>
      </c>
      <c r="N4221">
        <v>4</v>
      </c>
      <c r="O4221" s="51">
        <v>1367</v>
      </c>
      <c r="P4221" s="51">
        <f>VLOOKUP($E4221,[1]Products!$A:$G,3,FALSE)</f>
        <v>984</v>
      </c>
      <c r="Q4221" s="51">
        <f>VLOOKUP($E4221,[1]Products!$A:$G,7,FALSE)</f>
        <v>205.04999999999998</v>
      </c>
      <c r="R4221" s="51">
        <f t="shared" si="587"/>
        <v>5468</v>
      </c>
      <c r="S4221" s="52">
        <f t="shared" si="588"/>
        <v>820.19999999999993</v>
      </c>
      <c r="T4221" s="51">
        <f t="shared" si="589"/>
        <v>3936</v>
      </c>
      <c r="U4221" s="52">
        <f t="shared" si="590"/>
        <v>4647.8</v>
      </c>
      <c r="V4221" s="51">
        <f t="shared" si="591"/>
        <v>1532</v>
      </c>
      <c r="W4221" s="52">
        <f t="shared" si="592"/>
        <v>711.80000000000018</v>
      </c>
      <c r="X4221" s="34">
        <f t="shared" si="593"/>
        <v>1.5836388525613114E-4</v>
      </c>
    </row>
    <row r="4222" spans="1:24" x14ac:dyDescent="0.3">
      <c r="A4222" s="1">
        <v>43653</v>
      </c>
      <c r="B4222" s="1" t="str">
        <f t="shared" si="585"/>
        <v>July</v>
      </c>
      <c r="C4222" s="1" t="str">
        <f t="shared" si="586"/>
        <v>2019</v>
      </c>
      <c r="D4222" t="s">
        <v>11961</v>
      </c>
      <c r="E4222" t="s">
        <v>2777</v>
      </c>
      <c r="F4222" t="str">
        <f>VLOOKUP($E4222,[1]Products!$A:$G,2,FALSE)</f>
        <v>Product 69</v>
      </c>
      <c r="G4222" t="s">
        <v>1595</v>
      </c>
      <c r="H4222" t="str">
        <f>VLOOKUP($G4222,[1]Locations!$A:$C,2,FALSE)</f>
        <v>Santa Maria</v>
      </c>
      <c r="I4222" t="str">
        <f>VLOOKUP($G4222,[1]Locations!$A:$C,3,FALSE)</f>
        <v>Santa Barbara County</v>
      </c>
      <c r="J4222" t="s">
        <v>954</v>
      </c>
      <c r="K4222" t="str">
        <f>VLOOKUP($J4222,'[1]Sales People'!$A:$B,2,FALSE)</f>
        <v>Carl Elliott</v>
      </c>
      <c r="L4222" t="s">
        <v>384</v>
      </c>
      <c r="M4222" t="str">
        <f>VLOOKUP($L4222,[1]Customers!$A:$B,2,FALSE)</f>
        <v>Eric Armstrong</v>
      </c>
      <c r="N4222">
        <v>1</v>
      </c>
      <c r="O4222" s="51">
        <v>1500</v>
      </c>
      <c r="P4222" s="51">
        <f>VLOOKUP($E4222,[1]Products!$A:$G,3,FALSE)</f>
        <v>900</v>
      </c>
      <c r="Q4222" s="51">
        <f>VLOOKUP($E4222,[1]Products!$A:$G,7,FALSE)</f>
        <v>225</v>
      </c>
      <c r="R4222" s="51">
        <f t="shared" si="587"/>
        <v>1500</v>
      </c>
      <c r="S4222" s="52">
        <f t="shared" si="588"/>
        <v>225</v>
      </c>
      <c r="T4222" s="51">
        <f t="shared" si="589"/>
        <v>900</v>
      </c>
      <c r="U4222" s="52">
        <f t="shared" si="590"/>
        <v>1275</v>
      </c>
      <c r="V4222" s="51">
        <f t="shared" si="591"/>
        <v>600</v>
      </c>
      <c r="W4222" s="52">
        <f t="shared" si="592"/>
        <v>375</v>
      </c>
      <c r="X4222" s="34">
        <f t="shared" si="593"/>
        <v>8.3431380965227824E-5</v>
      </c>
    </row>
    <row r="4223" spans="1:24" x14ac:dyDescent="0.3">
      <c r="A4223" s="1">
        <v>43609</v>
      </c>
      <c r="B4223" s="1" t="str">
        <f t="shared" si="585"/>
        <v>May</v>
      </c>
      <c r="C4223" s="1" t="str">
        <f t="shared" si="586"/>
        <v>2019</v>
      </c>
      <c r="D4223" t="s">
        <v>11962</v>
      </c>
      <c r="E4223" t="s">
        <v>2736</v>
      </c>
      <c r="F4223" t="str">
        <f>VLOOKUP($E4223,[1]Products!$A:$G,2,FALSE)</f>
        <v>Product 42</v>
      </c>
      <c r="G4223" t="s">
        <v>24</v>
      </c>
      <c r="H4223" t="str">
        <f>VLOOKUP($G4223,[1]Locations!$A:$C,2,FALSE)</f>
        <v>Downey</v>
      </c>
      <c r="I4223" t="str">
        <f>VLOOKUP($G4223,[1]Locations!$A:$C,3,FALSE)</f>
        <v>Los Angeles County</v>
      </c>
      <c r="J4223" t="s">
        <v>974</v>
      </c>
      <c r="K4223" t="str">
        <f>VLOOKUP($J4223,'[1]Sales People'!$A:$B,2,FALSE)</f>
        <v>Howard Sims</v>
      </c>
      <c r="L4223" t="s">
        <v>664</v>
      </c>
      <c r="M4223" t="str">
        <f>VLOOKUP($L4223,[1]Customers!$A:$B,2,FALSE)</f>
        <v>Jesse Evans</v>
      </c>
      <c r="N4223">
        <v>1</v>
      </c>
      <c r="O4223" s="51">
        <v>1380</v>
      </c>
      <c r="P4223" s="51">
        <f>VLOOKUP($E4223,[1]Products!$A:$G,3,FALSE)</f>
        <v>1090</v>
      </c>
      <c r="Q4223" s="51">
        <f>VLOOKUP($E4223,[1]Products!$A:$G,7,FALSE)</f>
        <v>207</v>
      </c>
      <c r="R4223" s="51">
        <f t="shared" si="587"/>
        <v>1380</v>
      </c>
      <c r="S4223" s="52">
        <f t="shared" si="588"/>
        <v>207</v>
      </c>
      <c r="T4223" s="51">
        <f t="shared" si="589"/>
        <v>1090</v>
      </c>
      <c r="U4223" s="52">
        <f t="shared" si="590"/>
        <v>1173</v>
      </c>
      <c r="V4223" s="51">
        <f t="shared" si="591"/>
        <v>290</v>
      </c>
      <c r="W4223" s="52">
        <f t="shared" si="592"/>
        <v>83</v>
      </c>
      <c r="X4223" s="34">
        <f t="shared" si="593"/>
        <v>1.8466145653637089E-5</v>
      </c>
    </row>
    <row r="4224" spans="1:24" x14ac:dyDescent="0.3">
      <c r="A4224" s="1">
        <v>43804</v>
      </c>
      <c r="B4224" s="1" t="str">
        <f t="shared" si="585"/>
        <v>December</v>
      </c>
      <c r="C4224" s="1" t="str">
        <f t="shared" si="586"/>
        <v>2019</v>
      </c>
      <c r="D4224" t="s">
        <v>11963</v>
      </c>
      <c r="E4224" t="s">
        <v>2745</v>
      </c>
      <c r="F4224" t="str">
        <f>VLOOKUP($E4224,[1]Products!$A:$G,2,FALSE)</f>
        <v>Product 28</v>
      </c>
      <c r="G4224" t="s">
        <v>1586</v>
      </c>
      <c r="H4224" t="str">
        <f>VLOOKUP($G4224,[1]Locations!$A:$C,2,FALSE)</f>
        <v>San Bernardino</v>
      </c>
      <c r="I4224" t="str">
        <f>VLOOKUP($G4224,[1]Locations!$A:$C,3,FALSE)</f>
        <v>San Bernardino County</v>
      </c>
      <c r="J4224" t="s">
        <v>981</v>
      </c>
      <c r="K4224" t="str">
        <f>VLOOKUP($J4224,'[1]Sales People'!$A:$B,2,FALSE)</f>
        <v>Roger Ramos</v>
      </c>
      <c r="L4224" t="s">
        <v>280</v>
      </c>
      <c r="M4224" t="str">
        <f>VLOOKUP($L4224,[1]Customers!$A:$B,2,FALSE)</f>
        <v>Martin Olson</v>
      </c>
      <c r="N4224">
        <v>1</v>
      </c>
      <c r="O4224" s="51">
        <v>2497</v>
      </c>
      <c r="P4224" s="51">
        <f>VLOOKUP($E4224,[1]Products!$A:$G,3,FALSE)</f>
        <v>1473</v>
      </c>
      <c r="Q4224" s="51">
        <f>VLOOKUP($E4224,[1]Products!$A:$G,7,FALSE)</f>
        <v>374.55</v>
      </c>
      <c r="R4224" s="51">
        <f t="shared" si="587"/>
        <v>2497</v>
      </c>
      <c r="S4224" s="52">
        <f t="shared" si="588"/>
        <v>374.55</v>
      </c>
      <c r="T4224" s="51">
        <f t="shared" si="589"/>
        <v>1473</v>
      </c>
      <c r="U4224" s="52">
        <f t="shared" si="590"/>
        <v>2122.4499999999998</v>
      </c>
      <c r="V4224" s="51">
        <f t="shared" si="591"/>
        <v>1024</v>
      </c>
      <c r="W4224" s="52">
        <f t="shared" si="592"/>
        <v>649.44999999999982</v>
      </c>
      <c r="X4224" s="34">
        <f t="shared" si="593"/>
        <v>1.4449202764764584E-4</v>
      </c>
    </row>
    <row r="4225" spans="1:24" x14ac:dyDescent="0.3">
      <c r="A4225" s="1">
        <v>43528</v>
      </c>
      <c r="B4225" s="1" t="str">
        <f t="shared" si="585"/>
        <v>March</v>
      </c>
      <c r="C4225" s="1" t="str">
        <f t="shared" si="586"/>
        <v>2019</v>
      </c>
      <c r="D4225" t="s">
        <v>11964</v>
      </c>
      <c r="E4225" t="s">
        <v>2789</v>
      </c>
      <c r="F4225" t="str">
        <f>VLOOKUP($E4225,[1]Products!$A:$G,2,FALSE)</f>
        <v>Product 48</v>
      </c>
      <c r="G4225" t="s">
        <v>19</v>
      </c>
      <c r="H4225" t="str">
        <f>VLOOKUP($G4225,[1]Locations!$A:$C,2,FALSE)</f>
        <v>Clovis</v>
      </c>
      <c r="I4225" t="str">
        <f>VLOOKUP($G4225,[1]Locations!$A:$C,3,FALSE)</f>
        <v>Fresno County</v>
      </c>
      <c r="J4225" t="s">
        <v>973</v>
      </c>
      <c r="K4225" t="str">
        <f>VLOOKUP($J4225,'[1]Sales People'!$A:$B,2,FALSE)</f>
        <v>Gary Rodriguez</v>
      </c>
      <c r="L4225" t="s">
        <v>120</v>
      </c>
      <c r="M4225" t="str">
        <f>VLOOKUP($L4225,[1]Customers!$A:$B,2,FALSE)</f>
        <v>Louis Austin</v>
      </c>
      <c r="N4225">
        <v>1</v>
      </c>
      <c r="O4225" s="51">
        <v>290</v>
      </c>
      <c r="P4225" s="51">
        <f>VLOOKUP($E4225,[1]Products!$A:$G,3,FALSE)</f>
        <v>200</v>
      </c>
      <c r="Q4225" s="51">
        <f>VLOOKUP($E4225,[1]Products!$A:$G,7,FALSE)</f>
        <v>43.5</v>
      </c>
      <c r="R4225" s="51">
        <f t="shared" si="587"/>
        <v>290</v>
      </c>
      <c r="S4225" s="52">
        <f t="shared" si="588"/>
        <v>43.5</v>
      </c>
      <c r="T4225" s="51">
        <f t="shared" si="589"/>
        <v>200</v>
      </c>
      <c r="U4225" s="52">
        <f t="shared" si="590"/>
        <v>246.5</v>
      </c>
      <c r="V4225" s="51">
        <f t="shared" si="591"/>
        <v>90</v>
      </c>
      <c r="W4225" s="52">
        <f t="shared" si="592"/>
        <v>46.5</v>
      </c>
      <c r="X4225" s="34">
        <f t="shared" si="593"/>
        <v>1.0345491239688249E-5</v>
      </c>
    </row>
    <row r="4226" spans="1:24" x14ac:dyDescent="0.3">
      <c r="A4226" s="1">
        <v>43621</v>
      </c>
      <c r="B4226" s="1" t="str">
        <f t="shared" si="585"/>
        <v>June</v>
      </c>
      <c r="C4226" s="1" t="str">
        <f t="shared" si="586"/>
        <v>2019</v>
      </c>
      <c r="D4226" t="s">
        <v>11965</v>
      </c>
      <c r="E4226" t="s">
        <v>2795</v>
      </c>
      <c r="F4226" t="str">
        <f>VLOOKUP($E4226,[1]Products!$A:$G,2,FALSE)</f>
        <v>Product 86</v>
      </c>
      <c r="G4226" t="s">
        <v>1586</v>
      </c>
      <c r="H4226" t="str">
        <f>VLOOKUP($G4226,[1]Locations!$A:$C,2,FALSE)</f>
        <v>San Bernardino</v>
      </c>
      <c r="I4226" t="str">
        <f>VLOOKUP($G4226,[1]Locations!$A:$C,3,FALSE)</f>
        <v>San Bernardino County</v>
      </c>
      <c r="J4226" t="s">
        <v>949</v>
      </c>
      <c r="K4226" t="str">
        <f>VLOOKUP($J4226,'[1]Sales People'!$A:$B,2,FALSE)</f>
        <v>Christopher Tucker</v>
      </c>
      <c r="L4226" t="s">
        <v>522</v>
      </c>
      <c r="M4226" t="str">
        <f>VLOOKUP($L4226,[1]Customers!$A:$B,2,FALSE)</f>
        <v>Stephen Cook</v>
      </c>
      <c r="N4226">
        <v>2</v>
      </c>
      <c r="O4226" s="51">
        <v>1862</v>
      </c>
      <c r="P4226" s="51">
        <f>VLOOKUP($E4226,[1]Products!$A:$G,3,FALSE)</f>
        <v>1173</v>
      </c>
      <c r="Q4226" s="51">
        <f>VLOOKUP($E4226,[1]Products!$A:$G,7,FALSE)</f>
        <v>279.3</v>
      </c>
      <c r="R4226" s="51">
        <f t="shared" si="587"/>
        <v>3724</v>
      </c>
      <c r="S4226" s="52">
        <f t="shared" si="588"/>
        <v>558.6</v>
      </c>
      <c r="T4226" s="51">
        <f t="shared" si="589"/>
        <v>2346</v>
      </c>
      <c r="U4226" s="52">
        <f t="shared" si="590"/>
        <v>3165.4</v>
      </c>
      <c r="V4226" s="51">
        <f t="shared" si="591"/>
        <v>1378</v>
      </c>
      <c r="W4226" s="52">
        <f t="shared" si="592"/>
        <v>819.40000000000009</v>
      </c>
      <c r="X4226" s="34">
        <f t="shared" si="593"/>
        <v>1.8230312950108716E-4</v>
      </c>
    </row>
    <row r="4227" spans="1:24" x14ac:dyDescent="0.3">
      <c r="A4227" s="1">
        <v>43579</v>
      </c>
      <c r="B4227" s="1" t="str">
        <f t="shared" ref="B4227:B4290" si="594">TEXT($A4227,"MMMM")</f>
        <v>April</v>
      </c>
      <c r="C4227" s="1" t="str">
        <f t="shared" ref="C4227:C4290" si="595">TEXT($A4227,"YYYY")</f>
        <v>2019</v>
      </c>
      <c r="D4227" t="s">
        <v>11966</v>
      </c>
      <c r="E4227" t="s">
        <v>2829</v>
      </c>
      <c r="F4227" t="str">
        <f>VLOOKUP($E4227,[1]Products!$A:$G,2,FALSE)</f>
        <v>Product 7</v>
      </c>
      <c r="G4227" t="s">
        <v>1573</v>
      </c>
      <c r="H4227" t="str">
        <f>VLOOKUP($G4227,[1]Locations!$A:$C,2,FALSE)</f>
        <v>Ontario</v>
      </c>
      <c r="I4227" t="str">
        <f>VLOOKUP($G4227,[1]Locations!$A:$C,3,FALSE)</f>
        <v>San Bernardino County</v>
      </c>
      <c r="J4227" t="s">
        <v>973</v>
      </c>
      <c r="K4227" t="str">
        <f>VLOOKUP($J4227,'[1]Sales People'!$A:$B,2,FALSE)</f>
        <v>Gary Rodriguez</v>
      </c>
      <c r="L4227" t="s">
        <v>839</v>
      </c>
      <c r="M4227" t="str">
        <f>VLOOKUP($L4227,[1]Customers!$A:$B,2,FALSE)</f>
        <v>Shawn Torres</v>
      </c>
      <c r="N4227">
        <v>1</v>
      </c>
      <c r="O4227" s="51">
        <v>1826</v>
      </c>
      <c r="P4227" s="51">
        <f>VLOOKUP($E4227,[1]Products!$A:$G,3,FALSE)</f>
        <v>1443</v>
      </c>
      <c r="Q4227" s="51">
        <f>VLOOKUP($E4227,[1]Products!$A:$G,7,FALSE)</f>
        <v>273.89999999999998</v>
      </c>
      <c r="R4227" s="51">
        <f t="shared" ref="R4227:R4290" si="596">N4227*O4227</f>
        <v>1826</v>
      </c>
      <c r="S4227" s="52">
        <f t="shared" ref="S4227:S4290" si="597">N4227*Q4227</f>
        <v>273.89999999999998</v>
      </c>
      <c r="T4227" s="51">
        <f t="shared" ref="T4227:T4290" si="598">N4227*P4227</f>
        <v>1443</v>
      </c>
      <c r="U4227" s="52">
        <f t="shared" ref="U4227:U4290" si="599">R4227-S4227</f>
        <v>1552.1</v>
      </c>
      <c r="V4227" s="51">
        <f t="shared" ref="V4227:V4290" si="600">R4227-T4227</f>
        <v>383</v>
      </c>
      <c r="W4227" s="52">
        <f t="shared" ref="W4227:W4290" si="601">U4227-T4227</f>
        <v>109.09999999999991</v>
      </c>
      <c r="X4227" s="34">
        <f t="shared" ref="X4227:X4290" si="602">W4227/SUM($W:$W)</f>
        <v>2.4272969768816927E-5</v>
      </c>
    </row>
    <row r="4228" spans="1:24" x14ac:dyDescent="0.3">
      <c r="A4228" s="1">
        <v>43623</v>
      </c>
      <c r="B4228" s="1" t="str">
        <f t="shared" si="594"/>
        <v>June</v>
      </c>
      <c r="C4228" s="1" t="str">
        <f t="shared" si="595"/>
        <v>2019</v>
      </c>
      <c r="D4228" t="s">
        <v>11967</v>
      </c>
      <c r="E4228" t="s">
        <v>2747</v>
      </c>
      <c r="F4228" t="str">
        <f>VLOOKUP($E4228,[1]Products!$A:$G,2,FALSE)</f>
        <v>Product 94</v>
      </c>
      <c r="G4228" t="s">
        <v>1563</v>
      </c>
      <c r="H4228" t="str">
        <f>VLOOKUP($G4228,[1]Locations!$A:$C,2,FALSE)</f>
        <v>Jurupa Valley</v>
      </c>
      <c r="I4228" t="str">
        <f>VLOOKUP($G4228,[1]Locations!$A:$C,3,FALSE)</f>
        <v>Riverside County</v>
      </c>
      <c r="J4228" t="s">
        <v>963</v>
      </c>
      <c r="K4228" t="str">
        <f>VLOOKUP($J4228,'[1]Sales People'!$A:$B,2,FALSE)</f>
        <v>Brian Hansen</v>
      </c>
      <c r="L4228" t="s">
        <v>430</v>
      </c>
      <c r="M4228" t="str">
        <f>VLOOKUP($L4228,[1]Customers!$A:$B,2,FALSE)</f>
        <v>Henry Andrews</v>
      </c>
      <c r="N4228">
        <v>1</v>
      </c>
      <c r="O4228" s="51">
        <v>112</v>
      </c>
      <c r="P4228" s="51">
        <f>VLOOKUP($E4228,[1]Products!$A:$G,3,FALSE)</f>
        <v>90</v>
      </c>
      <c r="Q4228" s="51">
        <f>VLOOKUP($E4228,[1]Products!$A:$G,7,FALSE)</f>
        <v>16.8</v>
      </c>
      <c r="R4228" s="51">
        <f t="shared" si="596"/>
        <v>112</v>
      </c>
      <c r="S4228" s="52">
        <f t="shared" si="597"/>
        <v>16.8</v>
      </c>
      <c r="T4228" s="51">
        <f t="shared" si="598"/>
        <v>90</v>
      </c>
      <c r="U4228" s="52">
        <f t="shared" si="599"/>
        <v>95.2</v>
      </c>
      <c r="V4228" s="51">
        <f t="shared" si="600"/>
        <v>22</v>
      </c>
      <c r="W4228" s="52">
        <f t="shared" si="601"/>
        <v>5.2000000000000028</v>
      </c>
      <c r="X4228" s="34">
        <f t="shared" si="602"/>
        <v>1.1569151493844931E-6</v>
      </c>
    </row>
    <row r="4229" spans="1:24" x14ac:dyDescent="0.3">
      <c r="A4229" s="1">
        <v>43550</v>
      </c>
      <c r="B4229" s="1" t="str">
        <f t="shared" si="594"/>
        <v>March</v>
      </c>
      <c r="C4229" s="1" t="str">
        <f t="shared" si="595"/>
        <v>2019</v>
      </c>
      <c r="D4229" t="s">
        <v>11968</v>
      </c>
      <c r="E4229" t="s">
        <v>2822</v>
      </c>
      <c r="F4229" t="str">
        <f>VLOOKUP($E4229,[1]Products!$A:$G,2,FALSE)</f>
        <v>Product 97</v>
      </c>
      <c r="G4229" t="s">
        <v>1594</v>
      </c>
      <c r="H4229" t="str">
        <f>VLOOKUP($G4229,[1]Locations!$A:$C,2,FALSE)</f>
        <v>Santa Clarita</v>
      </c>
      <c r="I4229" t="str">
        <f>VLOOKUP($G4229,[1]Locations!$A:$C,3,FALSE)</f>
        <v>Los Angeles County</v>
      </c>
      <c r="J4229" t="s">
        <v>973</v>
      </c>
      <c r="K4229" t="str">
        <f>VLOOKUP($J4229,'[1]Sales People'!$A:$B,2,FALSE)</f>
        <v>Gary Rodriguez</v>
      </c>
      <c r="L4229" t="s">
        <v>470</v>
      </c>
      <c r="M4229" t="str">
        <f>VLOOKUP($L4229,[1]Customers!$A:$B,2,FALSE)</f>
        <v>Ralph Olson</v>
      </c>
      <c r="N4229">
        <v>1</v>
      </c>
      <c r="O4229" s="51">
        <v>1587</v>
      </c>
      <c r="P4229" s="51">
        <f>VLOOKUP($E4229,[1]Products!$A:$G,3,FALSE)</f>
        <v>1301</v>
      </c>
      <c r="Q4229" s="51">
        <f>VLOOKUP($E4229,[1]Products!$A:$G,7,FALSE)</f>
        <v>238.04999999999998</v>
      </c>
      <c r="R4229" s="51">
        <f t="shared" si="596"/>
        <v>1587</v>
      </c>
      <c r="S4229" s="52">
        <f t="shared" si="597"/>
        <v>238.04999999999998</v>
      </c>
      <c r="T4229" s="51">
        <f t="shared" si="598"/>
        <v>1301</v>
      </c>
      <c r="U4229" s="52">
        <f t="shared" si="599"/>
        <v>1348.95</v>
      </c>
      <c r="V4229" s="51">
        <f t="shared" si="600"/>
        <v>286</v>
      </c>
      <c r="W4229" s="52">
        <f t="shared" si="601"/>
        <v>47.950000000000045</v>
      </c>
      <c r="X4229" s="34">
        <f t="shared" si="602"/>
        <v>1.0668092579420474E-5</v>
      </c>
    </row>
    <row r="4230" spans="1:24" x14ac:dyDescent="0.3">
      <c r="A4230" s="1">
        <v>43659</v>
      </c>
      <c r="B4230" s="1" t="str">
        <f t="shared" si="594"/>
        <v>July</v>
      </c>
      <c r="C4230" s="1" t="str">
        <f t="shared" si="595"/>
        <v>2019</v>
      </c>
      <c r="D4230" t="s">
        <v>11969</v>
      </c>
      <c r="E4230" t="s">
        <v>2797</v>
      </c>
      <c r="F4230" t="str">
        <f>VLOOKUP($E4230,[1]Products!$A:$G,2,FALSE)</f>
        <v>Product 45</v>
      </c>
      <c r="G4230" t="s">
        <v>1578</v>
      </c>
      <c r="H4230" t="str">
        <f>VLOOKUP($G4230,[1]Locations!$A:$C,2,FALSE)</f>
        <v>Pomona</v>
      </c>
      <c r="I4230" t="str">
        <f>VLOOKUP($G4230,[1]Locations!$A:$C,3,FALSE)</f>
        <v>Los Angeles County</v>
      </c>
      <c r="J4230" t="s">
        <v>978</v>
      </c>
      <c r="K4230" t="str">
        <f>VLOOKUP($J4230,'[1]Sales People'!$A:$B,2,FALSE)</f>
        <v>Larry Castillo</v>
      </c>
      <c r="L4230" t="s">
        <v>141</v>
      </c>
      <c r="M4230" t="str">
        <f>VLOOKUP($L4230,[1]Customers!$A:$B,2,FALSE)</f>
        <v>Stephen Reynolds</v>
      </c>
      <c r="N4230">
        <v>1</v>
      </c>
      <c r="O4230" s="51">
        <v>886</v>
      </c>
      <c r="P4230" s="51">
        <f>VLOOKUP($E4230,[1]Products!$A:$G,3,FALSE)</f>
        <v>478</v>
      </c>
      <c r="Q4230" s="51">
        <f>VLOOKUP($E4230,[1]Products!$A:$G,7,FALSE)</f>
        <v>132.9</v>
      </c>
      <c r="R4230" s="51">
        <f t="shared" si="596"/>
        <v>886</v>
      </c>
      <c r="S4230" s="52">
        <f t="shared" si="597"/>
        <v>132.9</v>
      </c>
      <c r="T4230" s="51">
        <f t="shared" si="598"/>
        <v>478</v>
      </c>
      <c r="U4230" s="52">
        <f t="shared" si="599"/>
        <v>753.1</v>
      </c>
      <c r="V4230" s="51">
        <f t="shared" si="600"/>
        <v>408</v>
      </c>
      <c r="W4230" s="52">
        <f t="shared" si="601"/>
        <v>275.10000000000002</v>
      </c>
      <c r="X4230" s="34">
        <f t="shared" si="602"/>
        <v>6.1205261076091133E-5</v>
      </c>
    </row>
    <row r="4231" spans="1:24" x14ac:dyDescent="0.3">
      <c r="A4231" s="1">
        <v>43522</v>
      </c>
      <c r="B4231" s="1" t="str">
        <f t="shared" si="594"/>
        <v>February</v>
      </c>
      <c r="C4231" s="1" t="str">
        <f t="shared" si="595"/>
        <v>2019</v>
      </c>
      <c r="D4231" t="s">
        <v>11970</v>
      </c>
      <c r="E4231" t="s">
        <v>2774</v>
      </c>
      <c r="F4231" t="str">
        <f>VLOOKUP($E4231,[1]Products!$A:$G,2,FALSE)</f>
        <v>Product 23</v>
      </c>
      <c r="G4231" t="s">
        <v>22</v>
      </c>
      <c r="H4231" t="str">
        <f>VLOOKUP($G4231,[1]Locations!$A:$C,2,FALSE)</f>
        <v>Costa Mesa</v>
      </c>
      <c r="I4231" t="str">
        <f>VLOOKUP($G4231,[1]Locations!$A:$C,3,FALSE)</f>
        <v>Orange County</v>
      </c>
      <c r="J4231" t="s">
        <v>973</v>
      </c>
      <c r="K4231" t="str">
        <f>VLOOKUP($J4231,'[1]Sales People'!$A:$B,2,FALSE)</f>
        <v>Gary Rodriguez</v>
      </c>
      <c r="L4231" t="s">
        <v>498</v>
      </c>
      <c r="M4231" t="str">
        <f>VLOOKUP($L4231,[1]Customers!$A:$B,2,FALSE)</f>
        <v>Shawn Day</v>
      </c>
      <c r="N4231">
        <v>2</v>
      </c>
      <c r="O4231" s="51">
        <v>561</v>
      </c>
      <c r="P4231" s="51">
        <f>VLOOKUP($E4231,[1]Products!$A:$G,3,FALSE)</f>
        <v>421</v>
      </c>
      <c r="Q4231" s="51">
        <f>VLOOKUP($E4231,[1]Products!$A:$G,7,FALSE)</f>
        <v>84.149999999999991</v>
      </c>
      <c r="R4231" s="51">
        <f t="shared" si="596"/>
        <v>1122</v>
      </c>
      <c r="S4231" s="52">
        <f t="shared" si="597"/>
        <v>168.29999999999998</v>
      </c>
      <c r="T4231" s="51">
        <f t="shared" si="598"/>
        <v>842</v>
      </c>
      <c r="U4231" s="52">
        <f t="shared" si="599"/>
        <v>953.7</v>
      </c>
      <c r="V4231" s="51">
        <f t="shared" si="600"/>
        <v>280</v>
      </c>
      <c r="W4231" s="52">
        <f t="shared" si="601"/>
        <v>111.70000000000005</v>
      </c>
      <c r="X4231" s="34">
        <f t="shared" si="602"/>
        <v>2.4851427343509202E-5</v>
      </c>
    </row>
    <row r="4232" spans="1:24" x14ac:dyDescent="0.3">
      <c r="A4232" s="1">
        <v>43733</v>
      </c>
      <c r="B4232" s="1" t="str">
        <f t="shared" si="594"/>
        <v>September</v>
      </c>
      <c r="C4232" s="1" t="str">
        <f t="shared" si="595"/>
        <v>2019</v>
      </c>
      <c r="D4232" t="s">
        <v>11971</v>
      </c>
      <c r="E4232" t="s">
        <v>2805</v>
      </c>
      <c r="F4232" t="str">
        <f>VLOOKUP($E4232,[1]Products!$A:$G,2,FALSE)</f>
        <v>Product 26</v>
      </c>
      <c r="G4232" t="s">
        <v>1599</v>
      </c>
      <c r="H4232" t="str">
        <f>VLOOKUP($G4232,[1]Locations!$A:$C,2,FALSE)</f>
        <v>Sunnyvale</v>
      </c>
      <c r="I4232" t="str">
        <f>VLOOKUP($G4232,[1]Locations!$A:$C,3,FALSE)</f>
        <v>Santa Clara County</v>
      </c>
      <c r="J4232" t="s">
        <v>957</v>
      </c>
      <c r="K4232" t="str">
        <f>VLOOKUP($J4232,'[1]Sales People'!$A:$B,2,FALSE)</f>
        <v>Larry Marshall</v>
      </c>
      <c r="L4232" t="s">
        <v>357</v>
      </c>
      <c r="M4232" t="str">
        <f>VLOOKUP($L4232,[1]Customers!$A:$B,2,FALSE)</f>
        <v>Adam Hernandez</v>
      </c>
      <c r="N4232">
        <v>2</v>
      </c>
      <c r="O4232" s="51">
        <v>667</v>
      </c>
      <c r="P4232" s="51">
        <f>VLOOKUP($E4232,[1]Products!$A:$G,3,FALSE)</f>
        <v>387</v>
      </c>
      <c r="Q4232" s="51">
        <f>VLOOKUP($E4232,[1]Products!$A:$G,7,FALSE)</f>
        <v>100.05</v>
      </c>
      <c r="R4232" s="51">
        <f t="shared" si="596"/>
        <v>1334</v>
      </c>
      <c r="S4232" s="52">
        <f t="shared" si="597"/>
        <v>200.1</v>
      </c>
      <c r="T4232" s="51">
        <f t="shared" si="598"/>
        <v>774</v>
      </c>
      <c r="U4232" s="52">
        <f t="shared" si="599"/>
        <v>1133.9000000000001</v>
      </c>
      <c r="V4232" s="51">
        <f t="shared" si="600"/>
        <v>560</v>
      </c>
      <c r="W4232" s="52">
        <f t="shared" si="601"/>
        <v>359.90000000000009</v>
      </c>
      <c r="X4232" s="34">
        <f t="shared" si="602"/>
        <v>8.0071877358361336E-5</v>
      </c>
    </row>
    <row r="4233" spans="1:24" x14ac:dyDescent="0.3">
      <c r="A4233" s="1">
        <v>43814</v>
      </c>
      <c r="B4233" s="1" t="str">
        <f t="shared" si="594"/>
        <v>December</v>
      </c>
      <c r="C4233" s="1" t="str">
        <f t="shared" si="595"/>
        <v>2019</v>
      </c>
      <c r="D4233" t="s">
        <v>11972</v>
      </c>
      <c r="E4233" t="s">
        <v>2762</v>
      </c>
      <c r="F4233" t="str">
        <f>VLOOKUP($E4233,[1]Products!$A:$G,2,FALSE)</f>
        <v>Product 25</v>
      </c>
      <c r="G4233" t="s">
        <v>1567</v>
      </c>
      <c r="H4233" t="str">
        <f>VLOOKUP($G4233,[1]Locations!$A:$C,2,FALSE)</f>
        <v>Modesto</v>
      </c>
      <c r="I4233" t="str">
        <f>VLOOKUP($G4233,[1]Locations!$A:$C,3,FALSE)</f>
        <v>Stanislaus County</v>
      </c>
      <c r="J4233" t="s">
        <v>966</v>
      </c>
      <c r="K4233" t="str">
        <f>VLOOKUP($J4233,'[1]Sales People'!$A:$B,2,FALSE)</f>
        <v>Ryan Butler</v>
      </c>
      <c r="L4233" t="s">
        <v>340</v>
      </c>
      <c r="M4233" t="str">
        <f>VLOOKUP($L4233,[1]Customers!$A:$B,2,FALSE)</f>
        <v>Gregory Welch</v>
      </c>
      <c r="N4233">
        <v>2</v>
      </c>
      <c r="O4233" s="51">
        <v>356</v>
      </c>
      <c r="P4233" s="51">
        <f>VLOOKUP($E4233,[1]Products!$A:$G,3,FALSE)</f>
        <v>292</v>
      </c>
      <c r="Q4233" s="51">
        <f>VLOOKUP($E4233,[1]Products!$A:$G,7,FALSE)</f>
        <v>53.4</v>
      </c>
      <c r="R4233" s="51">
        <f t="shared" si="596"/>
        <v>712</v>
      </c>
      <c r="S4233" s="52">
        <f t="shared" si="597"/>
        <v>106.8</v>
      </c>
      <c r="T4233" s="51">
        <f t="shared" si="598"/>
        <v>584</v>
      </c>
      <c r="U4233" s="52">
        <f t="shared" si="599"/>
        <v>605.20000000000005</v>
      </c>
      <c r="V4233" s="51">
        <f t="shared" si="600"/>
        <v>128</v>
      </c>
      <c r="W4233" s="52">
        <f t="shared" si="601"/>
        <v>21.200000000000045</v>
      </c>
      <c r="X4233" s="34">
        <f t="shared" si="602"/>
        <v>4.7166540705675558E-6</v>
      </c>
    </row>
    <row r="4234" spans="1:24" x14ac:dyDescent="0.3">
      <c r="A4234" s="1">
        <v>43626</v>
      </c>
      <c r="B4234" s="1" t="str">
        <f t="shared" si="594"/>
        <v>June</v>
      </c>
      <c r="C4234" s="1" t="str">
        <f t="shared" si="595"/>
        <v>2019</v>
      </c>
      <c r="D4234" t="s">
        <v>11973</v>
      </c>
      <c r="E4234" t="s">
        <v>2766</v>
      </c>
      <c r="F4234" t="str">
        <f>VLOOKUP($E4234,[1]Products!$A:$G,2,FALSE)</f>
        <v>Product 32</v>
      </c>
      <c r="G4234" t="s">
        <v>1604</v>
      </c>
      <c r="H4234" t="str">
        <f>VLOOKUP($G4234,[1]Locations!$A:$C,2,FALSE)</f>
        <v>Victorville</v>
      </c>
      <c r="I4234" t="str">
        <f>VLOOKUP($G4234,[1]Locations!$A:$C,3,FALSE)</f>
        <v>San Bernardino County</v>
      </c>
      <c r="J4234" t="s">
        <v>983</v>
      </c>
      <c r="K4234" t="str">
        <f>VLOOKUP($J4234,'[1]Sales People'!$A:$B,2,FALSE)</f>
        <v>Carl Hall</v>
      </c>
      <c r="L4234" t="s">
        <v>379</v>
      </c>
      <c r="M4234" t="str">
        <f>VLOOKUP($L4234,[1]Customers!$A:$B,2,FALSE)</f>
        <v>Thomas Hawkins</v>
      </c>
      <c r="N4234">
        <v>1</v>
      </c>
      <c r="O4234" s="51">
        <v>1638</v>
      </c>
      <c r="P4234" s="51">
        <f>VLOOKUP($E4234,[1]Products!$A:$G,3,FALSE)</f>
        <v>1261</v>
      </c>
      <c r="Q4234" s="51">
        <f>VLOOKUP($E4234,[1]Products!$A:$G,7,FALSE)</f>
        <v>245.7</v>
      </c>
      <c r="R4234" s="51">
        <f t="shared" si="596"/>
        <v>1638</v>
      </c>
      <c r="S4234" s="52">
        <f t="shared" si="597"/>
        <v>245.7</v>
      </c>
      <c r="T4234" s="51">
        <f t="shared" si="598"/>
        <v>1261</v>
      </c>
      <c r="U4234" s="52">
        <f t="shared" si="599"/>
        <v>1392.3</v>
      </c>
      <c r="V4234" s="51">
        <f t="shared" si="600"/>
        <v>377</v>
      </c>
      <c r="W4234" s="52">
        <f t="shared" si="601"/>
        <v>131.29999999999995</v>
      </c>
      <c r="X4234" s="34">
        <f t="shared" si="602"/>
        <v>2.9212107521958423E-5</v>
      </c>
    </row>
    <row r="4235" spans="1:24" x14ac:dyDescent="0.3">
      <c r="A4235" s="1">
        <v>43680</v>
      </c>
      <c r="B4235" s="1" t="str">
        <f t="shared" si="594"/>
        <v>August</v>
      </c>
      <c r="C4235" s="1" t="str">
        <f t="shared" si="595"/>
        <v>2019</v>
      </c>
      <c r="D4235" t="s">
        <v>11974</v>
      </c>
      <c r="E4235" t="s">
        <v>2820</v>
      </c>
      <c r="F4235" t="str">
        <f>VLOOKUP($E4235,[1]Products!$A:$G,2,FALSE)</f>
        <v>Product 35</v>
      </c>
      <c r="G4235" t="s">
        <v>1598</v>
      </c>
      <c r="H4235" t="str">
        <f>VLOOKUP($G4235,[1]Locations!$A:$C,2,FALSE)</f>
        <v>Stockton</v>
      </c>
      <c r="I4235" t="str">
        <f>VLOOKUP($G4235,[1]Locations!$A:$C,3,FALSE)</f>
        <v>San Joaquin County</v>
      </c>
      <c r="J4235" t="s">
        <v>949</v>
      </c>
      <c r="K4235" t="str">
        <f>VLOOKUP($J4235,'[1]Sales People'!$A:$B,2,FALSE)</f>
        <v>Christopher Tucker</v>
      </c>
      <c r="L4235" t="s">
        <v>707</v>
      </c>
      <c r="M4235" t="str">
        <f>VLOOKUP($L4235,[1]Customers!$A:$B,2,FALSE)</f>
        <v>Nicholas Morrison</v>
      </c>
      <c r="N4235">
        <v>3</v>
      </c>
      <c r="O4235" s="51">
        <v>871</v>
      </c>
      <c r="P4235" s="51">
        <f>VLOOKUP($E4235,[1]Products!$A:$G,3,FALSE)</f>
        <v>540</v>
      </c>
      <c r="Q4235" s="51">
        <f>VLOOKUP($E4235,[1]Products!$A:$G,7,FALSE)</f>
        <v>130.65</v>
      </c>
      <c r="R4235" s="51">
        <f t="shared" si="596"/>
        <v>2613</v>
      </c>
      <c r="S4235" s="52">
        <f t="shared" si="597"/>
        <v>391.95000000000005</v>
      </c>
      <c r="T4235" s="51">
        <f t="shared" si="598"/>
        <v>1620</v>
      </c>
      <c r="U4235" s="52">
        <f t="shared" si="599"/>
        <v>2221.0500000000002</v>
      </c>
      <c r="V4235" s="51">
        <f t="shared" si="600"/>
        <v>993</v>
      </c>
      <c r="W4235" s="52">
        <f t="shared" si="601"/>
        <v>601.05000000000018</v>
      </c>
      <c r="X4235" s="34">
        <f t="shared" si="602"/>
        <v>1.337238174110672E-4</v>
      </c>
    </row>
    <row r="4236" spans="1:24" x14ac:dyDescent="0.3">
      <c r="A4236" s="1">
        <v>43560</v>
      </c>
      <c r="B4236" s="1" t="str">
        <f t="shared" si="594"/>
        <v>April</v>
      </c>
      <c r="C4236" s="1" t="str">
        <f t="shared" si="595"/>
        <v>2019</v>
      </c>
      <c r="D4236" t="s">
        <v>11975</v>
      </c>
      <c r="E4236" t="s">
        <v>2756</v>
      </c>
      <c r="F4236" t="str">
        <f>VLOOKUP($E4236,[1]Products!$A:$G,2,FALSE)</f>
        <v>Product 13</v>
      </c>
      <c r="G4236" t="s">
        <v>1574</v>
      </c>
      <c r="H4236" t="str">
        <f>VLOOKUP($G4236,[1]Locations!$A:$C,2,FALSE)</f>
        <v>Orange</v>
      </c>
      <c r="I4236" t="str">
        <f>VLOOKUP($G4236,[1]Locations!$A:$C,3,FALSE)</f>
        <v>Orange County</v>
      </c>
      <c r="J4236" t="s">
        <v>971</v>
      </c>
      <c r="K4236" t="str">
        <f>VLOOKUP($J4236,'[1]Sales People'!$A:$B,2,FALSE)</f>
        <v>Ernest Wagner</v>
      </c>
      <c r="L4236" t="s">
        <v>835</v>
      </c>
      <c r="M4236" t="str">
        <f>VLOOKUP($L4236,[1]Customers!$A:$B,2,FALSE)</f>
        <v>Peter Gilbert</v>
      </c>
      <c r="N4236">
        <v>3</v>
      </c>
      <c r="O4236" s="51">
        <v>1353</v>
      </c>
      <c r="P4236" s="51">
        <f>VLOOKUP($E4236,[1]Products!$A:$G,3,FALSE)</f>
        <v>947</v>
      </c>
      <c r="Q4236" s="51">
        <f>VLOOKUP($E4236,[1]Products!$A:$G,7,FALSE)</f>
        <v>202.95</v>
      </c>
      <c r="R4236" s="51">
        <f t="shared" si="596"/>
        <v>4059</v>
      </c>
      <c r="S4236" s="52">
        <f t="shared" si="597"/>
        <v>608.84999999999991</v>
      </c>
      <c r="T4236" s="51">
        <f t="shared" si="598"/>
        <v>2841</v>
      </c>
      <c r="U4236" s="52">
        <f t="shared" si="599"/>
        <v>3450.15</v>
      </c>
      <c r="V4236" s="51">
        <f t="shared" si="600"/>
        <v>1218</v>
      </c>
      <c r="W4236" s="52">
        <f t="shared" si="601"/>
        <v>609.15000000000009</v>
      </c>
      <c r="X4236" s="34">
        <f t="shared" si="602"/>
        <v>1.3552593523991608E-4</v>
      </c>
    </row>
    <row r="4237" spans="1:24" x14ac:dyDescent="0.3">
      <c r="A4237" s="1">
        <v>43804</v>
      </c>
      <c r="B4237" s="1" t="str">
        <f t="shared" si="594"/>
        <v>December</v>
      </c>
      <c r="C4237" s="1" t="str">
        <f t="shared" si="595"/>
        <v>2019</v>
      </c>
      <c r="D4237" t="s">
        <v>11976</v>
      </c>
      <c r="E4237" t="s">
        <v>2737</v>
      </c>
      <c r="F4237" t="str">
        <f>VLOOKUP($E4237,[1]Products!$A:$G,2,FALSE)</f>
        <v>Product 47</v>
      </c>
      <c r="G4237" t="s">
        <v>1573</v>
      </c>
      <c r="H4237" t="str">
        <f>VLOOKUP($G4237,[1]Locations!$A:$C,2,FALSE)</f>
        <v>Ontario</v>
      </c>
      <c r="I4237" t="str">
        <f>VLOOKUP($G4237,[1]Locations!$A:$C,3,FALSE)</f>
        <v>San Bernardino County</v>
      </c>
      <c r="J4237" t="s">
        <v>976</v>
      </c>
      <c r="K4237" t="str">
        <f>VLOOKUP($J4237,'[1]Sales People'!$A:$B,2,FALSE)</f>
        <v>Bobby Russell</v>
      </c>
      <c r="L4237" t="s">
        <v>376</v>
      </c>
      <c r="M4237" t="str">
        <f>VLOOKUP($L4237,[1]Customers!$A:$B,2,FALSE)</f>
        <v>Louis Mccoy</v>
      </c>
      <c r="N4237">
        <v>1</v>
      </c>
      <c r="O4237" s="51">
        <v>2410</v>
      </c>
      <c r="P4237" s="51">
        <f>VLOOKUP($E4237,[1]Products!$A:$G,3,FALSE)</f>
        <v>1518</v>
      </c>
      <c r="Q4237" s="51">
        <f>VLOOKUP($E4237,[1]Products!$A:$G,7,FALSE)</f>
        <v>361.5</v>
      </c>
      <c r="R4237" s="51">
        <f t="shared" si="596"/>
        <v>2410</v>
      </c>
      <c r="S4237" s="52">
        <f t="shared" si="597"/>
        <v>361.5</v>
      </c>
      <c r="T4237" s="51">
        <f t="shared" si="598"/>
        <v>1518</v>
      </c>
      <c r="U4237" s="52">
        <f t="shared" si="599"/>
        <v>2048.5</v>
      </c>
      <c r="V4237" s="51">
        <f t="shared" si="600"/>
        <v>892</v>
      </c>
      <c r="W4237" s="52">
        <f t="shared" si="601"/>
        <v>530.5</v>
      </c>
      <c r="X4237" s="34">
        <f t="shared" si="602"/>
        <v>1.1802759360547562E-4</v>
      </c>
    </row>
    <row r="4238" spans="1:24" x14ac:dyDescent="0.3">
      <c r="A4238" s="1">
        <v>43814</v>
      </c>
      <c r="B4238" s="1" t="str">
        <f t="shared" si="594"/>
        <v>December</v>
      </c>
      <c r="C4238" s="1" t="str">
        <f t="shared" si="595"/>
        <v>2019</v>
      </c>
      <c r="D4238" t="s">
        <v>11977</v>
      </c>
      <c r="E4238" t="s">
        <v>2820</v>
      </c>
      <c r="F4238" t="str">
        <f>VLOOKUP($E4238,[1]Products!$A:$G,2,FALSE)</f>
        <v>Product 35</v>
      </c>
      <c r="G4238" t="s">
        <v>1591</v>
      </c>
      <c r="H4238" t="str">
        <f>VLOOKUP($G4238,[1]Locations!$A:$C,2,FALSE)</f>
        <v>San Mateo</v>
      </c>
      <c r="I4238" t="str">
        <f>VLOOKUP($G4238,[1]Locations!$A:$C,3,FALSE)</f>
        <v>San Mateo County</v>
      </c>
      <c r="J4238" t="s">
        <v>985</v>
      </c>
      <c r="K4238" t="str">
        <f>VLOOKUP($J4238,'[1]Sales People'!$A:$B,2,FALSE)</f>
        <v>Eugene Holmes</v>
      </c>
      <c r="L4238" t="s">
        <v>346</v>
      </c>
      <c r="M4238" t="str">
        <f>VLOOKUP($L4238,[1]Customers!$A:$B,2,FALSE)</f>
        <v>Paul Taylor</v>
      </c>
      <c r="N4238">
        <v>1</v>
      </c>
      <c r="O4238" s="51">
        <v>871</v>
      </c>
      <c r="P4238" s="51">
        <f>VLOOKUP($E4238,[1]Products!$A:$G,3,FALSE)</f>
        <v>540</v>
      </c>
      <c r="Q4238" s="51">
        <f>VLOOKUP($E4238,[1]Products!$A:$G,7,FALSE)</f>
        <v>130.65</v>
      </c>
      <c r="R4238" s="51">
        <f t="shared" si="596"/>
        <v>871</v>
      </c>
      <c r="S4238" s="52">
        <f t="shared" si="597"/>
        <v>130.65</v>
      </c>
      <c r="T4238" s="51">
        <f t="shared" si="598"/>
        <v>540</v>
      </c>
      <c r="U4238" s="52">
        <f t="shared" si="599"/>
        <v>740.35</v>
      </c>
      <c r="V4238" s="51">
        <f t="shared" si="600"/>
        <v>331</v>
      </c>
      <c r="W4238" s="52">
        <f t="shared" si="601"/>
        <v>200.35000000000002</v>
      </c>
      <c r="X4238" s="34">
        <f t="shared" si="602"/>
        <v>4.457460580368905E-5</v>
      </c>
    </row>
    <row r="4239" spans="1:24" x14ac:dyDescent="0.3">
      <c r="A4239" s="1">
        <v>43530</v>
      </c>
      <c r="B4239" s="1" t="str">
        <f t="shared" si="594"/>
        <v>March</v>
      </c>
      <c r="C4239" s="1" t="str">
        <f t="shared" si="595"/>
        <v>2019</v>
      </c>
      <c r="D4239" t="s">
        <v>11978</v>
      </c>
      <c r="E4239" t="s">
        <v>2805</v>
      </c>
      <c r="F4239" t="str">
        <f>VLOOKUP($E4239,[1]Products!$A:$G,2,FALSE)</f>
        <v>Product 26</v>
      </c>
      <c r="G4239" t="s">
        <v>17</v>
      </c>
      <c r="H4239" t="str">
        <f>VLOOKUP($G4239,[1]Locations!$A:$C,2,FALSE)</f>
        <v>Carlsbad</v>
      </c>
      <c r="I4239" t="str">
        <f>VLOOKUP($G4239,[1]Locations!$A:$C,3,FALSE)</f>
        <v>San Diego County</v>
      </c>
      <c r="J4239" t="s">
        <v>987</v>
      </c>
      <c r="K4239" t="str">
        <f>VLOOKUP($J4239,'[1]Sales People'!$A:$B,2,FALSE)</f>
        <v>Joe Sims</v>
      </c>
      <c r="L4239" t="s">
        <v>224</v>
      </c>
      <c r="M4239" t="str">
        <f>VLOOKUP($L4239,[1]Customers!$A:$B,2,FALSE)</f>
        <v>Paul Holmes</v>
      </c>
      <c r="N4239">
        <v>2</v>
      </c>
      <c r="O4239" s="51">
        <v>667</v>
      </c>
      <c r="P4239" s="51">
        <f>VLOOKUP($E4239,[1]Products!$A:$G,3,FALSE)</f>
        <v>387</v>
      </c>
      <c r="Q4239" s="51">
        <f>VLOOKUP($E4239,[1]Products!$A:$G,7,FALSE)</f>
        <v>100.05</v>
      </c>
      <c r="R4239" s="51">
        <f t="shared" si="596"/>
        <v>1334</v>
      </c>
      <c r="S4239" s="52">
        <f t="shared" si="597"/>
        <v>200.1</v>
      </c>
      <c r="T4239" s="51">
        <f t="shared" si="598"/>
        <v>774</v>
      </c>
      <c r="U4239" s="52">
        <f t="shared" si="599"/>
        <v>1133.9000000000001</v>
      </c>
      <c r="V4239" s="51">
        <f t="shared" si="600"/>
        <v>560</v>
      </c>
      <c r="W4239" s="52">
        <f t="shared" si="601"/>
        <v>359.90000000000009</v>
      </c>
      <c r="X4239" s="34">
        <f t="shared" si="602"/>
        <v>8.0071877358361336E-5</v>
      </c>
    </row>
    <row r="4240" spans="1:24" x14ac:dyDescent="0.3">
      <c r="A4240" s="1">
        <v>43682</v>
      </c>
      <c r="B4240" s="1" t="str">
        <f t="shared" si="594"/>
        <v>August</v>
      </c>
      <c r="C4240" s="1" t="str">
        <f t="shared" si="595"/>
        <v>2019</v>
      </c>
      <c r="D4240" t="s">
        <v>11979</v>
      </c>
      <c r="E4240" t="s">
        <v>2768</v>
      </c>
      <c r="F4240" t="str">
        <f>VLOOKUP($E4240,[1]Products!$A:$G,2,FALSE)</f>
        <v>Product 60</v>
      </c>
      <c r="G4240" t="s">
        <v>1563</v>
      </c>
      <c r="H4240" t="str">
        <f>VLOOKUP($G4240,[1]Locations!$A:$C,2,FALSE)</f>
        <v>Jurupa Valley</v>
      </c>
      <c r="I4240" t="str">
        <f>VLOOKUP($G4240,[1]Locations!$A:$C,3,FALSE)</f>
        <v>Riverside County</v>
      </c>
      <c r="J4240" t="s">
        <v>970</v>
      </c>
      <c r="K4240" t="str">
        <f>VLOOKUP($J4240,'[1]Sales People'!$A:$B,2,FALSE)</f>
        <v>Ernest Wheeler</v>
      </c>
      <c r="L4240" t="s">
        <v>70</v>
      </c>
      <c r="M4240" t="str">
        <f>VLOOKUP($L4240,[1]Customers!$A:$B,2,FALSE)</f>
        <v>Phillip Carpenter</v>
      </c>
      <c r="N4240">
        <v>1</v>
      </c>
      <c r="O4240" s="51">
        <v>1494</v>
      </c>
      <c r="P4240" s="51">
        <f>VLOOKUP($E4240,[1]Products!$A:$G,3,FALSE)</f>
        <v>971</v>
      </c>
      <c r="Q4240" s="51">
        <f>VLOOKUP($E4240,[1]Products!$A:$G,7,FALSE)</f>
        <v>224.1</v>
      </c>
      <c r="R4240" s="51">
        <f t="shared" si="596"/>
        <v>1494</v>
      </c>
      <c r="S4240" s="52">
        <f t="shared" si="597"/>
        <v>224.1</v>
      </c>
      <c r="T4240" s="51">
        <f t="shared" si="598"/>
        <v>971</v>
      </c>
      <c r="U4240" s="52">
        <f t="shared" si="599"/>
        <v>1269.9000000000001</v>
      </c>
      <c r="V4240" s="51">
        <f t="shared" si="600"/>
        <v>523</v>
      </c>
      <c r="W4240" s="52">
        <f t="shared" si="601"/>
        <v>298.90000000000009</v>
      </c>
      <c r="X4240" s="34">
        <f t="shared" si="602"/>
        <v>6.6500372721350938E-5</v>
      </c>
    </row>
    <row r="4241" spans="1:24" x14ac:dyDescent="0.3">
      <c r="A4241" s="1">
        <v>43570</v>
      </c>
      <c r="B4241" s="1" t="str">
        <f t="shared" si="594"/>
        <v>April</v>
      </c>
      <c r="C4241" s="1" t="str">
        <f t="shared" si="595"/>
        <v>2019</v>
      </c>
      <c r="D4241" t="s">
        <v>11980</v>
      </c>
      <c r="E4241" t="s">
        <v>2758</v>
      </c>
      <c r="F4241" t="str">
        <f>VLOOKUP($E4241,[1]Products!$A:$G,2,FALSE)</f>
        <v>Product 33</v>
      </c>
      <c r="G4241" t="s">
        <v>1574</v>
      </c>
      <c r="H4241" t="str">
        <f>VLOOKUP($G4241,[1]Locations!$A:$C,2,FALSE)</f>
        <v>Orange</v>
      </c>
      <c r="I4241" t="str">
        <f>VLOOKUP($G4241,[1]Locations!$A:$C,3,FALSE)</f>
        <v>Orange County</v>
      </c>
      <c r="J4241" t="s">
        <v>984</v>
      </c>
      <c r="K4241" t="str">
        <f>VLOOKUP($J4241,'[1]Sales People'!$A:$B,2,FALSE)</f>
        <v>Scott Mason</v>
      </c>
      <c r="L4241" t="s">
        <v>326</v>
      </c>
      <c r="M4241" t="str">
        <f>VLOOKUP($L4241,[1]Customers!$A:$B,2,FALSE)</f>
        <v>Anthony Little</v>
      </c>
      <c r="N4241">
        <v>1</v>
      </c>
      <c r="O4241" s="51">
        <v>1967</v>
      </c>
      <c r="P4241" s="51">
        <f>VLOOKUP($E4241,[1]Products!$A:$G,3,FALSE)</f>
        <v>1397</v>
      </c>
      <c r="Q4241" s="51">
        <f>VLOOKUP($E4241,[1]Products!$A:$G,7,FALSE)</f>
        <v>295.05</v>
      </c>
      <c r="R4241" s="51">
        <f t="shared" si="596"/>
        <v>1967</v>
      </c>
      <c r="S4241" s="52">
        <f t="shared" si="597"/>
        <v>295.05</v>
      </c>
      <c r="T4241" s="51">
        <f t="shared" si="598"/>
        <v>1397</v>
      </c>
      <c r="U4241" s="52">
        <f t="shared" si="599"/>
        <v>1671.95</v>
      </c>
      <c r="V4241" s="51">
        <f t="shared" si="600"/>
        <v>570</v>
      </c>
      <c r="W4241" s="52">
        <f t="shared" si="601"/>
        <v>274.95000000000005</v>
      </c>
      <c r="X4241" s="34">
        <f t="shared" si="602"/>
        <v>6.1171888523705052E-5</v>
      </c>
    </row>
    <row r="4242" spans="1:24" x14ac:dyDescent="0.3">
      <c r="A4242" s="1">
        <v>43637</v>
      </c>
      <c r="B4242" s="1" t="str">
        <f t="shared" si="594"/>
        <v>June</v>
      </c>
      <c r="C4242" s="1" t="str">
        <f t="shared" si="595"/>
        <v>2019</v>
      </c>
      <c r="D4242" t="s">
        <v>11981</v>
      </c>
      <c r="E4242" t="s">
        <v>2792</v>
      </c>
      <c r="F4242" t="str">
        <f>VLOOKUP($E4242,[1]Products!$A:$G,2,FALSE)</f>
        <v>Product 29</v>
      </c>
      <c r="G4242" t="s">
        <v>1567</v>
      </c>
      <c r="H4242" t="str">
        <f>VLOOKUP($G4242,[1]Locations!$A:$C,2,FALSE)</f>
        <v>Modesto</v>
      </c>
      <c r="I4242" t="str">
        <f>VLOOKUP($G4242,[1]Locations!$A:$C,3,FALSE)</f>
        <v>Stanislaus County</v>
      </c>
      <c r="J4242" t="s">
        <v>957</v>
      </c>
      <c r="K4242" t="str">
        <f>VLOOKUP($J4242,'[1]Sales People'!$A:$B,2,FALSE)</f>
        <v>Larry Marshall</v>
      </c>
      <c r="L4242" t="s">
        <v>401</v>
      </c>
      <c r="M4242" t="str">
        <f>VLOOKUP($L4242,[1]Customers!$A:$B,2,FALSE)</f>
        <v>Bruce King</v>
      </c>
      <c r="N4242">
        <v>1</v>
      </c>
      <c r="O4242" s="51">
        <v>2283</v>
      </c>
      <c r="P4242" s="51">
        <f>VLOOKUP($E4242,[1]Products!$A:$G,3,FALSE)</f>
        <v>1484</v>
      </c>
      <c r="Q4242" s="51">
        <f>VLOOKUP($E4242,[1]Products!$A:$G,7,FALSE)</f>
        <v>342.45</v>
      </c>
      <c r="R4242" s="51">
        <f t="shared" si="596"/>
        <v>2283</v>
      </c>
      <c r="S4242" s="52">
        <f t="shared" si="597"/>
        <v>342.45</v>
      </c>
      <c r="T4242" s="51">
        <f t="shared" si="598"/>
        <v>1484</v>
      </c>
      <c r="U4242" s="52">
        <f t="shared" si="599"/>
        <v>1940.55</v>
      </c>
      <c r="V4242" s="51">
        <f t="shared" si="600"/>
        <v>799</v>
      </c>
      <c r="W4242" s="52">
        <f t="shared" si="601"/>
        <v>456.54999999999995</v>
      </c>
      <c r="X4242" s="34">
        <f t="shared" si="602"/>
        <v>1.0157492527913268E-4</v>
      </c>
    </row>
    <row r="4243" spans="1:24" x14ac:dyDescent="0.3">
      <c r="A4243" s="1">
        <v>43594</v>
      </c>
      <c r="B4243" s="1" t="str">
        <f t="shared" si="594"/>
        <v>May</v>
      </c>
      <c r="C4243" s="1" t="str">
        <f t="shared" si="595"/>
        <v>2019</v>
      </c>
      <c r="D4243" t="s">
        <v>11982</v>
      </c>
      <c r="E4243" t="s">
        <v>2739</v>
      </c>
      <c r="F4243" t="str">
        <f>VLOOKUP($E4243,[1]Products!$A:$G,2,FALSE)</f>
        <v>Product 39</v>
      </c>
      <c r="G4243" t="s">
        <v>1601</v>
      </c>
      <c r="H4243" t="str">
        <f>VLOOKUP($G4243,[1]Locations!$A:$C,2,FALSE)</f>
        <v>Thousand Oaks</v>
      </c>
      <c r="I4243" t="str">
        <f>VLOOKUP($G4243,[1]Locations!$A:$C,3,FALSE)</f>
        <v>Ventura County</v>
      </c>
      <c r="J4243" t="s">
        <v>951</v>
      </c>
      <c r="K4243" t="str">
        <f>VLOOKUP($J4243,'[1]Sales People'!$A:$B,2,FALSE)</f>
        <v>Ryan Welch</v>
      </c>
      <c r="L4243" t="s">
        <v>560</v>
      </c>
      <c r="M4243" t="str">
        <f>VLOOKUP($L4243,[1]Customers!$A:$B,2,FALSE)</f>
        <v>Mark Elliott</v>
      </c>
      <c r="N4243">
        <v>1</v>
      </c>
      <c r="O4243" s="51">
        <v>392</v>
      </c>
      <c r="P4243" s="51">
        <f>VLOOKUP($E4243,[1]Products!$A:$G,3,FALSE)</f>
        <v>255</v>
      </c>
      <c r="Q4243" s="51">
        <f>VLOOKUP($E4243,[1]Products!$A:$G,7,FALSE)</f>
        <v>58.8</v>
      </c>
      <c r="R4243" s="51">
        <f t="shared" si="596"/>
        <v>392</v>
      </c>
      <c r="S4243" s="52">
        <f t="shared" si="597"/>
        <v>58.8</v>
      </c>
      <c r="T4243" s="51">
        <f t="shared" si="598"/>
        <v>255</v>
      </c>
      <c r="U4243" s="52">
        <f t="shared" si="599"/>
        <v>333.2</v>
      </c>
      <c r="V4243" s="51">
        <f t="shared" si="600"/>
        <v>137</v>
      </c>
      <c r="W4243" s="52">
        <f t="shared" si="601"/>
        <v>78.199999999999989</v>
      </c>
      <c r="X4243" s="34">
        <f t="shared" si="602"/>
        <v>1.7398223977282171E-5</v>
      </c>
    </row>
    <row r="4244" spans="1:24" x14ac:dyDescent="0.3">
      <c r="A4244" s="1">
        <v>43769</v>
      </c>
      <c r="B4244" s="1" t="str">
        <f t="shared" si="594"/>
        <v>October</v>
      </c>
      <c r="C4244" s="1" t="str">
        <f t="shared" si="595"/>
        <v>2019</v>
      </c>
      <c r="D4244" t="s">
        <v>11983</v>
      </c>
      <c r="E4244" t="s">
        <v>2789</v>
      </c>
      <c r="F4244" t="str">
        <f>VLOOKUP($E4244,[1]Products!$A:$G,2,FALSE)</f>
        <v>Product 48</v>
      </c>
      <c r="G4244" t="s">
        <v>34</v>
      </c>
      <c r="H4244" t="str">
        <f>VLOOKUP($G4244,[1]Locations!$A:$C,2,FALSE)</f>
        <v>Fullerton</v>
      </c>
      <c r="I4244" t="str">
        <f>VLOOKUP($G4244,[1]Locations!$A:$C,3,FALSE)</f>
        <v>Orange County</v>
      </c>
      <c r="J4244" t="s">
        <v>968</v>
      </c>
      <c r="K4244" t="str">
        <f>VLOOKUP($J4244,'[1]Sales People'!$A:$B,2,FALSE)</f>
        <v>Walter Cook</v>
      </c>
      <c r="L4244" t="s">
        <v>43</v>
      </c>
      <c r="M4244" t="str">
        <f>VLOOKUP($L4244,[1]Customers!$A:$B,2,FALSE)</f>
        <v>Henry Reyes</v>
      </c>
      <c r="N4244">
        <v>1</v>
      </c>
      <c r="O4244" s="51">
        <v>290</v>
      </c>
      <c r="P4244" s="51">
        <f>VLOOKUP($E4244,[1]Products!$A:$G,3,FALSE)</f>
        <v>200</v>
      </c>
      <c r="Q4244" s="51">
        <f>VLOOKUP($E4244,[1]Products!$A:$G,7,FALSE)</f>
        <v>43.5</v>
      </c>
      <c r="R4244" s="51">
        <f t="shared" si="596"/>
        <v>290</v>
      </c>
      <c r="S4244" s="52">
        <f t="shared" si="597"/>
        <v>43.5</v>
      </c>
      <c r="T4244" s="51">
        <f t="shared" si="598"/>
        <v>200</v>
      </c>
      <c r="U4244" s="52">
        <f t="shared" si="599"/>
        <v>246.5</v>
      </c>
      <c r="V4244" s="51">
        <f t="shared" si="600"/>
        <v>90</v>
      </c>
      <c r="W4244" s="52">
        <f t="shared" si="601"/>
        <v>46.5</v>
      </c>
      <c r="X4244" s="34">
        <f t="shared" si="602"/>
        <v>1.0345491239688249E-5</v>
      </c>
    </row>
    <row r="4245" spans="1:24" x14ac:dyDescent="0.3">
      <c r="A4245" s="1">
        <v>43679</v>
      </c>
      <c r="B4245" s="1" t="str">
        <f t="shared" si="594"/>
        <v>August</v>
      </c>
      <c r="C4245" s="1" t="str">
        <f t="shared" si="595"/>
        <v>2019</v>
      </c>
      <c r="D4245" t="s">
        <v>11984</v>
      </c>
      <c r="E4245" t="s">
        <v>2733</v>
      </c>
      <c r="F4245" t="str">
        <f>VLOOKUP($E4245,[1]Products!$A:$G,2,FALSE)</f>
        <v>Product 63</v>
      </c>
      <c r="G4245" t="s">
        <v>1580</v>
      </c>
      <c r="H4245" t="str">
        <f>VLOOKUP($G4245,[1]Locations!$A:$C,2,FALSE)</f>
        <v>Rialto</v>
      </c>
      <c r="I4245" t="str">
        <f>VLOOKUP($G4245,[1]Locations!$A:$C,3,FALSE)</f>
        <v>San Bernardino County</v>
      </c>
      <c r="J4245" t="s">
        <v>990</v>
      </c>
      <c r="K4245" t="str">
        <f>VLOOKUP($J4245,'[1]Sales People'!$A:$B,2,FALSE)</f>
        <v>Martin Carr</v>
      </c>
      <c r="L4245" t="s">
        <v>295</v>
      </c>
      <c r="M4245" t="str">
        <f>VLOOKUP($L4245,[1]Customers!$A:$B,2,FALSE)</f>
        <v>Howard Harrison</v>
      </c>
      <c r="N4245">
        <v>3</v>
      </c>
      <c r="O4245" s="51">
        <v>2464</v>
      </c>
      <c r="P4245" s="51">
        <f>VLOOKUP($E4245,[1]Products!$A:$G,3,FALSE)</f>
        <v>1774</v>
      </c>
      <c r="Q4245" s="51">
        <f>VLOOKUP($E4245,[1]Products!$A:$G,7,FALSE)</f>
        <v>369.59999999999997</v>
      </c>
      <c r="R4245" s="51">
        <f t="shared" si="596"/>
        <v>7392</v>
      </c>
      <c r="S4245" s="52">
        <f t="shared" si="597"/>
        <v>1108.8</v>
      </c>
      <c r="T4245" s="51">
        <f t="shared" si="598"/>
        <v>5322</v>
      </c>
      <c r="U4245" s="52">
        <f t="shared" si="599"/>
        <v>6283.2</v>
      </c>
      <c r="V4245" s="51">
        <f t="shared" si="600"/>
        <v>2070</v>
      </c>
      <c r="W4245" s="52">
        <f t="shared" si="601"/>
        <v>961.19999999999982</v>
      </c>
      <c r="X4245" s="34">
        <f t="shared" si="602"/>
        <v>2.1385131569007191E-4</v>
      </c>
    </row>
    <row r="4246" spans="1:24" x14ac:dyDescent="0.3">
      <c r="A4246" s="1">
        <v>43577</v>
      </c>
      <c r="B4246" s="1" t="str">
        <f t="shared" si="594"/>
        <v>April</v>
      </c>
      <c r="C4246" s="1" t="str">
        <f t="shared" si="595"/>
        <v>2019</v>
      </c>
      <c r="D4246" t="s">
        <v>11985</v>
      </c>
      <c r="E4246" t="s">
        <v>2756</v>
      </c>
      <c r="F4246" t="str">
        <f>VLOOKUP($E4246,[1]Products!$A:$G,2,FALSE)</f>
        <v>Product 13</v>
      </c>
      <c r="G4246" t="s">
        <v>1606</v>
      </c>
      <c r="H4246" t="str">
        <f>VLOOKUP($G4246,[1]Locations!$A:$C,2,FALSE)</f>
        <v>Vista</v>
      </c>
      <c r="I4246" t="str">
        <f>VLOOKUP($G4246,[1]Locations!$A:$C,3,FALSE)</f>
        <v>San Diego County</v>
      </c>
      <c r="J4246" t="s">
        <v>985</v>
      </c>
      <c r="K4246" t="str">
        <f>VLOOKUP($J4246,'[1]Sales People'!$A:$B,2,FALSE)</f>
        <v>Eugene Holmes</v>
      </c>
      <c r="L4246" t="s">
        <v>122</v>
      </c>
      <c r="M4246" t="str">
        <f>VLOOKUP($L4246,[1]Customers!$A:$B,2,FALSE)</f>
        <v>Brian Murphy</v>
      </c>
      <c r="N4246">
        <v>1</v>
      </c>
      <c r="O4246" s="51">
        <v>1353</v>
      </c>
      <c r="P4246" s="51">
        <f>VLOOKUP($E4246,[1]Products!$A:$G,3,FALSE)</f>
        <v>947</v>
      </c>
      <c r="Q4246" s="51">
        <f>VLOOKUP($E4246,[1]Products!$A:$G,7,FALSE)</f>
        <v>202.95</v>
      </c>
      <c r="R4246" s="51">
        <f t="shared" si="596"/>
        <v>1353</v>
      </c>
      <c r="S4246" s="52">
        <f t="shared" si="597"/>
        <v>202.95</v>
      </c>
      <c r="T4246" s="51">
        <f t="shared" si="598"/>
        <v>947</v>
      </c>
      <c r="U4246" s="52">
        <f t="shared" si="599"/>
        <v>1150.05</v>
      </c>
      <c r="V4246" s="51">
        <f t="shared" si="600"/>
        <v>406</v>
      </c>
      <c r="W4246" s="52">
        <f t="shared" si="601"/>
        <v>203.04999999999995</v>
      </c>
      <c r="X4246" s="34">
        <f t="shared" si="602"/>
        <v>4.5175311746638677E-5</v>
      </c>
    </row>
    <row r="4247" spans="1:24" x14ac:dyDescent="0.3">
      <c r="A4247" s="1">
        <v>43562</v>
      </c>
      <c r="B4247" s="1" t="str">
        <f t="shared" si="594"/>
        <v>April</v>
      </c>
      <c r="C4247" s="1" t="str">
        <f t="shared" si="595"/>
        <v>2019</v>
      </c>
      <c r="D4247" t="s">
        <v>11986</v>
      </c>
      <c r="E4247" t="s">
        <v>2791</v>
      </c>
      <c r="F4247" t="str">
        <f>VLOOKUP($E4247,[1]Products!$A:$G,2,FALSE)</f>
        <v>Product 20</v>
      </c>
      <c r="G4247" t="s">
        <v>34</v>
      </c>
      <c r="H4247" t="str">
        <f>VLOOKUP($G4247,[1]Locations!$A:$C,2,FALSE)</f>
        <v>Fullerton</v>
      </c>
      <c r="I4247" t="str">
        <f>VLOOKUP($G4247,[1]Locations!$A:$C,3,FALSE)</f>
        <v>Orange County</v>
      </c>
      <c r="J4247" t="s">
        <v>967</v>
      </c>
      <c r="K4247" t="str">
        <f>VLOOKUP($J4247,'[1]Sales People'!$A:$B,2,FALSE)</f>
        <v>Clarence Fox</v>
      </c>
      <c r="L4247" t="s">
        <v>42</v>
      </c>
      <c r="M4247" t="str">
        <f>VLOOKUP($L4247,[1]Customers!$A:$B,2,FALSE)</f>
        <v>Kenneth Ross</v>
      </c>
      <c r="N4247">
        <v>2</v>
      </c>
      <c r="O4247" s="51">
        <v>800</v>
      </c>
      <c r="P4247" s="51">
        <f>VLOOKUP($E4247,[1]Products!$A:$G,3,FALSE)</f>
        <v>536</v>
      </c>
      <c r="Q4247" s="51">
        <f>VLOOKUP($E4247,[1]Products!$A:$G,7,FALSE)</f>
        <v>120</v>
      </c>
      <c r="R4247" s="51">
        <f t="shared" si="596"/>
        <v>1600</v>
      </c>
      <c r="S4247" s="52">
        <f t="shared" si="597"/>
        <v>240</v>
      </c>
      <c r="T4247" s="51">
        <f t="shared" si="598"/>
        <v>1072</v>
      </c>
      <c r="U4247" s="52">
        <f t="shared" si="599"/>
        <v>1360</v>
      </c>
      <c r="V4247" s="51">
        <f t="shared" si="600"/>
        <v>528</v>
      </c>
      <c r="W4247" s="52">
        <f t="shared" si="601"/>
        <v>288</v>
      </c>
      <c r="X4247" s="34">
        <f t="shared" si="602"/>
        <v>6.407530058129496E-5</v>
      </c>
    </row>
    <row r="4248" spans="1:24" x14ac:dyDescent="0.3">
      <c r="A4248" s="1">
        <v>43753</v>
      </c>
      <c r="B4248" s="1" t="str">
        <f t="shared" si="594"/>
        <v>October</v>
      </c>
      <c r="C4248" s="1" t="str">
        <f t="shared" si="595"/>
        <v>2019</v>
      </c>
      <c r="D4248" t="s">
        <v>11987</v>
      </c>
      <c r="E4248" t="s">
        <v>2767</v>
      </c>
      <c r="F4248" t="str">
        <f>VLOOKUP($E4248,[1]Products!$A:$G,2,FALSE)</f>
        <v>Product 67</v>
      </c>
      <c r="G4248" t="s">
        <v>20</v>
      </c>
      <c r="H4248" t="str">
        <f>VLOOKUP($G4248,[1]Locations!$A:$C,2,FALSE)</f>
        <v>Concord</v>
      </c>
      <c r="I4248" t="str">
        <f>VLOOKUP($G4248,[1]Locations!$A:$C,3,FALSE)</f>
        <v>Contra Costa County</v>
      </c>
      <c r="J4248" t="s">
        <v>988</v>
      </c>
      <c r="K4248" t="str">
        <f>VLOOKUP($J4248,'[1]Sales People'!$A:$B,2,FALSE)</f>
        <v>Scott Clark</v>
      </c>
      <c r="L4248" t="s">
        <v>801</v>
      </c>
      <c r="M4248" t="str">
        <f>VLOOKUP($L4248,[1]Customers!$A:$B,2,FALSE)</f>
        <v>Christopher Johnston</v>
      </c>
      <c r="N4248">
        <v>3</v>
      </c>
      <c r="O4248" s="51">
        <v>2091</v>
      </c>
      <c r="P4248" s="51">
        <f>VLOOKUP($E4248,[1]Products!$A:$G,3,FALSE)</f>
        <v>1485</v>
      </c>
      <c r="Q4248" s="51">
        <f>VLOOKUP($E4248,[1]Products!$A:$G,7,FALSE)</f>
        <v>313.64999999999998</v>
      </c>
      <c r="R4248" s="51">
        <f t="shared" si="596"/>
        <v>6273</v>
      </c>
      <c r="S4248" s="52">
        <f t="shared" si="597"/>
        <v>940.94999999999993</v>
      </c>
      <c r="T4248" s="51">
        <f t="shared" si="598"/>
        <v>4455</v>
      </c>
      <c r="U4248" s="52">
        <f t="shared" si="599"/>
        <v>5332.05</v>
      </c>
      <c r="V4248" s="51">
        <f t="shared" si="600"/>
        <v>1818</v>
      </c>
      <c r="W4248" s="52">
        <f t="shared" si="601"/>
        <v>877.05000000000018</v>
      </c>
      <c r="X4248" s="34">
        <f t="shared" si="602"/>
        <v>1.9512931380147487E-4</v>
      </c>
    </row>
    <row r="4249" spans="1:24" x14ac:dyDescent="0.3">
      <c r="A4249" s="1">
        <v>43784</v>
      </c>
      <c r="B4249" s="1" t="str">
        <f t="shared" si="594"/>
        <v>November</v>
      </c>
      <c r="C4249" s="1" t="str">
        <f t="shared" si="595"/>
        <v>2019</v>
      </c>
      <c r="D4249" t="s">
        <v>11988</v>
      </c>
      <c r="E4249" t="s">
        <v>2809</v>
      </c>
      <c r="F4249" t="str">
        <f>VLOOKUP($E4249,[1]Products!$A:$G,2,FALSE)</f>
        <v>Product 96</v>
      </c>
      <c r="G4249" t="s">
        <v>13</v>
      </c>
      <c r="H4249" t="str">
        <f>VLOOKUP($G4249,[1]Locations!$A:$C,2,FALSE)</f>
        <v>Antioch</v>
      </c>
      <c r="I4249" t="str">
        <f>VLOOKUP($G4249,[1]Locations!$A:$C,3,FALSE)</f>
        <v>Contra Costa County</v>
      </c>
      <c r="J4249" t="s">
        <v>963</v>
      </c>
      <c r="K4249" t="str">
        <f>VLOOKUP($J4249,'[1]Sales People'!$A:$B,2,FALSE)</f>
        <v>Brian Hansen</v>
      </c>
      <c r="L4249" t="s">
        <v>606</v>
      </c>
      <c r="M4249" t="str">
        <f>VLOOKUP($L4249,[1]Customers!$A:$B,2,FALSE)</f>
        <v>Ernest Rivera</v>
      </c>
      <c r="N4249">
        <v>3</v>
      </c>
      <c r="O4249" s="51">
        <v>1743</v>
      </c>
      <c r="P4249" s="51">
        <f>VLOOKUP($E4249,[1]Products!$A:$G,3,FALSE)</f>
        <v>872</v>
      </c>
      <c r="Q4249" s="51">
        <f>VLOOKUP($E4249,[1]Products!$A:$G,7,FALSE)</f>
        <v>261.45</v>
      </c>
      <c r="R4249" s="51">
        <f t="shared" si="596"/>
        <v>5229</v>
      </c>
      <c r="S4249" s="52">
        <f t="shared" si="597"/>
        <v>784.34999999999991</v>
      </c>
      <c r="T4249" s="51">
        <f t="shared" si="598"/>
        <v>2616</v>
      </c>
      <c r="U4249" s="52">
        <f t="shared" si="599"/>
        <v>4444.6499999999996</v>
      </c>
      <c r="V4249" s="51">
        <f t="shared" si="600"/>
        <v>2613</v>
      </c>
      <c r="W4249" s="52">
        <f t="shared" si="601"/>
        <v>1828.6499999999996</v>
      </c>
      <c r="X4249" s="34">
        <f t="shared" si="602"/>
        <v>4.0684478613883687E-4</v>
      </c>
    </row>
    <row r="4250" spans="1:24" x14ac:dyDescent="0.3">
      <c r="A4250" s="1">
        <v>43659</v>
      </c>
      <c r="B4250" s="1" t="str">
        <f t="shared" si="594"/>
        <v>July</v>
      </c>
      <c r="C4250" s="1" t="str">
        <f t="shared" si="595"/>
        <v>2019</v>
      </c>
      <c r="D4250" t="s">
        <v>11989</v>
      </c>
      <c r="E4250" t="s">
        <v>2803</v>
      </c>
      <c r="F4250" t="str">
        <f>VLOOKUP($E4250,[1]Products!$A:$G,2,FALSE)</f>
        <v>Product 65</v>
      </c>
      <c r="G4250" t="s">
        <v>1602</v>
      </c>
      <c r="H4250" t="str">
        <f>VLOOKUP($G4250,[1]Locations!$A:$C,2,FALSE)</f>
        <v>Torrance</v>
      </c>
      <c r="I4250" t="str">
        <f>VLOOKUP($G4250,[1]Locations!$A:$C,3,FALSE)</f>
        <v>Los Angeles County</v>
      </c>
      <c r="J4250" t="s">
        <v>962</v>
      </c>
      <c r="K4250" t="str">
        <f>VLOOKUP($J4250,'[1]Sales People'!$A:$B,2,FALSE)</f>
        <v>Henry Nelson</v>
      </c>
      <c r="L4250" t="s">
        <v>823</v>
      </c>
      <c r="M4250" t="str">
        <f>VLOOKUP($L4250,[1]Customers!$A:$B,2,FALSE)</f>
        <v>Anthony Parker</v>
      </c>
      <c r="N4250">
        <v>4</v>
      </c>
      <c r="O4250" s="51">
        <v>1414</v>
      </c>
      <c r="P4250" s="51">
        <f>VLOOKUP($E4250,[1]Products!$A:$G,3,FALSE)</f>
        <v>962</v>
      </c>
      <c r="Q4250" s="51">
        <f>VLOOKUP($E4250,[1]Products!$A:$G,7,FALSE)</f>
        <v>212.1</v>
      </c>
      <c r="R4250" s="51">
        <f t="shared" si="596"/>
        <v>5656</v>
      </c>
      <c r="S4250" s="52">
        <f t="shared" si="597"/>
        <v>848.4</v>
      </c>
      <c r="T4250" s="51">
        <f t="shared" si="598"/>
        <v>3848</v>
      </c>
      <c r="U4250" s="52">
        <f t="shared" si="599"/>
        <v>4807.6000000000004</v>
      </c>
      <c r="V4250" s="51">
        <f t="shared" si="600"/>
        <v>1808</v>
      </c>
      <c r="W4250" s="52">
        <f t="shared" si="601"/>
        <v>959.60000000000036</v>
      </c>
      <c r="X4250" s="34">
        <f t="shared" si="602"/>
        <v>2.1349534179795372E-4</v>
      </c>
    </row>
    <row r="4251" spans="1:24" x14ac:dyDescent="0.3">
      <c r="A4251" s="1">
        <v>43546</v>
      </c>
      <c r="B4251" s="1" t="str">
        <f t="shared" si="594"/>
        <v>March</v>
      </c>
      <c r="C4251" s="1" t="str">
        <f t="shared" si="595"/>
        <v>2019</v>
      </c>
      <c r="D4251" t="s">
        <v>11990</v>
      </c>
      <c r="E4251" t="s">
        <v>2828</v>
      </c>
      <c r="F4251" t="str">
        <f>VLOOKUP($E4251,[1]Products!$A:$G,2,FALSE)</f>
        <v>Product 18</v>
      </c>
      <c r="G4251" t="s">
        <v>1595</v>
      </c>
      <c r="H4251" t="str">
        <f>VLOOKUP($G4251,[1]Locations!$A:$C,2,FALSE)</f>
        <v>Santa Maria</v>
      </c>
      <c r="I4251" t="str">
        <f>VLOOKUP($G4251,[1]Locations!$A:$C,3,FALSE)</f>
        <v>Santa Barbara County</v>
      </c>
      <c r="J4251" t="s">
        <v>959</v>
      </c>
      <c r="K4251" t="str">
        <f>VLOOKUP($J4251,'[1]Sales People'!$A:$B,2,FALSE)</f>
        <v>Charles Harper</v>
      </c>
      <c r="L4251" t="s">
        <v>738</v>
      </c>
      <c r="M4251" t="str">
        <f>VLOOKUP($L4251,[1]Customers!$A:$B,2,FALSE)</f>
        <v>Adam White</v>
      </c>
      <c r="N4251">
        <v>4</v>
      </c>
      <c r="O4251" s="51">
        <v>35</v>
      </c>
      <c r="P4251" s="51">
        <f>VLOOKUP($E4251,[1]Products!$A:$G,3,FALSE)</f>
        <v>22</v>
      </c>
      <c r="Q4251" s="51">
        <f>VLOOKUP($E4251,[1]Products!$A:$G,7,FALSE)</f>
        <v>5.25</v>
      </c>
      <c r="R4251" s="51">
        <f t="shared" si="596"/>
        <v>140</v>
      </c>
      <c r="S4251" s="52">
        <f t="shared" si="597"/>
        <v>21</v>
      </c>
      <c r="T4251" s="51">
        <f t="shared" si="598"/>
        <v>88</v>
      </c>
      <c r="U4251" s="52">
        <f t="shared" si="599"/>
        <v>119</v>
      </c>
      <c r="V4251" s="51">
        <f t="shared" si="600"/>
        <v>52</v>
      </c>
      <c r="W4251" s="52">
        <f t="shared" si="601"/>
        <v>31</v>
      </c>
      <c r="X4251" s="34">
        <f t="shared" si="602"/>
        <v>6.8969941597921663E-6</v>
      </c>
    </row>
    <row r="4252" spans="1:24" x14ac:dyDescent="0.3">
      <c r="A4252" s="1">
        <v>43829</v>
      </c>
      <c r="B4252" s="1" t="str">
        <f t="shared" si="594"/>
        <v>December</v>
      </c>
      <c r="C4252" s="1" t="str">
        <f t="shared" si="595"/>
        <v>2019</v>
      </c>
      <c r="D4252" t="s">
        <v>11991</v>
      </c>
      <c r="E4252" t="s">
        <v>2818</v>
      </c>
      <c r="F4252" t="str">
        <f>VLOOKUP($E4252,[1]Products!$A:$G,2,FALSE)</f>
        <v>Product 17</v>
      </c>
      <c r="G4252" t="s">
        <v>24</v>
      </c>
      <c r="H4252" t="str">
        <f>VLOOKUP($G4252,[1]Locations!$A:$C,2,FALSE)</f>
        <v>Downey</v>
      </c>
      <c r="I4252" t="str">
        <f>VLOOKUP($G4252,[1]Locations!$A:$C,3,FALSE)</f>
        <v>Los Angeles County</v>
      </c>
      <c r="J4252" t="s">
        <v>975</v>
      </c>
      <c r="K4252" t="str">
        <f>VLOOKUP($J4252,'[1]Sales People'!$A:$B,2,FALSE)</f>
        <v>Howard Gardner</v>
      </c>
      <c r="L4252" t="s">
        <v>658</v>
      </c>
      <c r="M4252" t="str">
        <f>VLOOKUP($L4252,[1]Customers!$A:$B,2,FALSE)</f>
        <v>Carlos Stewart</v>
      </c>
      <c r="N4252">
        <v>3</v>
      </c>
      <c r="O4252" s="51">
        <v>1351</v>
      </c>
      <c r="P4252" s="51">
        <f>VLOOKUP($E4252,[1]Products!$A:$G,3,FALSE)</f>
        <v>1108</v>
      </c>
      <c r="Q4252" s="51">
        <f>VLOOKUP($E4252,[1]Products!$A:$G,7,FALSE)</f>
        <v>202.65</v>
      </c>
      <c r="R4252" s="51">
        <f t="shared" si="596"/>
        <v>4053</v>
      </c>
      <c r="S4252" s="52">
        <f t="shared" si="597"/>
        <v>607.95000000000005</v>
      </c>
      <c r="T4252" s="51">
        <f t="shared" si="598"/>
        <v>3324</v>
      </c>
      <c r="U4252" s="52">
        <f t="shared" si="599"/>
        <v>3445.05</v>
      </c>
      <c r="V4252" s="51">
        <f t="shared" si="600"/>
        <v>729</v>
      </c>
      <c r="W4252" s="52">
        <f t="shared" si="601"/>
        <v>121.05000000000018</v>
      </c>
      <c r="X4252" s="34">
        <f t="shared" si="602"/>
        <v>2.693164977557558E-5</v>
      </c>
    </row>
    <row r="4253" spans="1:24" x14ac:dyDescent="0.3">
      <c r="A4253" s="1">
        <v>43594</v>
      </c>
      <c r="B4253" s="1" t="str">
        <f t="shared" si="594"/>
        <v>May</v>
      </c>
      <c r="C4253" s="1" t="str">
        <f t="shared" si="595"/>
        <v>2019</v>
      </c>
      <c r="D4253" t="s">
        <v>11992</v>
      </c>
      <c r="E4253" t="s">
        <v>2795</v>
      </c>
      <c r="F4253" t="str">
        <f>VLOOKUP($E4253,[1]Products!$A:$G,2,FALSE)</f>
        <v>Product 86</v>
      </c>
      <c r="G4253" t="s">
        <v>1565</v>
      </c>
      <c r="H4253" t="str">
        <f>VLOOKUP($G4253,[1]Locations!$A:$C,2,FALSE)</f>
        <v>Long Beach</v>
      </c>
      <c r="I4253" t="str">
        <f>VLOOKUP($G4253,[1]Locations!$A:$C,3,FALSE)</f>
        <v>Los Angeles County</v>
      </c>
      <c r="J4253" t="s">
        <v>990</v>
      </c>
      <c r="K4253" t="str">
        <f>VLOOKUP($J4253,'[1]Sales People'!$A:$B,2,FALSE)</f>
        <v>Martin Carr</v>
      </c>
      <c r="L4253" t="s">
        <v>641</v>
      </c>
      <c r="M4253" t="str">
        <f>VLOOKUP($L4253,[1]Customers!$A:$B,2,FALSE)</f>
        <v>Walter Duncan</v>
      </c>
      <c r="N4253">
        <v>1</v>
      </c>
      <c r="O4253" s="51">
        <v>1862</v>
      </c>
      <c r="P4253" s="51">
        <f>VLOOKUP($E4253,[1]Products!$A:$G,3,FALSE)</f>
        <v>1173</v>
      </c>
      <c r="Q4253" s="51">
        <f>VLOOKUP($E4253,[1]Products!$A:$G,7,FALSE)</f>
        <v>279.3</v>
      </c>
      <c r="R4253" s="51">
        <f t="shared" si="596"/>
        <v>1862</v>
      </c>
      <c r="S4253" s="52">
        <f t="shared" si="597"/>
        <v>279.3</v>
      </c>
      <c r="T4253" s="51">
        <f t="shared" si="598"/>
        <v>1173</v>
      </c>
      <c r="U4253" s="52">
        <f t="shared" si="599"/>
        <v>1582.7</v>
      </c>
      <c r="V4253" s="51">
        <f t="shared" si="600"/>
        <v>689</v>
      </c>
      <c r="W4253" s="52">
        <f t="shared" si="601"/>
        <v>409.70000000000005</v>
      </c>
      <c r="X4253" s="34">
        <f t="shared" si="602"/>
        <v>9.115156475054358E-5</v>
      </c>
    </row>
    <row r="4254" spans="1:24" x14ac:dyDescent="0.3">
      <c r="A4254" s="1">
        <v>43595</v>
      </c>
      <c r="B4254" s="1" t="str">
        <f t="shared" si="594"/>
        <v>May</v>
      </c>
      <c r="C4254" s="1" t="str">
        <f t="shared" si="595"/>
        <v>2019</v>
      </c>
      <c r="D4254" t="s">
        <v>11993</v>
      </c>
      <c r="E4254" t="s">
        <v>2777</v>
      </c>
      <c r="F4254" t="str">
        <f>VLOOKUP($E4254,[1]Products!$A:$G,2,FALSE)</f>
        <v>Product 69</v>
      </c>
      <c r="G4254" t="s">
        <v>1570</v>
      </c>
      <c r="H4254" t="str">
        <f>VLOOKUP($G4254,[1]Locations!$A:$C,2,FALSE)</f>
        <v>Norwalk</v>
      </c>
      <c r="I4254" t="str">
        <f>VLOOKUP($G4254,[1]Locations!$A:$C,3,FALSE)</f>
        <v>Los Angeles County</v>
      </c>
      <c r="J4254" t="s">
        <v>956</v>
      </c>
      <c r="K4254" t="str">
        <f>VLOOKUP($J4254,'[1]Sales People'!$A:$B,2,FALSE)</f>
        <v>Joshua Cook</v>
      </c>
      <c r="L4254" t="s">
        <v>347</v>
      </c>
      <c r="M4254" t="str">
        <f>VLOOKUP($L4254,[1]Customers!$A:$B,2,FALSE)</f>
        <v>Shawn Stephens</v>
      </c>
      <c r="N4254">
        <v>3</v>
      </c>
      <c r="O4254" s="51">
        <v>1500</v>
      </c>
      <c r="P4254" s="51">
        <f>VLOOKUP($E4254,[1]Products!$A:$G,3,FALSE)</f>
        <v>900</v>
      </c>
      <c r="Q4254" s="51">
        <f>VLOOKUP($E4254,[1]Products!$A:$G,7,FALSE)</f>
        <v>225</v>
      </c>
      <c r="R4254" s="51">
        <f t="shared" si="596"/>
        <v>4500</v>
      </c>
      <c r="S4254" s="52">
        <f t="shared" si="597"/>
        <v>675</v>
      </c>
      <c r="T4254" s="51">
        <f t="shared" si="598"/>
        <v>2700</v>
      </c>
      <c r="U4254" s="52">
        <f t="shared" si="599"/>
        <v>3825</v>
      </c>
      <c r="V4254" s="51">
        <f t="shared" si="600"/>
        <v>1800</v>
      </c>
      <c r="W4254" s="52">
        <f t="shared" si="601"/>
        <v>1125</v>
      </c>
      <c r="X4254" s="34">
        <f t="shared" si="602"/>
        <v>2.5029414289568343E-4</v>
      </c>
    </row>
    <row r="4255" spans="1:24" x14ac:dyDescent="0.3">
      <c r="A4255" s="1">
        <v>43789</v>
      </c>
      <c r="B4255" s="1" t="str">
        <f t="shared" si="594"/>
        <v>November</v>
      </c>
      <c r="C4255" s="1" t="str">
        <f t="shared" si="595"/>
        <v>2019</v>
      </c>
      <c r="D4255" t="s">
        <v>11994</v>
      </c>
      <c r="E4255" t="s">
        <v>2753</v>
      </c>
      <c r="F4255" t="str">
        <f>VLOOKUP($E4255,[1]Products!$A:$G,2,FALSE)</f>
        <v>Product 41</v>
      </c>
      <c r="G4255" t="s">
        <v>1587</v>
      </c>
      <c r="H4255" t="str">
        <f>VLOOKUP($G4255,[1]Locations!$A:$C,2,FALSE)</f>
        <v>San Buenaventura (Ventura)</v>
      </c>
      <c r="I4255" t="str">
        <f>VLOOKUP($G4255,[1]Locations!$A:$C,3,FALSE)</f>
        <v>Ventura County</v>
      </c>
      <c r="J4255" t="s">
        <v>947</v>
      </c>
      <c r="K4255" t="str">
        <f>VLOOKUP($J4255,'[1]Sales People'!$A:$B,2,FALSE)</f>
        <v>Kevin Butler</v>
      </c>
      <c r="L4255" t="s">
        <v>602</v>
      </c>
      <c r="M4255" t="str">
        <f>VLOOKUP($L4255,[1]Customers!$A:$B,2,FALSE)</f>
        <v>Eric Alvarez</v>
      </c>
      <c r="N4255">
        <v>2</v>
      </c>
      <c r="O4255" s="51">
        <v>1889</v>
      </c>
      <c r="P4255" s="51">
        <f>VLOOKUP($E4255,[1]Products!$A:$G,3,FALSE)</f>
        <v>945</v>
      </c>
      <c r="Q4255" s="51">
        <f>VLOOKUP($E4255,[1]Products!$A:$G,7,FALSE)</f>
        <v>283.34999999999997</v>
      </c>
      <c r="R4255" s="51">
        <f t="shared" si="596"/>
        <v>3778</v>
      </c>
      <c r="S4255" s="52">
        <f t="shared" si="597"/>
        <v>566.69999999999993</v>
      </c>
      <c r="T4255" s="51">
        <f t="shared" si="598"/>
        <v>1890</v>
      </c>
      <c r="U4255" s="52">
        <f t="shared" si="599"/>
        <v>3211.3</v>
      </c>
      <c r="V4255" s="51">
        <f t="shared" si="600"/>
        <v>1888</v>
      </c>
      <c r="W4255" s="52">
        <f t="shared" si="601"/>
        <v>1321.3000000000002</v>
      </c>
      <c r="X4255" s="34">
        <f t="shared" si="602"/>
        <v>2.9396768978494809E-4</v>
      </c>
    </row>
    <row r="4256" spans="1:24" x14ac:dyDescent="0.3">
      <c r="A4256" s="1">
        <v>43816</v>
      </c>
      <c r="B4256" s="1" t="str">
        <f t="shared" si="594"/>
        <v>December</v>
      </c>
      <c r="C4256" s="1" t="str">
        <f t="shared" si="595"/>
        <v>2019</v>
      </c>
      <c r="D4256" t="s">
        <v>11995</v>
      </c>
      <c r="E4256" t="s">
        <v>2758</v>
      </c>
      <c r="F4256" t="str">
        <f>VLOOKUP($E4256,[1]Products!$A:$G,2,FALSE)</f>
        <v>Product 33</v>
      </c>
      <c r="G4256" t="s">
        <v>31</v>
      </c>
      <c r="H4256" t="str">
        <f>VLOOKUP($G4256,[1]Locations!$A:$C,2,FALSE)</f>
        <v>Fontana</v>
      </c>
      <c r="I4256" t="str">
        <f>VLOOKUP($G4256,[1]Locations!$A:$C,3,FALSE)</f>
        <v>San Bernardino County</v>
      </c>
      <c r="J4256" t="s">
        <v>946</v>
      </c>
      <c r="K4256" t="str">
        <f>VLOOKUP($J4256,'[1]Sales People'!$A:$B,2,FALSE)</f>
        <v>Fred Robertson</v>
      </c>
      <c r="L4256" t="s">
        <v>774</v>
      </c>
      <c r="M4256" t="str">
        <f>VLOOKUP($L4256,[1]Customers!$A:$B,2,FALSE)</f>
        <v>William Montgomery</v>
      </c>
      <c r="N4256">
        <v>4</v>
      </c>
      <c r="O4256" s="51">
        <v>1967</v>
      </c>
      <c r="P4256" s="51">
        <f>VLOOKUP($E4256,[1]Products!$A:$G,3,FALSE)</f>
        <v>1397</v>
      </c>
      <c r="Q4256" s="51">
        <f>VLOOKUP($E4256,[1]Products!$A:$G,7,FALSE)</f>
        <v>295.05</v>
      </c>
      <c r="R4256" s="51">
        <f t="shared" si="596"/>
        <v>7868</v>
      </c>
      <c r="S4256" s="52">
        <f t="shared" si="597"/>
        <v>1180.2</v>
      </c>
      <c r="T4256" s="51">
        <f t="shared" si="598"/>
        <v>5588</v>
      </c>
      <c r="U4256" s="52">
        <f t="shared" si="599"/>
        <v>6687.8</v>
      </c>
      <c r="V4256" s="51">
        <f t="shared" si="600"/>
        <v>2280</v>
      </c>
      <c r="W4256" s="52">
        <f t="shared" si="601"/>
        <v>1099.8000000000002</v>
      </c>
      <c r="X4256" s="34">
        <f t="shared" si="602"/>
        <v>2.4468755409482021E-4</v>
      </c>
    </row>
    <row r="4257" spans="1:24" x14ac:dyDescent="0.3">
      <c r="A4257" s="1">
        <v>43821</v>
      </c>
      <c r="B4257" s="1" t="str">
        <f t="shared" si="594"/>
        <v>December</v>
      </c>
      <c r="C4257" s="1" t="str">
        <f t="shared" si="595"/>
        <v>2019</v>
      </c>
      <c r="D4257" t="s">
        <v>11996</v>
      </c>
      <c r="E4257" t="s">
        <v>2755</v>
      </c>
      <c r="F4257" t="str">
        <f>VLOOKUP($E4257,[1]Products!$A:$G,2,FALSE)</f>
        <v>Product 53</v>
      </c>
      <c r="G4257" t="s">
        <v>1585</v>
      </c>
      <c r="H4257" t="str">
        <f>VLOOKUP($G4257,[1]Locations!$A:$C,2,FALSE)</f>
        <v>Salinas</v>
      </c>
      <c r="I4257" t="str">
        <f>VLOOKUP($G4257,[1]Locations!$A:$C,3,FALSE)</f>
        <v>Monterey County</v>
      </c>
      <c r="J4257" t="s">
        <v>989</v>
      </c>
      <c r="K4257" t="str">
        <f>VLOOKUP($J4257,'[1]Sales People'!$A:$B,2,FALSE)</f>
        <v>Joshua Taylor</v>
      </c>
      <c r="L4257" t="s">
        <v>455</v>
      </c>
      <c r="M4257" t="str">
        <f>VLOOKUP($L4257,[1]Customers!$A:$B,2,FALSE)</f>
        <v>Keith Stephens</v>
      </c>
      <c r="N4257">
        <v>4</v>
      </c>
      <c r="O4257" s="51">
        <v>1526</v>
      </c>
      <c r="P4257" s="51">
        <f>VLOOKUP($E4257,[1]Products!$A:$G,3,FALSE)</f>
        <v>1251</v>
      </c>
      <c r="Q4257" s="51">
        <f>VLOOKUP($E4257,[1]Products!$A:$G,7,FALSE)</f>
        <v>228.9</v>
      </c>
      <c r="R4257" s="51">
        <f t="shared" si="596"/>
        <v>6104</v>
      </c>
      <c r="S4257" s="52">
        <f t="shared" si="597"/>
        <v>915.6</v>
      </c>
      <c r="T4257" s="51">
        <f t="shared" si="598"/>
        <v>5004</v>
      </c>
      <c r="U4257" s="52">
        <f t="shared" si="599"/>
        <v>5188.3999999999996</v>
      </c>
      <c r="V4257" s="51">
        <f t="shared" si="600"/>
        <v>1100</v>
      </c>
      <c r="W4257" s="52">
        <f t="shared" si="601"/>
        <v>184.39999999999964</v>
      </c>
      <c r="X4257" s="34">
        <f t="shared" si="602"/>
        <v>4.102599106663461E-5</v>
      </c>
    </row>
    <row r="4258" spans="1:24" x14ac:dyDescent="0.3">
      <c r="A4258" s="1">
        <v>43524</v>
      </c>
      <c r="B4258" s="1" t="str">
        <f t="shared" si="594"/>
        <v>February</v>
      </c>
      <c r="C4258" s="1" t="str">
        <f t="shared" si="595"/>
        <v>2019</v>
      </c>
      <c r="D4258" t="s">
        <v>11997</v>
      </c>
      <c r="E4258" t="s">
        <v>2774</v>
      </c>
      <c r="F4258" t="str">
        <f>VLOOKUP($E4258,[1]Products!$A:$G,2,FALSE)</f>
        <v>Product 23</v>
      </c>
      <c r="G4258" t="s">
        <v>1579</v>
      </c>
      <c r="H4258" t="str">
        <f>VLOOKUP($G4258,[1]Locations!$A:$C,2,FALSE)</f>
        <v>Rancho Cucamonga</v>
      </c>
      <c r="I4258" t="str">
        <f>VLOOKUP($G4258,[1]Locations!$A:$C,3,FALSE)</f>
        <v>San Bernardino County</v>
      </c>
      <c r="J4258" t="s">
        <v>973</v>
      </c>
      <c r="K4258" t="str">
        <f>VLOOKUP($J4258,'[1]Sales People'!$A:$B,2,FALSE)</f>
        <v>Gary Rodriguez</v>
      </c>
      <c r="L4258" t="s">
        <v>437</v>
      </c>
      <c r="M4258" t="str">
        <f>VLOOKUP($L4258,[1]Customers!$A:$B,2,FALSE)</f>
        <v>Harry Perkins</v>
      </c>
      <c r="N4258">
        <v>4</v>
      </c>
      <c r="O4258" s="51">
        <v>561</v>
      </c>
      <c r="P4258" s="51">
        <f>VLOOKUP($E4258,[1]Products!$A:$G,3,FALSE)</f>
        <v>421</v>
      </c>
      <c r="Q4258" s="51">
        <f>VLOOKUP($E4258,[1]Products!$A:$G,7,FALSE)</f>
        <v>84.149999999999991</v>
      </c>
      <c r="R4258" s="51">
        <f t="shared" si="596"/>
        <v>2244</v>
      </c>
      <c r="S4258" s="52">
        <f t="shared" si="597"/>
        <v>336.59999999999997</v>
      </c>
      <c r="T4258" s="51">
        <f t="shared" si="598"/>
        <v>1684</v>
      </c>
      <c r="U4258" s="52">
        <f t="shared" si="599"/>
        <v>1907.4</v>
      </c>
      <c r="V4258" s="51">
        <f t="shared" si="600"/>
        <v>560</v>
      </c>
      <c r="W4258" s="52">
        <f t="shared" si="601"/>
        <v>223.40000000000009</v>
      </c>
      <c r="X4258" s="34">
        <f t="shared" si="602"/>
        <v>4.9702854687018404E-5</v>
      </c>
    </row>
    <row r="4259" spans="1:24" x14ac:dyDescent="0.3">
      <c r="A4259" s="1">
        <v>43555</v>
      </c>
      <c r="B4259" s="1" t="str">
        <f t="shared" si="594"/>
        <v>March</v>
      </c>
      <c r="C4259" s="1" t="str">
        <f t="shared" si="595"/>
        <v>2019</v>
      </c>
      <c r="D4259" t="s">
        <v>11998</v>
      </c>
      <c r="E4259" t="s">
        <v>2771</v>
      </c>
      <c r="F4259" t="str">
        <f>VLOOKUP($E4259,[1]Products!$A:$G,2,FALSE)</f>
        <v>Product 75</v>
      </c>
      <c r="G4259" t="s">
        <v>1605</v>
      </c>
      <c r="H4259" t="str">
        <f>VLOOKUP($G4259,[1]Locations!$A:$C,2,FALSE)</f>
        <v>Visalia</v>
      </c>
      <c r="I4259" t="str">
        <f>VLOOKUP($G4259,[1]Locations!$A:$C,3,FALSE)</f>
        <v>Tulare County</v>
      </c>
      <c r="J4259" t="s">
        <v>979</v>
      </c>
      <c r="K4259" t="str">
        <f>VLOOKUP($J4259,'[1]Sales People'!$A:$B,2,FALSE)</f>
        <v>Jerry Perry</v>
      </c>
      <c r="L4259" t="s">
        <v>509</v>
      </c>
      <c r="M4259" t="str">
        <f>VLOOKUP($L4259,[1]Customers!$A:$B,2,FALSE)</f>
        <v>Adam Hernandez</v>
      </c>
      <c r="N4259">
        <v>4</v>
      </c>
      <c r="O4259" s="51">
        <v>504</v>
      </c>
      <c r="P4259" s="51">
        <f>VLOOKUP($E4259,[1]Products!$A:$G,3,FALSE)</f>
        <v>408</v>
      </c>
      <c r="Q4259" s="51">
        <f>VLOOKUP($E4259,[1]Products!$A:$G,7,FALSE)</f>
        <v>75.599999999999994</v>
      </c>
      <c r="R4259" s="51">
        <f t="shared" si="596"/>
        <v>2016</v>
      </c>
      <c r="S4259" s="52">
        <f t="shared" si="597"/>
        <v>302.39999999999998</v>
      </c>
      <c r="T4259" s="51">
        <f t="shared" si="598"/>
        <v>1632</v>
      </c>
      <c r="U4259" s="52">
        <f t="shared" si="599"/>
        <v>1713.6</v>
      </c>
      <c r="V4259" s="51">
        <f t="shared" si="600"/>
        <v>384</v>
      </c>
      <c r="W4259" s="52">
        <f t="shared" si="601"/>
        <v>81.599999999999909</v>
      </c>
      <c r="X4259" s="34">
        <f t="shared" si="602"/>
        <v>1.8154668498033553E-5</v>
      </c>
    </row>
    <row r="4260" spans="1:24" x14ac:dyDescent="0.3">
      <c r="A4260" s="1">
        <v>43468</v>
      </c>
      <c r="B4260" s="1" t="str">
        <f t="shared" si="594"/>
        <v>January</v>
      </c>
      <c r="C4260" s="1" t="str">
        <f t="shared" si="595"/>
        <v>2019</v>
      </c>
      <c r="D4260" t="s">
        <v>11999</v>
      </c>
      <c r="E4260" t="s">
        <v>2775</v>
      </c>
      <c r="F4260" t="str">
        <f>VLOOKUP($E4260,[1]Products!$A:$G,2,FALSE)</f>
        <v>Product 14</v>
      </c>
      <c r="G4260" t="s">
        <v>33</v>
      </c>
      <c r="H4260" t="str">
        <f>VLOOKUP($G4260,[1]Locations!$A:$C,2,FALSE)</f>
        <v>Fresno</v>
      </c>
      <c r="I4260" t="str">
        <f>VLOOKUP($G4260,[1]Locations!$A:$C,3,FALSE)</f>
        <v>Fresno County</v>
      </c>
      <c r="J4260" t="s">
        <v>960</v>
      </c>
      <c r="K4260" t="str">
        <f>VLOOKUP($J4260,'[1]Sales People'!$A:$B,2,FALSE)</f>
        <v>Ronald Reed</v>
      </c>
      <c r="L4260" t="s">
        <v>413</v>
      </c>
      <c r="M4260" t="str">
        <f>VLOOKUP($L4260,[1]Customers!$A:$B,2,FALSE)</f>
        <v>Keith Schmidt</v>
      </c>
      <c r="N4260">
        <v>1</v>
      </c>
      <c r="O4260" s="51">
        <v>368</v>
      </c>
      <c r="P4260" s="51">
        <f>VLOOKUP($E4260,[1]Products!$A:$G,3,FALSE)</f>
        <v>269</v>
      </c>
      <c r="Q4260" s="51">
        <f>VLOOKUP($E4260,[1]Products!$A:$G,7,FALSE)</f>
        <v>55.199999999999996</v>
      </c>
      <c r="R4260" s="51">
        <f t="shared" si="596"/>
        <v>368</v>
      </c>
      <c r="S4260" s="52">
        <f t="shared" si="597"/>
        <v>55.199999999999996</v>
      </c>
      <c r="T4260" s="51">
        <f t="shared" si="598"/>
        <v>269</v>
      </c>
      <c r="U4260" s="52">
        <f t="shared" si="599"/>
        <v>312.8</v>
      </c>
      <c r="V4260" s="51">
        <f t="shared" si="600"/>
        <v>99</v>
      </c>
      <c r="W4260" s="52">
        <f t="shared" si="601"/>
        <v>43.800000000000011</v>
      </c>
      <c r="X4260" s="34">
        <f t="shared" si="602"/>
        <v>9.7447852967386122E-6</v>
      </c>
    </row>
    <row r="4261" spans="1:24" x14ac:dyDescent="0.3">
      <c r="A4261" s="1">
        <v>43789</v>
      </c>
      <c r="B4261" s="1" t="str">
        <f t="shared" si="594"/>
        <v>November</v>
      </c>
      <c r="C4261" s="1" t="str">
        <f t="shared" si="595"/>
        <v>2019</v>
      </c>
      <c r="D4261" t="s">
        <v>12000</v>
      </c>
      <c r="E4261" t="s">
        <v>2818</v>
      </c>
      <c r="F4261" t="str">
        <f>VLOOKUP($E4261,[1]Products!$A:$G,2,FALSE)</f>
        <v>Product 17</v>
      </c>
      <c r="G4261" t="s">
        <v>1582</v>
      </c>
      <c r="H4261" t="str">
        <f>VLOOKUP($G4261,[1]Locations!$A:$C,2,FALSE)</f>
        <v>Riverside</v>
      </c>
      <c r="I4261" t="str">
        <f>VLOOKUP($G4261,[1]Locations!$A:$C,3,FALSE)</f>
        <v>Riverside County</v>
      </c>
      <c r="J4261" t="s">
        <v>987</v>
      </c>
      <c r="K4261" t="str">
        <f>VLOOKUP($J4261,'[1]Sales People'!$A:$B,2,FALSE)</f>
        <v>Joe Sims</v>
      </c>
      <c r="L4261" t="s">
        <v>748</v>
      </c>
      <c r="M4261" t="str">
        <f>VLOOKUP($L4261,[1]Customers!$A:$B,2,FALSE)</f>
        <v>Antonio Shaw</v>
      </c>
      <c r="N4261">
        <v>1</v>
      </c>
      <c r="O4261" s="51">
        <v>1351</v>
      </c>
      <c r="P4261" s="51">
        <f>VLOOKUP($E4261,[1]Products!$A:$G,3,FALSE)</f>
        <v>1108</v>
      </c>
      <c r="Q4261" s="51">
        <f>VLOOKUP($E4261,[1]Products!$A:$G,7,FALSE)</f>
        <v>202.65</v>
      </c>
      <c r="R4261" s="51">
        <f t="shared" si="596"/>
        <v>1351</v>
      </c>
      <c r="S4261" s="52">
        <f t="shared" si="597"/>
        <v>202.65</v>
      </c>
      <c r="T4261" s="51">
        <f t="shared" si="598"/>
        <v>1108</v>
      </c>
      <c r="U4261" s="52">
        <f t="shared" si="599"/>
        <v>1148.3499999999999</v>
      </c>
      <c r="V4261" s="51">
        <f t="shared" si="600"/>
        <v>243</v>
      </c>
      <c r="W4261" s="52">
        <f t="shared" si="601"/>
        <v>40.349999999999909</v>
      </c>
      <c r="X4261" s="34">
        <f t="shared" si="602"/>
        <v>8.9772165918584932E-6</v>
      </c>
    </row>
    <row r="4262" spans="1:24" x14ac:dyDescent="0.3">
      <c r="A4262" s="1">
        <v>43556</v>
      </c>
      <c r="B4262" s="1" t="str">
        <f t="shared" si="594"/>
        <v>April</v>
      </c>
      <c r="C4262" s="1" t="str">
        <f t="shared" si="595"/>
        <v>2019</v>
      </c>
      <c r="D4262" t="s">
        <v>12001</v>
      </c>
      <c r="E4262" t="s">
        <v>2755</v>
      </c>
      <c r="F4262" t="str">
        <f>VLOOKUP($E4262,[1]Products!$A:$G,2,FALSE)</f>
        <v>Product 53</v>
      </c>
      <c r="G4262" t="s">
        <v>1600</v>
      </c>
      <c r="H4262" t="str">
        <f>VLOOKUP($G4262,[1]Locations!$A:$C,2,FALSE)</f>
        <v>Temecula</v>
      </c>
      <c r="I4262" t="str">
        <f>VLOOKUP($G4262,[1]Locations!$A:$C,3,FALSE)</f>
        <v>Riverside County</v>
      </c>
      <c r="J4262" t="s">
        <v>982</v>
      </c>
      <c r="K4262" t="str">
        <f>VLOOKUP($J4262,'[1]Sales People'!$A:$B,2,FALSE)</f>
        <v>Robert Reed</v>
      </c>
      <c r="L4262" t="s">
        <v>459</v>
      </c>
      <c r="M4262" t="str">
        <f>VLOOKUP($L4262,[1]Customers!$A:$B,2,FALSE)</f>
        <v>Jeremy Schmidt</v>
      </c>
      <c r="N4262">
        <v>1</v>
      </c>
      <c r="O4262" s="51">
        <v>1526</v>
      </c>
      <c r="P4262" s="51">
        <f>VLOOKUP($E4262,[1]Products!$A:$G,3,FALSE)</f>
        <v>1251</v>
      </c>
      <c r="Q4262" s="51">
        <f>VLOOKUP($E4262,[1]Products!$A:$G,7,FALSE)</f>
        <v>228.9</v>
      </c>
      <c r="R4262" s="51">
        <f t="shared" si="596"/>
        <v>1526</v>
      </c>
      <c r="S4262" s="52">
        <f t="shared" si="597"/>
        <v>228.9</v>
      </c>
      <c r="T4262" s="51">
        <f t="shared" si="598"/>
        <v>1251</v>
      </c>
      <c r="U4262" s="52">
        <f t="shared" si="599"/>
        <v>1297.0999999999999</v>
      </c>
      <c r="V4262" s="51">
        <f t="shared" si="600"/>
        <v>275</v>
      </c>
      <c r="W4262" s="52">
        <f t="shared" si="601"/>
        <v>46.099999999999909</v>
      </c>
      <c r="X4262" s="34">
        <f t="shared" si="602"/>
        <v>1.0256497766658653E-5</v>
      </c>
    </row>
    <row r="4263" spans="1:24" x14ac:dyDescent="0.3">
      <c r="A4263" s="1">
        <v>43629</v>
      </c>
      <c r="B4263" s="1" t="str">
        <f t="shared" si="594"/>
        <v>June</v>
      </c>
      <c r="C4263" s="1" t="str">
        <f t="shared" si="595"/>
        <v>2019</v>
      </c>
      <c r="D4263" t="s">
        <v>12002</v>
      </c>
      <c r="E4263" t="s">
        <v>2795</v>
      </c>
      <c r="F4263" t="str">
        <f>VLOOKUP($E4263,[1]Products!$A:$G,2,FALSE)</f>
        <v>Product 86</v>
      </c>
      <c r="G4263" t="s">
        <v>23</v>
      </c>
      <c r="H4263" t="str">
        <f>VLOOKUP($G4263,[1]Locations!$A:$C,2,FALSE)</f>
        <v>Daly City</v>
      </c>
      <c r="I4263" t="str">
        <f>VLOOKUP($G4263,[1]Locations!$A:$C,3,FALSE)</f>
        <v>San Mateo County</v>
      </c>
      <c r="J4263" t="s">
        <v>973</v>
      </c>
      <c r="K4263" t="str">
        <f>VLOOKUP($J4263,'[1]Sales People'!$A:$B,2,FALSE)</f>
        <v>Gary Rodriguez</v>
      </c>
      <c r="L4263" t="s">
        <v>156</v>
      </c>
      <c r="M4263" t="str">
        <f>VLOOKUP($L4263,[1]Customers!$A:$B,2,FALSE)</f>
        <v>David Mendoza</v>
      </c>
      <c r="N4263">
        <v>1</v>
      </c>
      <c r="O4263" s="51">
        <v>1862</v>
      </c>
      <c r="P4263" s="51">
        <f>VLOOKUP($E4263,[1]Products!$A:$G,3,FALSE)</f>
        <v>1173</v>
      </c>
      <c r="Q4263" s="51">
        <f>VLOOKUP($E4263,[1]Products!$A:$G,7,FALSE)</f>
        <v>279.3</v>
      </c>
      <c r="R4263" s="51">
        <f t="shared" si="596"/>
        <v>1862</v>
      </c>
      <c r="S4263" s="52">
        <f t="shared" si="597"/>
        <v>279.3</v>
      </c>
      <c r="T4263" s="51">
        <f t="shared" si="598"/>
        <v>1173</v>
      </c>
      <c r="U4263" s="52">
        <f t="shared" si="599"/>
        <v>1582.7</v>
      </c>
      <c r="V4263" s="51">
        <f t="shared" si="600"/>
        <v>689</v>
      </c>
      <c r="W4263" s="52">
        <f t="shared" si="601"/>
        <v>409.70000000000005</v>
      </c>
      <c r="X4263" s="34">
        <f t="shared" si="602"/>
        <v>9.115156475054358E-5</v>
      </c>
    </row>
    <row r="4264" spans="1:24" x14ac:dyDescent="0.3">
      <c r="A4264" s="1">
        <v>43513</v>
      </c>
      <c r="B4264" s="1" t="str">
        <f t="shared" si="594"/>
        <v>February</v>
      </c>
      <c r="C4264" s="1" t="str">
        <f t="shared" si="595"/>
        <v>2019</v>
      </c>
      <c r="D4264" t="s">
        <v>12003</v>
      </c>
      <c r="E4264" t="s">
        <v>2822</v>
      </c>
      <c r="F4264" t="str">
        <f>VLOOKUP($E4264,[1]Products!$A:$G,2,FALSE)</f>
        <v>Product 97</v>
      </c>
      <c r="G4264" t="s">
        <v>28</v>
      </c>
      <c r="H4264" t="str">
        <f>VLOOKUP($G4264,[1]Locations!$A:$C,2,FALSE)</f>
        <v>El Monte</v>
      </c>
      <c r="I4264" t="str">
        <f>VLOOKUP($G4264,[1]Locations!$A:$C,3,FALSE)</f>
        <v>Los Angeles County</v>
      </c>
      <c r="J4264" t="s">
        <v>950</v>
      </c>
      <c r="K4264" t="str">
        <f>VLOOKUP($J4264,'[1]Sales People'!$A:$B,2,FALSE)</f>
        <v>Kenneth Bradley</v>
      </c>
      <c r="L4264" t="s">
        <v>81</v>
      </c>
      <c r="M4264" t="str">
        <f>VLOOKUP($L4264,[1]Customers!$A:$B,2,FALSE)</f>
        <v>Victor Gray</v>
      </c>
      <c r="N4264">
        <v>1</v>
      </c>
      <c r="O4264" s="51">
        <v>1587</v>
      </c>
      <c r="P4264" s="51">
        <f>VLOOKUP($E4264,[1]Products!$A:$G,3,FALSE)</f>
        <v>1301</v>
      </c>
      <c r="Q4264" s="51">
        <f>VLOOKUP($E4264,[1]Products!$A:$G,7,FALSE)</f>
        <v>238.04999999999998</v>
      </c>
      <c r="R4264" s="51">
        <f t="shared" si="596"/>
        <v>1587</v>
      </c>
      <c r="S4264" s="52">
        <f t="shared" si="597"/>
        <v>238.04999999999998</v>
      </c>
      <c r="T4264" s="51">
        <f t="shared" si="598"/>
        <v>1301</v>
      </c>
      <c r="U4264" s="52">
        <f t="shared" si="599"/>
        <v>1348.95</v>
      </c>
      <c r="V4264" s="51">
        <f t="shared" si="600"/>
        <v>286</v>
      </c>
      <c r="W4264" s="52">
        <f t="shared" si="601"/>
        <v>47.950000000000045</v>
      </c>
      <c r="X4264" s="34">
        <f t="shared" si="602"/>
        <v>1.0668092579420474E-5</v>
      </c>
    </row>
    <row r="4265" spans="1:24" x14ac:dyDescent="0.3">
      <c r="A4265" s="1">
        <v>43630</v>
      </c>
      <c r="B4265" s="1" t="str">
        <f t="shared" si="594"/>
        <v>June</v>
      </c>
      <c r="C4265" s="1" t="str">
        <f t="shared" si="595"/>
        <v>2019</v>
      </c>
      <c r="D4265" t="s">
        <v>12004</v>
      </c>
      <c r="E4265" t="s">
        <v>2805</v>
      </c>
      <c r="F4265" t="str">
        <f>VLOOKUP($E4265,[1]Products!$A:$G,2,FALSE)</f>
        <v>Product 26</v>
      </c>
      <c r="G4265" t="s">
        <v>34</v>
      </c>
      <c r="H4265" t="str">
        <f>VLOOKUP($G4265,[1]Locations!$A:$C,2,FALSE)</f>
        <v>Fullerton</v>
      </c>
      <c r="I4265" t="str">
        <f>VLOOKUP($G4265,[1]Locations!$A:$C,3,FALSE)</f>
        <v>Orange County</v>
      </c>
      <c r="J4265" t="s">
        <v>978</v>
      </c>
      <c r="K4265" t="str">
        <f>VLOOKUP($J4265,'[1]Sales People'!$A:$B,2,FALSE)</f>
        <v>Larry Castillo</v>
      </c>
      <c r="L4265" t="s">
        <v>408</v>
      </c>
      <c r="M4265" t="str">
        <f>VLOOKUP($L4265,[1]Customers!$A:$B,2,FALSE)</f>
        <v>Nicholas Garcia</v>
      </c>
      <c r="N4265">
        <v>2</v>
      </c>
      <c r="O4265" s="51">
        <v>667</v>
      </c>
      <c r="P4265" s="51">
        <f>VLOOKUP($E4265,[1]Products!$A:$G,3,FALSE)</f>
        <v>387</v>
      </c>
      <c r="Q4265" s="51">
        <f>VLOOKUP($E4265,[1]Products!$A:$G,7,FALSE)</f>
        <v>100.05</v>
      </c>
      <c r="R4265" s="51">
        <f t="shared" si="596"/>
        <v>1334</v>
      </c>
      <c r="S4265" s="52">
        <f t="shared" si="597"/>
        <v>200.1</v>
      </c>
      <c r="T4265" s="51">
        <f t="shared" si="598"/>
        <v>774</v>
      </c>
      <c r="U4265" s="52">
        <f t="shared" si="599"/>
        <v>1133.9000000000001</v>
      </c>
      <c r="V4265" s="51">
        <f t="shared" si="600"/>
        <v>560</v>
      </c>
      <c r="W4265" s="52">
        <f t="shared" si="601"/>
        <v>359.90000000000009</v>
      </c>
      <c r="X4265" s="34">
        <f t="shared" si="602"/>
        <v>8.0071877358361336E-5</v>
      </c>
    </row>
    <row r="4266" spans="1:24" x14ac:dyDescent="0.3">
      <c r="A4266" s="1">
        <v>43600</v>
      </c>
      <c r="B4266" s="1" t="str">
        <f t="shared" si="594"/>
        <v>May</v>
      </c>
      <c r="C4266" s="1" t="str">
        <f t="shared" si="595"/>
        <v>2019</v>
      </c>
      <c r="D4266" t="s">
        <v>12005</v>
      </c>
      <c r="E4266" t="s">
        <v>2752</v>
      </c>
      <c r="F4266" t="str">
        <f>VLOOKUP($E4266,[1]Products!$A:$G,2,FALSE)</f>
        <v>Product 5</v>
      </c>
      <c r="G4266" t="s">
        <v>12</v>
      </c>
      <c r="H4266" t="str">
        <f>VLOOKUP($G4266,[1]Locations!$A:$C,2,FALSE)</f>
        <v>Anaheim</v>
      </c>
      <c r="I4266" t="str">
        <f>VLOOKUP($G4266,[1]Locations!$A:$C,3,FALSE)</f>
        <v>Orange County</v>
      </c>
      <c r="J4266" t="s">
        <v>989</v>
      </c>
      <c r="K4266" t="str">
        <f>VLOOKUP($J4266,'[1]Sales People'!$A:$B,2,FALSE)</f>
        <v>Joshua Taylor</v>
      </c>
      <c r="L4266" t="s">
        <v>584</v>
      </c>
      <c r="M4266" t="str">
        <f>VLOOKUP($L4266,[1]Customers!$A:$B,2,FALSE)</f>
        <v>Aaron Miller</v>
      </c>
      <c r="N4266">
        <v>1</v>
      </c>
      <c r="O4266" s="51">
        <v>1278</v>
      </c>
      <c r="P4266" s="51">
        <f>VLOOKUP($E4266,[1]Products!$A:$G,3,FALSE)</f>
        <v>665</v>
      </c>
      <c r="Q4266" s="51">
        <f>VLOOKUP($E4266,[1]Products!$A:$G,7,FALSE)</f>
        <v>191.7</v>
      </c>
      <c r="R4266" s="51">
        <f t="shared" si="596"/>
        <v>1278</v>
      </c>
      <c r="S4266" s="52">
        <f t="shared" si="597"/>
        <v>191.7</v>
      </c>
      <c r="T4266" s="51">
        <f t="shared" si="598"/>
        <v>665</v>
      </c>
      <c r="U4266" s="52">
        <f t="shared" si="599"/>
        <v>1086.3</v>
      </c>
      <c r="V4266" s="51">
        <f t="shared" si="600"/>
        <v>613</v>
      </c>
      <c r="W4266" s="52">
        <f t="shared" si="601"/>
        <v>421.29999999999995</v>
      </c>
      <c r="X4266" s="34">
        <f t="shared" si="602"/>
        <v>9.3732375468401274E-5</v>
      </c>
    </row>
    <row r="4267" spans="1:24" x14ac:dyDescent="0.3">
      <c r="A4267" s="1">
        <v>43764</v>
      </c>
      <c r="B4267" s="1" t="str">
        <f t="shared" si="594"/>
        <v>October</v>
      </c>
      <c r="C4267" s="1" t="str">
        <f t="shared" si="595"/>
        <v>2019</v>
      </c>
      <c r="D4267" t="s">
        <v>12006</v>
      </c>
      <c r="E4267" t="s">
        <v>2792</v>
      </c>
      <c r="F4267" t="str">
        <f>VLOOKUP($E4267,[1]Products!$A:$G,2,FALSE)</f>
        <v>Product 29</v>
      </c>
      <c r="G4267" t="s">
        <v>19</v>
      </c>
      <c r="H4267" t="str">
        <f>VLOOKUP($G4267,[1]Locations!$A:$C,2,FALSE)</f>
        <v>Clovis</v>
      </c>
      <c r="I4267" t="str">
        <f>VLOOKUP($G4267,[1]Locations!$A:$C,3,FALSE)</f>
        <v>Fresno County</v>
      </c>
      <c r="J4267" t="s">
        <v>958</v>
      </c>
      <c r="K4267" t="str">
        <f>VLOOKUP($J4267,'[1]Sales People'!$A:$B,2,FALSE)</f>
        <v>John Reyes</v>
      </c>
      <c r="L4267" t="s">
        <v>325</v>
      </c>
      <c r="M4267" t="str">
        <f>VLOOKUP($L4267,[1]Customers!$A:$B,2,FALSE)</f>
        <v>Ralph Richardson</v>
      </c>
      <c r="N4267">
        <v>1</v>
      </c>
      <c r="O4267" s="51">
        <v>2283</v>
      </c>
      <c r="P4267" s="51">
        <f>VLOOKUP($E4267,[1]Products!$A:$G,3,FALSE)</f>
        <v>1484</v>
      </c>
      <c r="Q4267" s="51">
        <f>VLOOKUP($E4267,[1]Products!$A:$G,7,FALSE)</f>
        <v>342.45</v>
      </c>
      <c r="R4267" s="51">
        <f t="shared" si="596"/>
        <v>2283</v>
      </c>
      <c r="S4267" s="52">
        <f t="shared" si="597"/>
        <v>342.45</v>
      </c>
      <c r="T4267" s="51">
        <f t="shared" si="598"/>
        <v>1484</v>
      </c>
      <c r="U4267" s="52">
        <f t="shared" si="599"/>
        <v>1940.55</v>
      </c>
      <c r="V4267" s="51">
        <f t="shared" si="600"/>
        <v>799</v>
      </c>
      <c r="W4267" s="52">
        <f t="shared" si="601"/>
        <v>456.54999999999995</v>
      </c>
      <c r="X4267" s="34">
        <f t="shared" si="602"/>
        <v>1.0157492527913268E-4</v>
      </c>
    </row>
    <row r="4268" spans="1:24" x14ac:dyDescent="0.3">
      <c r="A4268" s="1">
        <v>43750</v>
      </c>
      <c r="B4268" s="1" t="str">
        <f t="shared" si="594"/>
        <v>October</v>
      </c>
      <c r="C4268" s="1" t="str">
        <f t="shared" si="595"/>
        <v>2019</v>
      </c>
      <c r="D4268" t="s">
        <v>12007</v>
      </c>
      <c r="E4268" t="s">
        <v>2774</v>
      </c>
      <c r="F4268" t="str">
        <f>VLOOKUP($E4268,[1]Products!$A:$G,2,FALSE)</f>
        <v>Product 23</v>
      </c>
      <c r="G4268" t="s">
        <v>1565</v>
      </c>
      <c r="H4268" t="str">
        <f>VLOOKUP($G4268,[1]Locations!$A:$C,2,FALSE)</f>
        <v>Long Beach</v>
      </c>
      <c r="I4268" t="str">
        <f>VLOOKUP($G4268,[1]Locations!$A:$C,3,FALSE)</f>
        <v>Los Angeles County</v>
      </c>
      <c r="J4268" t="s">
        <v>968</v>
      </c>
      <c r="K4268" t="str">
        <f>VLOOKUP($J4268,'[1]Sales People'!$A:$B,2,FALSE)</f>
        <v>Walter Cook</v>
      </c>
      <c r="L4268" t="s">
        <v>186</v>
      </c>
      <c r="M4268" t="str">
        <f>VLOOKUP($L4268,[1]Customers!$A:$B,2,FALSE)</f>
        <v>Kevin Willis</v>
      </c>
      <c r="N4268">
        <v>4</v>
      </c>
      <c r="O4268" s="51">
        <v>561</v>
      </c>
      <c r="P4268" s="51">
        <f>VLOOKUP($E4268,[1]Products!$A:$G,3,FALSE)</f>
        <v>421</v>
      </c>
      <c r="Q4268" s="51">
        <f>VLOOKUP($E4268,[1]Products!$A:$G,7,FALSE)</f>
        <v>84.149999999999991</v>
      </c>
      <c r="R4268" s="51">
        <f t="shared" si="596"/>
        <v>2244</v>
      </c>
      <c r="S4268" s="52">
        <f t="shared" si="597"/>
        <v>336.59999999999997</v>
      </c>
      <c r="T4268" s="51">
        <f t="shared" si="598"/>
        <v>1684</v>
      </c>
      <c r="U4268" s="52">
        <f t="shared" si="599"/>
        <v>1907.4</v>
      </c>
      <c r="V4268" s="51">
        <f t="shared" si="600"/>
        <v>560</v>
      </c>
      <c r="W4268" s="52">
        <f t="shared" si="601"/>
        <v>223.40000000000009</v>
      </c>
      <c r="X4268" s="34">
        <f t="shared" si="602"/>
        <v>4.9702854687018404E-5</v>
      </c>
    </row>
    <row r="4269" spans="1:24" x14ac:dyDescent="0.3">
      <c r="A4269" s="1">
        <v>43488</v>
      </c>
      <c r="B4269" s="1" t="str">
        <f t="shared" si="594"/>
        <v>January</v>
      </c>
      <c r="C4269" s="1" t="str">
        <f t="shared" si="595"/>
        <v>2019</v>
      </c>
      <c r="D4269" t="s">
        <v>12008</v>
      </c>
      <c r="E4269" t="s">
        <v>2756</v>
      </c>
      <c r="F4269" t="str">
        <f>VLOOKUP($E4269,[1]Products!$A:$G,2,FALSE)</f>
        <v>Product 13</v>
      </c>
      <c r="G4269" t="s">
        <v>1575</v>
      </c>
      <c r="H4269" t="str">
        <f>VLOOKUP($G4269,[1]Locations!$A:$C,2,FALSE)</f>
        <v>Oxnard</v>
      </c>
      <c r="I4269" t="str">
        <f>VLOOKUP($G4269,[1]Locations!$A:$C,3,FALSE)</f>
        <v>Ventura County</v>
      </c>
      <c r="J4269" t="s">
        <v>968</v>
      </c>
      <c r="K4269" t="str">
        <f>VLOOKUP($J4269,'[1]Sales People'!$A:$B,2,FALSE)</f>
        <v>Walter Cook</v>
      </c>
      <c r="L4269" t="s">
        <v>216</v>
      </c>
      <c r="M4269" t="str">
        <f>VLOOKUP($L4269,[1]Customers!$A:$B,2,FALSE)</f>
        <v>Phillip Coleman</v>
      </c>
      <c r="N4269">
        <v>2</v>
      </c>
      <c r="O4269" s="51">
        <v>1353</v>
      </c>
      <c r="P4269" s="51">
        <f>VLOOKUP($E4269,[1]Products!$A:$G,3,FALSE)</f>
        <v>947</v>
      </c>
      <c r="Q4269" s="51">
        <f>VLOOKUP($E4269,[1]Products!$A:$G,7,FALSE)</f>
        <v>202.95</v>
      </c>
      <c r="R4269" s="51">
        <f t="shared" si="596"/>
        <v>2706</v>
      </c>
      <c r="S4269" s="52">
        <f t="shared" si="597"/>
        <v>405.9</v>
      </c>
      <c r="T4269" s="51">
        <f t="shared" si="598"/>
        <v>1894</v>
      </c>
      <c r="U4269" s="52">
        <f t="shared" si="599"/>
        <v>2300.1</v>
      </c>
      <c r="V4269" s="51">
        <f t="shared" si="600"/>
        <v>812</v>
      </c>
      <c r="W4269" s="52">
        <f t="shared" si="601"/>
        <v>406.09999999999991</v>
      </c>
      <c r="X4269" s="34">
        <f t="shared" si="602"/>
        <v>9.0350623493277353E-5</v>
      </c>
    </row>
    <row r="4270" spans="1:24" x14ac:dyDescent="0.3">
      <c r="A4270" s="1">
        <v>43749</v>
      </c>
      <c r="B4270" s="1" t="str">
        <f t="shared" si="594"/>
        <v>October</v>
      </c>
      <c r="C4270" s="1" t="str">
        <f t="shared" si="595"/>
        <v>2019</v>
      </c>
      <c r="D4270" t="s">
        <v>12009</v>
      </c>
      <c r="E4270" t="s">
        <v>2828</v>
      </c>
      <c r="F4270" t="str">
        <f>VLOOKUP($E4270,[1]Products!$A:$G,2,FALSE)</f>
        <v>Product 18</v>
      </c>
      <c r="G4270" t="s">
        <v>24</v>
      </c>
      <c r="H4270" t="str">
        <f>VLOOKUP($G4270,[1]Locations!$A:$C,2,FALSE)</f>
        <v>Downey</v>
      </c>
      <c r="I4270" t="str">
        <f>VLOOKUP($G4270,[1]Locations!$A:$C,3,FALSE)</f>
        <v>Los Angeles County</v>
      </c>
      <c r="J4270" t="s">
        <v>948</v>
      </c>
      <c r="K4270" t="str">
        <f>VLOOKUP($J4270,'[1]Sales People'!$A:$B,2,FALSE)</f>
        <v>Andrew Bowman</v>
      </c>
      <c r="L4270" t="s">
        <v>406</v>
      </c>
      <c r="M4270" t="str">
        <f>VLOOKUP($L4270,[1]Customers!$A:$B,2,FALSE)</f>
        <v>Henry Harper</v>
      </c>
      <c r="N4270">
        <v>3</v>
      </c>
      <c r="O4270" s="51">
        <v>35</v>
      </c>
      <c r="P4270" s="51">
        <f>VLOOKUP($E4270,[1]Products!$A:$G,3,FALSE)</f>
        <v>22</v>
      </c>
      <c r="Q4270" s="51">
        <f>VLOOKUP($E4270,[1]Products!$A:$G,7,FALSE)</f>
        <v>5.25</v>
      </c>
      <c r="R4270" s="51">
        <f t="shared" si="596"/>
        <v>105</v>
      </c>
      <c r="S4270" s="52">
        <f t="shared" si="597"/>
        <v>15.75</v>
      </c>
      <c r="T4270" s="51">
        <f t="shared" si="598"/>
        <v>66</v>
      </c>
      <c r="U4270" s="52">
        <f t="shared" si="599"/>
        <v>89.25</v>
      </c>
      <c r="V4270" s="51">
        <f t="shared" si="600"/>
        <v>39</v>
      </c>
      <c r="W4270" s="52">
        <f t="shared" si="601"/>
        <v>23.25</v>
      </c>
      <c r="X4270" s="34">
        <f t="shared" si="602"/>
        <v>5.1727456198441243E-6</v>
      </c>
    </row>
    <row r="4271" spans="1:24" x14ac:dyDescent="0.3">
      <c r="A4271" s="1">
        <v>43793</v>
      </c>
      <c r="B4271" s="1" t="str">
        <f t="shared" si="594"/>
        <v>November</v>
      </c>
      <c r="C4271" s="1" t="str">
        <f t="shared" si="595"/>
        <v>2019</v>
      </c>
      <c r="D4271" t="s">
        <v>12010</v>
      </c>
      <c r="E4271" t="s">
        <v>2753</v>
      </c>
      <c r="F4271" t="str">
        <f>VLOOKUP($E4271,[1]Products!$A:$G,2,FALSE)</f>
        <v>Product 41</v>
      </c>
      <c r="G4271" t="s">
        <v>1578</v>
      </c>
      <c r="H4271" t="str">
        <f>VLOOKUP($G4271,[1]Locations!$A:$C,2,FALSE)</f>
        <v>Pomona</v>
      </c>
      <c r="I4271" t="str">
        <f>VLOOKUP($G4271,[1]Locations!$A:$C,3,FALSE)</f>
        <v>Los Angeles County</v>
      </c>
      <c r="J4271" t="s">
        <v>970</v>
      </c>
      <c r="K4271" t="str">
        <f>VLOOKUP($J4271,'[1]Sales People'!$A:$B,2,FALSE)</f>
        <v>Ernest Wheeler</v>
      </c>
      <c r="L4271" t="s">
        <v>52</v>
      </c>
      <c r="M4271" t="str">
        <f>VLOOKUP($L4271,[1]Customers!$A:$B,2,FALSE)</f>
        <v>Brandon Wright</v>
      </c>
      <c r="N4271">
        <v>1</v>
      </c>
      <c r="O4271" s="51">
        <v>1889</v>
      </c>
      <c r="P4271" s="51">
        <f>VLOOKUP($E4271,[1]Products!$A:$G,3,FALSE)</f>
        <v>945</v>
      </c>
      <c r="Q4271" s="51">
        <f>VLOOKUP($E4271,[1]Products!$A:$G,7,FALSE)</f>
        <v>283.34999999999997</v>
      </c>
      <c r="R4271" s="51">
        <f t="shared" si="596"/>
        <v>1889</v>
      </c>
      <c r="S4271" s="52">
        <f t="shared" si="597"/>
        <v>283.34999999999997</v>
      </c>
      <c r="T4271" s="51">
        <f t="shared" si="598"/>
        <v>945</v>
      </c>
      <c r="U4271" s="52">
        <f t="shared" si="599"/>
        <v>1605.65</v>
      </c>
      <c r="V4271" s="51">
        <f t="shared" si="600"/>
        <v>944</v>
      </c>
      <c r="W4271" s="52">
        <f t="shared" si="601"/>
        <v>660.65000000000009</v>
      </c>
      <c r="X4271" s="34">
        <f t="shared" si="602"/>
        <v>1.4698384489247404E-4</v>
      </c>
    </row>
    <row r="4272" spans="1:24" x14ac:dyDescent="0.3">
      <c r="A4272" s="1">
        <v>43716</v>
      </c>
      <c r="B4272" s="1" t="str">
        <f t="shared" si="594"/>
        <v>September</v>
      </c>
      <c r="C4272" s="1" t="str">
        <f t="shared" si="595"/>
        <v>2019</v>
      </c>
      <c r="D4272" t="s">
        <v>12011</v>
      </c>
      <c r="E4272" t="s">
        <v>2768</v>
      </c>
      <c r="F4272" t="str">
        <f>VLOOKUP($E4272,[1]Products!$A:$G,2,FALSE)</f>
        <v>Product 60</v>
      </c>
      <c r="G4272" t="s">
        <v>26</v>
      </c>
      <c r="H4272" t="str">
        <f>VLOOKUP($G4272,[1]Locations!$A:$C,2,FALSE)</f>
        <v>El Cajon</v>
      </c>
      <c r="I4272" t="str">
        <f>VLOOKUP($G4272,[1]Locations!$A:$C,3,FALSE)</f>
        <v>San Diego County</v>
      </c>
      <c r="J4272" t="s">
        <v>958</v>
      </c>
      <c r="K4272" t="str">
        <f>VLOOKUP($J4272,'[1]Sales People'!$A:$B,2,FALSE)</f>
        <v>John Reyes</v>
      </c>
      <c r="L4272" t="s">
        <v>794</v>
      </c>
      <c r="M4272" t="str">
        <f>VLOOKUP($L4272,[1]Customers!$A:$B,2,FALSE)</f>
        <v>Andrew Fernandez</v>
      </c>
      <c r="N4272">
        <v>1</v>
      </c>
      <c r="O4272" s="51">
        <v>1494</v>
      </c>
      <c r="P4272" s="51">
        <f>VLOOKUP($E4272,[1]Products!$A:$G,3,FALSE)</f>
        <v>971</v>
      </c>
      <c r="Q4272" s="51">
        <f>VLOOKUP($E4272,[1]Products!$A:$G,7,FALSE)</f>
        <v>224.1</v>
      </c>
      <c r="R4272" s="51">
        <f t="shared" si="596"/>
        <v>1494</v>
      </c>
      <c r="S4272" s="52">
        <f t="shared" si="597"/>
        <v>224.1</v>
      </c>
      <c r="T4272" s="51">
        <f t="shared" si="598"/>
        <v>971</v>
      </c>
      <c r="U4272" s="52">
        <f t="shared" si="599"/>
        <v>1269.9000000000001</v>
      </c>
      <c r="V4272" s="51">
        <f t="shared" si="600"/>
        <v>523</v>
      </c>
      <c r="W4272" s="52">
        <f t="shared" si="601"/>
        <v>298.90000000000009</v>
      </c>
      <c r="X4272" s="34">
        <f t="shared" si="602"/>
        <v>6.6500372721350938E-5</v>
      </c>
    </row>
    <row r="4273" spans="1:24" x14ac:dyDescent="0.3">
      <c r="A4273" s="1">
        <v>43656</v>
      </c>
      <c r="B4273" s="1" t="str">
        <f t="shared" si="594"/>
        <v>July</v>
      </c>
      <c r="C4273" s="1" t="str">
        <f t="shared" si="595"/>
        <v>2019</v>
      </c>
      <c r="D4273" t="s">
        <v>12012</v>
      </c>
      <c r="E4273" t="s">
        <v>2773</v>
      </c>
      <c r="F4273" t="str">
        <f>VLOOKUP($E4273,[1]Products!$A:$G,2,FALSE)</f>
        <v>Product 37</v>
      </c>
      <c r="G4273" t="s">
        <v>35</v>
      </c>
      <c r="H4273" t="str">
        <f>VLOOKUP($G4273,[1]Locations!$A:$C,2,FALSE)</f>
        <v>Garden Grove</v>
      </c>
      <c r="I4273" t="str">
        <f>VLOOKUP($G4273,[1]Locations!$A:$C,3,FALSE)</f>
        <v>Orange County</v>
      </c>
      <c r="J4273" t="s">
        <v>961</v>
      </c>
      <c r="K4273" t="str">
        <f>VLOOKUP($J4273,'[1]Sales People'!$A:$B,2,FALSE)</f>
        <v>Justin Lynch</v>
      </c>
      <c r="L4273" t="s">
        <v>824</v>
      </c>
      <c r="M4273" t="str">
        <f>VLOOKUP($L4273,[1]Customers!$A:$B,2,FALSE)</f>
        <v>Charles Sims</v>
      </c>
      <c r="N4273">
        <v>1</v>
      </c>
      <c r="O4273" s="51">
        <v>1582</v>
      </c>
      <c r="P4273" s="51">
        <f>VLOOKUP($E4273,[1]Products!$A:$G,3,FALSE)</f>
        <v>1234</v>
      </c>
      <c r="Q4273" s="51">
        <f>VLOOKUP($E4273,[1]Products!$A:$G,7,FALSE)</f>
        <v>237.29999999999998</v>
      </c>
      <c r="R4273" s="51">
        <f t="shared" si="596"/>
        <v>1582</v>
      </c>
      <c r="S4273" s="52">
        <f t="shared" si="597"/>
        <v>237.29999999999998</v>
      </c>
      <c r="T4273" s="51">
        <f t="shared" si="598"/>
        <v>1234</v>
      </c>
      <c r="U4273" s="52">
        <f t="shared" si="599"/>
        <v>1344.7</v>
      </c>
      <c r="V4273" s="51">
        <f t="shared" si="600"/>
        <v>348</v>
      </c>
      <c r="W4273" s="52">
        <f t="shared" si="601"/>
        <v>110.70000000000005</v>
      </c>
      <c r="X4273" s="34">
        <f t="shared" si="602"/>
        <v>2.4628943660935263E-5</v>
      </c>
    </row>
    <row r="4274" spans="1:24" x14ac:dyDescent="0.3">
      <c r="A4274" s="1">
        <v>43530</v>
      </c>
      <c r="B4274" s="1" t="str">
        <f t="shared" si="594"/>
        <v>March</v>
      </c>
      <c r="C4274" s="1" t="str">
        <f t="shared" si="595"/>
        <v>2019</v>
      </c>
      <c r="D4274" t="s">
        <v>12013</v>
      </c>
      <c r="E4274" t="s">
        <v>2788</v>
      </c>
      <c r="F4274" t="str">
        <f>VLOOKUP($E4274,[1]Products!$A:$G,2,FALSE)</f>
        <v>Product 89</v>
      </c>
      <c r="G4274" t="s">
        <v>13</v>
      </c>
      <c r="H4274" t="str">
        <f>VLOOKUP($G4274,[1]Locations!$A:$C,2,FALSE)</f>
        <v>Antioch</v>
      </c>
      <c r="I4274" t="str">
        <f>VLOOKUP($G4274,[1]Locations!$A:$C,3,FALSE)</f>
        <v>Contra Costa County</v>
      </c>
      <c r="J4274" t="s">
        <v>971</v>
      </c>
      <c r="K4274" t="str">
        <f>VLOOKUP($J4274,'[1]Sales People'!$A:$B,2,FALSE)</f>
        <v>Ernest Wagner</v>
      </c>
      <c r="L4274" t="s">
        <v>806</v>
      </c>
      <c r="M4274" t="str">
        <f>VLOOKUP($L4274,[1]Customers!$A:$B,2,FALSE)</f>
        <v>Timothy Howard</v>
      </c>
      <c r="N4274">
        <v>1</v>
      </c>
      <c r="O4274" s="51">
        <v>603</v>
      </c>
      <c r="P4274" s="51">
        <f>VLOOKUP($E4274,[1]Products!$A:$G,3,FALSE)</f>
        <v>416</v>
      </c>
      <c r="Q4274" s="51">
        <f>VLOOKUP($E4274,[1]Products!$A:$G,7,FALSE)</f>
        <v>90.45</v>
      </c>
      <c r="R4274" s="51">
        <f t="shared" si="596"/>
        <v>603</v>
      </c>
      <c r="S4274" s="52">
        <f t="shared" si="597"/>
        <v>90.45</v>
      </c>
      <c r="T4274" s="51">
        <f t="shared" si="598"/>
        <v>416</v>
      </c>
      <c r="U4274" s="52">
        <f t="shared" si="599"/>
        <v>512.54999999999995</v>
      </c>
      <c r="V4274" s="51">
        <f t="shared" si="600"/>
        <v>187</v>
      </c>
      <c r="W4274" s="52">
        <f t="shared" si="601"/>
        <v>96.549999999999955</v>
      </c>
      <c r="X4274" s="34">
        <f t="shared" si="602"/>
        <v>2.1480799552513977E-5</v>
      </c>
    </row>
    <row r="4275" spans="1:24" x14ac:dyDescent="0.3">
      <c r="A4275" s="1">
        <v>43711</v>
      </c>
      <c r="B4275" s="1" t="str">
        <f t="shared" si="594"/>
        <v>September</v>
      </c>
      <c r="C4275" s="1" t="str">
        <f t="shared" si="595"/>
        <v>2019</v>
      </c>
      <c r="D4275" t="s">
        <v>12014</v>
      </c>
      <c r="E4275" t="s">
        <v>2786</v>
      </c>
      <c r="F4275" t="str">
        <f>VLOOKUP($E4275,[1]Products!$A:$G,2,FALSE)</f>
        <v>Product 61</v>
      </c>
      <c r="G4275" t="s">
        <v>1564</v>
      </c>
      <c r="H4275" t="str">
        <f>VLOOKUP($G4275,[1]Locations!$A:$C,2,FALSE)</f>
        <v>Lancaster</v>
      </c>
      <c r="I4275" t="str">
        <f>VLOOKUP($G4275,[1]Locations!$A:$C,3,FALSE)</f>
        <v>Los Angeles County</v>
      </c>
      <c r="J4275" t="s">
        <v>972</v>
      </c>
      <c r="K4275" t="str">
        <f>VLOOKUP($J4275,'[1]Sales People'!$A:$B,2,FALSE)</f>
        <v>Martin Perry</v>
      </c>
      <c r="L4275" t="s">
        <v>112</v>
      </c>
      <c r="M4275" t="str">
        <f>VLOOKUP($L4275,[1]Customers!$A:$B,2,FALSE)</f>
        <v>Shawn Day</v>
      </c>
      <c r="N4275">
        <v>2</v>
      </c>
      <c r="O4275" s="51">
        <v>1467</v>
      </c>
      <c r="P4275" s="51">
        <f>VLOOKUP($E4275,[1]Products!$A:$G,3,FALSE)</f>
        <v>807</v>
      </c>
      <c r="Q4275" s="51">
        <f>VLOOKUP($E4275,[1]Products!$A:$G,7,FALSE)</f>
        <v>220.04999999999998</v>
      </c>
      <c r="R4275" s="51">
        <f t="shared" si="596"/>
        <v>2934</v>
      </c>
      <c r="S4275" s="52">
        <f t="shared" si="597"/>
        <v>440.09999999999997</v>
      </c>
      <c r="T4275" s="51">
        <f t="shared" si="598"/>
        <v>1614</v>
      </c>
      <c r="U4275" s="52">
        <f t="shared" si="599"/>
        <v>2493.9</v>
      </c>
      <c r="V4275" s="51">
        <f t="shared" si="600"/>
        <v>1320</v>
      </c>
      <c r="W4275" s="52">
        <f t="shared" si="601"/>
        <v>879.90000000000009</v>
      </c>
      <c r="X4275" s="34">
        <f t="shared" si="602"/>
        <v>1.9576339229681057E-4</v>
      </c>
    </row>
    <row r="4276" spans="1:24" x14ac:dyDescent="0.3">
      <c r="A4276" s="1">
        <v>43515</v>
      </c>
      <c r="B4276" s="1" t="str">
        <f t="shared" si="594"/>
        <v>February</v>
      </c>
      <c r="C4276" s="1" t="str">
        <f t="shared" si="595"/>
        <v>2019</v>
      </c>
      <c r="D4276" t="s">
        <v>12015</v>
      </c>
      <c r="E4276" t="s">
        <v>2830</v>
      </c>
      <c r="F4276" t="str">
        <f>VLOOKUP($E4276,[1]Products!$A:$G,2,FALSE)</f>
        <v>Product 16</v>
      </c>
      <c r="G4276" t="s">
        <v>1574</v>
      </c>
      <c r="H4276" t="str">
        <f>VLOOKUP($G4276,[1]Locations!$A:$C,2,FALSE)</f>
        <v>Orange</v>
      </c>
      <c r="I4276" t="str">
        <f>VLOOKUP($G4276,[1]Locations!$A:$C,3,FALSE)</f>
        <v>Orange County</v>
      </c>
      <c r="J4276" t="s">
        <v>968</v>
      </c>
      <c r="K4276" t="str">
        <f>VLOOKUP($J4276,'[1]Sales People'!$A:$B,2,FALSE)</f>
        <v>Walter Cook</v>
      </c>
      <c r="L4276" t="s">
        <v>354</v>
      </c>
      <c r="M4276" t="str">
        <f>VLOOKUP($L4276,[1]Customers!$A:$B,2,FALSE)</f>
        <v>Jonathan Harris</v>
      </c>
      <c r="N4276">
        <v>1</v>
      </c>
      <c r="O4276" s="51">
        <v>637</v>
      </c>
      <c r="P4276" s="51">
        <f>VLOOKUP($E4276,[1]Products!$A:$G,3,FALSE)</f>
        <v>389</v>
      </c>
      <c r="Q4276" s="51">
        <f>VLOOKUP($E4276,[1]Products!$A:$G,7,FALSE)</f>
        <v>95.55</v>
      </c>
      <c r="R4276" s="51">
        <f t="shared" si="596"/>
        <v>637</v>
      </c>
      <c r="S4276" s="52">
        <f t="shared" si="597"/>
        <v>95.55</v>
      </c>
      <c r="T4276" s="51">
        <f t="shared" si="598"/>
        <v>389</v>
      </c>
      <c r="U4276" s="52">
        <f t="shared" si="599"/>
        <v>541.45000000000005</v>
      </c>
      <c r="V4276" s="51">
        <f t="shared" si="600"/>
        <v>248</v>
      </c>
      <c r="W4276" s="52">
        <f t="shared" si="601"/>
        <v>152.45000000000005</v>
      </c>
      <c r="X4276" s="34">
        <f t="shared" si="602"/>
        <v>3.3917637408397291E-5</v>
      </c>
    </row>
    <row r="4277" spans="1:24" x14ac:dyDescent="0.3">
      <c r="A4277" s="1">
        <v>43796</v>
      </c>
      <c r="B4277" s="1" t="str">
        <f t="shared" si="594"/>
        <v>November</v>
      </c>
      <c r="C4277" s="1" t="str">
        <f t="shared" si="595"/>
        <v>2019</v>
      </c>
      <c r="D4277" t="s">
        <v>12016</v>
      </c>
      <c r="E4277" t="s">
        <v>2770</v>
      </c>
      <c r="F4277" t="str">
        <f>VLOOKUP($E4277,[1]Products!$A:$G,2,FALSE)</f>
        <v>Product 4</v>
      </c>
      <c r="G4277" t="s">
        <v>1585</v>
      </c>
      <c r="H4277" t="str">
        <f>VLOOKUP($G4277,[1]Locations!$A:$C,2,FALSE)</f>
        <v>Salinas</v>
      </c>
      <c r="I4277" t="str">
        <f>VLOOKUP($G4277,[1]Locations!$A:$C,3,FALSE)</f>
        <v>Monterey County</v>
      </c>
      <c r="J4277" t="s">
        <v>953</v>
      </c>
      <c r="K4277" t="str">
        <f>VLOOKUP($J4277,'[1]Sales People'!$A:$B,2,FALSE)</f>
        <v>Jeremy Mendoza</v>
      </c>
      <c r="L4277" t="s">
        <v>305</v>
      </c>
      <c r="M4277" t="str">
        <f>VLOOKUP($L4277,[1]Customers!$A:$B,2,FALSE)</f>
        <v>Keith Moore</v>
      </c>
      <c r="N4277">
        <v>2</v>
      </c>
      <c r="O4277" s="51">
        <v>1783</v>
      </c>
      <c r="P4277" s="51">
        <f>VLOOKUP($E4277,[1]Products!$A:$G,3,FALSE)</f>
        <v>1516</v>
      </c>
      <c r="Q4277" s="51">
        <f>VLOOKUP($E4277,[1]Products!$A:$G,7,FALSE)</f>
        <v>267.45</v>
      </c>
      <c r="R4277" s="51">
        <f t="shared" si="596"/>
        <v>3566</v>
      </c>
      <c r="S4277" s="52">
        <f t="shared" si="597"/>
        <v>534.9</v>
      </c>
      <c r="T4277" s="51">
        <f t="shared" si="598"/>
        <v>3032</v>
      </c>
      <c r="U4277" s="52">
        <f t="shared" si="599"/>
        <v>3031.1</v>
      </c>
      <c r="V4277" s="51">
        <f t="shared" si="600"/>
        <v>534</v>
      </c>
      <c r="W4277" s="52">
        <f t="shared" si="601"/>
        <v>-0.90000000000009095</v>
      </c>
      <c r="X4277" s="34">
        <f t="shared" si="602"/>
        <v>-2.0023531431656699E-7</v>
      </c>
    </row>
    <row r="4278" spans="1:24" x14ac:dyDescent="0.3">
      <c r="A4278" s="1">
        <v>43636</v>
      </c>
      <c r="B4278" s="1" t="str">
        <f t="shared" si="594"/>
        <v>June</v>
      </c>
      <c r="C4278" s="1" t="str">
        <f t="shared" si="595"/>
        <v>2019</v>
      </c>
      <c r="D4278" t="s">
        <v>12017</v>
      </c>
      <c r="E4278" t="s">
        <v>2737</v>
      </c>
      <c r="F4278" t="str">
        <f>VLOOKUP($E4278,[1]Products!$A:$G,2,FALSE)</f>
        <v>Product 47</v>
      </c>
      <c r="G4278" t="s">
        <v>1565</v>
      </c>
      <c r="H4278" t="str">
        <f>VLOOKUP($G4278,[1]Locations!$A:$C,2,FALSE)</f>
        <v>Long Beach</v>
      </c>
      <c r="I4278" t="str">
        <f>VLOOKUP($G4278,[1]Locations!$A:$C,3,FALSE)</f>
        <v>Los Angeles County</v>
      </c>
      <c r="J4278" t="s">
        <v>969</v>
      </c>
      <c r="K4278" t="str">
        <f>VLOOKUP($J4278,'[1]Sales People'!$A:$B,2,FALSE)</f>
        <v>Brian Davis</v>
      </c>
      <c r="L4278" t="s">
        <v>400</v>
      </c>
      <c r="M4278" t="str">
        <f>VLOOKUP($L4278,[1]Customers!$A:$B,2,FALSE)</f>
        <v>Antonio Shaw</v>
      </c>
      <c r="N4278">
        <v>4</v>
      </c>
      <c r="O4278" s="51">
        <v>2410</v>
      </c>
      <c r="P4278" s="51">
        <f>VLOOKUP($E4278,[1]Products!$A:$G,3,FALSE)</f>
        <v>1518</v>
      </c>
      <c r="Q4278" s="51">
        <f>VLOOKUP($E4278,[1]Products!$A:$G,7,FALSE)</f>
        <v>361.5</v>
      </c>
      <c r="R4278" s="51">
        <f t="shared" si="596"/>
        <v>9640</v>
      </c>
      <c r="S4278" s="52">
        <f t="shared" si="597"/>
        <v>1446</v>
      </c>
      <c r="T4278" s="51">
        <f t="shared" si="598"/>
        <v>6072</v>
      </c>
      <c r="U4278" s="52">
        <f t="shared" si="599"/>
        <v>8194</v>
      </c>
      <c r="V4278" s="51">
        <f t="shared" si="600"/>
        <v>3568</v>
      </c>
      <c r="W4278" s="52">
        <f t="shared" si="601"/>
        <v>2122</v>
      </c>
      <c r="X4278" s="34">
        <f t="shared" si="602"/>
        <v>4.7211037442190248E-4</v>
      </c>
    </row>
    <row r="4279" spans="1:24" x14ac:dyDescent="0.3">
      <c r="A4279" s="1">
        <v>43529</v>
      </c>
      <c r="B4279" s="1" t="str">
        <f t="shared" si="594"/>
        <v>March</v>
      </c>
      <c r="C4279" s="1" t="str">
        <f t="shared" si="595"/>
        <v>2019</v>
      </c>
      <c r="D4279" t="s">
        <v>12018</v>
      </c>
      <c r="E4279" t="s">
        <v>2778</v>
      </c>
      <c r="F4279" t="str">
        <f>VLOOKUP($E4279,[1]Products!$A:$G,2,FALSE)</f>
        <v>Product 78</v>
      </c>
      <c r="G4279" t="s">
        <v>35</v>
      </c>
      <c r="H4279" t="str">
        <f>VLOOKUP($G4279,[1]Locations!$A:$C,2,FALSE)</f>
        <v>Garden Grove</v>
      </c>
      <c r="I4279" t="str">
        <f>VLOOKUP($G4279,[1]Locations!$A:$C,3,FALSE)</f>
        <v>Orange County</v>
      </c>
      <c r="J4279" t="s">
        <v>959</v>
      </c>
      <c r="K4279" t="str">
        <f>VLOOKUP($J4279,'[1]Sales People'!$A:$B,2,FALSE)</f>
        <v>Charles Harper</v>
      </c>
      <c r="L4279" t="s">
        <v>675</v>
      </c>
      <c r="M4279" t="str">
        <f>VLOOKUP($L4279,[1]Customers!$A:$B,2,FALSE)</f>
        <v>Bruce Armstrong</v>
      </c>
      <c r="N4279">
        <v>2</v>
      </c>
      <c r="O4279" s="51">
        <v>530</v>
      </c>
      <c r="P4279" s="51">
        <f>VLOOKUP($E4279,[1]Products!$A:$G,3,FALSE)</f>
        <v>424</v>
      </c>
      <c r="Q4279" s="51">
        <f>VLOOKUP($E4279,[1]Products!$A:$G,7,FALSE)</f>
        <v>79.5</v>
      </c>
      <c r="R4279" s="51">
        <f t="shared" si="596"/>
        <v>1060</v>
      </c>
      <c r="S4279" s="52">
        <f t="shared" si="597"/>
        <v>159</v>
      </c>
      <c r="T4279" s="51">
        <f t="shared" si="598"/>
        <v>848</v>
      </c>
      <c r="U4279" s="52">
        <f t="shared" si="599"/>
        <v>901</v>
      </c>
      <c r="V4279" s="51">
        <f t="shared" si="600"/>
        <v>212</v>
      </c>
      <c r="W4279" s="52">
        <f t="shared" si="601"/>
        <v>53</v>
      </c>
      <c r="X4279" s="34">
        <f t="shared" si="602"/>
        <v>1.1791635176418865E-5</v>
      </c>
    </row>
    <row r="4280" spans="1:24" x14ac:dyDescent="0.3">
      <c r="A4280" s="1">
        <v>43766</v>
      </c>
      <c r="B4280" s="1" t="str">
        <f t="shared" si="594"/>
        <v>October</v>
      </c>
      <c r="C4280" s="1" t="str">
        <f t="shared" si="595"/>
        <v>2019</v>
      </c>
      <c r="D4280" t="s">
        <v>12019</v>
      </c>
      <c r="E4280" t="s">
        <v>2805</v>
      </c>
      <c r="F4280" t="str">
        <f>VLOOKUP($E4280,[1]Products!$A:$G,2,FALSE)</f>
        <v>Product 26</v>
      </c>
      <c r="G4280" t="s">
        <v>1580</v>
      </c>
      <c r="H4280" t="str">
        <f>VLOOKUP($G4280,[1]Locations!$A:$C,2,FALSE)</f>
        <v>Rialto</v>
      </c>
      <c r="I4280" t="str">
        <f>VLOOKUP($G4280,[1]Locations!$A:$C,3,FALSE)</f>
        <v>San Bernardino County</v>
      </c>
      <c r="J4280" t="s">
        <v>952</v>
      </c>
      <c r="K4280" t="str">
        <f>VLOOKUP($J4280,'[1]Sales People'!$A:$B,2,FALSE)</f>
        <v>Sean Miller</v>
      </c>
      <c r="L4280" t="s">
        <v>587</v>
      </c>
      <c r="M4280" t="str">
        <f>VLOOKUP($L4280,[1]Customers!$A:$B,2,FALSE)</f>
        <v>David Mendoza</v>
      </c>
      <c r="N4280">
        <v>2</v>
      </c>
      <c r="O4280" s="51">
        <v>667</v>
      </c>
      <c r="P4280" s="51">
        <f>VLOOKUP($E4280,[1]Products!$A:$G,3,FALSE)</f>
        <v>387</v>
      </c>
      <c r="Q4280" s="51">
        <f>VLOOKUP($E4280,[1]Products!$A:$G,7,FALSE)</f>
        <v>100.05</v>
      </c>
      <c r="R4280" s="51">
        <f t="shared" si="596"/>
        <v>1334</v>
      </c>
      <c r="S4280" s="52">
        <f t="shared" si="597"/>
        <v>200.1</v>
      </c>
      <c r="T4280" s="51">
        <f t="shared" si="598"/>
        <v>774</v>
      </c>
      <c r="U4280" s="52">
        <f t="shared" si="599"/>
        <v>1133.9000000000001</v>
      </c>
      <c r="V4280" s="51">
        <f t="shared" si="600"/>
        <v>560</v>
      </c>
      <c r="W4280" s="52">
        <f t="shared" si="601"/>
        <v>359.90000000000009</v>
      </c>
      <c r="X4280" s="34">
        <f t="shared" si="602"/>
        <v>8.0071877358361336E-5</v>
      </c>
    </row>
    <row r="4281" spans="1:24" x14ac:dyDescent="0.3">
      <c r="A4281" s="1">
        <v>43629</v>
      </c>
      <c r="B4281" s="1" t="str">
        <f t="shared" si="594"/>
        <v>June</v>
      </c>
      <c r="C4281" s="1" t="str">
        <f t="shared" si="595"/>
        <v>2019</v>
      </c>
      <c r="D4281" t="s">
        <v>12020</v>
      </c>
      <c r="E4281" t="s">
        <v>2745</v>
      </c>
      <c r="F4281" t="str">
        <f>VLOOKUP($E4281,[1]Products!$A:$G,2,FALSE)</f>
        <v>Product 28</v>
      </c>
      <c r="G4281" t="s">
        <v>1594</v>
      </c>
      <c r="H4281" t="str">
        <f>VLOOKUP($G4281,[1]Locations!$A:$C,2,FALSE)</f>
        <v>Santa Clarita</v>
      </c>
      <c r="I4281" t="str">
        <f>VLOOKUP($G4281,[1]Locations!$A:$C,3,FALSE)</f>
        <v>Los Angeles County</v>
      </c>
      <c r="J4281" t="s">
        <v>972</v>
      </c>
      <c r="K4281" t="str">
        <f>VLOOKUP($J4281,'[1]Sales People'!$A:$B,2,FALSE)</f>
        <v>Martin Perry</v>
      </c>
      <c r="L4281" t="s">
        <v>417</v>
      </c>
      <c r="M4281" t="str">
        <f>VLOOKUP($L4281,[1]Customers!$A:$B,2,FALSE)</f>
        <v>Steven Carr</v>
      </c>
      <c r="N4281">
        <v>4</v>
      </c>
      <c r="O4281" s="51">
        <v>2497</v>
      </c>
      <c r="P4281" s="51">
        <f>VLOOKUP($E4281,[1]Products!$A:$G,3,FALSE)</f>
        <v>1473</v>
      </c>
      <c r="Q4281" s="51">
        <f>VLOOKUP($E4281,[1]Products!$A:$G,7,FALSE)</f>
        <v>374.55</v>
      </c>
      <c r="R4281" s="51">
        <f t="shared" si="596"/>
        <v>9988</v>
      </c>
      <c r="S4281" s="52">
        <f t="shared" si="597"/>
        <v>1498.2</v>
      </c>
      <c r="T4281" s="51">
        <f t="shared" si="598"/>
        <v>5892</v>
      </c>
      <c r="U4281" s="52">
        <f t="shared" si="599"/>
        <v>8489.7999999999993</v>
      </c>
      <c r="V4281" s="51">
        <f t="shared" si="600"/>
        <v>4096</v>
      </c>
      <c r="W4281" s="52">
        <f t="shared" si="601"/>
        <v>2597.7999999999993</v>
      </c>
      <c r="X4281" s="34">
        <f t="shared" si="602"/>
        <v>5.7796811059058334E-4</v>
      </c>
    </row>
    <row r="4282" spans="1:24" x14ac:dyDescent="0.3">
      <c r="A4282" s="1">
        <v>43806</v>
      </c>
      <c r="B4282" s="1" t="str">
        <f t="shared" si="594"/>
        <v>December</v>
      </c>
      <c r="C4282" s="1" t="str">
        <f t="shared" si="595"/>
        <v>2019</v>
      </c>
      <c r="D4282" t="s">
        <v>12021</v>
      </c>
      <c r="E4282" t="s">
        <v>2773</v>
      </c>
      <c r="F4282" t="str">
        <f>VLOOKUP($E4282,[1]Products!$A:$G,2,FALSE)</f>
        <v>Product 37</v>
      </c>
      <c r="G4282" t="s">
        <v>1567</v>
      </c>
      <c r="H4282" t="str">
        <f>VLOOKUP($G4282,[1]Locations!$A:$C,2,FALSE)</f>
        <v>Modesto</v>
      </c>
      <c r="I4282" t="str">
        <f>VLOOKUP($G4282,[1]Locations!$A:$C,3,FALSE)</f>
        <v>Stanislaus County</v>
      </c>
      <c r="J4282" t="s">
        <v>962</v>
      </c>
      <c r="K4282" t="str">
        <f>VLOOKUP($J4282,'[1]Sales People'!$A:$B,2,FALSE)</f>
        <v>Henry Nelson</v>
      </c>
      <c r="L4282" t="s">
        <v>530</v>
      </c>
      <c r="M4282" t="str">
        <f>VLOOKUP($L4282,[1]Customers!$A:$B,2,FALSE)</f>
        <v>Peter Boyd</v>
      </c>
      <c r="N4282">
        <v>3</v>
      </c>
      <c r="O4282" s="51">
        <v>1582</v>
      </c>
      <c r="P4282" s="51">
        <f>VLOOKUP($E4282,[1]Products!$A:$G,3,FALSE)</f>
        <v>1234</v>
      </c>
      <c r="Q4282" s="51">
        <f>VLOOKUP($E4282,[1]Products!$A:$G,7,FALSE)</f>
        <v>237.29999999999998</v>
      </c>
      <c r="R4282" s="51">
        <f t="shared" si="596"/>
        <v>4746</v>
      </c>
      <c r="S4282" s="52">
        <f t="shared" si="597"/>
        <v>711.9</v>
      </c>
      <c r="T4282" s="51">
        <f t="shared" si="598"/>
        <v>3702</v>
      </c>
      <c r="U4282" s="52">
        <f t="shared" si="599"/>
        <v>4034.1</v>
      </c>
      <c r="V4282" s="51">
        <f t="shared" si="600"/>
        <v>1044</v>
      </c>
      <c r="W4282" s="52">
        <f t="shared" si="601"/>
        <v>332.09999999999991</v>
      </c>
      <c r="X4282" s="34">
        <f t="shared" si="602"/>
        <v>7.3886830982805736E-5</v>
      </c>
    </row>
    <row r="4283" spans="1:24" x14ac:dyDescent="0.3">
      <c r="A4283" s="1">
        <v>43794</v>
      </c>
      <c r="B4283" s="1" t="str">
        <f t="shared" si="594"/>
        <v>November</v>
      </c>
      <c r="C4283" s="1" t="str">
        <f t="shared" si="595"/>
        <v>2019</v>
      </c>
      <c r="D4283" t="s">
        <v>12022</v>
      </c>
      <c r="E4283" t="s">
        <v>2831</v>
      </c>
      <c r="F4283" t="str">
        <f>VLOOKUP($E4283,[1]Products!$A:$G,2,FALSE)</f>
        <v>Product 71</v>
      </c>
      <c r="G4283" t="s">
        <v>1582</v>
      </c>
      <c r="H4283" t="str">
        <f>VLOOKUP($G4283,[1]Locations!$A:$C,2,FALSE)</f>
        <v>Riverside</v>
      </c>
      <c r="I4283" t="str">
        <f>VLOOKUP($G4283,[1]Locations!$A:$C,3,FALSE)</f>
        <v>Riverside County</v>
      </c>
      <c r="J4283" t="s">
        <v>974</v>
      </c>
      <c r="K4283" t="str">
        <f>VLOOKUP($J4283,'[1]Sales People'!$A:$B,2,FALSE)</f>
        <v>Howard Sims</v>
      </c>
      <c r="L4283" t="s">
        <v>66</v>
      </c>
      <c r="M4283" t="str">
        <f>VLOOKUP($L4283,[1]Customers!$A:$B,2,FALSE)</f>
        <v>Patrick Rivera</v>
      </c>
      <c r="N4283">
        <v>1</v>
      </c>
      <c r="O4283" s="51">
        <v>1671</v>
      </c>
      <c r="P4283" s="51">
        <f>VLOOKUP($E4283,[1]Products!$A:$G,3,FALSE)</f>
        <v>1220</v>
      </c>
      <c r="Q4283" s="51">
        <f>VLOOKUP($E4283,[1]Products!$A:$G,7,FALSE)</f>
        <v>250.64999999999998</v>
      </c>
      <c r="R4283" s="51">
        <f t="shared" si="596"/>
        <v>1671</v>
      </c>
      <c r="S4283" s="52">
        <f t="shared" si="597"/>
        <v>250.64999999999998</v>
      </c>
      <c r="T4283" s="51">
        <f t="shared" si="598"/>
        <v>1220</v>
      </c>
      <c r="U4283" s="52">
        <f t="shared" si="599"/>
        <v>1420.35</v>
      </c>
      <c r="V4283" s="51">
        <f t="shared" si="600"/>
        <v>451</v>
      </c>
      <c r="W4283" s="52">
        <f t="shared" si="601"/>
        <v>200.34999999999991</v>
      </c>
      <c r="X4283" s="34">
        <f t="shared" si="602"/>
        <v>4.457460580368903E-5</v>
      </c>
    </row>
    <row r="4284" spans="1:24" x14ac:dyDescent="0.3">
      <c r="A4284" s="1">
        <v>43533</v>
      </c>
      <c r="B4284" s="1" t="str">
        <f t="shared" si="594"/>
        <v>March</v>
      </c>
      <c r="C4284" s="1" t="str">
        <f t="shared" si="595"/>
        <v>2019</v>
      </c>
      <c r="D4284" t="s">
        <v>12023</v>
      </c>
      <c r="E4284" t="s">
        <v>2793</v>
      </c>
      <c r="F4284" t="str">
        <f>VLOOKUP($E4284,[1]Products!$A:$G,2,FALSE)</f>
        <v>Product 22</v>
      </c>
      <c r="G4284" t="s">
        <v>1583</v>
      </c>
      <c r="H4284" t="str">
        <f>VLOOKUP($G4284,[1]Locations!$A:$C,2,FALSE)</f>
        <v>Roseville</v>
      </c>
      <c r="I4284" t="str">
        <f>VLOOKUP($G4284,[1]Locations!$A:$C,3,FALSE)</f>
        <v>Placer County</v>
      </c>
      <c r="J4284" t="s">
        <v>976</v>
      </c>
      <c r="K4284" t="str">
        <f>VLOOKUP($J4284,'[1]Sales People'!$A:$B,2,FALSE)</f>
        <v>Bobby Russell</v>
      </c>
      <c r="L4284" t="s">
        <v>388</v>
      </c>
      <c r="M4284" t="str">
        <f>VLOOKUP($L4284,[1]Customers!$A:$B,2,FALSE)</f>
        <v>Fred Jenkins</v>
      </c>
      <c r="N4284">
        <v>1</v>
      </c>
      <c r="O4284" s="51">
        <v>217</v>
      </c>
      <c r="P4284" s="51">
        <f>VLOOKUP($E4284,[1]Products!$A:$G,3,FALSE)</f>
        <v>171</v>
      </c>
      <c r="Q4284" s="51">
        <f>VLOOKUP($E4284,[1]Products!$A:$G,7,FALSE)</f>
        <v>32.549999999999997</v>
      </c>
      <c r="R4284" s="51">
        <f t="shared" si="596"/>
        <v>217</v>
      </c>
      <c r="S4284" s="52">
        <f t="shared" si="597"/>
        <v>32.549999999999997</v>
      </c>
      <c r="T4284" s="51">
        <f t="shared" si="598"/>
        <v>171</v>
      </c>
      <c r="U4284" s="52">
        <f t="shared" si="599"/>
        <v>184.45</v>
      </c>
      <c r="V4284" s="51">
        <f t="shared" si="600"/>
        <v>46</v>
      </c>
      <c r="W4284" s="52">
        <f t="shared" si="601"/>
        <v>13.449999999999989</v>
      </c>
      <c r="X4284" s="34">
        <f t="shared" si="602"/>
        <v>2.992405530619502E-6</v>
      </c>
    </row>
    <row r="4285" spans="1:24" x14ac:dyDescent="0.3">
      <c r="A4285" s="1">
        <v>43483</v>
      </c>
      <c r="B4285" s="1" t="str">
        <f t="shared" si="594"/>
        <v>January</v>
      </c>
      <c r="C4285" s="1" t="str">
        <f t="shared" si="595"/>
        <v>2019</v>
      </c>
      <c r="D4285" t="s">
        <v>12024</v>
      </c>
      <c r="E4285" t="s">
        <v>2799</v>
      </c>
      <c r="F4285" t="str">
        <f>VLOOKUP($E4285,[1]Products!$A:$G,2,FALSE)</f>
        <v>Product 52</v>
      </c>
      <c r="G4285" t="s">
        <v>12</v>
      </c>
      <c r="H4285" t="str">
        <f>VLOOKUP($G4285,[1]Locations!$A:$C,2,FALSE)</f>
        <v>Anaheim</v>
      </c>
      <c r="I4285" t="str">
        <f>VLOOKUP($G4285,[1]Locations!$A:$C,3,FALSE)</f>
        <v>Orange County</v>
      </c>
      <c r="J4285" t="s">
        <v>964</v>
      </c>
      <c r="K4285" t="str">
        <f>VLOOKUP($J4285,'[1]Sales People'!$A:$B,2,FALSE)</f>
        <v>Jimmy Young</v>
      </c>
      <c r="L4285" t="s">
        <v>583</v>
      </c>
      <c r="M4285" t="str">
        <f>VLOOKUP($L4285,[1]Customers!$A:$B,2,FALSE)</f>
        <v>Douglas Wallace</v>
      </c>
      <c r="N4285">
        <v>1</v>
      </c>
      <c r="O4285" s="51">
        <v>1077</v>
      </c>
      <c r="P4285" s="51">
        <f>VLOOKUP($E4285,[1]Products!$A:$G,3,FALSE)</f>
        <v>732</v>
      </c>
      <c r="Q4285" s="51">
        <f>VLOOKUP($E4285,[1]Products!$A:$G,7,FALSE)</f>
        <v>161.54999999999998</v>
      </c>
      <c r="R4285" s="51">
        <f t="shared" si="596"/>
        <v>1077</v>
      </c>
      <c r="S4285" s="52">
        <f t="shared" si="597"/>
        <v>161.54999999999998</v>
      </c>
      <c r="T4285" s="51">
        <f t="shared" si="598"/>
        <v>732</v>
      </c>
      <c r="U4285" s="52">
        <f t="shared" si="599"/>
        <v>915.45</v>
      </c>
      <c r="V4285" s="51">
        <f t="shared" si="600"/>
        <v>345</v>
      </c>
      <c r="W4285" s="52">
        <f t="shared" si="601"/>
        <v>183.45000000000005</v>
      </c>
      <c r="X4285" s="34">
        <f t="shared" si="602"/>
        <v>4.0814631568189456E-5</v>
      </c>
    </row>
    <row r="4286" spans="1:24" x14ac:dyDescent="0.3">
      <c r="A4286" s="1">
        <v>43583</v>
      </c>
      <c r="B4286" s="1" t="str">
        <f t="shared" si="594"/>
        <v>April</v>
      </c>
      <c r="C4286" s="1" t="str">
        <f t="shared" si="595"/>
        <v>2019</v>
      </c>
      <c r="D4286" t="s">
        <v>12025</v>
      </c>
      <c r="E4286" t="s">
        <v>2778</v>
      </c>
      <c r="F4286" t="str">
        <f>VLOOKUP($E4286,[1]Products!$A:$G,2,FALSE)</f>
        <v>Product 78</v>
      </c>
      <c r="G4286" t="s">
        <v>31</v>
      </c>
      <c r="H4286" t="str">
        <f>VLOOKUP($G4286,[1]Locations!$A:$C,2,FALSE)</f>
        <v>Fontana</v>
      </c>
      <c r="I4286" t="str">
        <f>VLOOKUP($G4286,[1]Locations!$A:$C,3,FALSE)</f>
        <v>San Bernardino County</v>
      </c>
      <c r="J4286" t="s">
        <v>955</v>
      </c>
      <c r="K4286" t="str">
        <f>VLOOKUP($J4286,'[1]Sales People'!$A:$B,2,FALSE)</f>
        <v>Kenneth Fields</v>
      </c>
      <c r="L4286" t="s">
        <v>268</v>
      </c>
      <c r="M4286" t="str">
        <f>VLOOKUP($L4286,[1]Customers!$A:$B,2,FALSE)</f>
        <v>Harry Castillo</v>
      </c>
      <c r="N4286">
        <v>1</v>
      </c>
      <c r="O4286" s="51">
        <v>530</v>
      </c>
      <c r="P4286" s="51">
        <f>VLOOKUP($E4286,[1]Products!$A:$G,3,FALSE)</f>
        <v>424</v>
      </c>
      <c r="Q4286" s="51">
        <f>VLOOKUP($E4286,[1]Products!$A:$G,7,FALSE)</f>
        <v>79.5</v>
      </c>
      <c r="R4286" s="51">
        <f t="shared" si="596"/>
        <v>530</v>
      </c>
      <c r="S4286" s="52">
        <f t="shared" si="597"/>
        <v>79.5</v>
      </c>
      <c r="T4286" s="51">
        <f t="shared" si="598"/>
        <v>424</v>
      </c>
      <c r="U4286" s="52">
        <f t="shared" si="599"/>
        <v>450.5</v>
      </c>
      <c r="V4286" s="51">
        <f t="shared" si="600"/>
        <v>106</v>
      </c>
      <c r="W4286" s="52">
        <f t="shared" si="601"/>
        <v>26.5</v>
      </c>
      <c r="X4286" s="34">
        <f t="shared" si="602"/>
        <v>5.8958175882094325E-6</v>
      </c>
    </row>
    <row r="4287" spans="1:24" x14ac:dyDescent="0.3">
      <c r="A4287" s="1">
        <v>43683</v>
      </c>
      <c r="B4287" s="1" t="str">
        <f t="shared" si="594"/>
        <v>August</v>
      </c>
      <c r="C4287" s="1" t="str">
        <f t="shared" si="595"/>
        <v>2019</v>
      </c>
      <c r="D4287" t="s">
        <v>12026</v>
      </c>
      <c r="E4287" t="s">
        <v>2734</v>
      </c>
      <c r="F4287" t="str">
        <f>VLOOKUP($E4287,[1]Products!$A:$G,2,FALSE)</f>
        <v>Product 84</v>
      </c>
      <c r="G4287" t="s">
        <v>1600</v>
      </c>
      <c r="H4287" t="str">
        <f>VLOOKUP($G4287,[1]Locations!$A:$C,2,FALSE)</f>
        <v>Temecula</v>
      </c>
      <c r="I4287" t="str">
        <f>VLOOKUP($G4287,[1]Locations!$A:$C,3,FALSE)</f>
        <v>Riverside County</v>
      </c>
      <c r="J4287" t="s">
        <v>957</v>
      </c>
      <c r="K4287" t="str">
        <f>VLOOKUP($J4287,'[1]Sales People'!$A:$B,2,FALSE)</f>
        <v>Larry Marshall</v>
      </c>
      <c r="L4287" t="s">
        <v>643</v>
      </c>
      <c r="M4287" t="str">
        <f>VLOOKUP($L4287,[1]Customers!$A:$B,2,FALSE)</f>
        <v>Donald Andrews</v>
      </c>
      <c r="N4287">
        <v>1</v>
      </c>
      <c r="O4287" s="51">
        <v>2141</v>
      </c>
      <c r="P4287" s="51">
        <f>VLOOKUP($E4287,[1]Products!$A:$G,3,FALSE)</f>
        <v>1777</v>
      </c>
      <c r="Q4287" s="51">
        <f>VLOOKUP($E4287,[1]Products!$A:$G,7,FALSE)</f>
        <v>321.14999999999998</v>
      </c>
      <c r="R4287" s="51">
        <f t="shared" si="596"/>
        <v>2141</v>
      </c>
      <c r="S4287" s="52">
        <f t="shared" si="597"/>
        <v>321.14999999999998</v>
      </c>
      <c r="T4287" s="51">
        <f t="shared" si="598"/>
        <v>1777</v>
      </c>
      <c r="U4287" s="52">
        <f t="shared" si="599"/>
        <v>1819.85</v>
      </c>
      <c r="V4287" s="51">
        <f t="shared" si="600"/>
        <v>364</v>
      </c>
      <c r="W4287" s="52">
        <f t="shared" si="601"/>
        <v>42.849999999999909</v>
      </c>
      <c r="X4287" s="34">
        <f t="shared" si="602"/>
        <v>9.5334257982933443E-6</v>
      </c>
    </row>
    <row r="4288" spans="1:24" x14ac:dyDescent="0.3">
      <c r="A4288" s="1">
        <v>43650</v>
      </c>
      <c r="B4288" s="1" t="str">
        <f t="shared" si="594"/>
        <v>July</v>
      </c>
      <c r="C4288" s="1" t="str">
        <f t="shared" si="595"/>
        <v>2019</v>
      </c>
      <c r="D4288" t="s">
        <v>12027</v>
      </c>
      <c r="E4288" t="s">
        <v>2749</v>
      </c>
      <c r="F4288" t="str">
        <f>VLOOKUP($E4288,[1]Products!$A:$G,2,FALSE)</f>
        <v>Product 44</v>
      </c>
      <c r="G4288" t="s">
        <v>1581</v>
      </c>
      <c r="H4288" t="str">
        <f>VLOOKUP($G4288,[1]Locations!$A:$C,2,FALSE)</f>
        <v>Richmond</v>
      </c>
      <c r="I4288" t="str">
        <f>VLOOKUP($G4288,[1]Locations!$A:$C,3,FALSE)</f>
        <v>Contra Costa County</v>
      </c>
      <c r="J4288" t="s">
        <v>966</v>
      </c>
      <c r="K4288" t="str">
        <f>VLOOKUP($J4288,'[1]Sales People'!$A:$B,2,FALSE)</f>
        <v>Ryan Butler</v>
      </c>
      <c r="L4288" t="s">
        <v>546</v>
      </c>
      <c r="M4288" t="str">
        <f>VLOOKUP($L4288,[1]Customers!$A:$B,2,FALSE)</f>
        <v>Jose Watson</v>
      </c>
      <c r="N4288">
        <v>1</v>
      </c>
      <c r="O4288" s="51">
        <v>545</v>
      </c>
      <c r="P4288" s="51">
        <f>VLOOKUP($E4288,[1]Products!$A:$G,3,FALSE)</f>
        <v>425</v>
      </c>
      <c r="Q4288" s="51">
        <f>VLOOKUP($E4288,[1]Products!$A:$G,7,FALSE)</f>
        <v>81.75</v>
      </c>
      <c r="R4288" s="51">
        <f t="shared" si="596"/>
        <v>545</v>
      </c>
      <c r="S4288" s="52">
        <f t="shared" si="597"/>
        <v>81.75</v>
      </c>
      <c r="T4288" s="51">
        <f t="shared" si="598"/>
        <v>425</v>
      </c>
      <c r="U4288" s="52">
        <f t="shared" si="599"/>
        <v>463.25</v>
      </c>
      <c r="V4288" s="51">
        <f t="shared" si="600"/>
        <v>120</v>
      </c>
      <c r="W4288" s="52">
        <f t="shared" si="601"/>
        <v>38.25</v>
      </c>
      <c r="X4288" s="34">
        <f t="shared" si="602"/>
        <v>8.5100008584532382E-6</v>
      </c>
    </row>
    <row r="4289" spans="1:24" x14ac:dyDescent="0.3">
      <c r="A4289" s="1">
        <v>43498</v>
      </c>
      <c r="B4289" s="1" t="str">
        <f t="shared" si="594"/>
        <v>February</v>
      </c>
      <c r="C4289" s="1" t="str">
        <f t="shared" si="595"/>
        <v>2019</v>
      </c>
      <c r="D4289" t="s">
        <v>12028</v>
      </c>
      <c r="E4289" t="s">
        <v>2750</v>
      </c>
      <c r="F4289" t="str">
        <f>VLOOKUP($E4289,[1]Products!$A:$G,2,FALSE)</f>
        <v>Product 79</v>
      </c>
      <c r="G4289" t="s">
        <v>33</v>
      </c>
      <c r="H4289" t="str">
        <f>VLOOKUP($G4289,[1]Locations!$A:$C,2,FALSE)</f>
        <v>Fresno</v>
      </c>
      <c r="I4289" t="str">
        <f>VLOOKUP($G4289,[1]Locations!$A:$C,3,FALSE)</f>
        <v>Fresno County</v>
      </c>
      <c r="J4289" t="s">
        <v>985</v>
      </c>
      <c r="K4289" t="str">
        <f>VLOOKUP($J4289,'[1]Sales People'!$A:$B,2,FALSE)</f>
        <v>Eugene Holmes</v>
      </c>
      <c r="L4289" t="s">
        <v>673</v>
      </c>
      <c r="M4289" t="str">
        <f>VLOOKUP($L4289,[1]Customers!$A:$B,2,FALSE)</f>
        <v>Howard Lewis</v>
      </c>
      <c r="N4289">
        <v>1</v>
      </c>
      <c r="O4289" s="51">
        <v>1798</v>
      </c>
      <c r="P4289" s="51">
        <f>VLOOKUP($E4289,[1]Products!$A:$G,3,FALSE)</f>
        <v>971</v>
      </c>
      <c r="Q4289" s="51">
        <f>VLOOKUP($E4289,[1]Products!$A:$G,7,FALSE)</f>
        <v>269.7</v>
      </c>
      <c r="R4289" s="51">
        <f t="shared" si="596"/>
        <v>1798</v>
      </c>
      <c r="S4289" s="52">
        <f t="shared" si="597"/>
        <v>269.7</v>
      </c>
      <c r="T4289" s="51">
        <f t="shared" si="598"/>
        <v>971</v>
      </c>
      <c r="U4289" s="52">
        <f t="shared" si="599"/>
        <v>1528.3</v>
      </c>
      <c r="V4289" s="51">
        <f t="shared" si="600"/>
        <v>827</v>
      </c>
      <c r="W4289" s="52">
        <f t="shared" si="601"/>
        <v>557.29999999999995</v>
      </c>
      <c r="X4289" s="34">
        <f t="shared" si="602"/>
        <v>1.2399015629845723E-4</v>
      </c>
    </row>
    <row r="4290" spans="1:24" x14ac:dyDescent="0.3">
      <c r="A4290" s="1">
        <v>43632</v>
      </c>
      <c r="B4290" s="1" t="str">
        <f t="shared" si="594"/>
        <v>June</v>
      </c>
      <c r="C4290" s="1" t="str">
        <f t="shared" si="595"/>
        <v>2019</v>
      </c>
      <c r="D4290" t="s">
        <v>12029</v>
      </c>
      <c r="E4290" t="s">
        <v>2781</v>
      </c>
      <c r="F4290" t="str">
        <f>VLOOKUP($E4290,[1]Products!$A:$G,2,FALSE)</f>
        <v>Product 8</v>
      </c>
      <c r="G4290" t="s">
        <v>1602</v>
      </c>
      <c r="H4290" t="str">
        <f>VLOOKUP($G4290,[1]Locations!$A:$C,2,FALSE)</f>
        <v>Torrance</v>
      </c>
      <c r="I4290" t="str">
        <f>VLOOKUP($G4290,[1]Locations!$A:$C,3,FALSE)</f>
        <v>Los Angeles County</v>
      </c>
      <c r="J4290" t="s">
        <v>979</v>
      </c>
      <c r="K4290" t="str">
        <f>VLOOKUP($J4290,'[1]Sales People'!$A:$B,2,FALSE)</f>
        <v>Jerry Perry</v>
      </c>
      <c r="L4290" t="s">
        <v>513</v>
      </c>
      <c r="M4290" t="str">
        <f>VLOOKUP($L4290,[1]Customers!$A:$B,2,FALSE)</f>
        <v>Jeffrey Carpenter</v>
      </c>
      <c r="N4290">
        <v>1</v>
      </c>
      <c r="O4290" s="51">
        <v>1405</v>
      </c>
      <c r="P4290" s="51">
        <f>VLOOKUP($E4290,[1]Products!$A:$G,3,FALSE)</f>
        <v>1054</v>
      </c>
      <c r="Q4290" s="51">
        <f>VLOOKUP($E4290,[1]Products!$A:$G,7,FALSE)</f>
        <v>210.75</v>
      </c>
      <c r="R4290" s="51">
        <f t="shared" si="596"/>
        <v>1405</v>
      </c>
      <c r="S4290" s="52">
        <f t="shared" si="597"/>
        <v>210.75</v>
      </c>
      <c r="T4290" s="51">
        <f t="shared" si="598"/>
        <v>1054</v>
      </c>
      <c r="U4290" s="52">
        <f t="shared" si="599"/>
        <v>1194.25</v>
      </c>
      <c r="V4290" s="51">
        <f t="shared" si="600"/>
        <v>351</v>
      </c>
      <c r="W4290" s="52">
        <f t="shared" si="601"/>
        <v>140.25</v>
      </c>
      <c r="X4290" s="34">
        <f t="shared" si="602"/>
        <v>3.1203336480995206E-5</v>
      </c>
    </row>
    <row r="4291" spans="1:24" x14ac:dyDescent="0.3">
      <c r="A4291" s="1">
        <v>43557</v>
      </c>
      <c r="B4291" s="1" t="str">
        <f t="shared" ref="B4291:B4354" si="603">TEXT($A4291,"MMMM")</f>
        <v>April</v>
      </c>
      <c r="C4291" s="1" t="str">
        <f t="shared" ref="C4291:C4354" si="604">TEXT($A4291,"YYYY")</f>
        <v>2019</v>
      </c>
      <c r="D4291" t="s">
        <v>12030</v>
      </c>
      <c r="E4291" t="s">
        <v>2731</v>
      </c>
      <c r="F4291" t="str">
        <f>VLOOKUP($E4291,[1]Products!$A:$G,2,FALSE)</f>
        <v>Product 30</v>
      </c>
      <c r="G4291" t="s">
        <v>1571</v>
      </c>
      <c r="H4291" t="str">
        <f>VLOOKUP($G4291,[1]Locations!$A:$C,2,FALSE)</f>
        <v>Oakland</v>
      </c>
      <c r="I4291" t="str">
        <f>VLOOKUP($G4291,[1]Locations!$A:$C,3,FALSE)</f>
        <v>Alameda County</v>
      </c>
      <c r="J4291" t="s">
        <v>948</v>
      </c>
      <c r="K4291" t="str">
        <f>VLOOKUP($J4291,'[1]Sales People'!$A:$B,2,FALSE)</f>
        <v>Andrew Bowman</v>
      </c>
      <c r="L4291" t="s">
        <v>173</v>
      </c>
      <c r="M4291" t="str">
        <f>VLOOKUP($L4291,[1]Customers!$A:$B,2,FALSE)</f>
        <v>Joe Fuller</v>
      </c>
      <c r="N4291">
        <v>4</v>
      </c>
      <c r="O4291" s="51">
        <v>1848</v>
      </c>
      <c r="P4291" s="51">
        <f>VLOOKUP($E4291,[1]Products!$A:$G,3,FALSE)</f>
        <v>1294</v>
      </c>
      <c r="Q4291" s="51">
        <f>VLOOKUP($E4291,[1]Products!$A:$G,7,FALSE)</f>
        <v>277.2</v>
      </c>
      <c r="R4291" s="51">
        <f t="shared" ref="R4291:R4354" si="605">N4291*O4291</f>
        <v>7392</v>
      </c>
      <c r="S4291" s="52">
        <f t="shared" ref="S4291:S4354" si="606">N4291*Q4291</f>
        <v>1108.8</v>
      </c>
      <c r="T4291" s="51">
        <f t="shared" ref="T4291:T4354" si="607">N4291*P4291</f>
        <v>5176</v>
      </c>
      <c r="U4291" s="52">
        <f t="shared" ref="U4291:U4354" si="608">R4291-S4291</f>
        <v>6283.2</v>
      </c>
      <c r="V4291" s="51">
        <f t="shared" ref="V4291:V4354" si="609">R4291-T4291</f>
        <v>2216</v>
      </c>
      <c r="W4291" s="52">
        <f t="shared" ref="W4291:W4354" si="610">U4291-T4291</f>
        <v>1107.1999999999998</v>
      </c>
      <c r="X4291" s="34">
        <f t="shared" ref="X4291:X4354" si="611">W4291/SUM($W:$W)</f>
        <v>2.4633393334586728E-4</v>
      </c>
    </row>
    <row r="4292" spans="1:24" x14ac:dyDescent="0.3">
      <c r="A4292" s="1">
        <v>43497</v>
      </c>
      <c r="B4292" s="1" t="str">
        <f t="shared" si="603"/>
        <v>February</v>
      </c>
      <c r="C4292" s="1" t="str">
        <f t="shared" si="604"/>
        <v>2019</v>
      </c>
      <c r="D4292" t="s">
        <v>12031</v>
      </c>
      <c r="E4292" t="s">
        <v>2798</v>
      </c>
      <c r="F4292" t="str">
        <f>VLOOKUP($E4292,[1]Products!$A:$G,2,FALSE)</f>
        <v>Product 15</v>
      </c>
      <c r="G4292" t="s">
        <v>1591</v>
      </c>
      <c r="H4292" t="str">
        <f>VLOOKUP($G4292,[1]Locations!$A:$C,2,FALSE)</f>
        <v>San Mateo</v>
      </c>
      <c r="I4292" t="str">
        <f>VLOOKUP($G4292,[1]Locations!$A:$C,3,FALSE)</f>
        <v>San Mateo County</v>
      </c>
      <c r="J4292" t="s">
        <v>953</v>
      </c>
      <c r="K4292" t="str">
        <f>VLOOKUP($J4292,'[1]Sales People'!$A:$B,2,FALSE)</f>
        <v>Jeremy Mendoza</v>
      </c>
      <c r="L4292" t="s">
        <v>629</v>
      </c>
      <c r="M4292" t="str">
        <f>VLOOKUP($L4292,[1]Customers!$A:$B,2,FALSE)</f>
        <v>Juan Rivera</v>
      </c>
      <c r="N4292">
        <v>1</v>
      </c>
      <c r="O4292" s="51">
        <v>1809</v>
      </c>
      <c r="P4292" s="51">
        <f>VLOOKUP($E4292,[1]Products!$A:$G,3,FALSE)</f>
        <v>1067</v>
      </c>
      <c r="Q4292" s="51">
        <f>VLOOKUP($E4292,[1]Products!$A:$G,7,FALSE)</f>
        <v>271.34999999999997</v>
      </c>
      <c r="R4292" s="51">
        <f t="shared" si="605"/>
        <v>1809</v>
      </c>
      <c r="S4292" s="52">
        <f t="shared" si="606"/>
        <v>271.34999999999997</v>
      </c>
      <c r="T4292" s="51">
        <f t="shared" si="607"/>
        <v>1067</v>
      </c>
      <c r="U4292" s="52">
        <f t="shared" si="608"/>
        <v>1537.65</v>
      </c>
      <c r="V4292" s="51">
        <f t="shared" si="609"/>
        <v>742</v>
      </c>
      <c r="W4292" s="52">
        <f t="shared" si="610"/>
        <v>470.65000000000009</v>
      </c>
      <c r="X4292" s="34">
        <f t="shared" si="611"/>
        <v>1.0471194520342527E-4</v>
      </c>
    </row>
    <row r="4293" spans="1:24" x14ac:dyDescent="0.3">
      <c r="A4293" s="1">
        <v>43487</v>
      </c>
      <c r="B4293" s="1" t="str">
        <f t="shared" si="603"/>
        <v>January</v>
      </c>
      <c r="C4293" s="1" t="str">
        <f t="shared" si="604"/>
        <v>2019</v>
      </c>
      <c r="D4293" t="s">
        <v>12032</v>
      </c>
      <c r="E4293" t="s">
        <v>2804</v>
      </c>
      <c r="F4293" t="str">
        <f>VLOOKUP($E4293,[1]Products!$A:$G,2,FALSE)</f>
        <v>Product 87</v>
      </c>
      <c r="G4293" t="s">
        <v>1597</v>
      </c>
      <c r="H4293" t="str">
        <f>VLOOKUP($G4293,[1]Locations!$A:$C,2,FALSE)</f>
        <v>Simi Valley</v>
      </c>
      <c r="I4293" t="str">
        <f>VLOOKUP($G4293,[1]Locations!$A:$C,3,FALSE)</f>
        <v>Ventura County</v>
      </c>
      <c r="J4293" t="s">
        <v>953</v>
      </c>
      <c r="K4293" t="str">
        <f>VLOOKUP($J4293,'[1]Sales People'!$A:$B,2,FALSE)</f>
        <v>Jeremy Mendoza</v>
      </c>
      <c r="L4293" t="s">
        <v>833</v>
      </c>
      <c r="M4293" t="str">
        <f>VLOOKUP($L4293,[1]Customers!$A:$B,2,FALSE)</f>
        <v>Christopher Weaver</v>
      </c>
      <c r="N4293">
        <v>1</v>
      </c>
      <c r="O4293" s="51">
        <v>123</v>
      </c>
      <c r="P4293" s="51">
        <f>VLOOKUP($E4293,[1]Products!$A:$G,3,FALSE)</f>
        <v>84</v>
      </c>
      <c r="Q4293" s="51">
        <f>VLOOKUP($E4293,[1]Products!$A:$G,7,FALSE)</f>
        <v>18.45</v>
      </c>
      <c r="R4293" s="51">
        <f t="shared" si="605"/>
        <v>123</v>
      </c>
      <c r="S4293" s="52">
        <f t="shared" si="606"/>
        <v>18.45</v>
      </c>
      <c r="T4293" s="51">
        <f t="shared" si="607"/>
        <v>84</v>
      </c>
      <c r="U4293" s="52">
        <f t="shared" si="608"/>
        <v>104.55</v>
      </c>
      <c r="V4293" s="51">
        <f t="shared" si="609"/>
        <v>39</v>
      </c>
      <c r="W4293" s="52">
        <f t="shared" si="610"/>
        <v>20.549999999999997</v>
      </c>
      <c r="X4293" s="34">
        <f t="shared" si="611"/>
        <v>4.5720396768944837E-6</v>
      </c>
    </row>
    <row r="4294" spans="1:24" x14ac:dyDescent="0.3">
      <c r="A4294" s="1">
        <v>43467</v>
      </c>
      <c r="B4294" s="1" t="str">
        <f t="shared" si="603"/>
        <v>January</v>
      </c>
      <c r="C4294" s="1" t="str">
        <f t="shared" si="604"/>
        <v>2019</v>
      </c>
      <c r="D4294" t="s">
        <v>12033</v>
      </c>
      <c r="E4294" t="s">
        <v>2747</v>
      </c>
      <c r="F4294" t="str">
        <f>VLOOKUP($E4294,[1]Products!$A:$G,2,FALSE)</f>
        <v>Product 94</v>
      </c>
      <c r="G4294" t="s">
        <v>1598</v>
      </c>
      <c r="H4294" t="str">
        <f>VLOOKUP($G4294,[1]Locations!$A:$C,2,FALSE)</f>
        <v>Stockton</v>
      </c>
      <c r="I4294" t="str">
        <f>VLOOKUP($G4294,[1]Locations!$A:$C,3,FALSE)</f>
        <v>San Joaquin County</v>
      </c>
      <c r="J4294" t="s">
        <v>985</v>
      </c>
      <c r="K4294" t="str">
        <f>VLOOKUP($J4294,'[1]Sales People'!$A:$B,2,FALSE)</f>
        <v>Eugene Holmes</v>
      </c>
      <c r="L4294" t="s">
        <v>305</v>
      </c>
      <c r="M4294" t="str">
        <f>VLOOKUP($L4294,[1]Customers!$A:$B,2,FALSE)</f>
        <v>Keith Moore</v>
      </c>
      <c r="N4294">
        <v>4</v>
      </c>
      <c r="O4294" s="51">
        <v>112</v>
      </c>
      <c r="P4294" s="51">
        <f>VLOOKUP($E4294,[1]Products!$A:$G,3,FALSE)</f>
        <v>90</v>
      </c>
      <c r="Q4294" s="51">
        <f>VLOOKUP($E4294,[1]Products!$A:$G,7,FALSE)</f>
        <v>16.8</v>
      </c>
      <c r="R4294" s="51">
        <f t="shared" si="605"/>
        <v>448</v>
      </c>
      <c r="S4294" s="52">
        <f t="shared" si="606"/>
        <v>67.2</v>
      </c>
      <c r="T4294" s="51">
        <f t="shared" si="607"/>
        <v>360</v>
      </c>
      <c r="U4294" s="52">
        <f t="shared" si="608"/>
        <v>380.8</v>
      </c>
      <c r="V4294" s="51">
        <f t="shared" si="609"/>
        <v>88</v>
      </c>
      <c r="W4294" s="52">
        <f t="shared" si="610"/>
        <v>20.800000000000011</v>
      </c>
      <c r="X4294" s="34">
        <f t="shared" si="611"/>
        <v>4.6276605975379725E-6</v>
      </c>
    </row>
    <row r="4295" spans="1:24" x14ac:dyDescent="0.3">
      <c r="A4295" s="1">
        <v>43663</v>
      </c>
      <c r="B4295" s="1" t="str">
        <f t="shared" si="603"/>
        <v>July</v>
      </c>
      <c r="C4295" s="1" t="str">
        <f t="shared" si="604"/>
        <v>2019</v>
      </c>
      <c r="D4295" t="s">
        <v>12034</v>
      </c>
      <c r="E4295" t="s">
        <v>2735</v>
      </c>
      <c r="F4295" t="str">
        <f>VLOOKUP($E4295,[1]Products!$A:$G,2,FALSE)</f>
        <v>Product 101</v>
      </c>
      <c r="G4295" t="s">
        <v>1572</v>
      </c>
      <c r="H4295" t="str">
        <f>VLOOKUP($G4295,[1]Locations!$A:$C,2,FALSE)</f>
        <v>Oceanside</v>
      </c>
      <c r="I4295" t="str">
        <f>VLOOKUP($G4295,[1]Locations!$A:$C,3,FALSE)</f>
        <v>San Diego County</v>
      </c>
      <c r="J4295" t="s">
        <v>946</v>
      </c>
      <c r="K4295" t="str">
        <f>VLOOKUP($J4295,'[1]Sales People'!$A:$B,2,FALSE)</f>
        <v>Fred Robertson</v>
      </c>
      <c r="L4295" t="s">
        <v>721</v>
      </c>
      <c r="M4295" t="str">
        <f>VLOOKUP($L4295,[1]Customers!$A:$B,2,FALSE)</f>
        <v>Lawrence Kelly</v>
      </c>
      <c r="N4295">
        <v>1</v>
      </c>
      <c r="O4295" s="51">
        <v>799</v>
      </c>
      <c r="P4295" s="51">
        <f>VLOOKUP($E4295,[1]Products!$A:$G,3,FALSE)</f>
        <v>455</v>
      </c>
      <c r="Q4295" s="51">
        <f>VLOOKUP($E4295,[1]Products!$A:$G,7,FALSE)</f>
        <v>119.85</v>
      </c>
      <c r="R4295" s="51">
        <f t="shared" si="605"/>
        <v>799</v>
      </c>
      <c r="S4295" s="52">
        <f t="shared" si="606"/>
        <v>119.85</v>
      </c>
      <c r="T4295" s="51">
        <f t="shared" si="607"/>
        <v>455</v>
      </c>
      <c r="U4295" s="52">
        <f t="shared" si="608"/>
        <v>679.15</v>
      </c>
      <c r="V4295" s="51">
        <f t="shared" si="609"/>
        <v>344</v>
      </c>
      <c r="W4295" s="52">
        <f t="shared" si="610"/>
        <v>224.14999999999998</v>
      </c>
      <c r="X4295" s="34">
        <f t="shared" si="611"/>
        <v>4.9869717448948836E-5</v>
      </c>
    </row>
    <row r="4296" spans="1:24" x14ac:dyDescent="0.3">
      <c r="A4296" s="1">
        <v>43770</v>
      </c>
      <c r="B4296" s="1" t="str">
        <f t="shared" si="603"/>
        <v>November</v>
      </c>
      <c r="C4296" s="1" t="str">
        <f t="shared" si="604"/>
        <v>2019</v>
      </c>
      <c r="D4296" t="s">
        <v>12035</v>
      </c>
      <c r="E4296" t="s">
        <v>2802</v>
      </c>
      <c r="F4296" t="str">
        <f>VLOOKUP($E4296,[1]Products!$A:$G,2,FALSE)</f>
        <v>Product 49</v>
      </c>
      <c r="G4296" t="s">
        <v>1572</v>
      </c>
      <c r="H4296" t="str">
        <f>VLOOKUP($G4296,[1]Locations!$A:$C,2,FALSE)</f>
        <v>Oceanside</v>
      </c>
      <c r="I4296" t="str">
        <f>VLOOKUP($G4296,[1]Locations!$A:$C,3,FALSE)</f>
        <v>San Diego County</v>
      </c>
      <c r="J4296" t="s">
        <v>976</v>
      </c>
      <c r="K4296" t="str">
        <f>VLOOKUP($J4296,'[1]Sales People'!$A:$B,2,FALSE)</f>
        <v>Bobby Russell</v>
      </c>
      <c r="L4296" t="s">
        <v>292</v>
      </c>
      <c r="M4296" t="str">
        <f>VLOOKUP($L4296,[1]Customers!$A:$B,2,FALSE)</f>
        <v>Anthony Fisher</v>
      </c>
      <c r="N4296">
        <v>1</v>
      </c>
      <c r="O4296" s="51">
        <v>502</v>
      </c>
      <c r="P4296" s="51">
        <f>VLOOKUP($E4296,[1]Products!$A:$G,3,FALSE)</f>
        <v>296</v>
      </c>
      <c r="Q4296" s="51">
        <f>VLOOKUP($E4296,[1]Products!$A:$G,7,FALSE)</f>
        <v>75.3</v>
      </c>
      <c r="R4296" s="51">
        <f t="shared" si="605"/>
        <v>502</v>
      </c>
      <c r="S4296" s="52">
        <f t="shared" si="606"/>
        <v>75.3</v>
      </c>
      <c r="T4296" s="51">
        <f t="shared" si="607"/>
        <v>296</v>
      </c>
      <c r="U4296" s="52">
        <f t="shared" si="608"/>
        <v>426.7</v>
      </c>
      <c r="V4296" s="51">
        <f t="shared" si="609"/>
        <v>206</v>
      </c>
      <c r="W4296" s="52">
        <f t="shared" si="610"/>
        <v>130.69999999999999</v>
      </c>
      <c r="X4296" s="34">
        <f t="shared" si="611"/>
        <v>2.9078617312414065E-5</v>
      </c>
    </row>
    <row r="4297" spans="1:24" x14ac:dyDescent="0.3">
      <c r="A4297" s="1">
        <v>43529</v>
      </c>
      <c r="B4297" s="1" t="str">
        <f t="shared" si="603"/>
        <v>March</v>
      </c>
      <c r="C4297" s="1" t="str">
        <f t="shared" si="604"/>
        <v>2019</v>
      </c>
      <c r="D4297" t="s">
        <v>12036</v>
      </c>
      <c r="E4297" t="s">
        <v>2753</v>
      </c>
      <c r="F4297" t="str">
        <f>VLOOKUP($E4297,[1]Products!$A:$G,2,FALSE)</f>
        <v>Product 41</v>
      </c>
      <c r="G4297" t="s">
        <v>1601</v>
      </c>
      <c r="H4297" t="str">
        <f>VLOOKUP($G4297,[1]Locations!$A:$C,2,FALSE)</f>
        <v>Thousand Oaks</v>
      </c>
      <c r="I4297" t="str">
        <f>VLOOKUP($G4297,[1]Locations!$A:$C,3,FALSE)</f>
        <v>Ventura County</v>
      </c>
      <c r="J4297" t="s">
        <v>976</v>
      </c>
      <c r="K4297" t="str">
        <f>VLOOKUP($J4297,'[1]Sales People'!$A:$B,2,FALSE)</f>
        <v>Bobby Russell</v>
      </c>
      <c r="L4297" t="s">
        <v>345</v>
      </c>
      <c r="M4297" t="str">
        <f>VLOOKUP($L4297,[1]Customers!$A:$B,2,FALSE)</f>
        <v>Fred Russell</v>
      </c>
      <c r="N4297">
        <v>1</v>
      </c>
      <c r="O4297" s="51">
        <v>1889</v>
      </c>
      <c r="P4297" s="51">
        <f>VLOOKUP($E4297,[1]Products!$A:$G,3,FALSE)</f>
        <v>945</v>
      </c>
      <c r="Q4297" s="51">
        <f>VLOOKUP($E4297,[1]Products!$A:$G,7,FALSE)</f>
        <v>283.34999999999997</v>
      </c>
      <c r="R4297" s="51">
        <f t="shared" si="605"/>
        <v>1889</v>
      </c>
      <c r="S4297" s="52">
        <f t="shared" si="606"/>
        <v>283.34999999999997</v>
      </c>
      <c r="T4297" s="51">
        <f t="shared" si="607"/>
        <v>945</v>
      </c>
      <c r="U4297" s="52">
        <f t="shared" si="608"/>
        <v>1605.65</v>
      </c>
      <c r="V4297" s="51">
        <f t="shared" si="609"/>
        <v>944</v>
      </c>
      <c r="W4297" s="52">
        <f t="shared" si="610"/>
        <v>660.65000000000009</v>
      </c>
      <c r="X4297" s="34">
        <f t="shared" si="611"/>
        <v>1.4698384489247404E-4</v>
      </c>
    </row>
    <row r="4298" spans="1:24" x14ac:dyDescent="0.3">
      <c r="A4298" s="1">
        <v>43588</v>
      </c>
      <c r="B4298" s="1" t="str">
        <f t="shared" si="603"/>
        <v>May</v>
      </c>
      <c r="C4298" s="1" t="str">
        <f t="shared" si="604"/>
        <v>2019</v>
      </c>
      <c r="D4298" t="s">
        <v>12037</v>
      </c>
      <c r="E4298" t="s">
        <v>2762</v>
      </c>
      <c r="F4298" t="str">
        <f>VLOOKUP($E4298,[1]Products!$A:$G,2,FALSE)</f>
        <v>Product 25</v>
      </c>
      <c r="G4298" t="s">
        <v>1594</v>
      </c>
      <c r="H4298" t="str">
        <f>VLOOKUP($G4298,[1]Locations!$A:$C,2,FALSE)</f>
        <v>Santa Clarita</v>
      </c>
      <c r="I4298" t="str">
        <f>VLOOKUP($G4298,[1]Locations!$A:$C,3,FALSE)</f>
        <v>Los Angeles County</v>
      </c>
      <c r="J4298" t="s">
        <v>982</v>
      </c>
      <c r="K4298" t="str">
        <f>VLOOKUP($J4298,'[1]Sales People'!$A:$B,2,FALSE)</f>
        <v>Robert Reed</v>
      </c>
      <c r="L4298" t="s">
        <v>308</v>
      </c>
      <c r="M4298" t="str">
        <f>VLOOKUP($L4298,[1]Customers!$A:$B,2,FALSE)</f>
        <v>Matthew Fernandez</v>
      </c>
      <c r="N4298">
        <v>1</v>
      </c>
      <c r="O4298" s="51">
        <v>356</v>
      </c>
      <c r="P4298" s="51">
        <f>VLOOKUP($E4298,[1]Products!$A:$G,3,FALSE)</f>
        <v>292</v>
      </c>
      <c r="Q4298" s="51">
        <f>VLOOKUP($E4298,[1]Products!$A:$G,7,FALSE)</f>
        <v>53.4</v>
      </c>
      <c r="R4298" s="51">
        <f t="shared" si="605"/>
        <v>356</v>
      </c>
      <c r="S4298" s="52">
        <f t="shared" si="606"/>
        <v>53.4</v>
      </c>
      <c r="T4298" s="51">
        <f t="shared" si="607"/>
        <v>292</v>
      </c>
      <c r="U4298" s="52">
        <f t="shared" si="608"/>
        <v>302.60000000000002</v>
      </c>
      <c r="V4298" s="51">
        <f t="shared" si="609"/>
        <v>64</v>
      </c>
      <c r="W4298" s="52">
        <f t="shared" si="610"/>
        <v>10.600000000000023</v>
      </c>
      <c r="X4298" s="34">
        <f t="shared" si="611"/>
        <v>2.3583270352837779E-6</v>
      </c>
    </row>
    <row r="4299" spans="1:24" x14ac:dyDescent="0.3">
      <c r="A4299" s="1">
        <v>43685</v>
      </c>
      <c r="B4299" s="1" t="str">
        <f t="shared" si="603"/>
        <v>August</v>
      </c>
      <c r="C4299" s="1" t="str">
        <f t="shared" si="604"/>
        <v>2019</v>
      </c>
      <c r="D4299" t="s">
        <v>12038</v>
      </c>
      <c r="E4299" t="s">
        <v>2766</v>
      </c>
      <c r="F4299" t="str">
        <f>VLOOKUP($E4299,[1]Products!$A:$G,2,FALSE)</f>
        <v>Product 32</v>
      </c>
      <c r="G4299" t="s">
        <v>1592</v>
      </c>
      <c r="H4299" t="str">
        <f>VLOOKUP($G4299,[1]Locations!$A:$C,2,FALSE)</f>
        <v>Santa Ana</v>
      </c>
      <c r="I4299" t="str">
        <f>VLOOKUP($G4299,[1]Locations!$A:$C,3,FALSE)</f>
        <v>Orange County</v>
      </c>
      <c r="J4299" t="s">
        <v>977</v>
      </c>
      <c r="K4299" t="str">
        <f>VLOOKUP($J4299,'[1]Sales People'!$A:$B,2,FALSE)</f>
        <v>Brian Thomas</v>
      </c>
      <c r="L4299" t="s">
        <v>499</v>
      </c>
      <c r="M4299" t="str">
        <f>VLOOKUP($L4299,[1]Customers!$A:$B,2,FALSE)</f>
        <v>Richard Hudson</v>
      </c>
      <c r="N4299">
        <v>4</v>
      </c>
      <c r="O4299" s="51">
        <v>1638</v>
      </c>
      <c r="P4299" s="51">
        <f>VLOOKUP($E4299,[1]Products!$A:$G,3,FALSE)</f>
        <v>1261</v>
      </c>
      <c r="Q4299" s="51">
        <f>VLOOKUP($E4299,[1]Products!$A:$G,7,FALSE)</f>
        <v>245.7</v>
      </c>
      <c r="R4299" s="51">
        <f t="shared" si="605"/>
        <v>6552</v>
      </c>
      <c r="S4299" s="52">
        <f t="shared" si="606"/>
        <v>982.8</v>
      </c>
      <c r="T4299" s="51">
        <f t="shared" si="607"/>
        <v>5044</v>
      </c>
      <c r="U4299" s="52">
        <f t="shared" si="608"/>
        <v>5569.2</v>
      </c>
      <c r="V4299" s="51">
        <f t="shared" si="609"/>
        <v>1508</v>
      </c>
      <c r="W4299" s="52">
        <f t="shared" si="610"/>
        <v>525.19999999999982</v>
      </c>
      <c r="X4299" s="34">
        <f t="shared" si="611"/>
        <v>1.1684843008783369E-4</v>
      </c>
    </row>
    <row r="4300" spans="1:24" x14ac:dyDescent="0.3">
      <c r="A4300" s="1">
        <v>43726</v>
      </c>
      <c r="B4300" s="1" t="str">
        <f t="shared" si="603"/>
        <v>September</v>
      </c>
      <c r="C4300" s="1" t="str">
        <f t="shared" si="604"/>
        <v>2019</v>
      </c>
      <c r="D4300" t="s">
        <v>12039</v>
      </c>
      <c r="E4300" t="s">
        <v>2784</v>
      </c>
      <c r="F4300" t="str">
        <f>VLOOKUP($E4300,[1]Products!$A:$G,2,FALSE)</f>
        <v>Product 2</v>
      </c>
      <c r="G4300" t="s">
        <v>27</v>
      </c>
      <c r="H4300" t="str">
        <f>VLOOKUP($G4300,[1]Locations!$A:$C,2,FALSE)</f>
        <v>Elk Grove</v>
      </c>
      <c r="I4300" t="str">
        <f>VLOOKUP($G4300,[1]Locations!$A:$C,3,FALSE)</f>
        <v>Sacramento County</v>
      </c>
      <c r="J4300" t="s">
        <v>963</v>
      </c>
      <c r="K4300" t="str">
        <f>VLOOKUP($J4300,'[1]Sales People'!$A:$B,2,FALSE)</f>
        <v>Brian Hansen</v>
      </c>
      <c r="L4300" t="s">
        <v>596</v>
      </c>
      <c r="M4300" t="str">
        <f>VLOOKUP($L4300,[1]Customers!$A:$B,2,FALSE)</f>
        <v>Ralph Davis</v>
      </c>
      <c r="N4300">
        <v>3</v>
      </c>
      <c r="O4300" s="51">
        <v>951</v>
      </c>
      <c r="P4300" s="51">
        <f>VLOOKUP($E4300,[1]Products!$A:$G,3,FALSE)</f>
        <v>504</v>
      </c>
      <c r="Q4300" s="51">
        <f>VLOOKUP($E4300,[1]Products!$A:$G,7,FALSE)</f>
        <v>142.65</v>
      </c>
      <c r="R4300" s="51">
        <f t="shared" si="605"/>
        <v>2853</v>
      </c>
      <c r="S4300" s="52">
        <f t="shared" si="606"/>
        <v>427.95000000000005</v>
      </c>
      <c r="T4300" s="51">
        <f t="shared" si="607"/>
        <v>1512</v>
      </c>
      <c r="U4300" s="52">
        <f t="shared" si="608"/>
        <v>2425.0500000000002</v>
      </c>
      <c r="V4300" s="51">
        <f t="shared" si="609"/>
        <v>1341</v>
      </c>
      <c r="W4300" s="52">
        <f t="shared" si="610"/>
        <v>913.05000000000018</v>
      </c>
      <c r="X4300" s="34">
        <f t="shared" si="611"/>
        <v>2.0313872637413673E-4</v>
      </c>
    </row>
    <row r="4301" spans="1:24" x14ac:dyDescent="0.3">
      <c r="A4301" s="1">
        <v>43603</v>
      </c>
      <c r="B4301" s="1" t="str">
        <f t="shared" si="603"/>
        <v>May</v>
      </c>
      <c r="C4301" s="1" t="str">
        <f t="shared" si="604"/>
        <v>2019</v>
      </c>
      <c r="D4301" t="s">
        <v>12040</v>
      </c>
      <c r="E4301" t="s">
        <v>2826</v>
      </c>
      <c r="F4301" t="str">
        <f>VLOOKUP($E4301,[1]Products!$A:$G,2,FALSE)</f>
        <v>Product 27</v>
      </c>
      <c r="G4301" t="s">
        <v>1607</v>
      </c>
      <c r="H4301" t="str">
        <f>VLOOKUP($G4301,[1]Locations!$A:$C,2,FALSE)</f>
        <v>West Covina</v>
      </c>
      <c r="I4301" t="str">
        <f>VLOOKUP($G4301,[1]Locations!$A:$C,3,FALSE)</f>
        <v>Los Angeles County</v>
      </c>
      <c r="J4301" t="s">
        <v>951</v>
      </c>
      <c r="K4301" t="str">
        <f>VLOOKUP($J4301,'[1]Sales People'!$A:$B,2,FALSE)</f>
        <v>Ryan Welch</v>
      </c>
      <c r="L4301" t="s">
        <v>148</v>
      </c>
      <c r="M4301" t="str">
        <f>VLOOKUP($L4301,[1]Customers!$A:$B,2,FALSE)</f>
        <v>Adam Thompson</v>
      </c>
      <c r="N4301">
        <v>4</v>
      </c>
      <c r="O4301" s="51">
        <v>947</v>
      </c>
      <c r="P4301" s="51">
        <f>VLOOKUP($E4301,[1]Products!$A:$G,3,FALSE)</f>
        <v>786</v>
      </c>
      <c r="Q4301" s="51">
        <f>VLOOKUP($E4301,[1]Products!$A:$G,7,FALSE)</f>
        <v>142.04999999999998</v>
      </c>
      <c r="R4301" s="51">
        <f t="shared" si="605"/>
        <v>3788</v>
      </c>
      <c r="S4301" s="52">
        <f t="shared" si="606"/>
        <v>568.19999999999993</v>
      </c>
      <c r="T4301" s="51">
        <f t="shared" si="607"/>
        <v>3144</v>
      </c>
      <c r="U4301" s="52">
        <f t="shared" si="608"/>
        <v>3219.8</v>
      </c>
      <c r="V4301" s="51">
        <f t="shared" si="609"/>
        <v>644</v>
      </c>
      <c r="W4301" s="52">
        <f t="shared" si="610"/>
        <v>75.800000000000182</v>
      </c>
      <c r="X4301" s="34">
        <f t="shared" si="611"/>
        <v>1.6864263139104757E-5</v>
      </c>
    </row>
    <row r="4302" spans="1:24" x14ac:dyDescent="0.3">
      <c r="A4302" s="1">
        <v>43682</v>
      </c>
      <c r="B4302" s="1" t="str">
        <f t="shared" si="603"/>
        <v>August</v>
      </c>
      <c r="C4302" s="1" t="str">
        <f t="shared" si="604"/>
        <v>2019</v>
      </c>
      <c r="D4302" t="s">
        <v>12041</v>
      </c>
      <c r="E4302" t="s">
        <v>2793</v>
      </c>
      <c r="F4302" t="str">
        <f>VLOOKUP($E4302,[1]Products!$A:$G,2,FALSE)</f>
        <v>Product 22</v>
      </c>
      <c r="G4302" t="s">
        <v>1585</v>
      </c>
      <c r="H4302" t="str">
        <f>VLOOKUP($G4302,[1]Locations!$A:$C,2,FALSE)</f>
        <v>Salinas</v>
      </c>
      <c r="I4302" t="str">
        <f>VLOOKUP($G4302,[1]Locations!$A:$C,3,FALSE)</f>
        <v>Monterey County</v>
      </c>
      <c r="J4302" t="s">
        <v>966</v>
      </c>
      <c r="K4302" t="str">
        <f>VLOOKUP($J4302,'[1]Sales People'!$A:$B,2,FALSE)</f>
        <v>Ryan Butler</v>
      </c>
      <c r="L4302" t="s">
        <v>380</v>
      </c>
      <c r="M4302" t="str">
        <f>VLOOKUP($L4302,[1]Customers!$A:$B,2,FALSE)</f>
        <v>Billy West</v>
      </c>
      <c r="N4302">
        <v>1</v>
      </c>
      <c r="O4302" s="51">
        <v>217</v>
      </c>
      <c r="P4302" s="51">
        <f>VLOOKUP($E4302,[1]Products!$A:$G,3,FALSE)</f>
        <v>171</v>
      </c>
      <c r="Q4302" s="51">
        <f>VLOOKUP($E4302,[1]Products!$A:$G,7,FALSE)</f>
        <v>32.549999999999997</v>
      </c>
      <c r="R4302" s="51">
        <f t="shared" si="605"/>
        <v>217</v>
      </c>
      <c r="S4302" s="52">
        <f t="shared" si="606"/>
        <v>32.549999999999997</v>
      </c>
      <c r="T4302" s="51">
        <f t="shared" si="607"/>
        <v>171</v>
      </c>
      <c r="U4302" s="52">
        <f t="shared" si="608"/>
        <v>184.45</v>
      </c>
      <c r="V4302" s="51">
        <f t="shared" si="609"/>
        <v>46</v>
      </c>
      <c r="W4302" s="52">
        <f t="shared" si="610"/>
        <v>13.449999999999989</v>
      </c>
      <c r="X4302" s="34">
        <f t="shared" si="611"/>
        <v>2.992405530619502E-6</v>
      </c>
    </row>
    <row r="4303" spans="1:24" x14ac:dyDescent="0.3">
      <c r="A4303" s="1">
        <v>43534</v>
      </c>
      <c r="B4303" s="1" t="str">
        <f t="shared" si="603"/>
        <v>March</v>
      </c>
      <c r="C4303" s="1" t="str">
        <f t="shared" si="604"/>
        <v>2019</v>
      </c>
      <c r="D4303" t="s">
        <v>12042</v>
      </c>
      <c r="E4303" t="s">
        <v>2736</v>
      </c>
      <c r="F4303" t="str">
        <f>VLOOKUP($E4303,[1]Products!$A:$G,2,FALSE)</f>
        <v>Product 42</v>
      </c>
      <c r="G4303" t="s">
        <v>38</v>
      </c>
      <c r="H4303" t="str">
        <f>VLOOKUP($G4303,[1]Locations!$A:$C,2,FALSE)</f>
        <v>Huntington Beach</v>
      </c>
      <c r="I4303" t="str">
        <f>VLOOKUP($G4303,[1]Locations!$A:$C,3,FALSE)</f>
        <v>Orange County</v>
      </c>
      <c r="J4303" t="s">
        <v>981</v>
      </c>
      <c r="K4303" t="str">
        <f>VLOOKUP($J4303,'[1]Sales People'!$A:$B,2,FALSE)</f>
        <v>Roger Ramos</v>
      </c>
      <c r="L4303" t="s">
        <v>380</v>
      </c>
      <c r="M4303" t="str">
        <f>VLOOKUP($L4303,[1]Customers!$A:$B,2,FALSE)</f>
        <v>Billy West</v>
      </c>
      <c r="N4303">
        <v>1</v>
      </c>
      <c r="O4303" s="51">
        <v>1380</v>
      </c>
      <c r="P4303" s="51">
        <f>VLOOKUP($E4303,[1]Products!$A:$G,3,FALSE)</f>
        <v>1090</v>
      </c>
      <c r="Q4303" s="51">
        <f>VLOOKUP($E4303,[1]Products!$A:$G,7,FALSE)</f>
        <v>207</v>
      </c>
      <c r="R4303" s="51">
        <f t="shared" si="605"/>
        <v>1380</v>
      </c>
      <c r="S4303" s="52">
        <f t="shared" si="606"/>
        <v>207</v>
      </c>
      <c r="T4303" s="51">
        <f t="shared" si="607"/>
        <v>1090</v>
      </c>
      <c r="U4303" s="52">
        <f t="shared" si="608"/>
        <v>1173</v>
      </c>
      <c r="V4303" s="51">
        <f t="shared" si="609"/>
        <v>290</v>
      </c>
      <c r="W4303" s="52">
        <f t="shared" si="610"/>
        <v>83</v>
      </c>
      <c r="X4303" s="34">
        <f t="shared" si="611"/>
        <v>1.8466145653637089E-5</v>
      </c>
    </row>
    <row r="4304" spans="1:24" x14ac:dyDescent="0.3">
      <c r="A4304" s="1">
        <v>43569</v>
      </c>
      <c r="B4304" s="1" t="str">
        <f t="shared" si="603"/>
        <v>April</v>
      </c>
      <c r="C4304" s="1" t="str">
        <f t="shared" si="604"/>
        <v>2019</v>
      </c>
      <c r="D4304" t="s">
        <v>12043</v>
      </c>
      <c r="E4304" t="s">
        <v>2746</v>
      </c>
      <c r="F4304" t="str">
        <f>VLOOKUP($E4304,[1]Products!$A:$G,2,FALSE)</f>
        <v>Product 31</v>
      </c>
      <c r="G4304" t="s">
        <v>37</v>
      </c>
      <c r="H4304" t="str">
        <f>VLOOKUP($G4304,[1]Locations!$A:$C,2,FALSE)</f>
        <v>Hayward</v>
      </c>
      <c r="I4304" t="str">
        <f>VLOOKUP($G4304,[1]Locations!$A:$C,3,FALSE)</f>
        <v>Alameda County</v>
      </c>
      <c r="J4304" t="s">
        <v>965</v>
      </c>
      <c r="K4304" t="str">
        <f>VLOOKUP($J4304,'[1]Sales People'!$A:$B,2,FALSE)</f>
        <v>Roger Robertson</v>
      </c>
      <c r="L4304" t="s">
        <v>670</v>
      </c>
      <c r="M4304" t="str">
        <f>VLOOKUP($L4304,[1]Customers!$A:$B,2,FALSE)</f>
        <v>Paul Taylor</v>
      </c>
      <c r="N4304">
        <v>3</v>
      </c>
      <c r="O4304" s="51">
        <v>1899</v>
      </c>
      <c r="P4304" s="51">
        <f>VLOOKUP($E4304,[1]Products!$A:$G,3,FALSE)</f>
        <v>1044</v>
      </c>
      <c r="Q4304" s="51">
        <f>VLOOKUP($E4304,[1]Products!$A:$G,7,FALSE)</f>
        <v>284.84999999999997</v>
      </c>
      <c r="R4304" s="51">
        <f t="shared" si="605"/>
        <v>5697</v>
      </c>
      <c r="S4304" s="52">
        <f t="shared" si="606"/>
        <v>854.55</v>
      </c>
      <c r="T4304" s="51">
        <f t="shared" si="607"/>
        <v>3132</v>
      </c>
      <c r="U4304" s="52">
        <f t="shared" si="608"/>
        <v>4842.45</v>
      </c>
      <c r="V4304" s="51">
        <f t="shared" si="609"/>
        <v>2565</v>
      </c>
      <c r="W4304" s="52">
        <f t="shared" si="610"/>
        <v>1710.4499999999998</v>
      </c>
      <c r="X4304" s="34">
        <f t="shared" si="611"/>
        <v>3.8054721485859707E-4</v>
      </c>
    </row>
    <row r="4305" spans="1:24" x14ac:dyDescent="0.3">
      <c r="A4305" s="1">
        <v>43566</v>
      </c>
      <c r="B4305" s="1" t="str">
        <f t="shared" si="603"/>
        <v>April</v>
      </c>
      <c r="C4305" s="1" t="str">
        <f t="shared" si="604"/>
        <v>2019</v>
      </c>
      <c r="D4305" t="s">
        <v>12044</v>
      </c>
      <c r="E4305" t="s">
        <v>2824</v>
      </c>
      <c r="F4305" t="str">
        <f>VLOOKUP($E4305,[1]Products!$A:$G,2,FALSE)</f>
        <v>Product 3</v>
      </c>
      <c r="G4305" t="s">
        <v>32</v>
      </c>
      <c r="H4305" t="str">
        <f>VLOOKUP($G4305,[1]Locations!$A:$C,2,FALSE)</f>
        <v>Fremont</v>
      </c>
      <c r="I4305" t="str">
        <f>VLOOKUP($G4305,[1]Locations!$A:$C,3,FALSE)</f>
        <v>Alameda County</v>
      </c>
      <c r="J4305" t="s">
        <v>972</v>
      </c>
      <c r="K4305" t="str">
        <f>VLOOKUP($J4305,'[1]Sales People'!$A:$B,2,FALSE)</f>
        <v>Martin Perry</v>
      </c>
      <c r="L4305" t="s">
        <v>302</v>
      </c>
      <c r="M4305" t="str">
        <f>VLOOKUP($L4305,[1]Customers!$A:$B,2,FALSE)</f>
        <v>Andrew James</v>
      </c>
      <c r="N4305">
        <v>3</v>
      </c>
      <c r="O4305" s="51">
        <v>847</v>
      </c>
      <c r="P4305" s="51">
        <f>VLOOKUP($E4305,[1]Products!$A:$G,3,FALSE)</f>
        <v>534</v>
      </c>
      <c r="Q4305" s="51">
        <f>VLOOKUP($E4305,[1]Products!$A:$G,7,FALSE)</f>
        <v>127.05</v>
      </c>
      <c r="R4305" s="51">
        <f t="shared" si="605"/>
        <v>2541</v>
      </c>
      <c r="S4305" s="52">
        <f t="shared" si="606"/>
        <v>381.15</v>
      </c>
      <c r="T4305" s="51">
        <f t="shared" si="607"/>
        <v>1602</v>
      </c>
      <c r="U4305" s="52">
        <f t="shared" si="608"/>
        <v>2159.85</v>
      </c>
      <c r="V4305" s="51">
        <f t="shared" si="609"/>
        <v>939</v>
      </c>
      <c r="W4305" s="52">
        <f t="shared" si="610"/>
        <v>557.84999999999991</v>
      </c>
      <c r="X4305" s="34">
        <f t="shared" si="611"/>
        <v>1.2411252232387288E-4</v>
      </c>
    </row>
    <row r="4306" spans="1:24" x14ac:dyDescent="0.3">
      <c r="A4306" s="1">
        <v>43510</v>
      </c>
      <c r="B4306" s="1" t="str">
        <f t="shared" si="603"/>
        <v>February</v>
      </c>
      <c r="C4306" s="1" t="str">
        <f t="shared" si="604"/>
        <v>2019</v>
      </c>
      <c r="D4306" t="s">
        <v>12045</v>
      </c>
      <c r="E4306" t="s">
        <v>2749</v>
      </c>
      <c r="F4306" t="str">
        <f>VLOOKUP($E4306,[1]Products!$A:$G,2,FALSE)</f>
        <v>Product 44</v>
      </c>
      <c r="G4306" t="s">
        <v>1564</v>
      </c>
      <c r="H4306" t="str">
        <f>VLOOKUP($G4306,[1]Locations!$A:$C,2,FALSE)</f>
        <v>Lancaster</v>
      </c>
      <c r="I4306" t="str">
        <f>VLOOKUP($G4306,[1]Locations!$A:$C,3,FALSE)</f>
        <v>Los Angeles County</v>
      </c>
      <c r="J4306" t="s">
        <v>985</v>
      </c>
      <c r="K4306" t="str">
        <f>VLOOKUP($J4306,'[1]Sales People'!$A:$B,2,FALSE)</f>
        <v>Eugene Holmes</v>
      </c>
      <c r="L4306" t="s">
        <v>687</v>
      </c>
      <c r="M4306" t="str">
        <f>VLOOKUP($L4306,[1]Customers!$A:$B,2,FALSE)</f>
        <v>Charles Richards</v>
      </c>
      <c r="N4306">
        <v>1</v>
      </c>
      <c r="O4306" s="51">
        <v>545</v>
      </c>
      <c r="P4306" s="51">
        <f>VLOOKUP($E4306,[1]Products!$A:$G,3,FALSE)</f>
        <v>425</v>
      </c>
      <c r="Q4306" s="51">
        <f>VLOOKUP($E4306,[1]Products!$A:$G,7,FALSE)</f>
        <v>81.75</v>
      </c>
      <c r="R4306" s="51">
        <f t="shared" si="605"/>
        <v>545</v>
      </c>
      <c r="S4306" s="52">
        <f t="shared" si="606"/>
        <v>81.75</v>
      </c>
      <c r="T4306" s="51">
        <f t="shared" si="607"/>
        <v>425</v>
      </c>
      <c r="U4306" s="52">
        <f t="shared" si="608"/>
        <v>463.25</v>
      </c>
      <c r="V4306" s="51">
        <f t="shared" si="609"/>
        <v>120</v>
      </c>
      <c r="W4306" s="52">
        <f t="shared" si="610"/>
        <v>38.25</v>
      </c>
      <c r="X4306" s="34">
        <f t="shared" si="611"/>
        <v>8.5100008584532382E-6</v>
      </c>
    </row>
    <row r="4307" spans="1:24" x14ac:dyDescent="0.3">
      <c r="A4307" s="1">
        <v>43597</v>
      </c>
      <c r="B4307" s="1" t="str">
        <f t="shared" si="603"/>
        <v>May</v>
      </c>
      <c r="C4307" s="1" t="str">
        <f t="shared" si="604"/>
        <v>2019</v>
      </c>
      <c r="D4307" t="s">
        <v>12046</v>
      </c>
      <c r="E4307" t="s">
        <v>2818</v>
      </c>
      <c r="F4307" t="str">
        <f>VLOOKUP($E4307,[1]Products!$A:$G,2,FALSE)</f>
        <v>Product 17</v>
      </c>
      <c r="G4307" t="s">
        <v>24</v>
      </c>
      <c r="H4307" t="str">
        <f>VLOOKUP($G4307,[1]Locations!$A:$C,2,FALSE)</f>
        <v>Downey</v>
      </c>
      <c r="I4307" t="str">
        <f>VLOOKUP($G4307,[1]Locations!$A:$C,3,FALSE)</f>
        <v>Los Angeles County</v>
      </c>
      <c r="J4307" t="s">
        <v>953</v>
      </c>
      <c r="K4307" t="str">
        <f>VLOOKUP($J4307,'[1]Sales People'!$A:$B,2,FALSE)</f>
        <v>Jeremy Mendoza</v>
      </c>
      <c r="L4307" t="s">
        <v>136</v>
      </c>
      <c r="M4307" t="str">
        <f>VLOOKUP($L4307,[1]Customers!$A:$B,2,FALSE)</f>
        <v>Bobby Coleman</v>
      </c>
      <c r="N4307">
        <v>1</v>
      </c>
      <c r="O4307" s="51">
        <v>1351</v>
      </c>
      <c r="P4307" s="51">
        <f>VLOOKUP($E4307,[1]Products!$A:$G,3,FALSE)</f>
        <v>1108</v>
      </c>
      <c r="Q4307" s="51">
        <f>VLOOKUP($E4307,[1]Products!$A:$G,7,FALSE)</f>
        <v>202.65</v>
      </c>
      <c r="R4307" s="51">
        <f t="shared" si="605"/>
        <v>1351</v>
      </c>
      <c r="S4307" s="52">
        <f t="shared" si="606"/>
        <v>202.65</v>
      </c>
      <c r="T4307" s="51">
        <f t="shared" si="607"/>
        <v>1108</v>
      </c>
      <c r="U4307" s="52">
        <f t="shared" si="608"/>
        <v>1148.3499999999999</v>
      </c>
      <c r="V4307" s="51">
        <f t="shared" si="609"/>
        <v>243</v>
      </c>
      <c r="W4307" s="52">
        <f t="shared" si="610"/>
        <v>40.349999999999909</v>
      </c>
      <c r="X4307" s="34">
        <f t="shared" si="611"/>
        <v>8.9772165918584932E-6</v>
      </c>
    </row>
    <row r="4308" spans="1:24" x14ac:dyDescent="0.3">
      <c r="A4308" s="1">
        <v>43726</v>
      </c>
      <c r="B4308" s="1" t="str">
        <f t="shared" si="603"/>
        <v>September</v>
      </c>
      <c r="C4308" s="1" t="str">
        <f t="shared" si="604"/>
        <v>2019</v>
      </c>
      <c r="D4308" t="s">
        <v>12047</v>
      </c>
      <c r="E4308" t="s">
        <v>2801</v>
      </c>
      <c r="F4308" t="str">
        <f>VLOOKUP($E4308,[1]Products!$A:$G,2,FALSE)</f>
        <v>Product 59</v>
      </c>
      <c r="G4308" t="s">
        <v>1607</v>
      </c>
      <c r="H4308" t="str">
        <f>VLOOKUP($G4308,[1]Locations!$A:$C,2,FALSE)</f>
        <v>West Covina</v>
      </c>
      <c r="I4308" t="str">
        <f>VLOOKUP($G4308,[1]Locations!$A:$C,3,FALSE)</f>
        <v>Los Angeles County</v>
      </c>
      <c r="J4308" t="s">
        <v>963</v>
      </c>
      <c r="K4308" t="str">
        <f>VLOOKUP($J4308,'[1]Sales People'!$A:$B,2,FALSE)</f>
        <v>Brian Hansen</v>
      </c>
      <c r="L4308" t="s">
        <v>829</v>
      </c>
      <c r="M4308" t="str">
        <f>VLOOKUP($L4308,[1]Customers!$A:$B,2,FALSE)</f>
        <v>Phillip Webb</v>
      </c>
      <c r="N4308">
        <v>1</v>
      </c>
      <c r="O4308" s="51">
        <v>2257</v>
      </c>
      <c r="P4308" s="51">
        <f>VLOOKUP($E4308,[1]Products!$A:$G,3,FALSE)</f>
        <v>1535</v>
      </c>
      <c r="Q4308" s="51">
        <f>VLOOKUP($E4308,[1]Products!$A:$G,7,FALSE)</f>
        <v>338.55</v>
      </c>
      <c r="R4308" s="51">
        <f t="shared" si="605"/>
        <v>2257</v>
      </c>
      <c r="S4308" s="52">
        <f t="shared" si="606"/>
        <v>338.55</v>
      </c>
      <c r="T4308" s="51">
        <f t="shared" si="607"/>
        <v>1535</v>
      </c>
      <c r="U4308" s="52">
        <f t="shared" si="608"/>
        <v>1918.45</v>
      </c>
      <c r="V4308" s="51">
        <f t="shared" si="609"/>
        <v>722</v>
      </c>
      <c r="W4308" s="52">
        <f t="shared" si="610"/>
        <v>383.45000000000005</v>
      </c>
      <c r="X4308" s="34">
        <f t="shared" si="611"/>
        <v>8.5311368082977628E-5</v>
      </c>
    </row>
    <row r="4309" spans="1:24" x14ac:dyDescent="0.3">
      <c r="A4309" s="1">
        <v>43637</v>
      </c>
      <c r="B4309" s="1" t="str">
        <f t="shared" si="603"/>
        <v>June</v>
      </c>
      <c r="C4309" s="1" t="str">
        <f t="shared" si="604"/>
        <v>2019</v>
      </c>
      <c r="D4309" t="s">
        <v>12048</v>
      </c>
      <c r="E4309" t="s">
        <v>2745</v>
      </c>
      <c r="F4309" t="str">
        <f>VLOOKUP($E4309,[1]Products!$A:$G,2,FALSE)</f>
        <v>Product 28</v>
      </c>
      <c r="G4309" t="s">
        <v>1601</v>
      </c>
      <c r="H4309" t="str">
        <f>VLOOKUP($G4309,[1]Locations!$A:$C,2,FALSE)</f>
        <v>Thousand Oaks</v>
      </c>
      <c r="I4309" t="str">
        <f>VLOOKUP($G4309,[1]Locations!$A:$C,3,FALSE)</f>
        <v>Ventura County</v>
      </c>
      <c r="J4309" t="s">
        <v>966</v>
      </c>
      <c r="K4309" t="str">
        <f>VLOOKUP($J4309,'[1]Sales People'!$A:$B,2,FALSE)</f>
        <v>Ryan Butler</v>
      </c>
      <c r="L4309" t="s">
        <v>663</v>
      </c>
      <c r="M4309" t="str">
        <f>VLOOKUP($L4309,[1]Customers!$A:$B,2,FALSE)</f>
        <v>Gary Baker</v>
      </c>
      <c r="N4309">
        <v>1</v>
      </c>
      <c r="O4309" s="51">
        <v>2497</v>
      </c>
      <c r="P4309" s="51">
        <f>VLOOKUP($E4309,[1]Products!$A:$G,3,FALSE)</f>
        <v>1473</v>
      </c>
      <c r="Q4309" s="51">
        <f>VLOOKUP($E4309,[1]Products!$A:$G,7,FALSE)</f>
        <v>374.55</v>
      </c>
      <c r="R4309" s="51">
        <f t="shared" si="605"/>
        <v>2497</v>
      </c>
      <c r="S4309" s="52">
        <f t="shared" si="606"/>
        <v>374.55</v>
      </c>
      <c r="T4309" s="51">
        <f t="shared" si="607"/>
        <v>1473</v>
      </c>
      <c r="U4309" s="52">
        <f t="shared" si="608"/>
        <v>2122.4499999999998</v>
      </c>
      <c r="V4309" s="51">
        <f t="shared" si="609"/>
        <v>1024</v>
      </c>
      <c r="W4309" s="52">
        <f t="shared" si="610"/>
        <v>649.44999999999982</v>
      </c>
      <c r="X4309" s="34">
        <f t="shared" si="611"/>
        <v>1.4449202764764584E-4</v>
      </c>
    </row>
    <row r="4310" spans="1:24" x14ac:dyDescent="0.3">
      <c r="A4310" s="1">
        <v>43764</v>
      </c>
      <c r="B4310" s="1" t="str">
        <f t="shared" si="603"/>
        <v>October</v>
      </c>
      <c r="C4310" s="1" t="str">
        <f t="shared" si="604"/>
        <v>2019</v>
      </c>
      <c r="D4310" t="s">
        <v>12049</v>
      </c>
      <c r="E4310" t="s">
        <v>2820</v>
      </c>
      <c r="F4310" t="str">
        <f>VLOOKUP($E4310,[1]Products!$A:$G,2,FALSE)</f>
        <v>Product 35</v>
      </c>
      <c r="G4310" t="s">
        <v>19</v>
      </c>
      <c r="H4310" t="str">
        <f>VLOOKUP($G4310,[1]Locations!$A:$C,2,FALSE)</f>
        <v>Clovis</v>
      </c>
      <c r="I4310" t="str">
        <f>VLOOKUP($G4310,[1]Locations!$A:$C,3,FALSE)</f>
        <v>Fresno County</v>
      </c>
      <c r="J4310" t="s">
        <v>968</v>
      </c>
      <c r="K4310" t="str">
        <f>VLOOKUP($J4310,'[1]Sales People'!$A:$B,2,FALSE)</f>
        <v>Walter Cook</v>
      </c>
      <c r="L4310" t="s">
        <v>701</v>
      </c>
      <c r="M4310" t="str">
        <f>VLOOKUP($L4310,[1]Customers!$A:$B,2,FALSE)</f>
        <v>Brian Kim</v>
      </c>
      <c r="N4310">
        <v>1</v>
      </c>
      <c r="O4310" s="51">
        <v>871</v>
      </c>
      <c r="P4310" s="51">
        <f>VLOOKUP($E4310,[1]Products!$A:$G,3,FALSE)</f>
        <v>540</v>
      </c>
      <c r="Q4310" s="51">
        <f>VLOOKUP($E4310,[1]Products!$A:$G,7,FALSE)</f>
        <v>130.65</v>
      </c>
      <c r="R4310" s="51">
        <f t="shared" si="605"/>
        <v>871</v>
      </c>
      <c r="S4310" s="52">
        <f t="shared" si="606"/>
        <v>130.65</v>
      </c>
      <c r="T4310" s="51">
        <f t="shared" si="607"/>
        <v>540</v>
      </c>
      <c r="U4310" s="52">
        <f t="shared" si="608"/>
        <v>740.35</v>
      </c>
      <c r="V4310" s="51">
        <f t="shared" si="609"/>
        <v>331</v>
      </c>
      <c r="W4310" s="52">
        <f t="shared" si="610"/>
        <v>200.35000000000002</v>
      </c>
      <c r="X4310" s="34">
        <f t="shared" si="611"/>
        <v>4.457460580368905E-5</v>
      </c>
    </row>
    <row r="4311" spans="1:24" x14ac:dyDescent="0.3">
      <c r="A4311" s="1">
        <v>43781</v>
      </c>
      <c r="B4311" s="1" t="str">
        <f t="shared" si="603"/>
        <v>November</v>
      </c>
      <c r="C4311" s="1" t="str">
        <f t="shared" si="604"/>
        <v>2019</v>
      </c>
      <c r="D4311" t="s">
        <v>12050</v>
      </c>
      <c r="E4311" t="s">
        <v>2820</v>
      </c>
      <c r="F4311" t="str">
        <f>VLOOKUP($E4311,[1]Products!$A:$G,2,FALSE)</f>
        <v>Product 35</v>
      </c>
      <c r="G4311" t="s">
        <v>1587</v>
      </c>
      <c r="H4311" t="str">
        <f>VLOOKUP($G4311,[1]Locations!$A:$C,2,FALSE)</f>
        <v>San Buenaventura (Ventura)</v>
      </c>
      <c r="I4311" t="str">
        <f>VLOOKUP($G4311,[1]Locations!$A:$C,3,FALSE)</f>
        <v>Ventura County</v>
      </c>
      <c r="J4311" t="s">
        <v>947</v>
      </c>
      <c r="K4311" t="str">
        <f>VLOOKUP($J4311,'[1]Sales People'!$A:$B,2,FALSE)</f>
        <v>Kevin Butler</v>
      </c>
      <c r="L4311" t="s">
        <v>201</v>
      </c>
      <c r="M4311" t="str">
        <f>VLOOKUP($L4311,[1]Customers!$A:$B,2,FALSE)</f>
        <v>Michael Thomas</v>
      </c>
      <c r="N4311">
        <v>1</v>
      </c>
      <c r="O4311" s="51">
        <v>871</v>
      </c>
      <c r="P4311" s="51">
        <f>VLOOKUP($E4311,[1]Products!$A:$G,3,FALSE)</f>
        <v>540</v>
      </c>
      <c r="Q4311" s="51">
        <f>VLOOKUP($E4311,[1]Products!$A:$G,7,FALSE)</f>
        <v>130.65</v>
      </c>
      <c r="R4311" s="51">
        <f t="shared" si="605"/>
        <v>871</v>
      </c>
      <c r="S4311" s="52">
        <f t="shared" si="606"/>
        <v>130.65</v>
      </c>
      <c r="T4311" s="51">
        <f t="shared" si="607"/>
        <v>540</v>
      </c>
      <c r="U4311" s="52">
        <f t="shared" si="608"/>
        <v>740.35</v>
      </c>
      <c r="V4311" s="51">
        <f t="shared" si="609"/>
        <v>331</v>
      </c>
      <c r="W4311" s="52">
        <f t="shared" si="610"/>
        <v>200.35000000000002</v>
      </c>
      <c r="X4311" s="34">
        <f t="shared" si="611"/>
        <v>4.457460580368905E-5</v>
      </c>
    </row>
    <row r="4312" spans="1:24" x14ac:dyDescent="0.3">
      <c r="A4312" s="1">
        <v>43528</v>
      </c>
      <c r="B4312" s="1" t="str">
        <f t="shared" si="603"/>
        <v>March</v>
      </c>
      <c r="C4312" s="1" t="str">
        <f t="shared" si="604"/>
        <v>2019</v>
      </c>
      <c r="D4312" t="s">
        <v>12051</v>
      </c>
      <c r="E4312" t="s">
        <v>2765</v>
      </c>
      <c r="F4312" t="str">
        <f>VLOOKUP($E4312,[1]Products!$A:$G,2,FALSE)</f>
        <v>Product 100</v>
      </c>
      <c r="G4312" t="s">
        <v>1583</v>
      </c>
      <c r="H4312" t="str">
        <f>VLOOKUP($G4312,[1]Locations!$A:$C,2,FALSE)</f>
        <v>Roseville</v>
      </c>
      <c r="I4312" t="str">
        <f>VLOOKUP($G4312,[1]Locations!$A:$C,3,FALSE)</f>
        <v>Placer County</v>
      </c>
      <c r="J4312" t="s">
        <v>977</v>
      </c>
      <c r="K4312" t="str">
        <f>VLOOKUP($J4312,'[1]Sales People'!$A:$B,2,FALSE)</f>
        <v>Brian Thomas</v>
      </c>
      <c r="L4312" t="s">
        <v>398</v>
      </c>
      <c r="M4312" t="str">
        <f>VLOOKUP($L4312,[1]Customers!$A:$B,2,FALSE)</f>
        <v>Christopher Miller</v>
      </c>
      <c r="N4312">
        <v>2</v>
      </c>
      <c r="O4312" s="51">
        <v>1367</v>
      </c>
      <c r="P4312" s="51">
        <f>VLOOKUP($E4312,[1]Products!$A:$G,3,FALSE)</f>
        <v>984</v>
      </c>
      <c r="Q4312" s="51">
        <f>VLOOKUP($E4312,[1]Products!$A:$G,7,FALSE)</f>
        <v>205.04999999999998</v>
      </c>
      <c r="R4312" s="51">
        <f t="shared" si="605"/>
        <v>2734</v>
      </c>
      <c r="S4312" s="52">
        <f t="shared" si="606"/>
        <v>410.09999999999997</v>
      </c>
      <c r="T4312" s="51">
        <f t="shared" si="607"/>
        <v>1968</v>
      </c>
      <c r="U4312" s="52">
        <f t="shared" si="608"/>
        <v>2323.9</v>
      </c>
      <c r="V4312" s="51">
        <f t="shared" si="609"/>
        <v>766</v>
      </c>
      <c r="W4312" s="52">
        <f t="shared" si="610"/>
        <v>355.90000000000009</v>
      </c>
      <c r="X4312" s="34">
        <f t="shared" si="611"/>
        <v>7.9181942628065569E-5</v>
      </c>
    </row>
    <row r="4313" spans="1:24" x14ac:dyDescent="0.3">
      <c r="A4313" s="1">
        <v>43580</v>
      </c>
      <c r="B4313" s="1" t="str">
        <f t="shared" si="603"/>
        <v>April</v>
      </c>
      <c r="C4313" s="1" t="str">
        <f t="shared" si="604"/>
        <v>2019</v>
      </c>
      <c r="D4313" t="s">
        <v>12052</v>
      </c>
      <c r="E4313" t="s">
        <v>2763</v>
      </c>
      <c r="F4313" t="str">
        <f>VLOOKUP($E4313,[1]Products!$A:$G,2,FALSE)</f>
        <v>Product 57</v>
      </c>
      <c r="G4313" t="s">
        <v>20</v>
      </c>
      <c r="H4313" t="str">
        <f>VLOOKUP($G4313,[1]Locations!$A:$C,2,FALSE)</f>
        <v>Concord</v>
      </c>
      <c r="I4313" t="str">
        <f>VLOOKUP($G4313,[1]Locations!$A:$C,3,FALSE)</f>
        <v>Contra Costa County</v>
      </c>
      <c r="J4313" t="s">
        <v>989</v>
      </c>
      <c r="K4313" t="str">
        <f>VLOOKUP($J4313,'[1]Sales People'!$A:$B,2,FALSE)</f>
        <v>Joshua Taylor</v>
      </c>
      <c r="L4313" t="s">
        <v>174</v>
      </c>
      <c r="M4313" t="str">
        <f>VLOOKUP($L4313,[1]Customers!$A:$B,2,FALSE)</f>
        <v>Roger Tucker</v>
      </c>
      <c r="N4313">
        <v>1</v>
      </c>
      <c r="O4313" s="51">
        <v>1635</v>
      </c>
      <c r="P4313" s="51">
        <f>VLOOKUP($E4313,[1]Products!$A:$G,3,FALSE)</f>
        <v>1046</v>
      </c>
      <c r="Q4313" s="51">
        <f>VLOOKUP($E4313,[1]Products!$A:$G,7,FALSE)</f>
        <v>245.25</v>
      </c>
      <c r="R4313" s="51">
        <f t="shared" si="605"/>
        <v>1635</v>
      </c>
      <c r="S4313" s="52">
        <f t="shared" si="606"/>
        <v>245.25</v>
      </c>
      <c r="T4313" s="51">
        <f t="shared" si="607"/>
        <v>1046</v>
      </c>
      <c r="U4313" s="52">
        <f t="shared" si="608"/>
        <v>1389.75</v>
      </c>
      <c r="V4313" s="51">
        <f t="shared" si="609"/>
        <v>589</v>
      </c>
      <c r="W4313" s="52">
        <f t="shared" si="610"/>
        <v>343.75</v>
      </c>
      <c r="X4313" s="34">
        <f t="shared" si="611"/>
        <v>7.6478765884792159E-5</v>
      </c>
    </row>
    <row r="4314" spans="1:24" x14ac:dyDescent="0.3">
      <c r="A4314" s="1">
        <v>43576</v>
      </c>
      <c r="B4314" s="1" t="str">
        <f t="shared" si="603"/>
        <v>April</v>
      </c>
      <c r="C4314" s="1" t="str">
        <f t="shared" si="604"/>
        <v>2019</v>
      </c>
      <c r="D4314" t="s">
        <v>12053</v>
      </c>
      <c r="E4314" t="s">
        <v>2816</v>
      </c>
      <c r="F4314" t="str">
        <f>VLOOKUP($E4314,[1]Products!$A:$G,2,FALSE)</f>
        <v>Product 85</v>
      </c>
      <c r="G4314" t="s">
        <v>32</v>
      </c>
      <c r="H4314" t="str">
        <f>VLOOKUP($G4314,[1]Locations!$A:$C,2,FALSE)</f>
        <v>Fremont</v>
      </c>
      <c r="I4314" t="str">
        <f>VLOOKUP($G4314,[1]Locations!$A:$C,3,FALSE)</f>
        <v>Alameda County</v>
      </c>
      <c r="J4314" t="s">
        <v>953</v>
      </c>
      <c r="K4314" t="str">
        <f>VLOOKUP($J4314,'[1]Sales People'!$A:$B,2,FALSE)</f>
        <v>Jeremy Mendoza</v>
      </c>
      <c r="L4314" t="s">
        <v>55</v>
      </c>
      <c r="M4314" t="str">
        <f>VLOOKUP($L4314,[1]Customers!$A:$B,2,FALSE)</f>
        <v>Juan Perez</v>
      </c>
      <c r="N4314">
        <v>3</v>
      </c>
      <c r="O4314" s="51">
        <v>1783</v>
      </c>
      <c r="P4314" s="51">
        <f>VLOOKUP($E4314,[1]Products!$A:$G,3,FALSE)</f>
        <v>1230</v>
      </c>
      <c r="Q4314" s="51">
        <f>VLOOKUP($E4314,[1]Products!$A:$G,7,FALSE)</f>
        <v>267.45</v>
      </c>
      <c r="R4314" s="51">
        <f t="shared" si="605"/>
        <v>5349</v>
      </c>
      <c r="S4314" s="52">
        <f t="shared" si="606"/>
        <v>802.34999999999991</v>
      </c>
      <c r="T4314" s="51">
        <f t="shared" si="607"/>
        <v>3690</v>
      </c>
      <c r="U4314" s="52">
        <f t="shared" si="608"/>
        <v>4546.6499999999996</v>
      </c>
      <c r="V4314" s="51">
        <f t="shared" si="609"/>
        <v>1659</v>
      </c>
      <c r="W4314" s="52">
        <f t="shared" si="610"/>
        <v>856.64999999999964</v>
      </c>
      <c r="X4314" s="34">
        <f t="shared" si="611"/>
        <v>1.9059064667696635E-4</v>
      </c>
    </row>
    <row r="4315" spans="1:24" x14ac:dyDescent="0.3">
      <c r="A4315" s="1">
        <v>43607</v>
      </c>
      <c r="B4315" s="1" t="str">
        <f t="shared" si="603"/>
        <v>May</v>
      </c>
      <c r="C4315" s="1" t="str">
        <f t="shared" si="604"/>
        <v>2019</v>
      </c>
      <c r="D4315" t="s">
        <v>12054</v>
      </c>
      <c r="E4315" t="s">
        <v>2751</v>
      </c>
      <c r="F4315" t="str">
        <f>VLOOKUP($E4315,[1]Products!$A:$G,2,FALSE)</f>
        <v>Product 82</v>
      </c>
      <c r="G4315" t="s">
        <v>20</v>
      </c>
      <c r="H4315" t="str">
        <f>VLOOKUP($G4315,[1]Locations!$A:$C,2,FALSE)</f>
        <v>Concord</v>
      </c>
      <c r="I4315" t="str">
        <f>VLOOKUP($G4315,[1]Locations!$A:$C,3,FALSE)</f>
        <v>Contra Costa County</v>
      </c>
      <c r="J4315" t="s">
        <v>989</v>
      </c>
      <c r="K4315" t="str">
        <f>VLOOKUP($J4315,'[1]Sales People'!$A:$B,2,FALSE)</f>
        <v>Joshua Taylor</v>
      </c>
      <c r="L4315" t="s">
        <v>574</v>
      </c>
      <c r="M4315" t="str">
        <f>VLOOKUP($L4315,[1]Customers!$A:$B,2,FALSE)</f>
        <v>Paul Holmes</v>
      </c>
      <c r="N4315">
        <v>1</v>
      </c>
      <c r="O4315" s="51">
        <v>1566</v>
      </c>
      <c r="P4315" s="51">
        <f>VLOOKUP($E4315,[1]Products!$A:$G,3,FALSE)</f>
        <v>1190</v>
      </c>
      <c r="Q4315" s="51">
        <f>VLOOKUP($E4315,[1]Products!$A:$G,7,FALSE)</f>
        <v>234.89999999999998</v>
      </c>
      <c r="R4315" s="51">
        <f t="shared" si="605"/>
        <v>1566</v>
      </c>
      <c r="S4315" s="52">
        <f t="shared" si="606"/>
        <v>234.89999999999998</v>
      </c>
      <c r="T4315" s="51">
        <f t="shared" si="607"/>
        <v>1190</v>
      </c>
      <c r="U4315" s="52">
        <f t="shared" si="608"/>
        <v>1331.1</v>
      </c>
      <c r="V4315" s="51">
        <f t="shared" si="609"/>
        <v>376</v>
      </c>
      <c r="W4315" s="52">
        <f t="shared" si="610"/>
        <v>141.09999999999991</v>
      </c>
      <c r="X4315" s="34">
        <f t="shared" si="611"/>
        <v>3.1392447611183037E-5</v>
      </c>
    </row>
    <row r="4316" spans="1:24" x14ac:dyDescent="0.3">
      <c r="A4316" s="1">
        <v>43508</v>
      </c>
      <c r="B4316" s="1" t="str">
        <f t="shared" si="603"/>
        <v>February</v>
      </c>
      <c r="C4316" s="1" t="str">
        <f t="shared" si="604"/>
        <v>2019</v>
      </c>
      <c r="D4316" t="s">
        <v>12055</v>
      </c>
      <c r="E4316" t="s">
        <v>2779</v>
      </c>
      <c r="F4316" t="str">
        <f>VLOOKUP($E4316,[1]Products!$A:$G,2,FALSE)</f>
        <v>Product 56</v>
      </c>
      <c r="G4316" t="s">
        <v>28</v>
      </c>
      <c r="H4316" t="str">
        <f>VLOOKUP($G4316,[1]Locations!$A:$C,2,FALSE)</f>
        <v>El Monte</v>
      </c>
      <c r="I4316" t="str">
        <f>VLOOKUP($G4316,[1]Locations!$A:$C,3,FALSE)</f>
        <v>Los Angeles County</v>
      </c>
      <c r="J4316" t="s">
        <v>987</v>
      </c>
      <c r="K4316" t="str">
        <f>VLOOKUP($J4316,'[1]Sales People'!$A:$B,2,FALSE)</f>
        <v>Joe Sims</v>
      </c>
      <c r="L4316" t="s">
        <v>674</v>
      </c>
      <c r="M4316" t="str">
        <f>VLOOKUP($L4316,[1]Customers!$A:$B,2,FALSE)</f>
        <v>Gerald Andrews</v>
      </c>
      <c r="N4316">
        <v>1</v>
      </c>
      <c r="O4316" s="51">
        <v>2495</v>
      </c>
      <c r="P4316" s="51">
        <f>VLOOKUP($E4316,[1]Products!$A:$G,3,FALSE)</f>
        <v>1896</v>
      </c>
      <c r="Q4316" s="51">
        <f>VLOOKUP($E4316,[1]Products!$A:$G,7,FALSE)</f>
        <v>374.25</v>
      </c>
      <c r="R4316" s="51">
        <f t="shared" si="605"/>
        <v>2495</v>
      </c>
      <c r="S4316" s="52">
        <f t="shared" si="606"/>
        <v>374.25</v>
      </c>
      <c r="T4316" s="51">
        <f t="shared" si="607"/>
        <v>1896</v>
      </c>
      <c r="U4316" s="52">
        <f t="shared" si="608"/>
        <v>2120.75</v>
      </c>
      <c r="V4316" s="51">
        <f t="shared" si="609"/>
        <v>599</v>
      </c>
      <c r="W4316" s="52">
        <f t="shared" si="610"/>
        <v>224.75</v>
      </c>
      <c r="X4316" s="34">
        <f t="shared" si="611"/>
        <v>5.0003207658493207E-5</v>
      </c>
    </row>
    <row r="4317" spans="1:24" x14ac:dyDescent="0.3">
      <c r="A4317" s="1">
        <v>43489</v>
      </c>
      <c r="B4317" s="1" t="str">
        <f t="shared" si="603"/>
        <v>January</v>
      </c>
      <c r="C4317" s="1" t="str">
        <f t="shared" si="604"/>
        <v>2019</v>
      </c>
      <c r="D4317" t="s">
        <v>12056</v>
      </c>
      <c r="E4317" t="s">
        <v>2791</v>
      </c>
      <c r="F4317" t="str">
        <f>VLOOKUP($E4317,[1]Products!$A:$G,2,FALSE)</f>
        <v>Product 20</v>
      </c>
      <c r="G4317" t="s">
        <v>13</v>
      </c>
      <c r="H4317" t="str">
        <f>VLOOKUP($G4317,[1]Locations!$A:$C,2,FALSE)</f>
        <v>Antioch</v>
      </c>
      <c r="I4317" t="str">
        <f>VLOOKUP($G4317,[1]Locations!$A:$C,3,FALSE)</f>
        <v>Contra Costa County</v>
      </c>
      <c r="J4317" t="s">
        <v>954</v>
      </c>
      <c r="K4317" t="str">
        <f>VLOOKUP($J4317,'[1]Sales People'!$A:$B,2,FALSE)</f>
        <v>Carl Elliott</v>
      </c>
      <c r="L4317" t="s">
        <v>204</v>
      </c>
      <c r="M4317" t="str">
        <f>VLOOKUP($L4317,[1]Customers!$A:$B,2,FALSE)</f>
        <v>Shawn Wallace</v>
      </c>
      <c r="N4317">
        <v>1</v>
      </c>
      <c r="O4317" s="51">
        <v>800</v>
      </c>
      <c r="P4317" s="51">
        <f>VLOOKUP($E4317,[1]Products!$A:$G,3,FALSE)</f>
        <v>536</v>
      </c>
      <c r="Q4317" s="51">
        <f>VLOOKUP($E4317,[1]Products!$A:$G,7,FALSE)</f>
        <v>120</v>
      </c>
      <c r="R4317" s="51">
        <f t="shared" si="605"/>
        <v>800</v>
      </c>
      <c r="S4317" s="52">
        <f t="shared" si="606"/>
        <v>120</v>
      </c>
      <c r="T4317" s="51">
        <f t="shared" si="607"/>
        <v>536</v>
      </c>
      <c r="U4317" s="52">
        <f t="shared" si="608"/>
        <v>680</v>
      </c>
      <c r="V4317" s="51">
        <f t="shared" si="609"/>
        <v>264</v>
      </c>
      <c r="W4317" s="52">
        <f t="shared" si="610"/>
        <v>144</v>
      </c>
      <c r="X4317" s="34">
        <f t="shared" si="611"/>
        <v>3.203765029064748E-5</v>
      </c>
    </row>
    <row r="4318" spans="1:24" x14ac:dyDescent="0.3">
      <c r="A4318" s="1">
        <v>43563</v>
      </c>
      <c r="B4318" s="1" t="str">
        <f t="shared" si="603"/>
        <v>April</v>
      </c>
      <c r="C4318" s="1" t="str">
        <f t="shared" si="604"/>
        <v>2019</v>
      </c>
      <c r="D4318" t="s">
        <v>12057</v>
      </c>
      <c r="E4318" t="s">
        <v>2801</v>
      </c>
      <c r="F4318" t="str">
        <f>VLOOKUP($E4318,[1]Products!$A:$G,2,FALSE)</f>
        <v>Product 59</v>
      </c>
      <c r="G4318" t="s">
        <v>18</v>
      </c>
      <c r="H4318" t="str">
        <f>VLOOKUP($G4318,[1]Locations!$A:$C,2,FALSE)</f>
        <v>Chula Vista</v>
      </c>
      <c r="I4318" t="str">
        <f>VLOOKUP($G4318,[1]Locations!$A:$C,3,FALSE)</f>
        <v>San Diego County</v>
      </c>
      <c r="J4318" t="s">
        <v>959</v>
      </c>
      <c r="K4318" t="str">
        <f>VLOOKUP($J4318,'[1]Sales People'!$A:$B,2,FALSE)</f>
        <v>Charles Harper</v>
      </c>
      <c r="L4318" t="s">
        <v>800</v>
      </c>
      <c r="M4318" t="str">
        <f>VLOOKUP($L4318,[1]Customers!$A:$B,2,FALSE)</f>
        <v>Richard Peters</v>
      </c>
      <c r="N4318">
        <v>3</v>
      </c>
      <c r="O4318" s="51">
        <v>2257</v>
      </c>
      <c r="P4318" s="51">
        <f>VLOOKUP($E4318,[1]Products!$A:$G,3,FALSE)</f>
        <v>1535</v>
      </c>
      <c r="Q4318" s="51">
        <f>VLOOKUP($E4318,[1]Products!$A:$G,7,FALSE)</f>
        <v>338.55</v>
      </c>
      <c r="R4318" s="51">
        <f t="shared" si="605"/>
        <v>6771</v>
      </c>
      <c r="S4318" s="52">
        <f t="shared" si="606"/>
        <v>1015.6500000000001</v>
      </c>
      <c r="T4318" s="51">
        <f t="shared" si="607"/>
        <v>4605</v>
      </c>
      <c r="U4318" s="52">
        <f t="shared" si="608"/>
        <v>5755.35</v>
      </c>
      <c r="V4318" s="51">
        <f t="shared" si="609"/>
        <v>2166</v>
      </c>
      <c r="W4318" s="52">
        <f t="shared" si="610"/>
        <v>1150.3500000000004</v>
      </c>
      <c r="X4318" s="34">
        <f t="shared" si="611"/>
        <v>2.5593410424893292E-4</v>
      </c>
    </row>
    <row r="4319" spans="1:24" x14ac:dyDescent="0.3">
      <c r="A4319" s="1">
        <v>43489</v>
      </c>
      <c r="B4319" s="1" t="str">
        <f t="shared" si="603"/>
        <v>January</v>
      </c>
      <c r="C4319" s="1" t="str">
        <f t="shared" si="604"/>
        <v>2019</v>
      </c>
      <c r="D4319" t="s">
        <v>12058</v>
      </c>
      <c r="E4319" t="s">
        <v>2747</v>
      </c>
      <c r="F4319" t="str">
        <f>VLOOKUP($E4319,[1]Products!$A:$G,2,FALSE)</f>
        <v>Product 94</v>
      </c>
      <c r="G4319" t="s">
        <v>1576</v>
      </c>
      <c r="H4319" t="str">
        <f>VLOOKUP($G4319,[1]Locations!$A:$C,2,FALSE)</f>
        <v>Palmdale</v>
      </c>
      <c r="I4319" t="str">
        <f>VLOOKUP($G4319,[1]Locations!$A:$C,3,FALSE)</f>
        <v>Los Angeles County</v>
      </c>
      <c r="J4319" t="s">
        <v>949</v>
      </c>
      <c r="K4319" t="str">
        <f>VLOOKUP($J4319,'[1]Sales People'!$A:$B,2,FALSE)</f>
        <v>Christopher Tucker</v>
      </c>
      <c r="L4319" t="s">
        <v>539</v>
      </c>
      <c r="M4319" t="str">
        <f>VLOOKUP($L4319,[1]Customers!$A:$B,2,FALSE)</f>
        <v>Keith Campbell</v>
      </c>
      <c r="N4319">
        <v>4</v>
      </c>
      <c r="O4319" s="51">
        <v>112</v>
      </c>
      <c r="P4319" s="51">
        <f>VLOOKUP($E4319,[1]Products!$A:$G,3,FALSE)</f>
        <v>90</v>
      </c>
      <c r="Q4319" s="51">
        <f>VLOOKUP($E4319,[1]Products!$A:$G,7,FALSE)</f>
        <v>16.8</v>
      </c>
      <c r="R4319" s="51">
        <f t="shared" si="605"/>
        <v>448</v>
      </c>
      <c r="S4319" s="52">
        <f t="shared" si="606"/>
        <v>67.2</v>
      </c>
      <c r="T4319" s="51">
        <f t="shared" si="607"/>
        <v>360</v>
      </c>
      <c r="U4319" s="52">
        <f t="shared" si="608"/>
        <v>380.8</v>
      </c>
      <c r="V4319" s="51">
        <f t="shared" si="609"/>
        <v>88</v>
      </c>
      <c r="W4319" s="52">
        <f t="shared" si="610"/>
        <v>20.800000000000011</v>
      </c>
      <c r="X4319" s="34">
        <f t="shared" si="611"/>
        <v>4.6276605975379725E-6</v>
      </c>
    </row>
    <row r="4320" spans="1:24" x14ac:dyDescent="0.3">
      <c r="A4320" s="1">
        <v>43512</v>
      </c>
      <c r="B4320" s="1" t="str">
        <f t="shared" si="603"/>
        <v>February</v>
      </c>
      <c r="C4320" s="1" t="str">
        <f t="shared" si="604"/>
        <v>2019</v>
      </c>
      <c r="D4320" t="s">
        <v>12059</v>
      </c>
      <c r="E4320" t="s">
        <v>2738</v>
      </c>
      <c r="F4320" t="str">
        <f>VLOOKUP($E4320,[1]Products!$A:$G,2,FALSE)</f>
        <v>Product 92</v>
      </c>
      <c r="G4320" t="s">
        <v>1580</v>
      </c>
      <c r="H4320" t="str">
        <f>VLOOKUP($G4320,[1]Locations!$A:$C,2,FALSE)</f>
        <v>Rialto</v>
      </c>
      <c r="I4320" t="str">
        <f>VLOOKUP($G4320,[1]Locations!$A:$C,3,FALSE)</f>
        <v>San Bernardino County</v>
      </c>
      <c r="J4320" t="s">
        <v>963</v>
      </c>
      <c r="K4320" t="str">
        <f>VLOOKUP($J4320,'[1]Sales People'!$A:$B,2,FALSE)</f>
        <v>Brian Hansen</v>
      </c>
      <c r="L4320" t="s">
        <v>138</v>
      </c>
      <c r="M4320" t="str">
        <f>VLOOKUP($L4320,[1]Customers!$A:$B,2,FALSE)</f>
        <v>Eric Armstrong</v>
      </c>
      <c r="N4320">
        <v>1</v>
      </c>
      <c r="O4320" s="51">
        <v>368</v>
      </c>
      <c r="P4320" s="51">
        <f>VLOOKUP($E4320,[1]Products!$A:$G,3,FALSE)</f>
        <v>294</v>
      </c>
      <c r="Q4320" s="51">
        <f>VLOOKUP($E4320,[1]Products!$A:$G,7,FALSE)</f>
        <v>55.199999999999996</v>
      </c>
      <c r="R4320" s="51">
        <f t="shared" si="605"/>
        <v>368</v>
      </c>
      <c r="S4320" s="52">
        <f t="shared" si="606"/>
        <v>55.199999999999996</v>
      </c>
      <c r="T4320" s="51">
        <f t="shared" si="607"/>
        <v>294</v>
      </c>
      <c r="U4320" s="52">
        <f t="shared" si="608"/>
        <v>312.8</v>
      </c>
      <c r="V4320" s="51">
        <f t="shared" si="609"/>
        <v>74</v>
      </c>
      <c r="W4320" s="52">
        <f t="shared" si="610"/>
        <v>18.800000000000011</v>
      </c>
      <c r="X4320" s="34">
        <f t="shared" si="611"/>
        <v>4.1826932323900907E-6</v>
      </c>
    </row>
    <row r="4321" spans="1:24" x14ac:dyDescent="0.3">
      <c r="A4321" s="1">
        <v>43630</v>
      </c>
      <c r="B4321" s="1" t="str">
        <f t="shared" si="603"/>
        <v>June</v>
      </c>
      <c r="C4321" s="1" t="str">
        <f t="shared" si="604"/>
        <v>2019</v>
      </c>
      <c r="D4321" t="s">
        <v>12060</v>
      </c>
      <c r="E4321" t="s">
        <v>2818</v>
      </c>
      <c r="F4321" t="str">
        <f>VLOOKUP($E4321,[1]Products!$A:$G,2,FALSE)</f>
        <v>Product 17</v>
      </c>
      <c r="G4321" t="s">
        <v>1573</v>
      </c>
      <c r="H4321" t="str">
        <f>VLOOKUP($G4321,[1]Locations!$A:$C,2,FALSE)</f>
        <v>Ontario</v>
      </c>
      <c r="I4321" t="str">
        <f>VLOOKUP($G4321,[1]Locations!$A:$C,3,FALSE)</f>
        <v>San Bernardino County</v>
      </c>
      <c r="J4321" t="s">
        <v>988</v>
      </c>
      <c r="K4321" t="str">
        <f>VLOOKUP($J4321,'[1]Sales People'!$A:$B,2,FALSE)</f>
        <v>Scott Clark</v>
      </c>
      <c r="L4321" t="s">
        <v>508</v>
      </c>
      <c r="M4321" t="str">
        <f>VLOOKUP($L4321,[1]Customers!$A:$B,2,FALSE)</f>
        <v>James Armstrong</v>
      </c>
      <c r="N4321">
        <v>1</v>
      </c>
      <c r="O4321" s="51">
        <v>1351</v>
      </c>
      <c r="P4321" s="51">
        <f>VLOOKUP($E4321,[1]Products!$A:$G,3,FALSE)</f>
        <v>1108</v>
      </c>
      <c r="Q4321" s="51">
        <f>VLOOKUP($E4321,[1]Products!$A:$G,7,FALSE)</f>
        <v>202.65</v>
      </c>
      <c r="R4321" s="51">
        <f t="shared" si="605"/>
        <v>1351</v>
      </c>
      <c r="S4321" s="52">
        <f t="shared" si="606"/>
        <v>202.65</v>
      </c>
      <c r="T4321" s="51">
        <f t="shared" si="607"/>
        <v>1108</v>
      </c>
      <c r="U4321" s="52">
        <f t="shared" si="608"/>
        <v>1148.3499999999999</v>
      </c>
      <c r="V4321" s="51">
        <f t="shared" si="609"/>
        <v>243</v>
      </c>
      <c r="W4321" s="52">
        <f t="shared" si="610"/>
        <v>40.349999999999909</v>
      </c>
      <c r="X4321" s="34">
        <f t="shared" si="611"/>
        <v>8.9772165918584932E-6</v>
      </c>
    </row>
    <row r="4322" spans="1:24" x14ac:dyDescent="0.3">
      <c r="A4322" s="1">
        <v>43574</v>
      </c>
      <c r="B4322" s="1" t="str">
        <f t="shared" si="603"/>
        <v>April</v>
      </c>
      <c r="C4322" s="1" t="str">
        <f t="shared" si="604"/>
        <v>2019</v>
      </c>
      <c r="D4322" t="s">
        <v>12061</v>
      </c>
      <c r="E4322" t="s">
        <v>2765</v>
      </c>
      <c r="F4322" t="str">
        <f>VLOOKUP($E4322,[1]Products!$A:$G,2,FALSE)</f>
        <v>Product 100</v>
      </c>
      <c r="G4322" t="s">
        <v>16</v>
      </c>
      <c r="H4322" t="str">
        <f>VLOOKUP($G4322,[1]Locations!$A:$C,2,FALSE)</f>
        <v>Burbank</v>
      </c>
      <c r="I4322" t="str">
        <f>VLOOKUP($G4322,[1]Locations!$A:$C,3,FALSE)</f>
        <v>Los Angeles County</v>
      </c>
      <c r="J4322" t="s">
        <v>953</v>
      </c>
      <c r="K4322" t="str">
        <f>VLOOKUP($J4322,'[1]Sales People'!$A:$B,2,FALSE)</f>
        <v>Jeremy Mendoza</v>
      </c>
      <c r="L4322" t="s">
        <v>704</v>
      </c>
      <c r="M4322" t="str">
        <f>VLOOKUP($L4322,[1]Customers!$A:$B,2,FALSE)</f>
        <v>Fred Reid</v>
      </c>
      <c r="N4322">
        <v>1</v>
      </c>
      <c r="O4322" s="51">
        <v>1367</v>
      </c>
      <c r="P4322" s="51">
        <f>VLOOKUP($E4322,[1]Products!$A:$G,3,FALSE)</f>
        <v>984</v>
      </c>
      <c r="Q4322" s="51">
        <f>VLOOKUP($E4322,[1]Products!$A:$G,7,FALSE)</f>
        <v>205.04999999999998</v>
      </c>
      <c r="R4322" s="51">
        <f t="shared" si="605"/>
        <v>1367</v>
      </c>
      <c r="S4322" s="52">
        <f t="shared" si="606"/>
        <v>205.04999999999998</v>
      </c>
      <c r="T4322" s="51">
        <f t="shared" si="607"/>
        <v>984</v>
      </c>
      <c r="U4322" s="52">
        <f t="shared" si="608"/>
        <v>1161.95</v>
      </c>
      <c r="V4322" s="51">
        <f t="shared" si="609"/>
        <v>383</v>
      </c>
      <c r="W4322" s="52">
        <f t="shared" si="610"/>
        <v>177.95000000000005</v>
      </c>
      <c r="X4322" s="34">
        <f t="shared" si="611"/>
        <v>3.9590971314032784E-5</v>
      </c>
    </row>
    <row r="4323" spans="1:24" x14ac:dyDescent="0.3">
      <c r="A4323" s="1">
        <v>43652</v>
      </c>
      <c r="B4323" s="1" t="str">
        <f t="shared" si="603"/>
        <v>July</v>
      </c>
      <c r="C4323" s="1" t="str">
        <f t="shared" si="604"/>
        <v>2019</v>
      </c>
      <c r="D4323" t="s">
        <v>12062</v>
      </c>
      <c r="E4323" t="s">
        <v>2763</v>
      </c>
      <c r="F4323" t="str">
        <f>VLOOKUP($E4323,[1]Products!$A:$G,2,FALSE)</f>
        <v>Product 57</v>
      </c>
      <c r="G4323" t="s">
        <v>35</v>
      </c>
      <c r="H4323" t="str">
        <f>VLOOKUP($G4323,[1]Locations!$A:$C,2,FALSE)</f>
        <v>Garden Grove</v>
      </c>
      <c r="I4323" t="str">
        <f>VLOOKUP($G4323,[1]Locations!$A:$C,3,FALSE)</f>
        <v>Orange County</v>
      </c>
      <c r="J4323" t="s">
        <v>984</v>
      </c>
      <c r="K4323" t="str">
        <f>VLOOKUP($J4323,'[1]Sales People'!$A:$B,2,FALSE)</f>
        <v>Scott Mason</v>
      </c>
      <c r="L4323" t="s">
        <v>41</v>
      </c>
      <c r="M4323" t="str">
        <f>VLOOKUP($L4323,[1]Customers!$A:$B,2,FALSE)</f>
        <v>Thomas Duncan</v>
      </c>
      <c r="N4323">
        <v>1</v>
      </c>
      <c r="O4323" s="51">
        <v>1635</v>
      </c>
      <c r="P4323" s="51">
        <f>VLOOKUP($E4323,[1]Products!$A:$G,3,FALSE)</f>
        <v>1046</v>
      </c>
      <c r="Q4323" s="51">
        <f>VLOOKUP($E4323,[1]Products!$A:$G,7,FALSE)</f>
        <v>245.25</v>
      </c>
      <c r="R4323" s="51">
        <f t="shared" si="605"/>
        <v>1635</v>
      </c>
      <c r="S4323" s="52">
        <f t="shared" si="606"/>
        <v>245.25</v>
      </c>
      <c r="T4323" s="51">
        <f t="shared" si="607"/>
        <v>1046</v>
      </c>
      <c r="U4323" s="52">
        <f t="shared" si="608"/>
        <v>1389.75</v>
      </c>
      <c r="V4323" s="51">
        <f t="shared" si="609"/>
        <v>589</v>
      </c>
      <c r="W4323" s="52">
        <f t="shared" si="610"/>
        <v>343.75</v>
      </c>
      <c r="X4323" s="34">
        <f t="shared" si="611"/>
        <v>7.6478765884792159E-5</v>
      </c>
    </row>
    <row r="4324" spans="1:24" x14ac:dyDescent="0.3">
      <c r="A4324" s="1">
        <v>43568</v>
      </c>
      <c r="B4324" s="1" t="str">
        <f t="shared" si="603"/>
        <v>April</v>
      </c>
      <c r="C4324" s="1" t="str">
        <f t="shared" si="604"/>
        <v>2019</v>
      </c>
      <c r="D4324" t="s">
        <v>12063</v>
      </c>
      <c r="E4324" t="s">
        <v>2769</v>
      </c>
      <c r="F4324" t="str">
        <f>VLOOKUP($E4324,[1]Products!$A:$G,2,FALSE)</f>
        <v>Product 43</v>
      </c>
      <c r="G4324" t="s">
        <v>1584</v>
      </c>
      <c r="H4324" t="str">
        <f>VLOOKUP($G4324,[1]Locations!$A:$C,2,FALSE)</f>
        <v>Sacramento</v>
      </c>
      <c r="I4324" t="str">
        <f>VLOOKUP($G4324,[1]Locations!$A:$C,3,FALSE)</f>
        <v>Sacramento County</v>
      </c>
      <c r="J4324" t="s">
        <v>949</v>
      </c>
      <c r="K4324" t="str">
        <f>VLOOKUP($J4324,'[1]Sales People'!$A:$B,2,FALSE)</f>
        <v>Christopher Tucker</v>
      </c>
      <c r="L4324" t="s">
        <v>752</v>
      </c>
      <c r="M4324" t="str">
        <f>VLOOKUP($L4324,[1]Customers!$A:$B,2,FALSE)</f>
        <v>Ronald George</v>
      </c>
      <c r="N4324">
        <v>4</v>
      </c>
      <c r="O4324" s="51">
        <v>203</v>
      </c>
      <c r="P4324" s="51">
        <f>VLOOKUP($E4324,[1]Products!$A:$G,3,FALSE)</f>
        <v>154</v>
      </c>
      <c r="Q4324" s="51">
        <f>VLOOKUP($E4324,[1]Products!$A:$G,7,FALSE)</f>
        <v>30.45</v>
      </c>
      <c r="R4324" s="51">
        <f t="shared" si="605"/>
        <v>812</v>
      </c>
      <c r="S4324" s="52">
        <f t="shared" si="606"/>
        <v>121.8</v>
      </c>
      <c r="T4324" s="51">
        <f t="shared" si="607"/>
        <v>616</v>
      </c>
      <c r="U4324" s="52">
        <f t="shared" si="608"/>
        <v>690.2</v>
      </c>
      <c r="V4324" s="51">
        <f t="shared" si="609"/>
        <v>196</v>
      </c>
      <c r="W4324" s="52">
        <f t="shared" si="610"/>
        <v>74.200000000000045</v>
      </c>
      <c r="X4324" s="34">
        <f t="shared" si="611"/>
        <v>1.6508289246986421E-5</v>
      </c>
    </row>
    <row r="4325" spans="1:24" x14ac:dyDescent="0.3">
      <c r="A4325" s="1">
        <v>43790</v>
      </c>
      <c r="B4325" s="1" t="str">
        <f t="shared" si="603"/>
        <v>November</v>
      </c>
      <c r="C4325" s="1" t="str">
        <f t="shared" si="604"/>
        <v>2019</v>
      </c>
      <c r="D4325" t="s">
        <v>12064</v>
      </c>
      <c r="E4325" t="s">
        <v>2819</v>
      </c>
      <c r="F4325" t="str">
        <f>VLOOKUP($E4325,[1]Products!$A:$G,2,FALSE)</f>
        <v>Product 64</v>
      </c>
      <c r="G4325" t="s">
        <v>1584</v>
      </c>
      <c r="H4325" t="str">
        <f>VLOOKUP($G4325,[1]Locations!$A:$C,2,FALSE)</f>
        <v>Sacramento</v>
      </c>
      <c r="I4325" t="str">
        <f>VLOOKUP($G4325,[1]Locations!$A:$C,3,FALSE)</f>
        <v>Sacramento County</v>
      </c>
      <c r="J4325" t="s">
        <v>990</v>
      </c>
      <c r="K4325" t="str">
        <f>VLOOKUP($J4325,'[1]Sales People'!$A:$B,2,FALSE)</f>
        <v>Martin Carr</v>
      </c>
      <c r="L4325" t="s">
        <v>595</v>
      </c>
      <c r="M4325" t="str">
        <f>VLOOKUP($L4325,[1]Customers!$A:$B,2,FALSE)</f>
        <v>Keith Stephens</v>
      </c>
      <c r="N4325">
        <v>1</v>
      </c>
      <c r="O4325" s="51">
        <v>1708</v>
      </c>
      <c r="P4325" s="51">
        <f>VLOOKUP($E4325,[1]Products!$A:$G,3,FALSE)</f>
        <v>871</v>
      </c>
      <c r="Q4325" s="51">
        <f>VLOOKUP($E4325,[1]Products!$A:$G,7,FALSE)</f>
        <v>256.2</v>
      </c>
      <c r="R4325" s="51">
        <f t="shared" si="605"/>
        <v>1708</v>
      </c>
      <c r="S4325" s="52">
        <f t="shared" si="606"/>
        <v>256.2</v>
      </c>
      <c r="T4325" s="51">
        <f t="shared" si="607"/>
        <v>871</v>
      </c>
      <c r="U4325" s="52">
        <f t="shared" si="608"/>
        <v>1451.8</v>
      </c>
      <c r="V4325" s="51">
        <f t="shared" si="609"/>
        <v>837</v>
      </c>
      <c r="W4325" s="52">
        <f t="shared" si="610"/>
        <v>580.79999999999995</v>
      </c>
      <c r="X4325" s="34">
        <f t="shared" si="611"/>
        <v>1.2921852283894484E-4</v>
      </c>
    </row>
    <row r="4326" spans="1:24" x14ac:dyDescent="0.3">
      <c r="A4326" s="1">
        <v>43607</v>
      </c>
      <c r="B4326" s="1" t="str">
        <f t="shared" si="603"/>
        <v>May</v>
      </c>
      <c r="C4326" s="1" t="str">
        <f t="shared" si="604"/>
        <v>2019</v>
      </c>
      <c r="D4326" t="s">
        <v>12065</v>
      </c>
      <c r="E4326" t="s">
        <v>2760</v>
      </c>
      <c r="F4326" t="str">
        <f>VLOOKUP($E4326,[1]Products!$A:$G,2,FALSE)</f>
        <v>Product 62</v>
      </c>
      <c r="G4326" t="s">
        <v>1588</v>
      </c>
      <c r="H4326" t="str">
        <f>VLOOKUP($G4326,[1]Locations!$A:$C,2,FALSE)</f>
        <v>San Diego</v>
      </c>
      <c r="I4326" t="str">
        <f>VLOOKUP($G4326,[1]Locations!$A:$C,3,FALSE)</f>
        <v>San Diego County</v>
      </c>
      <c r="J4326" t="s">
        <v>983</v>
      </c>
      <c r="K4326" t="str">
        <f>VLOOKUP($J4326,'[1]Sales People'!$A:$B,2,FALSE)</f>
        <v>Carl Hall</v>
      </c>
      <c r="L4326" t="s">
        <v>448</v>
      </c>
      <c r="M4326" t="str">
        <f>VLOOKUP($L4326,[1]Customers!$A:$B,2,FALSE)</f>
        <v>Albert Rice</v>
      </c>
      <c r="N4326">
        <v>1</v>
      </c>
      <c r="O4326" s="51">
        <v>913</v>
      </c>
      <c r="P4326" s="51">
        <f>VLOOKUP($E4326,[1]Products!$A:$G,3,FALSE)</f>
        <v>584</v>
      </c>
      <c r="Q4326" s="51">
        <f>VLOOKUP($E4326,[1]Products!$A:$G,7,FALSE)</f>
        <v>136.94999999999999</v>
      </c>
      <c r="R4326" s="51">
        <f t="shared" si="605"/>
        <v>913</v>
      </c>
      <c r="S4326" s="52">
        <f t="shared" si="606"/>
        <v>136.94999999999999</v>
      </c>
      <c r="T4326" s="51">
        <f t="shared" si="607"/>
        <v>584</v>
      </c>
      <c r="U4326" s="52">
        <f t="shared" si="608"/>
        <v>776.05</v>
      </c>
      <c r="V4326" s="51">
        <f t="shared" si="609"/>
        <v>329</v>
      </c>
      <c r="W4326" s="52">
        <f t="shared" si="610"/>
        <v>192.04999999999995</v>
      </c>
      <c r="X4326" s="34">
        <f t="shared" si="611"/>
        <v>4.2727991238325327E-5</v>
      </c>
    </row>
    <row r="4327" spans="1:24" x14ac:dyDescent="0.3">
      <c r="A4327" s="1">
        <v>43795</v>
      </c>
      <c r="B4327" s="1" t="str">
        <f t="shared" si="603"/>
        <v>November</v>
      </c>
      <c r="C4327" s="1" t="str">
        <f t="shared" si="604"/>
        <v>2019</v>
      </c>
      <c r="D4327" t="s">
        <v>12066</v>
      </c>
      <c r="E4327" t="s">
        <v>2795</v>
      </c>
      <c r="F4327" t="str">
        <f>VLOOKUP($E4327,[1]Products!$A:$G,2,FALSE)</f>
        <v>Product 86</v>
      </c>
      <c r="G4327" t="s">
        <v>1568</v>
      </c>
      <c r="H4327" t="str">
        <f>VLOOKUP($G4327,[1]Locations!$A:$C,2,FALSE)</f>
        <v>Moreno Valley</v>
      </c>
      <c r="I4327" t="str">
        <f>VLOOKUP($G4327,[1]Locations!$A:$C,3,FALSE)</f>
        <v>Riverside County</v>
      </c>
      <c r="J4327" t="s">
        <v>976</v>
      </c>
      <c r="K4327" t="str">
        <f>VLOOKUP($J4327,'[1]Sales People'!$A:$B,2,FALSE)</f>
        <v>Bobby Russell</v>
      </c>
      <c r="L4327" t="s">
        <v>731</v>
      </c>
      <c r="M4327" t="str">
        <f>VLOOKUP($L4327,[1]Customers!$A:$B,2,FALSE)</f>
        <v>Timothy Howard</v>
      </c>
      <c r="N4327">
        <v>4</v>
      </c>
      <c r="O4327" s="51">
        <v>1862</v>
      </c>
      <c r="P4327" s="51">
        <f>VLOOKUP($E4327,[1]Products!$A:$G,3,FALSE)</f>
        <v>1173</v>
      </c>
      <c r="Q4327" s="51">
        <f>VLOOKUP($E4327,[1]Products!$A:$G,7,FALSE)</f>
        <v>279.3</v>
      </c>
      <c r="R4327" s="51">
        <f t="shared" si="605"/>
        <v>7448</v>
      </c>
      <c r="S4327" s="52">
        <f t="shared" si="606"/>
        <v>1117.2</v>
      </c>
      <c r="T4327" s="51">
        <f t="shared" si="607"/>
        <v>4692</v>
      </c>
      <c r="U4327" s="52">
        <f t="shared" si="608"/>
        <v>6330.8</v>
      </c>
      <c r="V4327" s="51">
        <f t="shared" si="609"/>
        <v>2756</v>
      </c>
      <c r="W4327" s="52">
        <f t="shared" si="610"/>
        <v>1638.8000000000002</v>
      </c>
      <c r="X4327" s="34">
        <f t="shared" si="611"/>
        <v>3.6460625900217432E-4</v>
      </c>
    </row>
    <row r="4328" spans="1:24" x14ac:dyDescent="0.3">
      <c r="A4328" s="1">
        <v>43632</v>
      </c>
      <c r="B4328" s="1" t="str">
        <f t="shared" si="603"/>
        <v>June</v>
      </c>
      <c r="C4328" s="1" t="str">
        <f t="shared" si="604"/>
        <v>2019</v>
      </c>
      <c r="D4328" t="s">
        <v>12067</v>
      </c>
      <c r="E4328" t="s">
        <v>2813</v>
      </c>
      <c r="F4328" t="str">
        <f>VLOOKUP($E4328,[1]Products!$A:$G,2,FALSE)</f>
        <v>Product 19</v>
      </c>
      <c r="G4328" t="s">
        <v>14</v>
      </c>
      <c r="H4328" t="str">
        <f>VLOOKUP($G4328,[1]Locations!$A:$C,2,FALSE)</f>
        <v>Bakersfield</v>
      </c>
      <c r="I4328" t="str">
        <f>VLOOKUP($G4328,[1]Locations!$A:$C,3,FALSE)</f>
        <v>Kern County</v>
      </c>
      <c r="J4328" t="s">
        <v>981</v>
      </c>
      <c r="K4328" t="str">
        <f>VLOOKUP($J4328,'[1]Sales People'!$A:$B,2,FALSE)</f>
        <v>Roger Ramos</v>
      </c>
      <c r="L4328" t="s">
        <v>751</v>
      </c>
      <c r="M4328" t="str">
        <f>VLOOKUP($L4328,[1]Customers!$A:$B,2,FALSE)</f>
        <v>Mark Montgomery</v>
      </c>
      <c r="N4328">
        <v>1</v>
      </c>
      <c r="O4328" s="51">
        <v>1972</v>
      </c>
      <c r="P4328" s="51">
        <f>VLOOKUP($E4328,[1]Products!$A:$G,3,FALSE)</f>
        <v>1321</v>
      </c>
      <c r="Q4328" s="51">
        <f>VLOOKUP($E4328,[1]Products!$A:$G,7,FALSE)</f>
        <v>295.8</v>
      </c>
      <c r="R4328" s="51">
        <f t="shared" si="605"/>
        <v>1972</v>
      </c>
      <c r="S4328" s="52">
        <f t="shared" si="606"/>
        <v>295.8</v>
      </c>
      <c r="T4328" s="51">
        <f t="shared" si="607"/>
        <v>1321</v>
      </c>
      <c r="U4328" s="52">
        <f t="shared" si="608"/>
        <v>1676.2</v>
      </c>
      <c r="V4328" s="51">
        <f t="shared" si="609"/>
        <v>651</v>
      </c>
      <c r="W4328" s="52">
        <f t="shared" si="610"/>
        <v>355.20000000000005</v>
      </c>
      <c r="X4328" s="34">
        <f t="shared" si="611"/>
        <v>7.9026204050263799E-5</v>
      </c>
    </row>
    <row r="4329" spans="1:24" x14ac:dyDescent="0.3">
      <c r="A4329" s="1">
        <v>43657</v>
      </c>
      <c r="B4329" s="1" t="str">
        <f t="shared" si="603"/>
        <v>July</v>
      </c>
      <c r="C4329" s="1" t="str">
        <f t="shared" si="604"/>
        <v>2019</v>
      </c>
      <c r="D4329" t="s">
        <v>12068</v>
      </c>
      <c r="E4329" t="s">
        <v>2776</v>
      </c>
      <c r="F4329" t="str">
        <f>VLOOKUP($E4329,[1]Products!$A:$G,2,FALSE)</f>
        <v>Product 66</v>
      </c>
      <c r="G4329" t="s">
        <v>20</v>
      </c>
      <c r="H4329" t="str">
        <f>VLOOKUP($G4329,[1]Locations!$A:$C,2,FALSE)</f>
        <v>Concord</v>
      </c>
      <c r="I4329" t="str">
        <f>VLOOKUP($G4329,[1]Locations!$A:$C,3,FALSE)</f>
        <v>Contra Costa County</v>
      </c>
      <c r="J4329" t="s">
        <v>948</v>
      </c>
      <c r="K4329" t="str">
        <f>VLOOKUP($J4329,'[1]Sales People'!$A:$B,2,FALSE)</f>
        <v>Andrew Bowman</v>
      </c>
      <c r="L4329" t="s">
        <v>273</v>
      </c>
      <c r="M4329" t="str">
        <f>VLOOKUP($L4329,[1]Customers!$A:$B,2,FALSE)</f>
        <v>Wayne Stewart</v>
      </c>
      <c r="N4329">
        <v>1</v>
      </c>
      <c r="O4329" s="51">
        <v>2396</v>
      </c>
      <c r="P4329" s="51">
        <f>VLOOKUP($E4329,[1]Products!$A:$G,3,FALSE)</f>
        <v>1965</v>
      </c>
      <c r="Q4329" s="51">
        <f>VLOOKUP($E4329,[1]Products!$A:$G,7,FALSE)</f>
        <v>359.4</v>
      </c>
      <c r="R4329" s="51">
        <f t="shared" si="605"/>
        <v>2396</v>
      </c>
      <c r="S4329" s="52">
        <f t="shared" si="606"/>
        <v>359.4</v>
      </c>
      <c r="T4329" s="51">
        <f t="shared" si="607"/>
        <v>1965</v>
      </c>
      <c r="U4329" s="52">
        <f t="shared" si="608"/>
        <v>2036.6</v>
      </c>
      <c r="V4329" s="51">
        <f t="shared" si="609"/>
        <v>431</v>
      </c>
      <c r="W4329" s="52">
        <f t="shared" si="610"/>
        <v>71.599999999999909</v>
      </c>
      <c r="X4329" s="34">
        <f t="shared" si="611"/>
        <v>1.5929831672294146E-5</v>
      </c>
    </row>
    <row r="4330" spans="1:24" x14ac:dyDescent="0.3">
      <c r="A4330" s="1">
        <v>43485</v>
      </c>
      <c r="B4330" s="1" t="str">
        <f t="shared" si="603"/>
        <v>January</v>
      </c>
      <c r="C4330" s="1" t="str">
        <f t="shared" si="604"/>
        <v>2019</v>
      </c>
      <c r="D4330" t="s">
        <v>12069</v>
      </c>
      <c r="E4330" t="s">
        <v>2784</v>
      </c>
      <c r="F4330" t="str">
        <f>VLOOKUP($E4330,[1]Products!$A:$G,2,FALSE)</f>
        <v>Product 2</v>
      </c>
      <c r="G4330" t="s">
        <v>1583</v>
      </c>
      <c r="H4330" t="str">
        <f>VLOOKUP($G4330,[1]Locations!$A:$C,2,FALSE)</f>
        <v>Roseville</v>
      </c>
      <c r="I4330" t="str">
        <f>VLOOKUP($G4330,[1]Locations!$A:$C,3,FALSE)</f>
        <v>Placer County</v>
      </c>
      <c r="J4330" t="s">
        <v>950</v>
      </c>
      <c r="K4330" t="str">
        <f>VLOOKUP($J4330,'[1]Sales People'!$A:$B,2,FALSE)</f>
        <v>Kenneth Bradley</v>
      </c>
      <c r="L4330" t="s">
        <v>774</v>
      </c>
      <c r="M4330" t="str">
        <f>VLOOKUP($L4330,[1]Customers!$A:$B,2,FALSE)</f>
        <v>William Montgomery</v>
      </c>
      <c r="N4330">
        <v>2</v>
      </c>
      <c r="O4330" s="51">
        <v>951</v>
      </c>
      <c r="P4330" s="51">
        <f>VLOOKUP($E4330,[1]Products!$A:$G,3,FALSE)</f>
        <v>504</v>
      </c>
      <c r="Q4330" s="51">
        <f>VLOOKUP($E4330,[1]Products!$A:$G,7,FALSE)</f>
        <v>142.65</v>
      </c>
      <c r="R4330" s="51">
        <f t="shared" si="605"/>
        <v>1902</v>
      </c>
      <c r="S4330" s="52">
        <f t="shared" si="606"/>
        <v>285.3</v>
      </c>
      <c r="T4330" s="51">
        <f t="shared" si="607"/>
        <v>1008</v>
      </c>
      <c r="U4330" s="52">
        <f t="shared" si="608"/>
        <v>1616.7</v>
      </c>
      <c r="V4330" s="51">
        <f t="shared" si="609"/>
        <v>894</v>
      </c>
      <c r="W4330" s="52">
        <f t="shared" si="610"/>
        <v>608.70000000000005</v>
      </c>
      <c r="X4330" s="34">
        <f t="shared" si="611"/>
        <v>1.3542581758275781E-4</v>
      </c>
    </row>
    <row r="4331" spans="1:24" x14ac:dyDescent="0.3">
      <c r="A4331" s="1">
        <v>43797</v>
      </c>
      <c r="B4331" s="1" t="str">
        <f t="shared" si="603"/>
        <v>November</v>
      </c>
      <c r="C4331" s="1" t="str">
        <f t="shared" si="604"/>
        <v>2019</v>
      </c>
      <c r="D4331" t="s">
        <v>12070</v>
      </c>
      <c r="E4331" t="s">
        <v>2818</v>
      </c>
      <c r="F4331" t="str">
        <f>VLOOKUP($E4331,[1]Products!$A:$G,2,FALSE)</f>
        <v>Product 17</v>
      </c>
      <c r="G4331" t="s">
        <v>1573</v>
      </c>
      <c r="H4331" t="str">
        <f>VLOOKUP($G4331,[1]Locations!$A:$C,2,FALSE)</f>
        <v>Ontario</v>
      </c>
      <c r="I4331" t="str">
        <f>VLOOKUP($G4331,[1]Locations!$A:$C,3,FALSE)</f>
        <v>San Bernardino County</v>
      </c>
      <c r="J4331" t="s">
        <v>971</v>
      </c>
      <c r="K4331" t="str">
        <f>VLOOKUP($J4331,'[1]Sales People'!$A:$B,2,FALSE)</f>
        <v>Ernest Wagner</v>
      </c>
      <c r="L4331" t="s">
        <v>424</v>
      </c>
      <c r="M4331" t="str">
        <f>VLOOKUP($L4331,[1]Customers!$A:$B,2,FALSE)</f>
        <v>Shawn Wallace</v>
      </c>
      <c r="N4331">
        <v>1</v>
      </c>
      <c r="O4331" s="51">
        <v>1351</v>
      </c>
      <c r="P4331" s="51">
        <f>VLOOKUP($E4331,[1]Products!$A:$G,3,FALSE)</f>
        <v>1108</v>
      </c>
      <c r="Q4331" s="51">
        <f>VLOOKUP($E4331,[1]Products!$A:$G,7,FALSE)</f>
        <v>202.65</v>
      </c>
      <c r="R4331" s="51">
        <f t="shared" si="605"/>
        <v>1351</v>
      </c>
      <c r="S4331" s="52">
        <f t="shared" si="606"/>
        <v>202.65</v>
      </c>
      <c r="T4331" s="51">
        <f t="shared" si="607"/>
        <v>1108</v>
      </c>
      <c r="U4331" s="52">
        <f t="shared" si="608"/>
        <v>1148.3499999999999</v>
      </c>
      <c r="V4331" s="51">
        <f t="shared" si="609"/>
        <v>243</v>
      </c>
      <c r="W4331" s="52">
        <f t="shared" si="610"/>
        <v>40.349999999999909</v>
      </c>
      <c r="X4331" s="34">
        <f t="shared" si="611"/>
        <v>8.9772165918584932E-6</v>
      </c>
    </row>
    <row r="4332" spans="1:24" x14ac:dyDescent="0.3">
      <c r="A4332" s="1">
        <v>43600</v>
      </c>
      <c r="B4332" s="1" t="str">
        <f t="shared" si="603"/>
        <v>May</v>
      </c>
      <c r="C4332" s="1" t="str">
        <f t="shared" si="604"/>
        <v>2019</v>
      </c>
      <c r="D4332" t="s">
        <v>12071</v>
      </c>
      <c r="E4332" t="s">
        <v>2787</v>
      </c>
      <c r="F4332" t="str">
        <f>VLOOKUP($E4332,[1]Products!$A:$G,2,FALSE)</f>
        <v>Product 21</v>
      </c>
      <c r="G4332" t="s">
        <v>1573</v>
      </c>
      <c r="H4332" t="str">
        <f>VLOOKUP($G4332,[1]Locations!$A:$C,2,FALSE)</f>
        <v>Ontario</v>
      </c>
      <c r="I4332" t="str">
        <f>VLOOKUP($G4332,[1]Locations!$A:$C,3,FALSE)</f>
        <v>San Bernardino County</v>
      </c>
      <c r="J4332" t="s">
        <v>985</v>
      </c>
      <c r="K4332" t="str">
        <f>VLOOKUP($J4332,'[1]Sales People'!$A:$B,2,FALSE)</f>
        <v>Eugene Holmes</v>
      </c>
      <c r="L4332" t="s">
        <v>692</v>
      </c>
      <c r="M4332" t="str">
        <f>VLOOKUP($L4332,[1]Customers!$A:$B,2,FALSE)</f>
        <v>Ralph Kelley</v>
      </c>
      <c r="N4332">
        <v>2</v>
      </c>
      <c r="O4332" s="51">
        <v>2005</v>
      </c>
      <c r="P4332" s="51">
        <f>VLOOKUP($E4332,[1]Products!$A:$G,3,FALSE)</f>
        <v>1223</v>
      </c>
      <c r="Q4332" s="51">
        <f>VLOOKUP($E4332,[1]Products!$A:$G,7,FALSE)</f>
        <v>300.75</v>
      </c>
      <c r="R4332" s="51">
        <f t="shared" si="605"/>
        <v>4010</v>
      </c>
      <c r="S4332" s="52">
        <f t="shared" si="606"/>
        <v>601.5</v>
      </c>
      <c r="T4332" s="51">
        <f t="shared" si="607"/>
        <v>2446</v>
      </c>
      <c r="U4332" s="52">
        <f t="shared" si="608"/>
        <v>3408.5</v>
      </c>
      <c r="V4332" s="51">
        <f t="shared" si="609"/>
        <v>1564</v>
      </c>
      <c r="W4332" s="52">
        <f t="shared" si="610"/>
        <v>962.5</v>
      </c>
      <c r="X4332" s="34">
        <f t="shared" si="611"/>
        <v>2.1414054447741807E-4</v>
      </c>
    </row>
    <row r="4333" spans="1:24" x14ac:dyDescent="0.3">
      <c r="A4333" s="1">
        <v>43686</v>
      </c>
      <c r="B4333" s="1" t="str">
        <f t="shared" si="603"/>
        <v>August</v>
      </c>
      <c r="C4333" s="1" t="str">
        <f t="shared" si="604"/>
        <v>2019</v>
      </c>
      <c r="D4333" t="s">
        <v>12072</v>
      </c>
      <c r="E4333" t="s">
        <v>2797</v>
      </c>
      <c r="F4333" t="str">
        <f>VLOOKUP($E4333,[1]Products!$A:$G,2,FALSE)</f>
        <v>Product 45</v>
      </c>
      <c r="G4333" t="s">
        <v>21</v>
      </c>
      <c r="H4333" t="str">
        <f>VLOOKUP($G4333,[1]Locations!$A:$C,2,FALSE)</f>
        <v>Corona</v>
      </c>
      <c r="I4333" t="str">
        <f>VLOOKUP($G4333,[1]Locations!$A:$C,3,FALSE)</f>
        <v>Riverside County</v>
      </c>
      <c r="J4333" t="s">
        <v>948</v>
      </c>
      <c r="K4333" t="str">
        <f>VLOOKUP($J4333,'[1]Sales People'!$A:$B,2,FALSE)</f>
        <v>Andrew Bowman</v>
      </c>
      <c r="L4333" t="s">
        <v>230</v>
      </c>
      <c r="M4333" t="str">
        <f>VLOOKUP($L4333,[1]Customers!$A:$B,2,FALSE)</f>
        <v>Ralph Wood</v>
      </c>
      <c r="N4333">
        <v>1</v>
      </c>
      <c r="O4333" s="51">
        <v>886</v>
      </c>
      <c r="P4333" s="51">
        <f>VLOOKUP($E4333,[1]Products!$A:$G,3,FALSE)</f>
        <v>478</v>
      </c>
      <c r="Q4333" s="51">
        <f>VLOOKUP($E4333,[1]Products!$A:$G,7,FALSE)</f>
        <v>132.9</v>
      </c>
      <c r="R4333" s="51">
        <f t="shared" si="605"/>
        <v>886</v>
      </c>
      <c r="S4333" s="52">
        <f t="shared" si="606"/>
        <v>132.9</v>
      </c>
      <c r="T4333" s="51">
        <f t="shared" si="607"/>
        <v>478</v>
      </c>
      <c r="U4333" s="52">
        <f t="shared" si="608"/>
        <v>753.1</v>
      </c>
      <c r="V4333" s="51">
        <f t="shared" si="609"/>
        <v>408</v>
      </c>
      <c r="W4333" s="52">
        <f t="shared" si="610"/>
        <v>275.10000000000002</v>
      </c>
      <c r="X4333" s="34">
        <f t="shared" si="611"/>
        <v>6.1205261076091133E-5</v>
      </c>
    </row>
    <row r="4334" spans="1:24" x14ac:dyDescent="0.3">
      <c r="A4334" s="1">
        <v>43758</v>
      </c>
      <c r="B4334" s="1" t="str">
        <f t="shared" si="603"/>
        <v>October</v>
      </c>
      <c r="C4334" s="1" t="str">
        <f t="shared" si="604"/>
        <v>2019</v>
      </c>
      <c r="D4334" t="s">
        <v>12073</v>
      </c>
      <c r="E4334" t="s">
        <v>2787</v>
      </c>
      <c r="F4334" t="str">
        <f>VLOOKUP($E4334,[1]Products!$A:$G,2,FALSE)</f>
        <v>Product 21</v>
      </c>
      <c r="G4334" t="s">
        <v>1607</v>
      </c>
      <c r="H4334" t="str">
        <f>VLOOKUP($G4334,[1]Locations!$A:$C,2,FALSE)</f>
        <v>West Covina</v>
      </c>
      <c r="I4334" t="str">
        <f>VLOOKUP($G4334,[1]Locations!$A:$C,3,FALSE)</f>
        <v>Los Angeles County</v>
      </c>
      <c r="J4334" t="s">
        <v>974</v>
      </c>
      <c r="K4334" t="str">
        <f>VLOOKUP($J4334,'[1]Sales People'!$A:$B,2,FALSE)</f>
        <v>Howard Sims</v>
      </c>
      <c r="L4334" t="s">
        <v>113</v>
      </c>
      <c r="M4334" t="str">
        <f>VLOOKUP($L4334,[1]Customers!$A:$B,2,FALSE)</f>
        <v>Aaron Tucker</v>
      </c>
      <c r="N4334">
        <v>3</v>
      </c>
      <c r="O4334" s="51">
        <v>2005</v>
      </c>
      <c r="P4334" s="51">
        <f>VLOOKUP($E4334,[1]Products!$A:$G,3,FALSE)</f>
        <v>1223</v>
      </c>
      <c r="Q4334" s="51">
        <f>VLOOKUP($E4334,[1]Products!$A:$G,7,FALSE)</f>
        <v>300.75</v>
      </c>
      <c r="R4334" s="51">
        <f t="shared" si="605"/>
        <v>6015</v>
      </c>
      <c r="S4334" s="52">
        <f t="shared" si="606"/>
        <v>902.25</v>
      </c>
      <c r="T4334" s="51">
        <f t="shared" si="607"/>
        <v>3669</v>
      </c>
      <c r="U4334" s="52">
        <f t="shared" si="608"/>
        <v>5112.75</v>
      </c>
      <c r="V4334" s="51">
        <f t="shared" si="609"/>
        <v>2346</v>
      </c>
      <c r="W4334" s="52">
        <f t="shared" si="610"/>
        <v>1443.75</v>
      </c>
      <c r="X4334" s="34">
        <f t="shared" si="611"/>
        <v>3.2121081671612712E-4</v>
      </c>
    </row>
    <row r="4335" spans="1:24" x14ac:dyDescent="0.3">
      <c r="A4335" s="1">
        <v>43637</v>
      </c>
      <c r="B4335" s="1" t="str">
        <f t="shared" si="603"/>
        <v>June</v>
      </c>
      <c r="C4335" s="1" t="str">
        <f t="shared" si="604"/>
        <v>2019</v>
      </c>
      <c r="D4335" t="s">
        <v>12074</v>
      </c>
      <c r="E4335" t="s">
        <v>2828</v>
      </c>
      <c r="F4335" t="str">
        <f>VLOOKUP($E4335,[1]Products!$A:$G,2,FALSE)</f>
        <v>Product 18</v>
      </c>
      <c r="G4335" t="s">
        <v>1566</v>
      </c>
      <c r="H4335" t="str">
        <f>VLOOKUP($G4335,[1]Locations!$A:$C,2,FALSE)</f>
        <v>Los Angeles</v>
      </c>
      <c r="I4335" t="str">
        <f>VLOOKUP($G4335,[1]Locations!$A:$C,3,FALSE)</f>
        <v>Los Angeles County</v>
      </c>
      <c r="J4335" t="s">
        <v>966</v>
      </c>
      <c r="K4335" t="str">
        <f>VLOOKUP($J4335,'[1]Sales People'!$A:$B,2,FALSE)</f>
        <v>Ryan Butler</v>
      </c>
      <c r="L4335" t="s">
        <v>191</v>
      </c>
      <c r="M4335" t="str">
        <f>VLOOKUP($L4335,[1]Customers!$A:$B,2,FALSE)</f>
        <v>Adam Bailey</v>
      </c>
      <c r="N4335">
        <v>1</v>
      </c>
      <c r="O4335" s="51">
        <v>35</v>
      </c>
      <c r="P4335" s="51">
        <f>VLOOKUP($E4335,[1]Products!$A:$G,3,FALSE)</f>
        <v>22</v>
      </c>
      <c r="Q4335" s="51">
        <f>VLOOKUP($E4335,[1]Products!$A:$G,7,FALSE)</f>
        <v>5.25</v>
      </c>
      <c r="R4335" s="51">
        <f t="shared" si="605"/>
        <v>35</v>
      </c>
      <c r="S4335" s="52">
        <f t="shared" si="606"/>
        <v>5.25</v>
      </c>
      <c r="T4335" s="51">
        <f t="shared" si="607"/>
        <v>22</v>
      </c>
      <c r="U4335" s="52">
        <f t="shared" si="608"/>
        <v>29.75</v>
      </c>
      <c r="V4335" s="51">
        <f t="shared" si="609"/>
        <v>13</v>
      </c>
      <c r="W4335" s="52">
        <f t="shared" si="610"/>
        <v>7.75</v>
      </c>
      <c r="X4335" s="34">
        <f t="shared" si="611"/>
        <v>1.7242485399480416E-6</v>
      </c>
    </row>
    <row r="4336" spans="1:24" x14ac:dyDescent="0.3">
      <c r="A4336" s="1">
        <v>43743</v>
      </c>
      <c r="B4336" s="1" t="str">
        <f t="shared" si="603"/>
        <v>October</v>
      </c>
      <c r="C4336" s="1" t="str">
        <f t="shared" si="604"/>
        <v>2019</v>
      </c>
      <c r="D4336" t="s">
        <v>12075</v>
      </c>
      <c r="E4336" t="s">
        <v>2811</v>
      </c>
      <c r="F4336" t="str">
        <f>VLOOKUP($E4336,[1]Products!$A:$G,2,FALSE)</f>
        <v>Product 58</v>
      </c>
      <c r="G4336" t="s">
        <v>1592</v>
      </c>
      <c r="H4336" t="str">
        <f>VLOOKUP($G4336,[1]Locations!$A:$C,2,FALSE)</f>
        <v>Santa Ana</v>
      </c>
      <c r="I4336" t="str">
        <f>VLOOKUP($G4336,[1]Locations!$A:$C,3,FALSE)</f>
        <v>Orange County</v>
      </c>
      <c r="J4336" t="s">
        <v>962</v>
      </c>
      <c r="K4336" t="str">
        <f>VLOOKUP($J4336,'[1]Sales People'!$A:$B,2,FALSE)</f>
        <v>Henry Nelson</v>
      </c>
      <c r="L4336" t="s">
        <v>183</v>
      </c>
      <c r="M4336" t="str">
        <f>VLOOKUP($L4336,[1]Customers!$A:$B,2,FALSE)</f>
        <v>Daniel Perry</v>
      </c>
      <c r="N4336">
        <v>1</v>
      </c>
      <c r="O4336" s="51">
        <v>181</v>
      </c>
      <c r="P4336" s="51">
        <f>VLOOKUP($E4336,[1]Products!$A:$G,3,FALSE)</f>
        <v>130</v>
      </c>
      <c r="Q4336" s="51">
        <f>VLOOKUP($E4336,[1]Products!$A:$G,7,FALSE)</f>
        <v>27.15</v>
      </c>
      <c r="R4336" s="51">
        <f t="shared" si="605"/>
        <v>181</v>
      </c>
      <c r="S4336" s="52">
        <f t="shared" si="606"/>
        <v>27.15</v>
      </c>
      <c r="T4336" s="51">
        <f t="shared" si="607"/>
        <v>130</v>
      </c>
      <c r="U4336" s="52">
        <f t="shared" si="608"/>
        <v>153.85</v>
      </c>
      <c r="V4336" s="51">
        <f t="shared" si="609"/>
        <v>51</v>
      </c>
      <c r="W4336" s="52">
        <f t="shared" si="610"/>
        <v>23.849999999999994</v>
      </c>
      <c r="X4336" s="34">
        <f t="shared" si="611"/>
        <v>5.3062358293884878E-6</v>
      </c>
    </row>
    <row r="4337" spans="1:24" x14ac:dyDescent="0.3">
      <c r="A4337" s="1">
        <v>43587</v>
      </c>
      <c r="B4337" s="1" t="str">
        <f t="shared" si="603"/>
        <v>May</v>
      </c>
      <c r="C4337" s="1" t="str">
        <f t="shared" si="604"/>
        <v>2019</v>
      </c>
      <c r="D4337" t="s">
        <v>12076</v>
      </c>
      <c r="E4337" t="s">
        <v>2731</v>
      </c>
      <c r="F4337" t="str">
        <f>VLOOKUP($E4337,[1]Products!$A:$G,2,FALSE)</f>
        <v>Product 30</v>
      </c>
      <c r="G4337" t="s">
        <v>1571</v>
      </c>
      <c r="H4337" t="str">
        <f>VLOOKUP($G4337,[1]Locations!$A:$C,2,FALSE)</f>
        <v>Oakland</v>
      </c>
      <c r="I4337" t="str">
        <f>VLOOKUP($G4337,[1]Locations!$A:$C,3,FALSE)</f>
        <v>Alameda County</v>
      </c>
      <c r="J4337" t="s">
        <v>947</v>
      </c>
      <c r="K4337" t="str">
        <f>VLOOKUP($J4337,'[1]Sales People'!$A:$B,2,FALSE)</f>
        <v>Kevin Butler</v>
      </c>
      <c r="L4337" t="s">
        <v>253</v>
      </c>
      <c r="M4337" t="str">
        <f>VLOOKUP($L4337,[1]Customers!$A:$B,2,FALSE)</f>
        <v>Andrew Adams</v>
      </c>
      <c r="N4337">
        <v>2</v>
      </c>
      <c r="O4337" s="51">
        <v>1848</v>
      </c>
      <c r="P4337" s="51">
        <f>VLOOKUP($E4337,[1]Products!$A:$G,3,FALSE)</f>
        <v>1294</v>
      </c>
      <c r="Q4337" s="51">
        <f>VLOOKUP($E4337,[1]Products!$A:$G,7,FALSE)</f>
        <v>277.2</v>
      </c>
      <c r="R4337" s="51">
        <f t="shared" si="605"/>
        <v>3696</v>
      </c>
      <c r="S4337" s="52">
        <f t="shared" si="606"/>
        <v>554.4</v>
      </c>
      <c r="T4337" s="51">
        <f t="shared" si="607"/>
        <v>2588</v>
      </c>
      <c r="U4337" s="52">
        <f t="shared" si="608"/>
        <v>3141.6</v>
      </c>
      <c r="V4337" s="51">
        <f t="shared" si="609"/>
        <v>1108</v>
      </c>
      <c r="W4337" s="52">
        <f t="shared" si="610"/>
        <v>553.59999999999991</v>
      </c>
      <c r="X4337" s="34">
        <f t="shared" si="611"/>
        <v>1.2316696667293364E-4</v>
      </c>
    </row>
    <row r="4338" spans="1:24" x14ac:dyDescent="0.3">
      <c r="A4338" s="1">
        <v>43484</v>
      </c>
      <c r="B4338" s="1" t="str">
        <f t="shared" si="603"/>
        <v>January</v>
      </c>
      <c r="C4338" s="1" t="str">
        <f t="shared" si="604"/>
        <v>2019</v>
      </c>
      <c r="D4338" t="s">
        <v>12077</v>
      </c>
      <c r="E4338" t="s">
        <v>2817</v>
      </c>
      <c r="F4338" t="str">
        <f>VLOOKUP($E4338,[1]Products!$A:$G,2,FALSE)</f>
        <v>Product 88</v>
      </c>
      <c r="G4338" t="s">
        <v>1572</v>
      </c>
      <c r="H4338" t="str">
        <f>VLOOKUP($G4338,[1]Locations!$A:$C,2,FALSE)</f>
        <v>Oceanside</v>
      </c>
      <c r="I4338" t="str">
        <f>VLOOKUP($G4338,[1]Locations!$A:$C,3,FALSE)</f>
        <v>San Diego County</v>
      </c>
      <c r="J4338" t="s">
        <v>969</v>
      </c>
      <c r="K4338" t="str">
        <f>VLOOKUP($J4338,'[1]Sales People'!$A:$B,2,FALSE)</f>
        <v>Brian Davis</v>
      </c>
      <c r="L4338" t="s">
        <v>354</v>
      </c>
      <c r="M4338" t="str">
        <f>VLOOKUP($L4338,[1]Customers!$A:$B,2,FALSE)</f>
        <v>Jonathan Harris</v>
      </c>
      <c r="N4338">
        <v>1</v>
      </c>
      <c r="O4338" s="51">
        <v>1022</v>
      </c>
      <c r="P4338" s="51">
        <f>VLOOKUP($E4338,[1]Products!$A:$G,3,FALSE)</f>
        <v>818</v>
      </c>
      <c r="Q4338" s="51">
        <f>VLOOKUP($E4338,[1]Products!$A:$G,7,FALSE)</f>
        <v>153.29999999999998</v>
      </c>
      <c r="R4338" s="51">
        <f t="shared" si="605"/>
        <v>1022</v>
      </c>
      <c r="S4338" s="52">
        <f t="shared" si="606"/>
        <v>153.29999999999998</v>
      </c>
      <c r="T4338" s="51">
        <f t="shared" si="607"/>
        <v>818</v>
      </c>
      <c r="U4338" s="52">
        <f t="shared" si="608"/>
        <v>868.7</v>
      </c>
      <c r="V4338" s="51">
        <f t="shared" si="609"/>
        <v>204</v>
      </c>
      <c r="W4338" s="52">
        <f t="shared" si="610"/>
        <v>50.700000000000045</v>
      </c>
      <c r="X4338" s="34">
        <f t="shared" si="611"/>
        <v>1.1279922706498811E-5</v>
      </c>
    </row>
    <row r="4339" spans="1:24" x14ac:dyDescent="0.3">
      <c r="A4339" s="1">
        <v>43753</v>
      </c>
      <c r="B4339" s="1" t="str">
        <f t="shared" si="603"/>
        <v>October</v>
      </c>
      <c r="C4339" s="1" t="str">
        <f t="shared" si="604"/>
        <v>2019</v>
      </c>
      <c r="D4339" t="s">
        <v>12078</v>
      </c>
      <c r="E4339" t="s">
        <v>2732</v>
      </c>
      <c r="F4339" t="str">
        <f>VLOOKUP($E4339,[1]Products!$A:$G,2,FALSE)</f>
        <v>Product 80</v>
      </c>
      <c r="G4339" t="s">
        <v>38</v>
      </c>
      <c r="H4339" t="str">
        <f>VLOOKUP($G4339,[1]Locations!$A:$C,2,FALSE)</f>
        <v>Huntington Beach</v>
      </c>
      <c r="I4339" t="str">
        <f>VLOOKUP($G4339,[1]Locations!$A:$C,3,FALSE)</f>
        <v>Orange County</v>
      </c>
      <c r="J4339" t="s">
        <v>984</v>
      </c>
      <c r="K4339" t="str">
        <f>VLOOKUP($J4339,'[1]Sales People'!$A:$B,2,FALSE)</f>
        <v>Scott Mason</v>
      </c>
      <c r="L4339" t="s">
        <v>238</v>
      </c>
      <c r="M4339" t="str">
        <f>VLOOKUP($L4339,[1]Customers!$A:$B,2,FALSE)</f>
        <v>Nicholas Simmons</v>
      </c>
      <c r="N4339">
        <v>1</v>
      </c>
      <c r="O4339" s="51">
        <v>1725</v>
      </c>
      <c r="P4339" s="51">
        <f>VLOOKUP($E4339,[1]Products!$A:$G,3,FALSE)</f>
        <v>1363</v>
      </c>
      <c r="Q4339" s="51">
        <f>VLOOKUP($E4339,[1]Products!$A:$G,7,FALSE)</f>
        <v>258.75</v>
      </c>
      <c r="R4339" s="51">
        <f t="shared" si="605"/>
        <v>1725</v>
      </c>
      <c r="S4339" s="52">
        <f t="shared" si="606"/>
        <v>258.75</v>
      </c>
      <c r="T4339" s="51">
        <f t="shared" si="607"/>
        <v>1363</v>
      </c>
      <c r="U4339" s="52">
        <f t="shared" si="608"/>
        <v>1466.25</v>
      </c>
      <c r="V4339" s="51">
        <f t="shared" si="609"/>
        <v>362</v>
      </c>
      <c r="W4339" s="52">
        <f t="shared" si="610"/>
        <v>103.25</v>
      </c>
      <c r="X4339" s="34">
        <f t="shared" si="611"/>
        <v>2.2971440225759391E-5</v>
      </c>
    </row>
    <row r="4340" spans="1:24" x14ac:dyDescent="0.3">
      <c r="A4340" s="1">
        <v>43808</v>
      </c>
      <c r="B4340" s="1" t="str">
        <f t="shared" si="603"/>
        <v>December</v>
      </c>
      <c r="C4340" s="1" t="str">
        <f t="shared" si="604"/>
        <v>2019</v>
      </c>
      <c r="D4340" t="s">
        <v>12079</v>
      </c>
      <c r="E4340" t="s">
        <v>2740</v>
      </c>
      <c r="F4340" t="str">
        <f>VLOOKUP($E4340,[1]Products!$A:$G,2,FALSE)</f>
        <v>Product 55</v>
      </c>
      <c r="G4340" t="s">
        <v>40</v>
      </c>
      <c r="H4340" t="str">
        <f>VLOOKUP($G4340,[1]Locations!$A:$C,2,FALSE)</f>
        <v>Irvine</v>
      </c>
      <c r="I4340" t="str">
        <f>VLOOKUP($G4340,[1]Locations!$A:$C,3,FALSE)</f>
        <v>Orange County</v>
      </c>
      <c r="J4340" t="s">
        <v>956</v>
      </c>
      <c r="K4340" t="str">
        <f>VLOOKUP($J4340,'[1]Sales People'!$A:$B,2,FALSE)</f>
        <v>Joshua Cook</v>
      </c>
      <c r="L4340" t="s">
        <v>564</v>
      </c>
      <c r="M4340" t="str">
        <f>VLOOKUP($L4340,[1]Customers!$A:$B,2,FALSE)</f>
        <v>Johnny Martinez</v>
      </c>
      <c r="N4340">
        <v>1</v>
      </c>
      <c r="O4340" s="51">
        <v>127</v>
      </c>
      <c r="P4340" s="51">
        <f>VLOOKUP($E4340,[1]Products!$A:$G,3,FALSE)</f>
        <v>79</v>
      </c>
      <c r="Q4340" s="51">
        <f>VLOOKUP($E4340,[1]Products!$A:$G,7,FALSE)</f>
        <v>19.05</v>
      </c>
      <c r="R4340" s="51">
        <f t="shared" si="605"/>
        <v>127</v>
      </c>
      <c r="S4340" s="52">
        <f t="shared" si="606"/>
        <v>19.05</v>
      </c>
      <c r="T4340" s="51">
        <f t="shared" si="607"/>
        <v>79</v>
      </c>
      <c r="U4340" s="52">
        <f t="shared" si="608"/>
        <v>107.95</v>
      </c>
      <c r="V4340" s="51">
        <f t="shared" si="609"/>
        <v>48</v>
      </c>
      <c r="W4340" s="52">
        <f t="shared" si="610"/>
        <v>28.950000000000003</v>
      </c>
      <c r="X4340" s="34">
        <f t="shared" si="611"/>
        <v>6.4409026105155885E-6</v>
      </c>
    </row>
    <row r="4341" spans="1:24" x14ac:dyDescent="0.3">
      <c r="A4341" s="1">
        <v>43828</v>
      </c>
      <c r="B4341" s="1" t="str">
        <f t="shared" si="603"/>
        <v>December</v>
      </c>
      <c r="C4341" s="1" t="str">
        <f t="shared" si="604"/>
        <v>2019</v>
      </c>
      <c r="D4341" t="s">
        <v>12080</v>
      </c>
      <c r="E4341" t="s">
        <v>2749</v>
      </c>
      <c r="F4341" t="str">
        <f>VLOOKUP($E4341,[1]Products!$A:$G,2,FALSE)</f>
        <v>Product 44</v>
      </c>
      <c r="G4341" t="s">
        <v>1569</v>
      </c>
      <c r="H4341" t="str">
        <f>VLOOKUP($G4341,[1]Locations!$A:$C,2,FALSE)</f>
        <v>Murrieta</v>
      </c>
      <c r="I4341" t="str">
        <f>VLOOKUP($G4341,[1]Locations!$A:$C,3,FALSE)</f>
        <v>Riverside County</v>
      </c>
      <c r="J4341" t="s">
        <v>980</v>
      </c>
      <c r="K4341" t="str">
        <f>VLOOKUP($J4341,'[1]Sales People'!$A:$B,2,FALSE)</f>
        <v>Arthur Mccoy</v>
      </c>
      <c r="L4341" t="s">
        <v>205</v>
      </c>
      <c r="M4341" t="str">
        <f>VLOOKUP($L4341,[1]Customers!$A:$B,2,FALSE)</f>
        <v>Roger Elliott</v>
      </c>
      <c r="N4341">
        <v>1</v>
      </c>
      <c r="O4341" s="51">
        <v>545</v>
      </c>
      <c r="P4341" s="51">
        <f>VLOOKUP($E4341,[1]Products!$A:$G,3,FALSE)</f>
        <v>425</v>
      </c>
      <c r="Q4341" s="51">
        <f>VLOOKUP($E4341,[1]Products!$A:$G,7,FALSE)</f>
        <v>81.75</v>
      </c>
      <c r="R4341" s="51">
        <f t="shared" si="605"/>
        <v>545</v>
      </c>
      <c r="S4341" s="52">
        <f t="shared" si="606"/>
        <v>81.75</v>
      </c>
      <c r="T4341" s="51">
        <f t="shared" si="607"/>
        <v>425</v>
      </c>
      <c r="U4341" s="52">
        <f t="shared" si="608"/>
        <v>463.25</v>
      </c>
      <c r="V4341" s="51">
        <f t="shared" si="609"/>
        <v>120</v>
      </c>
      <c r="W4341" s="52">
        <f t="shared" si="610"/>
        <v>38.25</v>
      </c>
      <c r="X4341" s="34">
        <f t="shared" si="611"/>
        <v>8.5100008584532382E-6</v>
      </c>
    </row>
    <row r="4342" spans="1:24" x14ac:dyDescent="0.3">
      <c r="A4342" s="1">
        <v>43730</v>
      </c>
      <c r="B4342" s="1" t="str">
        <f t="shared" si="603"/>
        <v>September</v>
      </c>
      <c r="C4342" s="1" t="str">
        <f t="shared" si="604"/>
        <v>2019</v>
      </c>
      <c r="D4342" t="s">
        <v>12081</v>
      </c>
      <c r="E4342" t="s">
        <v>2793</v>
      </c>
      <c r="F4342" t="str">
        <f>VLOOKUP($E4342,[1]Products!$A:$G,2,FALSE)</f>
        <v>Product 22</v>
      </c>
      <c r="G4342" t="s">
        <v>1576</v>
      </c>
      <c r="H4342" t="str">
        <f>VLOOKUP($G4342,[1]Locations!$A:$C,2,FALSE)</f>
        <v>Palmdale</v>
      </c>
      <c r="I4342" t="str">
        <f>VLOOKUP($G4342,[1]Locations!$A:$C,3,FALSE)</f>
        <v>Los Angeles County</v>
      </c>
      <c r="J4342" t="s">
        <v>982</v>
      </c>
      <c r="K4342" t="str">
        <f>VLOOKUP($J4342,'[1]Sales People'!$A:$B,2,FALSE)</f>
        <v>Robert Reed</v>
      </c>
      <c r="L4342" t="s">
        <v>456</v>
      </c>
      <c r="M4342" t="str">
        <f>VLOOKUP($L4342,[1]Customers!$A:$B,2,FALSE)</f>
        <v>Douglas Foster</v>
      </c>
      <c r="N4342">
        <v>3</v>
      </c>
      <c r="O4342" s="51">
        <v>217</v>
      </c>
      <c r="P4342" s="51">
        <f>VLOOKUP($E4342,[1]Products!$A:$G,3,FALSE)</f>
        <v>171</v>
      </c>
      <c r="Q4342" s="51">
        <f>VLOOKUP($E4342,[1]Products!$A:$G,7,FALSE)</f>
        <v>32.549999999999997</v>
      </c>
      <c r="R4342" s="51">
        <f t="shared" si="605"/>
        <v>651</v>
      </c>
      <c r="S4342" s="52">
        <f t="shared" si="606"/>
        <v>97.649999999999991</v>
      </c>
      <c r="T4342" s="51">
        <f t="shared" si="607"/>
        <v>513</v>
      </c>
      <c r="U4342" s="52">
        <f t="shared" si="608"/>
        <v>553.35</v>
      </c>
      <c r="V4342" s="51">
        <f t="shared" si="609"/>
        <v>138</v>
      </c>
      <c r="W4342" s="52">
        <f t="shared" si="610"/>
        <v>40.350000000000023</v>
      </c>
      <c r="X4342" s="34">
        <f t="shared" si="611"/>
        <v>8.9772165918585186E-6</v>
      </c>
    </row>
    <row r="4343" spans="1:24" x14ac:dyDescent="0.3">
      <c r="A4343" s="1">
        <v>43812</v>
      </c>
      <c r="B4343" s="1" t="str">
        <f t="shared" si="603"/>
        <v>December</v>
      </c>
      <c r="C4343" s="1" t="str">
        <f t="shared" si="604"/>
        <v>2019</v>
      </c>
      <c r="D4343" t="s">
        <v>12082</v>
      </c>
      <c r="E4343" t="s">
        <v>2761</v>
      </c>
      <c r="F4343" t="str">
        <f>VLOOKUP($E4343,[1]Products!$A:$G,2,FALSE)</f>
        <v>Product 1</v>
      </c>
      <c r="G4343" t="s">
        <v>1594</v>
      </c>
      <c r="H4343" t="str">
        <f>VLOOKUP($G4343,[1]Locations!$A:$C,2,FALSE)</f>
        <v>Santa Clarita</v>
      </c>
      <c r="I4343" t="str">
        <f>VLOOKUP($G4343,[1]Locations!$A:$C,3,FALSE)</f>
        <v>Los Angeles County</v>
      </c>
      <c r="J4343" t="s">
        <v>953</v>
      </c>
      <c r="K4343" t="str">
        <f>VLOOKUP($J4343,'[1]Sales People'!$A:$B,2,FALSE)</f>
        <v>Jeremy Mendoza</v>
      </c>
      <c r="L4343" t="s">
        <v>602</v>
      </c>
      <c r="M4343" t="str">
        <f>VLOOKUP($L4343,[1]Customers!$A:$B,2,FALSE)</f>
        <v>Eric Alvarez</v>
      </c>
      <c r="N4343">
        <v>1</v>
      </c>
      <c r="O4343" s="51">
        <v>2241</v>
      </c>
      <c r="P4343" s="51">
        <f>VLOOKUP($E4343,[1]Products!$A:$G,3,FALSE)</f>
        <v>1367</v>
      </c>
      <c r="Q4343" s="51">
        <f>VLOOKUP($E4343,[1]Products!$A:$G,7,FALSE)</f>
        <v>336.15</v>
      </c>
      <c r="R4343" s="51">
        <f t="shared" si="605"/>
        <v>2241</v>
      </c>
      <c r="S4343" s="52">
        <f t="shared" si="606"/>
        <v>336.15</v>
      </c>
      <c r="T4343" s="51">
        <f t="shared" si="607"/>
        <v>1367</v>
      </c>
      <c r="U4343" s="52">
        <f t="shared" si="608"/>
        <v>1904.85</v>
      </c>
      <c r="V4343" s="51">
        <f t="shared" si="609"/>
        <v>874</v>
      </c>
      <c r="W4343" s="52">
        <f t="shared" si="610"/>
        <v>537.84999999999991</v>
      </c>
      <c r="X4343" s="34">
        <f t="shared" si="611"/>
        <v>1.1966284867239406E-4</v>
      </c>
    </row>
    <row r="4344" spans="1:24" x14ac:dyDescent="0.3">
      <c r="A4344" s="1">
        <v>43615</v>
      </c>
      <c r="B4344" s="1" t="str">
        <f t="shared" si="603"/>
        <v>May</v>
      </c>
      <c r="C4344" s="1" t="str">
        <f t="shared" si="604"/>
        <v>2019</v>
      </c>
      <c r="D4344" t="s">
        <v>12083</v>
      </c>
      <c r="E4344" t="s">
        <v>2750</v>
      </c>
      <c r="F4344" t="str">
        <f>VLOOKUP($E4344,[1]Products!$A:$G,2,FALSE)</f>
        <v>Product 79</v>
      </c>
      <c r="G4344" t="s">
        <v>1566</v>
      </c>
      <c r="H4344" t="str">
        <f>VLOOKUP($G4344,[1]Locations!$A:$C,2,FALSE)</f>
        <v>Los Angeles</v>
      </c>
      <c r="I4344" t="str">
        <f>VLOOKUP($G4344,[1]Locations!$A:$C,3,FALSE)</f>
        <v>Los Angeles County</v>
      </c>
      <c r="J4344" t="s">
        <v>964</v>
      </c>
      <c r="K4344" t="str">
        <f>VLOOKUP($J4344,'[1]Sales People'!$A:$B,2,FALSE)</f>
        <v>Jimmy Young</v>
      </c>
      <c r="L4344" t="s">
        <v>487</v>
      </c>
      <c r="M4344" t="str">
        <f>VLOOKUP($L4344,[1]Customers!$A:$B,2,FALSE)</f>
        <v>Brandon Wright</v>
      </c>
      <c r="N4344">
        <v>1</v>
      </c>
      <c r="O4344" s="51">
        <v>1798</v>
      </c>
      <c r="P4344" s="51">
        <f>VLOOKUP($E4344,[1]Products!$A:$G,3,FALSE)</f>
        <v>971</v>
      </c>
      <c r="Q4344" s="51">
        <f>VLOOKUP($E4344,[1]Products!$A:$G,7,FALSE)</f>
        <v>269.7</v>
      </c>
      <c r="R4344" s="51">
        <f t="shared" si="605"/>
        <v>1798</v>
      </c>
      <c r="S4344" s="52">
        <f t="shared" si="606"/>
        <v>269.7</v>
      </c>
      <c r="T4344" s="51">
        <f t="shared" si="607"/>
        <v>971</v>
      </c>
      <c r="U4344" s="52">
        <f t="shared" si="608"/>
        <v>1528.3</v>
      </c>
      <c r="V4344" s="51">
        <f t="shared" si="609"/>
        <v>827</v>
      </c>
      <c r="W4344" s="52">
        <f t="shared" si="610"/>
        <v>557.29999999999995</v>
      </c>
      <c r="X4344" s="34">
        <f t="shared" si="611"/>
        <v>1.2399015629845723E-4</v>
      </c>
    </row>
    <row r="4345" spans="1:24" x14ac:dyDescent="0.3">
      <c r="A4345" s="1">
        <v>43623</v>
      </c>
      <c r="B4345" s="1" t="str">
        <f t="shared" si="603"/>
        <v>June</v>
      </c>
      <c r="C4345" s="1" t="str">
        <f t="shared" si="604"/>
        <v>2019</v>
      </c>
      <c r="D4345" t="s">
        <v>12084</v>
      </c>
      <c r="E4345" t="s">
        <v>2798</v>
      </c>
      <c r="F4345" t="str">
        <f>VLOOKUP($E4345,[1]Products!$A:$G,2,FALSE)</f>
        <v>Product 15</v>
      </c>
      <c r="G4345" t="s">
        <v>1604</v>
      </c>
      <c r="H4345" t="str">
        <f>VLOOKUP($G4345,[1]Locations!$A:$C,2,FALSE)</f>
        <v>Victorville</v>
      </c>
      <c r="I4345" t="str">
        <f>VLOOKUP($G4345,[1]Locations!$A:$C,3,FALSE)</f>
        <v>San Bernardino County</v>
      </c>
      <c r="J4345" t="s">
        <v>946</v>
      </c>
      <c r="K4345" t="str">
        <f>VLOOKUP($J4345,'[1]Sales People'!$A:$B,2,FALSE)</f>
        <v>Fred Robertson</v>
      </c>
      <c r="L4345" t="s">
        <v>483</v>
      </c>
      <c r="M4345" t="str">
        <f>VLOOKUP($L4345,[1]Customers!$A:$B,2,FALSE)</f>
        <v>Phillip Morrison</v>
      </c>
      <c r="N4345">
        <v>1</v>
      </c>
      <c r="O4345" s="51">
        <v>1809</v>
      </c>
      <c r="P4345" s="51">
        <f>VLOOKUP($E4345,[1]Products!$A:$G,3,FALSE)</f>
        <v>1067</v>
      </c>
      <c r="Q4345" s="51">
        <f>VLOOKUP($E4345,[1]Products!$A:$G,7,FALSE)</f>
        <v>271.34999999999997</v>
      </c>
      <c r="R4345" s="51">
        <f t="shared" si="605"/>
        <v>1809</v>
      </c>
      <c r="S4345" s="52">
        <f t="shared" si="606"/>
        <v>271.34999999999997</v>
      </c>
      <c r="T4345" s="51">
        <f t="shared" si="607"/>
        <v>1067</v>
      </c>
      <c r="U4345" s="52">
        <f t="shared" si="608"/>
        <v>1537.65</v>
      </c>
      <c r="V4345" s="51">
        <f t="shared" si="609"/>
        <v>742</v>
      </c>
      <c r="W4345" s="52">
        <f t="shared" si="610"/>
        <v>470.65000000000009</v>
      </c>
      <c r="X4345" s="34">
        <f t="shared" si="611"/>
        <v>1.0471194520342527E-4</v>
      </c>
    </row>
    <row r="4346" spans="1:24" x14ac:dyDescent="0.3">
      <c r="A4346" s="1">
        <v>43775</v>
      </c>
      <c r="B4346" s="1" t="str">
        <f t="shared" si="603"/>
        <v>November</v>
      </c>
      <c r="C4346" s="1" t="str">
        <f t="shared" si="604"/>
        <v>2019</v>
      </c>
      <c r="D4346" t="s">
        <v>12085</v>
      </c>
      <c r="E4346" t="s">
        <v>2738</v>
      </c>
      <c r="F4346" t="str">
        <f>VLOOKUP($E4346,[1]Products!$A:$G,2,FALSE)</f>
        <v>Product 92</v>
      </c>
      <c r="G4346" t="s">
        <v>1587</v>
      </c>
      <c r="H4346" t="str">
        <f>VLOOKUP($G4346,[1]Locations!$A:$C,2,FALSE)</f>
        <v>San Buenaventura (Ventura)</v>
      </c>
      <c r="I4346" t="str">
        <f>VLOOKUP($G4346,[1]Locations!$A:$C,3,FALSE)</f>
        <v>Ventura County</v>
      </c>
      <c r="J4346" t="s">
        <v>951</v>
      </c>
      <c r="K4346" t="str">
        <f>VLOOKUP($J4346,'[1]Sales People'!$A:$B,2,FALSE)</f>
        <v>Ryan Welch</v>
      </c>
      <c r="L4346" t="s">
        <v>348</v>
      </c>
      <c r="M4346" t="str">
        <f>VLOOKUP($L4346,[1]Customers!$A:$B,2,FALSE)</f>
        <v>Sean Woods</v>
      </c>
      <c r="N4346">
        <v>1</v>
      </c>
      <c r="O4346" s="51">
        <v>368</v>
      </c>
      <c r="P4346" s="51">
        <f>VLOOKUP($E4346,[1]Products!$A:$G,3,FALSE)</f>
        <v>294</v>
      </c>
      <c r="Q4346" s="51">
        <f>VLOOKUP($E4346,[1]Products!$A:$G,7,FALSE)</f>
        <v>55.199999999999996</v>
      </c>
      <c r="R4346" s="51">
        <f t="shared" si="605"/>
        <v>368</v>
      </c>
      <c r="S4346" s="52">
        <f t="shared" si="606"/>
        <v>55.199999999999996</v>
      </c>
      <c r="T4346" s="51">
        <f t="shared" si="607"/>
        <v>294</v>
      </c>
      <c r="U4346" s="52">
        <f t="shared" si="608"/>
        <v>312.8</v>
      </c>
      <c r="V4346" s="51">
        <f t="shared" si="609"/>
        <v>74</v>
      </c>
      <c r="W4346" s="52">
        <f t="shared" si="610"/>
        <v>18.800000000000011</v>
      </c>
      <c r="X4346" s="34">
        <f t="shared" si="611"/>
        <v>4.1826932323900907E-6</v>
      </c>
    </row>
    <row r="4347" spans="1:24" x14ac:dyDescent="0.3">
      <c r="A4347" s="1">
        <v>43735</v>
      </c>
      <c r="B4347" s="1" t="str">
        <f t="shared" si="603"/>
        <v>September</v>
      </c>
      <c r="C4347" s="1" t="str">
        <f t="shared" si="604"/>
        <v>2019</v>
      </c>
      <c r="D4347" t="s">
        <v>12086</v>
      </c>
      <c r="E4347" t="s">
        <v>2811</v>
      </c>
      <c r="F4347" t="str">
        <f>VLOOKUP($E4347,[1]Products!$A:$G,2,FALSE)</f>
        <v>Product 58</v>
      </c>
      <c r="G4347" t="s">
        <v>1605</v>
      </c>
      <c r="H4347" t="str">
        <f>VLOOKUP($G4347,[1]Locations!$A:$C,2,FALSE)</f>
        <v>Visalia</v>
      </c>
      <c r="I4347" t="str">
        <f>VLOOKUP($G4347,[1]Locations!$A:$C,3,FALSE)</f>
        <v>Tulare County</v>
      </c>
      <c r="J4347" t="s">
        <v>946</v>
      </c>
      <c r="K4347" t="str">
        <f>VLOOKUP($J4347,'[1]Sales People'!$A:$B,2,FALSE)</f>
        <v>Fred Robertson</v>
      </c>
      <c r="L4347" t="s">
        <v>807</v>
      </c>
      <c r="M4347" t="str">
        <f>VLOOKUP($L4347,[1]Customers!$A:$B,2,FALSE)</f>
        <v>Frank Gibson</v>
      </c>
      <c r="N4347">
        <v>1</v>
      </c>
      <c r="O4347" s="51">
        <v>181</v>
      </c>
      <c r="P4347" s="51">
        <f>VLOOKUP($E4347,[1]Products!$A:$G,3,FALSE)</f>
        <v>130</v>
      </c>
      <c r="Q4347" s="51">
        <f>VLOOKUP($E4347,[1]Products!$A:$G,7,FALSE)</f>
        <v>27.15</v>
      </c>
      <c r="R4347" s="51">
        <f t="shared" si="605"/>
        <v>181</v>
      </c>
      <c r="S4347" s="52">
        <f t="shared" si="606"/>
        <v>27.15</v>
      </c>
      <c r="T4347" s="51">
        <f t="shared" si="607"/>
        <v>130</v>
      </c>
      <c r="U4347" s="52">
        <f t="shared" si="608"/>
        <v>153.85</v>
      </c>
      <c r="V4347" s="51">
        <f t="shared" si="609"/>
        <v>51</v>
      </c>
      <c r="W4347" s="52">
        <f t="shared" si="610"/>
        <v>23.849999999999994</v>
      </c>
      <c r="X4347" s="34">
        <f t="shared" si="611"/>
        <v>5.3062358293884878E-6</v>
      </c>
    </row>
    <row r="4348" spans="1:24" x14ac:dyDescent="0.3">
      <c r="A4348" s="1">
        <v>43615</v>
      </c>
      <c r="B4348" s="1" t="str">
        <f t="shared" si="603"/>
        <v>May</v>
      </c>
      <c r="C4348" s="1" t="str">
        <f t="shared" si="604"/>
        <v>2019</v>
      </c>
      <c r="D4348" t="s">
        <v>12087</v>
      </c>
      <c r="E4348" t="s">
        <v>2743</v>
      </c>
      <c r="F4348" t="str">
        <f>VLOOKUP($E4348,[1]Products!$A:$G,2,FALSE)</f>
        <v>Product 46</v>
      </c>
      <c r="G4348" t="s">
        <v>33</v>
      </c>
      <c r="H4348" t="str">
        <f>VLOOKUP($G4348,[1]Locations!$A:$C,2,FALSE)</f>
        <v>Fresno</v>
      </c>
      <c r="I4348" t="str">
        <f>VLOOKUP($G4348,[1]Locations!$A:$C,3,FALSE)</f>
        <v>Fresno County</v>
      </c>
      <c r="J4348" t="s">
        <v>964</v>
      </c>
      <c r="K4348" t="str">
        <f>VLOOKUP($J4348,'[1]Sales People'!$A:$B,2,FALSE)</f>
        <v>Jimmy Young</v>
      </c>
      <c r="L4348" t="s">
        <v>386</v>
      </c>
      <c r="M4348" t="str">
        <f>VLOOKUP($L4348,[1]Customers!$A:$B,2,FALSE)</f>
        <v>Andrew Butler</v>
      </c>
      <c r="N4348">
        <v>2</v>
      </c>
      <c r="O4348" s="51">
        <v>556</v>
      </c>
      <c r="P4348" s="51">
        <f>VLOOKUP($E4348,[1]Products!$A:$G,3,FALSE)</f>
        <v>395</v>
      </c>
      <c r="Q4348" s="51">
        <f>VLOOKUP($E4348,[1]Products!$A:$G,7,FALSE)</f>
        <v>83.399999999999991</v>
      </c>
      <c r="R4348" s="51">
        <f t="shared" si="605"/>
        <v>1112</v>
      </c>
      <c r="S4348" s="52">
        <f t="shared" si="606"/>
        <v>166.79999999999998</v>
      </c>
      <c r="T4348" s="51">
        <f t="shared" si="607"/>
        <v>790</v>
      </c>
      <c r="U4348" s="52">
        <f t="shared" si="608"/>
        <v>945.2</v>
      </c>
      <c r="V4348" s="51">
        <f t="shared" si="609"/>
        <v>322</v>
      </c>
      <c r="W4348" s="52">
        <f t="shared" si="610"/>
        <v>155.20000000000005</v>
      </c>
      <c r="X4348" s="34">
        <f t="shared" si="611"/>
        <v>3.4529467535475627E-5</v>
      </c>
    </row>
    <row r="4349" spans="1:24" x14ac:dyDescent="0.3">
      <c r="A4349" s="1">
        <v>43746</v>
      </c>
      <c r="B4349" s="1" t="str">
        <f t="shared" si="603"/>
        <v>October</v>
      </c>
      <c r="C4349" s="1" t="str">
        <f t="shared" si="604"/>
        <v>2019</v>
      </c>
      <c r="D4349" t="s">
        <v>12088</v>
      </c>
      <c r="E4349" t="s">
        <v>2776</v>
      </c>
      <c r="F4349" t="str">
        <f>VLOOKUP($E4349,[1]Products!$A:$G,2,FALSE)</f>
        <v>Product 66</v>
      </c>
      <c r="G4349" t="s">
        <v>21</v>
      </c>
      <c r="H4349" t="str">
        <f>VLOOKUP($G4349,[1]Locations!$A:$C,2,FALSE)</f>
        <v>Corona</v>
      </c>
      <c r="I4349" t="str">
        <f>VLOOKUP($G4349,[1]Locations!$A:$C,3,FALSE)</f>
        <v>Riverside County</v>
      </c>
      <c r="J4349" t="s">
        <v>963</v>
      </c>
      <c r="K4349" t="str">
        <f>VLOOKUP($J4349,'[1]Sales People'!$A:$B,2,FALSE)</f>
        <v>Brian Hansen</v>
      </c>
      <c r="L4349" t="s">
        <v>668</v>
      </c>
      <c r="M4349" t="str">
        <f>VLOOKUP($L4349,[1]Customers!$A:$B,2,FALSE)</f>
        <v>Ronald Burns</v>
      </c>
      <c r="N4349">
        <v>3</v>
      </c>
      <c r="O4349" s="51">
        <v>2396</v>
      </c>
      <c r="P4349" s="51">
        <f>VLOOKUP($E4349,[1]Products!$A:$G,3,FALSE)</f>
        <v>1965</v>
      </c>
      <c r="Q4349" s="51">
        <f>VLOOKUP($E4349,[1]Products!$A:$G,7,FALSE)</f>
        <v>359.4</v>
      </c>
      <c r="R4349" s="51">
        <f t="shared" si="605"/>
        <v>7188</v>
      </c>
      <c r="S4349" s="52">
        <f t="shared" si="606"/>
        <v>1078.1999999999998</v>
      </c>
      <c r="T4349" s="51">
        <f t="shared" si="607"/>
        <v>5895</v>
      </c>
      <c r="U4349" s="52">
        <f t="shared" si="608"/>
        <v>6109.8</v>
      </c>
      <c r="V4349" s="51">
        <f t="shared" si="609"/>
        <v>1293</v>
      </c>
      <c r="W4349" s="52">
        <f t="shared" si="610"/>
        <v>214.80000000000018</v>
      </c>
      <c r="X4349" s="34">
        <f t="shared" si="611"/>
        <v>4.7789495016882532E-5</v>
      </c>
    </row>
    <row r="4350" spans="1:24" x14ac:dyDescent="0.3">
      <c r="A4350" s="1">
        <v>43613</v>
      </c>
      <c r="B4350" s="1" t="str">
        <f t="shared" si="603"/>
        <v>May</v>
      </c>
      <c r="C4350" s="1" t="str">
        <f t="shared" si="604"/>
        <v>2019</v>
      </c>
      <c r="D4350" t="s">
        <v>12089</v>
      </c>
      <c r="E4350" t="s">
        <v>2785</v>
      </c>
      <c r="F4350" t="str">
        <f>VLOOKUP($E4350,[1]Products!$A:$G,2,FALSE)</f>
        <v>Product 93</v>
      </c>
      <c r="G4350" t="s">
        <v>1583</v>
      </c>
      <c r="H4350" t="str">
        <f>VLOOKUP($G4350,[1]Locations!$A:$C,2,FALSE)</f>
        <v>Roseville</v>
      </c>
      <c r="I4350" t="str">
        <f>VLOOKUP($G4350,[1]Locations!$A:$C,3,FALSE)</f>
        <v>Placer County</v>
      </c>
      <c r="J4350" t="s">
        <v>977</v>
      </c>
      <c r="K4350" t="str">
        <f>VLOOKUP($J4350,'[1]Sales People'!$A:$B,2,FALSE)</f>
        <v>Brian Thomas</v>
      </c>
      <c r="L4350" t="s">
        <v>684</v>
      </c>
      <c r="M4350" t="str">
        <f>VLOOKUP($L4350,[1]Customers!$A:$B,2,FALSE)</f>
        <v>Wayne Gordon</v>
      </c>
      <c r="N4350">
        <v>3</v>
      </c>
      <c r="O4350" s="51">
        <v>1639</v>
      </c>
      <c r="P4350" s="51">
        <f>VLOOKUP($E4350,[1]Products!$A:$G,3,FALSE)</f>
        <v>1295</v>
      </c>
      <c r="Q4350" s="51">
        <f>VLOOKUP($E4350,[1]Products!$A:$G,7,FALSE)</f>
        <v>245.85</v>
      </c>
      <c r="R4350" s="51">
        <f t="shared" si="605"/>
        <v>4917</v>
      </c>
      <c r="S4350" s="52">
        <f t="shared" si="606"/>
        <v>737.55</v>
      </c>
      <c r="T4350" s="51">
        <f t="shared" si="607"/>
        <v>3885</v>
      </c>
      <c r="U4350" s="52">
        <f t="shared" si="608"/>
        <v>4179.45</v>
      </c>
      <c r="V4350" s="51">
        <f t="shared" si="609"/>
        <v>1032</v>
      </c>
      <c r="W4350" s="52">
        <f t="shared" si="610"/>
        <v>294.44999999999982</v>
      </c>
      <c r="X4350" s="34">
        <f t="shared" si="611"/>
        <v>6.5510320333896847E-5</v>
      </c>
    </row>
    <row r="4351" spans="1:24" x14ac:dyDescent="0.3">
      <c r="A4351" s="1">
        <v>43708</v>
      </c>
      <c r="B4351" s="1" t="str">
        <f t="shared" si="603"/>
        <v>August</v>
      </c>
      <c r="C4351" s="1" t="str">
        <f t="shared" si="604"/>
        <v>2019</v>
      </c>
      <c r="D4351" t="s">
        <v>12090</v>
      </c>
      <c r="E4351" t="s">
        <v>2761</v>
      </c>
      <c r="F4351" t="str">
        <f>VLOOKUP($E4351,[1]Products!$A:$G,2,FALSE)</f>
        <v>Product 1</v>
      </c>
      <c r="G4351" t="s">
        <v>35</v>
      </c>
      <c r="H4351" t="str">
        <f>VLOOKUP($G4351,[1]Locations!$A:$C,2,FALSE)</f>
        <v>Garden Grove</v>
      </c>
      <c r="I4351" t="str">
        <f>VLOOKUP($G4351,[1]Locations!$A:$C,3,FALSE)</f>
        <v>Orange County</v>
      </c>
      <c r="J4351" t="s">
        <v>970</v>
      </c>
      <c r="K4351" t="str">
        <f>VLOOKUP($J4351,'[1]Sales People'!$A:$B,2,FALSE)</f>
        <v>Ernest Wheeler</v>
      </c>
      <c r="L4351" t="s">
        <v>803</v>
      </c>
      <c r="M4351" t="str">
        <f>VLOOKUP($L4351,[1]Customers!$A:$B,2,FALSE)</f>
        <v>Juan Harvey</v>
      </c>
      <c r="N4351">
        <v>3</v>
      </c>
      <c r="O4351" s="51">
        <v>2241</v>
      </c>
      <c r="P4351" s="51">
        <f>VLOOKUP($E4351,[1]Products!$A:$G,3,FALSE)</f>
        <v>1367</v>
      </c>
      <c r="Q4351" s="51">
        <f>VLOOKUP($E4351,[1]Products!$A:$G,7,FALSE)</f>
        <v>336.15</v>
      </c>
      <c r="R4351" s="51">
        <f t="shared" si="605"/>
        <v>6723</v>
      </c>
      <c r="S4351" s="52">
        <f t="shared" si="606"/>
        <v>1008.4499999999999</v>
      </c>
      <c r="T4351" s="51">
        <f t="shared" si="607"/>
        <v>4101</v>
      </c>
      <c r="U4351" s="52">
        <f t="shared" si="608"/>
        <v>5714.55</v>
      </c>
      <c r="V4351" s="51">
        <f t="shared" si="609"/>
        <v>2622</v>
      </c>
      <c r="W4351" s="52">
        <f t="shared" si="610"/>
        <v>1613.5500000000002</v>
      </c>
      <c r="X4351" s="34">
        <f t="shared" si="611"/>
        <v>3.5898854601718229E-4</v>
      </c>
    </row>
    <row r="4352" spans="1:24" x14ac:dyDescent="0.3">
      <c r="A4352" s="1">
        <v>43577</v>
      </c>
      <c r="B4352" s="1" t="str">
        <f t="shared" si="603"/>
        <v>April</v>
      </c>
      <c r="C4352" s="1" t="str">
        <f t="shared" si="604"/>
        <v>2019</v>
      </c>
      <c r="D4352" t="s">
        <v>12091</v>
      </c>
      <c r="E4352" t="s">
        <v>2796</v>
      </c>
      <c r="F4352" t="str">
        <f>VLOOKUP($E4352,[1]Products!$A:$G,2,FALSE)</f>
        <v>Product 36</v>
      </c>
      <c r="G4352" t="s">
        <v>1584</v>
      </c>
      <c r="H4352" t="str">
        <f>VLOOKUP($G4352,[1]Locations!$A:$C,2,FALSE)</f>
        <v>Sacramento</v>
      </c>
      <c r="I4352" t="str">
        <f>VLOOKUP($G4352,[1]Locations!$A:$C,3,FALSE)</f>
        <v>Sacramento County</v>
      </c>
      <c r="J4352" t="s">
        <v>963</v>
      </c>
      <c r="K4352" t="str">
        <f>VLOOKUP($J4352,'[1]Sales People'!$A:$B,2,FALSE)</f>
        <v>Brian Hansen</v>
      </c>
      <c r="L4352" t="s">
        <v>445</v>
      </c>
      <c r="M4352" t="str">
        <f>VLOOKUP($L4352,[1]Customers!$A:$B,2,FALSE)</f>
        <v>Carlos Kim</v>
      </c>
      <c r="N4352">
        <v>1</v>
      </c>
      <c r="O4352" s="51">
        <v>458</v>
      </c>
      <c r="P4352" s="51">
        <f>VLOOKUP($E4352,[1]Products!$A:$G,3,FALSE)</f>
        <v>376</v>
      </c>
      <c r="Q4352" s="51">
        <f>VLOOKUP($E4352,[1]Products!$A:$G,7,FALSE)</f>
        <v>68.7</v>
      </c>
      <c r="R4352" s="51">
        <f t="shared" si="605"/>
        <v>458</v>
      </c>
      <c r="S4352" s="52">
        <f t="shared" si="606"/>
        <v>68.7</v>
      </c>
      <c r="T4352" s="51">
        <f t="shared" si="607"/>
        <v>376</v>
      </c>
      <c r="U4352" s="52">
        <f t="shared" si="608"/>
        <v>389.3</v>
      </c>
      <c r="V4352" s="51">
        <f t="shared" si="609"/>
        <v>82</v>
      </c>
      <c r="W4352" s="52">
        <f t="shared" si="610"/>
        <v>13.300000000000011</v>
      </c>
      <c r="X4352" s="34">
        <f t="shared" si="611"/>
        <v>2.959032978233416E-6</v>
      </c>
    </row>
    <row r="4353" spans="1:24" x14ac:dyDescent="0.3">
      <c r="A4353" s="1">
        <v>43722</v>
      </c>
      <c r="B4353" s="1" t="str">
        <f t="shared" si="603"/>
        <v>September</v>
      </c>
      <c r="C4353" s="1" t="str">
        <f t="shared" si="604"/>
        <v>2019</v>
      </c>
      <c r="D4353" t="s">
        <v>12092</v>
      </c>
      <c r="E4353" t="s">
        <v>2774</v>
      </c>
      <c r="F4353" t="str">
        <f>VLOOKUP($E4353,[1]Products!$A:$G,2,FALSE)</f>
        <v>Product 23</v>
      </c>
      <c r="G4353" t="s">
        <v>1593</v>
      </c>
      <c r="H4353" t="str">
        <f>VLOOKUP($G4353,[1]Locations!$A:$C,2,FALSE)</f>
        <v>Santa Clara</v>
      </c>
      <c r="I4353" t="str">
        <f>VLOOKUP($G4353,[1]Locations!$A:$C,3,FALSE)</f>
        <v>Santa Clara County</v>
      </c>
      <c r="J4353" t="s">
        <v>984</v>
      </c>
      <c r="K4353" t="str">
        <f>VLOOKUP($J4353,'[1]Sales People'!$A:$B,2,FALSE)</f>
        <v>Scott Mason</v>
      </c>
      <c r="L4353" t="s">
        <v>480</v>
      </c>
      <c r="M4353" t="str">
        <f>VLOOKUP($L4353,[1]Customers!$A:$B,2,FALSE)</f>
        <v>Matthew Walker</v>
      </c>
      <c r="N4353">
        <v>3</v>
      </c>
      <c r="O4353" s="51">
        <v>561</v>
      </c>
      <c r="P4353" s="51">
        <f>VLOOKUP($E4353,[1]Products!$A:$G,3,FALSE)</f>
        <v>421</v>
      </c>
      <c r="Q4353" s="51">
        <f>VLOOKUP($E4353,[1]Products!$A:$G,7,FALSE)</f>
        <v>84.149999999999991</v>
      </c>
      <c r="R4353" s="51">
        <f t="shared" si="605"/>
        <v>1683</v>
      </c>
      <c r="S4353" s="52">
        <f t="shared" si="606"/>
        <v>252.45</v>
      </c>
      <c r="T4353" s="51">
        <f t="shared" si="607"/>
        <v>1263</v>
      </c>
      <c r="U4353" s="52">
        <f t="shared" si="608"/>
        <v>1430.55</v>
      </c>
      <c r="V4353" s="51">
        <f t="shared" si="609"/>
        <v>420</v>
      </c>
      <c r="W4353" s="52">
        <f t="shared" si="610"/>
        <v>167.54999999999995</v>
      </c>
      <c r="X4353" s="34">
        <f t="shared" si="611"/>
        <v>3.7277141015263779E-5</v>
      </c>
    </row>
    <row r="4354" spans="1:24" x14ac:dyDescent="0.3">
      <c r="A4354" s="1">
        <v>43750</v>
      </c>
      <c r="B4354" s="1" t="str">
        <f t="shared" si="603"/>
        <v>October</v>
      </c>
      <c r="C4354" s="1" t="str">
        <f t="shared" si="604"/>
        <v>2019</v>
      </c>
      <c r="D4354" t="s">
        <v>12093</v>
      </c>
      <c r="E4354" t="s">
        <v>2761</v>
      </c>
      <c r="F4354" t="str">
        <f>VLOOKUP($E4354,[1]Products!$A:$G,2,FALSE)</f>
        <v>Product 1</v>
      </c>
      <c r="G4354" t="s">
        <v>1590</v>
      </c>
      <c r="H4354" t="str">
        <f>VLOOKUP($G4354,[1]Locations!$A:$C,2,FALSE)</f>
        <v>San Jose</v>
      </c>
      <c r="I4354" t="str">
        <f>VLOOKUP($G4354,[1]Locations!$A:$C,3,FALSE)</f>
        <v>Santa Clara County</v>
      </c>
      <c r="J4354" t="s">
        <v>981</v>
      </c>
      <c r="K4354" t="str">
        <f>VLOOKUP($J4354,'[1]Sales People'!$A:$B,2,FALSE)</f>
        <v>Roger Ramos</v>
      </c>
      <c r="L4354" t="s">
        <v>223</v>
      </c>
      <c r="M4354" t="str">
        <f>VLOOKUP($L4354,[1]Customers!$A:$B,2,FALSE)</f>
        <v>Martin Olson</v>
      </c>
      <c r="N4354">
        <v>1</v>
      </c>
      <c r="O4354" s="51">
        <v>2241</v>
      </c>
      <c r="P4354" s="51">
        <f>VLOOKUP($E4354,[1]Products!$A:$G,3,FALSE)</f>
        <v>1367</v>
      </c>
      <c r="Q4354" s="51">
        <f>VLOOKUP($E4354,[1]Products!$A:$G,7,FALSE)</f>
        <v>336.15</v>
      </c>
      <c r="R4354" s="51">
        <f t="shared" si="605"/>
        <v>2241</v>
      </c>
      <c r="S4354" s="52">
        <f t="shared" si="606"/>
        <v>336.15</v>
      </c>
      <c r="T4354" s="51">
        <f t="shared" si="607"/>
        <v>1367</v>
      </c>
      <c r="U4354" s="52">
        <f t="shared" si="608"/>
        <v>1904.85</v>
      </c>
      <c r="V4354" s="51">
        <f t="shared" si="609"/>
        <v>874</v>
      </c>
      <c r="W4354" s="52">
        <f t="shared" si="610"/>
        <v>537.84999999999991</v>
      </c>
      <c r="X4354" s="34">
        <f t="shared" si="611"/>
        <v>1.1966284867239406E-4</v>
      </c>
    </row>
    <row r="4355" spans="1:24" x14ac:dyDescent="0.3">
      <c r="A4355" s="1">
        <v>43677</v>
      </c>
      <c r="B4355" s="1" t="str">
        <f t="shared" ref="B4355:B4418" si="612">TEXT($A4355,"MMMM")</f>
        <v>July</v>
      </c>
      <c r="C4355" s="1" t="str">
        <f t="shared" ref="C4355:C4418" si="613">TEXT($A4355,"YYYY")</f>
        <v>2019</v>
      </c>
      <c r="D4355" t="s">
        <v>12094</v>
      </c>
      <c r="E4355" t="s">
        <v>2781</v>
      </c>
      <c r="F4355" t="str">
        <f>VLOOKUP($E4355,[1]Products!$A:$G,2,FALSE)</f>
        <v>Product 8</v>
      </c>
      <c r="G4355" t="s">
        <v>1591</v>
      </c>
      <c r="H4355" t="str">
        <f>VLOOKUP($G4355,[1]Locations!$A:$C,2,FALSE)</f>
        <v>San Mateo</v>
      </c>
      <c r="I4355" t="str">
        <f>VLOOKUP($G4355,[1]Locations!$A:$C,3,FALSE)</f>
        <v>San Mateo County</v>
      </c>
      <c r="J4355" t="s">
        <v>970</v>
      </c>
      <c r="K4355" t="str">
        <f>VLOOKUP($J4355,'[1]Sales People'!$A:$B,2,FALSE)</f>
        <v>Ernest Wheeler</v>
      </c>
      <c r="L4355" t="s">
        <v>818</v>
      </c>
      <c r="M4355" t="str">
        <f>VLOOKUP($L4355,[1]Customers!$A:$B,2,FALSE)</f>
        <v>Steven Martinez</v>
      </c>
      <c r="N4355">
        <v>1</v>
      </c>
      <c r="O4355" s="51">
        <v>1405</v>
      </c>
      <c r="P4355" s="51">
        <f>VLOOKUP($E4355,[1]Products!$A:$G,3,FALSE)</f>
        <v>1054</v>
      </c>
      <c r="Q4355" s="51">
        <f>VLOOKUP($E4355,[1]Products!$A:$G,7,FALSE)</f>
        <v>210.75</v>
      </c>
      <c r="R4355" s="51">
        <f t="shared" ref="R4355:R4418" si="614">N4355*O4355</f>
        <v>1405</v>
      </c>
      <c r="S4355" s="52">
        <f t="shared" ref="S4355:S4418" si="615">N4355*Q4355</f>
        <v>210.75</v>
      </c>
      <c r="T4355" s="51">
        <f t="shared" ref="T4355:T4418" si="616">N4355*P4355</f>
        <v>1054</v>
      </c>
      <c r="U4355" s="52">
        <f t="shared" ref="U4355:U4418" si="617">R4355-S4355</f>
        <v>1194.25</v>
      </c>
      <c r="V4355" s="51">
        <f t="shared" ref="V4355:V4418" si="618">R4355-T4355</f>
        <v>351</v>
      </c>
      <c r="W4355" s="52">
        <f t="shared" ref="W4355:W4418" si="619">U4355-T4355</f>
        <v>140.25</v>
      </c>
      <c r="X4355" s="34">
        <f t="shared" ref="X4355:X4418" si="620">W4355/SUM($W:$W)</f>
        <v>3.1203336480995206E-5</v>
      </c>
    </row>
    <row r="4356" spans="1:24" x14ac:dyDescent="0.3">
      <c r="A4356" s="1">
        <v>43731</v>
      </c>
      <c r="B4356" s="1" t="str">
        <f t="shared" si="612"/>
        <v>September</v>
      </c>
      <c r="C4356" s="1" t="str">
        <f t="shared" si="613"/>
        <v>2019</v>
      </c>
      <c r="D4356" t="s">
        <v>12095</v>
      </c>
      <c r="E4356" t="s">
        <v>2811</v>
      </c>
      <c r="F4356" t="str">
        <f>VLOOKUP($E4356,[1]Products!$A:$G,2,FALSE)</f>
        <v>Product 58</v>
      </c>
      <c r="G4356" t="s">
        <v>1569</v>
      </c>
      <c r="H4356" t="str">
        <f>VLOOKUP($G4356,[1]Locations!$A:$C,2,FALSE)</f>
        <v>Murrieta</v>
      </c>
      <c r="I4356" t="str">
        <f>VLOOKUP($G4356,[1]Locations!$A:$C,3,FALSE)</f>
        <v>Riverside County</v>
      </c>
      <c r="J4356" t="s">
        <v>990</v>
      </c>
      <c r="K4356" t="str">
        <f>VLOOKUP($J4356,'[1]Sales People'!$A:$B,2,FALSE)</f>
        <v>Martin Carr</v>
      </c>
      <c r="L4356" t="s">
        <v>800</v>
      </c>
      <c r="M4356" t="str">
        <f>VLOOKUP($L4356,[1]Customers!$A:$B,2,FALSE)</f>
        <v>Richard Peters</v>
      </c>
      <c r="N4356">
        <v>1</v>
      </c>
      <c r="O4356" s="51">
        <v>181</v>
      </c>
      <c r="P4356" s="51">
        <f>VLOOKUP($E4356,[1]Products!$A:$G,3,FALSE)</f>
        <v>130</v>
      </c>
      <c r="Q4356" s="51">
        <f>VLOOKUP($E4356,[1]Products!$A:$G,7,FALSE)</f>
        <v>27.15</v>
      </c>
      <c r="R4356" s="51">
        <f t="shared" si="614"/>
        <v>181</v>
      </c>
      <c r="S4356" s="52">
        <f t="shared" si="615"/>
        <v>27.15</v>
      </c>
      <c r="T4356" s="51">
        <f t="shared" si="616"/>
        <v>130</v>
      </c>
      <c r="U4356" s="52">
        <f t="shared" si="617"/>
        <v>153.85</v>
      </c>
      <c r="V4356" s="51">
        <f t="shared" si="618"/>
        <v>51</v>
      </c>
      <c r="W4356" s="52">
        <f t="shared" si="619"/>
        <v>23.849999999999994</v>
      </c>
      <c r="X4356" s="34">
        <f t="shared" si="620"/>
        <v>5.3062358293884878E-6</v>
      </c>
    </row>
    <row r="4357" spans="1:24" x14ac:dyDescent="0.3">
      <c r="A4357" s="1">
        <v>43504</v>
      </c>
      <c r="B4357" s="1" t="str">
        <f t="shared" si="612"/>
        <v>February</v>
      </c>
      <c r="C4357" s="1" t="str">
        <f t="shared" si="613"/>
        <v>2019</v>
      </c>
      <c r="D4357" t="s">
        <v>12096</v>
      </c>
      <c r="E4357" t="s">
        <v>2809</v>
      </c>
      <c r="F4357" t="str">
        <f>VLOOKUP($E4357,[1]Products!$A:$G,2,FALSE)</f>
        <v>Product 96</v>
      </c>
      <c r="G4357" t="s">
        <v>34</v>
      </c>
      <c r="H4357" t="str">
        <f>VLOOKUP($G4357,[1]Locations!$A:$C,2,FALSE)</f>
        <v>Fullerton</v>
      </c>
      <c r="I4357" t="str">
        <f>VLOOKUP($G4357,[1]Locations!$A:$C,3,FALSE)</f>
        <v>Orange County</v>
      </c>
      <c r="J4357" t="s">
        <v>979</v>
      </c>
      <c r="K4357" t="str">
        <f>VLOOKUP($J4357,'[1]Sales People'!$A:$B,2,FALSE)</f>
        <v>Jerry Perry</v>
      </c>
      <c r="L4357" t="s">
        <v>449</v>
      </c>
      <c r="M4357" t="str">
        <f>VLOOKUP($L4357,[1]Customers!$A:$B,2,FALSE)</f>
        <v>Samuel Palmer</v>
      </c>
      <c r="N4357">
        <v>2</v>
      </c>
      <c r="O4357" s="51">
        <v>1743</v>
      </c>
      <c r="P4357" s="51">
        <f>VLOOKUP($E4357,[1]Products!$A:$G,3,FALSE)</f>
        <v>872</v>
      </c>
      <c r="Q4357" s="51">
        <f>VLOOKUP($E4357,[1]Products!$A:$G,7,FALSE)</f>
        <v>261.45</v>
      </c>
      <c r="R4357" s="51">
        <f t="shared" si="614"/>
        <v>3486</v>
      </c>
      <c r="S4357" s="52">
        <f t="shared" si="615"/>
        <v>522.9</v>
      </c>
      <c r="T4357" s="51">
        <f t="shared" si="616"/>
        <v>1744</v>
      </c>
      <c r="U4357" s="52">
        <f t="shared" si="617"/>
        <v>2963.1</v>
      </c>
      <c r="V4357" s="51">
        <f t="shared" si="618"/>
        <v>1742</v>
      </c>
      <c r="W4357" s="52">
        <f t="shared" si="619"/>
        <v>1219.0999999999999</v>
      </c>
      <c r="X4357" s="34">
        <f t="shared" si="620"/>
        <v>2.7122985742589125E-4</v>
      </c>
    </row>
    <row r="4358" spans="1:24" x14ac:dyDescent="0.3">
      <c r="A4358" s="1">
        <v>43531</v>
      </c>
      <c r="B4358" s="1" t="str">
        <f t="shared" si="612"/>
        <v>March</v>
      </c>
      <c r="C4358" s="1" t="str">
        <f t="shared" si="613"/>
        <v>2019</v>
      </c>
      <c r="D4358" t="s">
        <v>12097</v>
      </c>
      <c r="E4358" t="s">
        <v>2756</v>
      </c>
      <c r="F4358" t="str">
        <f>VLOOKUP($E4358,[1]Products!$A:$G,2,FALSE)</f>
        <v>Product 13</v>
      </c>
      <c r="G4358" t="s">
        <v>1564</v>
      </c>
      <c r="H4358" t="str">
        <f>VLOOKUP($G4358,[1]Locations!$A:$C,2,FALSE)</f>
        <v>Lancaster</v>
      </c>
      <c r="I4358" t="str">
        <f>VLOOKUP($G4358,[1]Locations!$A:$C,3,FALSE)</f>
        <v>Los Angeles County</v>
      </c>
      <c r="J4358" t="s">
        <v>972</v>
      </c>
      <c r="K4358" t="str">
        <f>VLOOKUP($J4358,'[1]Sales People'!$A:$B,2,FALSE)</f>
        <v>Martin Perry</v>
      </c>
      <c r="L4358" t="s">
        <v>255</v>
      </c>
      <c r="M4358" t="str">
        <f>VLOOKUP($L4358,[1]Customers!$A:$B,2,FALSE)</f>
        <v>Clarence Austin</v>
      </c>
      <c r="N4358">
        <v>4</v>
      </c>
      <c r="O4358" s="51">
        <v>1353</v>
      </c>
      <c r="P4358" s="51">
        <f>VLOOKUP($E4358,[1]Products!$A:$G,3,FALSE)</f>
        <v>947</v>
      </c>
      <c r="Q4358" s="51">
        <f>VLOOKUP($E4358,[1]Products!$A:$G,7,FALSE)</f>
        <v>202.95</v>
      </c>
      <c r="R4358" s="51">
        <f t="shared" si="614"/>
        <v>5412</v>
      </c>
      <c r="S4358" s="52">
        <f t="shared" si="615"/>
        <v>811.8</v>
      </c>
      <c r="T4358" s="51">
        <f t="shared" si="616"/>
        <v>3788</v>
      </c>
      <c r="U4358" s="52">
        <f t="shared" si="617"/>
        <v>4600.2</v>
      </c>
      <c r="V4358" s="51">
        <f t="shared" si="618"/>
        <v>1624</v>
      </c>
      <c r="W4358" s="52">
        <f t="shared" si="619"/>
        <v>812.19999999999982</v>
      </c>
      <c r="X4358" s="34">
        <f t="shared" si="620"/>
        <v>1.8070124698655471E-4</v>
      </c>
    </row>
    <row r="4359" spans="1:24" x14ac:dyDescent="0.3">
      <c r="A4359" s="1">
        <v>43691</v>
      </c>
      <c r="B4359" s="1" t="str">
        <f t="shared" si="612"/>
        <v>August</v>
      </c>
      <c r="C4359" s="1" t="str">
        <f t="shared" si="613"/>
        <v>2019</v>
      </c>
      <c r="D4359" t="s">
        <v>12098</v>
      </c>
      <c r="E4359" t="s">
        <v>2823</v>
      </c>
      <c r="F4359" t="str">
        <f>VLOOKUP($E4359,[1]Products!$A:$G,2,FALSE)</f>
        <v>Product 68</v>
      </c>
      <c r="G4359" t="s">
        <v>22</v>
      </c>
      <c r="H4359" t="str">
        <f>VLOOKUP($G4359,[1]Locations!$A:$C,2,FALSE)</f>
        <v>Costa Mesa</v>
      </c>
      <c r="I4359" t="str">
        <f>VLOOKUP($G4359,[1]Locations!$A:$C,3,FALSE)</f>
        <v>Orange County</v>
      </c>
      <c r="J4359" t="s">
        <v>980</v>
      </c>
      <c r="K4359" t="str">
        <f>VLOOKUP($J4359,'[1]Sales People'!$A:$B,2,FALSE)</f>
        <v>Arthur Mccoy</v>
      </c>
      <c r="L4359" t="s">
        <v>182</v>
      </c>
      <c r="M4359" t="str">
        <f>VLOOKUP($L4359,[1]Customers!$A:$B,2,FALSE)</f>
        <v>Albert Jacobs</v>
      </c>
      <c r="N4359">
        <v>1</v>
      </c>
      <c r="O4359" s="51">
        <v>1119</v>
      </c>
      <c r="P4359" s="51">
        <f>VLOOKUP($E4359,[1]Products!$A:$G,3,FALSE)</f>
        <v>683</v>
      </c>
      <c r="Q4359" s="51">
        <f>VLOOKUP($E4359,[1]Products!$A:$G,7,FALSE)</f>
        <v>167.85</v>
      </c>
      <c r="R4359" s="51">
        <f t="shared" si="614"/>
        <v>1119</v>
      </c>
      <c r="S4359" s="52">
        <f t="shared" si="615"/>
        <v>167.85</v>
      </c>
      <c r="T4359" s="51">
        <f t="shared" si="616"/>
        <v>683</v>
      </c>
      <c r="U4359" s="52">
        <f t="shared" si="617"/>
        <v>951.15</v>
      </c>
      <c r="V4359" s="51">
        <f t="shared" si="618"/>
        <v>436</v>
      </c>
      <c r="W4359" s="52">
        <f t="shared" si="619"/>
        <v>268.14999999999998</v>
      </c>
      <c r="X4359" s="34">
        <f t="shared" si="620"/>
        <v>5.9658999482202233E-5</v>
      </c>
    </row>
    <row r="4360" spans="1:24" x14ac:dyDescent="0.3">
      <c r="A4360" s="1">
        <v>43712</v>
      </c>
      <c r="B4360" s="1" t="str">
        <f t="shared" si="612"/>
        <v>September</v>
      </c>
      <c r="C4360" s="1" t="str">
        <f t="shared" si="613"/>
        <v>2019</v>
      </c>
      <c r="D4360" t="s">
        <v>12099</v>
      </c>
      <c r="E4360" t="s">
        <v>2776</v>
      </c>
      <c r="F4360" t="str">
        <f>VLOOKUP($E4360,[1]Products!$A:$G,2,FALSE)</f>
        <v>Product 66</v>
      </c>
      <c r="G4360" t="s">
        <v>15</v>
      </c>
      <c r="H4360" t="str">
        <f>VLOOKUP($G4360,[1]Locations!$A:$C,2,FALSE)</f>
        <v>Berkeley</v>
      </c>
      <c r="I4360" t="str">
        <f>VLOOKUP($G4360,[1]Locations!$A:$C,3,FALSE)</f>
        <v>Alameda County</v>
      </c>
      <c r="J4360" t="s">
        <v>973</v>
      </c>
      <c r="K4360" t="str">
        <f>VLOOKUP($J4360,'[1]Sales People'!$A:$B,2,FALSE)</f>
        <v>Gary Rodriguez</v>
      </c>
      <c r="L4360" t="s">
        <v>357</v>
      </c>
      <c r="M4360" t="str">
        <f>VLOOKUP($L4360,[1]Customers!$A:$B,2,FALSE)</f>
        <v>Adam Hernandez</v>
      </c>
      <c r="N4360">
        <v>3</v>
      </c>
      <c r="O4360" s="51">
        <v>2396</v>
      </c>
      <c r="P4360" s="51">
        <f>VLOOKUP($E4360,[1]Products!$A:$G,3,FALSE)</f>
        <v>1965</v>
      </c>
      <c r="Q4360" s="51">
        <f>VLOOKUP($E4360,[1]Products!$A:$G,7,FALSE)</f>
        <v>359.4</v>
      </c>
      <c r="R4360" s="51">
        <f t="shared" si="614"/>
        <v>7188</v>
      </c>
      <c r="S4360" s="52">
        <f t="shared" si="615"/>
        <v>1078.1999999999998</v>
      </c>
      <c r="T4360" s="51">
        <f t="shared" si="616"/>
        <v>5895</v>
      </c>
      <c r="U4360" s="52">
        <f t="shared" si="617"/>
        <v>6109.8</v>
      </c>
      <c r="V4360" s="51">
        <f t="shared" si="618"/>
        <v>1293</v>
      </c>
      <c r="W4360" s="52">
        <f t="shared" si="619"/>
        <v>214.80000000000018</v>
      </c>
      <c r="X4360" s="34">
        <f t="shared" si="620"/>
        <v>4.7789495016882532E-5</v>
      </c>
    </row>
    <row r="4361" spans="1:24" x14ac:dyDescent="0.3">
      <c r="A4361" s="1">
        <v>43658</v>
      </c>
      <c r="B4361" s="1" t="str">
        <f t="shared" si="612"/>
        <v>July</v>
      </c>
      <c r="C4361" s="1" t="str">
        <f t="shared" si="613"/>
        <v>2019</v>
      </c>
      <c r="D4361" t="s">
        <v>12100</v>
      </c>
      <c r="E4361" t="s">
        <v>2761</v>
      </c>
      <c r="F4361" t="str">
        <f>VLOOKUP($E4361,[1]Products!$A:$G,2,FALSE)</f>
        <v>Product 1</v>
      </c>
      <c r="G4361" t="s">
        <v>1571</v>
      </c>
      <c r="H4361" t="str">
        <f>VLOOKUP($G4361,[1]Locations!$A:$C,2,FALSE)</f>
        <v>Oakland</v>
      </c>
      <c r="I4361" t="str">
        <f>VLOOKUP($G4361,[1]Locations!$A:$C,3,FALSE)</f>
        <v>Alameda County</v>
      </c>
      <c r="J4361" t="s">
        <v>964</v>
      </c>
      <c r="K4361" t="str">
        <f>VLOOKUP($J4361,'[1]Sales People'!$A:$B,2,FALSE)</f>
        <v>Jimmy Young</v>
      </c>
      <c r="L4361" t="s">
        <v>749</v>
      </c>
      <c r="M4361" t="str">
        <f>VLOOKUP($L4361,[1]Customers!$A:$B,2,FALSE)</f>
        <v>William Medina</v>
      </c>
      <c r="N4361">
        <v>2</v>
      </c>
      <c r="O4361" s="51">
        <v>2241</v>
      </c>
      <c r="P4361" s="51">
        <f>VLOOKUP($E4361,[1]Products!$A:$G,3,FALSE)</f>
        <v>1367</v>
      </c>
      <c r="Q4361" s="51">
        <f>VLOOKUP($E4361,[1]Products!$A:$G,7,FALSE)</f>
        <v>336.15</v>
      </c>
      <c r="R4361" s="51">
        <f t="shared" si="614"/>
        <v>4482</v>
      </c>
      <c r="S4361" s="52">
        <f t="shared" si="615"/>
        <v>672.3</v>
      </c>
      <c r="T4361" s="51">
        <f t="shared" si="616"/>
        <v>2734</v>
      </c>
      <c r="U4361" s="52">
        <f t="shared" si="617"/>
        <v>3809.7</v>
      </c>
      <c r="V4361" s="51">
        <f t="shared" si="618"/>
        <v>1748</v>
      </c>
      <c r="W4361" s="52">
        <f t="shared" si="619"/>
        <v>1075.6999999999998</v>
      </c>
      <c r="X4361" s="34">
        <f t="shared" si="620"/>
        <v>2.3932569734478812E-4</v>
      </c>
    </row>
    <row r="4362" spans="1:24" x14ac:dyDescent="0.3">
      <c r="A4362" s="1">
        <v>43513</v>
      </c>
      <c r="B4362" s="1" t="str">
        <f t="shared" si="612"/>
        <v>February</v>
      </c>
      <c r="C4362" s="1" t="str">
        <f t="shared" si="613"/>
        <v>2019</v>
      </c>
      <c r="D4362" t="s">
        <v>12101</v>
      </c>
      <c r="E4362" t="s">
        <v>2763</v>
      </c>
      <c r="F4362" t="str">
        <f>VLOOKUP($E4362,[1]Products!$A:$G,2,FALSE)</f>
        <v>Product 57</v>
      </c>
      <c r="G4362" t="s">
        <v>1586</v>
      </c>
      <c r="H4362" t="str">
        <f>VLOOKUP($G4362,[1]Locations!$A:$C,2,FALSE)</f>
        <v>San Bernardino</v>
      </c>
      <c r="I4362" t="str">
        <f>VLOOKUP($G4362,[1]Locations!$A:$C,3,FALSE)</f>
        <v>San Bernardino County</v>
      </c>
      <c r="J4362" t="s">
        <v>981</v>
      </c>
      <c r="K4362" t="str">
        <f>VLOOKUP($J4362,'[1]Sales People'!$A:$B,2,FALSE)</f>
        <v>Roger Ramos</v>
      </c>
      <c r="L4362" t="s">
        <v>367</v>
      </c>
      <c r="M4362" t="str">
        <f>VLOOKUP($L4362,[1]Customers!$A:$B,2,FALSE)</f>
        <v>Donald Stanley</v>
      </c>
      <c r="N4362">
        <v>1</v>
      </c>
      <c r="O4362" s="51">
        <v>1635</v>
      </c>
      <c r="P4362" s="51">
        <f>VLOOKUP($E4362,[1]Products!$A:$G,3,FALSE)</f>
        <v>1046</v>
      </c>
      <c r="Q4362" s="51">
        <f>VLOOKUP($E4362,[1]Products!$A:$G,7,FALSE)</f>
        <v>245.25</v>
      </c>
      <c r="R4362" s="51">
        <f t="shared" si="614"/>
        <v>1635</v>
      </c>
      <c r="S4362" s="52">
        <f t="shared" si="615"/>
        <v>245.25</v>
      </c>
      <c r="T4362" s="51">
        <f t="shared" si="616"/>
        <v>1046</v>
      </c>
      <c r="U4362" s="52">
        <f t="shared" si="617"/>
        <v>1389.75</v>
      </c>
      <c r="V4362" s="51">
        <f t="shared" si="618"/>
        <v>589</v>
      </c>
      <c r="W4362" s="52">
        <f t="shared" si="619"/>
        <v>343.75</v>
      </c>
      <c r="X4362" s="34">
        <f t="shared" si="620"/>
        <v>7.6478765884792159E-5</v>
      </c>
    </row>
    <row r="4363" spans="1:24" x14ac:dyDescent="0.3">
      <c r="A4363" s="1">
        <v>43593</v>
      </c>
      <c r="B4363" s="1" t="str">
        <f t="shared" si="612"/>
        <v>May</v>
      </c>
      <c r="C4363" s="1" t="str">
        <f t="shared" si="613"/>
        <v>2019</v>
      </c>
      <c r="D4363" t="s">
        <v>12102</v>
      </c>
      <c r="E4363" t="s">
        <v>2734</v>
      </c>
      <c r="F4363" t="str">
        <f>VLOOKUP($E4363,[1]Products!$A:$G,2,FALSE)</f>
        <v>Product 84</v>
      </c>
      <c r="G4363" t="s">
        <v>1603</v>
      </c>
      <c r="H4363" t="str">
        <f>VLOOKUP($G4363,[1]Locations!$A:$C,2,FALSE)</f>
        <v>Vallejo</v>
      </c>
      <c r="I4363" t="str">
        <f>VLOOKUP($G4363,[1]Locations!$A:$C,3,FALSE)</f>
        <v>Solano County</v>
      </c>
      <c r="J4363" t="s">
        <v>977</v>
      </c>
      <c r="K4363" t="str">
        <f>VLOOKUP($J4363,'[1]Sales People'!$A:$B,2,FALSE)</f>
        <v>Brian Thomas</v>
      </c>
      <c r="L4363" t="s">
        <v>667</v>
      </c>
      <c r="M4363" t="str">
        <f>VLOOKUP($L4363,[1]Customers!$A:$B,2,FALSE)</f>
        <v>Walter Baker</v>
      </c>
      <c r="N4363">
        <v>1</v>
      </c>
      <c r="O4363" s="51">
        <v>2141</v>
      </c>
      <c r="P4363" s="51">
        <f>VLOOKUP($E4363,[1]Products!$A:$G,3,FALSE)</f>
        <v>1777</v>
      </c>
      <c r="Q4363" s="51">
        <f>VLOOKUP($E4363,[1]Products!$A:$G,7,FALSE)</f>
        <v>321.14999999999998</v>
      </c>
      <c r="R4363" s="51">
        <f t="shared" si="614"/>
        <v>2141</v>
      </c>
      <c r="S4363" s="52">
        <f t="shared" si="615"/>
        <v>321.14999999999998</v>
      </c>
      <c r="T4363" s="51">
        <f t="shared" si="616"/>
        <v>1777</v>
      </c>
      <c r="U4363" s="52">
        <f t="shared" si="617"/>
        <v>1819.85</v>
      </c>
      <c r="V4363" s="51">
        <f t="shared" si="618"/>
        <v>364</v>
      </c>
      <c r="W4363" s="52">
        <f t="shared" si="619"/>
        <v>42.849999999999909</v>
      </c>
      <c r="X4363" s="34">
        <f t="shared" si="620"/>
        <v>9.5334257982933443E-6</v>
      </c>
    </row>
    <row r="4364" spans="1:24" x14ac:dyDescent="0.3">
      <c r="A4364" s="1">
        <v>43481</v>
      </c>
      <c r="B4364" s="1" t="str">
        <f t="shared" si="612"/>
        <v>January</v>
      </c>
      <c r="C4364" s="1" t="str">
        <f t="shared" si="613"/>
        <v>2019</v>
      </c>
      <c r="D4364" t="s">
        <v>12103</v>
      </c>
      <c r="E4364" t="s">
        <v>2792</v>
      </c>
      <c r="F4364" t="str">
        <f>VLOOKUP($E4364,[1]Products!$A:$G,2,FALSE)</f>
        <v>Product 29</v>
      </c>
      <c r="G4364" t="s">
        <v>26</v>
      </c>
      <c r="H4364" t="str">
        <f>VLOOKUP($G4364,[1]Locations!$A:$C,2,FALSE)</f>
        <v>El Cajon</v>
      </c>
      <c r="I4364" t="str">
        <f>VLOOKUP($G4364,[1]Locations!$A:$C,3,FALSE)</f>
        <v>San Diego County</v>
      </c>
      <c r="J4364" t="s">
        <v>974</v>
      </c>
      <c r="K4364" t="str">
        <f>VLOOKUP($J4364,'[1]Sales People'!$A:$B,2,FALSE)</f>
        <v>Howard Sims</v>
      </c>
      <c r="L4364" t="s">
        <v>416</v>
      </c>
      <c r="M4364" t="str">
        <f>VLOOKUP($L4364,[1]Customers!$A:$B,2,FALSE)</f>
        <v>Ronald Bradley</v>
      </c>
      <c r="N4364">
        <v>1</v>
      </c>
      <c r="O4364" s="51">
        <v>2283</v>
      </c>
      <c r="P4364" s="51">
        <f>VLOOKUP($E4364,[1]Products!$A:$G,3,FALSE)</f>
        <v>1484</v>
      </c>
      <c r="Q4364" s="51">
        <f>VLOOKUP($E4364,[1]Products!$A:$G,7,FALSE)</f>
        <v>342.45</v>
      </c>
      <c r="R4364" s="51">
        <f t="shared" si="614"/>
        <v>2283</v>
      </c>
      <c r="S4364" s="52">
        <f t="shared" si="615"/>
        <v>342.45</v>
      </c>
      <c r="T4364" s="51">
        <f t="shared" si="616"/>
        <v>1484</v>
      </c>
      <c r="U4364" s="52">
        <f t="shared" si="617"/>
        <v>1940.55</v>
      </c>
      <c r="V4364" s="51">
        <f t="shared" si="618"/>
        <v>799</v>
      </c>
      <c r="W4364" s="52">
        <f t="shared" si="619"/>
        <v>456.54999999999995</v>
      </c>
      <c r="X4364" s="34">
        <f t="shared" si="620"/>
        <v>1.0157492527913268E-4</v>
      </c>
    </row>
    <row r="4365" spans="1:24" x14ac:dyDescent="0.3">
      <c r="A4365" s="1">
        <v>43589</v>
      </c>
      <c r="B4365" s="1" t="str">
        <f t="shared" si="612"/>
        <v>May</v>
      </c>
      <c r="C4365" s="1" t="str">
        <f t="shared" si="613"/>
        <v>2019</v>
      </c>
      <c r="D4365" t="s">
        <v>12104</v>
      </c>
      <c r="E4365" t="s">
        <v>2762</v>
      </c>
      <c r="F4365" t="str">
        <f>VLOOKUP($E4365,[1]Products!$A:$G,2,FALSE)</f>
        <v>Product 25</v>
      </c>
      <c r="G4365" t="s">
        <v>26</v>
      </c>
      <c r="H4365" t="str">
        <f>VLOOKUP($G4365,[1]Locations!$A:$C,2,FALSE)</f>
        <v>El Cajon</v>
      </c>
      <c r="I4365" t="str">
        <f>VLOOKUP($G4365,[1]Locations!$A:$C,3,FALSE)</f>
        <v>San Diego County</v>
      </c>
      <c r="J4365" t="s">
        <v>989</v>
      </c>
      <c r="K4365" t="str">
        <f>VLOOKUP($J4365,'[1]Sales People'!$A:$B,2,FALSE)</f>
        <v>Joshua Taylor</v>
      </c>
      <c r="L4365" t="s">
        <v>117</v>
      </c>
      <c r="M4365" t="str">
        <f>VLOOKUP($L4365,[1]Customers!$A:$B,2,FALSE)</f>
        <v>Joshua Garza</v>
      </c>
      <c r="N4365">
        <v>1</v>
      </c>
      <c r="O4365" s="51">
        <v>356</v>
      </c>
      <c r="P4365" s="51">
        <f>VLOOKUP($E4365,[1]Products!$A:$G,3,FALSE)</f>
        <v>292</v>
      </c>
      <c r="Q4365" s="51">
        <f>VLOOKUP($E4365,[1]Products!$A:$G,7,FALSE)</f>
        <v>53.4</v>
      </c>
      <c r="R4365" s="51">
        <f t="shared" si="614"/>
        <v>356</v>
      </c>
      <c r="S4365" s="52">
        <f t="shared" si="615"/>
        <v>53.4</v>
      </c>
      <c r="T4365" s="51">
        <f t="shared" si="616"/>
        <v>292</v>
      </c>
      <c r="U4365" s="52">
        <f t="shared" si="617"/>
        <v>302.60000000000002</v>
      </c>
      <c r="V4365" s="51">
        <f t="shared" si="618"/>
        <v>64</v>
      </c>
      <c r="W4365" s="52">
        <f t="shared" si="619"/>
        <v>10.600000000000023</v>
      </c>
      <c r="X4365" s="34">
        <f t="shared" si="620"/>
        <v>2.3583270352837779E-6</v>
      </c>
    </row>
    <row r="4366" spans="1:24" x14ac:dyDescent="0.3">
      <c r="A4366" s="1">
        <v>43520</v>
      </c>
      <c r="B4366" s="1" t="str">
        <f t="shared" si="612"/>
        <v>February</v>
      </c>
      <c r="C4366" s="1" t="str">
        <f t="shared" si="613"/>
        <v>2019</v>
      </c>
      <c r="D4366" t="s">
        <v>12105</v>
      </c>
      <c r="E4366" t="s">
        <v>2733</v>
      </c>
      <c r="F4366" t="str">
        <f>VLOOKUP($E4366,[1]Products!$A:$G,2,FALSE)</f>
        <v>Product 63</v>
      </c>
      <c r="G4366" t="s">
        <v>1567</v>
      </c>
      <c r="H4366" t="str">
        <f>VLOOKUP($G4366,[1]Locations!$A:$C,2,FALSE)</f>
        <v>Modesto</v>
      </c>
      <c r="I4366" t="str">
        <f>VLOOKUP($G4366,[1]Locations!$A:$C,3,FALSE)</f>
        <v>Stanislaus County</v>
      </c>
      <c r="J4366" t="s">
        <v>985</v>
      </c>
      <c r="K4366" t="str">
        <f>VLOOKUP($J4366,'[1]Sales People'!$A:$B,2,FALSE)</f>
        <v>Eugene Holmes</v>
      </c>
      <c r="L4366" t="s">
        <v>195</v>
      </c>
      <c r="M4366" t="str">
        <f>VLOOKUP($L4366,[1]Customers!$A:$B,2,FALSE)</f>
        <v>Lawrence Watson</v>
      </c>
      <c r="N4366">
        <v>1</v>
      </c>
      <c r="O4366" s="51">
        <v>2464</v>
      </c>
      <c r="P4366" s="51">
        <f>VLOOKUP($E4366,[1]Products!$A:$G,3,FALSE)</f>
        <v>1774</v>
      </c>
      <c r="Q4366" s="51">
        <f>VLOOKUP($E4366,[1]Products!$A:$G,7,FALSE)</f>
        <v>369.59999999999997</v>
      </c>
      <c r="R4366" s="51">
        <f t="shared" si="614"/>
        <v>2464</v>
      </c>
      <c r="S4366" s="52">
        <f t="shared" si="615"/>
        <v>369.59999999999997</v>
      </c>
      <c r="T4366" s="51">
        <f t="shared" si="616"/>
        <v>1774</v>
      </c>
      <c r="U4366" s="52">
        <f t="shared" si="617"/>
        <v>2094.4</v>
      </c>
      <c r="V4366" s="51">
        <f t="shared" si="618"/>
        <v>690</v>
      </c>
      <c r="W4366" s="52">
        <f t="shared" si="619"/>
        <v>320.40000000000009</v>
      </c>
      <c r="X4366" s="34">
        <f t="shared" si="620"/>
        <v>7.1283771896690665E-5</v>
      </c>
    </row>
    <row r="4367" spans="1:24" x14ac:dyDescent="0.3">
      <c r="A4367" s="1">
        <v>43630</v>
      </c>
      <c r="B4367" s="1" t="str">
        <f t="shared" si="612"/>
        <v>June</v>
      </c>
      <c r="C4367" s="1" t="str">
        <f t="shared" si="613"/>
        <v>2019</v>
      </c>
      <c r="D4367" t="s">
        <v>12106</v>
      </c>
      <c r="E4367" t="s">
        <v>2737</v>
      </c>
      <c r="F4367" t="str">
        <f>VLOOKUP($E4367,[1]Products!$A:$G,2,FALSE)</f>
        <v>Product 47</v>
      </c>
      <c r="G4367" t="s">
        <v>29</v>
      </c>
      <c r="H4367" t="str">
        <f>VLOOKUP($G4367,[1]Locations!$A:$C,2,FALSE)</f>
        <v>Escondido</v>
      </c>
      <c r="I4367" t="str">
        <f>VLOOKUP($G4367,[1]Locations!$A:$C,3,FALSE)</f>
        <v>San Diego County</v>
      </c>
      <c r="J4367" t="s">
        <v>989</v>
      </c>
      <c r="K4367" t="str">
        <f>VLOOKUP($J4367,'[1]Sales People'!$A:$B,2,FALSE)</f>
        <v>Joshua Taylor</v>
      </c>
      <c r="L4367" t="s">
        <v>571</v>
      </c>
      <c r="M4367" t="str">
        <f>VLOOKUP($L4367,[1]Customers!$A:$B,2,FALSE)</f>
        <v>Bruce Armstrong</v>
      </c>
      <c r="N4367">
        <v>2</v>
      </c>
      <c r="O4367" s="51">
        <v>2410</v>
      </c>
      <c r="P4367" s="51">
        <f>VLOOKUP($E4367,[1]Products!$A:$G,3,FALSE)</f>
        <v>1518</v>
      </c>
      <c r="Q4367" s="51">
        <f>VLOOKUP($E4367,[1]Products!$A:$G,7,FALSE)</f>
        <v>361.5</v>
      </c>
      <c r="R4367" s="51">
        <f t="shared" si="614"/>
        <v>4820</v>
      </c>
      <c r="S4367" s="52">
        <f t="shared" si="615"/>
        <v>723</v>
      </c>
      <c r="T4367" s="51">
        <f t="shared" si="616"/>
        <v>3036</v>
      </c>
      <c r="U4367" s="52">
        <f t="shared" si="617"/>
        <v>4097</v>
      </c>
      <c r="V4367" s="51">
        <f t="shared" si="618"/>
        <v>1784</v>
      </c>
      <c r="W4367" s="52">
        <f t="shared" si="619"/>
        <v>1061</v>
      </c>
      <c r="X4367" s="34">
        <f t="shared" si="620"/>
        <v>2.3605518721095124E-4</v>
      </c>
    </row>
    <row r="4368" spans="1:24" x14ac:dyDescent="0.3">
      <c r="A4368" s="1">
        <v>43682</v>
      </c>
      <c r="B4368" s="1" t="str">
        <f t="shared" si="612"/>
        <v>August</v>
      </c>
      <c r="C4368" s="1" t="str">
        <f t="shared" si="613"/>
        <v>2019</v>
      </c>
      <c r="D4368" t="s">
        <v>12107</v>
      </c>
      <c r="E4368" t="s">
        <v>2790</v>
      </c>
      <c r="F4368" t="str">
        <f>VLOOKUP($E4368,[1]Products!$A:$G,2,FALSE)</f>
        <v>Product 72</v>
      </c>
      <c r="G4368" t="s">
        <v>13</v>
      </c>
      <c r="H4368" t="str">
        <f>VLOOKUP($G4368,[1]Locations!$A:$C,2,FALSE)</f>
        <v>Antioch</v>
      </c>
      <c r="I4368" t="str">
        <f>VLOOKUP($G4368,[1]Locations!$A:$C,3,FALSE)</f>
        <v>Contra Costa County</v>
      </c>
      <c r="J4368" t="s">
        <v>966</v>
      </c>
      <c r="K4368" t="str">
        <f>VLOOKUP($J4368,'[1]Sales People'!$A:$B,2,FALSE)</f>
        <v>Ryan Butler</v>
      </c>
      <c r="L4368" t="s">
        <v>324</v>
      </c>
      <c r="M4368" t="str">
        <f>VLOOKUP($L4368,[1]Customers!$A:$B,2,FALSE)</f>
        <v>Charles Hughes</v>
      </c>
      <c r="N4368">
        <v>1</v>
      </c>
      <c r="O4368" s="51">
        <v>136</v>
      </c>
      <c r="P4368" s="51">
        <f>VLOOKUP($E4368,[1]Products!$A:$G,3,FALSE)</f>
        <v>72</v>
      </c>
      <c r="Q4368" s="51">
        <f>VLOOKUP($E4368,[1]Products!$A:$G,7,FALSE)</f>
        <v>20.399999999999999</v>
      </c>
      <c r="R4368" s="51">
        <f t="shared" si="614"/>
        <v>136</v>
      </c>
      <c r="S4368" s="52">
        <f t="shared" si="615"/>
        <v>20.399999999999999</v>
      </c>
      <c r="T4368" s="51">
        <f t="shared" si="616"/>
        <v>72</v>
      </c>
      <c r="U4368" s="52">
        <f t="shared" si="617"/>
        <v>115.6</v>
      </c>
      <c r="V4368" s="51">
        <f t="shared" si="618"/>
        <v>64</v>
      </c>
      <c r="W4368" s="52">
        <f t="shared" si="619"/>
        <v>43.599999999999994</v>
      </c>
      <c r="X4368" s="34">
        <f t="shared" si="620"/>
        <v>9.7002885602238201E-6</v>
      </c>
    </row>
    <row r="4369" spans="1:24" x14ac:dyDescent="0.3">
      <c r="A4369" s="1">
        <v>43690</v>
      </c>
      <c r="B4369" s="1" t="str">
        <f t="shared" si="612"/>
        <v>August</v>
      </c>
      <c r="C4369" s="1" t="str">
        <f t="shared" si="613"/>
        <v>2019</v>
      </c>
      <c r="D4369" t="s">
        <v>12108</v>
      </c>
      <c r="E4369" t="s">
        <v>2790</v>
      </c>
      <c r="F4369" t="str">
        <f>VLOOKUP($E4369,[1]Products!$A:$G,2,FALSE)</f>
        <v>Product 72</v>
      </c>
      <c r="G4369" t="s">
        <v>1594</v>
      </c>
      <c r="H4369" t="str">
        <f>VLOOKUP($G4369,[1]Locations!$A:$C,2,FALSE)</f>
        <v>Santa Clarita</v>
      </c>
      <c r="I4369" t="str">
        <f>VLOOKUP($G4369,[1]Locations!$A:$C,3,FALSE)</f>
        <v>Los Angeles County</v>
      </c>
      <c r="J4369" t="s">
        <v>980</v>
      </c>
      <c r="K4369" t="str">
        <f>VLOOKUP($J4369,'[1]Sales People'!$A:$B,2,FALSE)</f>
        <v>Arthur Mccoy</v>
      </c>
      <c r="L4369" t="s">
        <v>53</v>
      </c>
      <c r="M4369" t="str">
        <f>VLOOKUP($L4369,[1]Customers!$A:$B,2,FALSE)</f>
        <v>Gerald Andrews</v>
      </c>
      <c r="N4369">
        <v>3</v>
      </c>
      <c r="O4369" s="51">
        <v>136</v>
      </c>
      <c r="P4369" s="51">
        <f>VLOOKUP($E4369,[1]Products!$A:$G,3,FALSE)</f>
        <v>72</v>
      </c>
      <c r="Q4369" s="51">
        <f>VLOOKUP($E4369,[1]Products!$A:$G,7,FALSE)</f>
        <v>20.399999999999999</v>
      </c>
      <c r="R4369" s="51">
        <f t="shared" si="614"/>
        <v>408</v>
      </c>
      <c r="S4369" s="52">
        <f t="shared" si="615"/>
        <v>61.199999999999996</v>
      </c>
      <c r="T4369" s="51">
        <f t="shared" si="616"/>
        <v>216</v>
      </c>
      <c r="U4369" s="52">
        <f t="shared" si="617"/>
        <v>346.8</v>
      </c>
      <c r="V4369" s="51">
        <f t="shared" si="618"/>
        <v>192</v>
      </c>
      <c r="W4369" s="52">
        <f t="shared" si="619"/>
        <v>130.80000000000001</v>
      </c>
      <c r="X4369" s="34">
        <f t="shared" si="620"/>
        <v>2.9100865680671464E-5</v>
      </c>
    </row>
    <row r="4370" spans="1:24" x14ac:dyDescent="0.3">
      <c r="A4370" s="1">
        <v>43830</v>
      </c>
      <c r="B4370" s="1" t="str">
        <f t="shared" si="612"/>
        <v>December</v>
      </c>
      <c r="C4370" s="1" t="str">
        <f t="shared" si="613"/>
        <v>2019</v>
      </c>
      <c r="D4370" t="s">
        <v>12109</v>
      </c>
      <c r="E4370" t="s">
        <v>2778</v>
      </c>
      <c r="F4370" t="str">
        <f>VLOOKUP($E4370,[1]Products!$A:$G,2,FALSE)</f>
        <v>Product 78</v>
      </c>
      <c r="G4370" t="s">
        <v>19</v>
      </c>
      <c r="H4370" t="str">
        <f>VLOOKUP($G4370,[1]Locations!$A:$C,2,FALSE)</f>
        <v>Clovis</v>
      </c>
      <c r="I4370" t="str">
        <f>VLOOKUP($G4370,[1]Locations!$A:$C,3,FALSE)</f>
        <v>Fresno County</v>
      </c>
      <c r="J4370" t="s">
        <v>970</v>
      </c>
      <c r="K4370" t="str">
        <f>VLOOKUP($J4370,'[1]Sales People'!$A:$B,2,FALSE)</f>
        <v>Ernest Wheeler</v>
      </c>
      <c r="L4370" t="s">
        <v>473</v>
      </c>
      <c r="M4370" t="str">
        <f>VLOOKUP($L4370,[1]Customers!$A:$B,2,FALSE)</f>
        <v>Peter Freeman</v>
      </c>
      <c r="N4370">
        <v>1</v>
      </c>
      <c r="O4370" s="51">
        <v>530</v>
      </c>
      <c r="P4370" s="51">
        <f>VLOOKUP($E4370,[1]Products!$A:$G,3,FALSE)</f>
        <v>424</v>
      </c>
      <c r="Q4370" s="51">
        <f>VLOOKUP($E4370,[1]Products!$A:$G,7,FALSE)</f>
        <v>79.5</v>
      </c>
      <c r="R4370" s="51">
        <f t="shared" si="614"/>
        <v>530</v>
      </c>
      <c r="S4370" s="52">
        <f t="shared" si="615"/>
        <v>79.5</v>
      </c>
      <c r="T4370" s="51">
        <f t="shared" si="616"/>
        <v>424</v>
      </c>
      <c r="U4370" s="52">
        <f t="shared" si="617"/>
        <v>450.5</v>
      </c>
      <c r="V4370" s="51">
        <f t="shared" si="618"/>
        <v>106</v>
      </c>
      <c r="W4370" s="52">
        <f t="shared" si="619"/>
        <v>26.5</v>
      </c>
      <c r="X4370" s="34">
        <f t="shared" si="620"/>
        <v>5.8958175882094325E-6</v>
      </c>
    </row>
    <row r="4371" spans="1:24" x14ac:dyDescent="0.3">
      <c r="A4371" s="1">
        <v>43671</v>
      </c>
      <c r="B4371" s="1" t="str">
        <f t="shared" si="612"/>
        <v>July</v>
      </c>
      <c r="C4371" s="1" t="str">
        <f t="shared" si="613"/>
        <v>2019</v>
      </c>
      <c r="D4371" t="s">
        <v>12110</v>
      </c>
      <c r="E4371" t="s">
        <v>2825</v>
      </c>
      <c r="F4371" t="str">
        <f>VLOOKUP($E4371,[1]Products!$A:$G,2,FALSE)</f>
        <v>Product 10</v>
      </c>
      <c r="G4371" t="s">
        <v>26</v>
      </c>
      <c r="H4371" t="str">
        <f>VLOOKUP($G4371,[1]Locations!$A:$C,2,FALSE)</f>
        <v>El Cajon</v>
      </c>
      <c r="I4371" t="str">
        <f>VLOOKUP($G4371,[1]Locations!$A:$C,3,FALSE)</f>
        <v>San Diego County</v>
      </c>
      <c r="J4371" t="s">
        <v>984</v>
      </c>
      <c r="K4371" t="str">
        <f>VLOOKUP($J4371,'[1]Sales People'!$A:$B,2,FALSE)</f>
        <v>Scott Mason</v>
      </c>
      <c r="L4371" t="s">
        <v>137</v>
      </c>
      <c r="M4371" t="str">
        <f>VLOOKUP($L4371,[1]Customers!$A:$B,2,FALSE)</f>
        <v>Antonio Nelson</v>
      </c>
      <c r="N4371">
        <v>1</v>
      </c>
      <c r="O4371" s="51">
        <v>584</v>
      </c>
      <c r="P4371" s="51">
        <f>VLOOKUP($E4371,[1]Products!$A:$G,3,FALSE)</f>
        <v>420</v>
      </c>
      <c r="Q4371" s="51">
        <f>VLOOKUP($E4371,[1]Products!$A:$G,7,FALSE)</f>
        <v>87.6</v>
      </c>
      <c r="R4371" s="51">
        <f t="shared" si="614"/>
        <v>584</v>
      </c>
      <c r="S4371" s="52">
        <f t="shared" si="615"/>
        <v>87.6</v>
      </c>
      <c r="T4371" s="51">
        <f t="shared" si="616"/>
        <v>420</v>
      </c>
      <c r="U4371" s="52">
        <f t="shared" si="617"/>
        <v>496.4</v>
      </c>
      <c r="V4371" s="51">
        <f t="shared" si="618"/>
        <v>164</v>
      </c>
      <c r="W4371" s="52">
        <f t="shared" si="619"/>
        <v>76.399999999999977</v>
      </c>
      <c r="X4371" s="34">
        <f t="shared" si="620"/>
        <v>1.6997753348649074E-5</v>
      </c>
    </row>
    <row r="4372" spans="1:24" x14ac:dyDescent="0.3">
      <c r="A4372" s="1">
        <v>43765</v>
      </c>
      <c r="B4372" s="1" t="str">
        <f t="shared" si="612"/>
        <v>October</v>
      </c>
      <c r="C4372" s="1" t="str">
        <f t="shared" si="613"/>
        <v>2019</v>
      </c>
      <c r="D4372" t="s">
        <v>12111</v>
      </c>
      <c r="E4372" t="s">
        <v>2811</v>
      </c>
      <c r="F4372" t="str">
        <f>VLOOKUP($E4372,[1]Products!$A:$G,2,FALSE)</f>
        <v>Product 58</v>
      </c>
      <c r="G4372" t="s">
        <v>31</v>
      </c>
      <c r="H4372" t="str">
        <f>VLOOKUP($G4372,[1]Locations!$A:$C,2,FALSE)</f>
        <v>Fontana</v>
      </c>
      <c r="I4372" t="str">
        <f>VLOOKUP($G4372,[1]Locations!$A:$C,3,FALSE)</f>
        <v>San Bernardino County</v>
      </c>
      <c r="J4372" t="s">
        <v>962</v>
      </c>
      <c r="K4372" t="str">
        <f>VLOOKUP($J4372,'[1]Sales People'!$A:$B,2,FALSE)</f>
        <v>Henry Nelson</v>
      </c>
      <c r="L4372" t="s">
        <v>777</v>
      </c>
      <c r="M4372" t="str">
        <f>VLOOKUP($L4372,[1]Customers!$A:$B,2,FALSE)</f>
        <v>Juan Perez</v>
      </c>
      <c r="N4372">
        <v>3</v>
      </c>
      <c r="O4372" s="51">
        <v>181</v>
      </c>
      <c r="P4372" s="51">
        <f>VLOOKUP($E4372,[1]Products!$A:$G,3,FALSE)</f>
        <v>130</v>
      </c>
      <c r="Q4372" s="51">
        <f>VLOOKUP($E4372,[1]Products!$A:$G,7,FALSE)</f>
        <v>27.15</v>
      </c>
      <c r="R4372" s="51">
        <f t="shared" si="614"/>
        <v>543</v>
      </c>
      <c r="S4372" s="52">
        <f t="shared" si="615"/>
        <v>81.449999999999989</v>
      </c>
      <c r="T4372" s="51">
        <f t="shared" si="616"/>
        <v>390</v>
      </c>
      <c r="U4372" s="52">
        <f t="shared" si="617"/>
        <v>461.55</v>
      </c>
      <c r="V4372" s="51">
        <f t="shared" si="618"/>
        <v>153</v>
      </c>
      <c r="W4372" s="52">
        <f t="shared" si="619"/>
        <v>71.550000000000011</v>
      </c>
      <c r="X4372" s="34">
        <f t="shared" si="620"/>
        <v>1.591870748816547E-5</v>
      </c>
    </row>
    <row r="4373" spans="1:24" x14ac:dyDescent="0.3">
      <c r="A4373" s="1">
        <v>43792</v>
      </c>
      <c r="B4373" s="1" t="str">
        <f t="shared" si="612"/>
        <v>November</v>
      </c>
      <c r="C4373" s="1" t="str">
        <f t="shared" si="613"/>
        <v>2019</v>
      </c>
      <c r="D4373" t="s">
        <v>12112</v>
      </c>
      <c r="E4373" t="s">
        <v>2746</v>
      </c>
      <c r="F4373" t="str">
        <f>VLOOKUP($E4373,[1]Products!$A:$G,2,FALSE)</f>
        <v>Product 31</v>
      </c>
      <c r="G4373" t="s">
        <v>1567</v>
      </c>
      <c r="H4373" t="str">
        <f>VLOOKUP($G4373,[1]Locations!$A:$C,2,FALSE)</f>
        <v>Modesto</v>
      </c>
      <c r="I4373" t="str">
        <f>VLOOKUP($G4373,[1]Locations!$A:$C,3,FALSE)</f>
        <v>Stanislaus County</v>
      </c>
      <c r="J4373" t="s">
        <v>955</v>
      </c>
      <c r="K4373" t="str">
        <f>VLOOKUP($J4373,'[1]Sales People'!$A:$B,2,FALSE)</f>
        <v>Kenneth Fields</v>
      </c>
      <c r="L4373" t="s">
        <v>630</v>
      </c>
      <c r="M4373" t="str">
        <f>VLOOKUP($L4373,[1]Customers!$A:$B,2,FALSE)</f>
        <v>Arthur Webb</v>
      </c>
      <c r="N4373">
        <v>1</v>
      </c>
      <c r="O4373" s="51">
        <v>1899</v>
      </c>
      <c r="P4373" s="51">
        <f>VLOOKUP($E4373,[1]Products!$A:$G,3,FALSE)</f>
        <v>1044</v>
      </c>
      <c r="Q4373" s="51">
        <f>VLOOKUP($E4373,[1]Products!$A:$G,7,FALSE)</f>
        <v>284.84999999999997</v>
      </c>
      <c r="R4373" s="51">
        <f t="shared" si="614"/>
        <v>1899</v>
      </c>
      <c r="S4373" s="52">
        <f t="shared" si="615"/>
        <v>284.84999999999997</v>
      </c>
      <c r="T4373" s="51">
        <f t="shared" si="616"/>
        <v>1044</v>
      </c>
      <c r="U4373" s="52">
        <f t="shared" si="617"/>
        <v>1614.15</v>
      </c>
      <c r="V4373" s="51">
        <f t="shared" si="618"/>
        <v>855</v>
      </c>
      <c r="W4373" s="52">
        <f t="shared" si="619"/>
        <v>570.15000000000009</v>
      </c>
      <c r="X4373" s="34">
        <f t="shared" si="620"/>
        <v>1.2684907161953239E-4</v>
      </c>
    </row>
    <row r="4374" spans="1:24" x14ac:dyDescent="0.3">
      <c r="A4374" s="1">
        <v>43772</v>
      </c>
      <c r="B4374" s="1" t="str">
        <f t="shared" si="612"/>
        <v>November</v>
      </c>
      <c r="C4374" s="1" t="str">
        <f t="shared" si="613"/>
        <v>2019</v>
      </c>
      <c r="D4374" t="s">
        <v>12113</v>
      </c>
      <c r="E4374" t="s">
        <v>2740</v>
      </c>
      <c r="F4374" t="str">
        <f>VLOOKUP($E4374,[1]Products!$A:$G,2,FALSE)</f>
        <v>Product 55</v>
      </c>
      <c r="G4374" t="s">
        <v>14</v>
      </c>
      <c r="H4374" t="str">
        <f>VLOOKUP($G4374,[1]Locations!$A:$C,2,FALSE)</f>
        <v>Bakersfield</v>
      </c>
      <c r="I4374" t="str">
        <f>VLOOKUP($G4374,[1]Locations!$A:$C,3,FALSE)</f>
        <v>Kern County</v>
      </c>
      <c r="J4374" t="s">
        <v>986</v>
      </c>
      <c r="K4374" t="str">
        <f>VLOOKUP($J4374,'[1]Sales People'!$A:$B,2,FALSE)</f>
        <v>Patrick Ruiz</v>
      </c>
      <c r="L4374" t="s">
        <v>297</v>
      </c>
      <c r="M4374" t="str">
        <f>VLOOKUP($L4374,[1]Customers!$A:$B,2,FALSE)</f>
        <v>Roger Alexander</v>
      </c>
      <c r="N4374">
        <v>2</v>
      </c>
      <c r="O4374" s="51">
        <v>127</v>
      </c>
      <c r="P4374" s="51">
        <f>VLOOKUP($E4374,[1]Products!$A:$G,3,FALSE)</f>
        <v>79</v>
      </c>
      <c r="Q4374" s="51">
        <f>VLOOKUP($E4374,[1]Products!$A:$G,7,FALSE)</f>
        <v>19.05</v>
      </c>
      <c r="R4374" s="51">
        <f t="shared" si="614"/>
        <v>254</v>
      </c>
      <c r="S4374" s="52">
        <f t="shared" si="615"/>
        <v>38.1</v>
      </c>
      <c r="T4374" s="51">
        <f t="shared" si="616"/>
        <v>158</v>
      </c>
      <c r="U4374" s="52">
        <f t="shared" si="617"/>
        <v>215.9</v>
      </c>
      <c r="V4374" s="51">
        <f t="shared" si="618"/>
        <v>96</v>
      </c>
      <c r="W4374" s="52">
        <f t="shared" si="619"/>
        <v>57.900000000000006</v>
      </c>
      <c r="X4374" s="34">
        <f t="shared" si="620"/>
        <v>1.2881805221031177E-5</v>
      </c>
    </row>
    <row r="4375" spans="1:24" x14ac:dyDescent="0.3">
      <c r="A4375" s="1">
        <v>43582</v>
      </c>
      <c r="B4375" s="1" t="str">
        <f t="shared" si="612"/>
        <v>April</v>
      </c>
      <c r="C4375" s="1" t="str">
        <f t="shared" si="613"/>
        <v>2019</v>
      </c>
      <c r="D4375" t="s">
        <v>12114</v>
      </c>
      <c r="E4375" t="s">
        <v>2769</v>
      </c>
      <c r="F4375" t="str">
        <f>VLOOKUP($E4375,[1]Products!$A:$G,2,FALSE)</f>
        <v>Product 43</v>
      </c>
      <c r="G4375" t="s">
        <v>1570</v>
      </c>
      <c r="H4375" t="str">
        <f>VLOOKUP($G4375,[1]Locations!$A:$C,2,FALSE)</f>
        <v>Norwalk</v>
      </c>
      <c r="I4375" t="str">
        <f>VLOOKUP($G4375,[1]Locations!$A:$C,3,FALSE)</f>
        <v>Los Angeles County</v>
      </c>
      <c r="J4375" t="s">
        <v>948</v>
      </c>
      <c r="K4375" t="str">
        <f>VLOOKUP($J4375,'[1]Sales People'!$A:$B,2,FALSE)</f>
        <v>Andrew Bowman</v>
      </c>
      <c r="L4375" t="s">
        <v>362</v>
      </c>
      <c r="M4375" t="str">
        <f>VLOOKUP($L4375,[1]Customers!$A:$B,2,FALSE)</f>
        <v>Andrew Graham</v>
      </c>
      <c r="N4375">
        <v>1</v>
      </c>
      <c r="O4375" s="51">
        <v>203</v>
      </c>
      <c r="P4375" s="51">
        <f>VLOOKUP($E4375,[1]Products!$A:$G,3,FALSE)</f>
        <v>154</v>
      </c>
      <c r="Q4375" s="51">
        <f>VLOOKUP($E4375,[1]Products!$A:$G,7,FALSE)</f>
        <v>30.45</v>
      </c>
      <c r="R4375" s="51">
        <f t="shared" si="614"/>
        <v>203</v>
      </c>
      <c r="S4375" s="52">
        <f t="shared" si="615"/>
        <v>30.45</v>
      </c>
      <c r="T4375" s="51">
        <f t="shared" si="616"/>
        <v>154</v>
      </c>
      <c r="U4375" s="52">
        <f t="shared" si="617"/>
        <v>172.55</v>
      </c>
      <c r="V4375" s="51">
        <f t="shared" si="618"/>
        <v>49</v>
      </c>
      <c r="W4375" s="52">
        <f t="shared" si="619"/>
        <v>18.550000000000011</v>
      </c>
      <c r="X4375" s="34">
        <f t="shared" si="620"/>
        <v>4.1270723117466052E-6</v>
      </c>
    </row>
    <row r="4376" spans="1:24" x14ac:dyDescent="0.3">
      <c r="A4376" s="1">
        <v>43610</v>
      </c>
      <c r="B4376" s="1" t="str">
        <f t="shared" si="612"/>
        <v>May</v>
      </c>
      <c r="C4376" s="1" t="str">
        <f t="shared" si="613"/>
        <v>2019</v>
      </c>
      <c r="D4376" t="s">
        <v>12115</v>
      </c>
      <c r="E4376" t="s">
        <v>2742</v>
      </c>
      <c r="F4376" t="str">
        <f>VLOOKUP($E4376,[1]Products!$A:$G,2,FALSE)</f>
        <v>Product 99</v>
      </c>
      <c r="G4376" t="s">
        <v>1585</v>
      </c>
      <c r="H4376" t="str">
        <f>VLOOKUP($G4376,[1]Locations!$A:$C,2,FALSE)</f>
        <v>Salinas</v>
      </c>
      <c r="I4376" t="str">
        <f>VLOOKUP($G4376,[1]Locations!$A:$C,3,FALSE)</f>
        <v>Monterey County</v>
      </c>
      <c r="J4376" t="s">
        <v>990</v>
      </c>
      <c r="K4376" t="str">
        <f>VLOOKUP($J4376,'[1]Sales People'!$A:$B,2,FALSE)</f>
        <v>Martin Carr</v>
      </c>
      <c r="L4376" t="s">
        <v>777</v>
      </c>
      <c r="M4376" t="str">
        <f>VLOOKUP($L4376,[1]Customers!$A:$B,2,FALSE)</f>
        <v>Juan Perez</v>
      </c>
      <c r="N4376">
        <v>1</v>
      </c>
      <c r="O4376" s="51">
        <v>1178</v>
      </c>
      <c r="P4376" s="51">
        <f>VLOOKUP($E4376,[1]Products!$A:$G,3,FALSE)</f>
        <v>683</v>
      </c>
      <c r="Q4376" s="51">
        <f>VLOOKUP($E4376,[1]Products!$A:$G,7,FALSE)</f>
        <v>176.7</v>
      </c>
      <c r="R4376" s="51">
        <f t="shared" si="614"/>
        <v>1178</v>
      </c>
      <c r="S4376" s="52">
        <f t="shared" si="615"/>
        <v>176.7</v>
      </c>
      <c r="T4376" s="51">
        <f t="shared" si="616"/>
        <v>683</v>
      </c>
      <c r="U4376" s="52">
        <f t="shared" si="617"/>
        <v>1001.3</v>
      </c>
      <c r="V4376" s="51">
        <f t="shared" si="618"/>
        <v>495</v>
      </c>
      <c r="W4376" s="52">
        <f t="shared" si="619"/>
        <v>318.29999999999995</v>
      </c>
      <c r="X4376" s="34">
        <f t="shared" si="620"/>
        <v>7.0816556163285355E-5</v>
      </c>
    </row>
    <row r="4377" spans="1:24" x14ac:dyDescent="0.3">
      <c r="A4377" s="1">
        <v>43742</v>
      </c>
      <c r="B4377" s="1" t="str">
        <f t="shared" si="612"/>
        <v>October</v>
      </c>
      <c r="C4377" s="1" t="str">
        <f t="shared" si="613"/>
        <v>2019</v>
      </c>
      <c r="D4377" t="s">
        <v>12116</v>
      </c>
      <c r="E4377" t="s">
        <v>2830</v>
      </c>
      <c r="F4377" t="str">
        <f>VLOOKUP($E4377,[1]Products!$A:$G,2,FALSE)</f>
        <v>Product 16</v>
      </c>
      <c r="G4377" t="s">
        <v>12</v>
      </c>
      <c r="H4377" t="str">
        <f>VLOOKUP($G4377,[1]Locations!$A:$C,2,FALSE)</f>
        <v>Anaheim</v>
      </c>
      <c r="I4377" t="str">
        <f>VLOOKUP($G4377,[1]Locations!$A:$C,3,FALSE)</f>
        <v>Orange County</v>
      </c>
      <c r="J4377" t="s">
        <v>959</v>
      </c>
      <c r="K4377" t="str">
        <f>VLOOKUP($J4377,'[1]Sales People'!$A:$B,2,FALSE)</f>
        <v>Charles Harper</v>
      </c>
      <c r="L4377" t="s">
        <v>817</v>
      </c>
      <c r="M4377" t="str">
        <f>VLOOKUP($L4377,[1]Customers!$A:$B,2,FALSE)</f>
        <v>Wayne Stone</v>
      </c>
      <c r="N4377">
        <v>1</v>
      </c>
      <c r="O4377" s="51">
        <v>637</v>
      </c>
      <c r="P4377" s="51">
        <f>VLOOKUP($E4377,[1]Products!$A:$G,3,FALSE)</f>
        <v>389</v>
      </c>
      <c r="Q4377" s="51">
        <f>VLOOKUP($E4377,[1]Products!$A:$G,7,FALSE)</f>
        <v>95.55</v>
      </c>
      <c r="R4377" s="51">
        <f t="shared" si="614"/>
        <v>637</v>
      </c>
      <c r="S4377" s="52">
        <f t="shared" si="615"/>
        <v>95.55</v>
      </c>
      <c r="T4377" s="51">
        <f t="shared" si="616"/>
        <v>389</v>
      </c>
      <c r="U4377" s="52">
        <f t="shared" si="617"/>
        <v>541.45000000000005</v>
      </c>
      <c r="V4377" s="51">
        <f t="shared" si="618"/>
        <v>248</v>
      </c>
      <c r="W4377" s="52">
        <f t="shared" si="619"/>
        <v>152.45000000000005</v>
      </c>
      <c r="X4377" s="34">
        <f t="shared" si="620"/>
        <v>3.3917637408397291E-5</v>
      </c>
    </row>
    <row r="4378" spans="1:24" x14ac:dyDescent="0.3">
      <c r="A4378" s="1">
        <v>43662</v>
      </c>
      <c r="B4378" s="1" t="str">
        <f t="shared" si="612"/>
        <v>July</v>
      </c>
      <c r="C4378" s="1" t="str">
        <f t="shared" si="613"/>
        <v>2019</v>
      </c>
      <c r="D4378" t="s">
        <v>12117</v>
      </c>
      <c r="E4378" t="s">
        <v>2830</v>
      </c>
      <c r="F4378" t="str">
        <f>VLOOKUP($E4378,[1]Products!$A:$G,2,FALSE)</f>
        <v>Product 16</v>
      </c>
      <c r="G4378" t="s">
        <v>25</v>
      </c>
      <c r="H4378" t="str">
        <f>VLOOKUP($G4378,[1]Locations!$A:$C,2,FALSE)</f>
        <v>East Los Angeles</v>
      </c>
      <c r="I4378" t="str">
        <f>VLOOKUP($G4378,[1]Locations!$A:$C,3,FALSE)</f>
        <v>Los Angeles County</v>
      </c>
      <c r="J4378" t="s">
        <v>977</v>
      </c>
      <c r="K4378" t="str">
        <f>VLOOKUP($J4378,'[1]Sales People'!$A:$B,2,FALSE)</f>
        <v>Brian Thomas</v>
      </c>
      <c r="L4378" t="s">
        <v>573</v>
      </c>
      <c r="M4378" t="str">
        <f>VLOOKUP($L4378,[1]Customers!$A:$B,2,FALSE)</f>
        <v>Stephen Kelly</v>
      </c>
      <c r="N4378">
        <v>3</v>
      </c>
      <c r="O4378" s="51">
        <v>637</v>
      </c>
      <c r="P4378" s="51">
        <f>VLOOKUP($E4378,[1]Products!$A:$G,3,FALSE)</f>
        <v>389</v>
      </c>
      <c r="Q4378" s="51">
        <f>VLOOKUP($E4378,[1]Products!$A:$G,7,FALSE)</f>
        <v>95.55</v>
      </c>
      <c r="R4378" s="51">
        <f t="shared" si="614"/>
        <v>1911</v>
      </c>
      <c r="S4378" s="52">
        <f t="shared" si="615"/>
        <v>286.64999999999998</v>
      </c>
      <c r="T4378" s="51">
        <f t="shared" si="616"/>
        <v>1167</v>
      </c>
      <c r="U4378" s="52">
        <f t="shared" si="617"/>
        <v>1624.35</v>
      </c>
      <c r="V4378" s="51">
        <f t="shared" si="618"/>
        <v>744</v>
      </c>
      <c r="W4378" s="52">
        <f t="shared" si="619"/>
        <v>457.34999999999991</v>
      </c>
      <c r="X4378" s="34">
        <f t="shared" si="620"/>
        <v>1.0175291222519183E-4</v>
      </c>
    </row>
    <row r="4379" spans="1:24" x14ac:dyDescent="0.3">
      <c r="A4379" s="1">
        <v>43479</v>
      </c>
      <c r="B4379" s="1" t="str">
        <f t="shared" si="612"/>
        <v>January</v>
      </c>
      <c r="C4379" s="1" t="str">
        <f t="shared" si="613"/>
        <v>2019</v>
      </c>
      <c r="D4379" t="s">
        <v>12118</v>
      </c>
      <c r="E4379" t="s">
        <v>2776</v>
      </c>
      <c r="F4379" t="str">
        <f>VLOOKUP($E4379,[1]Products!$A:$G,2,FALSE)</f>
        <v>Product 66</v>
      </c>
      <c r="G4379" t="s">
        <v>15</v>
      </c>
      <c r="H4379" t="str">
        <f>VLOOKUP($G4379,[1]Locations!$A:$C,2,FALSE)</f>
        <v>Berkeley</v>
      </c>
      <c r="I4379" t="str">
        <f>VLOOKUP($G4379,[1]Locations!$A:$C,3,FALSE)</f>
        <v>Alameda County</v>
      </c>
      <c r="J4379" t="s">
        <v>974</v>
      </c>
      <c r="K4379" t="str">
        <f>VLOOKUP($J4379,'[1]Sales People'!$A:$B,2,FALSE)</f>
        <v>Howard Sims</v>
      </c>
      <c r="L4379" t="s">
        <v>578</v>
      </c>
      <c r="M4379" t="str">
        <f>VLOOKUP($L4379,[1]Customers!$A:$B,2,FALSE)</f>
        <v>Nicholas Williamson</v>
      </c>
      <c r="N4379">
        <v>4</v>
      </c>
      <c r="O4379" s="51">
        <v>2396</v>
      </c>
      <c r="P4379" s="51">
        <f>VLOOKUP($E4379,[1]Products!$A:$G,3,FALSE)</f>
        <v>1965</v>
      </c>
      <c r="Q4379" s="51">
        <f>VLOOKUP($E4379,[1]Products!$A:$G,7,FALSE)</f>
        <v>359.4</v>
      </c>
      <c r="R4379" s="51">
        <f t="shared" si="614"/>
        <v>9584</v>
      </c>
      <c r="S4379" s="52">
        <f t="shared" si="615"/>
        <v>1437.6</v>
      </c>
      <c r="T4379" s="51">
        <f t="shared" si="616"/>
        <v>7860</v>
      </c>
      <c r="U4379" s="52">
        <f t="shared" si="617"/>
        <v>8146.4</v>
      </c>
      <c r="V4379" s="51">
        <f t="shared" si="618"/>
        <v>1724</v>
      </c>
      <c r="W4379" s="52">
        <f t="shared" si="619"/>
        <v>286.39999999999964</v>
      </c>
      <c r="X4379" s="34">
        <f t="shared" si="620"/>
        <v>6.3719326689176583E-5</v>
      </c>
    </row>
    <row r="4380" spans="1:24" x14ac:dyDescent="0.3">
      <c r="A4380" s="1">
        <v>43677</v>
      </c>
      <c r="B4380" s="1" t="str">
        <f t="shared" si="612"/>
        <v>July</v>
      </c>
      <c r="C4380" s="1" t="str">
        <f t="shared" si="613"/>
        <v>2019</v>
      </c>
      <c r="D4380" t="s">
        <v>12119</v>
      </c>
      <c r="E4380" t="s">
        <v>2829</v>
      </c>
      <c r="F4380" t="str">
        <f>VLOOKUP($E4380,[1]Products!$A:$G,2,FALSE)</f>
        <v>Product 7</v>
      </c>
      <c r="G4380" t="s">
        <v>1606</v>
      </c>
      <c r="H4380" t="str">
        <f>VLOOKUP($G4380,[1]Locations!$A:$C,2,FALSE)</f>
        <v>Vista</v>
      </c>
      <c r="I4380" t="str">
        <f>VLOOKUP($G4380,[1]Locations!$A:$C,3,FALSE)</f>
        <v>San Diego County</v>
      </c>
      <c r="J4380" t="s">
        <v>990</v>
      </c>
      <c r="K4380" t="str">
        <f>VLOOKUP($J4380,'[1]Sales People'!$A:$B,2,FALSE)</f>
        <v>Martin Carr</v>
      </c>
      <c r="L4380" t="s">
        <v>621</v>
      </c>
      <c r="M4380" t="str">
        <f>VLOOKUP($L4380,[1]Customers!$A:$B,2,FALSE)</f>
        <v>Gregory Welch</v>
      </c>
      <c r="N4380">
        <v>3</v>
      </c>
      <c r="O4380" s="51">
        <v>1826</v>
      </c>
      <c r="P4380" s="51">
        <f>VLOOKUP($E4380,[1]Products!$A:$G,3,FALSE)</f>
        <v>1443</v>
      </c>
      <c r="Q4380" s="51">
        <f>VLOOKUP($E4380,[1]Products!$A:$G,7,FALSE)</f>
        <v>273.89999999999998</v>
      </c>
      <c r="R4380" s="51">
        <f t="shared" si="614"/>
        <v>5478</v>
      </c>
      <c r="S4380" s="52">
        <f t="shared" si="615"/>
        <v>821.69999999999993</v>
      </c>
      <c r="T4380" s="51">
        <f t="shared" si="616"/>
        <v>4329</v>
      </c>
      <c r="U4380" s="52">
        <f t="shared" si="617"/>
        <v>4656.3</v>
      </c>
      <c r="V4380" s="51">
        <f t="shared" si="618"/>
        <v>1149</v>
      </c>
      <c r="W4380" s="52">
        <f t="shared" si="619"/>
        <v>327.30000000000018</v>
      </c>
      <c r="X4380" s="34">
        <f t="shared" si="620"/>
        <v>7.2818909306450875E-5</v>
      </c>
    </row>
    <row r="4381" spans="1:24" x14ac:dyDescent="0.3">
      <c r="A4381" s="1">
        <v>43520</v>
      </c>
      <c r="B4381" s="1" t="str">
        <f t="shared" si="612"/>
        <v>February</v>
      </c>
      <c r="C4381" s="1" t="str">
        <f t="shared" si="613"/>
        <v>2019</v>
      </c>
      <c r="D4381" t="s">
        <v>12120</v>
      </c>
      <c r="E4381" t="s">
        <v>2792</v>
      </c>
      <c r="F4381" t="str">
        <f>VLOOKUP($E4381,[1]Products!$A:$G,2,FALSE)</f>
        <v>Product 29</v>
      </c>
      <c r="G4381" t="s">
        <v>14</v>
      </c>
      <c r="H4381" t="str">
        <f>VLOOKUP($G4381,[1]Locations!$A:$C,2,FALSE)</f>
        <v>Bakersfield</v>
      </c>
      <c r="I4381" t="str">
        <f>VLOOKUP($G4381,[1]Locations!$A:$C,3,FALSE)</f>
        <v>Kern County</v>
      </c>
      <c r="J4381" t="s">
        <v>967</v>
      </c>
      <c r="K4381" t="str">
        <f>VLOOKUP($J4381,'[1]Sales People'!$A:$B,2,FALSE)</f>
        <v>Clarence Fox</v>
      </c>
      <c r="L4381" t="s">
        <v>683</v>
      </c>
      <c r="M4381" t="str">
        <f>VLOOKUP($L4381,[1]Customers!$A:$B,2,FALSE)</f>
        <v>Kenneth Ryan</v>
      </c>
      <c r="N4381">
        <v>1</v>
      </c>
      <c r="O4381" s="51">
        <v>2283</v>
      </c>
      <c r="P4381" s="51">
        <f>VLOOKUP($E4381,[1]Products!$A:$G,3,FALSE)</f>
        <v>1484</v>
      </c>
      <c r="Q4381" s="51">
        <f>VLOOKUP($E4381,[1]Products!$A:$G,7,FALSE)</f>
        <v>342.45</v>
      </c>
      <c r="R4381" s="51">
        <f t="shared" si="614"/>
        <v>2283</v>
      </c>
      <c r="S4381" s="52">
        <f t="shared" si="615"/>
        <v>342.45</v>
      </c>
      <c r="T4381" s="51">
        <f t="shared" si="616"/>
        <v>1484</v>
      </c>
      <c r="U4381" s="52">
        <f t="shared" si="617"/>
        <v>1940.55</v>
      </c>
      <c r="V4381" s="51">
        <f t="shared" si="618"/>
        <v>799</v>
      </c>
      <c r="W4381" s="52">
        <f t="shared" si="619"/>
        <v>456.54999999999995</v>
      </c>
      <c r="X4381" s="34">
        <f t="shared" si="620"/>
        <v>1.0157492527913268E-4</v>
      </c>
    </row>
    <row r="4382" spans="1:24" x14ac:dyDescent="0.3">
      <c r="A4382" s="1">
        <v>43587</v>
      </c>
      <c r="B4382" s="1" t="str">
        <f t="shared" si="612"/>
        <v>May</v>
      </c>
      <c r="C4382" s="1" t="str">
        <f t="shared" si="613"/>
        <v>2019</v>
      </c>
      <c r="D4382" t="s">
        <v>12121</v>
      </c>
      <c r="E4382" t="s">
        <v>2792</v>
      </c>
      <c r="F4382" t="str">
        <f>VLOOKUP($E4382,[1]Products!$A:$G,2,FALSE)</f>
        <v>Product 29</v>
      </c>
      <c r="G4382" t="s">
        <v>29</v>
      </c>
      <c r="H4382" t="str">
        <f>VLOOKUP($G4382,[1]Locations!$A:$C,2,FALSE)</f>
        <v>Escondido</v>
      </c>
      <c r="I4382" t="str">
        <f>VLOOKUP($G4382,[1]Locations!$A:$C,3,FALSE)</f>
        <v>San Diego County</v>
      </c>
      <c r="J4382" t="s">
        <v>986</v>
      </c>
      <c r="K4382" t="str">
        <f>VLOOKUP($J4382,'[1]Sales People'!$A:$B,2,FALSE)</f>
        <v>Patrick Ruiz</v>
      </c>
      <c r="L4382" t="s">
        <v>571</v>
      </c>
      <c r="M4382" t="str">
        <f>VLOOKUP($L4382,[1]Customers!$A:$B,2,FALSE)</f>
        <v>Bruce Armstrong</v>
      </c>
      <c r="N4382">
        <v>2</v>
      </c>
      <c r="O4382" s="51">
        <v>2283</v>
      </c>
      <c r="P4382" s="51">
        <f>VLOOKUP($E4382,[1]Products!$A:$G,3,FALSE)</f>
        <v>1484</v>
      </c>
      <c r="Q4382" s="51">
        <f>VLOOKUP($E4382,[1]Products!$A:$G,7,FALSE)</f>
        <v>342.45</v>
      </c>
      <c r="R4382" s="51">
        <f t="shared" si="614"/>
        <v>4566</v>
      </c>
      <c r="S4382" s="52">
        <f t="shared" si="615"/>
        <v>684.9</v>
      </c>
      <c r="T4382" s="51">
        <f t="shared" si="616"/>
        <v>2968</v>
      </c>
      <c r="U4382" s="52">
        <f t="shared" si="617"/>
        <v>3881.1</v>
      </c>
      <c r="V4382" s="51">
        <f t="shared" si="618"/>
        <v>1598</v>
      </c>
      <c r="W4382" s="52">
        <f t="shared" si="619"/>
        <v>913.09999999999991</v>
      </c>
      <c r="X4382" s="34">
        <f t="shared" si="620"/>
        <v>2.0314985055826536E-4</v>
      </c>
    </row>
    <row r="4383" spans="1:24" x14ac:dyDescent="0.3">
      <c r="A4383" s="1">
        <v>43722</v>
      </c>
      <c r="B4383" s="1" t="str">
        <f t="shared" si="612"/>
        <v>September</v>
      </c>
      <c r="C4383" s="1" t="str">
        <f t="shared" si="613"/>
        <v>2019</v>
      </c>
      <c r="D4383" t="s">
        <v>12122</v>
      </c>
      <c r="E4383" t="s">
        <v>2772</v>
      </c>
      <c r="F4383" t="str">
        <f>VLOOKUP($E4383,[1]Products!$A:$G,2,FALSE)</f>
        <v>Product 73</v>
      </c>
      <c r="G4383" t="s">
        <v>22</v>
      </c>
      <c r="H4383" t="str">
        <f>VLOOKUP($G4383,[1]Locations!$A:$C,2,FALSE)</f>
        <v>Costa Mesa</v>
      </c>
      <c r="I4383" t="str">
        <f>VLOOKUP($G4383,[1]Locations!$A:$C,3,FALSE)</f>
        <v>Orange County</v>
      </c>
      <c r="J4383" t="s">
        <v>978</v>
      </c>
      <c r="K4383" t="str">
        <f>VLOOKUP($J4383,'[1]Sales People'!$A:$B,2,FALSE)</f>
        <v>Larry Castillo</v>
      </c>
      <c r="L4383" t="s">
        <v>245</v>
      </c>
      <c r="M4383" t="str">
        <f>VLOOKUP($L4383,[1]Customers!$A:$B,2,FALSE)</f>
        <v>Henry Boyd</v>
      </c>
      <c r="N4383">
        <v>1</v>
      </c>
      <c r="O4383" s="51">
        <v>1887</v>
      </c>
      <c r="P4383" s="51">
        <f>VLOOKUP($E4383,[1]Products!$A:$G,3,FALSE)</f>
        <v>1378</v>
      </c>
      <c r="Q4383" s="51">
        <f>VLOOKUP($E4383,[1]Products!$A:$G,7,FALSE)</f>
        <v>283.05</v>
      </c>
      <c r="R4383" s="51">
        <f t="shared" si="614"/>
        <v>1887</v>
      </c>
      <c r="S4383" s="52">
        <f t="shared" si="615"/>
        <v>283.05</v>
      </c>
      <c r="T4383" s="51">
        <f t="shared" si="616"/>
        <v>1378</v>
      </c>
      <c r="U4383" s="52">
        <f t="shared" si="617"/>
        <v>1603.95</v>
      </c>
      <c r="V4383" s="51">
        <f t="shared" si="618"/>
        <v>509</v>
      </c>
      <c r="W4383" s="52">
        <f t="shared" si="619"/>
        <v>225.95000000000005</v>
      </c>
      <c r="X4383" s="34">
        <f t="shared" si="620"/>
        <v>5.0270188077581942E-5</v>
      </c>
    </row>
    <row r="4384" spans="1:24" x14ac:dyDescent="0.3">
      <c r="A4384" s="1">
        <v>43487</v>
      </c>
      <c r="B4384" s="1" t="str">
        <f t="shared" si="612"/>
        <v>January</v>
      </c>
      <c r="C4384" s="1" t="str">
        <f t="shared" si="613"/>
        <v>2019</v>
      </c>
      <c r="D4384" t="s">
        <v>12123</v>
      </c>
      <c r="E4384" t="s">
        <v>2737</v>
      </c>
      <c r="F4384" t="str">
        <f>VLOOKUP($E4384,[1]Products!$A:$G,2,FALSE)</f>
        <v>Product 47</v>
      </c>
      <c r="G4384" t="s">
        <v>1595</v>
      </c>
      <c r="H4384" t="str">
        <f>VLOOKUP($G4384,[1]Locations!$A:$C,2,FALSE)</f>
        <v>Santa Maria</v>
      </c>
      <c r="I4384" t="str">
        <f>VLOOKUP($G4384,[1]Locations!$A:$C,3,FALSE)</f>
        <v>Santa Barbara County</v>
      </c>
      <c r="J4384" t="s">
        <v>977</v>
      </c>
      <c r="K4384" t="str">
        <f>VLOOKUP($J4384,'[1]Sales People'!$A:$B,2,FALSE)</f>
        <v>Brian Thomas</v>
      </c>
      <c r="L4384" t="s">
        <v>636</v>
      </c>
      <c r="M4384" t="str">
        <f>VLOOKUP($L4384,[1]Customers!$A:$B,2,FALSE)</f>
        <v>Carl Collins</v>
      </c>
      <c r="N4384">
        <v>3</v>
      </c>
      <c r="O4384" s="51">
        <v>2410</v>
      </c>
      <c r="P4384" s="51">
        <f>VLOOKUP($E4384,[1]Products!$A:$G,3,FALSE)</f>
        <v>1518</v>
      </c>
      <c r="Q4384" s="51">
        <f>VLOOKUP($E4384,[1]Products!$A:$G,7,FALSE)</f>
        <v>361.5</v>
      </c>
      <c r="R4384" s="51">
        <f t="shared" si="614"/>
        <v>7230</v>
      </c>
      <c r="S4384" s="52">
        <f t="shared" si="615"/>
        <v>1084.5</v>
      </c>
      <c r="T4384" s="51">
        <f t="shared" si="616"/>
        <v>4554</v>
      </c>
      <c r="U4384" s="52">
        <f t="shared" si="617"/>
        <v>6145.5</v>
      </c>
      <c r="V4384" s="51">
        <f t="shared" si="618"/>
        <v>2676</v>
      </c>
      <c r="W4384" s="52">
        <f t="shared" si="619"/>
        <v>1591.5</v>
      </c>
      <c r="X4384" s="34">
        <f t="shared" si="620"/>
        <v>3.5408278081642684E-4</v>
      </c>
    </row>
    <row r="4385" spans="1:24" x14ac:dyDescent="0.3">
      <c r="A4385" s="1">
        <v>43643</v>
      </c>
      <c r="B4385" s="1" t="str">
        <f t="shared" si="612"/>
        <v>June</v>
      </c>
      <c r="C4385" s="1" t="str">
        <f t="shared" si="613"/>
        <v>2019</v>
      </c>
      <c r="D4385" t="s">
        <v>12124</v>
      </c>
      <c r="E4385" t="s">
        <v>2739</v>
      </c>
      <c r="F4385" t="str">
        <f>VLOOKUP($E4385,[1]Products!$A:$G,2,FALSE)</f>
        <v>Product 39</v>
      </c>
      <c r="G4385" t="s">
        <v>1601</v>
      </c>
      <c r="H4385" t="str">
        <f>VLOOKUP($G4385,[1]Locations!$A:$C,2,FALSE)</f>
        <v>Thousand Oaks</v>
      </c>
      <c r="I4385" t="str">
        <f>VLOOKUP($G4385,[1]Locations!$A:$C,3,FALSE)</f>
        <v>Ventura County</v>
      </c>
      <c r="J4385" t="s">
        <v>966</v>
      </c>
      <c r="K4385" t="str">
        <f>VLOOKUP($J4385,'[1]Sales People'!$A:$B,2,FALSE)</f>
        <v>Ryan Butler</v>
      </c>
      <c r="L4385" t="s">
        <v>627</v>
      </c>
      <c r="M4385" t="str">
        <f>VLOOKUP($L4385,[1]Customers!$A:$B,2,FALSE)</f>
        <v>Kenneth Dunn</v>
      </c>
      <c r="N4385">
        <v>4</v>
      </c>
      <c r="O4385" s="51">
        <v>392</v>
      </c>
      <c r="P4385" s="51">
        <f>VLOOKUP($E4385,[1]Products!$A:$G,3,FALSE)</f>
        <v>255</v>
      </c>
      <c r="Q4385" s="51">
        <f>VLOOKUP($E4385,[1]Products!$A:$G,7,FALSE)</f>
        <v>58.8</v>
      </c>
      <c r="R4385" s="51">
        <f t="shared" si="614"/>
        <v>1568</v>
      </c>
      <c r="S4385" s="52">
        <f t="shared" si="615"/>
        <v>235.2</v>
      </c>
      <c r="T4385" s="51">
        <f t="shared" si="616"/>
        <v>1020</v>
      </c>
      <c r="U4385" s="52">
        <f t="shared" si="617"/>
        <v>1332.8</v>
      </c>
      <c r="V4385" s="51">
        <f t="shared" si="618"/>
        <v>548</v>
      </c>
      <c r="W4385" s="52">
        <f t="shared" si="619"/>
        <v>312.79999999999995</v>
      </c>
      <c r="X4385" s="34">
        <f t="shared" si="620"/>
        <v>6.9592895909128684E-5</v>
      </c>
    </row>
    <row r="4386" spans="1:24" x14ac:dyDescent="0.3">
      <c r="A4386" s="1">
        <v>43616</v>
      </c>
      <c r="B4386" s="1" t="str">
        <f t="shared" si="612"/>
        <v>May</v>
      </c>
      <c r="C4386" s="1" t="str">
        <f t="shared" si="613"/>
        <v>2019</v>
      </c>
      <c r="D4386" t="s">
        <v>12125</v>
      </c>
      <c r="E4386" t="s">
        <v>2793</v>
      </c>
      <c r="F4386" t="str">
        <f>VLOOKUP($E4386,[1]Products!$A:$G,2,FALSE)</f>
        <v>Product 22</v>
      </c>
      <c r="G4386" t="s">
        <v>27</v>
      </c>
      <c r="H4386" t="str">
        <f>VLOOKUP($G4386,[1]Locations!$A:$C,2,FALSE)</f>
        <v>Elk Grove</v>
      </c>
      <c r="I4386" t="str">
        <f>VLOOKUP($G4386,[1]Locations!$A:$C,3,FALSE)</f>
        <v>Sacramento County</v>
      </c>
      <c r="J4386" t="s">
        <v>974</v>
      </c>
      <c r="K4386" t="str">
        <f>VLOOKUP($J4386,'[1]Sales People'!$A:$B,2,FALSE)</f>
        <v>Howard Sims</v>
      </c>
      <c r="L4386" t="s">
        <v>148</v>
      </c>
      <c r="M4386" t="str">
        <f>VLOOKUP($L4386,[1]Customers!$A:$B,2,FALSE)</f>
        <v>Adam Thompson</v>
      </c>
      <c r="N4386">
        <v>1</v>
      </c>
      <c r="O4386" s="51">
        <v>217</v>
      </c>
      <c r="P4386" s="51">
        <f>VLOOKUP($E4386,[1]Products!$A:$G,3,FALSE)</f>
        <v>171</v>
      </c>
      <c r="Q4386" s="51">
        <f>VLOOKUP($E4386,[1]Products!$A:$G,7,FALSE)</f>
        <v>32.549999999999997</v>
      </c>
      <c r="R4386" s="51">
        <f t="shared" si="614"/>
        <v>217</v>
      </c>
      <c r="S4386" s="52">
        <f t="shared" si="615"/>
        <v>32.549999999999997</v>
      </c>
      <c r="T4386" s="51">
        <f t="shared" si="616"/>
        <v>171</v>
      </c>
      <c r="U4386" s="52">
        <f t="shared" si="617"/>
        <v>184.45</v>
      </c>
      <c r="V4386" s="51">
        <f t="shared" si="618"/>
        <v>46</v>
      </c>
      <c r="W4386" s="52">
        <f t="shared" si="619"/>
        <v>13.449999999999989</v>
      </c>
      <c r="X4386" s="34">
        <f t="shared" si="620"/>
        <v>2.992405530619502E-6</v>
      </c>
    </row>
    <row r="4387" spans="1:24" x14ac:dyDescent="0.3">
      <c r="A4387" s="1">
        <v>43755</v>
      </c>
      <c r="B4387" s="1" t="str">
        <f t="shared" si="612"/>
        <v>October</v>
      </c>
      <c r="C4387" s="1" t="str">
        <f t="shared" si="613"/>
        <v>2019</v>
      </c>
      <c r="D4387" t="s">
        <v>12126</v>
      </c>
      <c r="E4387" t="s">
        <v>2771</v>
      </c>
      <c r="F4387" t="str">
        <f>VLOOKUP($E4387,[1]Products!$A:$G,2,FALSE)</f>
        <v>Product 75</v>
      </c>
      <c r="G4387" t="s">
        <v>1603</v>
      </c>
      <c r="H4387" t="str">
        <f>VLOOKUP($G4387,[1]Locations!$A:$C,2,FALSE)</f>
        <v>Vallejo</v>
      </c>
      <c r="I4387" t="str">
        <f>VLOOKUP($G4387,[1]Locations!$A:$C,3,FALSE)</f>
        <v>Solano County</v>
      </c>
      <c r="J4387" t="s">
        <v>986</v>
      </c>
      <c r="K4387" t="str">
        <f>VLOOKUP($J4387,'[1]Sales People'!$A:$B,2,FALSE)</f>
        <v>Patrick Ruiz</v>
      </c>
      <c r="L4387" t="s">
        <v>145</v>
      </c>
      <c r="M4387" t="str">
        <f>VLOOKUP($L4387,[1]Customers!$A:$B,2,FALSE)</f>
        <v>Patrick Brown</v>
      </c>
      <c r="N4387">
        <v>1</v>
      </c>
      <c r="O4387" s="51">
        <v>504</v>
      </c>
      <c r="P4387" s="51">
        <f>VLOOKUP($E4387,[1]Products!$A:$G,3,FALSE)</f>
        <v>408</v>
      </c>
      <c r="Q4387" s="51">
        <f>VLOOKUP($E4387,[1]Products!$A:$G,7,FALSE)</f>
        <v>75.599999999999994</v>
      </c>
      <c r="R4387" s="51">
        <f t="shared" si="614"/>
        <v>504</v>
      </c>
      <c r="S4387" s="52">
        <f t="shared" si="615"/>
        <v>75.599999999999994</v>
      </c>
      <c r="T4387" s="51">
        <f t="shared" si="616"/>
        <v>408</v>
      </c>
      <c r="U4387" s="52">
        <f t="shared" si="617"/>
        <v>428.4</v>
      </c>
      <c r="V4387" s="51">
        <f t="shared" si="618"/>
        <v>96</v>
      </c>
      <c r="W4387" s="52">
        <f t="shared" si="619"/>
        <v>20.399999999999977</v>
      </c>
      <c r="X4387" s="34">
        <f t="shared" si="620"/>
        <v>4.5386671245083883E-6</v>
      </c>
    </row>
    <row r="4388" spans="1:24" x14ac:dyDescent="0.3">
      <c r="A4388" s="1">
        <v>43635</v>
      </c>
      <c r="B4388" s="1" t="str">
        <f t="shared" si="612"/>
        <v>June</v>
      </c>
      <c r="C4388" s="1" t="str">
        <f t="shared" si="613"/>
        <v>2019</v>
      </c>
      <c r="D4388" t="s">
        <v>12127</v>
      </c>
      <c r="E4388" t="s">
        <v>2778</v>
      </c>
      <c r="F4388" t="str">
        <f>VLOOKUP($E4388,[1]Products!$A:$G,2,FALSE)</f>
        <v>Product 78</v>
      </c>
      <c r="G4388" t="s">
        <v>31</v>
      </c>
      <c r="H4388" t="str">
        <f>VLOOKUP($G4388,[1]Locations!$A:$C,2,FALSE)</f>
        <v>Fontana</v>
      </c>
      <c r="I4388" t="str">
        <f>VLOOKUP($G4388,[1]Locations!$A:$C,3,FALSE)</f>
        <v>San Bernardino County</v>
      </c>
      <c r="J4388" t="s">
        <v>988</v>
      </c>
      <c r="K4388" t="str">
        <f>VLOOKUP($J4388,'[1]Sales People'!$A:$B,2,FALSE)</f>
        <v>Scott Clark</v>
      </c>
      <c r="L4388" t="s">
        <v>416</v>
      </c>
      <c r="M4388" t="str">
        <f>VLOOKUP($L4388,[1]Customers!$A:$B,2,FALSE)</f>
        <v>Ronald Bradley</v>
      </c>
      <c r="N4388">
        <v>1</v>
      </c>
      <c r="O4388" s="51">
        <v>530</v>
      </c>
      <c r="P4388" s="51">
        <f>VLOOKUP($E4388,[1]Products!$A:$G,3,FALSE)</f>
        <v>424</v>
      </c>
      <c r="Q4388" s="51">
        <f>VLOOKUP($E4388,[1]Products!$A:$G,7,FALSE)</f>
        <v>79.5</v>
      </c>
      <c r="R4388" s="51">
        <f t="shared" si="614"/>
        <v>530</v>
      </c>
      <c r="S4388" s="52">
        <f t="shared" si="615"/>
        <v>79.5</v>
      </c>
      <c r="T4388" s="51">
        <f t="shared" si="616"/>
        <v>424</v>
      </c>
      <c r="U4388" s="52">
        <f t="shared" si="617"/>
        <v>450.5</v>
      </c>
      <c r="V4388" s="51">
        <f t="shared" si="618"/>
        <v>106</v>
      </c>
      <c r="W4388" s="52">
        <f t="shared" si="619"/>
        <v>26.5</v>
      </c>
      <c r="X4388" s="34">
        <f t="shared" si="620"/>
        <v>5.8958175882094325E-6</v>
      </c>
    </row>
    <row r="4389" spans="1:24" x14ac:dyDescent="0.3">
      <c r="A4389" s="1">
        <v>43617</v>
      </c>
      <c r="B4389" s="1" t="str">
        <f t="shared" si="612"/>
        <v>June</v>
      </c>
      <c r="C4389" s="1" t="str">
        <f t="shared" si="613"/>
        <v>2019</v>
      </c>
      <c r="D4389" t="s">
        <v>12128</v>
      </c>
      <c r="E4389" t="s">
        <v>2768</v>
      </c>
      <c r="F4389" t="str">
        <f>VLOOKUP($E4389,[1]Products!$A:$G,2,FALSE)</f>
        <v>Product 60</v>
      </c>
      <c r="G4389" t="s">
        <v>14</v>
      </c>
      <c r="H4389" t="str">
        <f>VLOOKUP($G4389,[1]Locations!$A:$C,2,FALSE)</f>
        <v>Bakersfield</v>
      </c>
      <c r="I4389" t="str">
        <f>VLOOKUP($G4389,[1]Locations!$A:$C,3,FALSE)</f>
        <v>Kern County</v>
      </c>
      <c r="J4389" t="s">
        <v>957</v>
      </c>
      <c r="K4389" t="str">
        <f>VLOOKUP($J4389,'[1]Sales People'!$A:$B,2,FALSE)</f>
        <v>Larry Marshall</v>
      </c>
      <c r="L4389" t="s">
        <v>783</v>
      </c>
      <c r="M4389" t="str">
        <f>VLOOKUP($L4389,[1]Customers!$A:$B,2,FALSE)</f>
        <v>Todd George</v>
      </c>
      <c r="N4389">
        <v>1</v>
      </c>
      <c r="O4389" s="51">
        <v>1494</v>
      </c>
      <c r="P4389" s="51">
        <f>VLOOKUP($E4389,[1]Products!$A:$G,3,FALSE)</f>
        <v>971</v>
      </c>
      <c r="Q4389" s="51">
        <f>VLOOKUP($E4389,[1]Products!$A:$G,7,FALSE)</f>
        <v>224.1</v>
      </c>
      <c r="R4389" s="51">
        <f t="shared" si="614"/>
        <v>1494</v>
      </c>
      <c r="S4389" s="52">
        <f t="shared" si="615"/>
        <v>224.1</v>
      </c>
      <c r="T4389" s="51">
        <f t="shared" si="616"/>
        <v>971</v>
      </c>
      <c r="U4389" s="52">
        <f t="shared" si="617"/>
        <v>1269.9000000000001</v>
      </c>
      <c r="V4389" s="51">
        <f t="shared" si="618"/>
        <v>523</v>
      </c>
      <c r="W4389" s="52">
        <f t="shared" si="619"/>
        <v>298.90000000000009</v>
      </c>
      <c r="X4389" s="34">
        <f t="shared" si="620"/>
        <v>6.6500372721350938E-5</v>
      </c>
    </row>
    <row r="4390" spans="1:24" x14ac:dyDescent="0.3">
      <c r="A4390" s="1">
        <v>43797</v>
      </c>
      <c r="B4390" s="1" t="str">
        <f t="shared" si="612"/>
        <v>November</v>
      </c>
      <c r="C4390" s="1" t="str">
        <f t="shared" si="613"/>
        <v>2019</v>
      </c>
      <c r="D4390" t="s">
        <v>12129</v>
      </c>
      <c r="E4390" t="s">
        <v>2738</v>
      </c>
      <c r="F4390" t="str">
        <f>VLOOKUP($E4390,[1]Products!$A:$G,2,FALSE)</f>
        <v>Product 92</v>
      </c>
      <c r="G4390" t="s">
        <v>12</v>
      </c>
      <c r="H4390" t="str">
        <f>VLOOKUP($G4390,[1]Locations!$A:$C,2,FALSE)</f>
        <v>Anaheim</v>
      </c>
      <c r="I4390" t="str">
        <f>VLOOKUP($G4390,[1]Locations!$A:$C,3,FALSE)</f>
        <v>Orange County</v>
      </c>
      <c r="J4390" t="s">
        <v>982</v>
      </c>
      <c r="K4390" t="str">
        <f>VLOOKUP($J4390,'[1]Sales People'!$A:$B,2,FALSE)</f>
        <v>Robert Reed</v>
      </c>
      <c r="L4390" t="s">
        <v>513</v>
      </c>
      <c r="M4390" t="str">
        <f>VLOOKUP($L4390,[1]Customers!$A:$B,2,FALSE)</f>
        <v>Jeffrey Carpenter</v>
      </c>
      <c r="N4390">
        <v>1</v>
      </c>
      <c r="O4390" s="51">
        <v>368</v>
      </c>
      <c r="P4390" s="51">
        <f>VLOOKUP($E4390,[1]Products!$A:$G,3,FALSE)</f>
        <v>294</v>
      </c>
      <c r="Q4390" s="51">
        <f>VLOOKUP($E4390,[1]Products!$A:$G,7,FALSE)</f>
        <v>55.199999999999996</v>
      </c>
      <c r="R4390" s="51">
        <f t="shared" si="614"/>
        <v>368</v>
      </c>
      <c r="S4390" s="52">
        <f t="shared" si="615"/>
        <v>55.199999999999996</v>
      </c>
      <c r="T4390" s="51">
        <f t="shared" si="616"/>
        <v>294</v>
      </c>
      <c r="U4390" s="52">
        <f t="shared" si="617"/>
        <v>312.8</v>
      </c>
      <c r="V4390" s="51">
        <f t="shared" si="618"/>
        <v>74</v>
      </c>
      <c r="W4390" s="52">
        <f t="shared" si="619"/>
        <v>18.800000000000011</v>
      </c>
      <c r="X4390" s="34">
        <f t="shared" si="620"/>
        <v>4.1826932323900907E-6</v>
      </c>
    </row>
    <row r="4391" spans="1:24" x14ac:dyDescent="0.3">
      <c r="A4391" s="1">
        <v>43603</v>
      </c>
      <c r="B4391" s="1" t="str">
        <f t="shared" si="612"/>
        <v>May</v>
      </c>
      <c r="C4391" s="1" t="str">
        <f t="shared" si="613"/>
        <v>2019</v>
      </c>
      <c r="D4391" t="s">
        <v>12130</v>
      </c>
      <c r="E4391" t="s">
        <v>2828</v>
      </c>
      <c r="F4391" t="str">
        <f>VLOOKUP($E4391,[1]Products!$A:$G,2,FALSE)</f>
        <v>Product 18</v>
      </c>
      <c r="G4391" t="s">
        <v>34</v>
      </c>
      <c r="H4391" t="str">
        <f>VLOOKUP($G4391,[1]Locations!$A:$C,2,FALSE)</f>
        <v>Fullerton</v>
      </c>
      <c r="I4391" t="str">
        <f>VLOOKUP($G4391,[1]Locations!$A:$C,3,FALSE)</f>
        <v>Orange County</v>
      </c>
      <c r="J4391" t="s">
        <v>973</v>
      </c>
      <c r="K4391" t="str">
        <f>VLOOKUP($J4391,'[1]Sales People'!$A:$B,2,FALSE)</f>
        <v>Gary Rodriguez</v>
      </c>
      <c r="L4391" t="s">
        <v>723</v>
      </c>
      <c r="M4391" t="str">
        <f>VLOOKUP($L4391,[1]Customers!$A:$B,2,FALSE)</f>
        <v>Steven Martinez</v>
      </c>
      <c r="N4391">
        <v>2</v>
      </c>
      <c r="O4391" s="51">
        <v>35</v>
      </c>
      <c r="P4391" s="51">
        <f>VLOOKUP($E4391,[1]Products!$A:$G,3,FALSE)</f>
        <v>22</v>
      </c>
      <c r="Q4391" s="51">
        <f>VLOOKUP($E4391,[1]Products!$A:$G,7,FALSE)</f>
        <v>5.25</v>
      </c>
      <c r="R4391" s="51">
        <f t="shared" si="614"/>
        <v>70</v>
      </c>
      <c r="S4391" s="52">
        <f t="shared" si="615"/>
        <v>10.5</v>
      </c>
      <c r="T4391" s="51">
        <f t="shared" si="616"/>
        <v>44</v>
      </c>
      <c r="U4391" s="52">
        <f t="shared" si="617"/>
        <v>59.5</v>
      </c>
      <c r="V4391" s="51">
        <f t="shared" si="618"/>
        <v>26</v>
      </c>
      <c r="W4391" s="52">
        <f t="shared" si="619"/>
        <v>15.5</v>
      </c>
      <c r="X4391" s="34">
        <f t="shared" si="620"/>
        <v>3.4484970798960831E-6</v>
      </c>
    </row>
    <row r="4392" spans="1:24" x14ac:dyDescent="0.3">
      <c r="A4392" s="1">
        <v>43642</v>
      </c>
      <c r="B4392" s="1" t="str">
        <f t="shared" si="612"/>
        <v>June</v>
      </c>
      <c r="C4392" s="1" t="str">
        <f t="shared" si="613"/>
        <v>2019</v>
      </c>
      <c r="D4392" t="s">
        <v>12131</v>
      </c>
      <c r="E4392" t="s">
        <v>2748</v>
      </c>
      <c r="F4392" t="str">
        <f>VLOOKUP($E4392,[1]Products!$A:$G,2,FALSE)</f>
        <v>Product 12</v>
      </c>
      <c r="G4392" t="s">
        <v>31</v>
      </c>
      <c r="H4392" t="str">
        <f>VLOOKUP($G4392,[1]Locations!$A:$C,2,FALSE)</f>
        <v>Fontana</v>
      </c>
      <c r="I4392" t="str">
        <f>VLOOKUP($G4392,[1]Locations!$A:$C,3,FALSE)</f>
        <v>San Bernardino County</v>
      </c>
      <c r="J4392" t="s">
        <v>954</v>
      </c>
      <c r="K4392" t="str">
        <f>VLOOKUP($J4392,'[1]Sales People'!$A:$B,2,FALSE)</f>
        <v>Carl Elliott</v>
      </c>
      <c r="L4392" t="s">
        <v>664</v>
      </c>
      <c r="M4392" t="str">
        <f>VLOOKUP($L4392,[1]Customers!$A:$B,2,FALSE)</f>
        <v>Jesse Evans</v>
      </c>
      <c r="N4392">
        <v>2</v>
      </c>
      <c r="O4392" s="51">
        <v>530</v>
      </c>
      <c r="P4392" s="51">
        <f>VLOOKUP($E4392,[1]Products!$A:$G,3,FALSE)</f>
        <v>435</v>
      </c>
      <c r="Q4392" s="51">
        <f>VLOOKUP($E4392,[1]Products!$A:$G,7,FALSE)</f>
        <v>79.5</v>
      </c>
      <c r="R4392" s="51">
        <f t="shared" si="614"/>
        <v>1060</v>
      </c>
      <c r="S4392" s="52">
        <f t="shared" si="615"/>
        <v>159</v>
      </c>
      <c r="T4392" s="51">
        <f t="shared" si="616"/>
        <v>870</v>
      </c>
      <c r="U4392" s="52">
        <f t="shared" si="617"/>
        <v>901</v>
      </c>
      <c r="V4392" s="51">
        <f t="shared" si="618"/>
        <v>190</v>
      </c>
      <c r="W4392" s="52">
        <f t="shared" si="619"/>
        <v>31</v>
      </c>
      <c r="X4392" s="34">
        <f t="shared" si="620"/>
        <v>6.8969941597921663E-6</v>
      </c>
    </row>
    <row r="4393" spans="1:24" x14ac:dyDescent="0.3">
      <c r="A4393" s="1">
        <v>43735</v>
      </c>
      <c r="B4393" s="1" t="str">
        <f t="shared" si="612"/>
        <v>September</v>
      </c>
      <c r="C4393" s="1" t="str">
        <f t="shared" si="613"/>
        <v>2019</v>
      </c>
      <c r="D4393" t="s">
        <v>12132</v>
      </c>
      <c r="E4393" t="s">
        <v>2748</v>
      </c>
      <c r="F4393" t="str">
        <f>VLOOKUP($E4393,[1]Products!$A:$G,2,FALSE)</f>
        <v>Product 12</v>
      </c>
      <c r="G4393" t="s">
        <v>1566</v>
      </c>
      <c r="H4393" t="str">
        <f>VLOOKUP($G4393,[1]Locations!$A:$C,2,FALSE)</f>
        <v>Los Angeles</v>
      </c>
      <c r="I4393" t="str">
        <f>VLOOKUP($G4393,[1]Locations!$A:$C,3,FALSE)</f>
        <v>Los Angeles County</v>
      </c>
      <c r="J4393" t="s">
        <v>989</v>
      </c>
      <c r="K4393" t="str">
        <f>VLOOKUP($J4393,'[1]Sales People'!$A:$B,2,FALSE)</f>
        <v>Joshua Taylor</v>
      </c>
      <c r="L4393" t="s">
        <v>160</v>
      </c>
      <c r="M4393" t="str">
        <f>VLOOKUP($L4393,[1]Customers!$A:$B,2,FALSE)</f>
        <v>Benjamin Lynch</v>
      </c>
      <c r="N4393">
        <v>1</v>
      </c>
      <c r="O4393" s="51">
        <v>530</v>
      </c>
      <c r="P4393" s="51">
        <f>VLOOKUP($E4393,[1]Products!$A:$G,3,FALSE)</f>
        <v>435</v>
      </c>
      <c r="Q4393" s="51">
        <f>VLOOKUP($E4393,[1]Products!$A:$G,7,FALSE)</f>
        <v>79.5</v>
      </c>
      <c r="R4393" s="51">
        <f t="shared" si="614"/>
        <v>530</v>
      </c>
      <c r="S4393" s="52">
        <f t="shared" si="615"/>
        <v>79.5</v>
      </c>
      <c r="T4393" s="51">
        <f t="shared" si="616"/>
        <v>435</v>
      </c>
      <c r="U4393" s="52">
        <f t="shared" si="617"/>
        <v>450.5</v>
      </c>
      <c r="V4393" s="51">
        <f t="shared" si="618"/>
        <v>95</v>
      </c>
      <c r="W4393" s="52">
        <f t="shared" si="619"/>
        <v>15.5</v>
      </c>
      <c r="X4393" s="34">
        <f t="shared" si="620"/>
        <v>3.4484970798960831E-6</v>
      </c>
    </row>
    <row r="4394" spans="1:24" x14ac:dyDescent="0.3">
      <c r="A4394" s="1">
        <v>43648</v>
      </c>
      <c r="B4394" s="1" t="str">
        <f t="shared" si="612"/>
        <v>July</v>
      </c>
      <c r="C4394" s="1" t="str">
        <f t="shared" si="613"/>
        <v>2019</v>
      </c>
      <c r="D4394" t="s">
        <v>12133</v>
      </c>
      <c r="E4394" t="s">
        <v>2812</v>
      </c>
      <c r="F4394" t="str">
        <f>VLOOKUP($E4394,[1]Products!$A:$G,2,FALSE)</f>
        <v>Product 40</v>
      </c>
      <c r="G4394" t="s">
        <v>1607</v>
      </c>
      <c r="H4394" t="str">
        <f>VLOOKUP($G4394,[1]Locations!$A:$C,2,FALSE)</f>
        <v>West Covina</v>
      </c>
      <c r="I4394" t="str">
        <f>VLOOKUP($G4394,[1]Locations!$A:$C,3,FALSE)</f>
        <v>Los Angeles County</v>
      </c>
      <c r="J4394" t="s">
        <v>968</v>
      </c>
      <c r="K4394" t="str">
        <f>VLOOKUP($J4394,'[1]Sales People'!$A:$B,2,FALSE)</f>
        <v>Walter Cook</v>
      </c>
      <c r="L4394" t="s">
        <v>575</v>
      </c>
      <c r="M4394" t="str">
        <f>VLOOKUP($L4394,[1]Customers!$A:$B,2,FALSE)</f>
        <v>Alan Sims</v>
      </c>
      <c r="N4394">
        <v>4</v>
      </c>
      <c r="O4394" s="51">
        <v>817</v>
      </c>
      <c r="P4394" s="51">
        <f>VLOOKUP($E4394,[1]Products!$A:$G,3,FALSE)</f>
        <v>409</v>
      </c>
      <c r="Q4394" s="51">
        <f>VLOOKUP($E4394,[1]Products!$A:$G,7,FALSE)</f>
        <v>122.55</v>
      </c>
      <c r="R4394" s="51">
        <f t="shared" si="614"/>
        <v>3268</v>
      </c>
      <c r="S4394" s="52">
        <f t="shared" si="615"/>
        <v>490.2</v>
      </c>
      <c r="T4394" s="51">
        <f t="shared" si="616"/>
        <v>1636</v>
      </c>
      <c r="U4394" s="52">
        <f t="shared" si="617"/>
        <v>2777.8</v>
      </c>
      <c r="V4394" s="51">
        <f t="shared" si="618"/>
        <v>1632</v>
      </c>
      <c r="W4394" s="52">
        <f t="shared" si="619"/>
        <v>1141.8000000000002</v>
      </c>
      <c r="X4394" s="34">
        <f t="shared" si="620"/>
        <v>2.5403186876292569E-4</v>
      </c>
    </row>
    <row r="4395" spans="1:24" x14ac:dyDescent="0.3">
      <c r="A4395" s="1">
        <v>43695</v>
      </c>
      <c r="B4395" s="1" t="str">
        <f t="shared" si="612"/>
        <v>August</v>
      </c>
      <c r="C4395" s="1" t="str">
        <f t="shared" si="613"/>
        <v>2019</v>
      </c>
      <c r="D4395" t="s">
        <v>12134</v>
      </c>
      <c r="E4395" t="s">
        <v>2769</v>
      </c>
      <c r="F4395" t="str">
        <f>VLOOKUP($E4395,[1]Products!$A:$G,2,FALSE)</f>
        <v>Product 43</v>
      </c>
      <c r="G4395" t="s">
        <v>12</v>
      </c>
      <c r="H4395" t="str">
        <f>VLOOKUP($G4395,[1]Locations!$A:$C,2,FALSE)</f>
        <v>Anaheim</v>
      </c>
      <c r="I4395" t="str">
        <f>VLOOKUP($G4395,[1]Locations!$A:$C,3,FALSE)</f>
        <v>Orange County</v>
      </c>
      <c r="J4395" t="s">
        <v>968</v>
      </c>
      <c r="K4395" t="str">
        <f>VLOOKUP($J4395,'[1]Sales People'!$A:$B,2,FALSE)</f>
        <v>Walter Cook</v>
      </c>
      <c r="L4395" t="s">
        <v>574</v>
      </c>
      <c r="M4395" t="str">
        <f>VLOOKUP($L4395,[1]Customers!$A:$B,2,FALSE)</f>
        <v>Paul Holmes</v>
      </c>
      <c r="N4395">
        <v>1</v>
      </c>
      <c r="O4395" s="51">
        <v>203</v>
      </c>
      <c r="P4395" s="51">
        <f>VLOOKUP($E4395,[1]Products!$A:$G,3,FALSE)</f>
        <v>154</v>
      </c>
      <c r="Q4395" s="51">
        <f>VLOOKUP($E4395,[1]Products!$A:$G,7,FALSE)</f>
        <v>30.45</v>
      </c>
      <c r="R4395" s="51">
        <f t="shared" si="614"/>
        <v>203</v>
      </c>
      <c r="S4395" s="52">
        <f t="shared" si="615"/>
        <v>30.45</v>
      </c>
      <c r="T4395" s="51">
        <f t="shared" si="616"/>
        <v>154</v>
      </c>
      <c r="U4395" s="52">
        <f t="shared" si="617"/>
        <v>172.55</v>
      </c>
      <c r="V4395" s="51">
        <f t="shared" si="618"/>
        <v>49</v>
      </c>
      <c r="W4395" s="52">
        <f t="shared" si="619"/>
        <v>18.550000000000011</v>
      </c>
      <c r="X4395" s="34">
        <f t="shared" si="620"/>
        <v>4.1270723117466052E-6</v>
      </c>
    </row>
    <row r="4396" spans="1:24" x14ac:dyDescent="0.3">
      <c r="A4396" s="1">
        <v>43471</v>
      </c>
      <c r="B4396" s="1" t="str">
        <f t="shared" si="612"/>
        <v>January</v>
      </c>
      <c r="C4396" s="1" t="str">
        <f t="shared" si="613"/>
        <v>2019</v>
      </c>
      <c r="D4396" t="s">
        <v>12135</v>
      </c>
      <c r="E4396" t="s">
        <v>2734</v>
      </c>
      <c r="F4396" t="str">
        <f>VLOOKUP($E4396,[1]Products!$A:$G,2,FALSE)</f>
        <v>Product 84</v>
      </c>
      <c r="G4396" t="s">
        <v>1563</v>
      </c>
      <c r="H4396" t="str">
        <f>VLOOKUP($G4396,[1]Locations!$A:$C,2,FALSE)</f>
        <v>Jurupa Valley</v>
      </c>
      <c r="I4396" t="str">
        <f>VLOOKUP($G4396,[1]Locations!$A:$C,3,FALSE)</f>
        <v>Riverside County</v>
      </c>
      <c r="J4396" t="s">
        <v>970</v>
      </c>
      <c r="K4396" t="str">
        <f>VLOOKUP($J4396,'[1]Sales People'!$A:$B,2,FALSE)</f>
        <v>Ernest Wheeler</v>
      </c>
      <c r="L4396" t="s">
        <v>441</v>
      </c>
      <c r="M4396" t="str">
        <f>VLOOKUP($L4396,[1]Customers!$A:$B,2,FALSE)</f>
        <v>Alan Sims</v>
      </c>
      <c r="N4396">
        <v>2</v>
      </c>
      <c r="O4396" s="51">
        <v>2141</v>
      </c>
      <c r="P4396" s="51">
        <f>VLOOKUP($E4396,[1]Products!$A:$G,3,FALSE)</f>
        <v>1777</v>
      </c>
      <c r="Q4396" s="51">
        <f>VLOOKUP($E4396,[1]Products!$A:$G,7,FALSE)</f>
        <v>321.14999999999998</v>
      </c>
      <c r="R4396" s="51">
        <f t="shared" si="614"/>
        <v>4282</v>
      </c>
      <c r="S4396" s="52">
        <f t="shared" si="615"/>
        <v>642.29999999999995</v>
      </c>
      <c r="T4396" s="51">
        <f t="shared" si="616"/>
        <v>3554</v>
      </c>
      <c r="U4396" s="52">
        <f t="shared" si="617"/>
        <v>3639.7</v>
      </c>
      <c r="V4396" s="51">
        <f t="shared" si="618"/>
        <v>728</v>
      </c>
      <c r="W4396" s="52">
        <f t="shared" si="619"/>
        <v>85.699999999999818</v>
      </c>
      <c r="X4396" s="34">
        <f t="shared" si="620"/>
        <v>1.9066851596586689E-5</v>
      </c>
    </row>
    <row r="4397" spans="1:24" x14ac:dyDescent="0.3">
      <c r="A4397" s="1">
        <v>43742</v>
      </c>
      <c r="B4397" s="1" t="str">
        <f t="shared" si="612"/>
        <v>October</v>
      </c>
      <c r="C4397" s="1" t="str">
        <f t="shared" si="613"/>
        <v>2019</v>
      </c>
      <c r="D4397" t="s">
        <v>12136</v>
      </c>
      <c r="E4397" t="s">
        <v>2782</v>
      </c>
      <c r="F4397" t="str">
        <f>VLOOKUP($E4397,[1]Products!$A:$G,2,FALSE)</f>
        <v>Product 38</v>
      </c>
      <c r="G4397" t="s">
        <v>1590</v>
      </c>
      <c r="H4397" t="str">
        <f>VLOOKUP($G4397,[1]Locations!$A:$C,2,FALSE)</f>
        <v>San Jose</v>
      </c>
      <c r="I4397" t="str">
        <f>VLOOKUP($G4397,[1]Locations!$A:$C,3,FALSE)</f>
        <v>Santa Clara County</v>
      </c>
      <c r="J4397" t="s">
        <v>946</v>
      </c>
      <c r="K4397" t="str">
        <f>VLOOKUP($J4397,'[1]Sales People'!$A:$B,2,FALSE)</f>
        <v>Fred Robertson</v>
      </c>
      <c r="L4397" t="s">
        <v>476</v>
      </c>
      <c r="M4397" t="str">
        <f>VLOOKUP($L4397,[1]Customers!$A:$B,2,FALSE)</f>
        <v>Justin Butler</v>
      </c>
      <c r="N4397">
        <v>1</v>
      </c>
      <c r="O4397" s="51">
        <v>880</v>
      </c>
      <c r="P4397" s="51">
        <f>VLOOKUP($E4397,[1]Products!$A:$G,3,FALSE)</f>
        <v>634</v>
      </c>
      <c r="Q4397" s="51">
        <f>VLOOKUP($E4397,[1]Products!$A:$G,7,FALSE)</f>
        <v>132</v>
      </c>
      <c r="R4397" s="51">
        <f t="shared" si="614"/>
        <v>880</v>
      </c>
      <c r="S4397" s="52">
        <f t="shared" si="615"/>
        <v>132</v>
      </c>
      <c r="T4397" s="51">
        <f t="shared" si="616"/>
        <v>634</v>
      </c>
      <c r="U4397" s="52">
        <f t="shared" si="617"/>
        <v>748</v>
      </c>
      <c r="V4397" s="51">
        <f t="shared" si="618"/>
        <v>246</v>
      </c>
      <c r="W4397" s="52">
        <f t="shared" si="619"/>
        <v>114</v>
      </c>
      <c r="X4397" s="34">
        <f t="shared" si="620"/>
        <v>2.5363139813429257E-5</v>
      </c>
    </row>
    <row r="4398" spans="1:24" x14ac:dyDescent="0.3">
      <c r="A4398" s="1">
        <v>43588</v>
      </c>
      <c r="B4398" s="1" t="str">
        <f t="shared" si="612"/>
        <v>May</v>
      </c>
      <c r="C4398" s="1" t="str">
        <f t="shared" si="613"/>
        <v>2019</v>
      </c>
      <c r="D4398" t="s">
        <v>12137</v>
      </c>
      <c r="E4398" t="s">
        <v>2788</v>
      </c>
      <c r="F4398" t="str">
        <f>VLOOKUP($E4398,[1]Products!$A:$G,2,FALSE)</f>
        <v>Product 89</v>
      </c>
      <c r="G4398" t="s">
        <v>12</v>
      </c>
      <c r="H4398" t="str">
        <f>VLOOKUP($G4398,[1]Locations!$A:$C,2,FALSE)</f>
        <v>Anaheim</v>
      </c>
      <c r="I4398" t="str">
        <f>VLOOKUP($G4398,[1]Locations!$A:$C,3,FALSE)</f>
        <v>Orange County</v>
      </c>
      <c r="J4398" t="s">
        <v>983</v>
      </c>
      <c r="K4398" t="str">
        <f>VLOOKUP($J4398,'[1]Sales People'!$A:$B,2,FALSE)</f>
        <v>Carl Hall</v>
      </c>
      <c r="L4398" t="s">
        <v>343</v>
      </c>
      <c r="M4398" t="str">
        <f>VLOOKUP($L4398,[1]Customers!$A:$B,2,FALSE)</f>
        <v>Anthony Berry</v>
      </c>
      <c r="N4398">
        <v>2</v>
      </c>
      <c r="O4398" s="51">
        <v>603</v>
      </c>
      <c r="P4398" s="51">
        <f>VLOOKUP($E4398,[1]Products!$A:$G,3,FALSE)</f>
        <v>416</v>
      </c>
      <c r="Q4398" s="51">
        <f>VLOOKUP($E4398,[1]Products!$A:$G,7,FALSE)</f>
        <v>90.45</v>
      </c>
      <c r="R4398" s="51">
        <f t="shared" si="614"/>
        <v>1206</v>
      </c>
      <c r="S4398" s="52">
        <f t="shared" si="615"/>
        <v>180.9</v>
      </c>
      <c r="T4398" s="51">
        <f t="shared" si="616"/>
        <v>832</v>
      </c>
      <c r="U4398" s="52">
        <f t="shared" si="617"/>
        <v>1025.0999999999999</v>
      </c>
      <c r="V4398" s="51">
        <f t="shared" si="618"/>
        <v>374</v>
      </c>
      <c r="W4398" s="52">
        <f t="shared" si="619"/>
        <v>193.09999999999991</v>
      </c>
      <c r="X4398" s="34">
        <f t="shared" si="620"/>
        <v>4.2961599105027955E-5</v>
      </c>
    </row>
    <row r="4399" spans="1:24" x14ac:dyDescent="0.3">
      <c r="A4399" s="1">
        <v>43761</v>
      </c>
      <c r="B4399" s="1" t="str">
        <f t="shared" si="612"/>
        <v>October</v>
      </c>
      <c r="C4399" s="1" t="str">
        <f t="shared" si="613"/>
        <v>2019</v>
      </c>
      <c r="D4399" t="s">
        <v>12138</v>
      </c>
      <c r="E4399" t="s">
        <v>2793</v>
      </c>
      <c r="F4399" t="str">
        <f>VLOOKUP($E4399,[1]Products!$A:$G,2,FALSE)</f>
        <v>Product 22</v>
      </c>
      <c r="G4399" t="s">
        <v>26</v>
      </c>
      <c r="H4399" t="str">
        <f>VLOOKUP($G4399,[1]Locations!$A:$C,2,FALSE)</f>
        <v>El Cajon</v>
      </c>
      <c r="I4399" t="str">
        <f>VLOOKUP($G4399,[1]Locations!$A:$C,3,FALSE)</f>
        <v>San Diego County</v>
      </c>
      <c r="J4399" t="s">
        <v>950</v>
      </c>
      <c r="K4399" t="str">
        <f>VLOOKUP($J4399,'[1]Sales People'!$A:$B,2,FALSE)</f>
        <v>Kenneth Bradley</v>
      </c>
      <c r="L4399" t="s">
        <v>279</v>
      </c>
      <c r="M4399" t="str">
        <f>VLOOKUP($L4399,[1]Customers!$A:$B,2,FALSE)</f>
        <v>Billy Nelson</v>
      </c>
      <c r="N4399">
        <v>2</v>
      </c>
      <c r="O4399" s="51">
        <v>217</v>
      </c>
      <c r="P4399" s="51">
        <f>VLOOKUP($E4399,[1]Products!$A:$G,3,FALSE)</f>
        <v>171</v>
      </c>
      <c r="Q4399" s="51">
        <f>VLOOKUP($E4399,[1]Products!$A:$G,7,FALSE)</f>
        <v>32.549999999999997</v>
      </c>
      <c r="R4399" s="51">
        <f t="shared" si="614"/>
        <v>434</v>
      </c>
      <c r="S4399" s="52">
        <f t="shared" si="615"/>
        <v>65.099999999999994</v>
      </c>
      <c r="T4399" s="51">
        <f t="shared" si="616"/>
        <v>342</v>
      </c>
      <c r="U4399" s="52">
        <f t="shared" si="617"/>
        <v>368.9</v>
      </c>
      <c r="V4399" s="51">
        <f t="shared" si="618"/>
        <v>92</v>
      </c>
      <c r="W4399" s="52">
        <f t="shared" si="619"/>
        <v>26.899999999999977</v>
      </c>
      <c r="X4399" s="34">
        <f t="shared" si="620"/>
        <v>5.984811061239004E-6</v>
      </c>
    </row>
    <row r="4400" spans="1:24" x14ac:dyDescent="0.3">
      <c r="A4400" s="1">
        <v>43726</v>
      </c>
      <c r="B4400" s="1" t="str">
        <f t="shared" si="612"/>
        <v>September</v>
      </c>
      <c r="C4400" s="1" t="str">
        <f t="shared" si="613"/>
        <v>2019</v>
      </c>
      <c r="D4400" t="s">
        <v>12139</v>
      </c>
      <c r="E4400" t="s">
        <v>2809</v>
      </c>
      <c r="F4400" t="str">
        <f>VLOOKUP($E4400,[1]Products!$A:$G,2,FALSE)</f>
        <v>Product 96</v>
      </c>
      <c r="G4400" t="s">
        <v>34</v>
      </c>
      <c r="H4400" t="str">
        <f>VLOOKUP($G4400,[1]Locations!$A:$C,2,FALSE)</f>
        <v>Fullerton</v>
      </c>
      <c r="I4400" t="str">
        <f>VLOOKUP($G4400,[1]Locations!$A:$C,3,FALSE)</f>
        <v>Orange County</v>
      </c>
      <c r="J4400" t="s">
        <v>989</v>
      </c>
      <c r="K4400" t="str">
        <f>VLOOKUP($J4400,'[1]Sales People'!$A:$B,2,FALSE)</f>
        <v>Joshua Taylor</v>
      </c>
      <c r="L4400" t="s">
        <v>763</v>
      </c>
      <c r="M4400" t="str">
        <f>VLOOKUP($L4400,[1]Customers!$A:$B,2,FALSE)</f>
        <v>Raymond Alexander</v>
      </c>
      <c r="N4400">
        <v>2</v>
      </c>
      <c r="O4400" s="51">
        <v>1743</v>
      </c>
      <c r="P4400" s="51">
        <f>VLOOKUP($E4400,[1]Products!$A:$G,3,FALSE)</f>
        <v>872</v>
      </c>
      <c r="Q4400" s="51">
        <f>VLOOKUP($E4400,[1]Products!$A:$G,7,FALSE)</f>
        <v>261.45</v>
      </c>
      <c r="R4400" s="51">
        <f t="shared" si="614"/>
        <v>3486</v>
      </c>
      <c r="S4400" s="52">
        <f t="shared" si="615"/>
        <v>522.9</v>
      </c>
      <c r="T4400" s="51">
        <f t="shared" si="616"/>
        <v>1744</v>
      </c>
      <c r="U4400" s="52">
        <f t="shared" si="617"/>
        <v>2963.1</v>
      </c>
      <c r="V4400" s="51">
        <f t="shared" si="618"/>
        <v>1742</v>
      </c>
      <c r="W4400" s="52">
        <f t="shared" si="619"/>
        <v>1219.0999999999999</v>
      </c>
      <c r="X4400" s="34">
        <f t="shared" si="620"/>
        <v>2.7122985742589125E-4</v>
      </c>
    </row>
    <row r="4401" spans="1:24" x14ac:dyDescent="0.3">
      <c r="A4401" s="1">
        <v>43666</v>
      </c>
      <c r="B4401" s="1" t="str">
        <f t="shared" si="612"/>
        <v>July</v>
      </c>
      <c r="C4401" s="1" t="str">
        <f t="shared" si="613"/>
        <v>2019</v>
      </c>
      <c r="D4401" t="s">
        <v>12140</v>
      </c>
      <c r="E4401" t="s">
        <v>2754</v>
      </c>
      <c r="F4401" t="str">
        <f>VLOOKUP($E4401,[1]Products!$A:$G,2,FALSE)</f>
        <v>Product 77</v>
      </c>
      <c r="G4401" t="s">
        <v>1598</v>
      </c>
      <c r="H4401" t="str">
        <f>VLOOKUP($G4401,[1]Locations!$A:$C,2,FALSE)</f>
        <v>Stockton</v>
      </c>
      <c r="I4401" t="str">
        <f>VLOOKUP($G4401,[1]Locations!$A:$C,3,FALSE)</f>
        <v>San Joaquin County</v>
      </c>
      <c r="J4401" t="s">
        <v>980</v>
      </c>
      <c r="K4401" t="str">
        <f>VLOOKUP($J4401,'[1]Sales People'!$A:$B,2,FALSE)</f>
        <v>Arthur Mccoy</v>
      </c>
      <c r="L4401" t="s">
        <v>314</v>
      </c>
      <c r="M4401" t="str">
        <f>VLOOKUP($L4401,[1]Customers!$A:$B,2,FALSE)</f>
        <v>Henry Kelley</v>
      </c>
      <c r="N4401">
        <v>2</v>
      </c>
      <c r="O4401" s="51">
        <v>1522</v>
      </c>
      <c r="P4401" s="51">
        <f>VLOOKUP($E4401,[1]Products!$A:$G,3,FALSE)</f>
        <v>791</v>
      </c>
      <c r="Q4401" s="51">
        <f>VLOOKUP($E4401,[1]Products!$A:$G,7,FALSE)</f>
        <v>228.29999999999998</v>
      </c>
      <c r="R4401" s="51">
        <f t="shared" si="614"/>
        <v>3044</v>
      </c>
      <c r="S4401" s="52">
        <f t="shared" si="615"/>
        <v>456.59999999999997</v>
      </c>
      <c r="T4401" s="51">
        <f t="shared" si="616"/>
        <v>1582</v>
      </c>
      <c r="U4401" s="52">
        <f t="shared" si="617"/>
        <v>2587.4</v>
      </c>
      <c r="V4401" s="51">
        <f t="shared" si="618"/>
        <v>1462</v>
      </c>
      <c r="W4401" s="52">
        <f t="shared" si="619"/>
        <v>1005.4000000000001</v>
      </c>
      <c r="X4401" s="34">
        <f t="shared" si="620"/>
        <v>2.2368509445984015E-4</v>
      </c>
    </row>
    <row r="4402" spans="1:24" x14ac:dyDescent="0.3">
      <c r="A4402" s="1">
        <v>43538</v>
      </c>
      <c r="B4402" s="1" t="str">
        <f t="shared" si="612"/>
        <v>March</v>
      </c>
      <c r="C4402" s="1" t="str">
        <f t="shared" si="613"/>
        <v>2019</v>
      </c>
      <c r="D4402" t="s">
        <v>12141</v>
      </c>
      <c r="E4402" t="s">
        <v>2831</v>
      </c>
      <c r="F4402" t="str">
        <f>VLOOKUP($E4402,[1]Products!$A:$G,2,FALSE)</f>
        <v>Product 71</v>
      </c>
      <c r="G4402" t="s">
        <v>1576</v>
      </c>
      <c r="H4402" t="str">
        <f>VLOOKUP($G4402,[1]Locations!$A:$C,2,FALSE)</f>
        <v>Palmdale</v>
      </c>
      <c r="I4402" t="str">
        <f>VLOOKUP($G4402,[1]Locations!$A:$C,3,FALSE)</f>
        <v>Los Angeles County</v>
      </c>
      <c r="J4402" t="s">
        <v>948</v>
      </c>
      <c r="K4402" t="str">
        <f>VLOOKUP($J4402,'[1]Sales People'!$A:$B,2,FALSE)</f>
        <v>Andrew Bowman</v>
      </c>
      <c r="L4402" t="s">
        <v>714</v>
      </c>
      <c r="M4402" t="str">
        <f>VLOOKUP($L4402,[1]Customers!$A:$B,2,FALSE)</f>
        <v>Keith Murphy</v>
      </c>
      <c r="N4402">
        <v>1</v>
      </c>
      <c r="O4402" s="51">
        <v>1671</v>
      </c>
      <c r="P4402" s="51">
        <f>VLOOKUP($E4402,[1]Products!$A:$G,3,FALSE)</f>
        <v>1220</v>
      </c>
      <c r="Q4402" s="51">
        <f>VLOOKUP($E4402,[1]Products!$A:$G,7,FALSE)</f>
        <v>250.64999999999998</v>
      </c>
      <c r="R4402" s="51">
        <f t="shared" si="614"/>
        <v>1671</v>
      </c>
      <c r="S4402" s="52">
        <f t="shared" si="615"/>
        <v>250.64999999999998</v>
      </c>
      <c r="T4402" s="51">
        <f t="shared" si="616"/>
        <v>1220</v>
      </c>
      <c r="U4402" s="52">
        <f t="shared" si="617"/>
        <v>1420.35</v>
      </c>
      <c r="V4402" s="51">
        <f t="shared" si="618"/>
        <v>451</v>
      </c>
      <c r="W4402" s="52">
        <f t="shared" si="619"/>
        <v>200.34999999999991</v>
      </c>
      <c r="X4402" s="34">
        <f t="shared" si="620"/>
        <v>4.457460580368903E-5</v>
      </c>
    </row>
    <row r="4403" spans="1:24" x14ac:dyDescent="0.3">
      <c r="A4403" s="1">
        <v>43518</v>
      </c>
      <c r="B4403" s="1" t="str">
        <f t="shared" si="612"/>
        <v>February</v>
      </c>
      <c r="C4403" s="1" t="str">
        <f t="shared" si="613"/>
        <v>2019</v>
      </c>
      <c r="D4403" t="s">
        <v>12142</v>
      </c>
      <c r="E4403" t="s">
        <v>2752</v>
      </c>
      <c r="F4403" t="str">
        <f>VLOOKUP($E4403,[1]Products!$A:$G,2,FALSE)</f>
        <v>Product 5</v>
      </c>
      <c r="G4403" t="s">
        <v>32</v>
      </c>
      <c r="H4403" t="str">
        <f>VLOOKUP($G4403,[1]Locations!$A:$C,2,FALSE)</f>
        <v>Fremont</v>
      </c>
      <c r="I4403" t="str">
        <f>VLOOKUP($G4403,[1]Locations!$A:$C,3,FALSE)</f>
        <v>Alameda County</v>
      </c>
      <c r="J4403" t="s">
        <v>969</v>
      </c>
      <c r="K4403" t="str">
        <f>VLOOKUP($J4403,'[1]Sales People'!$A:$B,2,FALSE)</f>
        <v>Brian Davis</v>
      </c>
      <c r="L4403" t="s">
        <v>267</v>
      </c>
      <c r="M4403" t="str">
        <f>VLOOKUP($L4403,[1]Customers!$A:$B,2,FALSE)</f>
        <v>Ernest Fox</v>
      </c>
      <c r="N4403">
        <v>3</v>
      </c>
      <c r="O4403" s="51">
        <v>1278</v>
      </c>
      <c r="P4403" s="51">
        <f>VLOOKUP($E4403,[1]Products!$A:$G,3,FALSE)</f>
        <v>665</v>
      </c>
      <c r="Q4403" s="51">
        <f>VLOOKUP($E4403,[1]Products!$A:$G,7,FALSE)</f>
        <v>191.7</v>
      </c>
      <c r="R4403" s="51">
        <f t="shared" si="614"/>
        <v>3834</v>
      </c>
      <c r="S4403" s="52">
        <f t="shared" si="615"/>
        <v>575.09999999999991</v>
      </c>
      <c r="T4403" s="51">
        <f t="shared" si="616"/>
        <v>1995</v>
      </c>
      <c r="U4403" s="52">
        <f t="shared" si="617"/>
        <v>3258.9</v>
      </c>
      <c r="V4403" s="51">
        <f t="shared" si="618"/>
        <v>1839</v>
      </c>
      <c r="W4403" s="52">
        <f t="shared" si="619"/>
        <v>1263.9000000000001</v>
      </c>
      <c r="X4403" s="34">
        <f t="shared" si="620"/>
        <v>2.8119712640520386E-4</v>
      </c>
    </row>
    <row r="4404" spans="1:24" x14ac:dyDescent="0.3">
      <c r="A4404" s="1">
        <v>43496</v>
      </c>
      <c r="B4404" s="1" t="str">
        <f t="shared" si="612"/>
        <v>January</v>
      </c>
      <c r="C4404" s="1" t="str">
        <f t="shared" si="613"/>
        <v>2019</v>
      </c>
      <c r="D4404" t="s">
        <v>12143</v>
      </c>
      <c r="E4404" t="s">
        <v>2813</v>
      </c>
      <c r="F4404" t="str">
        <f>VLOOKUP($E4404,[1]Products!$A:$G,2,FALSE)</f>
        <v>Product 19</v>
      </c>
      <c r="G4404" t="s">
        <v>1597</v>
      </c>
      <c r="H4404" t="str">
        <f>VLOOKUP($G4404,[1]Locations!$A:$C,2,FALSE)</f>
        <v>Simi Valley</v>
      </c>
      <c r="I4404" t="str">
        <f>VLOOKUP($G4404,[1]Locations!$A:$C,3,FALSE)</f>
        <v>Ventura County</v>
      </c>
      <c r="J4404" t="s">
        <v>970</v>
      </c>
      <c r="K4404" t="str">
        <f>VLOOKUP($J4404,'[1]Sales People'!$A:$B,2,FALSE)</f>
        <v>Ernest Wheeler</v>
      </c>
      <c r="L4404" t="s">
        <v>86</v>
      </c>
      <c r="M4404" t="str">
        <f>VLOOKUP($L4404,[1]Customers!$A:$B,2,FALSE)</f>
        <v>Johnny Butler</v>
      </c>
      <c r="N4404">
        <v>1</v>
      </c>
      <c r="O4404" s="51">
        <v>1972</v>
      </c>
      <c r="P4404" s="51">
        <f>VLOOKUP($E4404,[1]Products!$A:$G,3,FALSE)</f>
        <v>1321</v>
      </c>
      <c r="Q4404" s="51">
        <f>VLOOKUP($E4404,[1]Products!$A:$G,7,FALSE)</f>
        <v>295.8</v>
      </c>
      <c r="R4404" s="51">
        <f t="shared" si="614"/>
        <v>1972</v>
      </c>
      <c r="S4404" s="52">
        <f t="shared" si="615"/>
        <v>295.8</v>
      </c>
      <c r="T4404" s="51">
        <f t="shared" si="616"/>
        <v>1321</v>
      </c>
      <c r="U4404" s="52">
        <f t="shared" si="617"/>
        <v>1676.2</v>
      </c>
      <c r="V4404" s="51">
        <f t="shared" si="618"/>
        <v>651</v>
      </c>
      <c r="W4404" s="52">
        <f t="shared" si="619"/>
        <v>355.20000000000005</v>
      </c>
      <c r="X4404" s="34">
        <f t="shared" si="620"/>
        <v>7.9026204050263799E-5</v>
      </c>
    </row>
    <row r="4405" spans="1:24" x14ac:dyDescent="0.3">
      <c r="A4405" s="1">
        <v>43634</v>
      </c>
      <c r="B4405" s="1" t="str">
        <f t="shared" si="612"/>
        <v>June</v>
      </c>
      <c r="C4405" s="1" t="str">
        <f t="shared" si="613"/>
        <v>2019</v>
      </c>
      <c r="D4405" t="s">
        <v>12144</v>
      </c>
      <c r="E4405" t="s">
        <v>2766</v>
      </c>
      <c r="F4405" t="str">
        <f>VLOOKUP($E4405,[1]Products!$A:$G,2,FALSE)</f>
        <v>Product 32</v>
      </c>
      <c r="G4405" t="s">
        <v>1601</v>
      </c>
      <c r="H4405" t="str">
        <f>VLOOKUP($G4405,[1]Locations!$A:$C,2,FALSE)</f>
        <v>Thousand Oaks</v>
      </c>
      <c r="I4405" t="str">
        <f>VLOOKUP($G4405,[1]Locations!$A:$C,3,FALSE)</f>
        <v>Ventura County</v>
      </c>
      <c r="J4405" t="s">
        <v>961</v>
      </c>
      <c r="K4405" t="str">
        <f>VLOOKUP($J4405,'[1]Sales People'!$A:$B,2,FALSE)</f>
        <v>Justin Lynch</v>
      </c>
      <c r="L4405" t="s">
        <v>63</v>
      </c>
      <c r="M4405" t="str">
        <f>VLOOKUP($L4405,[1]Customers!$A:$B,2,FALSE)</f>
        <v>Phillip Harvey</v>
      </c>
      <c r="N4405">
        <v>1</v>
      </c>
      <c r="O4405" s="51">
        <v>1638</v>
      </c>
      <c r="P4405" s="51">
        <f>VLOOKUP($E4405,[1]Products!$A:$G,3,FALSE)</f>
        <v>1261</v>
      </c>
      <c r="Q4405" s="51">
        <f>VLOOKUP($E4405,[1]Products!$A:$G,7,FALSE)</f>
        <v>245.7</v>
      </c>
      <c r="R4405" s="51">
        <f t="shared" si="614"/>
        <v>1638</v>
      </c>
      <c r="S4405" s="52">
        <f t="shared" si="615"/>
        <v>245.7</v>
      </c>
      <c r="T4405" s="51">
        <f t="shared" si="616"/>
        <v>1261</v>
      </c>
      <c r="U4405" s="52">
        <f t="shared" si="617"/>
        <v>1392.3</v>
      </c>
      <c r="V4405" s="51">
        <f t="shared" si="618"/>
        <v>377</v>
      </c>
      <c r="W4405" s="52">
        <f t="shared" si="619"/>
        <v>131.29999999999995</v>
      </c>
      <c r="X4405" s="34">
        <f t="shared" si="620"/>
        <v>2.9212107521958423E-5</v>
      </c>
    </row>
    <row r="4406" spans="1:24" x14ac:dyDescent="0.3">
      <c r="A4406" s="1">
        <v>43644</v>
      </c>
      <c r="B4406" s="1" t="str">
        <f t="shared" si="612"/>
        <v>June</v>
      </c>
      <c r="C4406" s="1" t="str">
        <f t="shared" si="613"/>
        <v>2019</v>
      </c>
      <c r="D4406" t="s">
        <v>12145</v>
      </c>
      <c r="E4406" t="s">
        <v>2790</v>
      </c>
      <c r="F4406" t="str">
        <f>VLOOKUP($E4406,[1]Products!$A:$G,2,FALSE)</f>
        <v>Product 72</v>
      </c>
      <c r="G4406" t="s">
        <v>1606</v>
      </c>
      <c r="H4406" t="str">
        <f>VLOOKUP($G4406,[1]Locations!$A:$C,2,FALSE)</f>
        <v>Vista</v>
      </c>
      <c r="I4406" t="str">
        <f>VLOOKUP($G4406,[1]Locations!$A:$C,3,FALSE)</f>
        <v>San Diego County</v>
      </c>
      <c r="J4406" t="s">
        <v>951</v>
      </c>
      <c r="K4406" t="str">
        <f>VLOOKUP($J4406,'[1]Sales People'!$A:$B,2,FALSE)</f>
        <v>Ryan Welch</v>
      </c>
      <c r="L4406" t="s">
        <v>419</v>
      </c>
      <c r="M4406" t="str">
        <f>VLOOKUP($L4406,[1]Customers!$A:$B,2,FALSE)</f>
        <v>Shawn Cook</v>
      </c>
      <c r="N4406">
        <v>3</v>
      </c>
      <c r="O4406" s="51">
        <v>136</v>
      </c>
      <c r="P4406" s="51">
        <f>VLOOKUP($E4406,[1]Products!$A:$G,3,FALSE)</f>
        <v>72</v>
      </c>
      <c r="Q4406" s="51">
        <f>VLOOKUP($E4406,[1]Products!$A:$G,7,FALSE)</f>
        <v>20.399999999999999</v>
      </c>
      <c r="R4406" s="51">
        <f t="shared" si="614"/>
        <v>408</v>
      </c>
      <c r="S4406" s="52">
        <f t="shared" si="615"/>
        <v>61.199999999999996</v>
      </c>
      <c r="T4406" s="51">
        <f t="shared" si="616"/>
        <v>216</v>
      </c>
      <c r="U4406" s="52">
        <f t="shared" si="617"/>
        <v>346.8</v>
      </c>
      <c r="V4406" s="51">
        <f t="shared" si="618"/>
        <v>192</v>
      </c>
      <c r="W4406" s="52">
        <f t="shared" si="619"/>
        <v>130.80000000000001</v>
      </c>
      <c r="X4406" s="34">
        <f t="shared" si="620"/>
        <v>2.9100865680671464E-5</v>
      </c>
    </row>
    <row r="4407" spans="1:24" x14ac:dyDescent="0.3">
      <c r="A4407" s="1">
        <v>43495</v>
      </c>
      <c r="B4407" s="1" t="str">
        <f t="shared" si="612"/>
        <v>January</v>
      </c>
      <c r="C4407" s="1" t="str">
        <f t="shared" si="613"/>
        <v>2019</v>
      </c>
      <c r="D4407" t="s">
        <v>12146</v>
      </c>
      <c r="E4407" t="s">
        <v>2795</v>
      </c>
      <c r="F4407" t="str">
        <f>VLOOKUP($E4407,[1]Products!$A:$G,2,FALSE)</f>
        <v>Product 86</v>
      </c>
      <c r="G4407" t="s">
        <v>1577</v>
      </c>
      <c r="H4407" t="str">
        <f>VLOOKUP($G4407,[1]Locations!$A:$C,2,FALSE)</f>
        <v>Pasadena</v>
      </c>
      <c r="I4407" t="str">
        <f>VLOOKUP($G4407,[1]Locations!$A:$C,3,FALSE)</f>
        <v>Los Angeles County</v>
      </c>
      <c r="J4407" t="s">
        <v>980</v>
      </c>
      <c r="K4407" t="str">
        <f>VLOOKUP($J4407,'[1]Sales People'!$A:$B,2,FALSE)</f>
        <v>Arthur Mccoy</v>
      </c>
      <c r="L4407" t="s">
        <v>246</v>
      </c>
      <c r="M4407" t="str">
        <f>VLOOKUP($L4407,[1]Customers!$A:$B,2,FALSE)</f>
        <v>Wayne Hunter</v>
      </c>
      <c r="N4407">
        <v>4</v>
      </c>
      <c r="O4407" s="51">
        <v>1862</v>
      </c>
      <c r="P4407" s="51">
        <f>VLOOKUP($E4407,[1]Products!$A:$G,3,FALSE)</f>
        <v>1173</v>
      </c>
      <c r="Q4407" s="51">
        <f>VLOOKUP($E4407,[1]Products!$A:$G,7,FALSE)</f>
        <v>279.3</v>
      </c>
      <c r="R4407" s="51">
        <f t="shared" si="614"/>
        <v>7448</v>
      </c>
      <c r="S4407" s="52">
        <f t="shared" si="615"/>
        <v>1117.2</v>
      </c>
      <c r="T4407" s="51">
        <f t="shared" si="616"/>
        <v>4692</v>
      </c>
      <c r="U4407" s="52">
        <f t="shared" si="617"/>
        <v>6330.8</v>
      </c>
      <c r="V4407" s="51">
        <f t="shared" si="618"/>
        <v>2756</v>
      </c>
      <c r="W4407" s="52">
        <f t="shared" si="619"/>
        <v>1638.8000000000002</v>
      </c>
      <c r="X4407" s="34">
        <f t="shared" si="620"/>
        <v>3.6460625900217432E-4</v>
      </c>
    </row>
    <row r="4408" spans="1:24" x14ac:dyDescent="0.3">
      <c r="A4408" s="1">
        <v>43768</v>
      </c>
      <c r="B4408" s="1" t="str">
        <f t="shared" si="612"/>
        <v>October</v>
      </c>
      <c r="C4408" s="1" t="str">
        <f t="shared" si="613"/>
        <v>2019</v>
      </c>
      <c r="D4408" t="s">
        <v>12147</v>
      </c>
      <c r="E4408" t="s">
        <v>2733</v>
      </c>
      <c r="F4408" t="str">
        <f>VLOOKUP($E4408,[1]Products!$A:$G,2,FALSE)</f>
        <v>Product 63</v>
      </c>
      <c r="G4408" t="s">
        <v>1592</v>
      </c>
      <c r="H4408" t="str">
        <f>VLOOKUP($G4408,[1]Locations!$A:$C,2,FALSE)</f>
        <v>Santa Ana</v>
      </c>
      <c r="I4408" t="str">
        <f>VLOOKUP($G4408,[1]Locations!$A:$C,3,FALSE)</f>
        <v>Orange County</v>
      </c>
      <c r="J4408" t="s">
        <v>969</v>
      </c>
      <c r="K4408" t="str">
        <f>VLOOKUP($J4408,'[1]Sales People'!$A:$B,2,FALSE)</f>
        <v>Brian Davis</v>
      </c>
      <c r="L4408" t="s">
        <v>819</v>
      </c>
      <c r="M4408" t="str">
        <f>VLOOKUP($L4408,[1]Customers!$A:$B,2,FALSE)</f>
        <v>Anthony Parker</v>
      </c>
      <c r="N4408">
        <v>3</v>
      </c>
      <c r="O4408" s="51">
        <v>2464</v>
      </c>
      <c r="P4408" s="51">
        <f>VLOOKUP($E4408,[1]Products!$A:$G,3,FALSE)</f>
        <v>1774</v>
      </c>
      <c r="Q4408" s="51">
        <f>VLOOKUP($E4408,[1]Products!$A:$G,7,FALSE)</f>
        <v>369.59999999999997</v>
      </c>
      <c r="R4408" s="51">
        <f t="shared" si="614"/>
        <v>7392</v>
      </c>
      <c r="S4408" s="52">
        <f t="shared" si="615"/>
        <v>1108.8</v>
      </c>
      <c r="T4408" s="51">
        <f t="shared" si="616"/>
        <v>5322</v>
      </c>
      <c r="U4408" s="52">
        <f t="shared" si="617"/>
        <v>6283.2</v>
      </c>
      <c r="V4408" s="51">
        <f t="shared" si="618"/>
        <v>2070</v>
      </c>
      <c r="W4408" s="52">
        <f t="shared" si="619"/>
        <v>961.19999999999982</v>
      </c>
      <c r="X4408" s="34">
        <f t="shared" si="620"/>
        <v>2.1385131569007191E-4</v>
      </c>
    </row>
    <row r="4409" spans="1:24" x14ac:dyDescent="0.3">
      <c r="A4409" s="1">
        <v>43810</v>
      </c>
      <c r="B4409" s="1" t="str">
        <f t="shared" si="612"/>
        <v>December</v>
      </c>
      <c r="C4409" s="1" t="str">
        <f t="shared" si="613"/>
        <v>2019</v>
      </c>
      <c r="D4409" t="s">
        <v>12148</v>
      </c>
      <c r="E4409" t="s">
        <v>2795</v>
      </c>
      <c r="F4409" t="str">
        <f>VLOOKUP($E4409,[1]Products!$A:$G,2,FALSE)</f>
        <v>Product 86</v>
      </c>
      <c r="G4409" t="s">
        <v>1593</v>
      </c>
      <c r="H4409" t="str">
        <f>VLOOKUP($G4409,[1]Locations!$A:$C,2,FALSE)</f>
        <v>Santa Clara</v>
      </c>
      <c r="I4409" t="str">
        <f>VLOOKUP($G4409,[1]Locations!$A:$C,3,FALSE)</f>
        <v>Santa Clara County</v>
      </c>
      <c r="J4409" t="s">
        <v>970</v>
      </c>
      <c r="K4409" t="str">
        <f>VLOOKUP($J4409,'[1]Sales People'!$A:$B,2,FALSE)</f>
        <v>Ernest Wheeler</v>
      </c>
      <c r="L4409" t="s">
        <v>289</v>
      </c>
      <c r="M4409" t="str">
        <f>VLOOKUP($L4409,[1]Customers!$A:$B,2,FALSE)</f>
        <v>Harold Matthews</v>
      </c>
      <c r="N4409">
        <v>1</v>
      </c>
      <c r="O4409" s="51">
        <v>1862</v>
      </c>
      <c r="P4409" s="51">
        <f>VLOOKUP($E4409,[1]Products!$A:$G,3,FALSE)</f>
        <v>1173</v>
      </c>
      <c r="Q4409" s="51">
        <f>VLOOKUP($E4409,[1]Products!$A:$G,7,FALSE)</f>
        <v>279.3</v>
      </c>
      <c r="R4409" s="51">
        <f t="shared" si="614"/>
        <v>1862</v>
      </c>
      <c r="S4409" s="52">
        <f t="shared" si="615"/>
        <v>279.3</v>
      </c>
      <c r="T4409" s="51">
        <f t="shared" si="616"/>
        <v>1173</v>
      </c>
      <c r="U4409" s="52">
        <f t="shared" si="617"/>
        <v>1582.7</v>
      </c>
      <c r="V4409" s="51">
        <f t="shared" si="618"/>
        <v>689</v>
      </c>
      <c r="W4409" s="52">
        <f t="shared" si="619"/>
        <v>409.70000000000005</v>
      </c>
      <c r="X4409" s="34">
        <f t="shared" si="620"/>
        <v>9.115156475054358E-5</v>
      </c>
    </row>
    <row r="4410" spans="1:24" x14ac:dyDescent="0.3">
      <c r="A4410" s="1">
        <v>43722</v>
      </c>
      <c r="B4410" s="1" t="str">
        <f t="shared" si="612"/>
        <v>September</v>
      </c>
      <c r="C4410" s="1" t="str">
        <f t="shared" si="613"/>
        <v>2019</v>
      </c>
      <c r="D4410" t="s">
        <v>12149</v>
      </c>
      <c r="E4410" t="s">
        <v>2766</v>
      </c>
      <c r="F4410" t="str">
        <f>VLOOKUP($E4410,[1]Products!$A:$G,2,FALSE)</f>
        <v>Product 32</v>
      </c>
      <c r="G4410" t="s">
        <v>1586</v>
      </c>
      <c r="H4410" t="str">
        <f>VLOOKUP($G4410,[1]Locations!$A:$C,2,FALSE)</f>
        <v>San Bernardino</v>
      </c>
      <c r="I4410" t="str">
        <f>VLOOKUP($G4410,[1]Locations!$A:$C,3,FALSE)</f>
        <v>San Bernardino County</v>
      </c>
      <c r="J4410" t="s">
        <v>946</v>
      </c>
      <c r="K4410" t="str">
        <f>VLOOKUP($J4410,'[1]Sales People'!$A:$B,2,FALSE)</f>
        <v>Fred Robertson</v>
      </c>
      <c r="L4410" t="s">
        <v>758</v>
      </c>
      <c r="M4410" t="str">
        <f>VLOOKUP($L4410,[1]Customers!$A:$B,2,FALSE)</f>
        <v>Billy Olson</v>
      </c>
      <c r="N4410">
        <v>1</v>
      </c>
      <c r="O4410" s="51">
        <v>1638</v>
      </c>
      <c r="P4410" s="51">
        <f>VLOOKUP($E4410,[1]Products!$A:$G,3,FALSE)</f>
        <v>1261</v>
      </c>
      <c r="Q4410" s="51">
        <f>VLOOKUP($E4410,[1]Products!$A:$G,7,FALSE)</f>
        <v>245.7</v>
      </c>
      <c r="R4410" s="51">
        <f t="shared" si="614"/>
        <v>1638</v>
      </c>
      <c r="S4410" s="52">
        <f t="shared" si="615"/>
        <v>245.7</v>
      </c>
      <c r="T4410" s="51">
        <f t="shared" si="616"/>
        <v>1261</v>
      </c>
      <c r="U4410" s="52">
        <f t="shared" si="617"/>
        <v>1392.3</v>
      </c>
      <c r="V4410" s="51">
        <f t="shared" si="618"/>
        <v>377</v>
      </c>
      <c r="W4410" s="52">
        <f t="shared" si="619"/>
        <v>131.29999999999995</v>
      </c>
      <c r="X4410" s="34">
        <f t="shared" si="620"/>
        <v>2.9212107521958423E-5</v>
      </c>
    </row>
    <row r="4411" spans="1:24" x14ac:dyDescent="0.3">
      <c r="A4411" s="1">
        <v>43534</v>
      </c>
      <c r="B4411" s="1" t="str">
        <f t="shared" si="612"/>
        <v>March</v>
      </c>
      <c r="C4411" s="1" t="str">
        <f t="shared" si="613"/>
        <v>2019</v>
      </c>
      <c r="D4411" t="s">
        <v>12150</v>
      </c>
      <c r="E4411" t="s">
        <v>2763</v>
      </c>
      <c r="F4411" t="str">
        <f>VLOOKUP($E4411,[1]Products!$A:$G,2,FALSE)</f>
        <v>Product 57</v>
      </c>
      <c r="G4411" t="s">
        <v>1602</v>
      </c>
      <c r="H4411" t="str">
        <f>VLOOKUP($G4411,[1]Locations!$A:$C,2,FALSE)</f>
        <v>Torrance</v>
      </c>
      <c r="I4411" t="str">
        <f>VLOOKUP($G4411,[1]Locations!$A:$C,3,FALSE)</f>
        <v>Los Angeles County</v>
      </c>
      <c r="J4411" t="s">
        <v>959</v>
      </c>
      <c r="K4411" t="str">
        <f>VLOOKUP($J4411,'[1]Sales People'!$A:$B,2,FALSE)</f>
        <v>Charles Harper</v>
      </c>
      <c r="L4411" t="s">
        <v>100</v>
      </c>
      <c r="M4411" t="str">
        <f>VLOOKUP($L4411,[1]Customers!$A:$B,2,FALSE)</f>
        <v>Jason Hanson</v>
      </c>
      <c r="N4411">
        <v>1</v>
      </c>
      <c r="O4411" s="51">
        <v>1635</v>
      </c>
      <c r="P4411" s="51">
        <f>VLOOKUP($E4411,[1]Products!$A:$G,3,FALSE)</f>
        <v>1046</v>
      </c>
      <c r="Q4411" s="51">
        <f>VLOOKUP($E4411,[1]Products!$A:$G,7,FALSE)</f>
        <v>245.25</v>
      </c>
      <c r="R4411" s="51">
        <f t="shared" si="614"/>
        <v>1635</v>
      </c>
      <c r="S4411" s="52">
        <f t="shared" si="615"/>
        <v>245.25</v>
      </c>
      <c r="T4411" s="51">
        <f t="shared" si="616"/>
        <v>1046</v>
      </c>
      <c r="U4411" s="52">
        <f t="shared" si="617"/>
        <v>1389.75</v>
      </c>
      <c r="V4411" s="51">
        <f t="shared" si="618"/>
        <v>589</v>
      </c>
      <c r="W4411" s="52">
        <f t="shared" si="619"/>
        <v>343.75</v>
      </c>
      <c r="X4411" s="34">
        <f t="shared" si="620"/>
        <v>7.6478765884792159E-5</v>
      </c>
    </row>
    <row r="4412" spans="1:24" x14ac:dyDescent="0.3">
      <c r="A4412" s="1">
        <v>43663</v>
      </c>
      <c r="B4412" s="1" t="str">
        <f t="shared" si="612"/>
        <v>July</v>
      </c>
      <c r="C4412" s="1" t="str">
        <f t="shared" si="613"/>
        <v>2019</v>
      </c>
      <c r="D4412" t="s">
        <v>12151</v>
      </c>
      <c r="E4412" t="s">
        <v>2829</v>
      </c>
      <c r="F4412" t="str">
        <f>VLOOKUP($E4412,[1]Products!$A:$G,2,FALSE)</f>
        <v>Product 7</v>
      </c>
      <c r="G4412" t="s">
        <v>32</v>
      </c>
      <c r="H4412" t="str">
        <f>VLOOKUP($G4412,[1]Locations!$A:$C,2,FALSE)</f>
        <v>Fremont</v>
      </c>
      <c r="I4412" t="str">
        <f>VLOOKUP($G4412,[1]Locations!$A:$C,3,FALSE)</f>
        <v>Alameda County</v>
      </c>
      <c r="J4412" t="s">
        <v>953</v>
      </c>
      <c r="K4412" t="str">
        <f>VLOOKUP($J4412,'[1]Sales People'!$A:$B,2,FALSE)</f>
        <v>Jeremy Mendoza</v>
      </c>
      <c r="L4412" t="s">
        <v>701</v>
      </c>
      <c r="M4412" t="str">
        <f>VLOOKUP($L4412,[1]Customers!$A:$B,2,FALSE)</f>
        <v>Brian Kim</v>
      </c>
      <c r="N4412">
        <v>1</v>
      </c>
      <c r="O4412" s="51">
        <v>1826</v>
      </c>
      <c r="P4412" s="51">
        <f>VLOOKUP($E4412,[1]Products!$A:$G,3,FALSE)</f>
        <v>1443</v>
      </c>
      <c r="Q4412" s="51">
        <f>VLOOKUP($E4412,[1]Products!$A:$G,7,FALSE)</f>
        <v>273.89999999999998</v>
      </c>
      <c r="R4412" s="51">
        <f t="shared" si="614"/>
        <v>1826</v>
      </c>
      <c r="S4412" s="52">
        <f t="shared" si="615"/>
        <v>273.89999999999998</v>
      </c>
      <c r="T4412" s="51">
        <f t="shared" si="616"/>
        <v>1443</v>
      </c>
      <c r="U4412" s="52">
        <f t="shared" si="617"/>
        <v>1552.1</v>
      </c>
      <c r="V4412" s="51">
        <f t="shared" si="618"/>
        <v>383</v>
      </c>
      <c r="W4412" s="52">
        <f t="shared" si="619"/>
        <v>109.09999999999991</v>
      </c>
      <c r="X4412" s="34">
        <f t="shared" si="620"/>
        <v>2.4272969768816927E-5</v>
      </c>
    </row>
    <row r="4413" spans="1:24" x14ac:dyDescent="0.3">
      <c r="A4413" s="1">
        <v>43727</v>
      </c>
      <c r="B4413" s="1" t="str">
        <f t="shared" si="612"/>
        <v>September</v>
      </c>
      <c r="C4413" s="1" t="str">
        <f t="shared" si="613"/>
        <v>2019</v>
      </c>
      <c r="D4413" t="s">
        <v>12152</v>
      </c>
      <c r="E4413" t="s">
        <v>2786</v>
      </c>
      <c r="F4413" t="str">
        <f>VLOOKUP($E4413,[1]Products!$A:$G,2,FALSE)</f>
        <v>Product 61</v>
      </c>
      <c r="G4413" t="s">
        <v>22</v>
      </c>
      <c r="H4413" t="str">
        <f>VLOOKUP($G4413,[1]Locations!$A:$C,2,FALSE)</f>
        <v>Costa Mesa</v>
      </c>
      <c r="I4413" t="str">
        <f>VLOOKUP($G4413,[1]Locations!$A:$C,3,FALSE)</f>
        <v>Orange County</v>
      </c>
      <c r="J4413" t="s">
        <v>984</v>
      </c>
      <c r="K4413" t="str">
        <f>VLOOKUP($J4413,'[1]Sales People'!$A:$B,2,FALSE)</f>
        <v>Scott Mason</v>
      </c>
      <c r="L4413" t="s">
        <v>258</v>
      </c>
      <c r="M4413" t="str">
        <f>VLOOKUP($L4413,[1]Customers!$A:$B,2,FALSE)</f>
        <v>Joe Price</v>
      </c>
      <c r="N4413">
        <v>1</v>
      </c>
      <c r="O4413" s="51">
        <v>1467</v>
      </c>
      <c r="P4413" s="51">
        <f>VLOOKUP($E4413,[1]Products!$A:$G,3,FALSE)</f>
        <v>807</v>
      </c>
      <c r="Q4413" s="51">
        <f>VLOOKUP($E4413,[1]Products!$A:$G,7,FALSE)</f>
        <v>220.04999999999998</v>
      </c>
      <c r="R4413" s="51">
        <f t="shared" si="614"/>
        <v>1467</v>
      </c>
      <c r="S4413" s="52">
        <f t="shared" si="615"/>
        <v>220.04999999999998</v>
      </c>
      <c r="T4413" s="51">
        <f t="shared" si="616"/>
        <v>807</v>
      </c>
      <c r="U4413" s="52">
        <f t="shared" si="617"/>
        <v>1246.95</v>
      </c>
      <c r="V4413" s="51">
        <f t="shared" si="618"/>
        <v>660</v>
      </c>
      <c r="W4413" s="52">
        <f t="shared" si="619"/>
        <v>439.95000000000005</v>
      </c>
      <c r="X4413" s="34">
        <f t="shared" si="620"/>
        <v>9.7881696148405286E-5</v>
      </c>
    </row>
    <row r="4414" spans="1:24" x14ac:dyDescent="0.3">
      <c r="A4414" s="1">
        <v>43586</v>
      </c>
      <c r="B4414" s="1" t="str">
        <f t="shared" si="612"/>
        <v>May</v>
      </c>
      <c r="C4414" s="1" t="str">
        <f t="shared" si="613"/>
        <v>2019</v>
      </c>
      <c r="D4414" t="s">
        <v>12153</v>
      </c>
      <c r="E4414" t="s">
        <v>2787</v>
      </c>
      <c r="F4414" t="str">
        <f>VLOOKUP($E4414,[1]Products!$A:$G,2,FALSE)</f>
        <v>Product 21</v>
      </c>
      <c r="G4414" t="s">
        <v>1602</v>
      </c>
      <c r="H4414" t="str">
        <f>VLOOKUP($G4414,[1]Locations!$A:$C,2,FALSE)</f>
        <v>Torrance</v>
      </c>
      <c r="I4414" t="str">
        <f>VLOOKUP($G4414,[1]Locations!$A:$C,3,FALSE)</f>
        <v>Los Angeles County</v>
      </c>
      <c r="J4414" t="s">
        <v>977</v>
      </c>
      <c r="K4414" t="str">
        <f>VLOOKUP($J4414,'[1]Sales People'!$A:$B,2,FALSE)</f>
        <v>Brian Thomas</v>
      </c>
      <c r="L4414" t="s">
        <v>832</v>
      </c>
      <c r="M4414" t="str">
        <f>VLOOKUP($L4414,[1]Customers!$A:$B,2,FALSE)</f>
        <v>Bruce Bowman</v>
      </c>
      <c r="N4414">
        <v>1</v>
      </c>
      <c r="O4414" s="51">
        <v>2005</v>
      </c>
      <c r="P4414" s="51">
        <f>VLOOKUP($E4414,[1]Products!$A:$G,3,FALSE)</f>
        <v>1223</v>
      </c>
      <c r="Q4414" s="51">
        <f>VLOOKUP($E4414,[1]Products!$A:$G,7,FALSE)</f>
        <v>300.75</v>
      </c>
      <c r="R4414" s="51">
        <f t="shared" si="614"/>
        <v>2005</v>
      </c>
      <c r="S4414" s="52">
        <f t="shared" si="615"/>
        <v>300.75</v>
      </c>
      <c r="T4414" s="51">
        <f t="shared" si="616"/>
        <v>1223</v>
      </c>
      <c r="U4414" s="52">
        <f t="shared" si="617"/>
        <v>1704.25</v>
      </c>
      <c r="V4414" s="51">
        <f t="shared" si="618"/>
        <v>782</v>
      </c>
      <c r="W4414" s="52">
        <f t="shared" si="619"/>
        <v>481.25</v>
      </c>
      <c r="X4414" s="34">
        <f t="shared" si="620"/>
        <v>1.0707027223870904E-4</v>
      </c>
    </row>
    <row r="4415" spans="1:24" x14ac:dyDescent="0.3">
      <c r="A4415" s="1">
        <v>43768</v>
      </c>
      <c r="B4415" s="1" t="str">
        <f t="shared" si="612"/>
        <v>October</v>
      </c>
      <c r="C4415" s="1" t="str">
        <f t="shared" si="613"/>
        <v>2019</v>
      </c>
      <c r="D4415" t="s">
        <v>12154</v>
      </c>
      <c r="E4415" t="s">
        <v>2755</v>
      </c>
      <c r="F4415" t="str">
        <f>VLOOKUP($E4415,[1]Products!$A:$G,2,FALSE)</f>
        <v>Product 53</v>
      </c>
      <c r="G4415" t="s">
        <v>1576</v>
      </c>
      <c r="H4415" t="str">
        <f>VLOOKUP($G4415,[1]Locations!$A:$C,2,FALSE)</f>
        <v>Palmdale</v>
      </c>
      <c r="I4415" t="str">
        <f>VLOOKUP($G4415,[1]Locations!$A:$C,3,FALSE)</f>
        <v>Los Angeles County</v>
      </c>
      <c r="J4415" t="s">
        <v>950</v>
      </c>
      <c r="K4415" t="str">
        <f>VLOOKUP($J4415,'[1]Sales People'!$A:$B,2,FALSE)</f>
        <v>Kenneth Bradley</v>
      </c>
      <c r="L4415" t="s">
        <v>198</v>
      </c>
      <c r="M4415" t="str">
        <f>VLOOKUP($L4415,[1]Customers!$A:$B,2,FALSE)</f>
        <v>Clarence Freeman</v>
      </c>
      <c r="N4415">
        <v>1</v>
      </c>
      <c r="O4415" s="51">
        <v>1526</v>
      </c>
      <c r="P4415" s="51">
        <f>VLOOKUP($E4415,[1]Products!$A:$G,3,FALSE)</f>
        <v>1251</v>
      </c>
      <c r="Q4415" s="51">
        <f>VLOOKUP($E4415,[1]Products!$A:$G,7,FALSE)</f>
        <v>228.9</v>
      </c>
      <c r="R4415" s="51">
        <f t="shared" si="614"/>
        <v>1526</v>
      </c>
      <c r="S4415" s="52">
        <f t="shared" si="615"/>
        <v>228.9</v>
      </c>
      <c r="T4415" s="51">
        <f t="shared" si="616"/>
        <v>1251</v>
      </c>
      <c r="U4415" s="52">
        <f t="shared" si="617"/>
        <v>1297.0999999999999</v>
      </c>
      <c r="V4415" s="51">
        <f t="shared" si="618"/>
        <v>275</v>
      </c>
      <c r="W4415" s="52">
        <f t="shared" si="619"/>
        <v>46.099999999999909</v>
      </c>
      <c r="X4415" s="34">
        <f t="shared" si="620"/>
        <v>1.0256497766658653E-5</v>
      </c>
    </row>
    <row r="4416" spans="1:24" x14ac:dyDescent="0.3">
      <c r="A4416" s="1">
        <v>43605</v>
      </c>
      <c r="B4416" s="1" t="str">
        <f t="shared" si="612"/>
        <v>May</v>
      </c>
      <c r="C4416" s="1" t="str">
        <f t="shared" si="613"/>
        <v>2019</v>
      </c>
      <c r="D4416" t="s">
        <v>12155</v>
      </c>
      <c r="E4416" t="s">
        <v>2817</v>
      </c>
      <c r="F4416" t="str">
        <f>VLOOKUP($E4416,[1]Products!$A:$G,2,FALSE)</f>
        <v>Product 88</v>
      </c>
      <c r="G4416" t="s">
        <v>1598</v>
      </c>
      <c r="H4416" t="str">
        <f>VLOOKUP($G4416,[1]Locations!$A:$C,2,FALSE)</f>
        <v>Stockton</v>
      </c>
      <c r="I4416" t="str">
        <f>VLOOKUP($G4416,[1]Locations!$A:$C,3,FALSE)</f>
        <v>San Joaquin County</v>
      </c>
      <c r="J4416" t="s">
        <v>981</v>
      </c>
      <c r="K4416" t="str">
        <f>VLOOKUP($J4416,'[1]Sales People'!$A:$B,2,FALSE)</f>
        <v>Roger Ramos</v>
      </c>
      <c r="L4416" t="s">
        <v>186</v>
      </c>
      <c r="M4416" t="str">
        <f>VLOOKUP($L4416,[1]Customers!$A:$B,2,FALSE)</f>
        <v>Kevin Willis</v>
      </c>
      <c r="N4416">
        <v>1</v>
      </c>
      <c r="O4416" s="51">
        <v>1022</v>
      </c>
      <c r="P4416" s="51">
        <f>VLOOKUP($E4416,[1]Products!$A:$G,3,FALSE)</f>
        <v>818</v>
      </c>
      <c r="Q4416" s="51">
        <f>VLOOKUP($E4416,[1]Products!$A:$G,7,FALSE)</f>
        <v>153.29999999999998</v>
      </c>
      <c r="R4416" s="51">
        <f t="shared" si="614"/>
        <v>1022</v>
      </c>
      <c r="S4416" s="52">
        <f t="shared" si="615"/>
        <v>153.29999999999998</v>
      </c>
      <c r="T4416" s="51">
        <f t="shared" si="616"/>
        <v>818</v>
      </c>
      <c r="U4416" s="52">
        <f t="shared" si="617"/>
        <v>868.7</v>
      </c>
      <c r="V4416" s="51">
        <f t="shared" si="618"/>
        <v>204</v>
      </c>
      <c r="W4416" s="52">
        <f t="shared" si="619"/>
        <v>50.700000000000045</v>
      </c>
      <c r="X4416" s="34">
        <f t="shared" si="620"/>
        <v>1.1279922706498811E-5</v>
      </c>
    </row>
    <row r="4417" spans="1:24" x14ac:dyDescent="0.3">
      <c r="A4417" s="1">
        <v>43795</v>
      </c>
      <c r="B4417" s="1" t="str">
        <f t="shared" si="612"/>
        <v>November</v>
      </c>
      <c r="C4417" s="1" t="str">
        <f t="shared" si="613"/>
        <v>2019</v>
      </c>
      <c r="D4417" t="s">
        <v>12156</v>
      </c>
      <c r="E4417" t="s">
        <v>2770</v>
      </c>
      <c r="F4417" t="str">
        <f>VLOOKUP($E4417,[1]Products!$A:$G,2,FALSE)</f>
        <v>Product 4</v>
      </c>
      <c r="G4417" t="s">
        <v>1582</v>
      </c>
      <c r="H4417" t="str">
        <f>VLOOKUP($G4417,[1]Locations!$A:$C,2,FALSE)</f>
        <v>Riverside</v>
      </c>
      <c r="I4417" t="str">
        <f>VLOOKUP($G4417,[1]Locations!$A:$C,3,FALSE)</f>
        <v>Riverside County</v>
      </c>
      <c r="J4417" t="s">
        <v>978</v>
      </c>
      <c r="K4417" t="str">
        <f>VLOOKUP($J4417,'[1]Sales People'!$A:$B,2,FALSE)</f>
        <v>Larry Castillo</v>
      </c>
      <c r="L4417" t="s">
        <v>820</v>
      </c>
      <c r="M4417" t="str">
        <f>VLOOKUP($L4417,[1]Customers!$A:$B,2,FALSE)</f>
        <v>Martin Reyes</v>
      </c>
      <c r="N4417">
        <v>4</v>
      </c>
      <c r="O4417" s="51">
        <v>1783</v>
      </c>
      <c r="P4417" s="51">
        <f>VLOOKUP($E4417,[1]Products!$A:$G,3,FALSE)</f>
        <v>1516</v>
      </c>
      <c r="Q4417" s="51">
        <f>VLOOKUP($E4417,[1]Products!$A:$G,7,FALSE)</f>
        <v>267.45</v>
      </c>
      <c r="R4417" s="51">
        <f t="shared" si="614"/>
        <v>7132</v>
      </c>
      <c r="S4417" s="52">
        <f t="shared" si="615"/>
        <v>1069.8</v>
      </c>
      <c r="T4417" s="51">
        <f t="shared" si="616"/>
        <v>6064</v>
      </c>
      <c r="U4417" s="52">
        <f t="shared" si="617"/>
        <v>6062.2</v>
      </c>
      <c r="V4417" s="51">
        <f t="shared" si="618"/>
        <v>1068</v>
      </c>
      <c r="W4417" s="52">
        <f t="shared" si="619"/>
        <v>-1.8000000000001819</v>
      </c>
      <c r="X4417" s="34">
        <f t="shared" si="620"/>
        <v>-4.0047062863313398E-7</v>
      </c>
    </row>
    <row r="4418" spans="1:24" x14ac:dyDescent="0.3">
      <c r="A4418" s="1">
        <v>43730</v>
      </c>
      <c r="B4418" s="1" t="str">
        <f t="shared" si="612"/>
        <v>September</v>
      </c>
      <c r="C4418" s="1" t="str">
        <f t="shared" si="613"/>
        <v>2019</v>
      </c>
      <c r="D4418" t="s">
        <v>12157</v>
      </c>
      <c r="E4418" t="s">
        <v>2742</v>
      </c>
      <c r="F4418" t="str">
        <f>VLOOKUP($E4418,[1]Products!$A:$G,2,FALSE)</f>
        <v>Product 99</v>
      </c>
      <c r="G4418" t="s">
        <v>1592</v>
      </c>
      <c r="H4418" t="str">
        <f>VLOOKUP($G4418,[1]Locations!$A:$C,2,FALSE)</f>
        <v>Santa Ana</v>
      </c>
      <c r="I4418" t="str">
        <f>VLOOKUP($G4418,[1]Locations!$A:$C,3,FALSE)</f>
        <v>Orange County</v>
      </c>
      <c r="J4418" t="s">
        <v>985</v>
      </c>
      <c r="K4418" t="str">
        <f>VLOOKUP($J4418,'[1]Sales People'!$A:$B,2,FALSE)</f>
        <v>Eugene Holmes</v>
      </c>
      <c r="L4418" t="s">
        <v>232</v>
      </c>
      <c r="M4418" t="str">
        <f>VLOOKUP($L4418,[1]Customers!$A:$B,2,FALSE)</f>
        <v>Terry Richards</v>
      </c>
      <c r="N4418">
        <v>2</v>
      </c>
      <c r="O4418" s="51">
        <v>1178</v>
      </c>
      <c r="P4418" s="51">
        <f>VLOOKUP($E4418,[1]Products!$A:$G,3,FALSE)</f>
        <v>683</v>
      </c>
      <c r="Q4418" s="51">
        <f>VLOOKUP($E4418,[1]Products!$A:$G,7,FALSE)</f>
        <v>176.7</v>
      </c>
      <c r="R4418" s="51">
        <f t="shared" si="614"/>
        <v>2356</v>
      </c>
      <c r="S4418" s="52">
        <f t="shared" si="615"/>
        <v>353.4</v>
      </c>
      <c r="T4418" s="51">
        <f t="shared" si="616"/>
        <v>1366</v>
      </c>
      <c r="U4418" s="52">
        <f t="shared" si="617"/>
        <v>2002.6</v>
      </c>
      <c r="V4418" s="51">
        <f t="shared" si="618"/>
        <v>990</v>
      </c>
      <c r="W4418" s="52">
        <f t="shared" si="619"/>
        <v>636.59999999999991</v>
      </c>
      <c r="X4418" s="34">
        <f t="shared" si="620"/>
        <v>1.4163311232657071E-4</v>
      </c>
    </row>
    <row r="4419" spans="1:24" x14ac:dyDescent="0.3">
      <c r="A4419" s="1">
        <v>43636</v>
      </c>
      <c r="B4419" s="1" t="str">
        <f t="shared" ref="B4419:B4482" si="621">TEXT($A4419,"MMMM")</f>
        <v>June</v>
      </c>
      <c r="C4419" s="1" t="str">
        <f t="shared" ref="C4419:C4482" si="622">TEXT($A4419,"YYYY")</f>
        <v>2019</v>
      </c>
      <c r="D4419" t="s">
        <v>12158</v>
      </c>
      <c r="E4419" t="s">
        <v>2795</v>
      </c>
      <c r="F4419" t="str">
        <f>VLOOKUP($E4419,[1]Products!$A:$G,2,FALSE)</f>
        <v>Product 86</v>
      </c>
      <c r="G4419" t="s">
        <v>25</v>
      </c>
      <c r="H4419" t="str">
        <f>VLOOKUP($G4419,[1]Locations!$A:$C,2,FALSE)</f>
        <v>East Los Angeles</v>
      </c>
      <c r="I4419" t="str">
        <f>VLOOKUP($G4419,[1]Locations!$A:$C,3,FALSE)</f>
        <v>Los Angeles County</v>
      </c>
      <c r="J4419" t="s">
        <v>987</v>
      </c>
      <c r="K4419" t="str">
        <f>VLOOKUP($J4419,'[1]Sales People'!$A:$B,2,FALSE)</f>
        <v>Joe Sims</v>
      </c>
      <c r="L4419" t="s">
        <v>384</v>
      </c>
      <c r="M4419" t="str">
        <f>VLOOKUP($L4419,[1]Customers!$A:$B,2,FALSE)</f>
        <v>Eric Armstrong</v>
      </c>
      <c r="N4419">
        <v>4</v>
      </c>
      <c r="O4419" s="51">
        <v>1862</v>
      </c>
      <c r="P4419" s="51">
        <f>VLOOKUP($E4419,[1]Products!$A:$G,3,FALSE)</f>
        <v>1173</v>
      </c>
      <c r="Q4419" s="51">
        <f>VLOOKUP($E4419,[1]Products!$A:$G,7,FALSE)</f>
        <v>279.3</v>
      </c>
      <c r="R4419" s="51">
        <f t="shared" ref="R4419:R4482" si="623">N4419*O4419</f>
        <v>7448</v>
      </c>
      <c r="S4419" s="52">
        <f t="shared" ref="S4419:S4482" si="624">N4419*Q4419</f>
        <v>1117.2</v>
      </c>
      <c r="T4419" s="51">
        <f t="shared" ref="T4419:T4482" si="625">N4419*P4419</f>
        <v>4692</v>
      </c>
      <c r="U4419" s="52">
        <f t="shared" ref="U4419:U4482" si="626">R4419-S4419</f>
        <v>6330.8</v>
      </c>
      <c r="V4419" s="51">
        <f t="shared" ref="V4419:V4482" si="627">R4419-T4419</f>
        <v>2756</v>
      </c>
      <c r="W4419" s="52">
        <f t="shared" ref="W4419:W4482" si="628">U4419-T4419</f>
        <v>1638.8000000000002</v>
      </c>
      <c r="X4419" s="34">
        <f t="shared" ref="X4419:X4482" si="629">W4419/SUM($W:$W)</f>
        <v>3.6460625900217432E-4</v>
      </c>
    </row>
    <row r="4420" spans="1:24" x14ac:dyDescent="0.3">
      <c r="A4420" s="1">
        <v>43481</v>
      </c>
      <c r="B4420" s="1" t="str">
        <f t="shared" si="621"/>
        <v>January</v>
      </c>
      <c r="C4420" s="1" t="str">
        <f t="shared" si="622"/>
        <v>2019</v>
      </c>
      <c r="D4420" t="s">
        <v>12159</v>
      </c>
      <c r="E4420" t="s">
        <v>2810</v>
      </c>
      <c r="F4420" t="str">
        <f>VLOOKUP($E4420,[1]Products!$A:$G,2,FALSE)</f>
        <v>Product 81</v>
      </c>
      <c r="G4420" t="s">
        <v>12</v>
      </c>
      <c r="H4420" t="str">
        <f>VLOOKUP($G4420,[1]Locations!$A:$C,2,FALSE)</f>
        <v>Anaheim</v>
      </c>
      <c r="I4420" t="str">
        <f>VLOOKUP($G4420,[1]Locations!$A:$C,3,FALSE)</f>
        <v>Orange County</v>
      </c>
      <c r="J4420" t="s">
        <v>960</v>
      </c>
      <c r="K4420" t="str">
        <f>VLOOKUP($J4420,'[1]Sales People'!$A:$B,2,FALSE)</f>
        <v>Ronald Reed</v>
      </c>
      <c r="L4420" t="s">
        <v>55</v>
      </c>
      <c r="M4420" t="str">
        <f>VLOOKUP($L4420,[1]Customers!$A:$B,2,FALSE)</f>
        <v>Juan Perez</v>
      </c>
      <c r="N4420">
        <v>1</v>
      </c>
      <c r="O4420" s="51">
        <v>2353</v>
      </c>
      <c r="P4420" s="51">
        <f>VLOOKUP($E4420,[1]Products!$A:$G,3,FALSE)</f>
        <v>1788</v>
      </c>
      <c r="Q4420" s="51">
        <f>VLOOKUP($E4420,[1]Products!$A:$G,7,FALSE)</f>
        <v>352.95</v>
      </c>
      <c r="R4420" s="51">
        <f t="shared" si="623"/>
        <v>2353</v>
      </c>
      <c r="S4420" s="52">
        <f t="shared" si="624"/>
        <v>352.95</v>
      </c>
      <c r="T4420" s="51">
        <f t="shared" si="625"/>
        <v>1788</v>
      </c>
      <c r="U4420" s="52">
        <f t="shared" si="626"/>
        <v>2000.05</v>
      </c>
      <c r="V4420" s="51">
        <f t="shared" si="627"/>
        <v>565</v>
      </c>
      <c r="W4420" s="52">
        <f t="shared" si="628"/>
        <v>212.04999999999995</v>
      </c>
      <c r="X4420" s="34">
        <f t="shared" si="629"/>
        <v>4.7177664889804149E-5</v>
      </c>
    </row>
    <row r="4421" spans="1:24" x14ac:dyDescent="0.3">
      <c r="A4421" s="1">
        <v>43574</v>
      </c>
      <c r="B4421" s="1" t="str">
        <f t="shared" si="621"/>
        <v>April</v>
      </c>
      <c r="C4421" s="1" t="str">
        <f t="shared" si="622"/>
        <v>2019</v>
      </c>
      <c r="D4421" t="s">
        <v>12160</v>
      </c>
      <c r="E4421" t="s">
        <v>2797</v>
      </c>
      <c r="F4421" t="str">
        <f>VLOOKUP($E4421,[1]Products!$A:$G,2,FALSE)</f>
        <v>Product 45</v>
      </c>
      <c r="G4421" t="s">
        <v>33</v>
      </c>
      <c r="H4421" t="str">
        <f>VLOOKUP($G4421,[1]Locations!$A:$C,2,FALSE)</f>
        <v>Fresno</v>
      </c>
      <c r="I4421" t="str">
        <f>VLOOKUP($G4421,[1]Locations!$A:$C,3,FALSE)</f>
        <v>Fresno County</v>
      </c>
      <c r="J4421" t="s">
        <v>969</v>
      </c>
      <c r="K4421" t="str">
        <f>VLOOKUP($J4421,'[1]Sales People'!$A:$B,2,FALSE)</f>
        <v>Brian Davis</v>
      </c>
      <c r="L4421" t="s">
        <v>413</v>
      </c>
      <c r="M4421" t="str">
        <f>VLOOKUP($L4421,[1]Customers!$A:$B,2,FALSE)</f>
        <v>Keith Schmidt</v>
      </c>
      <c r="N4421">
        <v>1</v>
      </c>
      <c r="O4421" s="51">
        <v>886</v>
      </c>
      <c r="P4421" s="51">
        <f>VLOOKUP($E4421,[1]Products!$A:$G,3,FALSE)</f>
        <v>478</v>
      </c>
      <c r="Q4421" s="51">
        <f>VLOOKUP($E4421,[1]Products!$A:$G,7,FALSE)</f>
        <v>132.9</v>
      </c>
      <c r="R4421" s="51">
        <f t="shared" si="623"/>
        <v>886</v>
      </c>
      <c r="S4421" s="52">
        <f t="shared" si="624"/>
        <v>132.9</v>
      </c>
      <c r="T4421" s="51">
        <f t="shared" si="625"/>
        <v>478</v>
      </c>
      <c r="U4421" s="52">
        <f t="shared" si="626"/>
        <v>753.1</v>
      </c>
      <c r="V4421" s="51">
        <f t="shared" si="627"/>
        <v>408</v>
      </c>
      <c r="W4421" s="52">
        <f t="shared" si="628"/>
        <v>275.10000000000002</v>
      </c>
      <c r="X4421" s="34">
        <f t="shared" si="629"/>
        <v>6.1205261076091133E-5</v>
      </c>
    </row>
    <row r="4422" spans="1:24" x14ac:dyDescent="0.3">
      <c r="A4422" s="1">
        <v>43651</v>
      </c>
      <c r="B4422" s="1" t="str">
        <f t="shared" si="621"/>
        <v>July</v>
      </c>
      <c r="C4422" s="1" t="str">
        <f t="shared" si="622"/>
        <v>2019</v>
      </c>
      <c r="D4422" t="s">
        <v>12161</v>
      </c>
      <c r="E4422" t="s">
        <v>2752</v>
      </c>
      <c r="F4422" t="str">
        <f>VLOOKUP($E4422,[1]Products!$A:$G,2,FALSE)</f>
        <v>Product 5</v>
      </c>
      <c r="G4422" t="s">
        <v>1565</v>
      </c>
      <c r="H4422" t="str">
        <f>VLOOKUP($G4422,[1]Locations!$A:$C,2,FALSE)</f>
        <v>Long Beach</v>
      </c>
      <c r="I4422" t="str">
        <f>VLOOKUP($G4422,[1]Locations!$A:$C,3,FALSE)</f>
        <v>Los Angeles County</v>
      </c>
      <c r="J4422" t="s">
        <v>955</v>
      </c>
      <c r="K4422" t="str">
        <f>VLOOKUP($J4422,'[1]Sales People'!$A:$B,2,FALSE)</f>
        <v>Kenneth Fields</v>
      </c>
      <c r="L4422" t="s">
        <v>369</v>
      </c>
      <c r="M4422" t="str">
        <f>VLOOKUP($L4422,[1]Customers!$A:$B,2,FALSE)</f>
        <v>Peter Boyd</v>
      </c>
      <c r="N4422">
        <v>1</v>
      </c>
      <c r="O4422" s="51">
        <v>1278</v>
      </c>
      <c r="P4422" s="51">
        <f>VLOOKUP($E4422,[1]Products!$A:$G,3,FALSE)</f>
        <v>665</v>
      </c>
      <c r="Q4422" s="51">
        <f>VLOOKUP($E4422,[1]Products!$A:$G,7,FALSE)</f>
        <v>191.7</v>
      </c>
      <c r="R4422" s="51">
        <f t="shared" si="623"/>
        <v>1278</v>
      </c>
      <c r="S4422" s="52">
        <f t="shared" si="624"/>
        <v>191.7</v>
      </c>
      <c r="T4422" s="51">
        <f t="shared" si="625"/>
        <v>665</v>
      </c>
      <c r="U4422" s="52">
        <f t="shared" si="626"/>
        <v>1086.3</v>
      </c>
      <c r="V4422" s="51">
        <f t="shared" si="627"/>
        <v>613</v>
      </c>
      <c r="W4422" s="52">
        <f t="shared" si="628"/>
        <v>421.29999999999995</v>
      </c>
      <c r="X4422" s="34">
        <f t="shared" si="629"/>
        <v>9.3732375468401274E-5</v>
      </c>
    </row>
    <row r="4423" spans="1:24" x14ac:dyDescent="0.3">
      <c r="A4423" s="1">
        <v>43537</v>
      </c>
      <c r="B4423" s="1" t="str">
        <f t="shared" si="621"/>
        <v>March</v>
      </c>
      <c r="C4423" s="1" t="str">
        <f t="shared" si="622"/>
        <v>2019</v>
      </c>
      <c r="D4423" t="s">
        <v>12162</v>
      </c>
      <c r="E4423" t="s">
        <v>2771</v>
      </c>
      <c r="F4423" t="str">
        <f>VLOOKUP($E4423,[1]Products!$A:$G,2,FALSE)</f>
        <v>Product 75</v>
      </c>
      <c r="G4423" t="s">
        <v>35</v>
      </c>
      <c r="H4423" t="str">
        <f>VLOOKUP($G4423,[1]Locations!$A:$C,2,FALSE)</f>
        <v>Garden Grove</v>
      </c>
      <c r="I4423" t="str">
        <f>VLOOKUP($G4423,[1]Locations!$A:$C,3,FALSE)</f>
        <v>Orange County</v>
      </c>
      <c r="J4423" t="s">
        <v>948</v>
      </c>
      <c r="K4423" t="str">
        <f>VLOOKUP($J4423,'[1]Sales People'!$A:$B,2,FALSE)</f>
        <v>Andrew Bowman</v>
      </c>
      <c r="L4423" t="s">
        <v>578</v>
      </c>
      <c r="M4423" t="str">
        <f>VLOOKUP($L4423,[1]Customers!$A:$B,2,FALSE)</f>
        <v>Nicholas Williamson</v>
      </c>
      <c r="N4423">
        <v>3</v>
      </c>
      <c r="O4423" s="51">
        <v>504</v>
      </c>
      <c r="P4423" s="51">
        <f>VLOOKUP($E4423,[1]Products!$A:$G,3,FALSE)</f>
        <v>408</v>
      </c>
      <c r="Q4423" s="51">
        <f>VLOOKUP($E4423,[1]Products!$A:$G,7,FALSE)</f>
        <v>75.599999999999994</v>
      </c>
      <c r="R4423" s="51">
        <f t="shared" si="623"/>
        <v>1512</v>
      </c>
      <c r="S4423" s="52">
        <f t="shared" si="624"/>
        <v>226.79999999999998</v>
      </c>
      <c r="T4423" s="51">
        <f t="shared" si="625"/>
        <v>1224</v>
      </c>
      <c r="U4423" s="52">
        <f t="shared" si="626"/>
        <v>1285.2</v>
      </c>
      <c r="V4423" s="51">
        <f t="shared" si="627"/>
        <v>288</v>
      </c>
      <c r="W4423" s="52">
        <f t="shared" si="628"/>
        <v>61.200000000000045</v>
      </c>
      <c r="X4423" s="34">
        <f t="shared" si="629"/>
        <v>1.361600137352519E-5</v>
      </c>
    </row>
    <row r="4424" spans="1:24" x14ac:dyDescent="0.3">
      <c r="A4424" s="1">
        <v>43580</v>
      </c>
      <c r="B4424" s="1" t="str">
        <f t="shared" si="621"/>
        <v>April</v>
      </c>
      <c r="C4424" s="1" t="str">
        <f t="shared" si="622"/>
        <v>2019</v>
      </c>
      <c r="D4424" t="s">
        <v>12163</v>
      </c>
      <c r="E4424" t="s">
        <v>2818</v>
      </c>
      <c r="F4424" t="str">
        <f>VLOOKUP($E4424,[1]Products!$A:$G,2,FALSE)</f>
        <v>Product 17</v>
      </c>
      <c r="G4424" t="s">
        <v>1591</v>
      </c>
      <c r="H4424" t="str">
        <f>VLOOKUP($G4424,[1]Locations!$A:$C,2,FALSE)</f>
        <v>San Mateo</v>
      </c>
      <c r="I4424" t="str">
        <f>VLOOKUP($G4424,[1]Locations!$A:$C,3,FALSE)</f>
        <v>San Mateo County</v>
      </c>
      <c r="J4424" t="s">
        <v>978</v>
      </c>
      <c r="K4424" t="str">
        <f>VLOOKUP($J4424,'[1]Sales People'!$A:$B,2,FALSE)</f>
        <v>Larry Castillo</v>
      </c>
      <c r="L4424" t="s">
        <v>670</v>
      </c>
      <c r="M4424" t="str">
        <f>VLOOKUP($L4424,[1]Customers!$A:$B,2,FALSE)</f>
        <v>Paul Taylor</v>
      </c>
      <c r="N4424">
        <v>1</v>
      </c>
      <c r="O4424" s="51">
        <v>1351</v>
      </c>
      <c r="P4424" s="51">
        <f>VLOOKUP($E4424,[1]Products!$A:$G,3,FALSE)</f>
        <v>1108</v>
      </c>
      <c r="Q4424" s="51">
        <f>VLOOKUP($E4424,[1]Products!$A:$G,7,FALSE)</f>
        <v>202.65</v>
      </c>
      <c r="R4424" s="51">
        <f t="shared" si="623"/>
        <v>1351</v>
      </c>
      <c r="S4424" s="52">
        <f t="shared" si="624"/>
        <v>202.65</v>
      </c>
      <c r="T4424" s="51">
        <f t="shared" si="625"/>
        <v>1108</v>
      </c>
      <c r="U4424" s="52">
        <f t="shared" si="626"/>
        <v>1148.3499999999999</v>
      </c>
      <c r="V4424" s="51">
        <f t="shared" si="627"/>
        <v>243</v>
      </c>
      <c r="W4424" s="52">
        <f t="shared" si="628"/>
        <v>40.349999999999909</v>
      </c>
      <c r="X4424" s="34">
        <f t="shared" si="629"/>
        <v>8.9772165918584932E-6</v>
      </c>
    </row>
    <row r="4425" spans="1:24" x14ac:dyDescent="0.3">
      <c r="A4425" s="1">
        <v>43753</v>
      </c>
      <c r="B4425" s="1" t="str">
        <f t="shared" si="621"/>
        <v>October</v>
      </c>
      <c r="C4425" s="1" t="str">
        <f t="shared" si="622"/>
        <v>2019</v>
      </c>
      <c r="D4425" t="s">
        <v>12164</v>
      </c>
      <c r="E4425" t="s">
        <v>2737</v>
      </c>
      <c r="F4425" t="str">
        <f>VLOOKUP($E4425,[1]Products!$A:$G,2,FALSE)</f>
        <v>Product 47</v>
      </c>
      <c r="G4425" t="s">
        <v>26</v>
      </c>
      <c r="H4425" t="str">
        <f>VLOOKUP($G4425,[1]Locations!$A:$C,2,FALSE)</f>
        <v>El Cajon</v>
      </c>
      <c r="I4425" t="str">
        <f>VLOOKUP($G4425,[1]Locations!$A:$C,3,FALSE)</f>
        <v>San Diego County</v>
      </c>
      <c r="J4425" t="s">
        <v>957</v>
      </c>
      <c r="K4425" t="str">
        <f>VLOOKUP($J4425,'[1]Sales People'!$A:$B,2,FALSE)</f>
        <v>Larry Marshall</v>
      </c>
      <c r="L4425" t="s">
        <v>344</v>
      </c>
      <c r="M4425" t="str">
        <f>VLOOKUP($L4425,[1]Customers!$A:$B,2,FALSE)</f>
        <v>Keith Murphy</v>
      </c>
      <c r="N4425">
        <v>2</v>
      </c>
      <c r="O4425" s="51">
        <v>2410</v>
      </c>
      <c r="P4425" s="51">
        <f>VLOOKUP($E4425,[1]Products!$A:$G,3,FALSE)</f>
        <v>1518</v>
      </c>
      <c r="Q4425" s="51">
        <f>VLOOKUP($E4425,[1]Products!$A:$G,7,FALSE)</f>
        <v>361.5</v>
      </c>
      <c r="R4425" s="51">
        <f t="shared" si="623"/>
        <v>4820</v>
      </c>
      <c r="S4425" s="52">
        <f t="shared" si="624"/>
        <v>723</v>
      </c>
      <c r="T4425" s="51">
        <f t="shared" si="625"/>
        <v>3036</v>
      </c>
      <c r="U4425" s="52">
        <f t="shared" si="626"/>
        <v>4097</v>
      </c>
      <c r="V4425" s="51">
        <f t="shared" si="627"/>
        <v>1784</v>
      </c>
      <c r="W4425" s="52">
        <f t="shared" si="628"/>
        <v>1061</v>
      </c>
      <c r="X4425" s="34">
        <f t="shared" si="629"/>
        <v>2.3605518721095124E-4</v>
      </c>
    </row>
    <row r="4426" spans="1:24" x14ac:dyDescent="0.3">
      <c r="A4426" s="1">
        <v>43519</v>
      </c>
      <c r="B4426" s="1" t="str">
        <f t="shared" si="621"/>
        <v>February</v>
      </c>
      <c r="C4426" s="1" t="str">
        <f t="shared" si="622"/>
        <v>2019</v>
      </c>
      <c r="D4426" t="s">
        <v>12165</v>
      </c>
      <c r="E4426" t="s">
        <v>2820</v>
      </c>
      <c r="F4426" t="str">
        <f>VLOOKUP($E4426,[1]Products!$A:$G,2,FALSE)</f>
        <v>Product 35</v>
      </c>
      <c r="G4426" t="s">
        <v>39</v>
      </c>
      <c r="H4426" t="str">
        <f>VLOOKUP($G4426,[1]Locations!$A:$C,2,FALSE)</f>
        <v>Inglewood</v>
      </c>
      <c r="I4426" t="str">
        <f>VLOOKUP($G4426,[1]Locations!$A:$C,3,FALSE)</f>
        <v>Los Angeles County</v>
      </c>
      <c r="J4426" t="s">
        <v>982</v>
      </c>
      <c r="K4426" t="str">
        <f>VLOOKUP($J4426,'[1]Sales People'!$A:$B,2,FALSE)</f>
        <v>Robert Reed</v>
      </c>
      <c r="L4426" t="s">
        <v>666</v>
      </c>
      <c r="M4426" t="str">
        <f>VLOOKUP($L4426,[1]Customers!$A:$B,2,FALSE)</f>
        <v>Bobby Murray</v>
      </c>
      <c r="N4426">
        <v>3</v>
      </c>
      <c r="O4426" s="51">
        <v>871</v>
      </c>
      <c r="P4426" s="51">
        <f>VLOOKUP($E4426,[1]Products!$A:$G,3,FALSE)</f>
        <v>540</v>
      </c>
      <c r="Q4426" s="51">
        <f>VLOOKUP($E4426,[1]Products!$A:$G,7,FALSE)</f>
        <v>130.65</v>
      </c>
      <c r="R4426" s="51">
        <f t="shared" si="623"/>
        <v>2613</v>
      </c>
      <c r="S4426" s="52">
        <f t="shared" si="624"/>
        <v>391.95000000000005</v>
      </c>
      <c r="T4426" s="51">
        <f t="shared" si="625"/>
        <v>1620</v>
      </c>
      <c r="U4426" s="52">
        <f t="shared" si="626"/>
        <v>2221.0500000000002</v>
      </c>
      <c r="V4426" s="51">
        <f t="shared" si="627"/>
        <v>993</v>
      </c>
      <c r="W4426" s="52">
        <f t="shared" si="628"/>
        <v>601.05000000000018</v>
      </c>
      <c r="X4426" s="34">
        <f t="shared" si="629"/>
        <v>1.337238174110672E-4</v>
      </c>
    </row>
    <row r="4427" spans="1:24" x14ac:dyDescent="0.3">
      <c r="A4427" s="1">
        <v>43467</v>
      </c>
      <c r="B4427" s="1" t="str">
        <f t="shared" si="621"/>
        <v>January</v>
      </c>
      <c r="C4427" s="1" t="str">
        <f t="shared" si="622"/>
        <v>2019</v>
      </c>
      <c r="D4427" t="s">
        <v>12166</v>
      </c>
      <c r="E4427" t="s">
        <v>2737</v>
      </c>
      <c r="F4427" t="str">
        <f>VLOOKUP($E4427,[1]Products!$A:$G,2,FALSE)</f>
        <v>Product 47</v>
      </c>
      <c r="G4427" t="s">
        <v>1600</v>
      </c>
      <c r="H4427" t="str">
        <f>VLOOKUP($G4427,[1]Locations!$A:$C,2,FALSE)</f>
        <v>Temecula</v>
      </c>
      <c r="I4427" t="str">
        <f>VLOOKUP($G4427,[1]Locations!$A:$C,3,FALSE)</f>
        <v>Riverside County</v>
      </c>
      <c r="J4427" t="s">
        <v>987</v>
      </c>
      <c r="K4427" t="str">
        <f>VLOOKUP($J4427,'[1]Sales People'!$A:$B,2,FALSE)</f>
        <v>Joe Sims</v>
      </c>
      <c r="L4427" t="s">
        <v>501</v>
      </c>
      <c r="M4427" t="str">
        <f>VLOOKUP($L4427,[1]Customers!$A:$B,2,FALSE)</f>
        <v>Joseph Lopez</v>
      </c>
      <c r="N4427">
        <v>3</v>
      </c>
      <c r="O4427" s="51">
        <v>2410</v>
      </c>
      <c r="P4427" s="51">
        <f>VLOOKUP($E4427,[1]Products!$A:$G,3,FALSE)</f>
        <v>1518</v>
      </c>
      <c r="Q4427" s="51">
        <f>VLOOKUP($E4427,[1]Products!$A:$G,7,FALSE)</f>
        <v>361.5</v>
      </c>
      <c r="R4427" s="51">
        <f t="shared" si="623"/>
        <v>7230</v>
      </c>
      <c r="S4427" s="52">
        <f t="shared" si="624"/>
        <v>1084.5</v>
      </c>
      <c r="T4427" s="51">
        <f t="shared" si="625"/>
        <v>4554</v>
      </c>
      <c r="U4427" s="52">
        <f t="shared" si="626"/>
        <v>6145.5</v>
      </c>
      <c r="V4427" s="51">
        <f t="shared" si="627"/>
        <v>2676</v>
      </c>
      <c r="W4427" s="52">
        <f t="shared" si="628"/>
        <v>1591.5</v>
      </c>
      <c r="X4427" s="34">
        <f t="shared" si="629"/>
        <v>3.5408278081642684E-4</v>
      </c>
    </row>
    <row r="4428" spans="1:24" x14ac:dyDescent="0.3">
      <c r="A4428" s="1">
        <v>43646</v>
      </c>
      <c r="B4428" s="1" t="str">
        <f t="shared" si="621"/>
        <v>June</v>
      </c>
      <c r="C4428" s="1" t="str">
        <f t="shared" si="622"/>
        <v>2019</v>
      </c>
      <c r="D4428" t="s">
        <v>12167</v>
      </c>
      <c r="E4428" t="s">
        <v>2789</v>
      </c>
      <c r="F4428" t="str">
        <f>VLOOKUP($E4428,[1]Products!$A:$G,2,FALSE)</f>
        <v>Product 48</v>
      </c>
      <c r="G4428" t="s">
        <v>1576</v>
      </c>
      <c r="H4428" t="str">
        <f>VLOOKUP($G4428,[1]Locations!$A:$C,2,FALSE)</f>
        <v>Palmdale</v>
      </c>
      <c r="I4428" t="str">
        <f>VLOOKUP($G4428,[1]Locations!$A:$C,3,FALSE)</f>
        <v>Los Angeles County</v>
      </c>
      <c r="J4428" t="s">
        <v>968</v>
      </c>
      <c r="K4428" t="str">
        <f>VLOOKUP($J4428,'[1]Sales People'!$A:$B,2,FALSE)</f>
        <v>Walter Cook</v>
      </c>
      <c r="L4428" t="s">
        <v>622</v>
      </c>
      <c r="M4428" t="str">
        <f>VLOOKUP($L4428,[1]Customers!$A:$B,2,FALSE)</f>
        <v>Antonio Frazier</v>
      </c>
      <c r="N4428">
        <v>2</v>
      </c>
      <c r="O4428" s="51">
        <v>290</v>
      </c>
      <c r="P4428" s="51">
        <f>VLOOKUP($E4428,[1]Products!$A:$G,3,FALSE)</f>
        <v>200</v>
      </c>
      <c r="Q4428" s="51">
        <f>VLOOKUP($E4428,[1]Products!$A:$G,7,FALSE)</f>
        <v>43.5</v>
      </c>
      <c r="R4428" s="51">
        <f t="shared" si="623"/>
        <v>580</v>
      </c>
      <c r="S4428" s="52">
        <f t="shared" si="624"/>
        <v>87</v>
      </c>
      <c r="T4428" s="51">
        <f t="shared" si="625"/>
        <v>400</v>
      </c>
      <c r="U4428" s="52">
        <f t="shared" si="626"/>
        <v>493</v>
      </c>
      <c r="V4428" s="51">
        <f t="shared" si="627"/>
        <v>180</v>
      </c>
      <c r="W4428" s="52">
        <f t="shared" si="628"/>
        <v>93</v>
      </c>
      <c r="X4428" s="34">
        <f t="shared" si="629"/>
        <v>2.0690982479376497E-5</v>
      </c>
    </row>
    <row r="4429" spans="1:24" x14ac:dyDescent="0.3">
      <c r="A4429" s="1">
        <v>43778</v>
      </c>
      <c r="B4429" s="1" t="str">
        <f t="shared" si="621"/>
        <v>November</v>
      </c>
      <c r="C4429" s="1" t="str">
        <f t="shared" si="622"/>
        <v>2019</v>
      </c>
      <c r="D4429" t="s">
        <v>12168</v>
      </c>
      <c r="E4429" t="s">
        <v>2732</v>
      </c>
      <c r="F4429" t="str">
        <f>VLOOKUP($E4429,[1]Products!$A:$G,2,FALSE)</f>
        <v>Product 80</v>
      </c>
      <c r="G4429" t="s">
        <v>29</v>
      </c>
      <c r="H4429" t="str">
        <f>VLOOKUP($G4429,[1]Locations!$A:$C,2,FALSE)</f>
        <v>Escondido</v>
      </c>
      <c r="I4429" t="str">
        <f>VLOOKUP($G4429,[1]Locations!$A:$C,3,FALSE)</f>
        <v>San Diego County</v>
      </c>
      <c r="J4429" t="s">
        <v>979</v>
      </c>
      <c r="K4429" t="str">
        <f>VLOOKUP($J4429,'[1]Sales People'!$A:$B,2,FALSE)</f>
        <v>Jerry Perry</v>
      </c>
      <c r="L4429" t="s">
        <v>726</v>
      </c>
      <c r="M4429" t="str">
        <f>VLOOKUP($L4429,[1]Customers!$A:$B,2,FALSE)</f>
        <v>James Foster</v>
      </c>
      <c r="N4429">
        <v>4</v>
      </c>
      <c r="O4429" s="51">
        <v>1725</v>
      </c>
      <c r="P4429" s="51">
        <f>VLOOKUP($E4429,[1]Products!$A:$G,3,FALSE)</f>
        <v>1363</v>
      </c>
      <c r="Q4429" s="51">
        <f>VLOOKUP($E4429,[1]Products!$A:$G,7,FALSE)</f>
        <v>258.75</v>
      </c>
      <c r="R4429" s="51">
        <f t="shared" si="623"/>
        <v>6900</v>
      </c>
      <c r="S4429" s="52">
        <f t="shared" si="624"/>
        <v>1035</v>
      </c>
      <c r="T4429" s="51">
        <f t="shared" si="625"/>
        <v>5452</v>
      </c>
      <c r="U4429" s="52">
        <f t="shared" si="626"/>
        <v>5865</v>
      </c>
      <c r="V4429" s="51">
        <f t="shared" si="627"/>
        <v>1448</v>
      </c>
      <c r="W4429" s="52">
        <f t="shared" si="628"/>
        <v>413</v>
      </c>
      <c r="X4429" s="34">
        <f t="shared" si="629"/>
        <v>9.1885760903037564E-5</v>
      </c>
    </row>
    <row r="4430" spans="1:24" x14ac:dyDescent="0.3">
      <c r="A4430" s="1">
        <v>43587</v>
      </c>
      <c r="B4430" s="1" t="str">
        <f t="shared" si="621"/>
        <v>May</v>
      </c>
      <c r="C4430" s="1" t="str">
        <f t="shared" si="622"/>
        <v>2019</v>
      </c>
      <c r="D4430" t="s">
        <v>12169</v>
      </c>
      <c r="E4430" t="s">
        <v>2756</v>
      </c>
      <c r="F4430" t="str">
        <f>VLOOKUP($E4430,[1]Products!$A:$G,2,FALSE)</f>
        <v>Product 13</v>
      </c>
      <c r="G4430" t="s">
        <v>1570</v>
      </c>
      <c r="H4430" t="str">
        <f>VLOOKUP($G4430,[1]Locations!$A:$C,2,FALSE)</f>
        <v>Norwalk</v>
      </c>
      <c r="I4430" t="str">
        <f>VLOOKUP($G4430,[1]Locations!$A:$C,3,FALSE)</f>
        <v>Los Angeles County</v>
      </c>
      <c r="J4430" t="s">
        <v>946</v>
      </c>
      <c r="K4430" t="str">
        <f>VLOOKUP($J4430,'[1]Sales People'!$A:$B,2,FALSE)</f>
        <v>Fred Robertson</v>
      </c>
      <c r="L4430" t="s">
        <v>597</v>
      </c>
      <c r="M4430" t="str">
        <f>VLOOKUP($L4430,[1]Customers!$A:$B,2,FALSE)</f>
        <v>Victor Lawson</v>
      </c>
      <c r="N4430">
        <v>1</v>
      </c>
      <c r="O4430" s="51">
        <v>1353</v>
      </c>
      <c r="P4430" s="51">
        <f>VLOOKUP($E4430,[1]Products!$A:$G,3,FALSE)</f>
        <v>947</v>
      </c>
      <c r="Q4430" s="51">
        <f>VLOOKUP($E4430,[1]Products!$A:$G,7,FALSE)</f>
        <v>202.95</v>
      </c>
      <c r="R4430" s="51">
        <f t="shared" si="623"/>
        <v>1353</v>
      </c>
      <c r="S4430" s="52">
        <f t="shared" si="624"/>
        <v>202.95</v>
      </c>
      <c r="T4430" s="51">
        <f t="shared" si="625"/>
        <v>947</v>
      </c>
      <c r="U4430" s="52">
        <f t="shared" si="626"/>
        <v>1150.05</v>
      </c>
      <c r="V4430" s="51">
        <f t="shared" si="627"/>
        <v>406</v>
      </c>
      <c r="W4430" s="52">
        <f t="shared" si="628"/>
        <v>203.04999999999995</v>
      </c>
      <c r="X4430" s="34">
        <f t="shared" si="629"/>
        <v>4.5175311746638677E-5</v>
      </c>
    </row>
    <row r="4431" spans="1:24" x14ac:dyDescent="0.3">
      <c r="A4431" s="1">
        <v>43512</v>
      </c>
      <c r="B4431" s="1" t="str">
        <f t="shared" si="621"/>
        <v>February</v>
      </c>
      <c r="C4431" s="1" t="str">
        <f t="shared" si="622"/>
        <v>2019</v>
      </c>
      <c r="D4431" t="s">
        <v>12170</v>
      </c>
      <c r="E4431" t="s">
        <v>2758</v>
      </c>
      <c r="F4431" t="str">
        <f>VLOOKUP($E4431,[1]Products!$A:$G,2,FALSE)</f>
        <v>Product 33</v>
      </c>
      <c r="G4431" t="s">
        <v>1599</v>
      </c>
      <c r="H4431" t="str">
        <f>VLOOKUP($G4431,[1]Locations!$A:$C,2,FALSE)</f>
        <v>Sunnyvale</v>
      </c>
      <c r="I4431" t="str">
        <f>VLOOKUP($G4431,[1]Locations!$A:$C,3,FALSE)</f>
        <v>Santa Clara County</v>
      </c>
      <c r="J4431" t="s">
        <v>981</v>
      </c>
      <c r="K4431" t="str">
        <f>VLOOKUP($J4431,'[1]Sales People'!$A:$B,2,FALSE)</f>
        <v>Roger Ramos</v>
      </c>
      <c r="L4431" t="s">
        <v>245</v>
      </c>
      <c r="M4431" t="str">
        <f>VLOOKUP($L4431,[1]Customers!$A:$B,2,FALSE)</f>
        <v>Henry Boyd</v>
      </c>
      <c r="N4431">
        <v>4</v>
      </c>
      <c r="O4431" s="51">
        <v>1967</v>
      </c>
      <c r="P4431" s="51">
        <f>VLOOKUP($E4431,[1]Products!$A:$G,3,FALSE)</f>
        <v>1397</v>
      </c>
      <c r="Q4431" s="51">
        <f>VLOOKUP($E4431,[1]Products!$A:$G,7,FALSE)</f>
        <v>295.05</v>
      </c>
      <c r="R4431" s="51">
        <f t="shared" si="623"/>
        <v>7868</v>
      </c>
      <c r="S4431" s="52">
        <f t="shared" si="624"/>
        <v>1180.2</v>
      </c>
      <c r="T4431" s="51">
        <f t="shared" si="625"/>
        <v>5588</v>
      </c>
      <c r="U4431" s="52">
        <f t="shared" si="626"/>
        <v>6687.8</v>
      </c>
      <c r="V4431" s="51">
        <f t="shared" si="627"/>
        <v>2280</v>
      </c>
      <c r="W4431" s="52">
        <f t="shared" si="628"/>
        <v>1099.8000000000002</v>
      </c>
      <c r="X4431" s="34">
        <f t="shared" si="629"/>
        <v>2.4468755409482021E-4</v>
      </c>
    </row>
    <row r="4432" spans="1:24" x14ac:dyDescent="0.3">
      <c r="A4432" s="1">
        <v>43775</v>
      </c>
      <c r="B4432" s="1" t="str">
        <f t="shared" si="621"/>
        <v>November</v>
      </c>
      <c r="C4432" s="1" t="str">
        <f t="shared" si="622"/>
        <v>2019</v>
      </c>
      <c r="D4432" t="s">
        <v>12171</v>
      </c>
      <c r="E4432" t="s">
        <v>2803</v>
      </c>
      <c r="F4432" t="str">
        <f>VLOOKUP($E4432,[1]Products!$A:$G,2,FALSE)</f>
        <v>Product 65</v>
      </c>
      <c r="G4432" t="s">
        <v>1582</v>
      </c>
      <c r="H4432" t="str">
        <f>VLOOKUP($G4432,[1]Locations!$A:$C,2,FALSE)</f>
        <v>Riverside</v>
      </c>
      <c r="I4432" t="str">
        <f>VLOOKUP($G4432,[1]Locations!$A:$C,3,FALSE)</f>
        <v>Riverside County</v>
      </c>
      <c r="J4432" t="s">
        <v>982</v>
      </c>
      <c r="K4432" t="str">
        <f>VLOOKUP($J4432,'[1]Sales People'!$A:$B,2,FALSE)</f>
        <v>Robert Reed</v>
      </c>
      <c r="L4432" t="s">
        <v>115</v>
      </c>
      <c r="M4432" t="str">
        <f>VLOOKUP($L4432,[1]Customers!$A:$B,2,FALSE)</f>
        <v>Kevin Webb</v>
      </c>
      <c r="N4432">
        <v>1</v>
      </c>
      <c r="O4432" s="51">
        <v>1414</v>
      </c>
      <c r="P4432" s="51">
        <f>VLOOKUP($E4432,[1]Products!$A:$G,3,FALSE)</f>
        <v>962</v>
      </c>
      <c r="Q4432" s="51">
        <f>VLOOKUP($E4432,[1]Products!$A:$G,7,FALSE)</f>
        <v>212.1</v>
      </c>
      <c r="R4432" s="51">
        <f t="shared" si="623"/>
        <v>1414</v>
      </c>
      <c r="S4432" s="52">
        <f t="shared" si="624"/>
        <v>212.1</v>
      </c>
      <c r="T4432" s="51">
        <f t="shared" si="625"/>
        <v>962</v>
      </c>
      <c r="U4432" s="52">
        <f t="shared" si="626"/>
        <v>1201.9000000000001</v>
      </c>
      <c r="V4432" s="51">
        <f t="shared" si="627"/>
        <v>452</v>
      </c>
      <c r="W4432" s="52">
        <f t="shared" si="628"/>
        <v>239.90000000000009</v>
      </c>
      <c r="X4432" s="34">
        <f t="shared" si="629"/>
        <v>5.3373835449488431E-5</v>
      </c>
    </row>
    <row r="4433" spans="1:24" x14ac:dyDescent="0.3">
      <c r="A4433" s="1">
        <v>43677</v>
      </c>
      <c r="B4433" s="1" t="str">
        <f t="shared" si="621"/>
        <v>July</v>
      </c>
      <c r="C4433" s="1" t="str">
        <f t="shared" si="622"/>
        <v>2019</v>
      </c>
      <c r="D4433" t="s">
        <v>12172</v>
      </c>
      <c r="E4433" t="s">
        <v>2788</v>
      </c>
      <c r="F4433" t="str">
        <f>VLOOKUP($E4433,[1]Products!$A:$G,2,FALSE)</f>
        <v>Product 89</v>
      </c>
      <c r="G4433" t="s">
        <v>1592</v>
      </c>
      <c r="H4433" t="str">
        <f>VLOOKUP($G4433,[1]Locations!$A:$C,2,FALSE)</f>
        <v>Santa Ana</v>
      </c>
      <c r="I4433" t="str">
        <f>VLOOKUP($G4433,[1]Locations!$A:$C,3,FALSE)</f>
        <v>Orange County</v>
      </c>
      <c r="J4433" t="s">
        <v>953</v>
      </c>
      <c r="K4433" t="str">
        <f>VLOOKUP($J4433,'[1]Sales People'!$A:$B,2,FALSE)</f>
        <v>Jeremy Mendoza</v>
      </c>
      <c r="L4433" t="s">
        <v>610</v>
      </c>
      <c r="M4433" t="str">
        <f>VLOOKUP($L4433,[1]Customers!$A:$B,2,FALSE)</f>
        <v>Jason Murphy</v>
      </c>
      <c r="N4433">
        <v>4</v>
      </c>
      <c r="O4433" s="51">
        <v>603</v>
      </c>
      <c r="P4433" s="51">
        <f>VLOOKUP($E4433,[1]Products!$A:$G,3,FALSE)</f>
        <v>416</v>
      </c>
      <c r="Q4433" s="51">
        <f>VLOOKUP($E4433,[1]Products!$A:$G,7,FALSE)</f>
        <v>90.45</v>
      </c>
      <c r="R4433" s="51">
        <f t="shared" si="623"/>
        <v>2412</v>
      </c>
      <c r="S4433" s="52">
        <f t="shared" si="624"/>
        <v>361.8</v>
      </c>
      <c r="T4433" s="51">
        <f t="shared" si="625"/>
        <v>1664</v>
      </c>
      <c r="U4433" s="52">
        <f t="shared" si="626"/>
        <v>2050.1999999999998</v>
      </c>
      <c r="V4433" s="51">
        <f t="shared" si="627"/>
        <v>748</v>
      </c>
      <c r="W4433" s="52">
        <f t="shared" si="628"/>
        <v>386.19999999999982</v>
      </c>
      <c r="X4433" s="34">
        <f t="shared" si="629"/>
        <v>8.5923198210055909E-5</v>
      </c>
    </row>
    <row r="4434" spans="1:24" x14ac:dyDescent="0.3">
      <c r="A4434" s="1">
        <v>43673</v>
      </c>
      <c r="B4434" s="1" t="str">
        <f t="shared" si="621"/>
        <v>July</v>
      </c>
      <c r="C4434" s="1" t="str">
        <f t="shared" si="622"/>
        <v>2019</v>
      </c>
      <c r="D4434" t="s">
        <v>12173</v>
      </c>
      <c r="E4434" t="s">
        <v>2824</v>
      </c>
      <c r="F4434" t="str">
        <f>VLOOKUP($E4434,[1]Products!$A:$G,2,FALSE)</f>
        <v>Product 3</v>
      </c>
      <c r="G4434" t="s">
        <v>1566</v>
      </c>
      <c r="H4434" t="str">
        <f>VLOOKUP($G4434,[1]Locations!$A:$C,2,FALSE)</f>
        <v>Los Angeles</v>
      </c>
      <c r="I4434" t="str">
        <f>VLOOKUP($G4434,[1]Locations!$A:$C,3,FALSE)</f>
        <v>Los Angeles County</v>
      </c>
      <c r="J4434" t="s">
        <v>952</v>
      </c>
      <c r="K4434" t="str">
        <f>VLOOKUP($J4434,'[1]Sales People'!$A:$B,2,FALSE)</f>
        <v>Sean Miller</v>
      </c>
      <c r="L4434" t="s">
        <v>570</v>
      </c>
      <c r="M4434" t="str">
        <f>VLOOKUP($L4434,[1]Customers!$A:$B,2,FALSE)</f>
        <v>Walter Harris</v>
      </c>
      <c r="N4434">
        <v>1</v>
      </c>
      <c r="O4434" s="51">
        <v>847</v>
      </c>
      <c r="P4434" s="51">
        <f>VLOOKUP($E4434,[1]Products!$A:$G,3,FALSE)</f>
        <v>534</v>
      </c>
      <c r="Q4434" s="51">
        <f>VLOOKUP($E4434,[1]Products!$A:$G,7,FALSE)</f>
        <v>127.05</v>
      </c>
      <c r="R4434" s="51">
        <f t="shared" si="623"/>
        <v>847</v>
      </c>
      <c r="S4434" s="52">
        <f t="shared" si="624"/>
        <v>127.05</v>
      </c>
      <c r="T4434" s="51">
        <f t="shared" si="625"/>
        <v>534</v>
      </c>
      <c r="U4434" s="52">
        <f t="shared" si="626"/>
        <v>719.95</v>
      </c>
      <c r="V4434" s="51">
        <f t="shared" si="627"/>
        <v>313</v>
      </c>
      <c r="W4434" s="52">
        <f t="shared" si="628"/>
        <v>185.95000000000005</v>
      </c>
      <c r="X4434" s="34">
        <f t="shared" si="629"/>
        <v>4.1370840774624312E-5</v>
      </c>
    </row>
    <row r="4435" spans="1:24" x14ac:dyDescent="0.3">
      <c r="A4435" s="1">
        <v>43597</v>
      </c>
      <c r="B4435" s="1" t="str">
        <f t="shared" si="621"/>
        <v>May</v>
      </c>
      <c r="C4435" s="1" t="str">
        <f t="shared" si="622"/>
        <v>2019</v>
      </c>
      <c r="D4435" t="s">
        <v>12174</v>
      </c>
      <c r="E4435" t="s">
        <v>2736</v>
      </c>
      <c r="F4435" t="str">
        <f>VLOOKUP($E4435,[1]Products!$A:$G,2,FALSE)</f>
        <v>Product 42</v>
      </c>
      <c r="G4435" t="s">
        <v>1566</v>
      </c>
      <c r="H4435" t="str">
        <f>VLOOKUP($G4435,[1]Locations!$A:$C,2,FALSE)</f>
        <v>Los Angeles</v>
      </c>
      <c r="I4435" t="str">
        <f>VLOOKUP($G4435,[1]Locations!$A:$C,3,FALSE)</f>
        <v>Los Angeles County</v>
      </c>
      <c r="J4435" t="s">
        <v>969</v>
      </c>
      <c r="K4435" t="str">
        <f>VLOOKUP($J4435,'[1]Sales People'!$A:$B,2,FALSE)</f>
        <v>Brian Davis</v>
      </c>
      <c r="L4435" t="s">
        <v>821</v>
      </c>
      <c r="M4435" t="str">
        <f>VLOOKUP($L4435,[1]Customers!$A:$B,2,FALSE)</f>
        <v>James Armstrong</v>
      </c>
      <c r="N4435">
        <v>1</v>
      </c>
      <c r="O4435" s="51">
        <v>1380</v>
      </c>
      <c r="P4435" s="51">
        <f>VLOOKUP($E4435,[1]Products!$A:$G,3,FALSE)</f>
        <v>1090</v>
      </c>
      <c r="Q4435" s="51">
        <f>VLOOKUP($E4435,[1]Products!$A:$G,7,FALSE)</f>
        <v>207</v>
      </c>
      <c r="R4435" s="51">
        <f t="shared" si="623"/>
        <v>1380</v>
      </c>
      <c r="S4435" s="52">
        <f t="shared" si="624"/>
        <v>207</v>
      </c>
      <c r="T4435" s="51">
        <f t="shared" si="625"/>
        <v>1090</v>
      </c>
      <c r="U4435" s="52">
        <f t="shared" si="626"/>
        <v>1173</v>
      </c>
      <c r="V4435" s="51">
        <f t="shared" si="627"/>
        <v>290</v>
      </c>
      <c r="W4435" s="52">
        <f t="shared" si="628"/>
        <v>83</v>
      </c>
      <c r="X4435" s="34">
        <f t="shared" si="629"/>
        <v>1.8466145653637089E-5</v>
      </c>
    </row>
    <row r="4436" spans="1:24" x14ac:dyDescent="0.3">
      <c r="A4436" s="1">
        <v>43674</v>
      </c>
      <c r="B4436" s="1" t="str">
        <f t="shared" si="621"/>
        <v>July</v>
      </c>
      <c r="C4436" s="1" t="str">
        <f t="shared" si="622"/>
        <v>2019</v>
      </c>
      <c r="D4436" t="s">
        <v>12175</v>
      </c>
      <c r="E4436" t="s">
        <v>2731</v>
      </c>
      <c r="F4436" t="str">
        <f>VLOOKUP($E4436,[1]Products!$A:$G,2,FALSE)</f>
        <v>Product 30</v>
      </c>
      <c r="G4436" t="s">
        <v>1602</v>
      </c>
      <c r="H4436" t="str">
        <f>VLOOKUP($G4436,[1]Locations!$A:$C,2,FALSE)</f>
        <v>Torrance</v>
      </c>
      <c r="I4436" t="str">
        <f>VLOOKUP($G4436,[1]Locations!$A:$C,3,FALSE)</f>
        <v>Los Angeles County</v>
      </c>
      <c r="J4436" t="s">
        <v>988</v>
      </c>
      <c r="K4436" t="str">
        <f>VLOOKUP($J4436,'[1]Sales People'!$A:$B,2,FALSE)</f>
        <v>Scott Clark</v>
      </c>
      <c r="L4436" t="s">
        <v>245</v>
      </c>
      <c r="M4436" t="str">
        <f>VLOOKUP($L4436,[1]Customers!$A:$B,2,FALSE)</f>
        <v>Henry Boyd</v>
      </c>
      <c r="N4436">
        <v>3</v>
      </c>
      <c r="O4436" s="51">
        <v>1848</v>
      </c>
      <c r="P4436" s="51">
        <f>VLOOKUP($E4436,[1]Products!$A:$G,3,FALSE)</f>
        <v>1294</v>
      </c>
      <c r="Q4436" s="51">
        <f>VLOOKUP($E4436,[1]Products!$A:$G,7,FALSE)</f>
        <v>277.2</v>
      </c>
      <c r="R4436" s="51">
        <f t="shared" si="623"/>
        <v>5544</v>
      </c>
      <c r="S4436" s="52">
        <f t="shared" si="624"/>
        <v>831.59999999999991</v>
      </c>
      <c r="T4436" s="51">
        <f t="shared" si="625"/>
        <v>3882</v>
      </c>
      <c r="U4436" s="52">
        <f t="shared" si="626"/>
        <v>4712.3999999999996</v>
      </c>
      <c r="V4436" s="51">
        <f t="shared" si="627"/>
        <v>1662</v>
      </c>
      <c r="W4436" s="52">
        <f t="shared" si="628"/>
        <v>830.39999999999964</v>
      </c>
      <c r="X4436" s="34">
        <f t="shared" si="629"/>
        <v>1.8475045000940039E-4</v>
      </c>
    </row>
    <row r="4437" spans="1:24" x14ac:dyDescent="0.3">
      <c r="A4437" s="1">
        <v>43557</v>
      </c>
      <c r="B4437" s="1" t="str">
        <f t="shared" si="621"/>
        <v>April</v>
      </c>
      <c r="C4437" s="1" t="str">
        <f t="shared" si="622"/>
        <v>2019</v>
      </c>
      <c r="D4437" t="s">
        <v>12176</v>
      </c>
      <c r="E4437" t="s">
        <v>2812</v>
      </c>
      <c r="F4437" t="str">
        <f>VLOOKUP($E4437,[1]Products!$A:$G,2,FALSE)</f>
        <v>Product 40</v>
      </c>
      <c r="G4437" t="s">
        <v>12</v>
      </c>
      <c r="H4437" t="str">
        <f>VLOOKUP($G4437,[1]Locations!$A:$C,2,FALSE)</f>
        <v>Anaheim</v>
      </c>
      <c r="I4437" t="str">
        <f>VLOOKUP($G4437,[1]Locations!$A:$C,3,FALSE)</f>
        <v>Orange County</v>
      </c>
      <c r="J4437" t="s">
        <v>947</v>
      </c>
      <c r="K4437" t="str">
        <f>VLOOKUP($J4437,'[1]Sales People'!$A:$B,2,FALSE)</f>
        <v>Kevin Butler</v>
      </c>
      <c r="L4437" t="s">
        <v>197</v>
      </c>
      <c r="M4437" t="str">
        <f>VLOOKUP($L4437,[1]Customers!$A:$B,2,FALSE)</f>
        <v>Steven Hayes</v>
      </c>
      <c r="N4437">
        <v>1</v>
      </c>
      <c r="O4437" s="51">
        <v>817</v>
      </c>
      <c r="P4437" s="51">
        <f>VLOOKUP($E4437,[1]Products!$A:$G,3,FALSE)</f>
        <v>409</v>
      </c>
      <c r="Q4437" s="51">
        <f>VLOOKUP($E4437,[1]Products!$A:$G,7,FALSE)</f>
        <v>122.55</v>
      </c>
      <c r="R4437" s="51">
        <f t="shared" si="623"/>
        <v>817</v>
      </c>
      <c r="S4437" s="52">
        <f t="shared" si="624"/>
        <v>122.55</v>
      </c>
      <c r="T4437" s="51">
        <f t="shared" si="625"/>
        <v>409</v>
      </c>
      <c r="U4437" s="52">
        <f t="shared" si="626"/>
        <v>694.45</v>
      </c>
      <c r="V4437" s="51">
        <f t="shared" si="627"/>
        <v>408</v>
      </c>
      <c r="W4437" s="52">
        <f t="shared" si="628"/>
        <v>285.45000000000005</v>
      </c>
      <c r="X4437" s="34">
        <f t="shared" si="629"/>
        <v>6.3507967190731422E-5</v>
      </c>
    </row>
    <row r="4438" spans="1:24" x14ac:dyDescent="0.3">
      <c r="A4438" s="1">
        <v>43497</v>
      </c>
      <c r="B4438" s="1" t="str">
        <f t="shared" si="621"/>
        <v>February</v>
      </c>
      <c r="C4438" s="1" t="str">
        <f t="shared" si="622"/>
        <v>2019</v>
      </c>
      <c r="D4438" t="s">
        <v>12177</v>
      </c>
      <c r="E4438" t="s">
        <v>2770</v>
      </c>
      <c r="F4438" t="str">
        <f>VLOOKUP($E4438,[1]Products!$A:$G,2,FALSE)</f>
        <v>Product 4</v>
      </c>
      <c r="G4438" t="s">
        <v>1578</v>
      </c>
      <c r="H4438" t="str">
        <f>VLOOKUP($G4438,[1]Locations!$A:$C,2,FALSE)</f>
        <v>Pomona</v>
      </c>
      <c r="I4438" t="str">
        <f>VLOOKUP($G4438,[1]Locations!$A:$C,3,FALSE)</f>
        <v>Los Angeles County</v>
      </c>
      <c r="J4438" t="s">
        <v>983</v>
      </c>
      <c r="K4438" t="str">
        <f>VLOOKUP($J4438,'[1]Sales People'!$A:$B,2,FALSE)</f>
        <v>Carl Hall</v>
      </c>
      <c r="L4438" t="s">
        <v>226</v>
      </c>
      <c r="M4438" t="str">
        <f>VLOOKUP($L4438,[1]Customers!$A:$B,2,FALSE)</f>
        <v>Phillip Edwards</v>
      </c>
      <c r="N4438">
        <v>1</v>
      </c>
      <c r="O4438" s="51">
        <v>1783</v>
      </c>
      <c r="P4438" s="51">
        <f>VLOOKUP($E4438,[1]Products!$A:$G,3,FALSE)</f>
        <v>1516</v>
      </c>
      <c r="Q4438" s="51">
        <f>VLOOKUP($E4438,[1]Products!$A:$G,7,FALSE)</f>
        <v>267.45</v>
      </c>
      <c r="R4438" s="51">
        <f t="shared" si="623"/>
        <v>1783</v>
      </c>
      <c r="S4438" s="52">
        <f t="shared" si="624"/>
        <v>267.45</v>
      </c>
      <c r="T4438" s="51">
        <f t="shared" si="625"/>
        <v>1516</v>
      </c>
      <c r="U4438" s="52">
        <f t="shared" si="626"/>
        <v>1515.55</v>
      </c>
      <c r="V4438" s="51">
        <f t="shared" si="627"/>
        <v>267</v>
      </c>
      <c r="W4438" s="52">
        <f t="shared" si="628"/>
        <v>-0.45000000000004547</v>
      </c>
      <c r="X4438" s="34">
        <f t="shared" si="629"/>
        <v>-1.001176571582835E-7</v>
      </c>
    </row>
    <row r="4439" spans="1:24" x14ac:dyDescent="0.3">
      <c r="A4439" s="1">
        <v>43490</v>
      </c>
      <c r="B4439" s="1" t="str">
        <f t="shared" si="621"/>
        <v>January</v>
      </c>
      <c r="C4439" s="1" t="str">
        <f t="shared" si="622"/>
        <v>2019</v>
      </c>
      <c r="D4439" t="s">
        <v>12178</v>
      </c>
      <c r="E4439" t="s">
        <v>2811</v>
      </c>
      <c r="F4439" t="str">
        <f>VLOOKUP($E4439,[1]Products!$A:$G,2,FALSE)</f>
        <v>Product 58</v>
      </c>
      <c r="G4439" t="s">
        <v>1606</v>
      </c>
      <c r="H4439" t="str">
        <f>VLOOKUP($G4439,[1]Locations!$A:$C,2,FALSE)</f>
        <v>Vista</v>
      </c>
      <c r="I4439" t="str">
        <f>VLOOKUP($G4439,[1]Locations!$A:$C,3,FALSE)</f>
        <v>San Diego County</v>
      </c>
      <c r="J4439" t="s">
        <v>964</v>
      </c>
      <c r="K4439" t="str">
        <f>VLOOKUP($J4439,'[1]Sales People'!$A:$B,2,FALSE)</f>
        <v>Jimmy Young</v>
      </c>
      <c r="L4439" t="s">
        <v>192</v>
      </c>
      <c r="M4439" t="str">
        <f>VLOOKUP($L4439,[1]Customers!$A:$B,2,FALSE)</f>
        <v>Shawn Ramos</v>
      </c>
      <c r="N4439">
        <v>3</v>
      </c>
      <c r="O4439" s="51">
        <v>181</v>
      </c>
      <c r="P4439" s="51">
        <f>VLOOKUP($E4439,[1]Products!$A:$G,3,FALSE)</f>
        <v>130</v>
      </c>
      <c r="Q4439" s="51">
        <f>VLOOKUP($E4439,[1]Products!$A:$G,7,FALSE)</f>
        <v>27.15</v>
      </c>
      <c r="R4439" s="51">
        <f t="shared" si="623"/>
        <v>543</v>
      </c>
      <c r="S4439" s="52">
        <f t="shared" si="624"/>
        <v>81.449999999999989</v>
      </c>
      <c r="T4439" s="51">
        <f t="shared" si="625"/>
        <v>390</v>
      </c>
      <c r="U4439" s="52">
        <f t="shared" si="626"/>
        <v>461.55</v>
      </c>
      <c r="V4439" s="51">
        <f t="shared" si="627"/>
        <v>153</v>
      </c>
      <c r="W4439" s="52">
        <f t="shared" si="628"/>
        <v>71.550000000000011</v>
      </c>
      <c r="X4439" s="34">
        <f t="shared" si="629"/>
        <v>1.591870748816547E-5</v>
      </c>
    </row>
    <row r="4440" spans="1:24" x14ac:dyDescent="0.3">
      <c r="A4440" s="1">
        <v>43710</v>
      </c>
      <c r="B4440" s="1" t="str">
        <f t="shared" si="621"/>
        <v>September</v>
      </c>
      <c r="C4440" s="1" t="str">
        <f t="shared" si="622"/>
        <v>2019</v>
      </c>
      <c r="D4440" t="s">
        <v>12179</v>
      </c>
      <c r="E4440" t="s">
        <v>2826</v>
      </c>
      <c r="F4440" t="str">
        <f>VLOOKUP($E4440,[1]Products!$A:$G,2,FALSE)</f>
        <v>Product 27</v>
      </c>
      <c r="G4440" t="s">
        <v>1577</v>
      </c>
      <c r="H4440" t="str">
        <f>VLOOKUP($G4440,[1]Locations!$A:$C,2,FALSE)</f>
        <v>Pasadena</v>
      </c>
      <c r="I4440" t="str">
        <f>VLOOKUP($G4440,[1]Locations!$A:$C,3,FALSE)</f>
        <v>Los Angeles County</v>
      </c>
      <c r="J4440" t="s">
        <v>957</v>
      </c>
      <c r="K4440" t="str">
        <f>VLOOKUP($J4440,'[1]Sales People'!$A:$B,2,FALSE)</f>
        <v>Larry Marshall</v>
      </c>
      <c r="L4440" t="s">
        <v>569</v>
      </c>
      <c r="M4440" t="str">
        <f>VLOOKUP($L4440,[1]Customers!$A:$B,2,FALSE)</f>
        <v>Jose Griffin</v>
      </c>
      <c r="N4440">
        <v>1</v>
      </c>
      <c r="O4440" s="51">
        <v>947</v>
      </c>
      <c r="P4440" s="51">
        <f>VLOOKUP($E4440,[1]Products!$A:$G,3,FALSE)</f>
        <v>786</v>
      </c>
      <c r="Q4440" s="51">
        <f>VLOOKUP($E4440,[1]Products!$A:$G,7,FALSE)</f>
        <v>142.04999999999998</v>
      </c>
      <c r="R4440" s="51">
        <f t="shared" si="623"/>
        <v>947</v>
      </c>
      <c r="S4440" s="52">
        <f t="shared" si="624"/>
        <v>142.04999999999998</v>
      </c>
      <c r="T4440" s="51">
        <f t="shared" si="625"/>
        <v>786</v>
      </c>
      <c r="U4440" s="52">
        <f t="shared" si="626"/>
        <v>804.95</v>
      </c>
      <c r="V4440" s="51">
        <f t="shared" si="627"/>
        <v>161</v>
      </c>
      <c r="W4440" s="52">
        <f t="shared" si="628"/>
        <v>18.950000000000045</v>
      </c>
      <c r="X4440" s="34">
        <f t="shared" si="629"/>
        <v>4.2160657847761894E-6</v>
      </c>
    </row>
    <row r="4441" spans="1:24" x14ac:dyDescent="0.3">
      <c r="A4441" s="1">
        <v>43610</v>
      </c>
      <c r="B4441" s="1" t="str">
        <f t="shared" si="621"/>
        <v>May</v>
      </c>
      <c r="C4441" s="1" t="str">
        <f t="shared" si="622"/>
        <v>2019</v>
      </c>
      <c r="D4441" t="s">
        <v>12180</v>
      </c>
      <c r="E4441" t="s">
        <v>2744</v>
      </c>
      <c r="F4441" t="str">
        <f>VLOOKUP($E4441,[1]Products!$A:$G,2,FALSE)</f>
        <v>Product 34</v>
      </c>
      <c r="G4441" t="s">
        <v>1590</v>
      </c>
      <c r="H4441" t="str">
        <f>VLOOKUP($G4441,[1]Locations!$A:$C,2,FALSE)</f>
        <v>San Jose</v>
      </c>
      <c r="I4441" t="str">
        <f>VLOOKUP($G4441,[1]Locations!$A:$C,3,FALSE)</f>
        <v>Santa Clara County</v>
      </c>
      <c r="J4441" t="s">
        <v>946</v>
      </c>
      <c r="K4441" t="str">
        <f>VLOOKUP($J4441,'[1]Sales People'!$A:$B,2,FALSE)</f>
        <v>Fred Robertson</v>
      </c>
      <c r="L4441" t="s">
        <v>210</v>
      </c>
      <c r="M4441" t="str">
        <f>VLOOKUP($L4441,[1]Customers!$A:$B,2,FALSE)</f>
        <v>Edward Walker</v>
      </c>
      <c r="N4441">
        <v>2</v>
      </c>
      <c r="O4441" s="51">
        <v>2182</v>
      </c>
      <c r="P4441" s="51">
        <f>VLOOKUP($E4441,[1]Products!$A:$G,3,FALSE)</f>
        <v>1200</v>
      </c>
      <c r="Q4441" s="51">
        <f>VLOOKUP($E4441,[1]Products!$A:$G,7,FALSE)</f>
        <v>327.3</v>
      </c>
      <c r="R4441" s="51">
        <f t="shared" si="623"/>
        <v>4364</v>
      </c>
      <c r="S4441" s="52">
        <f t="shared" si="624"/>
        <v>654.6</v>
      </c>
      <c r="T4441" s="51">
        <f t="shared" si="625"/>
        <v>2400</v>
      </c>
      <c r="U4441" s="52">
        <f t="shared" si="626"/>
        <v>3709.4</v>
      </c>
      <c r="V4441" s="51">
        <f t="shared" si="627"/>
        <v>1964</v>
      </c>
      <c r="W4441" s="52">
        <f t="shared" si="628"/>
        <v>1309.4000000000001</v>
      </c>
      <c r="X4441" s="34">
        <f t="shared" si="629"/>
        <v>2.9132013396231815E-4</v>
      </c>
    </row>
    <row r="4442" spans="1:24" x14ac:dyDescent="0.3">
      <c r="A4442" s="1">
        <v>43748</v>
      </c>
      <c r="B4442" s="1" t="str">
        <f t="shared" si="621"/>
        <v>October</v>
      </c>
      <c r="C4442" s="1" t="str">
        <f t="shared" si="622"/>
        <v>2019</v>
      </c>
      <c r="D4442" t="s">
        <v>12181</v>
      </c>
      <c r="E4442" t="s">
        <v>2766</v>
      </c>
      <c r="F4442" t="str">
        <f>VLOOKUP($E4442,[1]Products!$A:$G,2,FALSE)</f>
        <v>Product 32</v>
      </c>
      <c r="G4442" t="s">
        <v>1565</v>
      </c>
      <c r="H4442" t="str">
        <f>VLOOKUP($G4442,[1]Locations!$A:$C,2,FALSE)</f>
        <v>Long Beach</v>
      </c>
      <c r="I4442" t="str">
        <f>VLOOKUP($G4442,[1]Locations!$A:$C,3,FALSE)</f>
        <v>Los Angeles County</v>
      </c>
      <c r="J4442" t="s">
        <v>978</v>
      </c>
      <c r="K4442" t="str">
        <f>VLOOKUP($J4442,'[1]Sales People'!$A:$B,2,FALSE)</f>
        <v>Larry Castillo</v>
      </c>
      <c r="L4442" t="s">
        <v>129</v>
      </c>
      <c r="M4442" t="str">
        <f>VLOOKUP($L4442,[1]Customers!$A:$B,2,FALSE)</f>
        <v>Mark Montgomery</v>
      </c>
      <c r="N4442">
        <v>1</v>
      </c>
      <c r="O4442" s="51">
        <v>1638</v>
      </c>
      <c r="P4442" s="51">
        <f>VLOOKUP($E4442,[1]Products!$A:$G,3,FALSE)</f>
        <v>1261</v>
      </c>
      <c r="Q4442" s="51">
        <f>VLOOKUP($E4442,[1]Products!$A:$G,7,FALSE)</f>
        <v>245.7</v>
      </c>
      <c r="R4442" s="51">
        <f t="shared" si="623"/>
        <v>1638</v>
      </c>
      <c r="S4442" s="52">
        <f t="shared" si="624"/>
        <v>245.7</v>
      </c>
      <c r="T4442" s="51">
        <f t="shared" si="625"/>
        <v>1261</v>
      </c>
      <c r="U4442" s="52">
        <f t="shared" si="626"/>
        <v>1392.3</v>
      </c>
      <c r="V4442" s="51">
        <f t="shared" si="627"/>
        <v>377</v>
      </c>
      <c r="W4442" s="52">
        <f t="shared" si="628"/>
        <v>131.29999999999995</v>
      </c>
      <c r="X4442" s="34">
        <f t="shared" si="629"/>
        <v>2.9212107521958423E-5</v>
      </c>
    </row>
    <row r="4443" spans="1:24" x14ac:dyDescent="0.3">
      <c r="A4443" s="1">
        <v>43572</v>
      </c>
      <c r="B4443" s="1" t="str">
        <f t="shared" si="621"/>
        <v>April</v>
      </c>
      <c r="C4443" s="1" t="str">
        <f t="shared" si="622"/>
        <v>2019</v>
      </c>
      <c r="D4443" t="s">
        <v>12182</v>
      </c>
      <c r="E4443" t="s">
        <v>2745</v>
      </c>
      <c r="F4443" t="str">
        <f>VLOOKUP($E4443,[1]Products!$A:$G,2,FALSE)</f>
        <v>Product 28</v>
      </c>
      <c r="G4443" t="s">
        <v>1572</v>
      </c>
      <c r="H4443" t="str">
        <f>VLOOKUP($G4443,[1]Locations!$A:$C,2,FALSE)</f>
        <v>Oceanside</v>
      </c>
      <c r="I4443" t="str">
        <f>VLOOKUP($G4443,[1]Locations!$A:$C,3,FALSE)</f>
        <v>San Diego County</v>
      </c>
      <c r="J4443" t="s">
        <v>966</v>
      </c>
      <c r="K4443" t="str">
        <f>VLOOKUP($J4443,'[1]Sales People'!$A:$B,2,FALSE)</f>
        <v>Ryan Butler</v>
      </c>
      <c r="L4443" t="s">
        <v>65</v>
      </c>
      <c r="M4443" t="str">
        <f>VLOOKUP($L4443,[1]Customers!$A:$B,2,FALSE)</f>
        <v>Raymond Burke</v>
      </c>
      <c r="N4443">
        <v>4</v>
      </c>
      <c r="O4443" s="51">
        <v>2497</v>
      </c>
      <c r="P4443" s="51">
        <f>VLOOKUP($E4443,[1]Products!$A:$G,3,FALSE)</f>
        <v>1473</v>
      </c>
      <c r="Q4443" s="51">
        <f>VLOOKUP($E4443,[1]Products!$A:$G,7,FALSE)</f>
        <v>374.55</v>
      </c>
      <c r="R4443" s="51">
        <f t="shared" si="623"/>
        <v>9988</v>
      </c>
      <c r="S4443" s="52">
        <f t="shared" si="624"/>
        <v>1498.2</v>
      </c>
      <c r="T4443" s="51">
        <f t="shared" si="625"/>
        <v>5892</v>
      </c>
      <c r="U4443" s="52">
        <f t="shared" si="626"/>
        <v>8489.7999999999993</v>
      </c>
      <c r="V4443" s="51">
        <f t="shared" si="627"/>
        <v>4096</v>
      </c>
      <c r="W4443" s="52">
        <f t="shared" si="628"/>
        <v>2597.7999999999993</v>
      </c>
      <c r="X4443" s="34">
        <f t="shared" si="629"/>
        <v>5.7796811059058334E-4</v>
      </c>
    </row>
    <row r="4444" spans="1:24" x14ac:dyDescent="0.3">
      <c r="A4444" s="1">
        <v>43514</v>
      </c>
      <c r="B4444" s="1" t="str">
        <f t="shared" si="621"/>
        <v>February</v>
      </c>
      <c r="C4444" s="1" t="str">
        <f t="shared" si="622"/>
        <v>2019</v>
      </c>
      <c r="D4444" t="s">
        <v>12183</v>
      </c>
      <c r="E4444" t="s">
        <v>2812</v>
      </c>
      <c r="F4444" t="str">
        <f>VLOOKUP($E4444,[1]Products!$A:$G,2,FALSE)</f>
        <v>Product 40</v>
      </c>
      <c r="G4444" t="s">
        <v>24</v>
      </c>
      <c r="H4444" t="str">
        <f>VLOOKUP($G4444,[1]Locations!$A:$C,2,FALSE)</f>
        <v>Downey</v>
      </c>
      <c r="I4444" t="str">
        <f>VLOOKUP($G4444,[1]Locations!$A:$C,3,FALSE)</f>
        <v>Los Angeles County</v>
      </c>
      <c r="J4444" t="s">
        <v>960</v>
      </c>
      <c r="K4444" t="str">
        <f>VLOOKUP($J4444,'[1]Sales People'!$A:$B,2,FALSE)</f>
        <v>Ronald Reed</v>
      </c>
      <c r="L4444" t="s">
        <v>52</v>
      </c>
      <c r="M4444" t="str">
        <f>VLOOKUP($L4444,[1]Customers!$A:$B,2,FALSE)</f>
        <v>Brandon Wright</v>
      </c>
      <c r="N4444">
        <v>4</v>
      </c>
      <c r="O4444" s="51">
        <v>817</v>
      </c>
      <c r="P4444" s="51">
        <f>VLOOKUP($E4444,[1]Products!$A:$G,3,FALSE)</f>
        <v>409</v>
      </c>
      <c r="Q4444" s="51">
        <f>VLOOKUP($E4444,[1]Products!$A:$G,7,FALSE)</f>
        <v>122.55</v>
      </c>
      <c r="R4444" s="51">
        <f t="shared" si="623"/>
        <v>3268</v>
      </c>
      <c r="S4444" s="52">
        <f t="shared" si="624"/>
        <v>490.2</v>
      </c>
      <c r="T4444" s="51">
        <f t="shared" si="625"/>
        <v>1636</v>
      </c>
      <c r="U4444" s="52">
        <f t="shared" si="626"/>
        <v>2777.8</v>
      </c>
      <c r="V4444" s="51">
        <f t="shared" si="627"/>
        <v>1632</v>
      </c>
      <c r="W4444" s="52">
        <f t="shared" si="628"/>
        <v>1141.8000000000002</v>
      </c>
      <c r="X4444" s="34">
        <f t="shared" si="629"/>
        <v>2.5403186876292569E-4</v>
      </c>
    </row>
    <row r="4445" spans="1:24" x14ac:dyDescent="0.3">
      <c r="A4445" s="1">
        <v>43778</v>
      </c>
      <c r="B4445" s="1" t="str">
        <f t="shared" si="621"/>
        <v>November</v>
      </c>
      <c r="C4445" s="1" t="str">
        <f t="shared" si="622"/>
        <v>2019</v>
      </c>
      <c r="D4445" t="s">
        <v>12184</v>
      </c>
      <c r="E4445" t="s">
        <v>2815</v>
      </c>
      <c r="F4445" t="str">
        <f>VLOOKUP($E4445,[1]Products!$A:$G,2,FALSE)</f>
        <v>Product 76</v>
      </c>
      <c r="G4445" t="s">
        <v>20</v>
      </c>
      <c r="H4445" t="str">
        <f>VLOOKUP($G4445,[1]Locations!$A:$C,2,FALSE)</f>
        <v>Concord</v>
      </c>
      <c r="I4445" t="str">
        <f>VLOOKUP($G4445,[1]Locations!$A:$C,3,FALSE)</f>
        <v>Contra Costa County</v>
      </c>
      <c r="J4445" t="s">
        <v>967</v>
      </c>
      <c r="K4445" t="str">
        <f>VLOOKUP($J4445,'[1]Sales People'!$A:$B,2,FALSE)</f>
        <v>Clarence Fox</v>
      </c>
      <c r="L4445" t="s">
        <v>697</v>
      </c>
      <c r="M4445" t="str">
        <f>VLOOKUP($L4445,[1]Customers!$A:$B,2,FALSE)</f>
        <v>Carlos Kim</v>
      </c>
      <c r="N4445">
        <v>1</v>
      </c>
      <c r="O4445" s="51">
        <v>400</v>
      </c>
      <c r="P4445" s="51">
        <f>VLOOKUP($E4445,[1]Products!$A:$G,3,FALSE)</f>
        <v>208</v>
      </c>
      <c r="Q4445" s="51">
        <f>VLOOKUP($E4445,[1]Products!$A:$G,7,FALSE)</f>
        <v>60</v>
      </c>
      <c r="R4445" s="51">
        <f t="shared" si="623"/>
        <v>400</v>
      </c>
      <c r="S4445" s="52">
        <f t="shared" si="624"/>
        <v>60</v>
      </c>
      <c r="T4445" s="51">
        <f t="shared" si="625"/>
        <v>208</v>
      </c>
      <c r="U4445" s="52">
        <f t="shared" si="626"/>
        <v>340</v>
      </c>
      <c r="V4445" s="51">
        <f t="shared" si="627"/>
        <v>192</v>
      </c>
      <c r="W4445" s="52">
        <f t="shared" si="628"/>
        <v>132</v>
      </c>
      <c r="X4445" s="34">
        <f t="shared" si="629"/>
        <v>2.9367846099760192E-5</v>
      </c>
    </row>
    <row r="4446" spans="1:24" x14ac:dyDescent="0.3">
      <c r="A4446" s="1">
        <v>43505</v>
      </c>
      <c r="B4446" s="1" t="str">
        <f t="shared" si="621"/>
        <v>February</v>
      </c>
      <c r="C4446" s="1" t="str">
        <f t="shared" si="622"/>
        <v>2019</v>
      </c>
      <c r="D4446" t="s">
        <v>12185</v>
      </c>
      <c r="E4446" t="s">
        <v>2758</v>
      </c>
      <c r="F4446" t="str">
        <f>VLOOKUP($E4446,[1]Products!$A:$G,2,FALSE)</f>
        <v>Product 33</v>
      </c>
      <c r="G4446" t="s">
        <v>1594</v>
      </c>
      <c r="H4446" t="str">
        <f>VLOOKUP($G4446,[1]Locations!$A:$C,2,FALSE)</f>
        <v>Santa Clarita</v>
      </c>
      <c r="I4446" t="str">
        <f>VLOOKUP($G4446,[1]Locations!$A:$C,3,FALSE)</f>
        <v>Los Angeles County</v>
      </c>
      <c r="J4446" t="s">
        <v>947</v>
      </c>
      <c r="K4446" t="str">
        <f>VLOOKUP($J4446,'[1]Sales People'!$A:$B,2,FALSE)</f>
        <v>Kevin Butler</v>
      </c>
      <c r="L4446" t="s">
        <v>523</v>
      </c>
      <c r="M4446" t="str">
        <f>VLOOKUP($L4446,[1]Customers!$A:$B,2,FALSE)</f>
        <v>Shawn Fields</v>
      </c>
      <c r="N4446">
        <v>3</v>
      </c>
      <c r="O4446" s="51">
        <v>1967</v>
      </c>
      <c r="P4446" s="51">
        <f>VLOOKUP($E4446,[1]Products!$A:$G,3,FALSE)</f>
        <v>1397</v>
      </c>
      <c r="Q4446" s="51">
        <f>VLOOKUP($E4446,[1]Products!$A:$G,7,FALSE)</f>
        <v>295.05</v>
      </c>
      <c r="R4446" s="51">
        <f t="shared" si="623"/>
        <v>5901</v>
      </c>
      <c r="S4446" s="52">
        <f t="shared" si="624"/>
        <v>885.15000000000009</v>
      </c>
      <c r="T4446" s="51">
        <f t="shared" si="625"/>
        <v>4191</v>
      </c>
      <c r="U4446" s="52">
        <f t="shared" si="626"/>
        <v>5015.8500000000004</v>
      </c>
      <c r="V4446" s="51">
        <f t="shared" si="627"/>
        <v>1710</v>
      </c>
      <c r="W4446" s="52">
        <f t="shared" si="628"/>
        <v>824.85000000000036</v>
      </c>
      <c r="X4446" s="34">
        <f t="shared" si="629"/>
        <v>1.8351566557111518E-4</v>
      </c>
    </row>
    <row r="4447" spans="1:24" x14ac:dyDescent="0.3">
      <c r="A4447" s="1">
        <v>43547</v>
      </c>
      <c r="B4447" s="1" t="str">
        <f t="shared" si="621"/>
        <v>March</v>
      </c>
      <c r="C4447" s="1" t="str">
        <f t="shared" si="622"/>
        <v>2019</v>
      </c>
      <c r="D4447" t="s">
        <v>12186</v>
      </c>
      <c r="E4447" t="s">
        <v>2790</v>
      </c>
      <c r="F4447" t="str">
        <f>VLOOKUP($E4447,[1]Products!$A:$G,2,FALSE)</f>
        <v>Product 72</v>
      </c>
      <c r="G4447" t="s">
        <v>20</v>
      </c>
      <c r="H4447" t="str">
        <f>VLOOKUP($G4447,[1]Locations!$A:$C,2,FALSE)</f>
        <v>Concord</v>
      </c>
      <c r="I4447" t="str">
        <f>VLOOKUP($G4447,[1]Locations!$A:$C,3,FALSE)</f>
        <v>Contra Costa County</v>
      </c>
      <c r="J4447" t="s">
        <v>976</v>
      </c>
      <c r="K4447" t="str">
        <f>VLOOKUP($J4447,'[1]Sales People'!$A:$B,2,FALSE)</f>
        <v>Bobby Russell</v>
      </c>
      <c r="L4447" t="s">
        <v>375</v>
      </c>
      <c r="M4447" t="str">
        <f>VLOOKUP($L4447,[1]Customers!$A:$B,2,FALSE)</f>
        <v>Philip Bailey</v>
      </c>
      <c r="N4447">
        <v>3</v>
      </c>
      <c r="O4447" s="51">
        <v>136</v>
      </c>
      <c r="P4447" s="51">
        <f>VLOOKUP($E4447,[1]Products!$A:$G,3,FALSE)</f>
        <v>72</v>
      </c>
      <c r="Q4447" s="51">
        <f>VLOOKUP($E4447,[1]Products!$A:$G,7,FALSE)</f>
        <v>20.399999999999999</v>
      </c>
      <c r="R4447" s="51">
        <f t="shared" si="623"/>
        <v>408</v>
      </c>
      <c r="S4447" s="52">
        <f t="shared" si="624"/>
        <v>61.199999999999996</v>
      </c>
      <c r="T4447" s="51">
        <f t="shared" si="625"/>
        <v>216</v>
      </c>
      <c r="U4447" s="52">
        <f t="shared" si="626"/>
        <v>346.8</v>
      </c>
      <c r="V4447" s="51">
        <f t="shared" si="627"/>
        <v>192</v>
      </c>
      <c r="W4447" s="52">
        <f t="shared" si="628"/>
        <v>130.80000000000001</v>
      </c>
      <c r="X4447" s="34">
        <f t="shared" si="629"/>
        <v>2.9100865680671464E-5</v>
      </c>
    </row>
    <row r="4448" spans="1:24" x14ac:dyDescent="0.3">
      <c r="A4448" s="1">
        <v>43596</v>
      </c>
      <c r="B4448" s="1" t="str">
        <f t="shared" si="621"/>
        <v>May</v>
      </c>
      <c r="C4448" s="1" t="str">
        <f t="shared" si="622"/>
        <v>2019</v>
      </c>
      <c r="D4448" t="s">
        <v>12187</v>
      </c>
      <c r="E4448" t="s">
        <v>2766</v>
      </c>
      <c r="F4448" t="str">
        <f>VLOOKUP($E4448,[1]Products!$A:$G,2,FALSE)</f>
        <v>Product 32</v>
      </c>
      <c r="G4448" t="s">
        <v>1599</v>
      </c>
      <c r="H4448" t="str">
        <f>VLOOKUP($G4448,[1]Locations!$A:$C,2,FALSE)</f>
        <v>Sunnyvale</v>
      </c>
      <c r="I4448" t="str">
        <f>VLOOKUP($G4448,[1]Locations!$A:$C,3,FALSE)</f>
        <v>Santa Clara County</v>
      </c>
      <c r="J4448" t="s">
        <v>989</v>
      </c>
      <c r="K4448" t="str">
        <f>VLOOKUP($J4448,'[1]Sales People'!$A:$B,2,FALSE)</f>
        <v>Joshua Taylor</v>
      </c>
      <c r="L4448" t="s">
        <v>831</v>
      </c>
      <c r="M4448" t="str">
        <f>VLOOKUP($L4448,[1]Customers!$A:$B,2,FALSE)</f>
        <v>Steven Nichols</v>
      </c>
      <c r="N4448">
        <v>2</v>
      </c>
      <c r="O4448" s="51">
        <v>1638</v>
      </c>
      <c r="P4448" s="51">
        <f>VLOOKUP($E4448,[1]Products!$A:$G,3,FALSE)</f>
        <v>1261</v>
      </c>
      <c r="Q4448" s="51">
        <f>VLOOKUP($E4448,[1]Products!$A:$G,7,FALSE)</f>
        <v>245.7</v>
      </c>
      <c r="R4448" s="51">
        <f t="shared" si="623"/>
        <v>3276</v>
      </c>
      <c r="S4448" s="52">
        <f t="shared" si="624"/>
        <v>491.4</v>
      </c>
      <c r="T4448" s="51">
        <f t="shared" si="625"/>
        <v>2522</v>
      </c>
      <c r="U4448" s="52">
        <f t="shared" si="626"/>
        <v>2784.6</v>
      </c>
      <c r="V4448" s="51">
        <f t="shared" si="627"/>
        <v>754</v>
      </c>
      <c r="W4448" s="52">
        <f t="shared" si="628"/>
        <v>262.59999999999991</v>
      </c>
      <c r="X4448" s="34">
        <f t="shared" si="629"/>
        <v>5.8424215043916845E-5</v>
      </c>
    </row>
    <row r="4449" spans="1:24" x14ac:dyDescent="0.3">
      <c r="A4449" s="1">
        <v>43790</v>
      </c>
      <c r="B4449" s="1" t="str">
        <f t="shared" si="621"/>
        <v>November</v>
      </c>
      <c r="C4449" s="1" t="str">
        <f t="shared" si="622"/>
        <v>2019</v>
      </c>
      <c r="D4449" t="s">
        <v>12188</v>
      </c>
      <c r="E4449" t="s">
        <v>2753</v>
      </c>
      <c r="F4449" t="str">
        <f>VLOOKUP($E4449,[1]Products!$A:$G,2,FALSE)</f>
        <v>Product 41</v>
      </c>
      <c r="G4449" t="s">
        <v>1573</v>
      </c>
      <c r="H4449" t="str">
        <f>VLOOKUP($G4449,[1]Locations!$A:$C,2,FALSE)</f>
        <v>Ontario</v>
      </c>
      <c r="I4449" t="str">
        <f>VLOOKUP($G4449,[1]Locations!$A:$C,3,FALSE)</f>
        <v>San Bernardino County</v>
      </c>
      <c r="J4449" t="s">
        <v>970</v>
      </c>
      <c r="K4449" t="str">
        <f>VLOOKUP($J4449,'[1]Sales People'!$A:$B,2,FALSE)</f>
        <v>Ernest Wheeler</v>
      </c>
      <c r="L4449" t="s">
        <v>484</v>
      </c>
      <c r="M4449" t="str">
        <f>VLOOKUP($L4449,[1]Customers!$A:$B,2,FALSE)</f>
        <v>Lawrence Kelly</v>
      </c>
      <c r="N4449">
        <v>1</v>
      </c>
      <c r="O4449" s="51">
        <v>1889</v>
      </c>
      <c r="P4449" s="51">
        <f>VLOOKUP($E4449,[1]Products!$A:$G,3,FALSE)</f>
        <v>945</v>
      </c>
      <c r="Q4449" s="51">
        <f>VLOOKUP($E4449,[1]Products!$A:$G,7,FALSE)</f>
        <v>283.34999999999997</v>
      </c>
      <c r="R4449" s="51">
        <f t="shared" si="623"/>
        <v>1889</v>
      </c>
      <c r="S4449" s="52">
        <f t="shared" si="624"/>
        <v>283.34999999999997</v>
      </c>
      <c r="T4449" s="51">
        <f t="shared" si="625"/>
        <v>945</v>
      </c>
      <c r="U4449" s="52">
        <f t="shared" si="626"/>
        <v>1605.65</v>
      </c>
      <c r="V4449" s="51">
        <f t="shared" si="627"/>
        <v>944</v>
      </c>
      <c r="W4449" s="52">
        <f t="shared" si="628"/>
        <v>660.65000000000009</v>
      </c>
      <c r="X4449" s="34">
        <f t="shared" si="629"/>
        <v>1.4698384489247404E-4</v>
      </c>
    </row>
    <row r="4450" spans="1:24" x14ac:dyDescent="0.3">
      <c r="A4450" s="1">
        <v>43468</v>
      </c>
      <c r="B4450" s="1" t="str">
        <f t="shared" si="621"/>
        <v>January</v>
      </c>
      <c r="C4450" s="1" t="str">
        <f t="shared" si="622"/>
        <v>2019</v>
      </c>
      <c r="D4450" t="s">
        <v>12189</v>
      </c>
      <c r="E4450" t="s">
        <v>2788</v>
      </c>
      <c r="F4450" t="str">
        <f>VLOOKUP($E4450,[1]Products!$A:$G,2,FALSE)</f>
        <v>Product 89</v>
      </c>
      <c r="G4450" t="s">
        <v>19</v>
      </c>
      <c r="H4450" t="str">
        <f>VLOOKUP($G4450,[1]Locations!$A:$C,2,FALSE)</f>
        <v>Clovis</v>
      </c>
      <c r="I4450" t="str">
        <f>VLOOKUP($G4450,[1]Locations!$A:$C,3,FALSE)</f>
        <v>Fresno County</v>
      </c>
      <c r="J4450" t="s">
        <v>977</v>
      </c>
      <c r="K4450" t="str">
        <f>VLOOKUP($J4450,'[1]Sales People'!$A:$B,2,FALSE)</f>
        <v>Brian Thomas</v>
      </c>
      <c r="L4450" t="s">
        <v>495</v>
      </c>
      <c r="M4450" t="str">
        <f>VLOOKUP($L4450,[1]Customers!$A:$B,2,FALSE)</f>
        <v>Arthur Webb</v>
      </c>
      <c r="N4450">
        <v>1</v>
      </c>
      <c r="O4450" s="51">
        <v>603</v>
      </c>
      <c r="P4450" s="51">
        <f>VLOOKUP($E4450,[1]Products!$A:$G,3,FALSE)</f>
        <v>416</v>
      </c>
      <c r="Q4450" s="51">
        <f>VLOOKUP($E4450,[1]Products!$A:$G,7,FALSE)</f>
        <v>90.45</v>
      </c>
      <c r="R4450" s="51">
        <f t="shared" si="623"/>
        <v>603</v>
      </c>
      <c r="S4450" s="52">
        <f t="shared" si="624"/>
        <v>90.45</v>
      </c>
      <c r="T4450" s="51">
        <f t="shared" si="625"/>
        <v>416</v>
      </c>
      <c r="U4450" s="52">
        <f t="shared" si="626"/>
        <v>512.54999999999995</v>
      </c>
      <c r="V4450" s="51">
        <f t="shared" si="627"/>
        <v>187</v>
      </c>
      <c r="W4450" s="52">
        <f t="shared" si="628"/>
        <v>96.549999999999955</v>
      </c>
      <c r="X4450" s="34">
        <f t="shared" si="629"/>
        <v>2.1480799552513977E-5</v>
      </c>
    </row>
    <row r="4451" spans="1:24" x14ac:dyDescent="0.3">
      <c r="A4451" s="1">
        <v>43577</v>
      </c>
      <c r="B4451" s="1" t="str">
        <f t="shared" si="621"/>
        <v>April</v>
      </c>
      <c r="C4451" s="1" t="str">
        <f t="shared" si="622"/>
        <v>2019</v>
      </c>
      <c r="D4451" t="s">
        <v>12190</v>
      </c>
      <c r="E4451" t="s">
        <v>2802</v>
      </c>
      <c r="F4451" t="str">
        <f>VLOOKUP($E4451,[1]Products!$A:$G,2,FALSE)</f>
        <v>Product 49</v>
      </c>
      <c r="G4451" t="s">
        <v>16</v>
      </c>
      <c r="H4451" t="str">
        <f>VLOOKUP($G4451,[1]Locations!$A:$C,2,FALSE)</f>
        <v>Burbank</v>
      </c>
      <c r="I4451" t="str">
        <f>VLOOKUP($G4451,[1]Locations!$A:$C,3,FALSE)</f>
        <v>Los Angeles County</v>
      </c>
      <c r="J4451" t="s">
        <v>965</v>
      </c>
      <c r="K4451" t="str">
        <f>VLOOKUP($J4451,'[1]Sales People'!$A:$B,2,FALSE)</f>
        <v>Roger Robertson</v>
      </c>
      <c r="L4451" t="s">
        <v>550</v>
      </c>
      <c r="M4451" t="str">
        <f>VLOOKUP($L4451,[1]Customers!$A:$B,2,FALSE)</f>
        <v>Louis Harris</v>
      </c>
      <c r="N4451">
        <v>3</v>
      </c>
      <c r="O4451" s="51">
        <v>502</v>
      </c>
      <c r="P4451" s="51">
        <f>VLOOKUP($E4451,[1]Products!$A:$G,3,FALSE)</f>
        <v>296</v>
      </c>
      <c r="Q4451" s="51">
        <f>VLOOKUP($E4451,[1]Products!$A:$G,7,FALSE)</f>
        <v>75.3</v>
      </c>
      <c r="R4451" s="51">
        <f t="shared" si="623"/>
        <v>1506</v>
      </c>
      <c r="S4451" s="52">
        <f t="shared" si="624"/>
        <v>225.89999999999998</v>
      </c>
      <c r="T4451" s="51">
        <f t="shared" si="625"/>
        <v>888</v>
      </c>
      <c r="U4451" s="52">
        <f t="shared" si="626"/>
        <v>1280.0999999999999</v>
      </c>
      <c r="V4451" s="51">
        <f t="shared" si="627"/>
        <v>618</v>
      </c>
      <c r="W4451" s="52">
        <f t="shared" si="628"/>
        <v>392.09999999999991</v>
      </c>
      <c r="X4451" s="34">
        <f t="shared" si="629"/>
        <v>8.7235851937242189E-5</v>
      </c>
    </row>
    <row r="4452" spans="1:24" x14ac:dyDescent="0.3">
      <c r="A4452" s="1">
        <v>43629</v>
      </c>
      <c r="B4452" s="1" t="str">
        <f t="shared" si="621"/>
        <v>June</v>
      </c>
      <c r="C4452" s="1" t="str">
        <f t="shared" si="622"/>
        <v>2019</v>
      </c>
      <c r="D4452" t="s">
        <v>12191</v>
      </c>
      <c r="E4452" t="s">
        <v>2733</v>
      </c>
      <c r="F4452" t="str">
        <f>VLOOKUP($E4452,[1]Products!$A:$G,2,FALSE)</f>
        <v>Product 63</v>
      </c>
      <c r="G4452" t="s">
        <v>25</v>
      </c>
      <c r="H4452" t="str">
        <f>VLOOKUP($G4452,[1]Locations!$A:$C,2,FALSE)</f>
        <v>East Los Angeles</v>
      </c>
      <c r="I4452" t="str">
        <f>VLOOKUP($G4452,[1]Locations!$A:$C,3,FALSE)</f>
        <v>Los Angeles County</v>
      </c>
      <c r="J4452" t="s">
        <v>985</v>
      </c>
      <c r="K4452" t="str">
        <f>VLOOKUP($J4452,'[1]Sales People'!$A:$B,2,FALSE)</f>
        <v>Eugene Holmes</v>
      </c>
      <c r="L4452" t="s">
        <v>65</v>
      </c>
      <c r="M4452" t="str">
        <f>VLOOKUP($L4452,[1]Customers!$A:$B,2,FALSE)</f>
        <v>Raymond Burke</v>
      </c>
      <c r="N4452">
        <v>1</v>
      </c>
      <c r="O4452" s="51">
        <v>2464</v>
      </c>
      <c r="P4452" s="51">
        <f>VLOOKUP($E4452,[1]Products!$A:$G,3,FALSE)</f>
        <v>1774</v>
      </c>
      <c r="Q4452" s="51">
        <f>VLOOKUP($E4452,[1]Products!$A:$G,7,FALSE)</f>
        <v>369.59999999999997</v>
      </c>
      <c r="R4452" s="51">
        <f t="shared" si="623"/>
        <v>2464</v>
      </c>
      <c r="S4452" s="52">
        <f t="shared" si="624"/>
        <v>369.59999999999997</v>
      </c>
      <c r="T4452" s="51">
        <f t="shared" si="625"/>
        <v>1774</v>
      </c>
      <c r="U4452" s="52">
        <f t="shared" si="626"/>
        <v>2094.4</v>
      </c>
      <c r="V4452" s="51">
        <f t="shared" si="627"/>
        <v>690</v>
      </c>
      <c r="W4452" s="52">
        <f t="shared" si="628"/>
        <v>320.40000000000009</v>
      </c>
      <c r="X4452" s="34">
        <f t="shared" si="629"/>
        <v>7.1283771896690665E-5</v>
      </c>
    </row>
    <row r="4453" spans="1:24" x14ac:dyDescent="0.3">
      <c r="A4453" s="1">
        <v>43644</v>
      </c>
      <c r="B4453" s="1" t="str">
        <f t="shared" si="621"/>
        <v>June</v>
      </c>
      <c r="C4453" s="1" t="str">
        <f t="shared" si="622"/>
        <v>2019</v>
      </c>
      <c r="D4453" t="s">
        <v>12192</v>
      </c>
      <c r="E4453" t="s">
        <v>2800</v>
      </c>
      <c r="F4453" t="str">
        <f>VLOOKUP($E4453,[1]Products!$A:$G,2,FALSE)</f>
        <v>Product 50</v>
      </c>
      <c r="G4453" t="s">
        <v>1571</v>
      </c>
      <c r="H4453" t="str">
        <f>VLOOKUP($G4453,[1]Locations!$A:$C,2,FALSE)</f>
        <v>Oakland</v>
      </c>
      <c r="I4453" t="str">
        <f>VLOOKUP($G4453,[1]Locations!$A:$C,3,FALSE)</f>
        <v>Alameda County</v>
      </c>
      <c r="J4453" t="s">
        <v>963</v>
      </c>
      <c r="K4453" t="str">
        <f>VLOOKUP($J4453,'[1]Sales People'!$A:$B,2,FALSE)</f>
        <v>Brian Hansen</v>
      </c>
      <c r="L4453" t="s">
        <v>642</v>
      </c>
      <c r="M4453" t="str">
        <f>VLOOKUP($L4453,[1]Customers!$A:$B,2,FALSE)</f>
        <v>Jerry Rogers</v>
      </c>
      <c r="N4453">
        <v>1</v>
      </c>
      <c r="O4453" s="51">
        <v>826</v>
      </c>
      <c r="P4453" s="51">
        <f>VLOOKUP($E4453,[1]Products!$A:$G,3,FALSE)</f>
        <v>562</v>
      </c>
      <c r="Q4453" s="51">
        <f>VLOOKUP($E4453,[1]Products!$A:$G,7,FALSE)</f>
        <v>123.89999999999999</v>
      </c>
      <c r="R4453" s="51">
        <f t="shared" si="623"/>
        <v>826</v>
      </c>
      <c r="S4453" s="52">
        <f t="shared" si="624"/>
        <v>123.89999999999999</v>
      </c>
      <c r="T4453" s="51">
        <f t="shared" si="625"/>
        <v>562</v>
      </c>
      <c r="U4453" s="52">
        <f t="shared" si="626"/>
        <v>702.1</v>
      </c>
      <c r="V4453" s="51">
        <f t="shared" si="627"/>
        <v>264</v>
      </c>
      <c r="W4453" s="52">
        <f t="shared" si="628"/>
        <v>140.10000000000002</v>
      </c>
      <c r="X4453" s="34">
        <f t="shared" si="629"/>
        <v>3.1169963928609118E-5</v>
      </c>
    </row>
    <row r="4454" spans="1:24" x14ac:dyDescent="0.3">
      <c r="A4454" s="1">
        <v>43678</v>
      </c>
      <c r="B4454" s="1" t="str">
        <f t="shared" si="621"/>
        <v>August</v>
      </c>
      <c r="C4454" s="1" t="str">
        <f t="shared" si="622"/>
        <v>2019</v>
      </c>
      <c r="D4454" t="s">
        <v>12193</v>
      </c>
      <c r="E4454" t="s">
        <v>2753</v>
      </c>
      <c r="F4454" t="str">
        <f>VLOOKUP($E4454,[1]Products!$A:$G,2,FALSE)</f>
        <v>Product 41</v>
      </c>
      <c r="G4454" t="s">
        <v>1580</v>
      </c>
      <c r="H4454" t="str">
        <f>VLOOKUP($G4454,[1]Locations!$A:$C,2,FALSE)</f>
        <v>Rialto</v>
      </c>
      <c r="I4454" t="str">
        <f>VLOOKUP($G4454,[1]Locations!$A:$C,3,FALSE)</f>
        <v>San Bernardino County</v>
      </c>
      <c r="J4454" t="s">
        <v>959</v>
      </c>
      <c r="K4454" t="str">
        <f>VLOOKUP($J4454,'[1]Sales People'!$A:$B,2,FALSE)</f>
        <v>Charles Harper</v>
      </c>
      <c r="L4454" t="s">
        <v>831</v>
      </c>
      <c r="M4454" t="str">
        <f>VLOOKUP($L4454,[1]Customers!$A:$B,2,FALSE)</f>
        <v>Steven Nichols</v>
      </c>
      <c r="N4454">
        <v>4</v>
      </c>
      <c r="O4454" s="51">
        <v>1889</v>
      </c>
      <c r="P4454" s="51">
        <f>VLOOKUP($E4454,[1]Products!$A:$G,3,FALSE)</f>
        <v>945</v>
      </c>
      <c r="Q4454" s="51">
        <f>VLOOKUP($E4454,[1]Products!$A:$G,7,FALSE)</f>
        <v>283.34999999999997</v>
      </c>
      <c r="R4454" s="51">
        <f t="shared" si="623"/>
        <v>7556</v>
      </c>
      <c r="S4454" s="52">
        <f t="shared" si="624"/>
        <v>1133.3999999999999</v>
      </c>
      <c r="T4454" s="51">
        <f t="shared" si="625"/>
        <v>3780</v>
      </c>
      <c r="U4454" s="52">
        <f t="shared" si="626"/>
        <v>6422.6</v>
      </c>
      <c r="V4454" s="51">
        <f t="shared" si="627"/>
        <v>3776</v>
      </c>
      <c r="W4454" s="52">
        <f t="shared" si="628"/>
        <v>2642.6000000000004</v>
      </c>
      <c r="X4454" s="34">
        <f t="shared" si="629"/>
        <v>5.8793537956989617E-4</v>
      </c>
    </row>
    <row r="4455" spans="1:24" x14ac:dyDescent="0.3">
      <c r="A4455" s="1">
        <v>43490</v>
      </c>
      <c r="B4455" s="1" t="str">
        <f t="shared" si="621"/>
        <v>January</v>
      </c>
      <c r="C4455" s="1" t="str">
        <f t="shared" si="622"/>
        <v>2019</v>
      </c>
      <c r="D4455" t="s">
        <v>12194</v>
      </c>
      <c r="E4455" t="s">
        <v>2751</v>
      </c>
      <c r="F4455" t="str">
        <f>VLOOKUP($E4455,[1]Products!$A:$G,2,FALSE)</f>
        <v>Product 82</v>
      </c>
      <c r="G4455" t="s">
        <v>1580</v>
      </c>
      <c r="H4455" t="str">
        <f>VLOOKUP($G4455,[1]Locations!$A:$C,2,FALSE)</f>
        <v>Rialto</v>
      </c>
      <c r="I4455" t="str">
        <f>VLOOKUP($G4455,[1]Locations!$A:$C,3,FALSE)</f>
        <v>San Bernardino County</v>
      </c>
      <c r="J4455" t="s">
        <v>956</v>
      </c>
      <c r="K4455" t="str">
        <f>VLOOKUP($J4455,'[1]Sales People'!$A:$B,2,FALSE)</f>
        <v>Joshua Cook</v>
      </c>
      <c r="L4455" t="s">
        <v>682</v>
      </c>
      <c r="M4455" t="str">
        <f>VLOOKUP($L4455,[1]Customers!$A:$B,2,FALSE)</f>
        <v>Charles Bell</v>
      </c>
      <c r="N4455">
        <v>1</v>
      </c>
      <c r="O4455" s="51">
        <v>1566</v>
      </c>
      <c r="P4455" s="51">
        <f>VLOOKUP($E4455,[1]Products!$A:$G,3,FALSE)</f>
        <v>1190</v>
      </c>
      <c r="Q4455" s="51">
        <f>VLOOKUP($E4455,[1]Products!$A:$G,7,FALSE)</f>
        <v>234.89999999999998</v>
      </c>
      <c r="R4455" s="51">
        <f t="shared" si="623"/>
        <v>1566</v>
      </c>
      <c r="S4455" s="52">
        <f t="shared" si="624"/>
        <v>234.89999999999998</v>
      </c>
      <c r="T4455" s="51">
        <f t="shared" si="625"/>
        <v>1190</v>
      </c>
      <c r="U4455" s="52">
        <f t="shared" si="626"/>
        <v>1331.1</v>
      </c>
      <c r="V4455" s="51">
        <f t="shared" si="627"/>
        <v>376</v>
      </c>
      <c r="W4455" s="52">
        <f t="shared" si="628"/>
        <v>141.09999999999991</v>
      </c>
      <c r="X4455" s="34">
        <f t="shared" si="629"/>
        <v>3.1392447611183037E-5</v>
      </c>
    </row>
    <row r="4456" spans="1:24" x14ac:dyDescent="0.3">
      <c r="A4456" s="1">
        <v>43774</v>
      </c>
      <c r="B4456" s="1" t="str">
        <f t="shared" si="621"/>
        <v>November</v>
      </c>
      <c r="C4456" s="1" t="str">
        <f t="shared" si="622"/>
        <v>2019</v>
      </c>
      <c r="D4456" t="s">
        <v>12195</v>
      </c>
      <c r="E4456" t="s">
        <v>2732</v>
      </c>
      <c r="F4456" t="str">
        <f>VLOOKUP($E4456,[1]Products!$A:$G,2,FALSE)</f>
        <v>Product 80</v>
      </c>
      <c r="G4456" t="s">
        <v>1580</v>
      </c>
      <c r="H4456" t="str">
        <f>VLOOKUP($G4456,[1]Locations!$A:$C,2,FALSE)</f>
        <v>Rialto</v>
      </c>
      <c r="I4456" t="str">
        <f>VLOOKUP($G4456,[1]Locations!$A:$C,3,FALSE)</f>
        <v>San Bernardino County</v>
      </c>
      <c r="J4456" t="s">
        <v>952</v>
      </c>
      <c r="K4456" t="str">
        <f>VLOOKUP($J4456,'[1]Sales People'!$A:$B,2,FALSE)</f>
        <v>Sean Miller</v>
      </c>
      <c r="L4456" t="s">
        <v>76</v>
      </c>
      <c r="M4456" t="str">
        <f>VLOOKUP($L4456,[1]Customers!$A:$B,2,FALSE)</f>
        <v>Wayne Gordon</v>
      </c>
      <c r="N4456">
        <v>1</v>
      </c>
      <c r="O4456" s="51">
        <v>1725</v>
      </c>
      <c r="P4456" s="51">
        <f>VLOOKUP($E4456,[1]Products!$A:$G,3,FALSE)</f>
        <v>1363</v>
      </c>
      <c r="Q4456" s="51">
        <f>VLOOKUP($E4456,[1]Products!$A:$G,7,FALSE)</f>
        <v>258.75</v>
      </c>
      <c r="R4456" s="51">
        <f t="shared" si="623"/>
        <v>1725</v>
      </c>
      <c r="S4456" s="52">
        <f t="shared" si="624"/>
        <v>258.75</v>
      </c>
      <c r="T4456" s="51">
        <f t="shared" si="625"/>
        <v>1363</v>
      </c>
      <c r="U4456" s="52">
        <f t="shared" si="626"/>
        <v>1466.25</v>
      </c>
      <c r="V4456" s="51">
        <f t="shared" si="627"/>
        <v>362</v>
      </c>
      <c r="W4456" s="52">
        <f t="shared" si="628"/>
        <v>103.25</v>
      </c>
      <c r="X4456" s="34">
        <f t="shared" si="629"/>
        <v>2.2971440225759391E-5</v>
      </c>
    </row>
    <row r="4457" spans="1:24" x14ac:dyDescent="0.3">
      <c r="A4457" s="1">
        <v>43759</v>
      </c>
      <c r="B4457" s="1" t="str">
        <f t="shared" si="621"/>
        <v>October</v>
      </c>
      <c r="C4457" s="1" t="str">
        <f t="shared" si="622"/>
        <v>2019</v>
      </c>
      <c r="D4457" t="s">
        <v>12196</v>
      </c>
      <c r="E4457" t="s">
        <v>2811</v>
      </c>
      <c r="F4457" t="str">
        <f>VLOOKUP($E4457,[1]Products!$A:$G,2,FALSE)</f>
        <v>Product 58</v>
      </c>
      <c r="G4457" t="s">
        <v>1607</v>
      </c>
      <c r="H4457" t="str">
        <f>VLOOKUP($G4457,[1]Locations!$A:$C,2,FALSE)</f>
        <v>West Covina</v>
      </c>
      <c r="I4457" t="str">
        <f>VLOOKUP($G4457,[1]Locations!$A:$C,3,FALSE)</f>
        <v>Los Angeles County</v>
      </c>
      <c r="J4457" t="s">
        <v>987</v>
      </c>
      <c r="K4457" t="str">
        <f>VLOOKUP($J4457,'[1]Sales People'!$A:$B,2,FALSE)</f>
        <v>Joe Sims</v>
      </c>
      <c r="L4457" t="s">
        <v>807</v>
      </c>
      <c r="M4457" t="str">
        <f>VLOOKUP($L4457,[1]Customers!$A:$B,2,FALSE)</f>
        <v>Frank Gibson</v>
      </c>
      <c r="N4457">
        <v>3</v>
      </c>
      <c r="O4457" s="51">
        <v>181</v>
      </c>
      <c r="P4457" s="51">
        <f>VLOOKUP($E4457,[1]Products!$A:$G,3,FALSE)</f>
        <v>130</v>
      </c>
      <c r="Q4457" s="51">
        <f>VLOOKUP($E4457,[1]Products!$A:$G,7,FALSE)</f>
        <v>27.15</v>
      </c>
      <c r="R4457" s="51">
        <f t="shared" si="623"/>
        <v>543</v>
      </c>
      <c r="S4457" s="52">
        <f t="shared" si="624"/>
        <v>81.449999999999989</v>
      </c>
      <c r="T4457" s="51">
        <f t="shared" si="625"/>
        <v>390</v>
      </c>
      <c r="U4457" s="52">
        <f t="shared" si="626"/>
        <v>461.55</v>
      </c>
      <c r="V4457" s="51">
        <f t="shared" si="627"/>
        <v>153</v>
      </c>
      <c r="W4457" s="52">
        <f t="shared" si="628"/>
        <v>71.550000000000011</v>
      </c>
      <c r="X4457" s="34">
        <f t="shared" si="629"/>
        <v>1.591870748816547E-5</v>
      </c>
    </row>
    <row r="4458" spans="1:24" x14ac:dyDescent="0.3">
      <c r="A4458" s="1">
        <v>43606</v>
      </c>
      <c r="B4458" s="1" t="str">
        <f t="shared" si="621"/>
        <v>May</v>
      </c>
      <c r="C4458" s="1" t="str">
        <f t="shared" si="622"/>
        <v>2019</v>
      </c>
      <c r="D4458" t="s">
        <v>12197</v>
      </c>
      <c r="E4458" t="s">
        <v>2782</v>
      </c>
      <c r="F4458" t="str">
        <f>VLOOKUP($E4458,[1]Products!$A:$G,2,FALSE)</f>
        <v>Product 38</v>
      </c>
      <c r="G4458" t="s">
        <v>1600</v>
      </c>
      <c r="H4458" t="str">
        <f>VLOOKUP($G4458,[1]Locations!$A:$C,2,FALSE)</f>
        <v>Temecula</v>
      </c>
      <c r="I4458" t="str">
        <f>VLOOKUP($G4458,[1]Locations!$A:$C,3,FALSE)</f>
        <v>Riverside County</v>
      </c>
      <c r="J4458" t="s">
        <v>988</v>
      </c>
      <c r="K4458" t="str">
        <f>VLOOKUP($J4458,'[1]Sales People'!$A:$B,2,FALSE)</f>
        <v>Scott Clark</v>
      </c>
      <c r="L4458" t="s">
        <v>733</v>
      </c>
      <c r="M4458" t="str">
        <f>VLOOKUP($L4458,[1]Customers!$A:$B,2,FALSE)</f>
        <v>Gregory Simmons</v>
      </c>
      <c r="N4458">
        <v>1</v>
      </c>
      <c r="O4458" s="51">
        <v>880</v>
      </c>
      <c r="P4458" s="51">
        <f>VLOOKUP($E4458,[1]Products!$A:$G,3,FALSE)</f>
        <v>634</v>
      </c>
      <c r="Q4458" s="51">
        <f>VLOOKUP($E4458,[1]Products!$A:$G,7,FALSE)</f>
        <v>132</v>
      </c>
      <c r="R4458" s="51">
        <f t="shared" si="623"/>
        <v>880</v>
      </c>
      <c r="S4458" s="52">
        <f t="shared" si="624"/>
        <v>132</v>
      </c>
      <c r="T4458" s="51">
        <f t="shared" si="625"/>
        <v>634</v>
      </c>
      <c r="U4458" s="52">
        <f t="shared" si="626"/>
        <v>748</v>
      </c>
      <c r="V4458" s="51">
        <f t="shared" si="627"/>
        <v>246</v>
      </c>
      <c r="W4458" s="52">
        <f t="shared" si="628"/>
        <v>114</v>
      </c>
      <c r="X4458" s="34">
        <f t="shared" si="629"/>
        <v>2.5363139813429257E-5</v>
      </c>
    </row>
    <row r="4459" spans="1:24" x14ac:dyDescent="0.3">
      <c r="A4459" s="1">
        <v>43693</v>
      </c>
      <c r="B4459" s="1" t="str">
        <f t="shared" si="621"/>
        <v>August</v>
      </c>
      <c r="C4459" s="1" t="str">
        <f t="shared" si="622"/>
        <v>2019</v>
      </c>
      <c r="D4459" t="s">
        <v>12198</v>
      </c>
      <c r="E4459" t="s">
        <v>2784</v>
      </c>
      <c r="F4459" t="str">
        <f>VLOOKUP($E4459,[1]Products!$A:$G,2,FALSE)</f>
        <v>Product 2</v>
      </c>
      <c r="G4459" t="s">
        <v>1579</v>
      </c>
      <c r="H4459" t="str">
        <f>VLOOKUP($G4459,[1]Locations!$A:$C,2,FALSE)</f>
        <v>Rancho Cucamonga</v>
      </c>
      <c r="I4459" t="str">
        <f>VLOOKUP($G4459,[1]Locations!$A:$C,3,FALSE)</f>
        <v>San Bernardino County</v>
      </c>
      <c r="J4459" t="s">
        <v>953</v>
      </c>
      <c r="K4459" t="str">
        <f>VLOOKUP($J4459,'[1]Sales People'!$A:$B,2,FALSE)</f>
        <v>Jeremy Mendoza</v>
      </c>
      <c r="L4459" t="s">
        <v>555</v>
      </c>
      <c r="M4459" t="str">
        <f>VLOOKUP($L4459,[1]Customers!$A:$B,2,FALSE)</f>
        <v>Steve Diaz</v>
      </c>
      <c r="N4459">
        <v>2</v>
      </c>
      <c r="O4459" s="51">
        <v>951</v>
      </c>
      <c r="P4459" s="51">
        <f>VLOOKUP($E4459,[1]Products!$A:$G,3,FALSE)</f>
        <v>504</v>
      </c>
      <c r="Q4459" s="51">
        <f>VLOOKUP($E4459,[1]Products!$A:$G,7,FALSE)</f>
        <v>142.65</v>
      </c>
      <c r="R4459" s="51">
        <f t="shared" si="623"/>
        <v>1902</v>
      </c>
      <c r="S4459" s="52">
        <f t="shared" si="624"/>
        <v>285.3</v>
      </c>
      <c r="T4459" s="51">
        <f t="shared" si="625"/>
        <v>1008</v>
      </c>
      <c r="U4459" s="52">
        <f t="shared" si="626"/>
        <v>1616.7</v>
      </c>
      <c r="V4459" s="51">
        <f t="shared" si="627"/>
        <v>894</v>
      </c>
      <c r="W4459" s="52">
        <f t="shared" si="628"/>
        <v>608.70000000000005</v>
      </c>
      <c r="X4459" s="34">
        <f t="shared" si="629"/>
        <v>1.3542581758275781E-4</v>
      </c>
    </row>
    <row r="4460" spans="1:24" x14ac:dyDescent="0.3">
      <c r="A4460" s="1">
        <v>43587</v>
      </c>
      <c r="B4460" s="1" t="str">
        <f t="shared" si="621"/>
        <v>May</v>
      </c>
      <c r="C4460" s="1" t="str">
        <f t="shared" si="622"/>
        <v>2019</v>
      </c>
      <c r="D4460" t="s">
        <v>12199</v>
      </c>
      <c r="E4460" t="s">
        <v>2786</v>
      </c>
      <c r="F4460" t="str">
        <f>VLOOKUP($E4460,[1]Products!$A:$G,2,FALSE)</f>
        <v>Product 61</v>
      </c>
      <c r="G4460" t="s">
        <v>17</v>
      </c>
      <c r="H4460" t="str">
        <f>VLOOKUP($G4460,[1]Locations!$A:$C,2,FALSE)</f>
        <v>Carlsbad</v>
      </c>
      <c r="I4460" t="str">
        <f>VLOOKUP($G4460,[1]Locations!$A:$C,3,FALSE)</f>
        <v>San Diego County</v>
      </c>
      <c r="J4460" t="s">
        <v>990</v>
      </c>
      <c r="K4460" t="str">
        <f>VLOOKUP($J4460,'[1]Sales People'!$A:$B,2,FALSE)</f>
        <v>Martin Carr</v>
      </c>
      <c r="L4460" t="s">
        <v>100</v>
      </c>
      <c r="M4460" t="str">
        <f>VLOOKUP($L4460,[1]Customers!$A:$B,2,FALSE)</f>
        <v>Jason Hanson</v>
      </c>
      <c r="N4460">
        <v>1</v>
      </c>
      <c r="O4460" s="51">
        <v>1467</v>
      </c>
      <c r="P4460" s="51">
        <f>VLOOKUP($E4460,[1]Products!$A:$G,3,FALSE)</f>
        <v>807</v>
      </c>
      <c r="Q4460" s="51">
        <f>VLOOKUP($E4460,[1]Products!$A:$G,7,FALSE)</f>
        <v>220.04999999999998</v>
      </c>
      <c r="R4460" s="51">
        <f t="shared" si="623"/>
        <v>1467</v>
      </c>
      <c r="S4460" s="52">
        <f t="shared" si="624"/>
        <v>220.04999999999998</v>
      </c>
      <c r="T4460" s="51">
        <f t="shared" si="625"/>
        <v>807</v>
      </c>
      <c r="U4460" s="52">
        <f t="shared" si="626"/>
        <v>1246.95</v>
      </c>
      <c r="V4460" s="51">
        <f t="shared" si="627"/>
        <v>660</v>
      </c>
      <c r="W4460" s="52">
        <f t="shared" si="628"/>
        <v>439.95000000000005</v>
      </c>
      <c r="X4460" s="34">
        <f t="shared" si="629"/>
        <v>9.7881696148405286E-5</v>
      </c>
    </row>
    <row r="4461" spans="1:24" x14ac:dyDescent="0.3">
      <c r="A4461" s="1">
        <v>43579</v>
      </c>
      <c r="B4461" s="1" t="str">
        <f t="shared" si="621"/>
        <v>April</v>
      </c>
      <c r="C4461" s="1" t="str">
        <f t="shared" si="622"/>
        <v>2019</v>
      </c>
      <c r="D4461" t="s">
        <v>12200</v>
      </c>
      <c r="E4461" t="s">
        <v>2816</v>
      </c>
      <c r="F4461" t="str">
        <f>VLOOKUP($E4461,[1]Products!$A:$G,2,FALSE)</f>
        <v>Product 85</v>
      </c>
      <c r="G4461" t="s">
        <v>1563</v>
      </c>
      <c r="H4461" t="str">
        <f>VLOOKUP($G4461,[1]Locations!$A:$C,2,FALSE)</f>
        <v>Jurupa Valley</v>
      </c>
      <c r="I4461" t="str">
        <f>VLOOKUP($G4461,[1]Locations!$A:$C,3,FALSE)</f>
        <v>Riverside County</v>
      </c>
      <c r="J4461" t="s">
        <v>974</v>
      </c>
      <c r="K4461" t="str">
        <f>VLOOKUP($J4461,'[1]Sales People'!$A:$B,2,FALSE)</f>
        <v>Howard Sims</v>
      </c>
      <c r="L4461" t="s">
        <v>534</v>
      </c>
      <c r="M4461" t="str">
        <f>VLOOKUP($L4461,[1]Customers!$A:$B,2,FALSE)</f>
        <v>Stephen Greene</v>
      </c>
      <c r="N4461">
        <v>1</v>
      </c>
      <c r="O4461" s="51">
        <v>1783</v>
      </c>
      <c r="P4461" s="51">
        <f>VLOOKUP($E4461,[1]Products!$A:$G,3,FALSE)</f>
        <v>1230</v>
      </c>
      <c r="Q4461" s="51">
        <f>VLOOKUP($E4461,[1]Products!$A:$G,7,FALSE)</f>
        <v>267.45</v>
      </c>
      <c r="R4461" s="51">
        <f t="shared" si="623"/>
        <v>1783</v>
      </c>
      <c r="S4461" s="52">
        <f t="shared" si="624"/>
        <v>267.45</v>
      </c>
      <c r="T4461" s="51">
        <f t="shared" si="625"/>
        <v>1230</v>
      </c>
      <c r="U4461" s="52">
        <f t="shared" si="626"/>
        <v>1515.55</v>
      </c>
      <c r="V4461" s="51">
        <f t="shared" si="627"/>
        <v>553</v>
      </c>
      <c r="W4461" s="52">
        <f t="shared" si="628"/>
        <v>285.54999999999995</v>
      </c>
      <c r="X4461" s="34">
        <f t="shared" si="629"/>
        <v>6.35302155589888E-5</v>
      </c>
    </row>
    <row r="4462" spans="1:24" x14ac:dyDescent="0.3">
      <c r="A4462" s="1">
        <v>43552</v>
      </c>
      <c r="B4462" s="1" t="str">
        <f t="shared" si="621"/>
        <v>March</v>
      </c>
      <c r="C4462" s="1" t="str">
        <f t="shared" si="622"/>
        <v>2019</v>
      </c>
      <c r="D4462" t="s">
        <v>12201</v>
      </c>
      <c r="E4462" t="s">
        <v>2753</v>
      </c>
      <c r="F4462" t="str">
        <f>VLOOKUP($E4462,[1]Products!$A:$G,2,FALSE)</f>
        <v>Product 41</v>
      </c>
      <c r="G4462" t="s">
        <v>1597</v>
      </c>
      <c r="H4462" t="str">
        <f>VLOOKUP($G4462,[1]Locations!$A:$C,2,FALSE)</f>
        <v>Simi Valley</v>
      </c>
      <c r="I4462" t="str">
        <f>VLOOKUP($G4462,[1]Locations!$A:$C,3,FALSE)</f>
        <v>Ventura County</v>
      </c>
      <c r="J4462" t="s">
        <v>973</v>
      </c>
      <c r="K4462" t="str">
        <f>VLOOKUP($J4462,'[1]Sales People'!$A:$B,2,FALSE)</f>
        <v>Gary Rodriguez</v>
      </c>
      <c r="L4462" t="s">
        <v>481</v>
      </c>
      <c r="M4462" t="str">
        <f>VLOOKUP($L4462,[1]Customers!$A:$B,2,FALSE)</f>
        <v>Brian Warren</v>
      </c>
      <c r="N4462">
        <v>3</v>
      </c>
      <c r="O4462" s="51">
        <v>1889</v>
      </c>
      <c r="P4462" s="51">
        <f>VLOOKUP($E4462,[1]Products!$A:$G,3,FALSE)</f>
        <v>945</v>
      </c>
      <c r="Q4462" s="51">
        <f>VLOOKUP($E4462,[1]Products!$A:$G,7,FALSE)</f>
        <v>283.34999999999997</v>
      </c>
      <c r="R4462" s="51">
        <f t="shared" si="623"/>
        <v>5667</v>
      </c>
      <c r="S4462" s="52">
        <f t="shared" si="624"/>
        <v>850.05</v>
      </c>
      <c r="T4462" s="51">
        <f t="shared" si="625"/>
        <v>2835</v>
      </c>
      <c r="U4462" s="52">
        <f t="shared" si="626"/>
        <v>4816.95</v>
      </c>
      <c r="V4462" s="51">
        <f t="shared" si="627"/>
        <v>2832</v>
      </c>
      <c r="W4462" s="52">
        <f t="shared" si="628"/>
        <v>1981.9499999999998</v>
      </c>
      <c r="X4462" s="34">
        <f t="shared" si="629"/>
        <v>4.4095153467742199E-4</v>
      </c>
    </row>
    <row r="4463" spans="1:24" x14ac:dyDescent="0.3">
      <c r="A4463" s="1">
        <v>43789</v>
      </c>
      <c r="B4463" s="1" t="str">
        <f t="shared" si="621"/>
        <v>November</v>
      </c>
      <c r="C4463" s="1" t="str">
        <f t="shared" si="622"/>
        <v>2019</v>
      </c>
      <c r="D4463" t="s">
        <v>12202</v>
      </c>
      <c r="E4463" t="s">
        <v>2745</v>
      </c>
      <c r="F4463" t="str">
        <f>VLOOKUP($E4463,[1]Products!$A:$G,2,FALSE)</f>
        <v>Product 28</v>
      </c>
      <c r="G4463" t="s">
        <v>1584</v>
      </c>
      <c r="H4463" t="str">
        <f>VLOOKUP($G4463,[1]Locations!$A:$C,2,FALSE)</f>
        <v>Sacramento</v>
      </c>
      <c r="I4463" t="str">
        <f>VLOOKUP($G4463,[1]Locations!$A:$C,3,FALSE)</f>
        <v>Sacramento County</v>
      </c>
      <c r="J4463" t="s">
        <v>969</v>
      </c>
      <c r="K4463" t="str">
        <f>VLOOKUP($J4463,'[1]Sales People'!$A:$B,2,FALSE)</f>
        <v>Brian Davis</v>
      </c>
      <c r="L4463" t="s">
        <v>699</v>
      </c>
      <c r="M4463" t="str">
        <f>VLOOKUP($L4463,[1]Customers!$A:$B,2,FALSE)</f>
        <v>Alan Scott</v>
      </c>
      <c r="N4463">
        <v>4</v>
      </c>
      <c r="O4463" s="51">
        <v>2497</v>
      </c>
      <c r="P4463" s="51">
        <f>VLOOKUP($E4463,[1]Products!$A:$G,3,FALSE)</f>
        <v>1473</v>
      </c>
      <c r="Q4463" s="51">
        <f>VLOOKUP($E4463,[1]Products!$A:$G,7,FALSE)</f>
        <v>374.55</v>
      </c>
      <c r="R4463" s="51">
        <f t="shared" si="623"/>
        <v>9988</v>
      </c>
      <c r="S4463" s="52">
        <f t="shared" si="624"/>
        <v>1498.2</v>
      </c>
      <c r="T4463" s="51">
        <f t="shared" si="625"/>
        <v>5892</v>
      </c>
      <c r="U4463" s="52">
        <f t="shared" si="626"/>
        <v>8489.7999999999993</v>
      </c>
      <c r="V4463" s="51">
        <f t="shared" si="627"/>
        <v>4096</v>
      </c>
      <c r="W4463" s="52">
        <f t="shared" si="628"/>
        <v>2597.7999999999993</v>
      </c>
      <c r="X4463" s="34">
        <f t="shared" si="629"/>
        <v>5.7796811059058334E-4</v>
      </c>
    </row>
    <row r="4464" spans="1:24" x14ac:dyDescent="0.3">
      <c r="A4464" s="1">
        <v>43471</v>
      </c>
      <c r="B4464" s="1" t="str">
        <f t="shared" si="621"/>
        <v>January</v>
      </c>
      <c r="C4464" s="1" t="str">
        <f t="shared" si="622"/>
        <v>2019</v>
      </c>
      <c r="D4464" t="s">
        <v>12203</v>
      </c>
      <c r="E4464" t="s">
        <v>2818</v>
      </c>
      <c r="F4464" t="str">
        <f>VLOOKUP($E4464,[1]Products!$A:$G,2,FALSE)</f>
        <v>Product 17</v>
      </c>
      <c r="G4464" t="s">
        <v>1590</v>
      </c>
      <c r="H4464" t="str">
        <f>VLOOKUP($G4464,[1]Locations!$A:$C,2,FALSE)</f>
        <v>San Jose</v>
      </c>
      <c r="I4464" t="str">
        <f>VLOOKUP($G4464,[1]Locations!$A:$C,3,FALSE)</f>
        <v>Santa Clara County</v>
      </c>
      <c r="J4464" t="s">
        <v>966</v>
      </c>
      <c r="K4464" t="str">
        <f>VLOOKUP($J4464,'[1]Sales People'!$A:$B,2,FALSE)</f>
        <v>Ryan Butler</v>
      </c>
      <c r="L4464" t="s">
        <v>638</v>
      </c>
      <c r="M4464" t="str">
        <f>VLOOKUP($L4464,[1]Customers!$A:$B,2,FALSE)</f>
        <v>Kevin Wheeler</v>
      </c>
      <c r="N4464">
        <v>2</v>
      </c>
      <c r="O4464" s="51">
        <v>1351</v>
      </c>
      <c r="P4464" s="51">
        <f>VLOOKUP($E4464,[1]Products!$A:$G,3,FALSE)</f>
        <v>1108</v>
      </c>
      <c r="Q4464" s="51">
        <f>VLOOKUP($E4464,[1]Products!$A:$G,7,FALSE)</f>
        <v>202.65</v>
      </c>
      <c r="R4464" s="51">
        <f t="shared" si="623"/>
        <v>2702</v>
      </c>
      <c r="S4464" s="52">
        <f t="shared" si="624"/>
        <v>405.3</v>
      </c>
      <c r="T4464" s="51">
        <f t="shared" si="625"/>
        <v>2216</v>
      </c>
      <c r="U4464" s="52">
        <f t="shared" si="626"/>
        <v>2296.6999999999998</v>
      </c>
      <c r="V4464" s="51">
        <f t="shared" si="627"/>
        <v>486</v>
      </c>
      <c r="W4464" s="52">
        <f t="shared" si="628"/>
        <v>80.699999999999818</v>
      </c>
      <c r="X4464" s="34">
        <f t="shared" si="629"/>
        <v>1.7954433183716986E-5</v>
      </c>
    </row>
    <row r="4465" spans="1:24" x14ac:dyDescent="0.3">
      <c r="A4465" s="1">
        <v>43815</v>
      </c>
      <c r="B4465" s="1" t="str">
        <f t="shared" si="621"/>
        <v>December</v>
      </c>
      <c r="C4465" s="1" t="str">
        <f t="shared" si="622"/>
        <v>2019</v>
      </c>
      <c r="D4465" t="s">
        <v>12204</v>
      </c>
      <c r="E4465" t="s">
        <v>2762</v>
      </c>
      <c r="F4465" t="str">
        <f>VLOOKUP($E4465,[1]Products!$A:$G,2,FALSE)</f>
        <v>Product 25</v>
      </c>
      <c r="G4465" t="s">
        <v>17</v>
      </c>
      <c r="H4465" t="str">
        <f>VLOOKUP($G4465,[1]Locations!$A:$C,2,FALSE)</f>
        <v>Carlsbad</v>
      </c>
      <c r="I4465" t="str">
        <f>VLOOKUP($G4465,[1]Locations!$A:$C,3,FALSE)</f>
        <v>San Diego County</v>
      </c>
      <c r="J4465" t="s">
        <v>969</v>
      </c>
      <c r="K4465" t="str">
        <f>VLOOKUP($J4465,'[1]Sales People'!$A:$B,2,FALSE)</f>
        <v>Brian Davis</v>
      </c>
      <c r="L4465" t="s">
        <v>728</v>
      </c>
      <c r="M4465" t="str">
        <f>VLOOKUP($L4465,[1]Customers!$A:$B,2,FALSE)</f>
        <v>Anthony Banks</v>
      </c>
      <c r="N4465">
        <v>3</v>
      </c>
      <c r="O4465" s="51">
        <v>356</v>
      </c>
      <c r="P4465" s="51">
        <f>VLOOKUP($E4465,[1]Products!$A:$G,3,FALSE)</f>
        <v>292</v>
      </c>
      <c r="Q4465" s="51">
        <f>VLOOKUP($E4465,[1]Products!$A:$G,7,FALSE)</f>
        <v>53.4</v>
      </c>
      <c r="R4465" s="51">
        <f t="shared" si="623"/>
        <v>1068</v>
      </c>
      <c r="S4465" s="52">
        <f t="shared" si="624"/>
        <v>160.19999999999999</v>
      </c>
      <c r="T4465" s="51">
        <f t="shared" si="625"/>
        <v>876</v>
      </c>
      <c r="U4465" s="52">
        <f t="shared" si="626"/>
        <v>907.8</v>
      </c>
      <c r="V4465" s="51">
        <f t="shared" si="627"/>
        <v>192</v>
      </c>
      <c r="W4465" s="52">
        <f t="shared" si="628"/>
        <v>31.799999999999955</v>
      </c>
      <c r="X4465" s="34">
        <f t="shared" si="629"/>
        <v>7.0749811058513092E-6</v>
      </c>
    </row>
    <row r="4466" spans="1:24" x14ac:dyDescent="0.3">
      <c r="A4466" s="1">
        <v>43804</v>
      </c>
      <c r="B4466" s="1" t="str">
        <f t="shared" si="621"/>
        <v>December</v>
      </c>
      <c r="C4466" s="1" t="str">
        <f t="shared" si="622"/>
        <v>2019</v>
      </c>
      <c r="D4466" t="s">
        <v>12205</v>
      </c>
      <c r="E4466" t="s">
        <v>2745</v>
      </c>
      <c r="F4466" t="str">
        <f>VLOOKUP($E4466,[1]Products!$A:$G,2,FALSE)</f>
        <v>Product 28</v>
      </c>
      <c r="G4466" t="s">
        <v>1603</v>
      </c>
      <c r="H4466" t="str">
        <f>VLOOKUP($G4466,[1]Locations!$A:$C,2,FALSE)</f>
        <v>Vallejo</v>
      </c>
      <c r="I4466" t="str">
        <f>VLOOKUP($G4466,[1]Locations!$A:$C,3,FALSE)</f>
        <v>Solano County</v>
      </c>
      <c r="J4466" t="s">
        <v>949</v>
      </c>
      <c r="K4466" t="str">
        <f>VLOOKUP($J4466,'[1]Sales People'!$A:$B,2,FALSE)</f>
        <v>Christopher Tucker</v>
      </c>
      <c r="L4466" t="s">
        <v>757</v>
      </c>
      <c r="M4466" t="str">
        <f>VLOOKUP($L4466,[1]Customers!$A:$B,2,FALSE)</f>
        <v>Jeremy Gomez</v>
      </c>
      <c r="N4466">
        <v>3</v>
      </c>
      <c r="O4466" s="51">
        <v>2497</v>
      </c>
      <c r="P4466" s="51">
        <f>VLOOKUP($E4466,[1]Products!$A:$G,3,FALSE)</f>
        <v>1473</v>
      </c>
      <c r="Q4466" s="51">
        <f>VLOOKUP($E4466,[1]Products!$A:$G,7,FALSE)</f>
        <v>374.55</v>
      </c>
      <c r="R4466" s="51">
        <f t="shared" si="623"/>
        <v>7491</v>
      </c>
      <c r="S4466" s="52">
        <f t="shared" si="624"/>
        <v>1123.6500000000001</v>
      </c>
      <c r="T4466" s="51">
        <f t="shared" si="625"/>
        <v>4419</v>
      </c>
      <c r="U4466" s="52">
        <f t="shared" si="626"/>
        <v>6367.35</v>
      </c>
      <c r="V4466" s="51">
        <f t="shared" si="627"/>
        <v>3072</v>
      </c>
      <c r="W4466" s="52">
        <f t="shared" si="628"/>
        <v>1948.3500000000004</v>
      </c>
      <c r="X4466" s="34">
        <f t="shared" si="629"/>
        <v>4.3347608294293775E-4</v>
      </c>
    </row>
    <row r="4467" spans="1:24" x14ac:dyDescent="0.3">
      <c r="A4467" s="1">
        <v>43518</v>
      </c>
      <c r="B4467" s="1" t="str">
        <f t="shared" si="621"/>
        <v>February</v>
      </c>
      <c r="C4467" s="1" t="str">
        <f t="shared" si="622"/>
        <v>2019</v>
      </c>
      <c r="D4467" t="s">
        <v>12206</v>
      </c>
      <c r="E4467" t="s">
        <v>2776</v>
      </c>
      <c r="F4467" t="str">
        <f>VLOOKUP($E4467,[1]Products!$A:$G,2,FALSE)</f>
        <v>Product 66</v>
      </c>
      <c r="G4467" t="s">
        <v>30</v>
      </c>
      <c r="H4467" t="str">
        <f>VLOOKUP($G4467,[1]Locations!$A:$C,2,FALSE)</f>
        <v>Fairfield</v>
      </c>
      <c r="I4467" t="str">
        <f>VLOOKUP($G4467,[1]Locations!$A:$C,3,FALSE)</f>
        <v>Solano County</v>
      </c>
      <c r="J4467" t="s">
        <v>968</v>
      </c>
      <c r="K4467" t="str">
        <f>VLOOKUP($J4467,'[1]Sales People'!$A:$B,2,FALSE)</f>
        <v>Walter Cook</v>
      </c>
      <c r="L4467" t="s">
        <v>668</v>
      </c>
      <c r="M4467" t="str">
        <f>VLOOKUP($L4467,[1]Customers!$A:$B,2,FALSE)</f>
        <v>Ronald Burns</v>
      </c>
      <c r="N4467">
        <v>1</v>
      </c>
      <c r="O4467" s="51">
        <v>2396</v>
      </c>
      <c r="P4467" s="51">
        <f>VLOOKUP($E4467,[1]Products!$A:$G,3,FALSE)</f>
        <v>1965</v>
      </c>
      <c r="Q4467" s="51">
        <f>VLOOKUP($E4467,[1]Products!$A:$G,7,FALSE)</f>
        <v>359.4</v>
      </c>
      <c r="R4467" s="51">
        <f t="shared" si="623"/>
        <v>2396</v>
      </c>
      <c r="S4467" s="52">
        <f t="shared" si="624"/>
        <v>359.4</v>
      </c>
      <c r="T4467" s="51">
        <f t="shared" si="625"/>
        <v>1965</v>
      </c>
      <c r="U4467" s="52">
        <f t="shared" si="626"/>
        <v>2036.6</v>
      </c>
      <c r="V4467" s="51">
        <f t="shared" si="627"/>
        <v>431</v>
      </c>
      <c r="W4467" s="52">
        <f t="shared" si="628"/>
        <v>71.599999999999909</v>
      </c>
      <c r="X4467" s="34">
        <f t="shared" si="629"/>
        <v>1.5929831672294146E-5</v>
      </c>
    </row>
    <row r="4468" spans="1:24" x14ac:dyDescent="0.3">
      <c r="A4468" s="1">
        <v>43541</v>
      </c>
      <c r="B4468" s="1" t="str">
        <f t="shared" si="621"/>
        <v>March</v>
      </c>
      <c r="C4468" s="1" t="str">
        <f t="shared" si="622"/>
        <v>2019</v>
      </c>
      <c r="D4468" t="s">
        <v>12207</v>
      </c>
      <c r="E4468" t="s">
        <v>2755</v>
      </c>
      <c r="F4468" t="str">
        <f>VLOOKUP($E4468,[1]Products!$A:$G,2,FALSE)</f>
        <v>Product 53</v>
      </c>
      <c r="G4468" t="s">
        <v>1604</v>
      </c>
      <c r="H4468" t="str">
        <f>VLOOKUP($G4468,[1]Locations!$A:$C,2,FALSE)</f>
        <v>Victorville</v>
      </c>
      <c r="I4468" t="str">
        <f>VLOOKUP($G4468,[1]Locations!$A:$C,3,FALSE)</f>
        <v>San Bernardino County</v>
      </c>
      <c r="J4468" t="s">
        <v>958</v>
      </c>
      <c r="K4468" t="str">
        <f>VLOOKUP($J4468,'[1]Sales People'!$A:$B,2,FALSE)</f>
        <v>John Reyes</v>
      </c>
      <c r="L4468" t="s">
        <v>401</v>
      </c>
      <c r="M4468" t="str">
        <f>VLOOKUP($L4468,[1]Customers!$A:$B,2,FALSE)</f>
        <v>Bruce King</v>
      </c>
      <c r="N4468">
        <v>2</v>
      </c>
      <c r="O4468" s="51">
        <v>1526</v>
      </c>
      <c r="P4468" s="51">
        <f>VLOOKUP($E4468,[1]Products!$A:$G,3,FALSE)</f>
        <v>1251</v>
      </c>
      <c r="Q4468" s="51">
        <f>VLOOKUP($E4468,[1]Products!$A:$G,7,FALSE)</f>
        <v>228.9</v>
      </c>
      <c r="R4468" s="51">
        <f t="shared" si="623"/>
        <v>3052</v>
      </c>
      <c r="S4468" s="52">
        <f t="shared" si="624"/>
        <v>457.8</v>
      </c>
      <c r="T4468" s="51">
        <f t="shared" si="625"/>
        <v>2502</v>
      </c>
      <c r="U4468" s="52">
        <f t="shared" si="626"/>
        <v>2594.1999999999998</v>
      </c>
      <c r="V4468" s="51">
        <f t="shared" si="627"/>
        <v>550</v>
      </c>
      <c r="W4468" s="52">
        <f t="shared" si="628"/>
        <v>92.199999999999818</v>
      </c>
      <c r="X4468" s="34">
        <f t="shared" si="629"/>
        <v>2.0512995533317305E-5</v>
      </c>
    </row>
    <row r="4469" spans="1:24" x14ac:dyDescent="0.3">
      <c r="A4469" s="1">
        <v>43757</v>
      </c>
      <c r="B4469" s="1" t="str">
        <f t="shared" si="621"/>
        <v>October</v>
      </c>
      <c r="C4469" s="1" t="str">
        <f t="shared" si="622"/>
        <v>2019</v>
      </c>
      <c r="D4469" t="s">
        <v>12208</v>
      </c>
      <c r="E4469" t="s">
        <v>2805</v>
      </c>
      <c r="F4469" t="str">
        <f>VLOOKUP($E4469,[1]Products!$A:$G,2,FALSE)</f>
        <v>Product 26</v>
      </c>
      <c r="G4469" t="s">
        <v>1593</v>
      </c>
      <c r="H4469" t="str">
        <f>VLOOKUP($G4469,[1]Locations!$A:$C,2,FALSE)</f>
        <v>Santa Clara</v>
      </c>
      <c r="I4469" t="str">
        <f>VLOOKUP($G4469,[1]Locations!$A:$C,3,FALSE)</f>
        <v>Santa Clara County</v>
      </c>
      <c r="J4469" t="s">
        <v>987</v>
      </c>
      <c r="K4469" t="str">
        <f>VLOOKUP($J4469,'[1]Sales People'!$A:$B,2,FALSE)</f>
        <v>Joe Sims</v>
      </c>
      <c r="L4469" t="s">
        <v>765</v>
      </c>
      <c r="M4469" t="str">
        <f>VLOOKUP($L4469,[1]Customers!$A:$B,2,FALSE)</f>
        <v>Ronald Arnold</v>
      </c>
      <c r="N4469">
        <v>1</v>
      </c>
      <c r="O4469" s="51">
        <v>667</v>
      </c>
      <c r="P4469" s="51">
        <f>VLOOKUP($E4469,[1]Products!$A:$G,3,FALSE)</f>
        <v>387</v>
      </c>
      <c r="Q4469" s="51">
        <f>VLOOKUP($E4469,[1]Products!$A:$G,7,FALSE)</f>
        <v>100.05</v>
      </c>
      <c r="R4469" s="51">
        <f t="shared" si="623"/>
        <v>667</v>
      </c>
      <c r="S4469" s="52">
        <f t="shared" si="624"/>
        <v>100.05</v>
      </c>
      <c r="T4469" s="51">
        <f t="shared" si="625"/>
        <v>387</v>
      </c>
      <c r="U4469" s="52">
        <f t="shared" si="626"/>
        <v>566.95000000000005</v>
      </c>
      <c r="V4469" s="51">
        <f t="shared" si="627"/>
        <v>280</v>
      </c>
      <c r="W4469" s="52">
        <f t="shared" si="628"/>
        <v>179.95000000000005</v>
      </c>
      <c r="X4469" s="34">
        <f t="shared" si="629"/>
        <v>4.0035938679180668E-5</v>
      </c>
    </row>
    <row r="4470" spans="1:24" x14ac:dyDescent="0.3">
      <c r="A4470" s="1">
        <v>43713</v>
      </c>
      <c r="B4470" s="1" t="str">
        <f t="shared" si="621"/>
        <v>September</v>
      </c>
      <c r="C4470" s="1" t="str">
        <f t="shared" si="622"/>
        <v>2019</v>
      </c>
      <c r="D4470" t="s">
        <v>12209</v>
      </c>
      <c r="E4470" t="s">
        <v>2786</v>
      </c>
      <c r="F4470" t="str">
        <f>VLOOKUP($E4470,[1]Products!$A:$G,2,FALSE)</f>
        <v>Product 61</v>
      </c>
      <c r="G4470" t="s">
        <v>1606</v>
      </c>
      <c r="H4470" t="str">
        <f>VLOOKUP($G4470,[1]Locations!$A:$C,2,FALSE)</f>
        <v>Vista</v>
      </c>
      <c r="I4470" t="str">
        <f>VLOOKUP($G4470,[1]Locations!$A:$C,3,FALSE)</f>
        <v>San Diego County</v>
      </c>
      <c r="J4470" t="s">
        <v>973</v>
      </c>
      <c r="K4470" t="str">
        <f>VLOOKUP($J4470,'[1]Sales People'!$A:$B,2,FALSE)</f>
        <v>Gary Rodriguez</v>
      </c>
      <c r="L4470" t="s">
        <v>179</v>
      </c>
      <c r="M4470" t="str">
        <f>VLOOKUP($L4470,[1]Customers!$A:$B,2,FALSE)</f>
        <v>Charles Perry</v>
      </c>
      <c r="N4470">
        <v>1</v>
      </c>
      <c r="O4470" s="51">
        <v>1467</v>
      </c>
      <c r="P4470" s="51">
        <f>VLOOKUP($E4470,[1]Products!$A:$G,3,FALSE)</f>
        <v>807</v>
      </c>
      <c r="Q4470" s="51">
        <f>VLOOKUP($E4470,[1]Products!$A:$G,7,FALSE)</f>
        <v>220.04999999999998</v>
      </c>
      <c r="R4470" s="51">
        <f t="shared" si="623"/>
        <v>1467</v>
      </c>
      <c r="S4470" s="52">
        <f t="shared" si="624"/>
        <v>220.04999999999998</v>
      </c>
      <c r="T4470" s="51">
        <f t="shared" si="625"/>
        <v>807</v>
      </c>
      <c r="U4470" s="52">
        <f t="shared" si="626"/>
        <v>1246.95</v>
      </c>
      <c r="V4470" s="51">
        <f t="shared" si="627"/>
        <v>660</v>
      </c>
      <c r="W4470" s="52">
        <f t="shared" si="628"/>
        <v>439.95000000000005</v>
      </c>
      <c r="X4470" s="34">
        <f t="shared" si="629"/>
        <v>9.7881696148405286E-5</v>
      </c>
    </row>
    <row r="4471" spans="1:24" x14ac:dyDescent="0.3">
      <c r="A4471" s="1">
        <v>43612</v>
      </c>
      <c r="B4471" s="1" t="str">
        <f t="shared" si="621"/>
        <v>May</v>
      </c>
      <c r="C4471" s="1" t="str">
        <f t="shared" si="622"/>
        <v>2019</v>
      </c>
      <c r="D4471" t="s">
        <v>12210</v>
      </c>
      <c r="E4471" t="s">
        <v>2731</v>
      </c>
      <c r="F4471" t="str">
        <f>VLOOKUP($E4471,[1]Products!$A:$G,2,FALSE)</f>
        <v>Product 30</v>
      </c>
      <c r="G4471" t="s">
        <v>24</v>
      </c>
      <c r="H4471" t="str">
        <f>VLOOKUP($G4471,[1]Locations!$A:$C,2,FALSE)</f>
        <v>Downey</v>
      </c>
      <c r="I4471" t="str">
        <f>VLOOKUP($G4471,[1]Locations!$A:$C,3,FALSE)</f>
        <v>Los Angeles County</v>
      </c>
      <c r="J4471" t="s">
        <v>951</v>
      </c>
      <c r="K4471" t="str">
        <f>VLOOKUP($J4471,'[1]Sales People'!$A:$B,2,FALSE)</f>
        <v>Ryan Welch</v>
      </c>
      <c r="L4471" t="s">
        <v>322</v>
      </c>
      <c r="M4471" t="str">
        <f>VLOOKUP($L4471,[1]Customers!$A:$B,2,FALSE)</f>
        <v>Jack Stevens</v>
      </c>
      <c r="N4471">
        <v>4</v>
      </c>
      <c r="O4471" s="51">
        <v>1848</v>
      </c>
      <c r="P4471" s="51">
        <f>VLOOKUP($E4471,[1]Products!$A:$G,3,FALSE)</f>
        <v>1294</v>
      </c>
      <c r="Q4471" s="51">
        <f>VLOOKUP($E4471,[1]Products!$A:$G,7,FALSE)</f>
        <v>277.2</v>
      </c>
      <c r="R4471" s="51">
        <f t="shared" si="623"/>
        <v>7392</v>
      </c>
      <c r="S4471" s="52">
        <f t="shared" si="624"/>
        <v>1108.8</v>
      </c>
      <c r="T4471" s="51">
        <f t="shared" si="625"/>
        <v>5176</v>
      </c>
      <c r="U4471" s="52">
        <f t="shared" si="626"/>
        <v>6283.2</v>
      </c>
      <c r="V4471" s="51">
        <f t="shared" si="627"/>
        <v>2216</v>
      </c>
      <c r="W4471" s="52">
        <f t="shared" si="628"/>
        <v>1107.1999999999998</v>
      </c>
      <c r="X4471" s="34">
        <f t="shared" si="629"/>
        <v>2.4633393334586728E-4</v>
      </c>
    </row>
    <row r="4472" spans="1:24" x14ac:dyDescent="0.3">
      <c r="A4472" s="1">
        <v>43721</v>
      </c>
      <c r="B4472" s="1" t="str">
        <f t="shared" si="621"/>
        <v>September</v>
      </c>
      <c r="C4472" s="1" t="str">
        <f t="shared" si="622"/>
        <v>2019</v>
      </c>
      <c r="D4472" t="s">
        <v>12211</v>
      </c>
      <c r="E4472" t="s">
        <v>2800</v>
      </c>
      <c r="F4472" t="str">
        <f>VLOOKUP($E4472,[1]Products!$A:$G,2,FALSE)</f>
        <v>Product 50</v>
      </c>
      <c r="G4472" t="s">
        <v>24</v>
      </c>
      <c r="H4472" t="str">
        <f>VLOOKUP($G4472,[1]Locations!$A:$C,2,FALSE)</f>
        <v>Downey</v>
      </c>
      <c r="I4472" t="str">
        <f>VLOOKUP($G4472,[1]Locations!$A:$C,3,FALSE)</f>
        <v>Los Angeles County</v>
      </c>
      <c r="J4472" t="s">
        <v>953</v>
      </c>
      <c r="K4472" t="str">
        <f>VLOOKUP($J4472,'[1]Sales People'!$A:$B,2,FALSE)</f>
        <v>Jeremy Mendoza</v>
      </c>
      <c r="L4472" t="s">
        <v>284</v>
      </c>
      <c r="M4472" t="str">
        <f>VLOOKUP($L4472,[1]Customers!$A:$B,2,FALSE)</f>
        <v>Ronald Burns</v>
      </c>
      <c r="N4472">
        <v>3</v>
      </c>
      <c r="O4472" s="51">
        <v>826</v>
      </c>
      <c r="P4472" s="51">
        <f>VLOOKUP($E4472,[1]Products!$A:$G,3,FALSE)</f>
        <v>562</v>
      </c>
      <c r="Q4472" s="51">
        <f>VLOOKUP($E4472,[1]Products!$A:$G,7,FALSE)</f>
        <v>123.89999999999999</v>
      </c>
      <c r="R4472" s="51">
        <f t="shared" si="623"/>
        <v>2478</v>
      </c>
      <c r="S4472" s="52">
        <f t="shared" si="624"/>
        <v>371.7</v>
      </c>
      <c r="T4472" s="51">
        <f t="shared" si="625"/>
        <v>1686</v>
      </c>
      <c r="U4472" s="52">
        <f t="shared" si="626"/>
        <v>2106.3000000000002</v>
      </c>
      <c r="V4472" s="51">
        <f t="shared" si="627"/>
        <v>792</v>
      </c>
      <c r="W4472" s="52">
        <f t="shared" si="628"/>
        <v>420.30000000000018</v>
      </c>
      <c r="X4472" s="34">
        <f t="shared" si="629"/>
        <v>9.3509891785827383E-5</v>
      </c>
    </row>
    <row r="4473" spans="1:24" x14ac:dyDescent="0.3">
      <c r="A4473" s="1">
        <v>43754</v>
      </c>
      <c r="B4473" s="1" t="str">
        <f t="shared" si="621"/>
        <v>October</v>
      </c>
      <c r="C4473" s="1" t="str">
        <f t="shared" si="622"/>
        <v>2019</v>
      </c>
      <c r="D4473" t="s">
        <v>12212</v>
      </c>
      <c r="E4473" t="s">
        <v>2740</v>
      </c>
      <c r="F4473" t="str">
        <f>VLOOKUP($E4473,[1]Products!$A:$G,2,FALSE)</f>
        <v>Product 55</v>
      </c>
      <c r="G4473" t="s">
        <v>1606</v>
      </c>
      <c r="H4473" t="str">
        <f>VLOOKUP($G4473,[1]Locations!$A:$C,2,FALSE)</f>
        <v>Vista</v>
      </c>
      <c r="I4473" t="str">
        <f>VLOOKUP($G4473,[1]Locations!$A:$C,3,FALSE)</f>
        <v>San Diego County</v>
      </c>
      <c r="J4473" t="s">
        <v>972</v>
      </c>
      <c r="K4473" t="str">
        <f>VLOOKUP($J4473,'[1]Sales People'!$A:$B,2,FALSE)</f>
        <v>Martin Perry</v>
      </c>
      <c r="L4473" t="s">
        <v>572</v>
      </c>
      <c r="M4473" t="str">
        <f>VLOOKUP($L4473,[1]Customers!$A:$B,2,FALSE)</f>
        <v>Richard Hudson</v>
      </c>
      <c r="N4473">
        <v>2</v>
      </c>
      <c r="O4473" s="51">
        <v>127</v>
      </c>
      <c r="P4473" s="51">
        <f>VLOOKUP($E4473,[1]Products!$A:$G,3,FALSE)</f>
        <v>79</v>
      </c>
      <c r="Q4473" s="51">
        <f>VLOOKUP($E4473,[1]Products!$A:$G,7,FALSE)</f>
        <v>19.05</v>
      </c>
      <c r="R4473" s="51">
        <f t="shared" si="623"/>
        <v>254</v>
      </c>
      <c r="S4473" s="52">
        <f t="shared" si="624"/>
        <v>38.1</v>
      </c>
      <c r="T4473" s="51">
        <f t="shared" si="625"/>
        <v>158</v>
      </c>
      <c r="U4473" s="52">
        <f t="shared" si="626"/>
        <v>215.9</v>
      </c>
      <c r="V4473" s="51">
        <f t="shared" si="627"/>
        <v>96</v>
      </c>
      <c r="W4473" s="52">
        <f t="shared" si="628"/>
        <v>57.900000000000006</v>
      </c>
      <c r="X4473" s="34">
        <f t="shared" si="629"/>
        <v>1.2881805221031177E-5</v>
      </c>
    </row>
    <row r="4474" spans="1:24" x14ac:dyDescent="0.3">
      <c r="A4474" s="1">
        <v>43686</v>
      </c>
      <c r="B4474" s="1" t="str">
        <f t="shared" si="621"/>
        <v>August</v>
      </c>
      <c r="C4474" s="1" t="str">
        <f t="shared" si="622"/>
        <v>2019</v>
      </c>
      <c r="D4474" t="s">
        <v>12213</v>
      </c>
      <c r="E4474" t="s">
        <v>2748</v>
      </c>
      <c r="F4474" t="str">
        <f>VLOOKUP($E4474,[1]Products!$A:$G,2,FALSE)</f>
        <v>Product 12</v>
      </c>
      <c r="G4474" t="s">
        <v>1596</v>
      </c>
      <c r="H4474" t="str">
        <f>VLOOKUP($G4474,[1]Locations!$A:$C,2,FALSE)</f>
        <v>Santa Rosa</v>
      </c>
      <c r="I4474" t="str">
        <f>VLOOKUP($G4474,[1]Locations!$A:$C,3,FALSE)</f>
        <v>Sonoma County</v>
      </c>
      <c r="J4474" t="s">
        <v>982</v>
      </c>
      <c r="K4474" t="str">
        <f>VLOOKUP($J4474,'[1]Sales People'!$A:$B,2,FALSE)</f>
        <v>Robert Reed</v>
      </c>
      <c r="L4474" t="s">
        <v>712</v>
      </c>
      <c r="M4474" t="str">
        <f>VLOOKUP($L4474,[1]Customers!$A:$B,2,FALSE)</f>
        <v>Steve Wells</v>
      </c>
      <c r="N4474">
        <v>3</v>
      </c>
      <c r="O4474" s="51">
        <v>530</v>
      </c>
      <c r="P4474" s="51">
        <f>VLOOKUP($E4474,[1]Products!$A:$G,3,FALSE)</f>
        <v>435</v>
      </c>
      <c r="Q4474" s="51">
        <f>VLOOKUP($E4474,[1]Products!$A:$G,7,FALSE)</f>
        <v>79.5</v>
      </c>
      <c r="R4474" s="51">
        <f t="shared" si="623"/>
        <v>1590</v>
      </c>
      <c r="S4474" s="52">
        <f t="shared" si="624"/>
        <v>238.5</v>
      </c>
      <c r="T4474" s="51">
        <f t="shared" si="625"/>
        <v>1305</v>
      </c>
      <c r="U4474" s="52">
        <f t="shared" si="626"/>
        <v>1351.5</v>
      </c>
      <c r="V4474" s="51">
        <f t="shared" si="627"/>
        <v>285</v>
      </c>
      <c r="W4474" s="52">
        <f t="shared" si="628"/>
        <v>46.5</v>
      </c>
      <c r="X4474" s="34">
        <f t="shared" si="629"/>
        <v>1.0345491239688249E-5</v>
      </c>
    </row>
    <row r="4475" spans="1:24" x14ac:dyDescent="0.3">
      <c r="A4475" s="1">
        <v>43742</v>
      </c>
      <c r="B4475" s="1" t="str">
        <f t="shared" si="621"/>
        <v>October</v>
      </c>
      <c r="C4475" s="1" t="str">
        <f t="shared" si="622"/>
        <v>2019</v>
      </c>
      <c r="D4475" t="s">
        <v>12214</v>
      </c>
      <c r="E4475" t="s">
        <v>2820</v>
      </c>
      <c r="F4475" t="str">
        <f>VLOOKUP($E4475,[1]Products!$A:$G,2,FALSE)</f>
        <v>Product 35</v>
      </c>
      <c r="G4475" t="s">
        <v>20</v>
      </c>
      <c r="H4475" t="str">
        <f>VLOOKUP($G4475,[1]Locations!$A:$C,2,FALSE)</f>
        <v>Concord</v>
      </c>
      <c r="I4475" t="str">
        <f>VLOOKUP($G4475,[1]Locations!$A:$C,3,FALSE)</f>
        <v>Contra Costa County</v>
      </c>
      <c r="J4475" t="s">
        <v>987</v>
      </c>
      <c r="K4475" t="str">
        <f>VLOOKUP($J4475,'[1]Sales People'!$A:$B,2,FALSE)</f>
        <v>Joe Sims</v>
      </c>
      <c r="L4475" t="s">
        <v>81</v>
      </c>
      <c r="M4475" t="str">
        <f>VLOOKUP($L4475,[1]Customers!$A:$B,2,FALSE)</f>
        <v>Victor Gray</v>
      </c>
      <c r="N4475">
        <v>2</v>
      </c>
      <c r="O4475" s="51">
        <v>871</v>
      </c>
      <c r="P4475" s="51">
        <f>VLOOKUP($E4475,[1]Products!$A:$G,3,FALSE)</f>
        <v>540</v>
      </c>
      <c r="Q4475" s="51">
        <f>VLOOKUP($E4475,[1]Products!$A:$G,7,FALSE)</f>
        <v>130.65</v>
      </c>
      <c r="R4475" s="51">
        <f t="shared" si="623"/>
        <v>1742</v>
      </c>
      <c r="S4475" s="52">
        <f t="shared" si="624"/>
        <v>261.3</v>
      </c>
      <c r="T4475" s="51">
        <f t="shared" si="625"/>
        <v>1080</v>
      </c>
      <c r="U4475" s="52">
        <f t="shared" si="626"/>
        <v>1480.7</v>
      </c>
      <c r="V4475" s="51">
        <f t="shared" si="627"/>
        <v>662</v>
      </c>
      <c r="W4475" s="52">
        <f t="shared" si="628"/>
        <v>400.70000000000005</v>
      </c>
      <c r="X4475" s="34">
        <f t="shared" si="629"/>
        <v>8.9149211607378101E-5</v>
      </c>
    </row>
    <row r="4476" spans="1:24" x14ac:dyDescent="0.3">
      <c r="A4476" s="1">
        <v>43716</v>
      </c>
      <c r="B4476" s="1" t="str">
        <f t="shared" si="621"/>
        <v>September</v>
      </c>
      <c r="C4476" s="1" t="str">
        <f t="shared" si="622"/>
        <v>2019</v>
      </c>
      <c r="D4476" t="s">
        <v>12215</v>
      </c>
      <c r="E4476" t="s">
        <v>2756</v>
      </c>
      <c r="F4476" t="str">
        <f>VLOOKUP($E4476,[1]Products!$A:$G,2,FALSE)</f>
        <v>Product 13</v>
      </c>
      <c r="G4476" t="s">
        <v>1574</v>
      </c>
      <c r="H4476" t="str">
        <f>VLOOKUP($G4476,[1]Locations!$A:$C,2,FALSE)</f>
        <v>Orange</v>
      </c>
      <c r="I4476" t="str">
        <f>VLOOKUP($G4476,[1]Locations!$A:$C,3,FALSE)</f>
        <v>Orange County</v>
      </c>
      <c r="J4476" t="s">
        <v>974</v>
      </c>
      <c r="K4476" t="str">
        <f>VLOOKUP($J4476,'[1]Sales People'!$A:$B,2,FALSE)</f>
        <v>Howard Sims</v>
      </c>
      <c r="L4476" t="s">
        <v>118</v>
      </c>
      <c r="M4476" t="str">
        <f>VLOOKUP($L4476,[1]Customers!$A:$B,2,FALSE)</f>
        <v>Paul Lane</v>
      </c>
      <c r="N4476">
        <v>4</v>
      </c>
      <c r="O4476" s="51">
        <v>1353</v>
      </c>
      <c r="P4476" s="51">
        <f>VLOOKUP($E4476,[1]Products!$A:$G,3,FALSE)</f>
        <v>947</v>
      </c>
      <c r="Q4476" s="51">
        <f>VLOOKUP($E4476,[1]Products!$A:$G,7,FALSE)</f>
        <v>202.95</v>
      </c>
      <c r="R4476" s="51">
        <f t="shared" si="623"/>
        <v>5412</v>
      </c>
      <c r="S4476" s="52">
        <f t="shared" si="624"/>
        <v>811.8</v>
      </c>
      <c r="T4476" s="51">
        <f t="shared" si="625"/>
        <v>3788</v>
      </c>
      <c r="U4476" s="52">
        <f t="shared" si="626"/>
        <v>4600.2</v>
      </c>
      <c r="V4476" s="51">
        <f t="shared" si="627"/>
        <v>1624</v>
      </c>
      <c r="W4476" s="52">
        <f t="shared" si="628"/>
        <v>812.19999999999982</v>
      </c>
      <c r="X4476" s="34">
        <f t="shared" si="629"/>
        <v>1.8070124698655471E-4</v>
      </c>
    </row>
    <row r="4477" spans="1:24" x14ac:dyDescent="0.3">
      <c r="A4477" s="1">
        <v>43588</v>
      </c>
      <c r="B4477" s="1" t="str">
        <f t="shared" si="621"/>
        <v>May</v>
      </c>
      <c r="C4477" s="1" t="str">
        <f t="shared" si="622"/>
        <v>2019</v>
      </c>
      <c r="D4477" t="s">
        <v>12216</v>
      </c>
      <c r="E4477" t="s">
        <v>2736</v>
      </c>
      <c r="F4477" t="str">
        <f>VLOOKUP($E4477,[1]Products!$A:$G,2,FALSE)</f>
        <v>Product 42</v>
      </c>
      <c r="G4477" t="s">
        <v>35</v>
      </c>
      <c r="H4477" t="str">
        <f>VLOOKUP($G4477,[1]Locations!$A:$C,2,FALSE)</f>
        <v>Garden Grove</v>
      </c>
      <c r="I4477" t="str">
        <f>VLOOKUP($G4477,[1]Locations!$A:$C,3,FALSE)</f>
        <v>Orange County</v>
      </c>
      <c r="J4477" t="s">
        <v>974</v>
      </c>
      <c r="K4477" t="str">
        <f>VLOOKUP($J4477,'[1]Sales People'!$A:$B,2,FALSE)</f>
        <v>Howard Sims</v>
      </c>
      <c r="L4477" t="s">
        <v>502</v>
      </c>
      <c r="M4477" t="str">
        <f>VLOOKUP($L4477,[1]Customers!$A:$B,2,FALSE)</f>
        <v>Aaron Miller</v>
      </c>
      <c r="N4477">
        <v>3</v>
      </c>
      <c r="O4477" s="51">
        <v>1380</v>
      </c>
      <c r="P4477" s="51">
        <f>VLOOKUP($E4477,[1]Products!$A:$G,3,FALSE)</f>
        <v>1090</v>
      </c>
      <c r="Q4477" s="51">
        <f>VLOOKUP($E4477,[1]Products!$A:$G,7,FALSE)</f>
        <v>207</v>
      </c>
      <c r="R4477" s="51">
        <f t="shared" si="623"/>
        <v>4140</v>
      </c>
      <c r="S4477" s="52">
        <f t="shared" si="624"/>
        <v>621</v>
      </c>
      <c r="T4477" s="51">
        <f t="shared" si="625"/>
        <v>3270</v>
      </c>
      <c r="U4477" s="52">
        <f t="shared" si="626"/>
        <v>3519</v>
      </c>
      <c r="V4477" s="51">
        <f t="shared" si="627"/>
        <v>870</v>
      </c>
      <c r="W4477" s="52">
        <f t="shared" si="628"/>
        <v>249</v>
      </c>
      <c r="X4477" s="34">
        <f t="shared" si="629"/>
        <v>5.5398436960911268E-5</v>
      </c>
    </row>
    <row r="4478" spans="1:24" x14ac:dyDescent="0.3">
      <c r="A4478" s="1">
        <v>43507</v>
      </c>
      <c r="B4478" s="1" t="str">
        <f t="shared" si="621"/>
        <v>February</v>
      </c>
      <c r="C4478" s="1" t="str">
        <f t="shared" si="622"/>
        <v>2019</v>
      </c>
      <c r="D4478" t="s">
        <v>12217</v>
      </c>
      <c r="E4478" t="s">
        <v>2801</v>
      </c>
      <c r="F4478" t="str">
        <f>VLOOKUP($E4478,[1]Products!$A:$G,2,FALSE)</f>
        <v>Product 59</v>
      </c>
      <c r="G4478" t="s">
        <v>34</v>
      </c>
      <c r="H4478" t="str">
        <f>VLOOKUP($G4478,[1]Locations!$A:$C,2,FALSE)</f>
        <v>Fullerton</v>
      </c>
      <c r="I4478" t="str">
        <f>VLOOKUP($G4478,[1]Locations!$A:$C,3,FALSE)</f>
        <v>Orange County</v>
      </c>
      <c r="J4478" t="s">
        <v>971</v>
      </c>
      <c r="K4478" t="str">
        <f>VLOOKUP($J4478,'[1]Sales People'!$A:$B,2,FALSE)</f>
        <v>Ernest Wagner</v>
      </c>
      <c r="L4478" t="s">
        <v>784</v>
      </c>
      <c r="M4478" t="str">
        <f>VLOOKUP($L4478,[1]Customers!$A:$B,2,FALSE)</f>
        <v>Jeremy Arnold</v>
      </c>
      <c r="N4478">
        <v>3</v>
      </c>
      <c r="O4478" s="51">
        <v>2257</v>
      </c>
      <c r="P4478" s="51">
        <f>VLOOKUP($E4478,[1]Products!$A:$G,3,FALSE)</f>
        <v>1535</v>
      </c>
      <c r="Q4478" s="51">
        <f>VLOOKUP($E4478,[1]Products!$A:$G,7,FALSE)</f>
        <v>338.55</v>
      </c>
      <c r="R4478" s="51">
        <f t="shared" si="623"/>
        <v>6771</v>
      </c>
      <c r="S4478" s="52">
        <f t="shared" si="624"/>
        <v>1015.6500000000001</v>
      </c>
      <c r="T4478" s="51">
        <f t="shared" si="625"/>
        <v>4605</v>
      </c>
      <c r="U4478" s="52">
        <f t="shared" si="626"/>
        <v>5755.35</v>
      </c>
      <c r="V4478" s="51">
        <f t="shared" si="627"/>
        <v>2166</v>
      </c>
      <c r="W4478" s="52">
        <f t="shared" si="628"/>
        <v>1150.3500000000004</v>
      </c>
      <c r="X4478" s="34">
        <f t="shared" si="629"/>
        <v>2.5593410424893292E-4</v>
      </c>
    </row>
    <row r="4479" spans="1:24" x14ac:dyDescent="0.3">
      <c r="A4479" s="1">
        <v>43640</v>
      </c>
      <c r="B4479" s="1" t="str">
        <f t="shared" si="621"/>
        <v>June</v>
      </c>
      <c r="C4479" s="1" t="str">
        <f t="shared" si="622"/>
        <v>2019</v>
      </c>
      <c r="D4479" t="s">
        <v>12218</v>
      </c>
      <c r="E4479" t="s">
        <v>2815</v>
      </c>
      <c r="F4479" t="str">
        <f>VLOOKUP($E4479,[1]Products!$A:$G,2,FALSE)</f>
        <v>Product 76</v>
      </c>
      <c r="G4479" t="s">
        <v>1588</v>
      </c>
      <c r="H4479" t="str">
        <f>VLOOKUP($G4479,[1]Locations!$A:$C,2,FALSE)</f>
        <v>San Diego</v>
      </c>
      <c r="I4479" t="str">
        <f>VLOOKUP($G4479,[1]Locations!$A:$C,3,FALSE)</f>
        <v>San Diego County</v>
      </c>
      <c r="J4479" t="s">
        <v>976</v>
      </c>
      <c r="K4479" t="str">
        <f>VLOOKUP($J4479,'[1]Sales People'!$A:$B,2,FALSE)</f>
        <v>Bobby Russell</v>
      </c>
      <c r="L4479" t="s">
        <v>564</v>
      </c>
      <c r="M4479" t="str">
        <f>VLOOKUP($L4479,[1]Customers!$A:$B,2,FALSE)</f>
        <v>Johnny Martinez</v>
      </c>
      <c r="N4479">
        <v>1</v>
      </c>
      <c r="O4479" s="51">
        <v>400</v>
      </c>
      <c r="P4479" s="51">
        <f>VLOOKUP($E4479,[1]Products!$A:$G,3,FALSE)</f>
        <v>208</v>
      </c>
      <c r="Q4479" s="51">
        <f>VLOOKUP($E4479,[1]Products!$A:$G,7,FALSE)</f>
        <v>60</v>
      </c>
      <c r="R4479" s="51">
        <f t="shared" si="623"/>
        <v>400</v>
      </c>
      <c r="S4479" s="52">
        <f t="shared" si="624"/>
        <v>60</v>
      </c>
      <c r="T4479" s="51">
        <f t="shared" si="625"/>
        <v>208</v>
      </c>
      <c r="U4479" s="52">
        <f t="shared" si="626"/>
        <v>340</v>
      </c>
      <c r="V4479" s="51">
        <f t="shared" si="627"/>
        <v>192</v>
      </c>
      <c r="W4479" s="52">
        <f t="shared" si="628"/>
        <v>132</v>
      </c>
      <c r="X4479" s="34">
        <f t="shared" si="629"/>
        <v>2.9367846099760192E-5</v>
      </c>
    </row>
    <row r="4480" spans="1:24" x14ac:dyDescent="0.3">
      <c r="A4480" s="1">
        <v>43493</v>
      </c>
      <c r="B4480" s="1" t="str">
        <f t="shared" si="621"/>
        <v>January</v>
      </c>
      <c r="C4480" s="1" t="str">
        <f t="shared" si="622"/>
        <v>2019</v>
      </c>
      <c r="D4480" t="s">
        <v>12219</v>
      </c>
      <c r="E4480" t="s">
        <v>2800</v>
      </c>
      <c r="F4480" t="str">
        <f>VLOOKUP($E4480,[1]Products!$A:$G,2,FALSE)</f>
        <v>Product 50</v>
      </c>
      <c r="G4480" t="s">
        <v>1576</v>
      </c>
      <c r="H4480" t="str">
        <f>VLOOKUP($G4480,[1]Locations!$A:$C,2,FALSE)</f>
        <v>Palmdale</v>
      </c>
      <c r="I4480" t="str">
        <f>VLOOKUP($G4480,[1]Locations!$A:$C,3,FALSE)</f>
        <v>Los Angeles County</v>
      </c>
      <c r="J4480" t="s">
        <v>947</v>
      </c>
      <c r="K4480" t="str">
        <f>VLOOKUP($J4480,'[1]Sales People'!$A:$B,2,FALSE)</f>
        <v>Kevin Butler</v>
      </c>
      <c r="L4480" t="s">
        <v>684</v>
      </c>
      <c r="M4480" t="str">
        <f>VLOOKUP($L4480,[1]Customers!$A:$B,2,FALSE)</f>
        <v>Wayne Gordon</v>
      </c>
      <c r="N4480">
        <v>2</v>
      </c>
      <c r="O4480" s="51">
        <v>826</v>
      </c>
      <c r="P4480" s="51">
        <f>VLOOKUP($E4480,[1]Products!$A:$G,3,FALSE)</f>
        <v>562</v>
      </c>
      <c r="Q4480" s="51">
        <f>VLOOKUP($E4480,[1]Products!$A:$G,7,FALSE)</f>
        <v>123.89999999999999</v>
      </c>
      <c r="R4480" s="51">
        <f t="shared" si="623"/>
        <v>1652</v>
      </c>
      <c r="S4480" s="52">
        <f t="shared" si="624"/>
        <v>247.79999999999998</v>
      </c>
      <c r="T4480" s="51">
        <f t="shared" si="625"/>
        <v>1124</v>
      </c>
      <c r="U4480" s="52">
        <f t="shared" si="626"/>
        <v>1404.2</v>
      </c>
      <c r="V4480" s="51">
        <f t="shared" si="627"/>
        <v>528</v>
      </c>
      <c r="W4480" s="52">
        <f t="shared" si="628"/>
        <v>280.20000000000005</v>
      </c>
      <c r="X4480" s="34">
        <f t="shared" si="629"/>
        <v>6.2339927857218237E-5</v>
      </c>
    </row>
    <row r="4481" spans="1:24" x14ac:dyDescent="0.3">
      <c r="A4481" s="1">
        <v>43724</v>
      </c>
      <c r="B4481" s="1" t="str">
        <f t="shared" si="621"/>
        <v>September</v>
      </c>
      <c r="C4481" s="1" t="str">
        <f t="shared" si="622"/>
        <v>2019</v>
      </c>
      <c r="D4481" t="s">
        <v>12220</v>
      </c>
      <c r="E4481" t="s">
        <v>2825</v>
      </c>
      <c r="F4481" t="str">
        <f>VLOOKUP($E4481,[1]Products!$A:$G,2,FALSE)</f>
        <v>Product 10</v>
      </c>
      <c r="G4481" t="s">
        <v>24</v>
      </c>
      <c r="H4481" t="str">
        <f>VLOOKUP($G4481,[1]Locations!$A:$C,2,FALSE)</f>
        <v>Downey</v>
      </c>
      <c r="I4481" t="str">
        <f>VLOOKUP($G4481,[1]Locations!$A:$C,3,FALSE)</f>
        <v>Los Angeles County</v>
      </c>
      <c r="J4481" t="s">
        <v>978</v>
      </c>
      <c r="K4481" t="str">
        <f>VLOOKUP($J4481,'[1]Sales People'!$A:$B,2,FALSE)</f>
        <v>Larry Castillo</v>
      </c>
      <c r="L4481" t="s">
        <v>582</v>
      </c>
      <c r="M4481" t="str">
        <f>VLOOKUP($L4481,[1]Customers!$A:$B,2,FALSE)</f>
        <v>Mark Spencer</v>
      </c>
      <c r="N4481">
        <v>1</v>
      </c>
      <c r="O4481" s="51">
        <v>584</v>
      </c>
      <c r="P4481" s="51">
        <f>VLOOKUP($E4481,[1]Products!$A:$G,3,FALSE)</f>
        <v>420</v>
      </c>
      <c r="Q4481" s="51">
        <f>VLOOKUP($E4481,[1]Products!$A:$G,7,FALSE)</f>
        <v>87.6</v>
      </c>
      <c r="R4481" s="51">
        <f t="shared" si="623"/>
        <v>584</v>
      </c>
      <c r="S4481" s="52">
        <f t="shared" si="624"/>
        <v>87.6</v>
      </c>
      <c r="T4481" s="51">
        <f t="shared" si="625"/>
        <v>420</v>
      </c>
      <c r="U4481" s="52">
        <f t="shared" si="626"/>
        <v>496.4</v>
      </c>
      <c r="V4481" s="51">
        <f t="shared" si="627"/>
        <v>164</v>
      </c>
      <c r="W4481" s="52">
        <f t="shared" si="628"/>
        <v>76.399999999999977</v>
      </c>
      <c r="X4481" s="34">
        <f t="shared" si="629"/>
        <v>1.6997753348649074E-5</v>
      </c>
    </row>
    <row r="4482" spans="1:24" x14ac:dyDescent="0.3">
      <c r="A4482" s="1">
        <v>43764</v>
      </c>
      <c r="B4482" s="1" t="str">
        <f t="shared" si="621"/>
        <v>October</v>
      </c>
      <c r="C4482" s="1" t="str">
        <f t="shared" si="622"/>
        <v>2019</v>
      </c>
      <c r="D4482" t="s">
        <v>12221</v>
      </c>
      <c r="E4482" t="s">
        <v>2826</v>
      </c>
      <c r="F4482" t="str">
        <f>VLOOKUP($E4482,[1]Products!$A:$G,2,FALSE)</f>
        <v>Product 27</v>
      </c>
      <c r="G4482" t="s">
        <v>14</v>
      </c>
      <c r="H4482" t="str">
        <f>VLOOKUP($G4482,[1]Locations!$A:$C,2,FALSE)</f>
        <v>Bakersfield</v>
      </c>
      <c r="I4482" t="str">
        <f>VLOOKUP($G4482,[1]Locations!$A:$C,3,FALSE)</f>
        <v>Kern County</v>
      </c>
      <c r="J4482" t="s">
        <v>976</v>
      </c>
      <c r="K4482" t="str">
        <f>VLOOKUP($J4482,'[1]Sales People'!$A:$B,2,FALSE)</f>
        <v>Bobby Russell</v>
      </c>
      <c r="L4482" t="s">
        <v>354</v>
      </c>
      <c r="M4482" t="str">
        <f>VLOOKUP($L4482,[1]Customers!$A:$B,2,FALSE)</f>
        <v>Jonathan Harris</v>
      </c>
      <c r="N4482">
        <v>1</v>
      </c>
      <c r="O4482" s="51">
        <v>947</v>
      </c>
      <c r="P4482" s="51">
        <f>VLOOKUP($E4482,[1]Products!$A:$G,3,FALSE)</f>
        <v>786</v>
      </c>
      <c r="Q4482" s="51">
        <f>VLOOKUP($E4482,[1]Products!$A:$G,7,FALSE)</f>
        <v>142.04999999999998</v>
      </c>
      <c r="R4482" s="51">
        <f t="shared" si="623"/>
        <v>947</v>
      </c>
      <c r="S4482" s="52">
        <f t="shared" si="624"/>
        <v>142.04999999999998</v>
      </c>
      <c r="T4482" s="51">
        <f t="shared" si="625"/>
        <v>786</v>
      </c>
      <c r="U4482" s="52">
        <f t="shared" si="626"/>
        <v>804.95</v>
      </c>
      <c r="V4482" s="51">
        <f t="shared" si="627"/>
        <v>161</v>
      </c>
      <c r="W4482" s="52">
        <f t="shared" si="628"/>
        <v>18.950000000000045</v>
      </c>
      <c r="X4482" s="34">
        <f t="shared" si="629"/>
        <v>4.2160657847761894E-6</v>
      </c>
    </row>
    <row r="4483" spans="1:24" x14ac:dyDescent="0.3">
      <c r="A4483" s="1">
        <v>43530</v>
      </c>
      <c r="B4483" s="1" t="str">
        <f t="shared" ref="B4483:B4546" si="630">TEXT($A4483,"MMMM")</f>
        <v>March</v>
      </c>
      <c r="C4483" s="1" t="str">
        <f t="shared" ref="C4483:C4546" si="631">TEXT($A4483,"YYYY")</f>
        <v>2019</v>
      </c>
      <c r="D4483" t="s">
        <v>12222</v>
      </c>
      <c r="E4483" t="s">
        <v>2782</v>
      </c>
      <c r="F4483" t="str">
        <f>VLOOKUP($E4483,[1]Products!$A:$G,2,FALSE)</f>
        <v>Product 38</v>
      </c>
      <c r="G4483" t="s">
        <v>1602</v>
      </c>
      <c r="H4483" t="str">
        <f>VLOOKUP($G4483,[1]Locations!$A:$C,2,FALSE)</f>
        <v>Torrance</v>
      </c>
      <c r="I4483" t="str">
        <f>VLOOKUP($G4483,[1]Locations!$A:$C,3,FALSE)</f>
        <v>Los Angeles County</v>
      </c>
      <c r="J4483" t="s">
        <v>956</v>
      </c>
      <c r="K4483" t="str">
        <f>VLOOKUP($J4483,'[1]Sales People'!$A:$B,2,FALSE)</f>
        <v>Joshua Cook</v>
      </c>
      <c r="L4483" t="s">
        <v>805</v>
      </c>
      <c r="M4483" t="str">
        <f>VLOOKUP($L4483,[1]Customers!$A:$B,2,FALSE)</f>
        <v>Charles Perry</v>
      </c>
      <c r="N4483">
        <v>1</v>
      </c>
      <c r="O4483" s="51">
        <v>880</v>
      </c>
      <c r="P4483" s="51">
        <f>VLOOKUP($E4483,[1]Products!$A:$G,3,FALSE)</f>
        <v>634</v>
      </c>
      <c r="Q4483" s="51">
        <f>VLOOKUP($E4483,[1]Products!$A:$G,7,FALSE)</f>
        <v>132</v>
      </c>
      <c r="R4483" s="51">
        <f t="shared" ref="R4483:R4546" si="632">N4483*O4483</f>
        <v>880</v>
      </c>
      <c r="S4483" s="52">
        <f t="shared" ref="S4483:S4546" si="633">N4483*Q4483</f>
        <v>132</v>
      </c>
      <c r="T4483" s="51">
        <f t="shared" ref="T4483:T4546" si="634">N4483*P4483</f>
        <v>634</v>
      </c>
      <c r="U4483" s="52">
        <f t="shared" ref="U4483:U4546" si="635">R4483-S4483</f>
        <v>748</v>
      </c>
      <c r="V4483" s="51">
        <f t="shared" ref="V4483:V4546" si="636">R4483-T4483</f>
        <v>246</v>
      </c>
      <c r="W4483" s="52">
        <f t="shared" ref="W4483:W4546" si="637">U4483-T4483</f>
        <v>114</v>
      </c>
      <c r="X4483" s="34">
        <f t="shared" ref="X4483:X4546" si="638">W4483/SUM($W:$W)</f>
        <v>2.5363139813429257E-5</v>
      </c>
    </row>
    <row r="4484" spans="1:24" x14ac:dyDescent="0.3">
      <c r="A4484" s="1">
        <v>43515</v>
      </c>
      <c r="B4484" s="1" t="str">
        <f t="shared" si="630"/>
        <v>February</v>
      </c>
      <c r="C4484" s="1" t="str">
        <f t="shared" si="631"/>
        <v>2019</v>
      </c>
      <c r="D4484" t="s">
        <v>12223</v>
      </c>
      <c r="E4484" t="s">
        <v>2761</v>
      </c>
      <c r="F4484" t="str">
        <f>VLOOKUP($E4484,[1]Products!$A:$G,2,FALSE)</f>
        <v>Product 1</v>
      </c>
      <c r="G4484" t="s">
        <v>29</v>
      </c>
      <c r="H4484" t="str">
        <f>VLOOKUP($G4484,[1]Locations!$A:$C,2,FALSE)</f>
        <v>Escondido</v>
      </c>
      <c r="I4484" t="str">
        <f>VLOOKUP($G4484,[1]Locations!$A:$C,3,FALSE)</f>
        <v>San Diego County</v>
      </c>
      <c r="J4484" t="s">
        <v>960</v>
      </c>
      <c r="K4484" t="str">
        <f>VLOOKUP($J4484,'[1]Sales People'!$A:$B,2,FALSE)</f>
        <v>Ronald Reed</v>
      </c>
      <c r="L4484" t="s">
        <v>758</v>
      </c>
      <c r="M4484" t="str">
        <f>VLOOKUP($L4484,[1]Customers!$A:$B,2,FALSE)</f>
        <v>Billy Olson</v>
      </c>
      <c r="N4484">
        <v>1</v>
      </c>
      <c r="O4484" s="51">
        <v>2241</v>
      </c>
      <c r="P4484" s="51">
        <f>VLOOKUP($E4484,[1]Products!$A:$G,3,FALSE)</f>
        <v>1367</v>
      </c>
      <c r="Q4484" s="51">
        <f>VLOOKUP($E4484,[1]Products!$A:$G,7,FALSE)</f>
        <v>336.15</v>
      </c>
      <c r="R4484" s="51">
        <f t="shared" si="632"/>
        <v>2241</v>
      </c>
      <c r="S4484" s="52">
        <f t="shared" si="633"/>
        <v>336.15</v>
      </c>
      <c r="T4484" s="51">
        <f t="shared" si="634"/>
        <v>1367</v>
      </c>
      <c r="U4484" s="52">
        <f t="shared" si="635"/>
        <v>1904.85</v>
      </c>
      <c r="V4484" s="51">
        <f t="shared" si="636"/>
        <v>874</v>
      </c>
      <c r="W4484" s="52">
        <f t="shared" si="637"/>
        <v>537.84999999999991</v>
      </c>
      <c r="X4484" s="34">
        <f t="shared" si="638"/>
        <v>1.1966284867239406E-4</v>
      </c>
    </row>
    <row r="4485" spans="1:24" x14ac:dyDescent="0.3">
      <c r="A4485" s="1">
        <v>43559</v>
      </c>
      <c r="B4485" s="1" t="str">
        <f t="shared" si="630"/>
        <v>April</v>
      </c>
      <c r="C4485" s="1" t="str">
        <f t="shared" si="631"/>
        <v>2019</v>
      </c>
      <c r="D4485" t="s">
        <v>12224</v>
      </c>
      <c r="E4485" t="s">
        <v>2829</v>
      </c>
      <c r="F4485" t="str">
        <f>VLOOKUP($E4485,[1]Products!$A:$G,2,FALSE)</f>
        <v>Product 7</v>
      </c>
      <c r="G4485" t="s">
        <v>13</v>
      </c>
      <c r="H4485" t="str">
        <f>VLOOKUP($G4485,[1]Locations!$A:$C,2,FALSE)</f>
        <v>Antioch</v>
      </c>
      <c r="I4485" t="str">
        <f>VLOOKUP($G4485,[1]Locations!$A:$C,3,FALSE)</f>
        <v>Contra Costa County</v>
      </c>
      <c r="J4485" t="s">
        <v>980</v>
      </c>
      <c r="K4485" t="str">
        <f>VLOOKUP($J4485,'[1]Sales People'!$A:$B,2,FALSE)</f>
        <v>Arthur Mccoy</v>
      </c>
      <c r="L4485" t="s">
        <v>796</v>
      </c>
      <c r="M4485" t="str">
        <f>VLOOKUP($L4485,[1]Customers!$A:$B,2,FALSE)</f>
        <v>Carl Nguyen</v>
      </c>
      <c r="N4485">
        <v>2</v>
      </c>
      <c r="O4485" s="51">
        <v>1826</v>
      </c>
      <c r="P4485" s="51">
        <f>VLOOKUP($E4485,[1]Products!$A:$G,3,FALSE)</f>
        <v>1443</v>
      </c>
      <c r="Q4485" s="51">
        <f>VLOOKUP($E4485,[1]Products!$A:$G,7,FALSE)</f>
        <v>273.89999999999998</v>
      </c>
      <c r="R4485" s="51">
        <f t="shared" si="632"/>
        <v>3652</v>
      </c>
      <c r="S4485" s="52">
        <f t="shared" si="633"/>
        <v>547.79999999999995</v>
      </c>
      <c r="T4485" s="51">
        <f t="shared" si="634"/>
        <v>2886</v>
      </c>
      <c r="U4485" s="52">
        <f t="shared" si="635"/>
        <v>3104.2</v>
      </c>
      <c r="V4485" s="51">
        <f t="shared" si="636"/>
        <v>766</v>
      </c>
      <c r="W4485" s="52">
        <f t="shared" si="637"/>
        <v>218.19999999999982</v>
      </c>
      <c r="X4485" s="34">
        <f t="shared" si="638"/>
        <v>4.8545939537633854E-5</v>
      </c>
    </row>
    <row r="4486" spans="1:24" x14ac:dyDescent="0.3">
      <c r="A4486" s="1">
        <v>43829</v>
      </c>
      <c r="B4486" s="1" t="str">
        <f t="shared" si="630"/>
        <v>December</v>
      </c>
      <c r="C4486" s="1" t="str">
        <f t="shared" si="631"/>
        <v>2019</v>
      </c>
      <c r="D4486" t="s">
        <v>12225</v>
      </c>
      <c r="E4486" t="s">
        <v>2792</v>
      </c>
      <c r="F4486" t="str">
        <f>VLOOKUP($E4486,[1]Products!$A:$G,2,FALSE)</f>
        <v>Product 29</v>
      </c>
      <c r="G4486" t="s">
        <v>27</v>
      </c>
      <c r="H4486" t="str">
        <f>VLOOKUP($G4486,[1]Locations!$A:$C,2,FALSE)</f>
        <v>Elk Grove</v>
      </c>
      <c r="I4486" t="str">
        <f>VLOOKUP($G4486,[1]Locations!$A:$C,3,FALSE)</f>
        <v>Sacramento County</v>
      </c>
      <c r="J4486" t="s">
        <v>948</v>
      </c>
      <c r="K4486" t="str">
        <f>VLOOKUP($J4486,'[1]Sales People'!$A:$B,2,FALSE)</f>
        <v>Andrew Bowman</v>
      </c>
      <c r="L4486" t="s">
        <v>169</v>
      </c>
      <c r="M4486" t="str">
        <f>VLOOKUP($L4486,[1]Customers!$A:$B,2,FALSE)</f>
        <v>Scott Allen</v>
      </c>
      <c r="N4486">
        <v>1</v>
      </c>
      <c r="O4486" s="51">
        <v>2283</v>
      </c>
      <c r="P4486" s="51">
        <f>VLOOKUP($E4486,[1]Products!$A:$G,3,FALSE)</f>
        <v>1484</v>
      </c>
      <c r="Q4486" s="51">
        <f>VLOOKUP($E4486,[1]Products!$A:$G,7,FALSE)</f>
        <v>342.45</v>
      </c>
      <c r="R4486" s="51">
        <f t="shared" si="632"/>
        <v>2283</v>
      </c>
      <c r="S4486" s="52">
        <f t="shared" si="633"/>
        <v>342.45</v>
      </c>
      <c r="T4486" s="51">
        <f t="shared" si="634"/>
        <v>1484</v>
      </c>
      <c r="U4486" s="52">
        <f t="shared" si="635"/>
        <v>1940.55</v>
      </c>
      <c r="V4486" s="51">
        <f t="shared" si="636"/>
        <v>799</v>
      </c>
      <c r="W4486" s="52">
        <f t="shared" si="637"/>
        <v>456.54999999999995</v>
      </c>
      <c r="X4486" s="34">
        <f t="shared" si="638"/>
        <v>1.0157492527913268E-4</v>
      </c>
    </row>
    <row r="4487" spans="1:24" x14ac:dyDescent="0.3">
      <c r="A4487" s="1">
        <v>43622</v>
      </c>
      <c r="B4487" s="1" t="str">
        <f t="shared" si="630"/>
        <v>June</v>
      </c>
      <c r="C4487" s="1" t="str">
        <f t="shared" si="631"/>
        <v>2019</v>
      </c>
      <c r="D4487" t="s">
        <v>12226</v>
      </c>
      <c r="E4487" t="s">
        <v>2783</v>
      </c>
      <c r="F4487" t="str">
        <f>VLOOKUP($E4487,[1]Products!$A:$G,2,FALSE)</f>
        <v>Product 70</v>
      </c>
      <c r="G4487" t="s">
        <v>21</v>
      </c>
      <c r="H4487" t="str">
        <f>VLOOKUP($G4487,[1]Locations!$A:$C,2,FALSE)</f>
        <v>Corona</v>
      </c>
      <c r="I4487" t="str">
        <f>VLOOKUP($G4487,[1]Locations!$A:$C,3,FALSE)</f>
        <v>Riverside County</v>
      </c>
      <c r="J4487" t="s">
        <v>974</v>
      </c>
      <c r="K4487" t="str">
        <f>VLOOKUP($J4487,'[1]Sales People'!$A:$B,2,FALSE)</f>
        <v>Howard Sims</v>
      </c>
      <c r="L4487" t="s">
        <v>524</v>
      </c>
      <c r="M4487" t="str">
        <f>VLOOKUP($L4487,[1]Customers!$A:$B,2,FALSE)</f>
        <v>Mark Gonzalez</v>
      </c>
      <c r="N4487">
        <v>2</v>
      </c>
      <c r="O4487" s="51">
        <v>378</v>
      </c>
      <c r="P4487" s="51">
        <f>VLOOKUP($E4487,[1]Products!$A:$G,3,FALSE)</f>
        <v>291</v>
      </c>
      <c r="Q4487" s="51">
        <f>VLOOKUP($E4487,[1]Products!$A:$G,7,FALSE)</f>
        <v>56.699999999999996</v>
      </c>
      <c r="R4487" s="51">
        <f t="shared" si="632"/>
        <v>756</v>
      </c>
      <c r="S4487" s="52">
        <f t="shared" si="633"/>
        <v>113.39999999999999</v>
      </c>
      <c r="T4487" s="51">
        <f t="shared" si="634"/>
        <v>582</v>
      </c>
      <c r="U4487" s="52">
        <f t="shared" si="635"/>
        <v>642.6</v>
      </c>
      <c r="V4487" s="51">
        <f t="shared" si="636"/>
        <v>174</v>
      </c>
      <c r="W4487" s="52">
        <f t="shared" si="637"/>
        <v>60.600000000000023</v>
      </c>
      <c r="X4487" s="34">
        <f t="shared" si="638"/>
        <v>1.348251116398082E-5</v>
      </c>
    </row>
    <row r="4488" spans="1:24" x14ac:dyDescent="0.3">
      <c r="A4488" s="1">
        <v>43593</v>
      </c>
      <c r="B4488" s="1" t="str">
        <f t="shared" si="630"/>
        <v>May</v>
      </c>
      <c r="C4488" s="1" t="str">
        <f t="shared" si="631"/>
        <v>2019</v>
      </c>
      <c r="D4488" t="s">
        <v>12227</v>
      </c>
      <c r="E4488" t="s">
        <v>2748</v>
      </c>
      <c r="F4488" t="str">
        <f>VLOOKUP($E4488,[1]Products!$A:$G,2,FALSE)</f>
        <v>Product 12</v>
      </c>
      <c r="G4488" t="s">
        <v>37</v>
      </c>
      <c r="H4488" t="str">
        <f>VLOOKUP($G4488,[1]Locations!$A:$C,2,FALSE)</f>
        <v>Hayward</v>
      </c>
      <c r="I4488" t="str">
        <f>VLOOKUP($G4488,[1]Locations!$A:$C,3,FALSE)</f>
        <v>Alameda County</v>
      </c>
      <c r="J4488" t="s">
        <v>970</v>
      </c>
      <c r="K4488" t="str">
        <f>VLOOKUP($J4488,'[1]Sales People'!$A:$B,2,FALSE)</f>
        <v>Ernest Wheeler</v>
      </c>
      <c r="L4488" t="s">
        <v>171</v>
      </c>
      <c r="M4488" t="str">
        <f>VLOOKUP($L4488,[1]Customers!$A:$B,2,FALSE)</f>
        <v>David Mendoza</v>
      </c>
      <c r="N4488">
        <v>3</v>
      </c>
      <c r="O4488" s="51">
        <v>530</v>
      </c>
      <c r="P4488" s="51">
        <f>VLOOKUP($E4488,[1]Products!$A:$G,3,FALSE)</f>
        <v>435</v>
      </c>
      <c r="Q4488" s="51">
        <f>VLOOKUP($E4488,[1]Products!$A:$G,7,FALSE)</f>
        <v>79.5</v>
      </c>
      <c r="R4488" s="51">
        <f t="shared" si="632"/>
        <v>1590</v>
      </c>
      <c r="S4488" s="52">
        <f t="shared" si="633"/>
        <v>238.5</v>
      </c>
      <c r="T4488" s="51">
        <f t="shared" si="634"/>
        <v>1305</v>
      </c>
      <c r="U4488" s="52">
        <f t="shared" si="635"/>
        <v>1351.5</v>
      </c>
      <c r="V4488" s="51">
        <f t="shared" si="636"/>
        <v>285</v>
      </c>
      <c r="W4488" s="52">
        <f t="shared" si="637"/>
        <v>46.5</v>
      </c>
      <c r="X4488" s="34">
        <f t="shared" si="638"/>
        <v>1.0345491239688249E-5</v>
      </c>
    </row>
    <row r="4489" spans="1:24" x14ac:dyDescent="0.3">
      <c r="A4489" s="1">
        <v>43654</v>
      </c>
      <c r="B4489" s="1" t="str">
        <f t="shared" si="630"/>
        <v>July</v>
      </c>
      <c r="C4489" s="1" t="str">
        <f t="shared" si="631"/>
        <v>2019</v>
      </c>
      <c r="D4489" t="s">
        <v>12228</v>
      </c>
      <c r="E4489" t="s">
        <v>2786</v>
      </c>
      <c r="F4489" t="str">
        <f>VLOOKUP($E4489,[1]Products!$A:$G,2,FALSE)</f>
        <v>Product 61</v>
      </c>
      <c r="G4489" t="s">
        <v>25</v>
      </c>
      <c r="H4489" t="str">
        <f>VLOOKUP($G4489,[1]Locations!$A:$C,2,FALSE)</f>
        <v>East Los Angeles</v>
      </c>
      <c r="I4489" t="str">
        <f>VLOOKUP($G4489,[1]Locations!$A:$C,3,FALSE)</f>
        <v>Los Angeles County</v>
      </c>
      <c r="J4489" t="s">
        <v>946</v>
      </c>
      <c r="K4489" t="str">
        <f>VLOOKUP($J4489,'[1]Sales People'!$A:$B,2,FALSE)</f>
        <v>Fred Robertson</v>
      </c>
      <c r="L4489" t="s">
        <v>401</v>
      </c>
      <c r="M4489" t="str">
        <f>VLOOKUP($L4489,[1]Customers!$A:$B,2,FALSE)</f>
        <v>Bruce King</v>
      </c>
      <c r="N4489">
        <v>1</v>
      </c>
      <c r="O4489" s="51">
        <v>1467</v>
      </c>
      <c r="P4489" s="51">
        <f>VLOOKUP($E4489,[1]Products!$A:$G,3,FALSE)</f>
        <v>807</v>
      </c>
      <c r="Q4489" s="51">
        <f>VLOOKUP($E4489,[1]Products!$A:$G,7,FALSE)</f>
        <v>220.04999999999998</v>
      </c>
      <c r="R4489" s="51">
        <f t="shared" si="632"/>
        <v>1467</v>
      </c>
      <c r="S4489" s="52">
        <f t="shared" si="633"/>
        <v>220.04999999999998</v>
      </c>
      <c r="T4489" s="51">
        <f t="shared" si="634"/>
        <v>807</v>
      </c>
      <c r="U4489" s="52">
        <f t="shared" si="635"/>
        <v>1246.95</v>
      </c>
      <c r="V4489" s="51">
        <f t="shared" si="636"/>
        <v>660</v>
      </c>
      <c r="W4489" s="52">
        <f t="shared" si="637"/>
        <v>439.95000000000005</v>
      </c>
      <c r="X4489" s="34">
        <f t="shared" si="638"/>
        <v>9.7881696148405286E-5</v>
      </c>
    </row>
    <row r="4490" spans="1:24" x14ac:dyDescent="0.3">
      <c r="A4490" s="1">
        <v>43604</v>
      </c>
      <c r="B4490" s="1" t="str">
        <f t="shared" si="630"/>
        <v>May</v>
      </c>
      <c r="C4490" s="1" t="str">
        <f t="shared" si="631"/>
        <v>2019</v>
      </c>
      <c r="D4490" t="s">
        <v>12229</v>
      </c>
      <c r="E4490" t="s">
        <v>2761</v>
      </c>
      <c r="F4490" t="str">
        <f>VLOOKUP($E4490,[1]Products!$A:$G,2,FALSE)</f>
        <v>Product 1</v>
      </c>
      <c r="G4490" t="s">
        <v>1567</v>
      </c>
      <c r="H4490" t="str">
        <f>VLOOKUP($G4490,[1]Locations!$A:$C,2,FALSE)</f>
        <v>Modesto</v>
      </c>
      <c r="I4490" t="str">
        <f>VLOOKUP($G4490,[1]Locations!$A:$C,3,FALSE)</f>
        <v>Stanislaus County</v>
      </c>
      <c r="J4490" t="s">
        <v>966</v>
      </c>
      <c r="K4490" t="str">
        <f>VLOOKUP($J4490,'[1]Sales People'!$A:$B,2,FALSE)</f>
        <v>Ryan Butler</v>
      </c>
      <c r="L4490" t="s">
        <v>271</v>
      </c>
      <c r="M4490" t="str">
        <f>VLOOKUP($L4490,[1]Customers!$A:$B,2,FALSE)</f>
        <v>Christopher Wright</v>
      </c>
      <c r="N4490">
        <v>1</v>
      </c>
      <c r="O4490" s="51">
        <v>2241</v>
      </c>
      <c r="P4490" s="51">
        <f>VLOOKUP($E4490,[1]Products!$A:$G,3,FALSE)</f>
        <v>1367</v>
      </c>
      <c r="Q4490" s="51">
        <f>VLOOKUP($E4490,[1]Products!$A:$G,7,FALSE)</f>
        <v>336.15</v>
      </c>
      <c r="R4490" s="51">
        <f t="shared" si="632"/>
        <v>2241</v>
      </c>
      <c r="S4490" s="52">
        <f t="shared" si="633"/>
        <v>336.15</v>
      </c>
      <c r="T4490" s="51">
        <f t="shared" si="634"/>
        <v>1367</v>
      </c>
      <c r="U4490" s="52">
        <f t="shared" si="635"/>
        <v>1904.85</v>
      </c>
      <c r="V4490" s="51">
        <f t="shared" si="636"/>
        <v>874</v>
      </c>
      <c r="W4490" s="52">
        <f t="shared" si="637"/>
        <v>537.84999999999991</v>
      </c>
      <c r="X4490" s="34">
        <f t="shared" si="638"/>
        <v>1.1966284867239406E-4</v>
      </c>
    </row>
    <row r="4491" spans="1:24" x14ac:dyDescent="0.3">
      <c r="A4491" s="1">
        <v>43738</v>
      </c>
      <c r="B4491" s="1" t="str">
        <f t="shared" si="630"/>
        <v>September</v>
      </c>
      <c r="C4491" s="1" t="str">
        <f t="shared" si="631"/>
        <v>2019</v>
      </c>
      <c r="D4491" t="s">
        <v>12230</v>
      </c>
      <c r="E4491" t="s">
        <v>2740</v>
      </c>
      <c r="F4491" t="str">
        <f>VLOOKUP($E4491,[1]Products!$A:$G,2,FALSE)</f>
        <v>Product 55</v>
      </c>
      <c r="G4491" t="s">
        <v>1593</v>
      </c>
      <c r="H4491" t="str">
        <f>VLOOKUP($G4491,[1]Locations!$A:$C,2,FALSE)</f>
        <v>Santa Clara</v>
      </c>
      <c r="I4491" t="str">
        <f>VLOOKUP($G4491,[1]Locations!$A:$C,3,FALSE)</f>
        <v>Santa Clara County</v>
      </c>
      <c r="J4491" t="s">
        <v>986</v>
      </c>
      <c r="K4491" t="str">
        <f>VLOOKUP($J4491,'[1]Sales People'!$A:$B,2,FALSE)</f>
        <v>Patrick Ruiz</v>
      </c>
      <c r="L4491" t="s">
        <v>217</v>
      </c>
      <c r="M4491" t="str">
        <f>VLOOKUP($L4491,[1]Customers!$A:$B,2,FALSE)</f>
        <v>Ronald Anderson</v>
      </c>
      <c r="N4491">
        <v>1</v>
      </c>
      <c r="O4491" s="51">
        <v>127</v>
      </c>
      <c r="P4491" s="51">
        <f>VLOOKUP($E4491,[1]Products!$A:$G,3,FALSE)</f>
        <v>79</v>
      </c>
      <c r="Q4491" s="51">
        <f>VLOOKUP($E4491,[1]Products!$A:$G,7,FALSE)</f>
        <v>19.05</v>
      </c>
      <c r="R4491" s="51">
        <f t="shared" si="632"/>
        <v>127</v>
      </c>
      <c r="S4491" s="52">
        <f t="shared" si="633"/>
        <v>19.05</v>
      </c>
      <c r="T4491" s="51">
        <f t="shared" si="634"/>
        <v>79</v>
      </c>
      <c r="U4491" s="52">
        <f t="shared" si="635"/>
        <v>107.95</v>
      </c>
      <c r="V4491" s="51">
        <f t="shared" si="636"/>
        <v>48</v>
      </c>
      <c r="W4491" s="52">
        <f t="shared" si="637"/>
        <v>28.950000000000003</v>
      </c>
      <c r="X4491" s="34">
        <f t="shared" si="638"/>
        <v>6.4409026105155885E-6</v>
      </c>
    </row>
    <row r="4492" spans="1:24" x14ac:dyDescent="0.3">
      <c r="A4492" s="1">
        <v>43722</v>
      </c>
      <c r="B4492" s="1" t="str">
        <f t="shared" si="630"/>
        <v>September</v>
      </c>
      <c r="C4492" s="1" t="str">
        <f t="shared" si="631"/>
        <v>2019</v>
      </c>
      <c r="D4492" t="s">
        <v>12231</v>
      </c>
      <c r="E4492" t="s">
        <v>2827</v>
      </c>
      <c r="F4492" t="str">
        <f>VLOOKUP($E4492,[1]Products!$A:$G,2,FALSE)</f>
        <v>Product 83</v>
      </c>
      <c r="G4492" t="s">
        <v>1563</v>
      </c>
      <c r="H4492" t="str">
        <f>VLOOKUP($G4492,[1]Locations!$A:$C,2,FALSE)</f>
        <v>Jurupa Valley</v>
      </c>
      <c r="I4492" t="str">
        <f>VLOOKUP($G4492,[1]Locations!$A:$C,3,FALSE)</f>
        <v>Riverside County</v>
      </c>
      <c r="J4492" t="s">
        <v>967</v>
      </c>
      <c r="K4492" t="str">
        <f>VLOOKUP($J4492,'[1]Sales People'!$A:$B,2,FALSE)</f>
        <v>Clarence Fox</v>
      </c>
      <c r="L4492" t="s">
        <v>501</v>
      </c>
      <c r="M4492" t="str">
        <f>VLOOKUP($L4492,[1]Customers!$A:$B,2,FALSE)</f>
        <v>Joseph Lopez</v>
      </c>
      <c r="N4492">
        <v>3</v>
      </c>
      <c r="O4492" s="51">
        <v>1103</v>
      </c>
      <c r="P4492" s="51">
        <f>VLOOKUP($E4492,[1]Products!$A:$G,3,FALSE)</f>
        <v>838</v>
      </c>
      <c r="Q4492" s="51">
        <f>VLOOKUP($E4492,[1]Products!$A:$G,7,FALSE)</f>
        <v>165.45</v>
      </c>
      <c r="R4492" s="51">
        <f t="shared" si="632"/>
        <v>3309</v>
      </c>
      <c r="S4492" s="52">
        <f t="shared" si="633"/>
        <v>496.34999999999997</v>
      </c>
      <c r="T4492" s="51">
        <f t="shared" si="634"/>
        <v>2514</v>
      </c>
      <c r="U4492" s="52">
        <f t="shared" si="635"/>
        <v>2812.65</v>
      </c>
      <c r="V4492" s="51">
        <f t="shared" si="636"/>
        <v>795</v>
      </c>
      <c r="W4492" s="52">
        <f t="shared" si="637"/>
        <v>298.65000000000009</v>
      </c>
      <c r="X4492" s="34">
        <f t="shared" si="638"/>
        <v>6.6444751800707452E-5</v>
      </c>
    </row>
    <row r="4493" spans="1:24" x14ac:dyDescent="0.3">
      <c r="A4493" s="1">
        <v>43719</v>
      </c>
      <c r="B4493" s="1" t="str">
        <f t="shared" si="630"/>
        <v>September</v>
      </c>
      <c r="C4493" s="1" t="str">
        <f t="shared" si="631"/>
        <v>2019</v>
      </c>
      <c r="D4493" t="s">
        <v>12232</v>
      </c>
      <c r="E4493" t="s">
        <v>2739</v>
      </c>
      <c r="F4493" t="str">
        <f>VLOOKUP($E4493,[1]Products!$A:$G,2,FALSE)</f>
        <v>Product 39</v>
      </c>
      <c r="G4493" t="s">
        <v>15</v>
      </c>
      <c r="H4493" t="str">
        <f>VLOOKUP($G4493,[1]Locations!$A:$C,2,FALSE)</f>
        <v>Berkeley</v>
      </c>
      <c r="I4493" t="str">
        <f>VLOOKUP($G4493,[1]Locations!$A:$C,3,FALSE)</f>
        <v>Alameda County</v>
      </c>
      <c r="J4493" t="s">
        <v>959</v>
      </c>
      <c r="K4493" t="str">
        <f>VLOOKUP($J4493,'[1]Sales People'!$A:$B,2,FALSE)</f>
        <v>Charles Harper</v>
      </c>
      <c r="L4493" t="s">
        <v>362</v>
      </c>
      <c r="M4493" t="str">
        <f>VLOOKUP($L4493,[1]Customers!$A:$B,2,FALSE)</f>
        <v>Andrew Graham</v>
      </c>
      <c r="N4493">
        <v>4</v>
      </c>
      <c r="O4493" s="51">
        <v>392</v>
      </c>
      <c r="P4493" s="51">
        <f>VLOOKUP($E4493,[1]Products!$A:$G,3,FALSE)</f>
        <v>255</v>
      </c>
      <c r="Q4493" s="51">
        <f>VLOOKUP($E4493,[1]Products!$A:$G,7,FALSE)</f>
        <v>58.8</v>
      </c>
      <c r="R4493" s="51">
        <f t="shared" si="632"/>
        <v>1568</v>
      </c>
      <c r="S4493" s="52">
        <f t="shared" si="633"/>
        <v>235.2</v>
      </c>
      <c r="T4493" s="51">
        <f t="shared" si="634"/>
        <v>1020</v>
      </c>
      <c r="U4493" s="52">
        <f t="shared" si="635"/>
        <v>1332.8</v>
      </c>
      <c r="V4493" s="51">
        <f t="shared" si="636"/>
        <v>548</v>
      </c>
      <c r="W4493" s="52">
        <f t="shared" si="637"/>
        <v>312.79999999999995</v>
      </c>
      <c r="X4493" s="34">
        <f t="shared" si="638"/>
        <v>6.9592895909128684E-5</v>
      </c>
    </row>
    <row r="4494" spans="1:24" x14ac:dyDescent="0.3">
      <c r="A4494" s="1">
        <v>43498</v>
      </c>
      <c r="B4494" s="1" t="str">
        <f t="shared" si="630"/>
        <v>February</v>
      </c>
      <c r="C4494" s="1" t="str">
        <f t="shared" si="631"/>
        <v>2019</v>
      </c>
      <c r="D4494" t="s">
        <v>12233</v>
      </c>
      <c r="E4494" t="s">
        <v>2821</v>
      </c>
      <c r="F4494" t="str">
        <f>VLOOKUP($E4494,[1]Products!$A:$G,2,FALSE)</f>
        <v>Product 74</v>
      </c>
      <c r="G4494" t="s">
        <v>26</v>
      </c>
      <c r="H4494" t="str">
        <f>VLOOKUP($G4494,[1]Locations!$A:$C,2,FALSE)</f>
        <v>El Cajon</v>
      </c>
      <c r="I4494" t="str">
        <f>VLOOKUP($G4494,[1]Locations!$A:$C,3,FALSE)</f>
        <v>San Diego County</v>
      </c>
      <c r="J4494" t="s">
        <v>967</v>
      </c>
      <c r="K4494" t="str">
        <f>VLOOKUP($J4494,'[1]Sales People'!$A:$B,2,FALSE)</f>
        <v>Clarence Fox</v>
      </c>
      <c r="L4494" t="s">
        <v>170</v>
      </c>
      <c r="M4494" t="str">
        <f>VLOOKUP($L4494,[1]Customers!$A:$B,2,FALSE)</f>
        <v>Roger Alexander</v>
      </c>
      <c r="N4494">
        <v>1</v>
      </c>
      <c r="O4494" s="51">
        <v>95</v>
      </c>
      <c r="P4494" s="51">
        <f>VLOOKUP($E4494,[1]Products!$A:$G,3,FALSE)</f>
        <v>61</v>
      </c>
      <c r="Q4494" s="51">
        <f>VLOOKUP($E4494,[1]Products!$A:$G,7,FALSE)</f>
        <v>14.25</v>
      </c>
      <c r="R4494" s="51">
        <f t="shared" si="632"/>
        <v>95</v>
      </c>
      <c r="S4494" s="52">
        <f t="shared" si="633"/>
        <v>14.25</v>
      </c>
      <c r="T4494" s="51">
        <f t="shared" si="634"/>
        <v>61</v>
      </c>
      <c r="U4494" s="52">
        <f t="shared" si="635"/>
        <v>80.75</v>
      </c>
      <c r="V4494" s="51">
        <f t="shared" si="636"/>
        <v>34</v>
      </c>
      <c r="W4494" s="52">
        <f t="shared" si="637"/>
        <v>19.75</v>
      </c>
      <c r="X4494" s="34">
        <f t="shared" si="638"/>
        <v>4.3940527308353314E-6</v>
      </c>
    </row>
    <row r="4495" spans="1:24" x14ac:dyDescent="0.3">
      <c r="A4495" s="1">
        <v>43803</v>
      </c>
      <c r="B4495" s="1" t="str">
        <f t="shared" si="630"/>
        <v>December</v>
      </c>
      <c r="C4495" s="1" t="str">
        <f t="shared" si="631"/>
        <v>2019</v>
      </c>
      <c r="D4495" t="s">
        <v>12234</v>
      </c>
      <c r="E4495" t="s">
        <v>2786</v>
      </c>
      <c r="F4495" t="str">
        <f>VLOOKUP($E4495,[1]Products!$A:$G,2,FALSE)</f>
        <v>Product 61</v>
      </c>
      <c r="G4495" t="s">
        <v>39</v>
      </c>
      <c r="H4495" t="str">
        <f>VLOOKUP($G4495,[1]Locations!$A:$C,2,FALSE)</f>
        <v>Inglewood</v>
      </c>
      <c r="I4495" t="str">
        <f>VLOOKUP($G4495,[1]Locations!$A:$C,3,FALSE)</f>
        <v>Los Angeles County</v>
      </c>
      <c r="J4495" t="s">
        <v>973</v>
      </c>
      <c r="K4495" t="str">
        <f>VLOOKUP($J4495,'[1]Sales People'!$A:$B,2,FALSE)</f>
        <v>Gary Rodriguez</v>
      </c>
      <c r="L4495" t="s">
        <v>137</v>
      </c>
      <c r="M4495" t="str">
        <f>VLOOKUP($L4495,[1]Customers!$A:$B,2,FALSE)</f>
        <v>Antonio Nelson</v>
      </c>
      <c r="N4495">
        <v>1</v>
      </c>
      <c r="O4495" s="51">
        <v>1467</v>
      </c>
      <c r="P4495" s="51">
        <f>VLOOKUP($E4495,[1]Products!$A:$G,3,FALSE)</f>
        <v>807</v>
      </c>
      <c r="Q4495" s="51">
        <f>VLOOKUP($E4495,[1]Products!$A:$G,7,FALSE)</f>
        <v>220.04999999999998</v>
      </c>
      <c r="R4495" s="51">
        <f t="shared" si="632"/>
        <v>1467</v>
      </c>
      <c r="S4495" s="52">
        <f t="shared" si="633"/>
        <v>220.04999999999998</v>
      </c>
      <c r="T4495" s="51">
        <f t="shared" si="634"/>
        <v>807</v>
      </c>
      <c r="U4495" s="52">
        <f t="shared" si="635"/>
        <v>1246.95</v>
      </c>
      <c r="V4495" s="51">
        <f t="shared" si="636"/>
        <v>660</v>
      </c>
      <c r="W4495" s="52">
        <f t="shared" si="637"/>
        <v>439.95000000000005</v>
      </c>
      <c r="X4495" s="34">
        <f t="shared" si="638"/>
        <v>9.7881696148405286E-5</v>
      </c>
    </row>
    <row r="4496" spans="1:24" x14ac:dyDescent="0.3">
      <c r="A4496" s="1">
        <v>43654</v>
      </c>
      <c r="B4496" s="1" t="str">
        <f t="shared" si="630"/>
        <v>July</v>
      </c>
      <c r="C4496" s="1" t="str">
        <f t="shared" si="631"/>
        <v>2019</v>
      </c>
      <c r="D4496" t="s">
        <v>12235</v>
      </c>
      <c r="E4496" t="s">
        <v>2754</v>
      </c>
      <c r="F4496" t="str">
        <f>VLOOKUP($E4496,[1]Products!$A:$G,2,FALSE)</f>
        <v>Product 77</v>
      </c>
      <c r="G4496" t="s">
        <v>32</v>
      </c>
      <c r="H4496" t="str">
        <f>VLOOKUP($G4496,[1]Locations!$A:$C,2,FALSE)</f>
        <v>Fremont</v>
      </c>
      <c r="I4496" t="str">
        <f>VLOOKUP($G4496,[1]Locations!$A:$C,3,FALSE)</f>
        <v>Alameda County</v>
      </c>
      <c r="J4496" t="s">
        <v>965</v>
      </c>
      <c r="K4496" t="str">
        <f>VLOOKUP($J4496,'[1]Sales People'!$A:$B,2,FALSE)</f>
        <v>Roger Robertson</v>
      </c>
      <c r="L4496" t="s">
        <v>80</v>
      </c>
      <c r="M4496" t="str">
        <f>VLOOKUP($L4496,[1]Customers!$A:$B,2,FALSE)</f>
        <v>James Williams</v>
      </c>
      <c r="N4496">
        <v>1</v>
      </c>
      <c r="O4496" s="51">
        <v>1522</v>
      </c>
      <c r="P4496" s="51">
        <f>VLOOKUP($E4496,[1]Products!$A:$G,3,FALSE)</f>
        <v>791</v>
      </c>
      <c r="Q4496" s="51">
        <f>VLOOKUP($E4496,[1]Products!$A:$G,7,FALSE)</f>
        <v>228.29999999999998</v>
      </c>
      <c r="R4496" s="51">
        <f t="shared" si="632"/>
        <v>1522</v>
      </c>
      <c r="S4496" s="52">
        <f t="shared" si="633"/>
        <v>228.29999999999998</v>
      </c>
      <c r="T4496" s="51">
        <f t="shared" si="634"/>
        <v>791</v>
      </c>
      <c r="U4496" s="52">
        <f t="shared" si="635"/>
        <v>1293.7</v>
      </c>
      <c r="V4496" s="51">
        <f t="shared" si="636"/>
        <v>731</v>
      </c>
      <c r="W4496" s="52">
        <f t="shared" si="637"/>
        <v>502.70000000000005</v>
      </c>
      <c r="X4496" s="34">
        <f t="shared" si="638"/>
        <v>1.1184254722992007E-4</v>
      </c>
    </row>
    <row r="4497" spans="1:24" x14ac:dyDescent="0.3">
      <c r="A4497" s="1">
        <v>43602</v>
      </c>
      <c r="B4497" s="1" t="str">
        <f t="shared" si="630"/>
        <v>May</v>
      </c>
      <c r="C4497" s="1" t="str">
        <f t="shared" si="631"/>
        <v>2019</v>
      </c>
      <c r="D4497" t="s">
        <v>12236</v>
      </c>
      <c r="E4497" t="s">
        <v>2805</v>
      </c>
      <c r="F4497" t="str">
        <f>VLOOKUP($E4497,[1]Products!$A:$G,2,FALSE)</f>
        <v>Product 26</v>
      </c>
      <c r="G4497" t="s">
        <v>1605</v>
      </c>
      <c r="H4497" t="str">
        <f>VLOOKUP($G4497,[1]Locations!$A:$C,2,FALSE)</f>
        <v>Visalia</v>
      </c>
      <c r="I4497" t="str">
        <f>VLOOKUP($G4497,[1]Locations!$A:$C,3,FALSE)</f>
        <v>Tulare County</v>
      </c>
      <c r="J4497" t="s">
        <v>961</v>
      </c>
      <c r="K4497" t="str">
        <f>VLOOKUP($J4497,'[1]Sales People'!$A:$B,2,FALSE)</f>
        <v>Justin Lynch</v>
      </c>
      <c r="L4497" t="s">
        <v>732</v>
      </c>
      <c r="M4497" t="str">
        <f>VLOOKUP($L4497,[1]Customers!$A:$B,2,FALSE)</f>
        <v>Douglas Diaz</v>
      </c>
      <c r="N4497">
        <v>1</v>
      </c>
      <c r="O4497" s="51">
        <v>667</v>
      </c>
      <c r="P4497" s="51">
        <f>VLOOKUP($E4497,[1]Products!$A:$G,3,FALSE)</f>
        <v>387</v>
      </c>
      <c r="Q4497" s="51">
        <f>VLOOKUP($E4497,[1]Products!$A:$G,7,FALSE)</f>
        <v>100.05</v>
      </c>
      <c r="R4497" s="51">
        <f t="shared" si="632"/>
        <v>667</v>
      </c>
      <c r="S4497" s="52">
        <f t="shared" si="633"/>
        <v>100.05</v>
      </c>
      <c r="T4497" s="51">
        <f t="shared" si="634"/>
        <v>387</v>
      </c>
      <c r="U4497" s="52">
        <f t="shared" si="635"/>
        <v>566.95000000000005</v>
      </c>
      <c r="V4497" s="51">
        <f t="shared" si="636"/>
        <v>280</v>
      </c>
      <c r="W4497" s="52">
        <f t="shared" si="637"/>
        <v>179.95000000000005</v>
      </c>
      <c r="X4497" s="34">
        <f t="shared" si="638"/>
        <v>4.0035938679180668E-5</v>
      </c>
    </row>
    <row r="4498" spans="1:24" x14ac:dyDescent="0.3">
      <c r="A4498" s="1">
        <v>43574</v>
      </c>
      <c r="B4498" s="1" t="str">
        <f t="shared" si="630"/>
        <v>April</v>
      </c>
      <c r="C4498" s="1" t="str">
        <f t="shared" si="631"/>
        <v>2019</v>
      </c>
      <c r="D4498" t="s">
        <v>12237</v>
      </c>
      <c r="E4498" t="s">
        <v>2762</v>
      </c>
      <c r="F4498" t="str">
        <f>VLOOKUP($E4498,[1]Products!$A:$G,2,FALSE)</f>
        <v>Product 25</v>
      </c>
      <c r="G4498" t="s">
        <v>1584</v>
      </c>
      <c r="H4498" t="str">
        <f>VLOOKUP($G4498,[1]Locations!$A:$C,2,FALSE)</f>
        <v>Sacramento</v>
      </c>
      <c r="I4498" t="str">
        <f>VLOOKUP($G4498,[1]Locations!$A:$C,3,FALSE)</f>
        <v>Sacramento County</v>
      </c>
      <c r="J4498" t="s">
        <v>950</v>
      </c>
      <c r="K4498" t="str">
        <f>VLOOKUP($J4498,'[1]Sales People'!$A:$B,2,FALSE)</f>
        <v>Kenneth Bradley</v>
      </c>
      <c r="L4498" t="s">
        <v>424</v>
      </c>
      <c r="M4498" t="str">
        <f>VLOOKUP($L4498,[1]Customers!$A:$B,2,FALSE)</f>
        <v>Shawn Wallace</v>
      </c>
      <c r="N4498">
        <v>1</v>
      </c>
      <c r="O4498" s="51">
        <v>356</v>
      </c>
      <c r="P4498" s="51">
        <f>VLOOKUP($E4498,[1]Products!$A:$G,3,FALSE)</f>
        <v>292</v>
      </c>
      <c r="Q4498" s="51">
        <f>VLOOKUP($E4498,[1]Products!$A:$G,7,FALSE)</f>
        <v>53.4</v>
      </c>
      <c r="R4498" s="51">
        <f t="shared" si="632"/>
        <v>356</v>
      </c>
      <c r="S4498" s="52">
        <f t="shared" si="633"/>
        <v>53.4</v>
      </c>
      <c r="T4498" s="51">
        <f t="shared" si="634"/>
        <v>292</v>
      </c>
      <c r="U4498" s="52">
        <f t="shared" si="635"/>
        <v>302.60000000000002</v>
      </c>
      <c r="V4498" s="51">
        <f t="shared" si="636"/>
        <v>64</v>
      </c>
      <c r="W4498" s="52">
        <f t="shared" si="637"/>
        <v>10.600000000000023</v>
      </c>
      <c r="X4498" s="34">
        <f t="shared" si="638"/>
        <v>2.3583270352837779E-6</v>
      </c>
    </row>
    <row r="4499" spans="1:24" x14ac:dyDescent="0.3">
      <c r="A4499" s="1">
        <v>43557</v>
      </c>
      <c r="B4499" s="1" t="str">
        <f t="shared" si="630"/>
        <v>April</v>
      </c>
      <c r="C4499" s="1" t="str">
        <f t="shared" si="631"/>
        <v>2019</v>
      </c>
      <c r="D4499" t="s">
        <v>12238</v>
      </c>
      <c r="E4499" t="s">
        <v>2787</v>
      </c>
      <c r="F4499" t="str">
        <f>VLOOKUP($E4499,[1]Products!$A:$G,2,FALSE)</f>
        <v>Product 21</v>
      </c>
      <c r="G4499" t="s">
        <v>1586</v>
      </c>
      <c r="H4499" t="str">
        <f>VLOOKUP($G4499,[1]Locations!$A:$C,2,FALSE)</f>
        <v>San Bernardino</v>
      </c>
      <c r="I4499" t="str">
        <f>VLOOKUP($G4499,[1]Locations!$A:$C,3,FALSE)</f>
        <v>San Bernardino County</v>
      </c>
      <c r="J4499" t="s">
        <v>953</v>
      </c>
      <c r="K4499" t="str">
        <f>VLOOKUP($J4499,'[1]Sales People'!$A:$B,2,FALSE)</f>
        <v>Jeremy Mendoza</v>
      </c>
      <c r="L4499" t="s">
        <v>236</v>
      </c>
      <c r="M4499" t="str">
        <f>VLOOKUP($L4499,[1]Customers!$A:$B,2,FALSE)</f>
        <v>Steven Hayes</v>
      </c>
      <c r="N4499">
        <v>2</v>
      </c>
      <c r="O4499" s="51">
        <v>2005</v>
      </c>
      <c r="P4499" s="51">
        <f>VLOOKUP($E4499,[1]Products!$A:$G,3,FALSE)</f>
        <v>1223</v>
      </c>
      <c r="Q4499" s="51">
        <f>VLOOKUP($E4499,[1]Products!$A:$G,7,FALSE)</f>
        <v>300.75</v>
      </c>
      <c r="R4499" s="51">
        <f t="shared" si="632"/>
        <v>4010</v>
      </c>
      <c r="S4499" s="52">
        <f t="shared" si="633"/>
        <v>601.5</v>
      </c>
      <c r="T4499" s="51">
        <f t="shared" si="634"/>
        <v>2446</v>
      </c>
      <c r="U4499" s="52">
        <f t="shared" si="635"/>
        <v>3408.5</v>
      </c>
      <c r="V4499" s="51">
        <f t="shared" si="636"/>
        <v>1564</v>
      </c>
      <c r="W4499" s="52">
        <f t="shared" si="637"/>
        <v>962.5</v>
      </c>
      <c r="X4499" s="34">
        <f t="shared" si="638"/>
        <v>2.1414054447741807E-4</v>
      </c>
    </row>
    <row r="4500" spans="1:24" x14ac:dyDescent="0.3">
      <c r="A4500" s="1">
        <v>43658</v>
      </c>
      <c r="B4500" s="1" t="str">
        <f t="shared" si="630"/>
        <v>July</v>
      </c>
      <c r="C4500" s="1" t="str">
        <f t="shared" si="631"/>
        <v>2019</v>
      </c>
      <c r="D4500" t="s">
        <v>12239</v>
      </c>
      <c r="E4500" t="s">
        <v>2787</v>
      </c>
      <c r="F4500" t="str">
        <f>VLOOKUP($E4500,[1]Products!$A:$G,2,FALSE)</f>
        <v>Product 21</v>
      </c>
      <c r="G4500" t="s">
        <v>1587</v>
      </c>
      <c r="H4500" t="str">
        <f>VLOOKUP($G4500,[1]Locations!$A:$C,2,FALSE)</f>
        <v>San Buenaventura (Ventura)</v>
      </c>
      <c r="I4500" t="str">
        <f>VLOOKUP($G4500,[1]Locations!$A:$C,3,FALSE)</f>
        <v>Ventura County</v>
      </c>
      <c r="J4500" t="s">
        <v>987</v>
      </c>
      <c r="K4500" t="str">
        <f>VLOOKUP($J4500,'[1]Sales People'!$A:$B,2,FALSE)</f>
        <v>Joe Sims</v>
      </c>
      <c r="L4500" t="s">
        <v>461</v>
      </c>
      <c r="M4500" t="str">
        <f>VLOOKUP($L4500,[1]Customers!$A:$B,2,FALSE)</f>
        <v>Clarence Warren</v>
      </c>
      <c r="N4500">
        <v>3</v>
      </c>
      <c r="O4500" s="51">
        <v>2005</v>
      </c>
      <c r="P4500" s="51">
        <f>VLOOKUP($E4500,[1]Products!$A:$G,3,FALSE)</f>
        <v>1223</v>
      </c>
      <c r="Q4500" s="51">
        <f>VLOOKUP($E4500,[1]Products!$A:$G,7,FALSE)</f>
        <v>300.75</v>
      </c>
      <c r="R4500" s="51">
        <f t="shared" si="632"/>
        <v>6015</v>
      </c>
      <c r="S4500" s="52">
        <f t="shared" si="633"/>
        <v>902.25</v>
      </c>
      <c r="T4500" s="51">
        <f t="shared" si="634"/>
        <v>3669</v>
      </c>
      <c r="U4500" s="52">
        <f t="shared" si="635"/>
        <v>5112.75</v>
      </c>
      <c r="V4500" s="51">
        <f t="shared" si="636"/>
        <v>2346</v>
      </c>
      <c r="W4500" s="52">
        <f t="shared" si="637"/>
        <v>1443.75</v>
      </c>
      <c r="X4500" s="34">
        <f t="shared" si="638"/>
        <v>3.2121081671612712E-4</v>
      </c>
    </row>
    <row r="4501" spans="1:24" x14ac:dyDescent="0.3">
      <c r="A4501" s="1">
        <v>43824</v>
      </c>
      <c r="B4501" s="1" t="str">
        <f t="shared" si="630"/>
        <v>December</v>
      </c>
      <c r="C4501" s="1" t="str">
        <f t="shared" si="631"/>
        <v>2019</v>
      </c>
      <c r="D4501" t="s">
        <v>12240</v>
      </c>
      <c r="E4501" t="s">
        <v>2752</v>
      </c>
      <c r="F4501" t="str">
        <f>VLOOKUP($E4501,[1]Products!$A:$G,2,FALSE)</f>
        <v>Product 5</v>
      </c>
      <c r="G4501" t="s">
        <v>1569</v>
      </c>
      <c r="H4501" t="str">
        <f>VLOOKUP($G4501,[1]Locations!$A:$C,2,FALSE)</f>
        <v>Murrieta</v>
      </c>
      <c r="I4501" t="str">
        <f>VLOOKUP($G4501,[1]Locations!$A:$C,3,FALSE)</f>
        <v>Riverside County</v>
      </c>
      <c r="J4501" t="s">
        <v>981</v>
      </c>
      <c r="K4501" t="str">
        <f>VLOOKUP($J4501,'[1]Sales People'!$A:$B,2,FALSE)</f>
        <v>Roger Ramos</v>
      </c>
      <c r="L4501" t="s">
        <v>501</v>
      </c>
      <c r="M4501" t="str">
        <f>VLOOKUP($L4501,[1]Customers!$A:$B,2,FALSE)</f>
        <v>Joseph Lopez</v>
      </c>
      <c r="N4501">
        <v>4</v>
      </c>
      <c r="O4501" s="51">
        <v>1278</v>
      </c>
      <c r="P4501" s="51">
        <f>VLOOKUP($E4501,[1]Products!$A:$G,3,FALSE)</f>
        <v>665</v>
      </c>
      <c r="Q4501" s="51">
        <f>VLOOKUP($E4501,[1]Products!$A:$G,7,FALSE)</f>
        <v>191.7</v>
      </c>
      <c r="R4501" s="51">
        <f t="shared" si="632"/>
        <v>5112</v>
      </c>
      <c r="S4501" s="52">
        <f t="shared" si="633"/>
        <v>766.8</v>
      </c>
      <c r="T4501" s="51">
        <f t="shared" si="634"/>
        <v>2660</v>
      </c>
      <c r="U4501" s="52">
        <f t="shared" si="635"/>
        <v>4345.2</v>
      </c>
      <c r="V4501" s="51">
        <f t="shared" si="636"/>
        <v>2452</v>
      </c>
      <c r="W4501" s="52">
        <f t="shared" si="637"/>
        <v>1685.1999999999998</v>
      </c>
      <c r="X4501" s="34">
        <f t="shared" si="638"/>
        <v>3.7492950187360509E-4</v>
      </c>
    </row>
    <row r="4502" spans="1:24" x14ac:dyDescent="0.3">
      <c r="A4502" s="1">
        <v>43796</v>
      </c>
      <c r="B4502" s="1" t="str">
        <f t="shared" si="630"/>
        <v>November</v>
      </c>
      <c r="C4502" s="1" t="str">
        <f t="shared" si="631"/>
        <v>2019</v>
      </c>
      <c r="D4502" t="s">
        <v>12241</v>
      </c>
      <c r="E4502" t="s">
        <v>2809</v>
      </c>
      <c r="F4502" t="str">
        <f>VLOOKUP($E4502,[1]Products!$A:$G,2,FALSE)</f>
        <v>Product 96</v>
      </c>
      <c r="G4502" t="s">
        <v>1584</v>
      </c>
      <c r="H4502" t="str">
        <f>VLOOKUP($G4502,[1]Locations!$A:$C,2,FALSE)</f>
        <v>Sacramento</v>
      </c>
      <c r="I4502" t="str">
        <f>VLOOKUP($G4502,[1]Locations!$A:$C,3,FALSE)</f>
        <v>Sacramento County</v>
      </c>
      <c r="J4502" t="s">
        <v>975</v>
      </c>
      <c r="K4502" t="str">
        <f>VLOOKUP($J4502,'[1]Sales People'!$A:$B,2,FALSE)</f>
        <v>Howard Gardner</v>
      </c>
      <c r="L4502" t="s">
        <v>79</v>
      </c>
      <c r="M4502" t="str">
        <f>VLOOKUP($L4502,[1]Customers!$A:$B,2,FALSE)</f>
        <v>Robert Price</v>
      </c>
      <c r="N4502">
        <v>1</v>
      </c>
      <c r="O4502" s="51">
        <v>1743</v>
      </c>
      <c r="P4502" s="51">
        <f>VLOOKUP($E4502,[1]Products!$A:$G,3,FALSE)</f>
        <v>872</v>
      </c>
      <c r="Q4502" s="51">
        <f>VLOOKUP($E4502,[1]Products!$A:$G,7,FALSE)</f>
        <v>261.45</v>
      </c>
      <c r="R4502" s="51">
        <f t="shared" si="632"/>
        <v>1743</v>
      </c>
      <c r="S4502" s="52">
        <f t="shared" si="633"/>
        <v>261.45</v>
      </c>
      <c r="T4502" s="51">
        <f t="shared" si="634"/>
        <v>872</v>
      </c>
      <c r="U4502" s="52">
        <f t="shared" si="635"/>
        <v>1481.55</v>
      </c>
      <c r="V4502" s="51">
        <f t="shared" si="636"/>
        <v>871</v>
      </c>
      <c r="W4502" s="52">
        <f t="shared" si="637"/>
        <v>609.54999999999995</v>
      </c>
      <c r="X4502" s="34">
        <f t="shared" si="638"/>
        <v>1.3561492871294562E-4</v>
      </c>
    </row>
    <row r="4503" spans="1:24" x14ac:dyDescent="0.3">
      <c r="A4503" s="1">
        <v>43560</v>
      </c>
      <c r="B4503" s="1" t="str">
        <f t="shared" si="630"/>
        <v>April</v>
      </c>
      <c r="C4503" s="1" t="str">
        <f t="shared" si="631"/>
        <v>2019</v>
      </c>
      <c r="D4503" t="s">
        <v>12242</v>
      </c>
      <c r="E4503" t="s">
        <v>2748</v>
      </c>
      <c r="F4503" t="str">
        <f>VLOOKUP($E4503,[1]Products!$A:$G,2,FALSE)</f>
        <v>Product 12</v>
      </c>
      <c r="G4503" t="s">
        <v>1600</v>
      </c>
      <c r="H4503" t="str">
        <f>VLOOKUP($G4503,[1]Locations!$A:$C,2,FALSE)</f>
        <v>Temecula</v>
      </c>
      <c r="I4503" t="str">
        <f>VLOOKUP($G4503,[1]Locations!$A:$C,3,FALSE)</f>
        <v>Riverside County</v>
      </c>
      <c r="J4503" t="s">
        <v>979</v>
      </c>
      <c r="K4503" t="str">
        <f>VLOOKUP($J4503,'[1]Sales People'!$A:$B,2,FALSE)</f>
        <v>Jerry Perry</v>
      </c>
      <c r="L4503" t="s">
        <v>465</v>
      </c>
      <c r="M4503" t="str">
        <f>VLOOKUP($L4503,[1]Customers!$A:$B,2,FALSE)</f>
        <v>Benjamin Lynch</v>
      </c>
      <c r="N4503">
        <v>1</v>
      </c>
      <c r="O4503" s="51">
        <v>530</v>
      </c>
      <c r="P4503" s="51">
        <f>VLOOKUP($E4503,[1]Products!$A:$G,3,FALSE)</f>
        <v>435</v>
      </c>
      <c r="Q4503" s="51">
        <f>VLOOKUP($E4503,[1]Products!$A:$G,7,FALSE)</f>
        <v>79.5</v>
      </c>
      <c r="R4503" s="51">
        <f t="shared" si="632"/>
        <v>530</v>
      </c>
      <c r="S4503" s="52">
        <f t="shared" si="633"/>
        <v>79.5</v>
      </c>
      <c r="T4503" s="51">
        <f t="shared" si="634"/>
        <v>435</v>
      </c>
      <c r="U4503" s="52">
        <f t="shared" si="635"/>
        <v>450.5</v>
      </c>
      <c r="V4503" s="51">
        <f t="shared" si="636"/>
        <v>95</v>
      </c>
      <c r="W4503" s="52">
        <f t="shared" si="637"/>
        <v>15.5</v>
      </c>
      <c r="X4503" s="34">
        <f t="shared" si="638"/>
        <v>3.4484970798960831E-6</v>
      </c>
    </row>
    <row r="4504" spans="1:24" x14ac:dyDescent="0.3">
      <c r="A4504" s="1">
        <v>43588</v>
      </c>
      <c r="B4504" s="1" t="str">
        <f t="shared" si="630"/>
        <v>May</v>
      </c>
      <c r="C4504" s="1" t="str">
        <f t="shared" si="631"/>
        <v>2019</v>
      </c>
      <c r="D4504" t="s">
        <v>12243</v>
      </c>
      <c r="E4504" t="s">
        <v>2759</v>
      </c>
      <c r="F4504" t="str">
        <f>VLOOKUP($E4504,[1]Products!$A:$G,2,FALSE)</f>
        <v>Product 24</v>
      </c>
      <c r="G4504" t="s">
        <v>1573</v>
      </c>
      <c r="H4504" t="str">
        <f>VLOOKUP($G4504,[1]Locations!$A:$C,2,FALSE)</f>
        <v>Ontario</v>
      </c>
      <c r="I4504" t="str">
        <f>VLOOKUP($G4504,[1]Locations!$A:$C,3,FALSE)</f>
        <v>San Bernardino County</v>
      </c>
      <c r="J4504" t="s">
        <v>960</v>
      </c>
      <c r="K4504" t="str">
        <f>VLOOKUP($J4504,'[1]Sales People'!$A:$B,2,FALSE)</f>
        <v>Ronald Reed</v>
      </c>
      <c r="L4504" t="s">
        <v>63</v>
      </c>
      <c r="M4504" t="str">
        <f>VLOOKUP($L4504,[1]Customers!$A:$B,2,FALSE)</f>
        <v>Phillip Harvey</v>
      </c>
      <c r="N4504">
        <v>3</v>
      </c>
      <c r="O4504" s="51">
        <v>818</v>
      </c>
      <c r="P4504" s="51">
        <f>VLOOKUP($E4504,[1]Products!$A:$G,3,FALSE)</f>
        <v>450</v>
      </c>
      <c r="Q4504" s="51">
        <f>VLOOKUP($E4504,[1]Products!$A:$G,7,FALSE)</f>
        <v>122.69999999999999</v>
      </c>
      <c r="R4504" s="51">
        <f t="shared" si="632"/>
        <v>2454</v>
      </c>
      <c r="S4504" s="52">
        <f t="shared" si="633"/>
        <v>368.09999999999997</v>
      </c>
      <c r="T4504" s="51">
        <f t="shared" si="634"/>
        <v>1350</v>
      </c>
      <c r="U4504" s="52">
        <f t="shared" si="635"/>
        <v>2085.9</v>
      </c>
      <c r="V4504" s="51">
        <f t="shared" si="636"/>
        <v>1104</v>
      </c>
      <c r="W4504" s="52">
        <f t="shared" si="637"/>
        <v>735.90000000000009</v>
      </c>
      <c r="X4504" s="34">
        <f t="shared" si="638"/>
        <v>1.6372574200616309E-4</v>
      </c>
    </row>
    <row r="4505" spans="1:24" x14ac:dyDescent="0.3">
      <c r="A4505" s="1">
        <v>43715</v>
      </c>
      <c r="B4505" s="1" t="str">
        <f t="shared" si="630"/>
        <v>September</v>
      </c>
      <c r="C4505" s="1" t="str">
        <f t="shared" si="631"/>
        <v>2019</v>
      </c>
      <c r="D4505" t="s">
        <v>12244</v>
      </c>
      <c r="E4505" t="s">
        <v>2778</v>
      </c>
      <c r="F4505" t="str">
        <f>VLOOKUP($E4505,[1]Products!$A:$G,2,FALSE)</f>
        <v>Product 78</v>
      </c>
      <c r="G4505" t="s">
        <v>1567</v>
      </c>
      <c r="H4505" t="str">
        <f>VLOOKUP($G4505,[1]Locations!$A:$C,2,FALSE)</f>
        <v>Modesto</v>
      </c>
      <c r="I4505" t="str">
        <f>VLOOKUP($G4505,[1]Locations!$A:$C,3,FALSE)</f>
        <v>Stanislaus County</v>
      </c>
      <c r="J4505" t="s">
        <v>987</v>
      </c>
      <c r="K4505" t="str">
        <f>VLOOKUP($J4505,'[1]Sales People'!$A:$B,2,FALSE)</f>
        <v>Joe Sims</v>
      </c>
      <c r="L4505" t="s">
        <v>379</v>
      </c>
      <c r="M4505" t="str">
        <f>VLOOKUP($L4505,[1]Customers!$A:$B,2,FALSE)</f>
        <v>Thomas Hawkins</v>
      </c>
      <c r="N4505">
        <v>1</v>
      </c>
      <c r="O4505" s="51">
        <v>530</v>
      </c>
      <c r="P4505" s="51">
        <f>VLOOKUP($E4505,[1]Products!$A:$G,3,FALSE)</f>
        <v>424</v>
      </c>
      <c r="Q4505" s="51">
        <f>VLOOKUP($E4505,[1]Products!$A:$G,7,FALSE)</f>
        <v>79.5</v>
      </c>
      <c r="R4505" s="51">
        <f t="shared" si="632"/>
        <v>530</v>
      </c>
      <c r="S4505" s="52">
        <f t="shared" si="633"/>
        <v>79.5</v>
      </c>
      <c r="T4505" s="51">
        <f t="shared" si="634"/>
        <v>424</v>
      </c>
      <c r="U4505" s="52">
        <f t="shared" si="635"/>
        <v>450.5</v>
      </c>
      <c r="V4505" s="51">
        <f t="shared" si="636"/>
        <v>106</v>
      </c>
      <c r="W4505" s="52">
        <f t="shared" si="637"/>
        <v>26.5</v>
      </c>
      <c r="X4505" s="34">
        <f t="shared" si="638"/>
        <v>5.8958175882094325E-6</v>
      </c>
    </row>
    <row r="4506" spans="1:24" x14ac:dyDescent="0.3">
      <c r="A4506" s="1">
        <v>43827</v>
      </c>
      <c r="B4506" s="1" t="str">
        <f t="shared" si="630"/>
        <v>December</v>
      </c>
      <c r="C4506" s="1" t="str">
        <f t="shared" si="631"/>
        <v>2019</v>
      </c>
      <c r="D4506" t="s">
        <v>12245</v>
      </c>
      <c r="E4506" t="s">
        <v>2785</v>
      </c>
      <c r="F4506" t="str">
        <f>VLOOKUP($E4506,[1]Products!$A:$G,2,FALSE)</f>
        <v>Product 93</v>
      </c>
      <c r="G4506" t="s">
        <v>14</v>
      </c>
      <c r="H4506" t="str">
        <f>VLOOKUP($G4506,[1]Locations!$A:$C,2,FALSE)</f>
        <v>Bakersfield</v>
      </c>
      <c r="I4506" t="str">
        <f>VLOOKUP($G4506,[1]Locations!$A:$C,3,FALSE)</f>
        <v>Kern County</v>
      </c>
      <c r="J4506" t="s">
        <v>947</v>
      </c>
      <c r="K4506" t="str">
        <f>VLOOKUP($J4506,'[1]Sales People'!$A:$B,2,FALSE)</f>
        <v>Kevin Butler</v>
      </c>
      <c r="L4506" t="s">
        <v>491</v>
      </c>
      <c r="M4506" t="str">
        <f>VLOOKUP($L4506,[1]Customers!$A:$B,2,FALSE)</f>
        <v>Jesse Barnes</v>
      </c>
      <c r="N4506">
        <v>3</v>
      </c>
      <c r="O4506" s="51">
        <v>1639</v>
      </c>
      <c r="P4506" s="51">
        <f>VLOOKUP($E4506,[1]Products!$A:$G,3,FALSE)</f>
        <v>1295</v>
      </c>
      <c r="Q4506" s="51">
        <f>VLOOKUP($E4506,[1]Products!$A:$G,7,FALSE)</f>
        <v>245.85</v>
      </c>
      <c r="R4506" s="51">
        <f t="shared" si="632"/>
        <v>4917</v>
      </c>
      <c r="S4506" s="52">
        <f t="shared" si="633"/>
        <v>737.55</v>
      </c>
      <c r="T4506" s="51">
        <f t="shared" si="634"/>
        <v>3885</v>
      </c>
      <c r="U4506" s="52">
        <f t="shared" si="635"/>
        <v>4179.45</v>
      </c>
      <c r="V4506" s="51">
        <f t="shared" si="636"/>
        <v>1032</v>
      </c>
      <c r="W4506" s="52">
        <f t="shared" si="637"/>
        <v>294.44999999999982</v>
      </c>
      <c r="X4506" s="34">
        <f t="shared" si="638"/>
        <v>6.5510320333896847E-5</v>
      </c>
    </row>
    <row r="4507" spans="1:24" x14ac:dyDescent="0.3">
      <c r="A4507" s="1">
        <v>43722</v>
      </c>
      <c r="B4507" s="1" t="str">
        <f t="shared" si="630"/>
        <v>September</v>
      </c>
      <c r="C4507" s="1" t="str">
        <f t="shared" si="631"/>
        <v>2019</v>
      </c>
      <c r="D4507" t="s">
        <v>12246</v>
      </c>
      <c r="E4507" t="s">
        <v>2817</v>
      </c>
      <c r="F4507" t="str">
        <f>VLOOKUP($E4507,[1]Products!$A:$G,2,FALSE)</f>
        <v>Product 88</v>
      </c>
      <c r="G4507" t="s">
        <v>1567</v>
      </c>
      <c r="H4507" t="str">
        <f>VLOOKUP($G4507,[1]Locations!$A:$C,2,FALSE)</f>
        <v>Modesto</v>
      </c>
      <c r="I4507" t="str">
        <f>VLOOKUP($G4507,[1]Locations!$A:$C,3,FALSE)</f>
        <v>Stanislaus County</v>
      </c>
      <c r="J4507" t="s">
        <v>986</v>
      </c>
      <c r="K4507" t="str">
        <f>VLOOKUP($J4507,'[1]Sales People'!$A:$B,2,FALSE)</f>
        <v>Patrick Ruiz</v>
      </c>
      <c r="L4507" t="s">
        <v>330</v>
      </c>
      <c r="M4507" t="str">
        <f>VLOOKUP($L4507,[1]Customers!$A:$B,2,FALSE)</f>
        <v>Mark Elliott</v>
      </c>
      <c r="N4507">
        <v>3</v>
      </c>
      <c r="O4507" s="51">
        <v>1022</v>
      </c>
      <c r="P4507" s="51">
        <f>VLOOKUP($E4507,[1]Products!$A:$G,3,FALSE)</f>
        <v>818</v>
      </c>
      <c r="Q4507" s="51">
        <f>VLOOKUP($E4507,[1]Products!$A:$G,7,FALSE)</f>
        <v>153.29999999999998</v>
      </c>
      <c r="R4507" s="51">
        <f t="shared" si="632"/>
        <v>3066</v>
      </c>
      <c r="S4507" s="52">
        <f t="shared" si="633"/>
        <v>459.9</v>
      </c>
      <c r="T4507" s="51">
        <f t="shared" si="634"/>
        <v>2454</v>
      </c>
      <c r="U4507" s="52">
        <f t="shared" si="635"/>
        <v>2606.1</v>
      </c>
      <c r="V4507" s="51">
        <f t="shared" si="636"/>
        <v>612</v>
      </c>
      <c r="W4507" s="52">
        <f t="shared" si="637"/>
        <v>152.09999999999991</v>
      </c>
      <c r="X4507" s="34">
        <f t="shared" si="638"/>
        <v>3.3839768119496379E-5</v>
      </c>
    </row>
    <row r="4508" spans="1:24" x14ac:dyDescent="0.3">
      <c r="A4508" s="1">
        <v>43671</v>
      </c>
      <c r="B4508" s="1" t="str">
        <f t="shared" si="630"/>
        <v>July</v>
      </c>
      <c r="C4508" s="1" t="str">
        <f t="shared" si="631"/>
        <v>2019</v>
      </c>
      <c r="D4508" t="s">
        <v>12247</v>
      </c>
      <c r="E4508" t="s">
        <v>2751</v>
      </c>
      <c r="F4508" t="str">
        <f>VLOOKUP($E4508,[1]Products!$A:$G,2,FALSE)</f>
        <v>Product 82</v>
      </c>
      <c r="G4508" t="s">
        <v>1596</v>
      </c>
      <c r="H4508" t="str">
        <f>VLOOKUP($G4508,[1]Locations!$A:$C,2,FALSE)</f>
        <v>Santa Rosa</v>
      </c>
      <c r="I4508" t="str">
        <f>VLOOKUP($G4508,[1]Locations!$A:$C,3,FALSE)</f>
        <v>Sonoma County</v>
      </c>
      <c r="J4508" t="s">
        <v>983</v>
      </c>
      <c r="K4508" t="str">
        <f>VLOOKUP($J4508,'[1]Sales People'!$A:$B,2,FALSE)</f>
        <v>Carl Hall</v>
      </c>
      <c r="L4508" t="s">
        <v>387</v>
      </c>
      <c r="M4508" t="str">
        <f>VLOOKUP($L4508,[1]Customers!$A:$B,2,FALSE)</f>
        <v>Paul Henderson</v>
      </c>
      <c r="N4508">
        <v>1</v>
      </c>
      <c r="O4508" s="51">
        <v>1566</v>
      </c>
      <c r="P4508" s="51">
        <f>VLOOKUP($E4508,[1]Products!$A:$G,3,FALSE)</f>
        <v>1190</v>
      </c>
      <c r="Q4508" s="51">
        <f>VLOOKUP($E4508,[1]Products!$A:$G,7,FALSE)</f>
        <v>234.89999999999998</v>
      </c>
      <c r="R4508" s="51">
        <f t="shared" si="632"/>
        <v>1566</v>
      </c>
      <c r="S4508" s="52">
        <f t="shared" si="633"/>
        <v>234.89999999999998</v>
      </c>
      <c r="T4508" s="51">
        <f t="shared" si="634"/>
        <v>1190</v>
      </c>
      <c r="U4508" s="52">
        <f t="shared" si="635"/>
        <v>1331.1</v>
      </c>
      <c r="V4508" s="51">
        <f t="shared" si="636"/>
        <v>376</v>
      </c>
      <c r="W4508" s="52">
        <f t="shared" si="637"/>
        <v>141.09999999999991</v>
      </c>
      <c r="X4508" s="34">
        <f t="shared" si="638"/>
        <v>3.1392447611183037E-5</v>
      </c>
    </row>
    <row r="4509" spans="1:24" x14ac:dyDescent="0.3">
      <c r="A4509" s="1">
        <v>43684</v>
      </c>
      <c r="B4509" s="1" t="str">
        <f t="shared" si="630"/>
        <v>August</v>
      </c>
      <c r="C4509" s="1" t="str">
        <f t="shared" si="631"/>
        <v>2019</v>
      </c>
      <c r="D4509" t="s">
        <v>12248</v>
      </c>
      <c r="E4509" t="s">
        <v>2760</v>
      </c>
      <c r="F4509" t="str">
        <f>VLOOKUP($E4509,[1]Products!$A:$G,2,FALSE)</f>
        <v>Product 62</v>
      </c>
      <c r="G4509" t="s">
        <v>1600</v>
      </c>
      <c r="H4509" t="str">
        <f>VLOOKUP($G4509,[1]Locations!$A:$C,2,FALSE)</f>
        <v>Temecula</v>
      </c>
      <c r="I4509" t="str">
        <f>VLOOKUP($G4509,[1]Locations!$A:$C,3,FALSE)</f>
        <v>Riverside County</v>
      </c>
      <c r="J4509" t="s">
        <v>950</v>
      </c>
      <c r="K4509" t="str">
        <f>VLOOKUP($J4509,'[1]Sales People'!$A:$B,2,FALSE)</f>
        <v>Kenneth Bradley</v>
      </c>
      <c r="L4509" t="s">
        <v>335</v>
      </c>
      <c r="M4509" t="str">
        <f>VLOOKUP($L4509,[1]Customers!$A:$B,2,FALSE)</f>
        <v>Henry Boyd</v>
      </c>
      <c r="N4509">
        <v>4</v>
      </c>
      <c r="O4509" s="51">
        <v>913</v>
      </c>
      <c r="P4509" s="51">
        <f>VLOOKUP($E4509,[1]Products!$A:$G,3,FALSE)</f>
        <v>584</v>
      </c>
      <c r="Q4509" s="51">
        <f>VLOOKUP($E4509,[1]Products!$A:$G,7,FALSE)</f>
        <v>136.94999999999999</v>
      </c>
      <c r="R4509" s="51">
        <f t="shared" si="632"/>
        <v>3652</v>
      </c>
      <c r="S4509" s="52">
        <f t="shared" si="633"/>
        <v>547.79999999999995</v>
      </c>
      <c r="T4509" s="51">
        <f t="shared" si="634"/>
        <v>2336</v>
      </c>
      <c r="U4509" s="52">
        <f t="shared" si="635"/>
        <v>3104.2</v>
      </c>
      <c r="V4509" s="51">
        <f t="shared" si="636"/>
        <v>1316</v>
      </c>
      <c r="W4509" s="52">
        <f t="shared" si="637"/>
        <v>768.19999999999982</v>
      </c>
      <c r="X4509" s="34">
        <f t="shared" si="638"/>
        <v>1.7091196495330131E-4</v>
      </c>
    </row>
    <row r="4510" spans="1:24" x14ac:dyDescent="0.3">
      <c r="A4510" s="1">
        <v>43677</v>
      </c>
      <c r="B4510" s="1" t="str">
        <f t="shared" si="630"/>
        <v>July</v>
      </c>
      <c r="C4510" s="1" t="str">
        <f t="shared" si="631"/>
        <v>2019</v>
      </c>
      <c r="D4510" t="s">
        <v>12249</v>
      </c>
      <c r="E4510" t="s">
        <v>2736</v>
      </c>
      <c r="F4510" t="str">
        <f>VLOOKUP($E4510,[1]Products!$A:$G,2,FALSE)</f>
        <v>Product 42</v>
      </c>
      <c r="G4510" t="s">
        <v>1564</v>
      </c>
      <c r="H4510" t="str">
        <f>VLOOKUP($G4510,[1]Locations!$A:$C,2,FALSE)</f>
        <v>Lancaster</v>
      </c>
      <c r="I4510" t="str">
        <f>VLOOKUP($G4510,[1]Locations!$A:$C,3,FALSE)</f>
        <v>Los Angeles County</v>
      </c>
      <c r="J4510" t="s">
        <v>946</v>
      </c>
      <c r="K4510" t="str">
        <f>VLOOKUP($J4510,'[1]Sales People'!$A:$B,2,FALSE)</f>
        <v>Fred Robertson</v>
      </c>
      <c r="L4510" t="s">
        <v>543</v>
      </c>
      <c r="M4510" t="str">
        <f>VLOOKUP($L4510,[1]Customers!$A:$B,2,FALSE)</f>
        <v>Samuel Stewart</v>
      </c>
      <c r="N4510">
        <v>3</v>
      </c>
      <c r="O4510" s="51">
        <v>1380</v>
      </c>
      <c r="P4510" s="51">
        <f>VLOOKUP($E4510,[1]Products!$A:$G,3,FALSE)</f>
        <v>1090</v>
      </c>
      <c r="Q4510" s="51">
        <f>VLOOKUP($E4510,[1]Products!$A:$G,7,FALSE)</f>
        <v>207</v>
      </c>
      <c r="R4510" s="51">
        <f t="shared" si="632"/>
        <v>4140</v>
      </c>
      <c r="S4510" s="52">
        <f t="shared" si="633"/>
        <v>621</v>
      </c>
      <c r="T4510" s="51">
        <f t="shared" si="634"/>
        <v>3270</v>
      </c>
      <c r="U4510" s="52">
        <f t="shared" si="635"/>
        <v>3519</v>
      </c>
      <c r="V4510" s="51">
        <f t="shared" si="636"/>
        <v>870</v>
      </c>
      <c r="W4510" s="52">
        <f t="shared" si="637"/>
        <v>249</v>
      </c>
      <c r="X4510" s="34">
        <f t="shared" si="638"/>
        <v>5.5398436960911268E-5</v>
      </c>
    </row>
    <row r="4511" spans="1:24" x14ac:dyDescent="0.3">
      <c r="A4511" s="1">
        <v>43618</v>
      </c>
      <c r="B4511" s="1" t="str">
        <f t="shared" si="630"/>
        <v>June</v>
      </c>
      <c r="C4511" s="1" t="str">
        <f t="shared" si="631"/>
        <v>2019</v>
      </c>
      <c r="D4511" t="s">
        <v>12250</v>
      </c>
      <c r="E4511" t="s">
        <v>2768</v>
      </c>
      <c r="F4511" t="str">
        <f>VLOOKUP($E4511,[1]Products!$A:$G,2,FALSE)</f>
        <v>Product 60</v>
      </c>
      <c r="G4511" t="s">
        <v>21</v>
      </c>
      <c r="H4511" t="str">
        <f>VLOOKUP($G4511,[1]Locations!$A:$C,2,FALSE)</f>
        <v>Corona</v>
      </c>
      <c r="I4511" t="str">
        <f>VLOOKUP($G4511,[1]Locations!$A:$C,3,FALSE)</f>
        <v>Riverside County</v>
      </c>
      <c r="J4511" t="s">
        <v>984</v>
      </c>
      <c r="K4511" t="str">
        <f>VLOOKUP($J4511,'[1]Sales People'!$A:$B,2,FALSE)</f>
        <v>Scott Mason</v>
      </c>
      <c r="L4511" t="s">
        <v>751</v>
      </c>
      <c r="M4511" t="str">
        <f>VLOOKUP($L4511,[1]Customers!$A:$B,2,FALSE)</f>
        <v>Mark Montgomery</v>
      </c>
      <c r="N4511">
        <v>3</v>
      </c>
      <c r="O4511" s="51">
        <v>1494</v>
      </c>
      <c r="P4511" s="51">
        <f>VLOOKUP($E4511,[1]Products!$A:$G,3,FALSE)</f>
        <v>971</v>
      </c>
      <c r="Q4511" s="51">
        <f>VLOOKUP($E4511,[1]Products!$A:$G,7,FALSE)</f>
        <v>224.1</v>
      </c>
      <c r="R4511" s="51">
        <f t="shared" si="632"/>
        <v>4482</v>
      </c>
      <c r="S4511" s="52">
        <f t="shared" si="633"/>
        <v>672.3</v>
      </c>
      <c r="T4511" s="51">
        <f t="shared" si="634"/>
        <v>2913</v>
      </c>
      <c r="U4511" s="52">
        <f t="shared" si="635"/>
        <v>3809.7</v>
      </c>
      <c r="V4511" s="51">
        <f t="shared" si="636"/>
        <v>1569</v>
      </c>
      <c r="W4511" s="52">
        <f t="shared" si="637"/>
        <v>896.69999999999982</v>
      </c>
      <c r="X4511" s="34">
        <f t="shared" si="638"/>
        <v>1.9950111816405272E-4</v>
      </c>
    </row>
    <row r="4512" spans="1:24" x14ac:dyDescent="0.3">
      <c r="A4512" s="1">
        <v>43799</v>
      </c>
      <c r="B4512" s="1" t="str">
        <f t="shared" si="630"/>
        <v>November</v>
      </c>
      <c r="C4512" s="1" t="str">
        <f t="shared" si="631"/>
        <v>2019</v>
      </c>
      <c r="D4512" t="s">
        <v>12251</v>
      </c>
      <c r="E4512" t="s">
        <v>2787</v>
      </c>
      <c r="F4512" t="str">
        <f>VLOOKUP($E4512,[1]Products!$A:$G,2,FALSE)</f>
        <v>Product 21</v>
      </c>
      <c r="G4512" t="s">
        <v>21</v>
      </c>
      <c r="H4512" t="str">
        <f>VLOOKUP($G4512,[1]Locations!$A:$C,2,FALSE)</f>
        <v>Corona</v>
      </c>
      <c r="I4512" t="str">
        <f>VLOOKUP($G4512,[1]Locations!$A:$C,3,FALSE)</f>
        <v>Riverside County</v>
      </c>
      <c r="J4512" t="s">
        <v>947</v>
      </c>
      <c r="K4512" t="str">
        <f>VLOOKUP($J4512,'[1]Sales People'!$A:$B,2,FALSE)</f>
        <v>Kevin Butler</v>
      </c>
      <c r="L4512" t="s">
        <v>150</v>
      </c>
      <c r="M4512" t="str">
        <f>VLOOKUP($L4512,[1]Customers!$A:$B,2,FALSE)</f>
        <v>Earl Robinson</v>
      </c>
      <c r="N4512">
        <v>1</v>
      </c>
      <c r="O4512" s="51">
        <v>2005</v>
      </c>
      <c r="P4512" s="51">
        <f>VLOOKUP($E4512,[1]Products!$A:$G,3,FALSE)</f>
        <v>1223</v>
      </c>
      <c r="Q4512" s="51">
        <f>VLOOKUP($E4512,[1]Products!$A:$G,7,FALSE)</f>
        <v>300.75</v>
      </c>
      <c r="R4512" s="51">
        <f t="shared" si="632"/>
        <v>2005</v>
      </c>
      <c r="S4512" s="52">
        <f t="shared" si="633"/>
        <v>300.75</v>
      </c>
      <c r="T4512" s="51">
        <f t="shared" si="634"/>
        <v>1223</v>
      </c>
      <c r="U4512" s="52">
        <f t="shared" si="635"/>
        <v>1704.25</v>
      </c>
      <c r="V4512" s="51">
        <f t="shared" si="636"/>
        <v>782</v>
      </c>
      <c r="W4512" s="52">
        <f t="shared" si="637"/>
        <v>481.25</v>
      </c>
      <c r="X4512" s="34">
        <f t="shared" si="638"/>
        <v>1.0707027223870904E-4</v>
      </c>
    </row>
    <row r="4513" spans="1:24" x14ac:dyDescent="0.3">
      <c r="A4513" s="1">
        <v>43761</v>
      </c>
      <c r="B4513" s="1" t="str">
        <f t="shared" si="630"/>
        <v>October</v>
      </c>
      <c r="C4513" s="1" t="str">
        <f t="shared" si="631"/>
        <v>2019</v>
      </c>
      <c r="D4513" t="s">
        <v>12252</v>
      </c>
      <c r="E4513" t="s">
        <v>2803</v>
      </c>
      <c r="F4513" t="str">
        <f>VLOOKUP($E4513,[1]Products!$A:$G,2,FALSE)</f>
        <v>Product 65</v>
      </c>
      <c r="G4513" t="s">
        <v>24</v>
      </c>
      <c r="H4513" t="str">
        <f>VLOOKUP($G4513,[1]Locations!$A:$C,2,FALSE)</f>
        <v>Downey</v>
      </c>
      <c r="I4513" t="str">
        <f>VLOOKUP($G4513,[1]Locations!$A:$C,3,FALSE)</f>
        <v>Los Angeles County</v>
      </c>
      <c r="J4513" t="s">
        <v>984</v>
      </c>
      <c r="K4513" t="str">
        <f>VLOOKUP($J4513,'[1]Sales People'!$A:$B,2,FALSE)</f>
        <v>Scott Mason</v>
      </c>
      <c r="L4513" t="s">
        <v>512</v>
      </c>
      <c r="M4513" t="str">
        <f>VLOOKUP($L4513,[1]Customers!$A:$B,2,FALSE)</f>
        <v>Shawn Scott</v>
      </c>
      <c r="N4513">
        <v>1</v>
      </c>
      <c r="O4513" s="51">
        <v>1414</v>
      </c>
      <c r="P4513" s="51">
        <f>VLOOKUP($E4513,[1]Products!$A:$G,3,FALSE)</f>
        <v>962</v>
      </c>
      <c r="Q4513" s="51">
        <f>VLOOKUP($E4513,[1]Products!$A:$G,7,FALSE)</f>
        <v>212.1</v>
      </c>
      <c r="R4513" s="51">
        <f t="shared" si="632"/>
        <v>1414</v>
      </c>
      <c r="S4513" s="52">
        <f t="shared" si="633"/>
        <v>212.1</v>
      </c>
      <c r="T4513" s="51">
        <f t="shared" si="634"/>
        <v>962</v>
      </c>
      <c r="U4513" s="52">
        <f t="shared" si="635"/>
        <v>1201.9000000000001</v>
      </c>
      <c r="V4513" s="51">
        <f t="shared" si="636"/>
        <v>452</v>
      </c>
      <c r="W4513" s="52">
        <f t="shared" si="637"/>
        <v>239.90000000000009</v>
      </c>
      <c r="X4513" s="34">
        <f t="shared" si="638"/>
        <v>5.3373835449488431E-5</v>
      </c>
    </row>
    <row r="4514" spans="1:24" x14ac:dyDescent="0.3">
      <c r="A4514" s="1">
        <v>43803</v>
      </c>
      <c r="B4514" s="1" t="str">
        <f t="shared" si="630"/>
        <v>December</v>
      </c>
      <c r="C4514" s="1" t="str">
        <f t="shared" si="631"/>
        <v>2019</v>
      </c>
      <c r="D4514" t="s">
        <v>12253</v>
      </c>
      <c r="E4514" t="s">
        <v>2755</v>
      </c>
      <c r="F4514" t="str">
        <f>VLOOKUP($E4514,[1]Products!$A:$G,2,FALSE)</f>
        <v>Product 53</v>
      </c>
      <c r="G4514" t="s">
        <v>1578</v>
      </c>
      <c r="H4514" t="str">
        <f>VLOOKUP($G4514,[1]Locations!$A:$C,2,FALSE)</f>
        <v>Pomona</v>
      </c>
      <c r="I4514" t="str">
        <f>VLOOKUP($G4514,[1]Locations!$A:$C,3,FALSE)</f>
        <v>Los Angeles County</v>
      </c>
      <c r="J4514" t="s">
        <v>979</v>
      </c>
      <c r="K4514" t="str">
        <f>VLOOKUP($J4514,'[1]Sales People'!$A:$B,2,FALSE)</f>
        <v>Jerry Perry</v>
      </c>
      <c r="L4514" t="s">
        <v>330</v>
      </c>
      <c r="M4514" t="str">
        <f>VLOOKUP($L4514,[1]Customers!$A:$B,2,FALSE)</f>
        <v>Mark Elliott</v>
      </c>
      <c r="N4514">
        <v>3</v>
      </c>
      <c r="O4514" s="51">
        <v>1526</v>
      </c>
      <c r="P4514" s="51">
        <f>VLOOKUP($E4514,[1]Products!$A:$G,3,FALSE)</f>
        <v>1251</v>
      </c>
      <c r="Q4514" s="51">
        <f>VLOOKUP($E4514,[1]Products!$A:$G,7,FALSE)</f>
        <v>228.9</v>
      </c>
      <c r="R4514" s="51">
        <f t="shared" si="632"/>
        <v>4578</v>
      </c>
      <c r="S4514" s="52">
        <f t="shared" si="633"/>
        <v>686.7</v>
      </c>
      <c r="T4514" s="51">
        <f t="shared" si="634"/>
        <v>3753</v>
      </c>
      <c r="U4514" s="52">
        <f t="shared" si="635"/>
        <v>3891.3</v>
      </c>
      <c r="V4514" s="51">
        <f t="shared" si="636"/>
        <v>825</v>
      </c>
      <c r="W4514" s="52">
        <f t="shared" si="637"/>
        <v>138.30000000000018</v>
      </c>
      <c r="X4514" s="34">
        <f t="shared" si="638"/>
        <v>3.0769493299976059E-5</v>
      </c>
    </row>
    <row r="4515" spans="1:24" x14ac:dyDescent="0.3">
      <c r="A4515" s="1">
        <v>43735</v>
      </c>
      <c r="B4515" s="1" t="str">
        <f t="shared" si="630"/>
        <v>September</v>
      </c>
      <c r="C4515" s="1" t="str">
        <f t="shared" si="631"/>
        <v>2019</v>
      </c>
      <c r="D4515" t="s">
        <v>12254</v>
      </c>
      <c r="E4515" t="s">
        <v>2779</v>
      </c>
      <c r="F4515" t="str">
        <f>VLOOKUP($E4515,[1]Products!$A:$G,2,FALSE)</f>
        <v>Product 56</v>
      </c>
      <c r="G4515" t="s">
        <v>14</v>
      </c>
      <c r="H4515" t="str">
        <f>VLOOKUP($G4515,[1]Locations!$A:$C,2,FALSE)</f>
        <v>Bakersfield</v>
      </c>
      <c r="I4515" t="str">
        <f>VLOOKUP($G4515,[1]Locations!$A:$C,3,FALSE)</f>
        <v>Kern County</v>
      </c>
      <c r="J4515" t="s">
        <v>966</v>
      </c>
      <c r="K4515" t="str">
        <f>VLOOKUP($J4515,'[1]Sales People'!$A:$B,2,FALSE)</f>
        <v>Ryan Butler</v>
      </c>
      <c r="L4515" t="s">
        <v>298</v>
      </c>
      <c r="M4515" t="str">
        <f>VLOOKUP($L4515,[1]Customers!$A:$B,2,FALSE)</f>
        <v>James Armstrong</v>
      </c>
      <c r="N4515">
        <v>1</v>
      </c>
      <c r="O4515" s="51">
        <v>2495</v>
      </c>
      <c r="P4515" s="51">
        <f>VLOOKUP($E4515,[1]Products!$A:$G,3,FALSE)</f>
        <v>1896</v>
      </c>
      <c r="Q4515" s="51">
        <f>VLOOKUP($E4515,[1]Products!$A:$G,7,FALSE)</f>
        <v>374.25</v>
      </c>
      <c r="R4515" s="51">
        <f t="shared" si="632"/>
        <v>2495</v>
      </c>
      <c r="S4515" s="52">
        <f t="shared" si="633"/>
        <v>374.25</v>
      </c>
      <c r="T4515" s="51">
        <f t="shared" si="634"/>
        <v>1896</v>
      </c>
      <c r="U4515" s="52">
        <f t="shared" si="635"/>
        <v>2120.75</v>
      </c>
      <c r="V4515" s="51">
        <f t="shared" si="636"/>
        <v>599</v>
      </c>
      <c r="W4515" s="52">
        <f t="shared" si="637"/>
        <v>224.75</v>
      </c>
      <c r="X4515" s="34">
        <f t="shared" si="638"/>
        <v>5.0003207658493207E-5</v>
      </c>
    </row>
    <row r="4516" spans="1:24" x14ac:dyDescent="0.3">
      <c r="A4516" s="1">
        <v>43527</v>
      </c>
      <c r="B4516" s="1" t="str">
        <f t="shared" si="630"/>
        <v>March</v>
      </c>
      <c r="C4516" s="1" t="str">
        <f t="shared" si="631"/>
        <v>2019</v>
      </c>
      <c r="D4516" t="s">
        <v>12255</v>
      </c>
      <c r="E4516" t="s">
        <v>2740</v>
      </c>
      <c r="F4516" t="str">
        <f>VLOOKUP($E4516,[1]Products!$A:$G,2,FALSE)</f>
        <v>Product 55</v>
      </c>
      <c r="G4516" t="s">
        <v>1604</v>
      </c>
      <c r="H4516" t="str">
        <f>VLOOKUP($G4516,[1]Locations!$A:$C,2,FALSE)</f>
        <v>Victorville</v>
      </c>
      <c r="I4516" t="str">
        <f>VLOOKUP($G4516,[1]Locations!$A:$C,3,FALSE)</f>
        <v>San Bernardino County</v>
      </c>
      <c r="J4516" t="s">
        <v>954</v>
      </c>
      <c r="K4516" t="str">
        <f>VLOOKUP($J4516,'[1]Sales People'!$A:$B,2,FALSE)</f>
        <v>Carl Elliott</v>
      </c>
      <c r="L4516" t="s">
        <v>133</v>
      </c>
      <c r="M4516" t="str">
        <f>VLOOKUP($L4516,[1]Customers!$A:$B,2,FALSE)</f>
        <v>Roger Elliott</v>
      </c>
      <c r="N4516">
        <v>1</v>
      </c>
      <c r="O4516" s="51">
        <v>127</v>
      </c>
      <c r="P4516" s="51">
        <f>VLOOKUP($E4516,[1]Products!$A:$G,3,FALSE)</f>
        <v>79</v>
      </c>
      <c r="Q4516" s="51">
        <f>VLOOKUP($E4516,[1]Products!$A:$G,7,FALSE)</f>
        <v>19.05</v>
      </c>
      <c r="R4516" s="51">
        <f t="shared" si="632"/>
        <v>127</v>
      </c>
      <c r="S4516" s="52">
        <f t="shared" si="633"/>
        <v>19.05</v>
      </c>
      <c r="T4516" s="51">
        <f t="shared" si="634"/>
        <v>79</v>
      </c>
      <c r="U4516" s="52">
        <f t="shared" si="635"/>
        <v>107.95</v>
      </c>
      <c r="V4516" s="51">
        <f t="shared" si="636"/>
        <v>48</v>
      </c>
      <c r="W4516" s="52">
        <f t="shared" si="637"/>
        <v>28.950000000000003</v>
      </c>
      <c r="X4516" s="34">
        <f t="shared" si="638"/>
        <v>6.4409026105155885E-6</v>
      </c>
    </row>
    <row r="4517" spans="1:24" x14ac:dyDescent="0.3">
      <c r="A4517" s="1">
        <v>43637</v>
      </c>
      <c r="B4517" s="1" t="str">
        <f t="shared" si="630"/>
        <v>June</v>
      </c>
      <c r="C4517" s="1" t="str">
        <f t="shared" si="631"/>
        <v>2019</v>
      </c>
      <c r="D4517" t="s">
        <v>12256</v>
      </c>
      <c r="E4517" t="s">
        <v>2800</v>
      </c>
      <c r="F4517" t="str">
        <f>VLOOKUP($E4517,[1]Products!$A:$G,2,FALSE)</f>
        <v>Product 50</v>
      </c>
      <c r="G4517" t="s">
        <v>1571</v>
      </c>
      <c r="H4517" t="str">
        <f>VLOOKUP($G4517,[1]Locations!$A:$C,2,FALSE)</f>
        <v>Oakland</v>
      </c>
      <c r="I4517" t="str">
        <f>VLOOKUP($G4517,[1]Locations!$A:$C,3,FALSE)</f>
        <v>Alameda County</v>
      </c>
      <c r="J4517" t="s">
        <v>964</v>
      </c>
      <c r="K4517" t="str">
        <f>VLOOKUP($J4517,'[1]Sales People'!$A:$B,2,FALSE)</f>
        <v>Jimmy Young</v>
      </c>
      <c r="L4517" t="s">
        <v>528</v>
      </c>
      <c r="M4517" t="str">
        <f>VLOOKUP($L4517,[1]Customers!$A:$B,2,FALSE)</f>
        <v>Dennis Myers</v>
      </c>
      <c r="N4517">
        <v>3</v>
      </c>
      <c r="O4517" s="51">
        <v>826</v>
      </c>
      <c r="P4517" s="51">
        <f>VLOOKUP($E4517,[1]Products!$A:$G,3,FALSE)</f>
        <v>562</v>
      </c>
      <c r="Q4517" s="51">
        <f>VLOOKUP($E4517,[1]Products!$A:$G,7,FALSE)</f>
        <v>123.89999999999999</v>
      </c>
      <c r="R4517" s="51">
        <f t="shared" si="632"/>
        <v>2478</v>
      </c>
      <c r="S4517" s="52">
        <f t="shared" si="633"/>
        <v>371.7</v>
      </c>
      <c r="T4517" s="51">
        <f t="shared" si="634"/>
        <v>1686</v>
      </c>
      <c r="U4517" s="52">
        <f t="shared" si="635"/>
        <v>2106.3000000000002</v>
      </c>
      <c r="V4517" s="51">
        <f t="shared" si="636"/>
        <v>792</v>
      </c>
      <c r="W4517" s="52">
        <f t="shared" si="637"/>
        <v>420.30000000000018</v>
      </c>
      <c r="X4517" s="34">
        <f t="shared" si="638"/>
        <v>9.3509891785827383E-5</v>
      </c>
    </row>
    <row r="4518" spans="1:24" x14ac:dyDescent="0.3">
      <c r="A4518" s="1">
        <v>43714</v>
      </c>
      <c r="B4518" s="1" t="str">
        <f t="shared" si="630"/>
        <v>September</v>
      </c>
      <c r="C4518" s="1" t="str">
        <f t="shared" si="631"/>
        <v>2019</v>
      </c>
      <c r="D4518" t="s">
        <v>12257</v>
      </c>
      <c r="E4518" t="s">
        <v>2744</v>
      </c>
      <c r="F4518" t="str">
        <f>VLOOKUP($E4518,[1]Products!$A:$G,2,FALSE)</f>
        <v>Product 34</v>
      </c>
      <c r="G4518" t="s">
        <v>13</v>
      </c>
      <c r="H4518" t="str">
        <f>VLOOKUP($G4518,[1]Locations!$A:$C,2,FALSE)</f>
        <v>Antioch</v>
      </c>
      <c r="I4518" t="str">
        <f>VLOOKUP($G4518,[1]Locations!$A:$C,3,FALSE)</f>
        <v>Contra Costa County</v>
      </c>
      <c r="J4518" t="s">
        <v>978</v>
      </c>
      <c r="K4518" t="str">
        <f>VLOOKUP($J4518,'[1]Sales People'!$A:$B,2,FALSE)</f>
        <v>Larry Castillo</v>
      </c>
      <c r="L4518" t="s">
        <v>221</v>
      </c>
      <c r="M4518" t="str">
        <f>VLOOKUP($L4518,[1]Customers!$A:$B,2,FALSE)</f>
        <v>Steven Mccoy</v>
      </c>
      <c r="N4518">
        <v>1</v>
      </c>
      <c r="O4518" s="51">
        <v>2182</v>
      </c>
      <c r="P4518" s="51">
        <f>VLOOKUP($E4518,[1]Products!$A:$G,3,FALSE)</f>
        <v>1200</v>
      </c>
      <c r="Q4518" s="51">
        <f>VLOOKUP($E4518,[1]Products!$A:$G,7,FALSE)</f>
        <v>327.3</v>
      </c>
      <c r="R4518" s="51">
        <f t="shared" si="632"/>
        <v>2182</v>
      </c>
      <c r="S4518" s="52">
        <f t="shared" si="633"/>
        <v>327.3</v>
      </c>
      <c r="T4518" s="51">
        <f t="shared" si="634"/>
        <v>1200</v>
      </c>
      <c r="U4518" s="52">
        <f t="shared" si="635"/>
        <v>1854.7</v>
      </c>
      <c r="V4518" s="51">
        <f t="shared" si="636"/>
        <v>982</v>
      </c>
      <c r="W4518" s="52">
        <f t="shared" si="637"/>
        <v>654.70000000000005</v>
      </c>
      <c r="X4518" s="34">
        <f t="shared" si="638"/>
        <v>1.4566006698115907E-4</v>
      </c>
    </row>
    <row r="4519" spans="1:24" x14ac:dyDescent="0.3">
      <c r="A4519" s="1">
        <v>43747</v>
      </c>
      <c r="B4519" s="1" t="str">
        <f t="shared" si="630"/>
        <v>October</v>
      </c>
      <c r="C4519" s="1" t="str">
        <f t="shared" si="631"/>
        <v>2019</v>
      </c>
      <c r="D4519" t="s">
        <v>12258</v>
      </c>
      <c r="E4519" t="s">
        <v>2805</v>
      </c>
      <c r="F4519" t="str">
        <f>VLOOKUP($E4519,[1]Products!$A:$G,2,FALSE)</f>
        <v>Product 26</v>
      </c>
      <c r="G4519" t="s">
        <v>1606</v>
      </c>
      <c r="H4519" t="str">
        <f>VLOOKUP($G4519,[1]Locations!$A:$C,2,FALSE)</f>
        <v>Vista</v>
      </c>
      <c r="I4519" t="str">
        <f>VLOOKUP($G4519,[1]Locations!$A:$C,3,FALSE)</f>
        <v>San Diego County</v>
      </c>
      <c r="J4519" t="s">
        <v>955</v>
      </c>
      <c r="K4519" t="str">
        <f>VLOOKUP($J4519,'[1]Sales People'!$A:$B,2,FALSE)</f>
        <v>Kenneth Fields</v>
      </c>
      <c r="L4519" t="s">
        <v>449</v>
      </c>
      <c r="M4519" t="str">
        <f>VLOOKUP($L4519,[1]Customers!$A:$B,2,FALSE)</f>
        <v>Samuel Palmer</v>
      </c>
      <c r="N4519">
        <v>1</v>
      </c>
      <c r="O4519" s="51">
        <v>667</v>
      </c>
      <c r="P4519" s="51">
        <f>VLOOKUP($E4519,[1]Products!$A:$G,3,FALSE)</f>
        <v>387</v>
      </c>
      <c r="Q4519" s="51">
        <f>VLOOKUP($E4519,[1]Products!$A:$G,7,FALSE)</f>
        <v>100.05</v>
      </c>
      <c r="R4519" s="51">
        <f t="shared" si="632"/>
        <v>667</v>
      </c>
      <c r="S4519" s="52">
        <f t="shared" si="633"/>
        <v>100.05</v>
      </c>
      <c r="T4519" s="51">
        <f t="shared" si="634"/>
        <v>387</v>
      </c>
      <c r="U4519" s="52">
        <f t="shared" si="635"/>
        <v>566.95000000000005</v>
      </c>
      <c r="V4519" s="51">
        <f t="shared" si="636"/>
        <v>280</v>
      </c>
      <c r="W4519" s="52">
        <f t="shared" si="637"/>
        <v>179.95000000000005</v>
      </c>
      <c r="X4519" s="34">
        <f t="shared" si="638"/>
        <v>4.0035938679180668E-5</v>
      </c>
    </row>
    <row r="4520" spans="1:24" x14ac:dyDescent="0.3">
      <c r="A4520" s="1">
        <v>43594</v>
      </c>
      <c r="B4520" s="1" t="str">
        <f t="shared" si="630"/>
        <v>May</v>
      </c>
      <c r="C4520" s="1" t="str">
        <f t="shared" si="631"/>
        <v>2019</v>
      </c>
      <c r="D4520" t="s">
        <v>12259</v>
      </c>
      <c r="E4520" t="s">
        <v>2811</v>
      </c>
      <c r="F4520" t="str">
        <f>VLOOKUP($E4520,[1]Products!$A:$G,2,FALSE)</f>
        <v>Product 58</v>
      </c>
      <c r="G4520" t="s">
        <v>1595</v>
      </c>
      <c r="H4520" t="str">
        <f>VLOOKUP($G4520,[1]Locations!$A:$C,2,FALSE)</f>
        <v>Santa Maria</v>
      </c>
      <c r="I4520" t="str">
        <f>VLOOKUP($G4520,[1]Locations!$A:$C,3,FALSE)</f>
        <v>Santa Barbara County</v>
      </c>
      <c r="J4520" t="s">
        <v>986</v>
      </c>
      <c r="K4520" t="str">
        <f>VLOOKUP($J4520,'[1]Sales People'!$A:$B,2,FALSE)</f>
        <v>Patrick Ruiz</v>
      </c>
      <c r="L4520" t="s">
        <v>620</v>
      </c>
      <c r="M4520" t="str">
        <f>VLOOKUP($L4520,[1]Customers!$A:$B,2,FALSE)</f>
        <v>Keith James</v>
      </c>
      <c r="N4520">
        <v>1</v>
      </c>
      <c r="O4520" s="51">
        <v>181</v>
      </c>
      <c r="P4520" s="51">
        <f>VLOOKUP($E4520,[1]Products!$A:$G,3,FALSE)</f>
        <v>130</v>
      </c>
      <c r="Q4520" s="51">
        <f>VLOOKUP($E4520,[1]Products!$A:$G,7,FALSE)</f>
        <v>27.15</v>
      </c>
      <c r="R4520" s="51">
        <f t="shared" si="632"/>
        <v>181</v>
      </c>
      <c r="S4520" s="52">
        <f t="shared" si="633"/>
        <v>27.15</v>
      </c>
      <c r="T4520" s="51">
        <f t="shared" si="634"/>
        <v>130</v>
      </c>
      <c r="U4520" s="52">
        <f t="shared" si="635"/>
        <v>153.85</v>
      </c>
      <c r="V4520" s="51">
        <f t="shared" si="636"/>
        <v>51</v>
      </c>
      <c r="W4520" s="52">
        <f t="shared" si="637"/>
        <v>23.849999999999994</v>
      </c>
      <c r="X4520" s="34">
        <f t="shared" si="638"/>
        <v>5.3062358293884878E-6</v>
      </c>
    </row>
    <row r="4521" spans="1:24" x14ac:dyDescent="0.3">
      <c r="A4521" s="1">
        <v>43475</v>
      </c>
      <c r="B4521" s="1" t="str">
        <f t="shared" si="630"/>
        <v>January</v>
      </c>
      <c r="C4521" s="1" t="str">
        <f t="shared" si="631"/>
        <v>2019</v>
      </c>
      <c r="D4521" t="s">
        <v>12260</v>
      </c>
      <c r="E4521" t="s">
        <v>2827</v>
      </c>
      <c r="F4521" t="str">
        <f>VLOOKUP($E4521,[1]Products!$A:$G,2,FALSE)</f>
        <v>Product 83</v>
      </c>
      <c r="G4521" t="s">
        <v>18</v>
      </c>
      <c r="H4521" t="str">
        <f>VLOOKUP($G4521,[1]Locations!$A:$C,2,FALSE)</f>
        <v>Chula Vista</v>
      </c>
      <c r="I4521" t="str">
        <f>VLOOKUP($G4521,[1]Locations!$A:$C,3,FALSE)</f>
        <v>San Diego County</v>
      </c>
      <c r="J4521" t="s">
        <v>965</v>
      </c>
      <c r="K4521" t="str">
        <f>VLOOKUP($J4521,'[1]Sales People'!$A:$B,2,FALSE)</f>
        <v>Roger Robertson</v>
      </c>
      <c r="L4521" t="s">
        <v>275</v>
      </c>
      <c r="M4521" t="str">
        <f>VLOOKUP($L4521,[1]Customers!$A:$B,2,FALSE)</f>
        <v>Shawn Stephens</v>
      </c>
      <c r="N4521">
        <v>1</v>
      </c>
      <c r="O4521" s="51">
        <v>1103</v>
      </c>
      <c r="P4521" s="51">
        <f>VLOOKUP($E4521,[1]Products!$A:$G,3,FALSE)</f>
        <v>838</v>
      </c>
      <c r="Q4521" s="51">
        <f>VLOOKUP($E4521,[1]Products!$A:$G,7,FALSE)</f>
        <v>165.45</v>
      </c>
      <c r="R4521" s="51">
        <f t="shared" si="632"/>
        <v>1103</v>
      </c>
      <c r="S4521" s="52">
        <f t="shared" si="633"/>
        <v>165.45</v>
      </c>
      <c r="T4521" s="51">
        <f t="shared" si="634"/>
        <v>838</v>
      </c>
      <c r="U4521" s="52">
        <f t="shared" si="635"/>
        <v>937.55</v>
      </c>
      <c r="V4521" s="51">
        <f t="shared" si="636"/>
        <v>265</v>
      </c>
      <c r="W4521" s="52">
        <f t="shared" si="637"/>
        <v>99.549999999999955</v>
      </c>
      <c r="X4521" s="34">
        <f t="shared" si="638"/>
        <v>2.2148250600235803E-5</v>
      </c>
    </row>
    <row r="4522" spans="1:24" x14ac:dyDescent="0.3">
      <c r="A4522" s="1">
        <v>43636</v>
      </c>
      <c r="B4522" s="1" t="str">
        <f t="shared" si="630"/>
        <v>June</v>
      </c>
      <c r="C4522" s="1" t="str">
        <f t="shared" si="631"/>
        <v>2019</v>
      </c>
      <c r="D4522" t="s">
        <v>12261</v>
      </c>
      <c r="E4522" t="s">
        <v>2815</v>
      </c>
      <c r="F4522" t="str">
        <f>VLOOKUP($E4522,[1]Products!$A:$G,2,FALSE)</f>
        <v>Product 76</v>
      </c>
      <c r="G4522" t="s">
        <v>12</v>
      </c>
      <c r="H4522" t="str">
        <f>VLOOKUP($G4522,[1]Locations!$A:$C,2,FALSE)</f>
        <v>Anaheim</v>
      </c>
      <c r="I4522" t="str">
        <f>VLOOKUP($G4522,[1]Locations!$A:$C,3,FALSE)</f>
        <v>Orange County</v>
      </c>
      <c r="J4522" t="s">
        <v>984</v>
      </c>
      <c r="K4522" t="str">
        <f>VLOOKUP($J4522,'[1]Sales People'!$A:$B,2,FALSE)</f>
        <v>Scott Mason</v>
      </c>
      <c r="L4522" t="s">
        <v>638</v>
      </c>
      <c r="M4522" t="str">
        <f>VLOOKUP($L4522,[1]Customers!$A:$B,2,FALSE)</f>
        <v>Kevin Wheeler</v>
      </c>
      <c r="N4522">
        <v>1</v>
      </c>
      <c r="O4522" s="51">
        <v>400</v>
      </c>
      <c r="P4522" s="51">
        <f>VLOOKUP($E4522,[1]Products!$A:$G,3,FALSE)</f>
        <v>208</v>
      </c>
      <c r="Q4522" s="51">
        <f>VLOOKUP($E4522,[1]Products!$A:$G,7,FALSE)</f>
        <v>60</v>
      </c>
      <c r="R4522" s="51">
        <f t="shared" si="632"/>
        <v>400</v>
      </c>
      <c r="S4522" s="52">
        <f t="shared" si="633"/>
        <v>60</v>
      </c>
      <c r="T4522" s="51">
        <f t="shared" si="634"/>
        <v>208</v>
      </c>
      <c r="U4522" s="52">
        <f t="shared" si="635"/>
        <v>340</v>
      </c>
      <c r="V4522" s="51">
        <f t="shared" si="636"/>
        <v>192</v>
      </c>
      <c r="W4522" s="52">
        <f t="shared" si="637"/>
        <v>132</v>
      </c>
      <c r="X4522" s="34">
        <f t="shared" si="638"/>
        <v>2.9367846099760192E-5</v>
      </c>
    </row>
    <row r="4523" spans="1:24" x14ac:dyDescent="0.3">
      <c r="A4523" s="1">
        <v>43525</v>
      </c>
      <c r="B4523" s="1" t="str">
        <f t="shared" si="630"/>
        <v>March</v>
      </c>
      <c r="C4523" s="1" t="str">
        <f t="shared" si="631"/>
        <v>2019</v>
      </c>
      <c r="D4523" t="s">
        <v>12262</v>
      </c>
      <c r="E4523" t="s">
        <v>2817</v>
      </c>
      <c r="F4523" t="str">
        <f>VLOOKUP($E4523,[1]Products!$A:$G,2,FALSE)</f>
        <v>Product 88</v>
      </c>
      <c r="G4523" t="s">
        <v>1571</v>
      </c>
      <c r="H4523" t="str">
        <f>VLOOKUP($G4523,[1]Locations!$A:$C,2,FALSE)</f>
        <v>Oakland</v>
      </c>
      <c r="I4523" t="str">
        <f>VLOOKUP($G4523,[1]Locations!$A:$C,3,FALSE)</f>
        <v>Alameda County</v>
      </c>
      <c r="J4523" t="s">
        <v>975</v>
      </c>
      <c r="K4523" t="str">
        <f>VLOOKUP($J4523,'[1]Sales People'!$A:$B,2,FALSE)</f>
        <v>Howard Gardner</v>
      </c>
      <c r="L4523" t="s">
        <v>718</v>
      </c>
      <c r="M4523" t="str">
        <f>VLOOKUP($L4523,[1]Customers!$A:$B,2,FALSE)</f>
        <v>Ernest Austin</v>
      </c>
      <c r="N4523">
        <v>3</v>
      </c>
      <c r="O4523" s="51">
        <v>1022</v>
      </c>
      <c r="P4523" s="51">
        <f>VLOOKUP($E4523,[1]Products!$A:$G,3,FALSE)</f>
        <v>818</v>
      </c>
      <c r="Q4523" s="51">
        <f>VLOOKUP($E4523,[1]Products!$A:$G,7,FALSE)</f>
        <v>153.29999999999998</v>
      </c>
      <c r="R4523" s="51">
        <f t="shared" si="632"/>
        <v>3066</v>
      </c>
      <c r="S4523" s="52">
        <f t="shared" si="633"/>
        <v>459.9</v>
      </c>
      <c r="T4523" s="51">
        <f t="shared" si="634"/>
        <v>2454</v>
      </c>
      <c r="U4523" s="52">
        <f t="shared" si="635"/>
        <v>2606.1</v>
      </c>
      <c r="V4523" s="51">
        <f t="shared" si="636"/>
        <v>612</v>
      </c>
      <c r="W4523" s="52">
        <f t="shared" si="637"/>
        <v>152.09999999999991</v>
      </c>
      <c r="X4523" s="34">
        <f t="shared" si="638"/>
        <v>3.3839768119496379E-5</v>
      </c>
    </row>
    <row r="4524" spans="1:24" x14ac:dyDescent="0.3">
      <c r="A4524" s="1">
        <v>43496</v>
      </c>
      <c r="B4524" s="1" t="str">
        <f t="shared" si="630"/>
        <v>January</v>
      </c>
      <c r="C4524" s="1" t="str">
        <f t="shared" si="631"/>
        <v>2019</v>
      </c>
      <c r="D4524" t="s">
        <v>12263</v>
      </c>
      <c r="E4524" t="s">
        <v>2778</v>
      </c>
      <c r="F4524" t="str">
        <f>VLOOKUP($E4524,[1]Products!$A:$G,2,FALSE)</f>
        <v>Product 78</v>
      </c>
      <c r="G4524" t="s">
        <v>25</v>
      </c>
      <c r="H4524" t="str">
        <f>VLOOKUP($G4524,[1]Locations!$A:$C,2,FALSE)</f>
        <v>East Los Angeles</v>
      </c>
      <c r="I4524" t="str">
        <f>VLOOKUP($G4524,[1]Locations!$A:$C,3,FALSE)</f>
        <v>Los Angeles County</v>
      </c>
      <c r="J4524" t="s">
        <v>980</v>
      </c>
      <c r="K4524" t="str">
        <f>VLOOKUP($J4524,'[1]Sales People'!$A:$B,2,FALSE)</f>
        <v>Arthur Mccoy</v>
      </c>
      <c r="L4524" t="s">
        <v>697</v>
      </c>
      <c r="M4524" t="str">
        <f>VLOOKUP($L4524,[1]Customers!$A:$B,2,FALSE)</f>
        <v>Carlos Kim</v>
      </c>
      <c r="N4524">
        <v>1</v>
      </c>
      <c r="O4524" s="51">
        <v>530</v>
      </c>
      <c r="P4524" s="51">
        <f>VLOOKUP($E4524,[1]Products!$A:$G,3,FALSE)</f>
        <v>424</v>
      </c>
      <c r="Q4524" s="51">
        <f>VLOOKUP($E4524,[1]Products!$A:$G,7,FALSE)</f>
        <v>79.5</v>
      </c>
      <c r="R4524" s="51">
        <f t="shared" si="632"/>
        <v>530</v>
      </c>
      <c r="S4524" s="52">
        <f t="shared" si="633"/>
        <v>79.5</v>
      </c>
      <c r="T4524" s="51">
        <f t="shared" si="634"/>
        <v>424</v>
      </c>
      <c r="U4524" s="52">
        <f t="shared" si="635"/>
        <v>450.5</v>
      </c>
      <c r="V4524" s="51">
        <f t="shared" si="636"/>
        <v>106</v>
      </c>
      <c r="W4524" s="52">
        <f t="shared" si="637"/>
        <v>26.5</v>
      </c>
      <c r="X4524" s="34">
        <f t="shared" si="638"/>
        <v>5.8958175882094325E-6</v>
      </c>
    </row>
    <row r="4525" spans="1:24" x14ac:dyDescent="0.3">
      <c r="A4525" s="1">
        <v>43787</v>
      </c>
      <c r="B4525" s="1" t="str">
        <f t="shared" si="630"/>
        <v>November</v>
      </c>
      <c r="C4525" s="1" t="str">
        <f t="shared" si="631"/>
        <v>2019</v>
      </c>
      <c r="D4525" t="s">
        <v>12264</v>
      </c>
      <c r="E4525" t="s">
        <v>2762</v>
      </c>
      <c r="F4525" t="str">
        <f>VLOOKUP($E4525,[1]Products!$A:$G,2,FALSE)</f>
        <v>Product 25</v>
      </c>
      <c r="G4525" t="s">
        <v>1577</v>
      </c>
      <c r="H4525" t="str">
        <f>VLOOKUP($G4525,[1]Locations!$A:$C,2,FALSE)</f>
        <v>Pasadena</v>
      </c>
      <c r="I4525" t="str">
        <f>VLOOKUP($G4525,[1]Locations!$A:$C,3,FALSE)</f>
        <v>Los Angeles County</v>
      </c>
      <c r="J4525" t="s">
        <v>953</v>
      </c>
      <c r="K4525" t="str">
        <f>VLOOKUP($J4525,'[1]Sales People'!$A:$B,2,FALSE)</f>
        <v>Jeremy Mendoza</v>
      </c>
      <c r="L4525" t="s">
        <v>385</v>
      </c>
      <c r="M4525" t="str">
        <f>VLOOKUP($L4525,[1]Customers!$A:$B,2,FALSE)</f>
        <v>Paul Richardson</v>
      </c>
      <c r="N4525">
        <v>1</v>
      </c>
      <c r="O4525" s="51">
        <v>356</v>
      </c>
      <c r="P4525" s="51">
        <f>VLOOKUP($E4525,[1]Products!$A:$G,3,FALSE)</f>
        <v>292</v>
      </c>
      <c r="Q4525" s="51">
        <f>VLOOKUP($E4525,[1]Products!$A:$G,7,FALSE)</f>
        <v>53.4</v>
      </c>
      <c r="R4525" s="51">
        <f t="shared" si="632"/>
        <v>356</v>
      </c>
      <c r="S4525" s="52">
        <f t="shared" si="633"/>
        <v>53.4</v>
      </c>
      <c r="T4525" s="51">
        <f t="shared" si="634"/>
        <v>292</v>
      </c>
      <c r="U4525" s="52">
        <f t="shared" si="635"/>
        <v>302.60000000000002</v>
      </c>
      <c r="V4525" s="51">
        <f t="shared" si="636"/>
        <v>64</v>
      </c>
      <c r="W4525" s="52">
        <f t="shared" si="637"/>
        <v>10.600000000000023</v>
      </c>
      <c r="X4525" s="34">
        <f t="shared" si="638"/>
        <v>2.3583270352837779E-6</v>
      </c>
    </row>
    <row r="4526" spans="1:24" x14ac:dyDescent="0.3">
      <c r="A4526" s="1">
        <v>43566</v>
      </c>
      <c r="B4526" s="1" t="str">
        <f t="shared" si="630"/>
        <v>April</v>
      </c>
      <c r="C4526" s="1" t="str">
        <f t="shared" si="631"/>
        <v>2019</v>
      </c>
      <c r="D4526" t="s">
        <v>12265</v>
      </c>
      <c r="E4526" t="s">
        <v>2826</v>
      </c>
      <c r="F4526" t="str">
        <f>VLOOKUP($E4526,[1]Products!$A:$G,2,FALSE)</f>
        <v>Product 27</v>
      </c>
      <c r="G4526" t="s">
        <v>31</v>
      </c>
      <c r="H4526" t="str">
        <f>VLOOKUP($G4526,[1]Locations!$A:$C,2,FALSE)</f>
        <v>Fontana</v>
      </c>
      <c r="I4526" t="str">
        <f>VLOOKUP($G4526,[1]Locations!$A:$C,3,FALSE)</f>
        <v>San Bernardino County</v>
      </c>
      <c r="J4526" t="s">
        <v>976</v>
      </c>
      <c r="K4526" t="str">
        <f>VLOOKUP($J4526,'[1]Sales People'!$A:$B,2,FALSE)</f>
        <v>Bobby Russell</v>
      </c>
      <c r="L4526" t="s">
        <v>156</v>
      </c>
      <c r="M4526" t="str">
        <f>VLOOKUP($L4526,[1]Customers!$A:$B,2,FALSE)</f>
        <v>David Mendoza</v>
      </c>
      <c r="N4526">
        <v>1</v>
      </c>
      <c r="O4526" s="51">
        <v>947</v>
      </c>
      <c r="P4526" s="51">
        <f>VLOOKUP($E4526,[1]Products!$A:$G,3,FALSE)</f>
        <v>786</v>
      </c>
      <c r="Q4526" s="51">
        <f>VLOOKUP($E4526,[1]Products!$A:$G,7,FALSE)</f>
        <v>142.04999999999998</v>
      </c>
      <c r="R4526" s="51">
        <f t="shared" si="632"/>
        <v>947</v>
      </c>
      <c r="S4526" s="52">
        <f t="shared" si="633"/>
        <v>142.04999999999998</v>
      </c>
      <c r="T4526" s="51">
        <f t="shared" si="634"/>
        <v>786</v>
      </c>
      <c r="U4526" s="52">
        <f t="shared" si="635"/>
        <v>804.95</v>
      </c>
      <c r="V4526" s="51">
        <f t="shared" si="636"/>
        <v>161</v>
      </c>
      <c r="W4526" s="52">
        <f t="shared" si="637"/>
        <v>18.950000000000045</v>
      </c>
      <c r="X4526" s="34">
        <f t="shared" si="638"/>
        <v>4.2160657847761894E-6</v>
      </c>
    </row>
    <row r="4527" spans="1:24" x14ac:dyDescent="0.3">
      <c r="A4527" s="1">
        <v>43696</v>
      </c>
      <c r="B4527" s="1" t="str">
        <f t="shared" si="630"/>
        <v>August</v>
      </c>
      <c r="C4527" s="1" t="str">
        <f t="shared" si="631"/>
        <v>2019</v>
      </c>
      <c r="D4527" t="s">
        <v>12266</v>
      </c>
      <c r="E4527" t="s">
        <v>2764</v>
      </c>
      <c r="F4527" t="str">
        <f>VLOOKUP($E4527,[1]Products!$A:$G,2,FALSE)</f>
        <v>Product 95</v>
      </c>
      <c r="G4527" t="s">
        <v>1572</v>
      </c>
      <c r="H4527" t="str">
        <f>VLOOKUP($G4527,[1]Locations!$A:$C,2,FALSE)</f>
        <v>Oceanside</v>
      </c>
      <c r="I4527" t="str">
        <f>VLOOKUP($G4527,[1]Locations!$A:$C,3,FALSE)</f>
        <v>San Diego County</v>
      </c>
      <c r="J4527" t="s">
        <v>962</v>
      </c>
      <c r="K4527" t="str">
        <f>VLOOKUP($J4527,'[1]Sales People'!$A:$B,2,FALSE)</f>
        <v>Henry Nelson</v>
      </c>
      <c r="L4527" t="s">
        <v>763</v>
      </c>
      <c r="M4527" t="str">
        <f>VLOOKUP($L4527,[1]Customers!$A:$B,2,FALSE)</f>
        <v>Raymond Alexander</v>
      </c>
      <c r="N4527">
        <v>1</v>
      </c>
      <c r="O4527" s="51">
        <v>771</v>
      </c>
      <c r="P4527" s="51">
        <f>VLOOKUP($E4527,[1]Products!$A:$G,3,FALSE)</f>
        <v>648</v>
      </c>
      <c r="Q4527" s="51">
        <f>VLOOKUP($E4527,[1]Products!$A:$G,7,FALSE)</f>
        <v>115.64999999999999</v>
      </c>
      <c r="R4527" s="51">
        <f t="shared" si="632"/>
        <v>771</v>
      </c>
      <c r="S4527" s="52">
        <f t="shared" si="633"/>
        <v>115.64999999999999</v>
      </c>
      <c r="T4527" s="51">
        <f t="shared" si="634"/>
        <v>648</v>
      </c>
      <c r="U4527" s="52">
        <f t="shared" si="635"/>
        <v>655.35</v>
      </c>
      <c r="V4527" s="51">
        <f t="shared" si="636"/>
        <v>123</v>
      </c>
      <c r="W4527" s="52">
        <f t="shared" si="637"/>
        <v>7.3500000000000227</v>
      </c>
      <c r="X4527" s="34">
        <f t="shared" si="638"/>
        <v>1.6352550669184703E-6</v>
      </c>
    </row>
    <row r="4528" spans="1:24" x14ac:dyDescent="0.3">
      <c r="A4528" s="1">
        <v>43688</v>
      </c>
      <c r="B4528" s="1" t="str">
        <f t="shared" si="630"/>
        <v>August</v>
      </c>
      <c r="C4528" s="1" t="str">
        <f t="shared" si="631"/>
        <v>2019</v>
      </c>
      <c r="D4528" t="s">
        <v>12267</v>
      </c>
      <c r="E4528" t="s">
        <v>2790</v>
      </c>
      <c r="F4528" t="str">
        <f>VLOOKUP($E4528,[1]Products!$A:$G,2,FALSE)</f>
        <v>Product 72</v>
      </c>
      <c r="G4528" t="s">
        <v>1580</v>
      </c>
      <c r="H4528" t="str">
        <f>VLOOKUP($G4528,[1]Locations!$A:$C,2,FALSE)</f>
        <v>Rialto</v>
      </c>
      <c r="I4528" t="str">
        <f>VLOOKUP($G4528,[1]Locations!$A:$C,3,FALSE)</f>
        <v>San Bernardino County</v>
      </c>
      <c r="J4528" t="s">
        <v>978</v>
      </c>
      <c r="K4528" t="str">
        <f>VLOOKUP($J4528,'[1]Sales People'!$A:$B,2,FALSE)</f>
        <v>Larry Castillo</v>
      </c>
      <c r="L4528" t="s">
        <v>654</v>
      </c>
      <c r="M4528" t="str">
        <f>VLOOKUP($L4528,[1]Customers!$A:$B,2,FALSE)</f>
        <v>Edward Williams</v>
      </c>
      <c r="N4528">
        <v>2</v>
      </c>
      <c r="O4528" s="51">
        <v>136</v>
      </c>
      <c r="P4528" s="51">
        <f>VLOOKUP($E4528,[1]Products!$A:$G,3,FALSE)</f>
        <v>72</v>
      </c>
      <c r="Q4528" s="51">
        <f>VLOOKUP($E4528,[1]Products!$A:$G,7,FALSE)</f>
        <v>20.399999999999999</v>
      </c>
      <c r="R4528" s="51">
        <f t="shared" si="632"/>
        <v>272</v>
      </c>
      <c r="S4528" s="52">
        <f t="shared" si="633"/>
        <v>40.799999999999997</v>
      </c>
      <c r="T4528" s="51">
        <f t="shared" si="634"/>
        <v>144</v>
      </c>
      <c r="U4528" s="52">
        <f t="shared" si="635"/>
        <v>231.2</v>
      </c>
      <c r="V4528" s="51">
        <f t="shared" si="636"/>
        <v>128</v>
      </c>
      <c r="W4528" s="52">
        <f t="shared" si="637"/>
        <v>87.199999999999989</v>
      </c>
      <c r="X4528" s="34">
        <f t="shared" si="638"/>
        <v>1.940057712044764E-5</v>
      </c>
    </row>
    <row r="4529" spans="1:24" x14ac:dyDescent="0.3">
      <c r="A4529" s="1">
        <v>43680</v>
      </c>
      <c r="B4529" s="1" t="str">
        <f t="shared" si="630"/>
        <v>August</v>
      </c>
      <c r="C4529" s="1" t="str">
        <f t="shared" si="631"/>
        <v>2019</v>
      </c>
      <c r="D4529" t="s">
        <v>12268</v>
      </c>
      <c r="E4529" t="s">
        <v>2750</v>
      </c>
      <c r="F4529" t="str">
        <f>VLOOKUP($E4529,[1]Products!$A:$G,2,FALSE)</f>
        <v>Product 79</v>
      </c>
      <c r="G4529" t="s">
        <v>31</v>
      </c>
      <c r="H4529" t="str">
        <f>VLOOKUP($G4529,[1]Locations!$A:$C,2,FALSE)</f>
        <v>Fontana</v>
      </c>
      <c r="I4529" t="str">
        <f>VLOOKUP($G4529,[1]Locations!$A:$C,3,FALSE)</f>
        <v>San Bernardino County</v>
      </c>
      <c r="J4529" t="s">
        <v>986</v>
      </c>
      <c r="K4529" t="str">
        <f>VLOOKUP($J4529,'[1]Sales People'!$A:$B,2,FALSE)</f>
        <v>Patrick Ruiz</v>
      </c>
      <c r="L4529" t="s">
        <v>655</v>
      </c>
      <c r="M4529" t="str">
        <f>VLOOKUP($L4529,[1]Customers!$A:$B,2,FALSE)</f>
        <v>Ernest Bradley</v>
      </c>
      <c r="N4529">
        <v>1</v>
      </c>
      <c r="O4529" s="51">
        <v>1798</v>
      </c>
      <c r="P4529" s="51">
        <f>VLOOKUP($E4529,[1]Products!$A:$G,3,FALSE)</f>
        <v>971</v>
      </c>
      <c r="Q4529" s="51">
        <f>VLOOKUP($E4529,[1]Products!$A:$G,7,FALSE)</f>
        <v>269.7</v>
      </c>
      <c r="R4529" s="51">
        <f t="shared" si="632"/>
        <v>1798</v>
      </c>
      <c r="S4529" s="52">
        <f t="shared" si="633"/>
        <v>269.7</v>
      </c>
      <c r="T4529" s="51">
        <f t="shared" si="634"/>
        <v>971</v>
      </c>
      <c r="U4529" s="52">
        <f t="shared" si="635"/>
        <v>1528.3</v>
      </c>
      <c r="V4529" s="51">
        <f t="shared" si="636"/>
        <v>827</v>
      </c>
      <c r="W4529" s="52">
        <f t="shared" si="637"/>
        <v>557.29999999999995</v>
      </c>
      <c r="X4529" s="34">
        <f t="shared" si="638"/>
        <v>1.2399015629845723E-4</v>
      </c>
    </row>
    <row r="4530" spans="1:24" x14ac:dyDescent="0.3">
      <c r="A4530" s="1">
        <v>43605</v>
      </c>
      <c r="B4530" s="1" t="str">
        <f t="shared" si="630"/>
        <v>May</v>
      </c>
      <c r="C4530" s="1" t="str">
        <f t="shared" si="631"/>
        <v>2019</v>
      </c>
      <c r="D4530" t="s">
        <v>12269</v>
      </c>
      <c r="E4530" t="s">
        <v>2731</v>
      </c>
      <c r="F4530" t="str">
        <f>VLOOKUP($E4530,[1]Products!$A:$G,2,FALSE)</f>
        <v>Product 30</v>
      </c>
      <c r="G4530" t="s">
        <v>1597</v>
      </c>
      <c r="H4530" t="str">
        <f>VLOOKUP($G4530,[1]Locations!$A:$C,2,FALSE)</f>
        <v>Simi Valley</v>
      </c>
      <c r="I4530" t="str">
        <f>VLOOKUP($G4530,[1]Locations!$A:$C,3,FALSE)</f>
        <v>Ventura County</v>
      </c>
      <c r="J4530" t="s">
        <v>955</v>
      </c>
      <c r="K4530" t="str">
        <f>VLOOKUP($J4530,'[1]Sales People'!$A:$B,2,FALSE)</f>
        <v>Kenneth Fields</v>
      </c>
      <c r="L4530" t="s">
        <v>481</v>
      </c>
      <c r="M4530" t="str">
        <f>VLOOKUP($L4530,[1]Customers!$A:$B,2,FALSE)</f>
        <v>Brian Warren</v>
      </c>
      <c r="N4530">
        <v>3</v>
      </c>
      <c r="O4530" s="51">
        <v>1848</v>
      </c>
      <c r="P4530" s="51">
        <f>VLOOKUP($E4530,[1]Products!$A:$G,3,FALSE)</f>
        <v>1294</v>
      </c>
      <c r="Q4530" s="51">
        <f>VLOOKUP($E4530,[1]Products!$A:$G,7,FALSE)</f>
        <v>277.2</v>
      </c>
      <c r="R4530" s="51">
        <f t="shared" si="632"/>
        <v>5544</v>
      </c>
      <c r="S4530" s="52">
        <f t="shared" si="633"/>
        <v>831.59999999999991</v>
      </c>
      <c r="T4530" s="51">
        <f t="shared" si="634"/>
        <v>3882</v>
      </c>
      <c r="U4530" s="52">
        <f t="shared" si="635"/>
        <v>4712.3999999999996</v>
      </c>
      <c r="V4530" s="51">
        <f t="shared" si="636"/>
        <v>1662</v>
      </c>
      <c r="W4530" s="52">
        <f t="shared" si="637"/>
        <v>830.39999999999964</v>
      </c>
      <c r="X4530" s="34">
        <f t="shared" si="638"/>
        <v>1.8475045000940039E-4</v>
      </c>
    </row>
    <row r="4531" spans="1:24" x14ac:dyDescent="0.3">
      <c r="A4531" s="1">
        <v>43672</v>
      </c>
      <c r="B4531" s="1" t="str">
        <f t="shared" si="630"/>
        <v>July</v>
      </c>
      <c r="C4531" s="1" t="str">
        <f t="shared" si="631"/>
        <v>2019</v>
      </c>
      <c r="D4531" t="s">
        <v>12270</v>
      </c>
      <c r="E4531" t="s">
        <v>2778</v>
      </c>
      <c r="F4531" t="str">
        <f>VLOOKUP($E4531,[1]Products!$A:$G,2,FALSE)</f>
        <v>Product 78</v>
      </c>
      <c r="G4531" t="s">
        <v>21</v>
      </c>
      <c r="H4531" t="str">
        <f>VLOOKUP($G4531,[1]Locations!$A:$C,2,FALSE)</f>
        <v>Corona</v>
      </c>
      <c r="I4531" t="str">
        <f>VLOOKUP($G4531,[1]Locations!$A:$C,3,FALSE)</f>
        <v>Riverside County</v>
      </c>
      <c r="J4531" t="s">
        <v>988</v>
      </c>
      <c r="K4531" t="str">
        <f>VLOOKUP($J4531,'[1]Sales People'!$A:$B,2,FALSE)</f>
        <v>Scott Clark</v>
      </c>
      <c r="L4531" t="s">
        <v>247</v>
      </c>
      <c r="M4531" t="str">
        <f>VLOOKUP($L4531,[1]Customers!$A:$B,2,FALSE)</f>
        <v>Antonio Cooper</v>
      </c>
      <c r="N4531">
        <v>3</v>
      </c>
      <c r="O4531" s="51">
        <v>530</v>
      </c>
      <c r="P4531" s="51">
        <f>VLOOKUP($E4531,[1]Products!$A:$G,3,FALSE)</f>
        <v>424</v>
      </c>
      <c r="Q4531" s="51">
        <f>VLOOKUP($E4531,[1]Products!$A:$G,7,FALSE)</f>
        <v>79.5</v>
      </c>
      <c r="R4531" s="51">
        <f t="shared" si="632"/>
        <v>1590</v>
      </c>
      <c r="S4531" s="52">
        <f t="shared" si="633"/>
        <v>238.5</v>
      </c>
      <c r="T4531" s="51">
        <f t="shared" si="634"/>
        <v>1272</v>
      </c>
      <c r="U4531" s="52">
        <f t="shared" si="635"/>
        <v>1351.5</v>
      </c>
      <c r="V4531" s="51">
        <f t="shared" si="636"/>
        <v>318</v>
      </c>
      <c r="W4531" s="52">
        <f t="shared" si="637"/>
        <v>79.5</v>
      </c>
      <c r="X4531" s="34">
        <f t="shared" si="638"/>
        <v>1.7687452764628298E-5</v>
      </c>
    </row>
    <row r="4532" spans="1:24" x14ac:dyDescent="0.3">
      <c r="A4532" s="1">
        <v>43499</v>
      </c>
      <c r="B4532" s="1" t="str">
        <f t="shared" si="630"/>
        <v>February</v>
      </c>
      <c r="C4532" s="1" t="str">
        <f t="shared" si="631"/>
        <v>2019</v>
      </c>
      <c r="D4532" t="s">
        <v>12271</v>
      </c>
      <c r="E4532" t="s">
        <v>2763</v>
      </c>
      <c r="F4532" t="str">
        <f>VLOOKUP($E4532,[1]Products!$A:$G,2,FALSE)</f>
        <v>Product 57</v>
      </c>
      <c r="G4532" t="s">
        <v>38</v>
      </c>
      <c r="H4532" t="str">
        <f>VLOOKUP($G4532,[1]Locations!$A:$C,2,FALSE)</f>
        <v>Huntington Beach</v>
      </c>
      <c r="I4532" t="str">
        <f>VLOOKUP($G4532,[1]Locations!$A:$C,3,FALSE)</f>
        <v>Orange County</v>
      </c>
      <c r="J4532" t="s">
        <v>969</v>
      </c>
      <c r="K4532" t="str">
        <f>VLOOKUP($J4532,'[1]Sales People'!$A:$B,2,FALSE)</f>
        <v>Brian Davis</v>
      </c>
      <c r="L4532" t="s">
        <v>287</v>
      </c>
      <c r="M4532" t="str">
        <f>VLOOKUP($L4532,[1]Customers!$A:$B,2,FALSE)</f>
        <v>Jesse Hill</v>
      </c>
      <c r="N4532">
        <v>4</v>
      </c>
      <c r="O4532" s="51">
        <v>1635</v>
      </c>
      <c r="P4532" s="51">
        <f>VLOOKUP($E4532,[1]Products!$A:$G,3,FALSE)</f>
        <v>1046</v>
      </c>
      <c r="Q4532" s="51">
        <f>VLOOKUP($E4532,[1]Products!$A:$G,7,FALSE)</f>
        <v>245.25</v>
      </c>
      <c r="R4532" s="51">
        <f t="shared" si="632"/>
        <v>6540</v>
      </c>
      <c r="S4532" s="52">
        <f t="shared" si="633"/>
        <v>981</v>
      </c>
      <c r="T4532" s="51">
        <f t="shared" si="634"/>
        <v>4184</v>
      </c>
      <c r="U4532" s="52">
        <f t="shared" si="635"/>
        <v>5559</v>
      </c>
      <c r="V4532" s="51">
        <f t="shared" si="636"/>
        <v>2356</v>
      </c>
      <c r="W4532" s="52">
        <f t="shared" si="637"/>
        <v>1375</v>
      </c>
      <c r="X4532" s="34">
        <f t="shared" si="638"/>
        <v>3.0591506353916864E-4</v>
      </c>
    </row>
    <row r="4533" spans="1:24" x14ac:dyDescent="0.3">
      <c r="A4533" s="1">
        <v>43722</v>
      </c>
      <c r="B4533" s="1" t="str">
        <f t="shared" si="630"/>
        <v>September</v>
      </c>
      <c r="C4533" s="1" t="str">
        <f t="shared" si="631"/>
        <v>2019</v>
      </c>
      <c r="D4533" t="s">
        <v>12272</v>
      </c>
      <c r="E4533" t="s">
        <v>2823</v>
      </c>
      <c r="F4533" t="str">
        <f>VLOOKUP($E4533,[1]Products!$A:$G,2,FALSE)</f>
        <v>Product 68</v>
      </c>
      <c r="G4533" t="s">
        <v>1592</v>
      </c>
      <c r="H4533" t="str">
        <f>VLOOKUP($G4533,[1]Locations!$A:$C,2,FALSE)</f>
        <v>Santa Ana</v>
      </c>
      <c r="I4533" t="str">
        <f>VLOOKUP($G4533,[1]Locations!$A:$C,3,FALSE)</f>
        <v>Orange County</v>
      </c>
      <c r="J4533" t="s">
        <v>951</v>
      </c>
      <c r="K4533" t="str">
        <f>VLOOKUP($J4533,'[1]Sales People'!$A:$B,2,FALSE)</f>
        <v>Ryan Welch</v>
      </c>
      <c r="L4533" t="s">
        <v>589</v>
      </c>
      <c r="M4533" t="str">
        <f>VLOOKUP($L4533,[1]Customers!$A:$B,2,FALSE)</f>
        <v>Aaron Carr</v>
      </c>
      <c r="N4533">
        <v>3</v>
      </c>
      <c r="O4533" s="51">
        <v>1119</v>
      </c>
      <c r="P4533" s="51">
        <f>VLOOKUP($E4533,[1]Products!$A:$G,3,FALSE)</f>
        <v>683</v>
      </c>
      <c r="Q4533" s="51">
        <f>VLOOKUP($E4533,[1]Products!$A:$G,7,FALSE)</f>
        <v>167.85</v>
      </c>
      <c r="R4533" s="51">
        <f t="shared" si="632"/>
        <v>3357</v>
      </c>
      <c r="S4533" s="52">
        <f t="shared" si="633"/>
        <v>503.54999999999995</v>
      </c>
      <c r="T4533" s="51">
        <f t="shared" si="634"/>
        <v>2049</v>
      </c>
      <c r="U4533" s="52">
        <f t="shared" si="635"/>
        <v>2853.45</v>
      </c>
      <c r="V4533" s="51">
        <f t="shared" si="636"/>
        <v>1308</v>
      </c>
      <c r="W4533" s="52">
        <f t="shared" si="637"/>
        <v>804.44999999999982</v>
      </c>
      <c r="X4533" s="34">
        <f t="shared" si="638"/>
        <v>1.7897699844660669E-4</v>
      </c>
    </row>
    <row r="4534" spans="1:24" x14ac:dyDescent="0.3">
      <c r="A4534" s="1">
        <v>43479</v>
      </c>
      <c r="B4534" s="1" t="str">
        <f t="shared" si="630"/>
        <v>January</v>
      </c>
      <c r="C4534" s="1" t="str">
        <f t="shared" si="631"/>
        <v>2019</v>
      </c>
      <c r="D4534" t="s">
        <v>12273</v>
      </c>
      <c r="E4534" t="s">
        <v>2744</v>
      </c>
      <c r="F4534" t="str">
        <f>VLOOKUP($E4534,[1]Products!$A:$G,2,FALSE)</f>
        <v>Product 34</v>
      </c>
      <c r="G4534" t="s">
        <v>27</v>
      </c>
      <c r="H4534" t="str">
        <f>VLOOKUP($G4534,[1]Locations!$A:$C,2,FALSE)</f>
        <v>Elk Grove</v>
      </c>
      <c r="I4534" t="str">
        <f>VLOOKUP($G4534,[1]Locations!$A:$C,3,FALSE)</f>
        <v>Sacramento County</v>
      </c>
      <c r="J4534" t="s">
        <v>976</v>
      </c>
      <c r="K4534" t="str">
        <f>VLOOKUP($J4534,'[1]Sales People'!$A:$B,2,FALSE)</f>
        <v>Bobby Russell</v>
      </c>
      <c r="L4534" t="s">
        <v>604</v>
      </c>
      <c r="M4534" t="str">
        <f>VLOOKUP($L4534,[1]Customers!$A:$B,2,FALSE)</f>
        <v>Richard Peterson</v>
      </c>
      <c r="N4534">
        <v>1</v>
      </c>
      <c r="O4534" s="51">
        <v>2182</v>
      </c>
      <c r="P4534" s="51">
        <f>VLOOKUP($E4534,[1]Products!$A:$G,3,FALSE)</f>
        <v>1200</v>
      </c>
      <c r="Q4534" s="51">
        <f>VLOOKUP($E4534,[1]Products!$A:$G,7,FALSE)</f>
        <v>327.3</v>
      </c>
      <c r="R4534" s="51">
        <f t="shared" si="632"/>
        <v>2182</v>
      </c>
      <c r="S4534" s="52">
        <f t="shared" si="633"/>
        <v>327.3</v>
      </c>
      <c r="T4534" s="51">
        <f t="shared" si="634"/>
        <v>1200</v>
      </c>
      <c r="U4534" s="52">
        <f t="shared" si="635"/>
        <v>1854.7</v>
      </c>
      <c r="V4534" s="51">
        <f t="shared" si="636"/>
        <v>982</v>
      </c>
      <c r="W4534" s="52">
        <f t="shared" si="637"/>
        <v>654.70000000000005</v>
      </c>
      <c r="X4534" s="34">
        <f t="shared" si="638"/>
        <v>1.4566006698115907E-4</v>
      </c>
    </row>
    <row r="4535" spans="1:24" x14ac:dyDescent="0.3">
      <c r="A4535" s="1">
        <v>43493</v>
      </c>
      <c r="B4535" s="1" t="str">
        <f t="shared" si="630"/>
        <v>January</v>
      </c>
      <c r="C4535" s="1" t="str">
        <f t="shared" si="631"/>
        <v>2019</v>
      </c>
      <c r="D4535" t="s">
        <v>12274</v>
      </c>
      <c r="E4535" t="s">
        <v>2743</v>
      </c>
      <c r="F4535" t="str">
        <f>VLOOKUP($E4535,[1]Products!$A:$G,2,FALSE)</f>
        <v>Product 46</v>
      </c>
      <c r="G4535" t="s">
        <v>1604</v>
      </c>
      <c r="H4535" t="str">
        <f>VLOOKUP($G4535,[1]Locations!$A:$C,2,FALSE)</f>
        <v>Victorville</v>
      </c>
      <c r="I4535" t="str">
        <f>VLOOKUP($G4535,[1]Locations!$A:$C,3,FALSE)</f>
        <v>San Bernardino County</v>
      </c>
      <c r="J4535" t="s">
        <v>950</v>
      </c>
      <c r="K4535" t="str">
        <f>VLOOKUP($J4535,'[1]Sales People'!$A:$B,2,FALSE)</f>
        <v>Kenneth Bradley</v>
      </c>
      <c r="L4535" t="s">
        <v>654</v>
      </c>
      <c r="M4535" t="str">
        <f>VLOOKUP($L4535,[1]Customers!$A:$B,2,FALSE)</f>
        <v>Edward Williams</v>
      </c>
      <c r="N4535">
        <v>3</v>
      </c>
      <c r="O4535" s="51">
        <v>556</v>
      </c>
      <c r="P4535" s="51">
        <f>VLOOKUP($E4535,[1]Products!$A:$G,3,FALSE)</f>
        <v>395</v>
      </c>
      <c r="Q4535" s="51">
        <f>VLOOKUP($E4535,[1]Products!$A:$G,7,FALSE)</f>
        <v>83.399999999999991</v>
      </c>
      <c r="R4535" s="51">
        <f t="shared" si="632"/>
        <v>1668</v>
      </c>
      <c r="S4535" s="52">
        <f t="shared" si="633"/>
        <v>250.2</v>
      </c>
      <c r="T4535" s="51">
        <f t="shared" si="634"/>
        <v>1185</v>
      </c>
      <c r="U4535" s="52">
        <f t="shared" si="635"/>
        <v>1417.8</v>
      </c>
      <c r="V4535" s="51">
        <f t="shared" si="636"/>
        <v>483</v>
      </c>
      <c r="W4535" s="52">
        <f t="shared" si="637"/>
        <v>232.79999999999995</v>
      </c>
      <c r="X4535" s="34">
        <f t="shared" si="638"/>
        <v>5.1794201303213416E-5</v>
      </c>
    </row>
    <row r="4536" spans="1:24" x14ac:dyDescent="0.3">
      <c r="A4536" s="1">
        <v>43587</v>
      </c>
      <c r="B4536" s="1" t="str">
        <f t="shared" si="630"/>
        <v>May</v>
      </c>
      <c r="C4536" s="1" t="str">
        <f t="shared" si="631"/>
        <v>2019</v>
      </c>
      <c r="D4536" t="s">
        <v>12275</v>
      </c>
      <c r="E4536" t="s">
        <v>2824</v>
      </c>
      <c r="F4536" t="str">
        <f>VLOOKUP($E4536,[1]Products!$A:$G,2,FALSE)</f>
        <v>Product 3</v>
      </c>
      <c r="G4536" t="s">
        <v>1588</v>
      </c>
      <c r="H4536" t="str">
        <f>VLOOKUP($G4536,[1]Locations!$A:$C,2,FALSE)</f>
        <v>San Diego</v>
      </c>
      <c r="I4536" t="str">
        <f>VLOOKUP($G4536,[1]Locations!$A:$C,3,FALSE)</f>
        <v>San Diego County</v>
      </c>
      <c r="J4536" t="s">
        <v>959</v>
      </c>
      <c r="K4536" t="str">
        <f>VLOOKUP($J4536,'[1]Sales People'!$A:$B,2,FALSE)</f>
        <v>Charles Harper</v>
      </c>
      <c r="L4536" t="s">
        <v>789</v>
      </c>
      <c r="M4536" t="str">
        <f>VLOOKUP($L4536,[1]Customers!$A:$B,2,FALSE)</f>
        <v>Anthony Chapman</v>
      </c>
      <c r="N4536">
        <v>4</v>
      </c>
      <c r="O4536" s="51">
        <v>847</v>
      </c>
      <c r="P4536" s="51">
        <f>VLOOKUP($E4536,[1]Products!$A:$G,3,FALSE)</f>
        <v>534</v>
      </c>
      <c r="Q4536" s="51">
        <f>VLOOKUP($E4536,[1]Products!$A:$G,7,FALSE)</f>
        <v>127.05</v>
      </c>
      <c r="R4536" s="51">
        <f t="shared" si="632"/>
        <v>3388</v>
      </c>
      <c r="S4536" s="52">
        <f t="shared" si="633"/>
        <v>508.2</v>
      </c>
      <c r="T4536" s="51">
        <f t="shared" si="634"/>
        <v>2136</v>
      </c>
      <c r="U4536" s="52">
        <f t="shared" si="635"/>
        <v>2879.8</v>
      </c>
      <c r="V4536" s="51">
        <f t="shared" si="636"/>
        <v>1252</v>
      </c>
      <c r="W4536" s="52">
        <f t="shared" si="637"/>
        <v>743.80000000000018</v>
      </c>
      <c r="X4536" s="34">
        <f t="shared" si="638"/>
        <v>1.6548336309849725E-4</v>
      </c>
    </row>
    <row r="4537" spans="1:24" x14ac:dyDescent="0.3">
      <c r="A4537" s="1">
        <v>43618</v>
      </c>
      <c r="B4537" s="1" t="str">
        <f t="shared" si="630"/>
        <v>June</v>
      </c>
      <c r="C4537" s="1" t="str">
        <f t="shared" si="631"/>
        <v>2019</v>
      </c>
      <c r="D4537" t="s">
        <v>12276</v>
      </c>
      <c r="E4537" t="s">
        <v>2763</v>
      </c>
      <c r="F4537" t="str">
        <f>VLOOKUP($E4537,[1]Products!$A:$G,2,FALSE)</f>
        <v>Product 57</v>
      </c>
      <c r="G4537" t="s">
        <v>1592</v>
      </c>
      <c r="H4537" t="str">
        <f>VLOOKUP($G4537,[1]Locations!$A:$C,2,FALSE)</f>
        <v>Santa Ana</v>
      </c>
      <c r="I4537" t="str">
        <f>VLOOKUP($G4537,[1]Locations!$A:$C,3,FALSE)</f>
        <v>Orange County</v>
      </c>
      <c r="J4537" t="s">
        <v>977</v>
      </c>
      <c r="K4537" t="str">
        <f>VLOOKUP($J4537,'[1]Sales People'!$A:$B,2,FALSE)</f>
        <v>Brian Thomas</v>
      </c>
      <c r="L4537" t="s">
        <v>456</v>
      </c>
      <c r="M4537" t="str">
        <f>VLOOKUP($L4537,[1]Customers!$A:$B,2,FALSE)</f>
        <v>Douglas Foster</v>
      </c>
      <c r="N4537">
        <v>2</v>
      </c>
      <c r="O4537" s="51">
        <v>1635</v>
      </c>
      <c r="P4537" s="51">
        <f>VLOOKUP($E4537,[1]Products!$A:$G,3,FALSE)</f>
        <v>1046</v>
      </c>
      <c r="Q4537" s="51">
        <f>VLOOKUP($E4537,[1]Products!$A:$G,7,FALSE)</f>
        <v>245.25</v>
      </c>
      <c r="R4537" s="51">
        <f t="shared" si="632"/>
        <v>3270</v>
      </c>
      <c r="S4537" s="52">
        <f t="shared" si="633"/>
        <v>490.5</v>
      </c>
      <c r="T4537" s="51">
        <f t="shared" si="634"/>
        <v>2092</v>
      </c>
      <c r="U4537" s="52">
        <f t="shared" si="635"/>
        <v>2779.5</v>
      </c>
      <c r="V4537" s="51">
        <f t="shared" si="636"/>
        <v>1178</v>
      </c>
      <c r="W4537" s="52">
        <f t="shared" si="637"/>
        <v>687.5</v>
      </c>
      <c r="X4537" s="34">
        <f t="shared" si="638"/>
        <v>1.5295753176958432E-4</v>
      </c>
    </row>
    <row r="4538" spans="1:24" x14ac:dyDescent="0.3">
      <c r="A4538" s="1">
        <v>43581</v>
      </c>
      <c r="B4538" s="1" t="str">
        <f t="shared" si="630"/>
        <v>April</v>
      </c>
      <c r="C4538" s="1" t="str">
        <f t="shared" si="631"/>
        <v>2019</v>
      </c>
      <c r="D4538" t="s">
        <v>12277</v>
      </c>
      <c r="E4538" t="s">
        <v>2815</v>
      </c>
      <c r="F4538" t="str">
        <f>VLOOKUP($E4538,[1]Products!$A:$G,2,FALSE)</f>
        <v>Product 76</v>
      </c>
      <c r="G4538" t="s">
        <v>19</v>
      </c>
      <c r="H4538" t="str">
        <f>VLOOKUP($G4538,[1]Locations!$A:$C,2,FALSE)</f>
        <v>Clovis</v>
      </c>
      <c r="I4538" t="str">
        <f>VLOOKUP($G4538,[1]Locations!$A:$C,3,FALSE)</f>
        <v>Fresno County</v>
      </c>
      <c r="J4538" t="s">
        <v>975</v>
      </c>
      <c r="K4538" t="str">
        <f>VLOOKUP($J4538,'[1]Sales People'!$A:$B,2,FALSE)</f>
        <v>Howard Gardner</v>
      </c>
      <c r="L4538" t="s">
        <v>315</v>
      </c>
      <c r="M4538" t="str">
        <f>VLOOKUP($L4538,[1]Customers!$A:$B,2,FALSE)</f>
        <v>Adam Hernandez</v>
      </c>
      <c r="N4538">
        <v>1</v>
      </c>
      <c r="O4538" s="51">
        <v>400</v>
      </c>
      <c r="P4538" s="51">
        <f>VLOOKUP($E4538,[1]Products!$A:$G,3,FALSE)</f>
        <v>208</v>
      </c>
      <c r="Q4538" s="51">
        <f>VLOOKUP($E4538,[1]Products!$A:$G,7,FALSE)</f>
        <v>60</v>
      </c>
      <c r="R4538" s="51">
        <f t="shared" si="632"/>
        <v>400</v>
      </c>
      <c r="S4538" s="52">
        <f t="shared" si="633"/>
        <v>60</v>
      </c>
      <c r="T4538" s="51">
        <f t="shared" si="634"/>
        <v>208</v>
      </c>
      <c r="U4538" s="52">
        <f t="shared" si="635"/>
        <v>340</v>
      </c>
      <c r="V4538" s="51">
        <f t="shared" si="636"/>
        <v>192</v>
      </c>
      <c r="W4538" s="52">
        <f t="shared" si="637"/>
        <v>132</v>
      </c>
      <c r="X4538" s="34">
        <f t="shared" si="638"/>
        <v>2.9367846099760192E-5</v>
      </c>
    </row>
    <row r="4539" spans="1:24" x14ac:dyDescent="0.3">
      <c r="A4539" s="1">
        <v>43681</v>
      </c>
      <c r="B4539" s="1" t="str">
        <f t="shared" si="630"/>
        <v>August</v>
      </c>
      <c r="C4539" s="1" t="str">
        <f t="shared" si="631"/>
        <v>2019</v>
      </c>
      <c r="D4539" t="s">
        <v>12278</v>
      </c>
      <c r="E4539" t="s">
        <v>2798</v>
      </c>
      <c r="F4539" t="str">
        <f>VLOOKUP($E4539,[1]Products!$A:$G,2,FALSE)</f>
        <v>Product 15</v>
      </c>
      <c r="G4539" t="s">
        <v>40</v>
      </c>
      <c r="H4539" t="str">
        <f>VLOOKUP($G4539,[1]Locations!$A:$C,2,FALSE)</f>
        <v>Irvine</v>
      </c>
      <c r="I4539" t="str">
        <f>VLOOKUP($G4539,[1]Locations!$A:$C,3,FALSE)</f>
        <v>Orange County</v>
      </c>
      <c r="J4539" t="s">
        <v>990</v>
      </c>
      <c r="K4539" t="str">
        <f>VLOOKUP($J4539,'[1]Sales People'!$A:$B,2,FALSE)</f>
        <v>Martin Carr</v>
      </c>
      <c r="L4539" t="s">
        <v>656</v>
      </c>
      <c r="M4539" t="str">
        <f>VLOOKUP($L4539,[1]Customers!$A:$B,2,FALSE)</f>
        <v>Nicholas Stanley</v>
      </c>
      <c r="N4539">
        <v>1</v>
      </c>
      <c r="O4539" s="51">
        <v>1809</v>
      </c>
      <c r="P4539" s="51">
        <f>VLOOKUP($E4539,[1]Products!$A:$G,3,FALSE)</f>
        <v>1067</v>
      </c>
      <c r="Q4539" s="51">
        <f>VLOOKUP($E4539,[1]Products!$A:$G,7,FALSE)</f>
        <v>271.34999999999997</v>
      </c>
      <c r="R4539" s="51">
        <f t="shared" si="632"/>
        <v>1809</v>
      </c>
      <c r="S4539" s="52">
        <f t="shared" si="633"/>
        <v>271.34999999999997</v>
      </c>
      <c r="T4539" s="51">
        <f t="shared" si="634"/>
        <v>1067</v>
      </c>
      <c r="U4539" s="52">
        <f t="shared" si="635"/>
        <v>1537.65</v>
      </c>
      <c r="V4539" s="51">
        <f t="shared" si="636"/>
        <v>742</v>
      </c>
      <c r="W4539" s="52">
        <f t="shared" si="637"/>
        <v>470.65000000000009</v>
      </c>
      <c r="X4539" s="34">
        <f t="shared" si="638"/>
        <v>1.0471194520342527E-4</v>
      </c>
    </row>
    <row r="4540" spans="1:24" x14ac:dyDescent="0.3">
      <c r="A4540" s="1">
        <v>43730</v>
      </c>
      <c r="B4540" s="1" t="str">
        <f t="shared" si="630"/>
        <v>September</v>
      </c>
      <c r="C4540" s="1" t="str">
        <f t="shared" si="631"/>
        <v>2019</v>
      </c>
      <c r="D4540" t="s">
        <v>12279</v>
      </c>
      <c r="E4540" t="s">
        <v>2775</v>
      </c>
      <c r="F4540" t="str">
        <f>VLOOKUP($E4540,[1]Products!$A:$G,2,FALSE)</f>
        <v>Product 14</v>
      </c>
      <c r="G4540" t="s">
        <v>19</v>
      </c>
      <c r="H4540" t="str">
        <f>VLOOKUP($G4540,[1]Locations!$A:$C,2,FALSE)</f>
        <v>Clovis</v>
      </c>
      <c r="I4540" t="str">
        <f>VLOOKUP($G4540,[1]Locations!$A:$C,3,FALSE)</f>
        <v>Fresno County</v>
      </c>
      <c r="J4540" t="s">
        <v>959</v>
      </c>
      <c r="K4540" t="str">
        <f>VLOOKUP($J4540,'[1]Sales People'!$A:$B,2,FALSE)</f>
        <v>Charles Harper</v>
      </c>
      <c r="L4540" t="s">
        <v>97</v>
      </c>
      <c r="M4540" t="str">
        <f>VLOOKUP($L4540,[1]Customers!$A:$B,2,FALSE)</f>
        <v>Andrew Peters</v>
      </c>
      <c r="N4540">
        <v>1</v>
      </c>
      <c r="O4540" s="51">
        <v>368</v>
      </c>
      <c r="P4540" s="51">
        <f>VLOOKUP($E4540,[1]Products!$A:$G,3,FALSE)</f>
        <v>269</v>
      </c>
      <c r="Q4540" s="51">
        <f>VLOOKUP($E4540,[1]Products!$A:$G,7,FALSE)</f>
        <v>55.199999999999996</v>
      </c>
      <c r="R4540" s="51">
        <f t="shared" si="632"/>
        <v>368</v>
      </c>
      <c r="S4540" s="52">
        <f t="shared" si="633"/>
        <v>55.199999999999996</v>
      </c>
      <c r="T4540" s="51">
        <f t="shared" si="634"/>
        <v>269</v>
      </c>
      <c r="U4540" s="52">
        <f t="shared" si="635"/>
        <v>312.8</v>
      </c>
      <c r="V4540" s="51">
        <f t="shared" si="636"/>
        <v>99</v>
      </c>
      <c r="W4540" s="52">
        <f t="shared" si="637"/>
        <v>43.800000000000011</v>
      </c>
      <c r="X4540" s="34">
        <f t="shared" si="638"/>
        <v>9.7447852967386122E-6</v>
      </c>
    </row>
    <row r="4541" spans="1:24" x14ac:dyDescent="0.3">
      <c r="A4541" s="1">
        <v>43675</v>
      </c>
      <c r="B4541" s="1" t="str">
        <f t="shared" si="630"/>
        <v>July</v>
      </c>
      <c r="C4541" s="1" t="str">
        <f t="shared" si="631"/>
        <v>2019</v>
      </c>
      <c r="D4541" t="s">
        <v>12280</v>
      </c>
      <c r="E4541" t="s">
        <v>2799</v>
      </c>
      <c r="F4541" t="str">
        <f>VLOOKUP($E4541,[1]Products!$A:$G,2,FALSE)</f>
        <v>Product 52</v>
      </c>
      <c r="G4541" t="s">
        <v>40</v>
      </c>
      <c r="H4541" t="str">
        <f>VLOOKUP($G4541,[1]Locations!$A:$C,2,FALSE)</f>
        <v>Irvine</v>
      </c>
      <c r="I4541" t="str">
        <f>VLOOKUP($G4541,[1]Locations!$A:$C,3,FALSE)</f>
        <v>Orange County</v>
      </c>
      <c r="J4541" t="s">
        <v>981</v>
      </c>
      <c r="K4541" t="str">
        <f>VLOOKUP($J4541,'[1]Sales People'!$A:$B,2,FALSE)</f>
        <v>Roger Ramos</v>
      </c>
      <c r="L4541" t="s">
        <v>809</v>
      </c>
      <c r="M4541" t="str">
        <f>VLOOKUP($L4541,[1]Customers!$A:$B,2,FALSE)</f>
        <v>Scott Rice</v>
      </c>
      <c r="N4541">
        <v>1</v>
      </c>
      <c r="O4541" s="51">
        <v>1077</v>
      </c>
      <c r="P4541" s="51">
        <f>VLOOKUP($E4541,[1]Products!$A:$G,3,FALSE)</f>
        <v>732</v>
      </c>
      <c r="Q4541" s="51">
        <f>VLOOKUP($E4541,[1]Products!$A:$G,7,FALSE)</f>
        <v>161.54999999999998</v>
      </c>
      <c r="R4541" s="51">
        <f t="shared" si="632"/>
        <v>1077</v>
      </c>
      <c r="S4541" s="52">
        <f t="shared" si="633"/>
        <v>161.54999999999998</v>
      </c>
      <c r="T4541" s="51">
        <f t="shared" si="634"/>
        <v>732</v>
      </c>
      <c r="U4541" s="52">
        <f t="shared" si="635"/>
        <v>915.45</v>
      </c>
      <c r="V4541" s="51">
        <f t="shared" si="636"/>
        <v>345</v>
      </c>
      <c r="W4541" s="52">
        <f t="shared" si="637"/>
        <v>183.45000000000005</v>
      </c>
      <c r="X4541" s="34">
        <f t="shared" si="638"/>
        <v>4.0814631568189456E-5</v>
      </c>
    </row>
    <row r="4542" spans="1:24" x14ac:dyDescent="0.3">
      <c r="A4542" s="1">
        <v>43595</v>
      </c>
      <c r="B4542" s="1" t="str">
        <f t="shared" si="630"/>
        <v>May</v>
      </c>
      <c r="C4542" s="1" t="str">
        <f t="shared" si="631"/>
        <v>2019</v>
      </c>
      <c r="D4542" t="s">
        <v>12281</v>
      </c>
      <c r="E4542" t="s">
        <v>2798</v>
      </c>
      <c r="F4542" t="str">
        <f>VLOOKUP($E4542,[1]Products!$A:$G,2,FALSE)</f>
        <v>Product 15</v>
      </c>
      <c r="G4542" t="s">
        <v>13</v>
      </c>
      <c r="H4542" t="str">
        <f>VLOOKUP($G4542,[1]Locations!$A:$C,2,FALSE)</f>
        <v>Antioch</v>
      </c>
      <c r="I4542" t="str">
        <f>VLOOKUP($G4542,[1]Locations!$A:$C,3,FALSE)</f>
        <v>Contra Costa County</v>
      </c>
      <c r="J4542" t="s">
        <v>948</v>
      </c>
      <c r="K4542" t="str">
        <f>VLOOKUP($J4542,'[1]Sales People'!$A:$B,2,FALSE)</f>
        <v>Andrew Bowman</v>
      </c>
      <c r="L4542" t="s">
        <v>655</v>
      </c>
      <c r="M4542" t="str">
        <f>VLOOKUP($L4542,[1]Customers!$A:$B,2,FALSE)</f>
        <v>Ernest Bradley</v>
      </c>
      <c r="N4542">
        <v>1</v>
      </c>
      <c r="O4542" s="51">
        <v>1809</v>
      </c>
      <c r="P4542" s="51">
        <f>VLOOKUP($E4542,[1]Products!$A:$G,3,FALSE)</f>
        <v>1067</v>
      </c>
      <c r="Q4542" s="51">
        <f>VLOOKUP($E4542,[1]Products!$A:$G,7,FALSE)</f>
        <v>271.34999999999997</v>
      </c>
      <c r="R4542" s="51">
        <f t="shared" si="632"/>
        <v>1809</v>
      </c>
      <c r="S4542" s="52">
        <f t="shared" si="633"/>
        <v>271.34999999999997</v>
      </c>
      <c r="T4542" s="51">
        <f t="shared" si="634"/>
        <v>1067</v>
      </c>
      <c r="U4542" s="52">
        <f t="shared" si="635"/>
        <v>1537.65</v>
      </c>
      <c r="V4542" s="51">
        <f t="shared" si="636"/>
        <v>742</v>
      </c>
      <c r="W4542" s="52">
        <f t="shared" si="637"/>
        <v>470.65000000000009</v>
      </c>
      <c r="X4542" s="34">
        <f t="shared" si="638"/>
        <v>1.0471194520342527E-4</v>
      </c>
    </row>
    <row r="4543" spans="1:24" x14ac:dyDescent="0.3">
      <c r="A4543" s="1">
        <v>43686</v>
      </c>
      <c r="B4543" s="1" t="str">
        <f t="shared" si="630"/>
        <v>August</v>
      </c>
      <c r="C4543" s="1" t="str">
        <f t="shared" si="631"/>
        <v>2019</v>
      </c>
      <c r="D4543" t="s">
        <v>12282</v>
      </c>
      <c r="E4543" t="s">
        <v>2811</v>
      </c>
      <c r="F4543" t="str">
        <f>VLOOKUP($E4543,[1]Products!$A:$G,2,FALSE)</f>
        <v>Product 58</v>
      </c>
      <c r="G4543" t="s">
        <v>1602</v>
      </c>
      <c r="H4543" t="str">
        <f>VLOOKUP($G4543,[1]Locations!$A:$C,2,FALSE)</f>
        <v>Torrance</v>
      </c>
      <c r="I4543" t="str">
        <f>VLOOKUP($G4543,[1]Locations!$A:$C,3,FALSE)</f>
        <v>Los Angeles County</v>
      </c>
      <c r="J4543" t="s">
        <v>977</v>
      </c>
      <c r="K4543" t="str">
        <f>VLOOKUP($J4543,'[1]Sales People'!$A:$B,2,FALSE)</f>
        <v>Brian Thomas</v>
      </c>
      <c r="L4543" t="s">
        <v>564</v>
      </c>
      <c r="M4543" t="str">
        <f>VLOOKUP($L4543,[1]Customers!$A:$B,2,FALSE)</f>
        <v>Johnny Martinez</v>
      </c>
      <c r="N4543">
        <v>2</v>
      </c>
      <c r="O4543" s="51">
        <v>181</v>
      </c>
      <c r="P4543" s="51">
        <f>VLOOKUP($E4543,[1]Products!$A:$G,3,FALSE)</f>
        <v>130</v>
      </c>
      <c r="Q4543" s="51">
        <f>VLOOKUP($E4543,[1]Products!$A:$G,7,FALSE)</f>
        <v>27.15</v>
      </c>
      <c r="R4543" s="51">
        <f t="shared" si="632"/>
        <v>362</v>
      </c>
      <c r="S4543" s="52">
        <f t="shared" si="633"/>
        <v>54.3</v>
      </c>
      <c r="T4543" s="51">
        <f t="shared" si="634"/>
        <v>260</v>
      </c>
      <c r="U4543" s="52">
        <f t="shared" si="635"/>
        <v>307.7</v>
      </c>
      <c r="V4543" s="51">
        <f t="shared" si="636"/>
        <v>102</v>
      </c>
      <c r="W4543" s="52">
        <f t="shared" si="637"/>
        <v>47.699999999999989</v>
      </c>
      <c r="X4543" s="34">
        <f t="shared" si="638"/>
        <v>1.0612471658776976E-5</v>
      </c>
    </row>
    <row r="4544" spans="1:24" x14ac:dyDescent="0.3">
      <c r="A4544" s="1">
        <v>43600</v>
      </c>
      <c r="B4544" s="1" t="str">
        <f t="shared" si="630"/>
        <v>May</v>
      </c>
      <c r="C4544" s="1" t="str">
        <f t="shared" si="631"/>
        <v>2019</v>
      </c>
      <c r="D4544" t="s">
        <v>12283</v>
      </c>
      <c r="E4544" t="s">
        <v>2812</v>
      </c>
      <c r="F4544" t="str">
        <f>VLOOKUP($E4544,[1]Products!$A:$G,2,FALSE)</f>
        <v>Product 40</v>
      </c>
      <c r="G4544" t="s">
        <v>1599</v>
      </c>
      <c r="H4544" t="str">
        <f>VLOOKUP($G4544,[1]Locations!$A:$C,2,FALSE)</f>
        <v>Sunnyvale</v>
      </c>
      <c r="I4544" t="str">
        <f>VLOOKUP($G4544,[1]Locations!$A:$C,3,FALSE)</f>
        <v>Santa Clara County</v>
      </c>
      <c r="J4544" t="s">
        <v>978</v>
      </c>
      <c r="K4544" t="str">
        <f>VLOOKUP($J4544,'[1]Sales People'!$A:$B,2,FALSE)</f>
        <v>Larry Castillo</v>
      </c>
      <c r="L4544" t="s">
        <v>526</v>
      </c>
      <c r="M4544" t="str">
        <f>VLOOKUP($L4544,[1]Customers!$A:$B,2,FALSE)</f>
        <v>Raymond Fields</v>
      </c>
      <c r="N4544">
        <v>1</v>
      </c>
      <c r="O4544" s="51">
        <v>817</v>
      </c>
      <c r="P4544" s="51">
        <f>VLOOKUP($E4544,[1]Products!$A:$G,3,FALSE)</f>
        <v>409</v>
      </c>
      <c r="Q4544" s="51">
        <f>VLOOKUP($E4544,[1]Products!$A:$G,7,FALSE)</f>
        <v>122.55</v>
      </c>
      <c r="R4544" s="51">
        <f t="shared" si="632"/>
        <v>817</v>
      </c>
      <c r="S4544" s="52">
        <f t="shared" si="633"/>
        <v>122.55</v>
      </c>
      <c r="T4544" s="51">
        <f t="shared" si="634"/>
        <v>409</v>
      </c>
      <c r="U4544" s="52">
        <f t="shared" si="635"/>
        <v>694.45</v>
      </c>
      <c r="V4544" s="51">
        <f t="shared" si="636"/>
        <v>408</v>
      </c>
      <c r="W4544" s="52">
        <f t="shared" si="637"/>
        <v>285.45000000000005</v>
      </c>
      <c r="X4544" s="34">
        <f t="shared" si="638"/>
        <v>6.3507967190731422E-5</v>
      </c>
    </row>
    <row r="4545" spans="1:24" x14ac:dyDescent="0.3">
      <c r="A4545" s="1">
        <v>43566</v>
      </c>
      <c r="B4545" s="1" t="str">
        <f t="shared" si="630"/>
        <v>April</v>
      </c>
      <c r="C4545" s="1" t="str">
        <f t="shared" si="631"/>
        <v>2019</v>
      </c>
      <c r="D4545" t="s">
        <v>12284</v>
      </c>
      <c r="E4545" t="s">
        <v>2746</v>
      </c>
      <c r="F4545" t="str">
        <f>VLOOKUP($E4545,[1]Products!$A:$G,2,FALSE)</f>
        <v>Product 31</v>
      </c>
      <c r="G4545" t="s">
        <v>1571</v>
      </c>
      <c r="H4545" t="str">
        <f>VLOOKUP($G4545,[1]Locations!$A:$C,2,FALSE)</f>
        <v>Oakland</v>
      </c>
      <c r="I4545" t="str">
        <f>VLOOKUP($G4545,[1]Locations!$A:$C,3,FALSE)</f>
        <v>Alameda County</v>
      </c>
      <c r="J4545" t="s">
        <v>968</v>
      </c>
      <c r="K4545" t="str">
        <f>VLOOKUP($J4545,'[1]Sales People'!$A:$B,2,FALSE)</f>
        <v>Walter Cook</v>
      </c>
      <c r="L4545" t="s">
        <v>690</v>
      </c>
      <c r="M4545" t="str">
        <f>VLOOKUP($L4545,[1]Customers!$A:$B,2,FALSE)</f>
        <v>Douglas Kennedy</v>
      </c>
      <c r="N4545">
        <v>1</v>
      </c>
      <c r="O4545" s="51">
        <v>1899</v>
      </c>
      <c r="P4545" s="51">
        <f>VLOOKUP($E4545,[1]Products!$A:$G,3,FALSE)</f>
        <v>1044</v>
      </c>
      <c r="Q4545" s="51">
        <f>VLOOKUP($E4545,[1]Products!$A:$G,7,FALSE)</f>
        <v>284.84999999999997</v>
      </c>
      <c r="R4545" s="51">
        <f t="shared" si="632"/>
        <v>1899</v>
      </c>
      <c r="S4545" s="52">
        <f t="shared" si="633"/>
        <v>284.84999999999997</v>
      </c>
      <c r="T4545" s="51">
        <f t="shared" si="634"/>
        <v>1044</v>
      </c>
      <c r="U4545" s="52">
        <f t="shared" si="635"/>
        <v>1614.15</v>
      </c>
      <c r="V4545" s="51">
        <f t="shared" si="636"/>
        <v>855</v>
      </c>
      <c r="W4545" s="52">
        <f t="shared" si="637"/>
        <v>570.15000000000009</v>
      </c>
      <c r="X4545" s="34">
        <f t="shared" si="638"/>
        <v>1.2684907161953239E-4</v>
      </c>
    </row>
    <row r="4546" spans="1:24" x14ac:dyDescent="0.3">
      <c r="A4546" s="1">
        <v>43745</v>
      </c>
      <c r="B4546" s="1" t="str">
        <f t="shared" si="630"/>
        <v>October</v>
      </c>
      <c r="C4546" s="1" t="str">
        <f t="shared" si="631"/>
        <v>2019</v>
      </c>
      <c r="D4546" t="s">
        <v>12285</v>
      </c>
      <c r="E4546" t="s">
        <v>2754</v>
      </c>
      <c r="F4546" t="str">
        <f>VLOOKUP($E4546,[1]Products!$A:$G,2,FALSE)</f>
        <v>Product 77</v>
      </c>
      <c r="G4546" t="s">
        <v>38</v>
      </c>
      <c r="H4546" t="str">
        <f>VLOOKUP($G4546,[1]Locations!$A:$C,2,FALSE)</f>
        <v>Huntington Beach</v>
      </c>
      <c r="I4546" t="str">
        <f>VLOOKUP($G4546,[1]Locations!$A:$C,3,FALSE)</f>
        <v>Orange County</v>
      </c>
      <c r="J4546" t="s">
        <v>951</v>
      </c>
      <c r="K4546" t="str">
        <f>VLOOKUP($J4546,'[1]Sales People'!$A:$B,2,FALSE)</f>
        <v>Ryan Welch</v>
      </c>
      <c r="L4546" t="s">
        <v>352</v>
      </c>
      <c r="M4546" t="str">
        <f>VLOOKUP($L4546,[1]Customers!$A:$B,2,FALSE)</f>
        <v>Eugene Castillo</v>
      </c>
      <c r="N4546">
        <v>2</v>
      </c>
      <c r="O4546" s="51">
        <v>1522</v>
      </c>
      <c r="P4546" s="51">
        <f>VLOOKUP($E4546,[1]Products!$A:$G,3,FALSE)</f>
        <v>791</v>
      </c>
      <c r="Q4546" s="51">
        <f>VLOOKUP($E4546,[1]Products!$A:$G,7,FALSE)</f>
        <v>228.29999999999998</v>
      </c>
      <c r="R4546" s="51">
        <f t="shared" si="632"/>
        <v>3044</v>
      </c>
      <c r="S4546" s="52">
        <f t="shared" si="633"/>
        <v>456.59999999999997</v>
      </c>
      <c r="T4546" s="51">
        <f t="shared" si="634"/>
        <v>1582</v>
      </c>
      <c r="U4546" s="52">
        <f t="shared" si="635"/>
        <v>2587.4</v>
      </c>
      <c r="V4546" s="51">
        <f t="shared" si="636"/>
        <v>1462</v>
      </c>
      <c r="W4546" s="52">
        <f t="shared" si="637"/>
        <v>1005.4000000000001</v>
      </c>
      <c r="X4546" s="34">
        <f t="shared" si="638"/>
        <v>2.2368509445984015E-4</v>
      </c>
    </row>
    <row r="4547" spans="1:24" x14ac:dyDescent="0.3">
      <c r="A4547" s="1">
        <v>43601</v>
      </c>
      <c r="B4547" s="1" t="str">
        <f t="shared" ref="B4547:B4610" si="639">TEXT($A4547,"MMMM")</f>
        <v>May</v>
      </c>
      <c r="C4547" s="1" t="str">
        <f t="shared" ref="C4547:C4610" si="640">TEXT($A4547,"YYYY")</f>
        <v>2019</v>
      </c>
      <c r="D4547" t="s">
        <v>12286</v>
      </c>
      <c r="E4547" t="s">
        <v>2813</v>
      </c>
      <c r="F4547" t="str">
        <f>VLOOKUP($E4547,[1]Products!$A:$G,2,FALSE)</f>
        <v>Product 19</v>
      </c>
      <c r="G4547" t="s">
        <v>29</v>
      </c>
      <c r="H4547" t="str">
        <f>VLOOKUP($G4547,[1]Locations!$A:$C,2,FALSE)</f>
        <v>Escondido</v>
      </c>
      <c r="I4547" t="str">
        <f>VLOOKUP($G4547,[1]Locations!$A:$C,3,FALSE)</f>
        <v>San Diego County</v>
      </c>
      <c r="J4547" t="s">
        <v>950</v>
      </c>
      <c r="K4547" t="str">
        <f>VLOOKUP($J4547,'[1]Sales People'!$A:$B,2,FALSE)</f>
        <v>Kenneth Bradley</v>
      </c>
      <c r="L4547" t="s">
        <v>414</v>
      </c>
      <c r="M4547" t="str">
        <f>VLOOKUP($L4547,[1]Customers!$A:$B,2,FALSE)</f>
        <v>Philip Cunningham</v>
      </c>
      <c r="N4547">
        <v>1</v>
      </c>
      <c r="O4547" s="51">
        <v>1972</v>
      </c>
      <c r="P4547" s="51">
        <f>VLOOKUP($E4547,[1]Products!$A:$G,3,FALSE)</f>
        <v>1321</v>
      </c>
      <c r="Q4547" s="51">
        <f>VLOOKUP($E4547,[1]Products!$A:$G,7,FALSE)</f>
        <v>295.8</v>
      </c>
      <c r="R4547" s="51">
        <f t="shared" ref="R4547:R4610" si="641">N4547*O4547</f>
        <v>1972</v>
      </c>
      <c r="S4547" s="52">
        <f t="shared" ref="S4547:S4610" si="642">N4547*Q4547</f>
        <v>295.8</v>
      </c>
      <c r="T4547" s="51">
        <f t="shared" ref="T4547:T4610" si="643">N4547*P4547</f>
        <v>1321</v>
      </c>
      <c r="U4547" s="52">
        <f t="shared" ref="U4547:U4610" si="644">R4547-S4547</f>
        <v>1676.2</v>
      </c>
      <c r="V4547" s="51">
        <f t="shared" ref="V4547:V4610" si="645">R4547-T4547</f>
        <v>651</v>
      </c>
      <c r="W4547" s="52">
        <f t="shared" ref="W4547:W4610" si="646">U4547-T4547</f>
        <v>355.20000000000005</v>
      </c>
      <c r="X4547" s="34">
        <f t="shared" ref="X4547:X4610" si="647">W4547/SUM($W:$W)</f>
        <v>7.9026204050263799E-5</v>
      </c>
    </row>
    <row r="4548" spans="1:24" x14ac:dyDescent="0.3">
      <c r="A4548" s="1">
        <v>43798</v>
      </c>
      <c r="B4548" s="1" t="str">
        <f t="shared" si="639"/>
        <v>November</v>
      </c>
      <c r="C4548" s="1" t="str">
        <f t="shared" si="640"/>
        <v>2019</v>
      </c>
      <c r="D4548" t="s">
        <v>12287</v>
      </c>
      <c r="E4548" t="s">
        <v>2764</v>
      </c>
      <c r="F4548" t="str">
        <f>VLOOKUP($E4548,[1]Products!$A:$G,2,FALSE)</f>
        <v>Product 95</v>
      </c>
      <c r="G4548" t="s">
        <v>1567</v>
      </c>
      <c r="H4548" t="str">
        <f>VLOOKUP($G4548,[1]Locations!$A:$C,2,FALSE)</f>
        <v>Modesto</v>
      </c>
      <c r="I4548" t="str">
        <f>VLOOKUP($G4548,[1]Locations!$A:$C,3,FALSE)</f>
        <v>Stanislaus County</v>
      </c>
      <c r="J4548" t="s">
        <v>964</v>
      </c>
      <c r="K4548" t="str">
        <f>VLOOKUP($J4548,'[1]Sales People'!$A:$B,2,FALSE)</f>
        <v>Jimmy Young</v>
      </c>
      <c r="L4548" t="s">
        <v>292</v>
      </c>
      <c r="M4548" t="str">
        <f>VLOOKUP($L4548,[1]Customers!$A:$B,2,FALSE)</f>
        <v>Anthony Fisher</v>
      </c>
      <c r="N4548">
        <v>3</v>
      </c>
      <c r="O4548" s="51">
        <v>771</v>
      </c>
      <c r="P4548" s="51">
        <f>VLOOKUP($E4548,[1]Products!$A:$G,3,FALSE)</f>
        <v>648</v>
      </c>
      <c r="Q4548" s="51">
        <f>VLOOKUP($E4548,[1]Products!$A:$G,7,FALSE)</f>
        <v>115.64999999999999</v>
      </c>
      <c r="R4548" s="51">
        <f t="shared" si="641"/>
        <v>2313</v>
      </c>
      <c r="S4548" s="52">
        <f t="shared" si="642"/>
        <v>346.95</v>
      </c>
      <c r="T4548" s="51">
        <f t="shared" si="643"/>
        <v>1944</v>
      </c>
      <c r="U4548" s="52">
        <f t="shared" si="644"/>
        <v>1966.05</v>
      </c>
      <c r="V4548" s="51">
        <f t="shared" si="645"/>
        <v>369</v>
      </c>
      <c r="W4548" s="52">
        <f t="shared" si="646"/>
        <v>22.049999999999955</v>
      </c>
      <c r="X4548" s="34">
        <f t="shared" si="647"/>
        <v>4.9057652007553853E-6</v>
      </c>
    </row>
    <row r="4549" spans="1:24" x14ac:dyDescent="0.3">
      <c r="A4549" s="1">
        <v>43691</v>
      </c>
      <c r="B4549" s="1" t="str">
        <f t="shared" si="639"/>
        <v>August</v>
      </c>
      <c r="C4549" s="1" t="str">
        <f t="shared" si="640"/>
        <v>2019</v>
      </c>
      <c r="D4549" t="s">
        <v>12288</v>
      </c>
      <c r="E4549" t="s">
        <v>2759</v>
      </c>
      <c r="F4549" t="str">
        <f>VLOOKUP($E4549,[1]Products!$A:$G,2,FALSE)</f>
        <v>Product 24</v>
      </c>
      <c r="G4549" t="s">
        <v>20</v>
      </c>
      <c r="H4549" t="str">
        <f>VLOOKUP($G4549,[1]Locations!$A:$C,2,FALSE)</f>
        <v>Concord</v>
      </c>
      <c r="I4549" t="str">
        <f>VLOOKUP($G4549,[1]Locations!$A:$C,3,FALSE)</f>
        <v>Contra Costa County</v>
      </c>
      <c r="J4549" t="s">
        <v>989</v>
      </c>
      <c r="K4549" t="str">
        <f>VLOOKUP($J4549,'[1]Sales People'!$A:$B,2,FALSE)</f>
        <v>Joshua Taylor</v>
      </c>
      <c r="L4549" t="s">
        <v>183</v>
      </c>
      <c r="M4549" t="str">
        <f>VLOOKUP($L4549,[1]Customers!$A:$B,2,FALSE)</f>
        <v>Daniel Perry</v>
      </c>
      <c r="N4549">
        <v>2</v>
      </c>
      <c r="O4549" s="51">
        <v>818</v>
      </c>
      <c r="P4549" s="51">
        <f>VLOOKUP($E4549,[1]Products!$A:$G,3,FALSE)</f>
        <v>450</v>
      </c>
      <c r="Q4549" s="51">
        <f>VLOOKUP($E4549,[1]Products!$A:$G,7,FALSE)</f>
        <v>122.69999999999999</v>
      </c>
      <c r="R4549" s="51">
        <f t="shared" si="641"/>
        <v>1636</v>
      </c>
      <c r="S4549" s="52">
        <f t="shared" si="642"/>
        <v>245.39999999999998</v>
      </c>
      <c r="T4549" s="51">
        <f t="shared" si="643"/>
        <v>900</v>
      </c>
      <c r="U4549" s="52">
        <f t="shared" si="644"/>
        <v>1390.6</v>
      </c>
      <c r="V4549" s="51">
        <f t="shared" si="645"/>
        <v>736</v>
      </c>
      <c r="W4549" s="52">
        <f t="shared" si="646"/>
        <v>490.59999999999991</v>
      </c>
      <c r="X4549" s="34">
        <f t="shared" si="647"/>
        <v>1.0915049467077535E-4</v>
      </c>
    </row>
    <row r="4550" spans="1:24" x14ac:dyDescent="0.3">
      <c r="A4550" s="1">
        <v>43765</v>
      </c>
      <c r="B4550" s="1" t="str">
        <f t="shared" si="639"/>
        <v>October</v>
      </c>
      <c r="C4550" s="1" t="str">
        <f t="shared" si="640"/>
        <v>2019</v>
      </c>
      <c r="D4550" t="s">
        <v>12289</v>
      </c>
      <c r="E4550" t="s">
        <v>2828</v>
      </c>
      <c r="F4550" t="str">
        <f>VLOOKUP($E4550,[1]Products!$A:$G,2,FALSE)</f>
        <v>Product 18</v>
      </c>
      <c r="G4550" t="s">
        <v>39</v>
      </c>
      <c r="H4550" t="str">
        <f>VLOOKUP($G4550,[1]Locations!$A:$C,2,FALSE)</f>
        <v>Inglewood</v>
      </c>
      <c r="I4550" t="str">
        <f>VLOOKUP($G4550,[1]Locations!$A:$C,3,FALSE)</f>
        <v>Los Angeles County</v>
      </c>
      <c r="J4550" t="s">
        <v>949</v>
      </c>
      <c r="K4550" t="str">
        <f>VLOOKUP($J4550,'[1]Sales People'!$A:$B,2,FALSE)</f>
        <v>Christopher Tucker</v>
      </c>
      <c r="L4550" t="s">
        <v>211</v>
      </c>
      <c r="M4550" t="str">
        <f>VLOOKUP($L4550,[1]Customers!$A:$B,2,FALSE)</f>
        <v>Steve Stewart</v>
      </c>
      <c r="N4550">
        <v>1</v>
      </c>
      <c r="O4550" s="51">
        <v>35</v>
      </c>
      <c r="P4550" s="51">
        <f>VLOOKUP($E4550,[1]Products!$A:$G,3,FALSE)</f>
        <v>22</v>
      </c>
      <c r="Q4550" s="51">
        <f>VLOOKUP($E4550,[1]Products!$A:$G,7,FALSE)</f>
        <v>5.25</v>
      </c>
      <c r="R4550" s="51">
        <f t="shared" si="641"/>
        <v>35</v>
      </c>
      <c r="S4550" s="52">
        <f t="shared" si="642"/>
        <v>5.25</v>
      </c>
      <c r="T4550" s="51">
        <f t="shared" si="643"/>
        <v>22</v>
      </c>
      <c r="U4550" s="52">
        <f t="shared" si="644"/>
        <v>29.75</v>
      </c>
      <c r="V4550" s="51">
        <f t="shared" si="645"/>
        <v>13</v>
      </c>
      <c r="W4550" s="52">
        <f t="shared" si="646"/>
        <v>7.75</v>
      </c>
      <c r="X4550" s="34">
        <f t="shared" si="647"/>
        <v>1.7242485399480416E-6</v>
      </c>
    </row>
    <row r="4551" spans="1:24" x14ac:dyDescent="0.3">
      <c r="A4551" s="1">
        <v>43638</v>
      </c>
      <c r="B4551" s="1" t="str">
        <f t="shared" si="639"/>
        <v>June</v>
      </c>
      <c r="C4551" s="1" t="str">
        <f t="shared" si="640"/>
        <v>2019</v>
      </c>
      <c r="D4551" t="s">
        <v>12290</v>
      </c>
      <c r="E4551" t="s">
        <v>2800</v>
      </c>
      <c r="F4551" t="str">
        <f>VLOOKUP($E4551,[1]Products!$A:$G,2,FALSE)</f>
        <v>Product 50</v>
      </c>
      <c r="G4551" t="s">
        <v>14</v>
      </c>
      <c r="H4551" t="str">
        <f>VLOOKUP($G4551,[1]Locations!$A:$C,2,FALSE)</f>
        <v>Bakersfield</v>
      </c>
      <c r="I4551" t="str">
        <f>VLOOKUP($G4551,[1]Locations!$A:$C,3,FALSE)</f>
        <v>Kern County</v>
      </c>
      <c r="J4551" t="s">
        <v>967</v>
      </c>
      <c r="K4551" t="str">
        <f>VLOOKUP($J4551,'[1]Sales People'!$A:$B,2,FALSE)</f>
        <v>Clarence Fox</v>
      </c>
      <c r="L4551" t="s">
        <v>242</v>
      </c>
      <c r="M4551" t="str">
        <f>VLOOKUP($L4551,[1]Customers!$A:$B,2,FALSE)</f>
        <v>Ernest Rivera</v>
      </c>
      <c r="N4551">
        <v>4</v>
      </c>
      <c r="O4551" s="51">
        <v>826</v>
      </c>
      <c r="P4551" s="51">
        <f>VLOOKUP($E4551,[1]Products!$A:$G,3,FALSE)</f>
        <v>562</v>
      </c>
      <c r="Q4551" s="51">
        <f>VLOOKUP($E4551,[1]Products!$A:$G,7,FALSE)</f>
        <v>123.89999999999999</v>
      </c>
      <c r="R4551" s="51">
        <f t="shared" si="641"/>
        <v>3304</v>
      </c>
      <c r="S4551" s="52">
        <f t="shared" si="642"/>
        <v>495.59999999999997</v>
      </c>
      <c r="T4551" s="51">
        <f t="shared" si="643"/>
        <v>2248</v>
      </c>
      <c r="U4551" s="52">
        <f t="shared" si="644"/>
        <v>2808.4</v>
      </c>
      <c r="V4551" s="51">
        <f t="shared" si="645"/>
        <v>1056</v>
      </c>
      <c r="W4551" s="52">
        <f t="shared" si="646"/>
        <v>560.40000000000009</v>
      </c>
      <c r="X4551" s="34">
        <f t="shared" si="647"/>
        <v>1.2467985571443647E-4</v>
      </c>
    </row>
    <row r="4552" spans="1:24" x14ac:dyDescent="0.3">
      <c r="A4552" s="1">
        <v>43754</v>
      </c>
      <c r="B4552" s="1" t="str">
        <f t="shared" si="639"/>
        <v>October</v>
      </c>
      <c r="C4552" s="1" t="str">
        <f t="shared" si="640"/>
        <v>2019</v>
      </c>
      <c r="D4552" t="s">
        <v>12291</v>
      </c>
      <c r="E4552" t="s">
        <v>2780</v>
      </c>
      <c r="F4552" t="str">
        <f>VLOOKUP($E4552,[1]Products!$A:$G,2,FALSE)</f>
        <v>Product 98</v>
      </c>
      <c r="G4552" t="s">
        <v>35</v>
      </c>
      <c r="H4552" t="str">
        <f>VLOOKUP($G4552,[1]Locations!$A:$C,2,FALSE)</f>
        <v>Garden Grove</v>
      </c>
      <c r="I4552" t="str">
        <f>VLOOKUP($G4552,[1]Locations!$A:$C,3,FALSE)</f>
        <v>Orange County</v>
      </c>
      <c r="J4552" t="s">
        <v>986</v>
      </c>
      <c r="K4552" t="str">
        <f>VLOOKUP($J4552,'[1]Sales People'!$A:$B,2,FALSE)</f>
        <v>Patrick Ruiz</v>
      </c>
      <c r="L4552" t="s">
        <v>148</v>
      </c>
      <c r="M4552" t="str">
        <f>VLOOKUP($L4552,[1]Customers!$A:$B,2,FALSE)</f>
        <v>Adam Thompson</v>
      </c>
      <c r="N4552">
        <v>1</v>
      </c>
      <c r="O4552" s="51">
        <v>1052</v>
      </c>
      <c r="P4552" s="51">
        <f>VLOOKUP($E4552,[1]Products!$A:$G,3,FALSE)</f>
        <v>589</v>
      </c>
      <c r="Q4552" s="51">
        <f>VLOOKUP($E4552,[1]Products!$A:$G,7,FALSE)</f>
        <v>157.79999999999998</v>
      </c>
      <c r="R4552" s="51">
        <f t="shared" si="641"/>
        <v>1052</v>
      </c>
      <c r="S4552" s="52">
        <f t="shared" si="642"/>
        <v>157.79999999999998</v>
      </c>
      <c r="T4552" s="51">
        <f t="shared" si="643"/>
        <v>589</v>
      </c>
      <c r="U4552" s="52">
        <f t="shared" si="644"/>
        <v>894.2</v>
      </c>
      <c r="V4552" s="51">
        <f t="shared" si="645"/>
        <v>463</v>
      </c>
      <c r="W4552" s="52">
        <f t="shared" si="646"/>
        <v>305.20000000000005</v>
      </c>
      <c r="X4552" s="34">
        <f t="shared" si="647"/>
        <v>6.7902019921566758E-5</v>
      </c>
    </row>
    <row r="4553" spans="1:24" x14ac:dyDescent="0.3">
      <c r="A4553" s="1">
        <v>43613</v>
      </c>
      <c r="B4553" s="1" t="str">
        <f t="shared" si="639"/>
        <v>May</v>
      </c>
      <c r="C4553" s="1" t="str">
        <f t="shared" si="640"/>
        <v>2019</v>
      </c>
      <c r="D4553" t="s">
        <v>12292</v>
      </c>
      <c r="E4553" t="s">
        <v>2820</v>
      </c>
      <c r="F4553" t="str">
        <f>VLOOKUP($E4553,[1]Products!$A:$G,2,FALSE)</f>
        <v>Product 35</v>
      </c>
      <c r="G4553" t="s">
        <v>13</v>
      </c>
      <c r="H4553" t="str">
        <f>VLOOKUP($G4553,[1]Locations!$A:$C,2,FALSE)</f>
        <v>Antioch</v>
      </c>
      <c r="I4553" t="str">
        <f>VLOOKUP($G4553,[1]Locations!$A:$C,3,FALSE)</f>
        <v>Contra Costa County</v>
      </c>
      <c r="J4553" t="s">
        <v>958</v>
      </c>
      <c r="K4553" t="str">
        <f>VLOOKUP($J4553,'[1]Sales People'!$A:$B,2,FALSE)</f>
        <v>John Reyes</v>
      </c>
      <c r="L4553" t="s">
        <v>611</v>
      </c>
      <c r="M4553" t="str">
        <f>VLOOKUP($L4553,[1]Customers!$A:$B,2,FALSE)</f>
        <v>Jimmy Grant</v>
      </c>
      <c r="N4553">
        <v>4</v>
      </c>
      <c r="O4553" s="51">
        <v>871</v>
      </c>
      <c r="P4553" s="51">
        <f>VLOOKUP($E4553,[1]Products!$A:$G,3,FALSE)</f>
        <v>540</v>
      </c>
      <c r="Q4553" s="51">
        <f>VLOOKUP($E4553,[1]Products!$A:$G,7,FALSE)</f>
        <v>130.65</v>
      </c>
      <c r="R4553" s="51">
        <f t="shared" si="641"/>
        <v>3484</v>
      </c>
      <c r="S4553" s="52">
        <f t="shared" si="642"/>
        <v>522.6</v>
      </c>
      <c r="T4553" s="51">
        <f t="shared" si="643"/>
        <v>2160</v>
      </c>
      <c r="U4553" s="52">
        <f t="shared" si="644"/>
        <v>2961.4</v>
      </c>
      <c r="V4553" s="51">
        <f t="shared" si="645"/>
        <v>1324</v>
      </c>
      <c r="W4553" s="52">
        <f t="shared" si="646"/>
        <v>801.40000000000009</v>
      </c>
      <c r="X4553" s="34">
        <f t="shared" si="647"/>
        <v>1.782984232147562E-4</v>
      </c>
    </row>
    <row r="4554" spans="1:24" x14ac:dyDescent="0.3">
      <c r="A4554" s="1">
        <v>43749</v>
      </c>
      <c r="B4554" s="1" t="str">
        <f t="shared" si="639"/>
        <v>October</v>
      </c>
      <c r="C4554" s="1" t="str">
        <f t="shared" si="640"/>
        <v>2019</v>
      </c>
      <c r="D4554" t="s">
        <v>12293</v>
      </c>
      <c r="E4554" t="s">
        <v>2755</v>
      </c>
      <c r="F4554" t="str">
        <f>VLOOKUP($E4554,[1]Products!$A:$G,2,FALSE)</f>
        <v>Product 53</v>
      </c>
      <c r="G4554" t="s">
        <v>22</v>
      </c>
      <c r="H4554" t="str">
        <f>VLOOKUP($G4554,[1]Locations!$A:$C,2,FALSE)</f>
        <v>Costa Mesa</v>
      </c>
      <c r="I4554" t="str">
        <f>VLOOKUP($G4554,[1]Locations!$A:$C,3,FALSE)</f>
        <v>Orange County</v>
      </c>
      <c r="J4554" t="s">
        <v>964</v>
      </c>
      <c r="K4554" t="str">
        <f>VLOOKUP($J4554,'[1]Sales People'!$A:$B,2,FALSE)</f>
        <v>Jimmy Young</v>
      </c>
      <c r="L4554" t="s">
        <v>763</v>
      </c>
      <c r="M4554" t="str">
        <f>VLOOKUP($L4554,[1]Customers!$A:$B,2,FALSE)</f>
        <v>Raymond Alexander</v>
      </c>
      <c r="N4554">
        <v>3</v>
      </c>
      <c r="O4554" s="51">
        <v>1526</v>
      </c>
      <c r="P4554" s="51">
        <f>VLOOKUP($E4554,[1]Products!$A:$G,3,FALSE)</f>
        <v>1251</v>
      </c>
      <c r="Q4554" s="51">
        <f>VLOOKUP($E4554,[1]Products!$A:$G,7,FALSE)</f>
        <v>228.9</v>
      </c>
      <c r="R4554" s="51">
        <f t="shared" si="641"/>
        <v>4578</v>
      </c>
      <c r="S4554" s="52">
        <f t="shared" si="642"/>
        <v>686.7</v>
      </c>
      <c r="T4554" s="51">
        <f t="shared" si="643"/>
        <v>3753</v>
      </c>
      <c r="U4554" s="52">
        <f t="shared" si="644"/>
        <v>3891.3</v>
      </c>
      <c r="V4554" s="51">
        <f t="shared" si="645"/>
        <v>825</v>
      </c>
      <c r="W4554" s="52">
        <f t="shared" si="646"/>
        <v>138.30000000000018</v>
      </c>
      <c r="X4554" s="34">
        <f t="shared" si="647"/>
        <v>3.0769493299976059E-5</v>
      </c>
    </row>
    <row r="4555" spans="1:24" x14ac:dyDescent="0.3">
      <c r="A4555" s="1">
        <v>43531</v>
      </c>
      <c r="B4555" s="1" t="str">
        <f t="shared" si="639"/>
        <v>March</v>
      </c>
      <c r="C4555" s="1" t="str">
        <f t="shared" si="640"/>
        <v>2019</v>
      </c>
      <c r="D4555" t="s">
        <v>12294</v>
      </c>
      <c r="E4555" t="s">
        <v>2825</v>
      </c>
      <c r="F4555" t="str">
        <f>VLOOKUP($E4555,[1]Products!$A:$G,2,FALSE)</f>
        <v>Product 10</v>
      </c>
      <c r="G4555" t="s">
        <v>35</v>
      </c>
      <c r="H4555" t="str">
        <f>VLOOKUP($G4555,[1]Locations!$A:$C,2,FALSE)</f>
        <v>Garden Grove</v>
      </c>
      <c r="I4555" t="str">
        <f>VLOOKUP($G4555,[1]Locations!$A:$C,3,FALSE)</f>
        <v>Orange County</v>
      </c>
      <c r="J4555" t="s">
        <v>980</v>
      </c>
      <c r="K4555" t="str">
        <f>VLOOKUP($J4555,'[1]Sales People'!$A:$B,2,FALSE)</f>
        <v>Arthur Mccoy</v>
      </c>
      <c r="L4555" t="s">
        <v>702</v>
      </c>
      <c r="M4555" t="str">
        <f>VLOOKUP($L4555,[1]Customers!$A:$B,2,FALSE)</f>
        <v>Howard Moore</v>
      </c>
      <c r="N4555">
        <v>3</v>
      </c>
      <c r="O4555" s="51">
        <v>584</v>
      </c>
      <c r="P4555" s="51">
        <f>VLOOKUP($E4555,[1]Products!$A:$G,3,FALSE)</f>
        <v>420</v>
      </c>
      <c r="Q4555" s="51">
        <f>VLOOKUP($E4555,[1]Products!$A:$G,7,FALSE)</f>
        <v>87.6</v>
      </c>
      <c r="R4555" s="51">
        <f t="shared" si="641"/>
        <v>1752</v>
      </c>
      <c r="S4555" s="52">
        <f t="shared" si="642"/>
        <v>262.79999999999995</v>
      </c>
      <c r="T4555" s="51">
        <f t="shared" si="643"/>
        <v>1260</v>
      </c>
      <c r="U4555" s="52">
        <f t="shared" si="644"/>
        <v>1489.2</v>
      </c>
      <c r="V4555" s="51">
        <f t="shared" si="645"/>
        <v>492</v>
      </c>
      <c r="W4555" s="52">
        <f t="shared" si="646"/>
        <v>229.20000000000005</v>
      </c>
      <c r="X4555" s="34">
        <f t="shared" si="647"/>
        <v>5.099326004594725E-5</v>
      </c>
    </row>
    <row r="4556" spans="1:24" x14ac:dyDescent="0.3">
      <c r="A4556" s="1">
        <v>43583</v>
      </c>
      <c r="B4556" s="1" t="str">
        <f t="shared" si="639"/>
        <v>April</v>
      </c>
      <c r="C4556" s="1" t="str">
        <f t="shared" si="640"/>
        <v>2019</v>
      </c>
      <c r="D4556" t="s">
        <v>12295</v>
      </c>
      <c r="E4556" t="s">
        <v>2764</v>
      </c>
      <c r="F4556" t="str">
        <f>VLOOKUP($E4556,[1]Products!$A:$G,2,FALSE)</f>
        <v>Product 95</v>
      </c>
      <c r="G4556" t="s">
        <v>1582</v>
      </c>
      <c r="H4556" t="str">
        <f>VLOOKUP($G4556,[1]Locations!$A:$C,2,FALSE)</f>
        <v>Riverside</v>
      </c>
      <c r="I4556" t="str">
        <f>VLOOKUP($G4556,[1]Locations!$A:$C,3,FALSE)</f>
        <v>Riverside County</v>
      </c>
      <c r="J4556" t="s">
        <v>966</v>
      </c>
      <c r="K4556" t="str">
        <f>VLOOKUP($J4556,'[1]Sales People'!$A:$B,2,FALSE)</f>
        <v>Ryan Butler</v>
      </c>
      <c r="L4556" t="s">
        <v>130</v>
      </c>
      <c r="M4556" t="str">
        <f>VLOOKUP($L4556,[1]Customers!$A:$B,2,FALSE)</f>
        <v>Arthur Webb</v>
      </c>
      <c r="N4556">
        <v>1</v>
      </c>
      <c r="O4556" s="51">
        <v>771</v>
      </c>
      <c r="P4556" s="51">
        <f>VLOOKUP($E4556,[1]Products!$A:$G,3,FALSE)</f>
        <v>648</v>
      </c>
      <c r="Q4556" s="51">
        <f>VLOOKUP($E4556,[1]Products!$A:$G,7,FALSE)</f>
        <v>115.64999999999999</v>
      </c>
      <c r="R4556" s="51">
        <f t="shared" si="641"/>
        <v>771</v>
      </c>
      <c r="S4556" s="52">
        <f t="shared" si="642"/>
        <v>115.64999999999999</v>
      </c>
      <c r="T4556" s="51">
        <f t="shared" si="643"/>
        <v>648</v>
      </c>
      <c r="U4556" s="52">
        <f t="shared" si="644"/>
        <v>655.35</v>
      </c>
      <c r="V4556" s="51">
        <f t="shared" si="645"/>
        <v>123</v>
      </c>
      <c r="W4556" s="52">
        <f t="shared" si="646"/>
        <v>7.3500000000000227</v>
      </c>
      <c r="X4556" s="34">
        <f t="shared" si="647"/>
        <v>1.6352550669184703E-6</v>
      </c>
    </row>
    <row r="4557" spans="1:24" x14ac:dyDescent="0.3">
      <c r="A4557" s="1">
        <v>43489</v>
      </c>
      <c r="B4557" s="1" t="str">
        <f t="shared" si="639"/>
        <v>January</v>
      </c>
      <c r="C4557" s="1" t="str">
        <f t="shared" si="640"/>
        <v>2019</v>
      </c>
      <c r="D4557" t="s">
        <v>12296</v>
      </c>
      <c r="E4557" t="s">
        <v>2821</v>
      </c>
      <c r="F4557" t="str">
        <f>VLOOKUP($E4557,[1]Products!$A:$G,2,FALSE)</f>
        <v>Product 74</v>
      </c>
      <c r="G4557" t="s">
        <v>1605</v>
      </c>
      <c r="H4557" t="str">
        <f>VLOOKUP($G4557,[1]Locations!$A:$C,2,FALSE)</f>
        <v>Visalia</v>
      </c>
      <c r="I4557" t="str">
        <f>VLOOKUP($G4557,[1]Locations!$A:$C,3,FALSE)</f>
        <v>Tulare County</v>
      </c>
      <c r="J4557" t="s">
        <v>971</v>
      </c>
      <c r="K4557" t="str">
        <f>VLOOKUP($J4557,'[1]Sales People'!$A:$B,2,FALSE)</f>
        <v>Ernest Wagner</v>
      </c>
      <c r="L4557" t="s">
        <v>516</v>
      </c>
      <c r="M4557" t="str">
        <f>VLOOKUP($L4557,[1]Customers!$A:$B,2,FALSE)</f>
        <v>Benjamin Kim</v>
      </c>
      <c r="N4557">
        <v>2</v>
      </c>
      <c r="O4557" s="51">
        <v>95</v>
      </c>
      <c r="P4557" s="51">
        <f>VLOOKUP($E4557,[1]Products!$A:$G,3,FALSE)</f>
        <v>61</v>
      </c>
      <c r="Q4557" s="51">
        <f>VLOOKUP($E4557,[1]Products!$A:$G,7,FALSE)</f>
        <v>14.25</v>
      </c>
      <c r="R4557" s="51">
        <f t="shared" si="641"/>
        <v>190</v>
      </c>
      <c r="S4557" s="52">
        <f t="shared" si="642"/>
        <v>28.5</v>
      </c>
      <c r="T4557" s="51">
        <f t="shared" si="643"/>
        <v>122</v>
      </c>
      <c r="U4557" s="52">
        <f t="shared" si="644"/>
        <v>161.5</v>
      </c>
      <c r="V4557" s="51">
        <f t="shared" si="645"/>
        <v>68</v>
      </c>
      <c r="W4557" s="52">
        <f t="shared" si="646"/>
        <v>39.5</v>
      </c>
      <c r="X4557" s="34">
        <f t="shared" si="647"/>
        <v>8.7881054616706629E-6</v>
      </c>
    </row>
    <row r="4558" spans="1:24" x14ac:dyDescent="0.3">
      <c r="A4558" s="1">
        <v>43789</v>
      </c>
      <c r="B4558" s="1" t="str">
        <f t="shared" si="639"/>
        <v>November</v>
      </c>
      <c r="C4558" s="1" t="str">
        <f t="shared" si="640"/>
        <v>2019</v>
      </c>
      <c r="D4558" t="s">
        <v>12297</v>
      </c>
      <c r="E4558" t="s">
        <v>2768</v>
      </c>
      <c r="F4558" t="str">
        <f>VLOOKUP($E4558,[1]Products!$A:$G,2,FALSE)</f>
        <v>Product 60</v>
      </c>
      <c r="G4558" t="s">
        <v>26</v>
      </c>
      <c r="H4558" t="str">
        <f>VLOOKUP($G4558,[1]Locations!$A:$C,2,FALSE)</f>
        <v>El Cajon</v>
      </c>
      <c r="I4558" t="str">
        <f>VLOOKUP($G4558,[1]Locations!$A:$C,3,FALSE)</f>
        <v>San Diego County</v>
      </c>
      <c r="J4558" t="s">
        <v>990</v>
      </c>
      <c r="K4558" t="str">
        <f>VLOOKUP($J4558,'[1]Sales People'!$A:$B,2,FALSE)</f>
        <v>Martin Carr</v>
      </c>
      <c r="L4558" t="s">
        <v>294</v>
      </c>
      <c r="M4558" t="str">
        <f>VLOOKUP($L4558,[1]Customers!$A:$B,2,FALSE)</f>
        <v>Lawrence Kelly</v>
      </c>
      <c r="N4558">
        <v>2</v>
      </c>
      <c r="O4558" s="51">
        <v>1494</v>
      </c>
      <c r="P4558" s="51">
        <f>VLOOKUP($E4558,[1]Products!$A:$G,3,FALSE)</f>
        <v>971</v>
      </c>
      <c r="Q4558" s="51">
        <f>VLOOKUP($E4558,[1]Products!$A:$G,7,FALSE)</f>
        <v>224.1</v>
      </c>
      <c r="R4558" s="51">
        <f t="shared" si="641"/>
        <v>2988</v>
      </c>
      <c r="S4558" s="52">
        <f t="shared" si="642"/>
        <v>448.2</v>
      </c>
      <c r="T4558" s="51">
        <f t="shared" si="643"/>
        <v>1942</v>
      </c>
      <c r="U4558" s="52">
        <f t="shared" si="644"/>
        <v>2539.8000000000002</v>
      </c>
      <c r="V4558" s="51">
        <f t="shared" si="645"/>
        <v>1046</v>
      </c>
      <c r="W4558" s="52">
        <f t="shared" si="646"/>
        <v>597.80000000000018</v>
      </c>
      <c r="X4558" s="34">
        <f t="shared" si="647"/>
        <v>1.3300074544270188E-4</v>
      </c>
    </row>
    <row r="4559" spans="1:24" x14ac:dyDescent="0.3">
      <c r="A4559" s="1">
        <v>43516</v>
      </c>
      <c r="B4559" s="1" t="str">
        <f t="shared" si="639"/>
        <v>February</v>
      </c>
      <c r="C4559" s="1" t="str">
        <f t="shared" si="640"/>
        <v>2019</v>
      </c>
      <c r="D4559" t="s">
        <v>12298</v>
      </c>
      <c r="E4559" t="s">
        <v>2761</v>
      </c>
      <c r="F4559" t="str">
        <f>VLOOKUP($E4559,[1]Products!$A:$G,2,FALSE)</f>
        <v>Product 1</v>
      </c>
      <c r="G4559" t="s">
        <v>1579</v>
      </c>
      <c r="H4559" t="str">
        <f>VLOOKUP($G4559,[1]Locations!$A:$C,2,FALSE)</f>
        <v>Rancho Cucamonga</v>
      </c>
      <c r="I4559" t="str">
        <f>VLOOKUP($G4559,[1]Locations!$A:$C,3,FALSE)</f>
        <v>San Bernardino County</v>
      </c>
      <c r="J4559" t="s">
        <v>970</v>
      </c>
      <c r="K4559" t="str">
        <f>VLOOKUP($J4559,'[1]Sales People'!$A:$B,2,FALSE)</f>
        <v>Ernest Wheeler</v>
      </c>
      <c r="L4559" t="s">
        <v>777</v>
      </c>
      <c r="M4559" t="str">
        <f>VLOOKUP($L4559,[1]Customers!$A:$B,2,FALSE)</f>
        <v>Juan Perez</v>
      </c>
      <c r="N4559">
        <v>4</v>
      </c>
      <c r="O4559" s="51">
        <v>2241</v>
      </c>
      <c r="P4559" s="51">
        <f>VLOOKUP($E4559,[1]Products!$A:$G,3,FALSE)</f>
        <v>1367</v>
      </c>
      <c r="Q4559" s="51">
        <f>VLOOKUP($E4559,[1]Products!$A:$G,7,FALSE)</f>
        <v>336.15</v>
      </c>
      <c r="R4559" s="51">
        <f t="shared" si="641"/>
        <v>8964</v>
      </c>
      <c r="S4559" s="52">
        <f t="shared" si="642"/>
        <v>1344.6</v>
      </c>
      <c r="T4559" s="51">
        <f t="shared" si="643"/>
        <v>5468</v>
      </c>
      <c r="U4559" s="52">
        <f t="shared" si="644"/>
        <v>7619.4</v>
      </c>
      <c r="V4559" s="51">
        <f t="shared" si="645"/>
        <v>3496</v>
      </c>
      <c r="W4559" s="52">
        <f t="shared" si="646"/>
        <v>2151.3999999999996</v>
      </c>
      <c r="X4559" s="34">
        <f t="shared" si="647"/>
        <v>4.7865139468957624E-4</v>
      </c>
    </row>
    <row r="4560" spans="1:24" x14ac:dyDescent="0.3">
      <c r="A4560" s="1">
        <v>43494</v>
      </c>
      <c r="B4560" s="1" t="str">
        <f t="shared" si="639"/>
        <v>January</v>
      </c>
      <c r="C4560" s="1" t="str">
        <f t="shared" si="640"/>
        <v>2019</v>
      </c>
      <c r="D4560" t="s">
        <v>12299</v>
      </c>
      <c r="E4560" t="s">
        <v>2823</v>
      </c>
      <c r="F4560" t="str">
        <f>VLOOKUP($E4560,[1]Products!$A:$G,2,FALSE)</f>
        <v>Product 68</v>
      </c>
      <c r="G4560" t="s">
        <v>1589</v>
      </c>
      <c r="H4560" t="str">
        <f>VLOOKUP($G4560,[1]Locations!$A:$C,2,FALSE)</f>
        <v>San Francisco</v>
      </c>
      <c r="I4560" t="str">
        <f>VLOOKUP($G4560,[1]Locations!$A:$C,3,FALSE)</f>
        <v>San Francisco County</v>
      </c>
      <c r="J4560" t="s">
        <v>946</v>
      </c>
      <c r="K4560" t="str">
        <f>VLOOKUP($J4560,'[1]Sales People'!$A:$B,2,FALSE)</f>
        <v>Fred Robertson</v>
      </c>
      <c r="L4560" t="s">
        <v>325</v>
      </c>
      <c r="M4560" t="str">
        <f>VLOOKUP($L4560,[1]Customers!$A:$B,2,FALSE)</f>
        <v>Ralph Richardson</v>
      </c>
      <c r="N4560">
        <v>3</v>
      </c>
      <c r="O4560" s="51">
        <v>1119</v>
      </c>
      <c r="P4560" s="51">
        <f>VLOOKUP($E4560,[1]Products!$A:$G,3,FALSE)</f>
        <v>683</v>
      </c>
      <c r="Q4560" s="51">
        <f>VLOOKUP($E4560,[1]Products!$A:$G,7,FALSE)</f>
        <v>167.85</v>
      </c>
      <c r="R4560" s="51">
        <f t="shared" si="641"/>
        <v>3357</v>
      </c>
      <c r="S4560" s="52">
        <f t="shared" si="642"/>
        <v>503.54999999999995</v>
      </c>
      <c r="T4560" s="51">
        <f t="shared" si="643"/>
        <v>2049</v>
      </c>
      <c r="U4560" s="52">
        <f t="shared" si="644"/>
        <v>2853.45</v>
      </c>
      <c r="V4560" s="51">
        <f t="shared" si="645"/>
        <v>1308</v>
      </c>
      <c r="W4560" s="52">
        <f t="shared" si="646"/>
        <v>804.44999999999982</v>
      </c>
      <c r="X4560" s="34">
        <f t="shared" si="647"/>
        <v>1.7897699844660669E-4</v>
      </c>
    </row>
    <row r="4561" spans="1:24" x14ac:dyDescent="0.3">
      <c r="A4561" s="1">
        <v>43662</v>
      </c>
      <c r="B4561" s="1" t="str">
        <f t="shared" si="639"/>
        <v>July</v>
      </c>
      <c r="C4561" s="1" t="str">
        <f t="shared" si="640"/>
        <v>2019</v>
      </c>
      <c r="D4561" t="s">
        <v>12300</v>
      </c>
      <c r="E4561" t="s">
        <v>2776</v>
      </c>
      <c r="F4561" t="str">
        <f>VLOOKUP($E4561,[1]Products!$A:$G,2,FALSE)</f>
        <v>Product 66</v>
      </c>
      <c r="G4561" t="s">
        <v>1587</v>
      </c>
      <c r="H4561" t="str">
        <f>VLOOKUP($G4561,[1]Locations!$A:$C,2,FALSE)</f>
        <v>San Buenaventura (Ventura)</v>
      </c>
      <c r="I4561" t="str">
        <f>VLOOKUP($G4561,[1]Locations!$A:$C,3,FALSE)</f>
        <v>Ventura County</v>
      </c>
      <c r="J4561" t="s">
        <v>972</v>
      </c>
      <c r="K4561" t="str">
        <f>VLOOKUP($J4561,'[1]Sales People'!$A:$B,2,FALSE)</f>
        <v>Martin Perry</v>
      </c>
      <c r="L4561" t="s">
        <v>287</v>
      </c>
      <c r="M4561" t="str">
        <f>VLOOKUP($L4561,[1]Customers!$A:$B,2,FALSE)</f>
        <v>Jesse Hill</v>
      </c>
      <c r="N4561">
        <v>4</v>
      </c>
      <c r="O4561" s="51">
        <v>2396</v>
      </c>
      <c r="P4561" s="51">
        <f>VLOOKUP($E4561,[1]Products!$A:$G,3,FALSE)</f>
        <v>1965</v>
      </c>
      <c r="Q4561" s="51">
        <f>VLOOKUP($E4561,[1]Products!$A:$G,7,FALSE)</f>
        <v>359.4</v>
      </c>
      <c r="R4561" s="51">
        <f t="shared" si="641"/>
        <v>9584</v>
      </c>
      <c r="S4561" s="52">
        <f t="shared" si="642"/>
        <v>1437.6</v>
      </c>
      <c r="T4561" s="51">
        <f t="shared" si="643"/>
        <v>7860</v>
      </c>
      <c r="U4561" s="52">
        <f t="shared" si="644"/>
        <v>8146.4</v>
      </c>
      <c r="V4561" s="51">
        <f t="shared" si="645"/>
        <v>1724</v>
      </c>
      <c r="W4561" s="52">
        <f t="shared" si="646"/>
        <v>286.39999999999964</v>
      </c>
      <c r="X4561" s="34">
        <f t="shared" si="647"/>
        <v>6.3719326689176583E-5</v>
      </c>
    </row>
    <row r="4562" spans="1:24" x14ac:dyDescent="0.3">
      <c r="A4562" s="1">
        <v>43722</v>
      </c>
      <c r="B4562" s="1" t="str">
        <f t="shared" si="639"/>
        <v>September</v>
      </c>
      <c r="C4562" s="1" t="str">
        <f t="shared" si="640"/>
        <v>2019</v>
      </c>
      <c r="D4562" t="s">
        <v>12301</v>
      </c>
      <c r="E4562" t="s">
        <v>2767</v>
      </c>
      <c r="F4562" t="str">
        <f>VLOOKUP($E4562,[1]Products!$A:$G,2,FALSE)</f>
        <v>Product 67</v>
      </c>
      <c r="G4562" t="s">
        <v>25</v>
      </c>
      <c r="H4562" t="str">
        <f>VLOOKUP($G4562,[1]Locations!$A:$C,2,FALSE)</f>
        <v>East Los Angeles</v>
      </c>
      <c r="I4562" t="str">
        <f>VLOOKUP($G4562,[1]Locations!$A:$C,3,FALSE)</f>
        <v>Los Angeles County</v>
      </c>
      <c r="J4562" t="s">
        <v>977</v>
      </c>
      <c r="K4562" t="str">
        <f>VLOOKUP($J4562,'[1]Sales People'!$A:$B,2,FALSE)</f>
        <v>Brian Thomas</v>
      </c>
      <c r="L4562" t="s">
        <v>251</v>
      </c>
      <c r="M4562" t="str">
        <f>VLOOKUP($L4562,[1]Customers!$A:$B,2,FALSE)</f>
        <v>Gregory Welch</v>
      </c>
      <c r="N4562">
        <v>1</v>
      </c>
      <c r="O4562" s="51">
        <v>2091</v>
      </c>
      <c r="P4562" s="51">
        <f>VLOOKUP($E4562,[1]Products!$A:$G,3,FALSE)</f>
        <v>1485</v>
      </c>
      <c r="Q4562" s="51">
        <f>VLOOKUP($E4562,[1]Products!$A:$G,7,FALSE)</f>
        <v>313.64999999999998</v>
      </c>
      <c r="R4562" s="51">
        <f t="shared" si="641"/>
        <v>2091</v>
      </c>
      <c r="S4562" s="52">
        <f t="shared" si="642"/>
        <v>313.64999999999998</v>
      </c>
      <c r="T4562" s="51">
        <f t="shared" si="643"/>
        <v>1485</v>
      </c>
      <c r="U4562" s="52">
        <f t="shared" si="644"/>
        <v>1777.35</v>
      </c>
      <c r="V4562" s="51">
        <f t="shared" si="645"/>
        <v>606</v>
      </c>
      <c r="W4562" s="52">
        <f t="shared" si="646"/>
        <v>292.34999999999991</v>
      </c>
      <c r="X4562" s="34">
        <f t="shared" si="647"/>
        <v>6.5043104600491592E-5</v>
      </c>
    </row>
    <row r="4563" spans="1:24" x14ac:dyDescent="0.3">
      <c r="A4563" s="1">
        <v>43695</v>
      </c>
      <c r="B4563" s="1" t="str">
        <f t="shared" si="639"/>
        <v>August</v>
      </c>
      <c r="C4563" s="1" t="str">
        <f t="shared" si="640"/>
        <v>2019</v>
      </c>
      <c r="D4563" t="s">
        <v>12302</v>
      </c>
      <c r="E4563" t="s">
        <v>2756</v>
      </c>
      <c r="F4563" t="str">
        <f>VLOOKUP($E4563,[1]Products!$A:$G,2,FALSE)</f>
        <v>Product 13</v>
      </c>
      <c r="G4563" t="s">
        <v>1568</v>
      </c>
      <c r="H4563" t="str">
        <f>VLOOKUP($G4563,[1]Locations!$A:$C,2,FALSE)</f>
        <v>Moreno Valley</v>
      </c>
      <c r="I4563" t="str">
        <f>VLOOKUP($G4563,[1]Locations!$A:$C,3,FALSE)</f>
        <v>Riverside County</v>
      </c>
      <c r="J4563" t="s">
        <v>968</v>
      </c>
      <c r="K4563" t="str">
        <f>VLOOKUP($J4563,'[1]Sales People'!$A:$B,2,FALSE)</f>
        <v>Walter Cook</v>
      </c>
      <c r="L4563" t="s">
        <v>771</v>
      </c>
      <c r="M4563" t="str">
        <f>VLOOKUP($L4563,[1]Customers!$A:$B,2,FALSE)</f>
        <v>Roger Thompson</v>
      </c>
      <c r="N4563">
        <v>3</v>
      </c>
      <c r="O4563" s="51">
        <v>1353</v>
      </c>
      <c r="P4563" s="51">
        <f>VLOOKUP($E4563,[1]Products!$A:$G,3,FALSE)</f>
        <v>947</v>
      </c>
      <c r="Q4563" s="51">
        <f>VLOOKUP($E4563,[1]Products!$A:$G,7,FALSE)</f>
        <v>202.95</v>
      </c>
      <c r="R4563" s="51">
        <f t="shared" si="641"/>
        <v>4059</v>
      </c>
      <c r="S4563" s="52">
        <f t="shared" si="642"/>
        <v>608.84999999999991</v>
      </c>
      <c r="T4563" s="51">
        <f t="shared" si="643"/>
        <v>2841</v>
      </c>
      <c r="U4563" s="52">
        <f t="shared" si="644"/>
        <v>3450.15</v>
      </c>
      <c r="V4563" s="51">
        <f t="shared" si="645"/>
        <v>1218</v>
      </c>
      <c r="W4563" s="52">
        <f t="shared" si="646"/>
        <v>609.15000000000009</v>
      </c>
      <c r="X4563" s="34">
        <f t="shared" si="647"/>
        <v>1.3552593523991608E-4</v>
      </c>
    </row>
    <row r="4564" spans="1:24" x14ac:dyDescent="0.3">
      <c r="A4564" s="1">
        <v>43572</v>
      </c>
      <c r="B4564" s="1" t="str">
        <f t="shared" si="639"/>
        <v>April</v>
      </c>
      <c r="C4564" s="1" t="str">
        <f t="shared" si="640"/>
        <v>2019</v>
      </c>
      <c r="D4564" t="s">
        <v>12303</v>
      </c>
      <c r="E4564" t="s">
        <v>2733</v>
      </c>
      <c r="F4564" t="str">
        <f>VLOOKUP($E4564,[1]Products!$A:$G,2,FALSE)</f>
        <v>Product 63</v>
      </c>
      <c r="G4564" t="s">
        <v>1585</v>
      </c>
      <c r="H4564" t="str">
        <f>VLOOKUP($G4564,[1]Locations!$A:$C,2,FALSE)</f>
        <v>Salinas</v>
      </c>
      <c r="I4564" t="str">
        <f>VLOOKUP($G4564,[1]Locations!$A:$C,3,FALSE)</f>
        <v>Monterey County</v>
      </c>
      <c r="J4564" t="s">
        <v>972</v>
      </c>
      <c r="K4564" t="str">
        <f>VLOOKUP($J4564,'[1]Sales People'!$A:$B,2,FALSE)</f>
        <v>Martin Perry</v>
      </c>
      <c r="L4564" t="s">
        <v>831</v>
      </c>
      <c r="M4564" t="str">
        <f>VLOOKUP($L4564,[1]Customers!$A:$B,2,FALSE)</f>
        <v>Steven Nichols</v>
      </c>
      <c r="N4564">
        <v>1</v>
      </c>
      <c r="O4564" s="51">
        <v>2464</v>
      </c>
      <c r="P4564" s="51">
        <f>VLOOKUP($E4564,[1]Products!$A:$G,3,FALSE)</f>
        <v>1774</v>
      </c>
      <c r="Q4564" s="51">
        <f>VLOOKUP($E4564,[1]Products!$A:$G,7,FALSE)</f>
        <v>369.59999999999997</v>
      </c>
      <c r="R4564" s="51">
        <f t="shared" si="641"/>
        <v>2464</v>
      </c>
      <c r="S4564" s="52">
        <f t="shared" si="642"/>
        <v>369.59999999999997</v>
      </c>
      <c r="T4564" s="51">
        <f t="shared" si="643"/>
        <v>1774</v>
      </c>
      <c r="U4564" s="52">
        <f t="shared" si="644"/>
        <v>2094.4</v>
      </c>
      <c r="V4564" s="51">
        <f t="shared" si="645"/>
        <v>690</v>
      </c>
      <c r="W4564" s="52">
        <f t="shared" si="646"/>
        <v>320.40000000000009</v>
      </c>
      <c r="X4564" s="34">
        <f t="shared" si="647"/>
        <v>7.1283771896690665E-5</v>
      </c>
    </row>
    <row r="4565" spans="1:24" x14ac:dyDescent="0.3">
      <c r="A4565" s="1">
        <v>43735</v>
      </c>
      <c r="B4565" s="1" t="str">
        <f t="shared" si="639"/>
        <v>September</v>
      </c>
      <c r="C4565" s="1" t="str">
        <f t="shared" si="640"/>
        <v>2019</v>
      </c>
      <c r="D4565" t="s">
        <v>12304</v>
      </c>
      <c r="E4565" t="s">
        <v>2740</v>
      </c>
      <c r="F4565" t="str">
        <f>VLOOKUP($E4565,[1]Products!$A:$G,2,FALSE)</f>
        <v>Product 55</v>
      </c>
      <c r="G4565" t="s">
        <v>1602</v>
      </c>
      <c r="H4565" t="str">
        <f>VLOOKUP($G4565,[1]Locations!$A:$C,2,FALSE)</f>
        <v>Torrance</v>
      </c>
      <c r="I4565" t="str">
        <f>VLOOKUP($G4565,[1]Locations!$A:$C,3,FALSE)</f>
        <v>Los Angeles County</v>
      </c>
      <c r="J4565" t="s">
        <v>980</v>
      </c>
      <c r="K4565" t="str">
        <f>VLOOKUP($J4565,'[1]Sales People'!$A:$B,2,FALSE)</f>
        <v>Arthur Mccoy</v>
      </c>
      <c r="L4565" t="s">
        <v>293</v>
      </c>
      <c r="M4565" t="str">
        <f>VLOOKUP($L4565,[1]Customers!$A:$B,2,FALSE)</f>
        <v>Christopher Arnold</v>
      </c>
      <c r="N4565">
        <v>2</v>
      </c>
      <c r="O4565" s="51">
        <v>127</v>
      </c>
      <c r="P4565" s="51">
        <f>VLOOKUP($E4565,[1]Products!$A:$G,3,FALSE)</f>
        <v>79</v>
      </c>
      <c r="Q4565" s="51">
        <f>VLOOKUP($E4565,[1]Products!$A:$G,7,FALSE)</f>
        <v>19.05</v>
      </c>
      <c r="R4565" s="51">
        <f t="shared" si="641"/>
        <v>254</v>
      </c>
      <c r="S4565" s="52">
        <f t="shared" si="642"/>
        <v>38.1</v>
      </c>
      <c r="T4565" s="51">
        <f t="shared" si="643"/>
        <v>158</v>
      </c>
      <c r="U4565" s="52">
        <f t="shared" si="644"/>
        <v>215.9</v>
      </c>
      <c r="V4565" s="51">
        <f t="shared" si="645"/>
        <v>96</v>
      </c>
      <c r="W4565" s="52">
        <f t="shared" si="646"/>
        <v>57.900000000000006</v>
      </c>
      <c r="X4565" s="34">
        <f t="shared" si="647"/>
        <v>1.2881805221031177E-5</v>
      </c>
    </row>
    <row r="4566" spans="1:24" x14ac:dyDescent="0.3">
      <c r="A4566" s="1">
        <v>43714</v>
      </c>
      <c r="B4566" s="1" t="str">
        <f t="shared" si="639"/>
        <v>September</v>
      </c>
      <c r="C4566" s="1" t="str">
        <f t="shared" si="640"/>
        <v>2019</v>
      </c>
      <c r="D4566" t="s">
        <v>12305</v>
      </c>
      <c r="E4566" t="s">
        <v>2808</v>
      </c>
      <c r="F4566" t="str">
        <f>VLOOKUP($E4566,[1]Products!$A:$G,2,FALSE)</f>
        <v>Product 51</v>
      </c>
      <c r="G4566" t="s">
        <v>1583</v>
      </c>
      <c r="H4566" t="str">
        <f>VLOOKUP($G4566,[1]Locations!$A:$C,2,FALSE)</f>
        <v>Roseville</v>
      </c>
      <c r="I4566" t="str">
        <f>VLOOKUP($G4566,[1]Locations!$A:$C,3,FALSE)</f>
        <v>Placer County</v>
      </c>
      <c r="J4566" t="s">
        <v>952</v>
      </c>
      <c r="K4566" t="str">
        <f>VLOOKUP($J4566,'[1]Sales People'!$A:$B,2,FALSE)</f>
        <v>Sean Miller</v>
      </c>
      <c r="L4566" t="s">
        <v>213</v>
      </c>
      <c r="M4566" t="str">
        <f>VLOOKUP($L4566,[1]Customers!$A:$B,2,FALSE)</f>
        <v>George Stanley</v>
      </c>
      <c r="N4566">
        <v>2</v>
      </c>
      <c r="O4566" s="51">
        <v>2391</v>
      </c>
      <c r="P4566" s="51">
        <f>VLOOKUP($E4566,[1]Products!$A:$G,3,FALSE)</f>
        <v>1291</v>
      </c>
      <c r="Q4566" s="51">
        <f>VLOOKUP($E4566,[1]Products!$A:$G,7,FALSE)</f>
        <v>358.65</v>
      </c>
      <c r="R4566" s="51">
        <f t="shared" si="641"/>
        <v>4782</v>
      </c>
      <c r="S4566" s="52">
        <f t="shared" si="642"/>
        <v>717.3</v>
      </c>
      <c r="T4566" s="51">
        <f t="shared" si="643"/>
        <v>2582</v>
      </c>
      <c r="U4566" s="52">
        <f t="shared" si="644"/>
        <v>4064.7</v>
      </c>
      <c r="V4566" s="51">
        <f t="shared" si="645"/>
        <v>2200</v>
      </c>
      <c r="W4566" s="52">
        <f t="shared" si="646"/>
        <v>1482.6999999999998</v>
      </c>
      <c r="X4566" s="34">
        <f t="shared" si="647"/>
        <v>3.2987655615238207E-4</v>
      </c>
    </row>
    <row r="4567" spans="1:24" x14ac:dyDescent="0.3">
      <c r="A4567" s="1">
        <v>43499</v>
      </c>
      <c r="B4567" s="1" t="str">
        <f t="shared" si="639"/>
        <v>February</v>
      </c>
      <c r="C4567" s="1" t="str">
        <f t="shared" si="640"/>
        <v>2019</v>
      </c>
      <c r="D4567" t="s">
        <v>12306</v>
      </c>
      <c r="E4567" t="s">
        <v>2810</v>
      </c>
      <c r="F4567" t="str">
        <f>VLOOKUP($E4567,[1]Products!$A:$G,2,FALSE)</f>
        <v>Product 81</v>
      </c>
      <c r="G4567" t="s">
        <v>19</v>
      </c>
      <c r="H4567" t="str">
        <f>VLOOKUP($G4567,[1]Locations!$A:$C,2,FALSE)</f>
        <v>Clovis</v>
      </c>
      <c r="I4567" t="str">
        <f>VLOOKUP($G4567,[1]Locations!$A:$C,3,FALSE)</f>
        <v>Fresno County</v>
      </c>
      <c r="J4567" t="s">
        <v>974</v>
      </c>
      <c r="K4567" t="str">
        <f>VLOOKUP($J4567,'[1]Sales People'!$A:$B,2,FALSE)</f>
        <v>Howard Sims</v>
      </c>
      <c r="L4567" t="s">
        <v>268</v>
      </c>
      <c r="M4567" t="str">
        <f>VLOOKUP($L4567,[1]Customers!$A:$B,2,FALSE)</f>
        <v>Harry Castillo</v>
      </c>
      <c r="N4567">
        <v>2</v>
      </c>
      <c r="O4567" s="51">
        <v>2353</v>
      </c>
      <c r="P4567" s="51">
        <f>VLOOKUP($E4567,[1]Products!$A:$G,3,FALSE)</f>
        <v>1788</v>
      </c>
      <c r="Q4567" s="51">
        <f>VLOOKUP($E4567,[1]Products!$A:$G,7,FALSE)</f>
        <v>352.95</v>
      </c>
      <c r="R4567" s="51">
        <f t="shared" si="641"/>
        <v>4706</v>
      </c>
      <c r="S4567" s="52">
        <f t="shared" si="642"/>
        <v>705.9</v>
      </c>
      <c r="T4567" s="51">
        <f t="shared" si="643"/>
        <v>3576</v>
      </c>
      <c r="U4567" s="52">
        <f t="shared" si="644"/>
        <v>4000.1</v>
      </c>
      <c r="V4567" s="51">
        <f t="shared" si="645"/>
        <v>1130</v>
      </c>
      <c r="W4567" s="52">
        <f t="shared" si="646"/>
        <v>424.09999999999991</v>
      </c>
      <c r="X4567" s="34">
        <f t="shared" si="647"/>
        <v>9.4355329779608298E-5</v>
      </c>
    </row>
    <row r="4568" spans="1:24" x14ac:dyDescent="0.3">
      <c r="A4568" s="1">
        <v>43787</v>
      </c>
      <c r="B4568" s="1" t="str">
        <f t="shared" si="639"/>
        <v>November</v>
      </c>
      <c r="C4568" s="1" t="str">
        <f t="shared" si="640"/>
        <v>2019</v>
      </c>
      <c r="D4568" t="s">
        <v>12307</v>
      </c>
      <c r="E4568" t="s">
        <v>2774</v>
      </c>
      <c r="F4568" t="str">
        <f>VLOOKUP($E4568,[1]Products!$A:$G,2,FALSE)</f>
        <v>Product 23</v>
      </c>
      <c r="G4568" t="s">
        <v>1606</v>
      </c>
      <c r="H4568" t="str">
        <f>VLOOKUP($G4568,[1]Locations!$A:$C,2,FALSE)</f>
        <v>Vista</v>
      </c>
      <c r="I4568" t="str">
        <f>VLOOKUP($G4568,[1]Locations!$A:$C,3,FALSE)</f>
        <v>San Diego County</v>
      </c>
      <c r="J4568" t="s">
        <v>968</v>
      </c>
      <c r="K4568" t="str">
        <f>VLOOKUP($J4568,'[1]Sales People'!$A:$B,2,FALSE)</f>
        <v>Walter Cook</v>
      </c>
      <c r="L4568" t="s">
        <v>329</v>
      </c>
      <c r="M4568" t="str">
        <f>VLOOKUP($L4568,[1]Customers!$A:$B,2,FALSE)</f>
        <v>Jeffrey Phillips</v>
      </c>
      <c r="N4568">
        <v>4</v>
      </c>
      <c r="O4568" s="51">
        <v>561</v>
      </c>
      <c r="P4568" s="51">
        <f>VLOOKUP($E4568,[1]Products!$A:$G,3,FALSE)</f>
        <v>421</v>
      </c>
      <c r="Q4568" s="51">
        <f>VLOOKUP($E4568,[1]Products!$A:$G,7,FALSE)</f>
        <v>84.149999999999991</v>
      </c>
      <c r="R4568" s="51">
        <f t="shared" si="641"/>
        <v>2244</v>
      </c>
      <c r="S4568" s="52">
        <f t="shared" si="642"/>
        <v>336.59999999999997</v>
      </c>
      <c r="T4568" s="51">
        <f t="shared" si="643"/>
        <v>1684</v>
      </c>
      <c r="U4568" s="52">
        <f t="shared" si="644"/>
        <v>1907.4</v>
      </c>
      <c r="V4568" s="51">
        <f t="shared" si="645"/>
        <v>560</v>
      </c>
      <c r="W4568" s="52">
        <f t="shared" si="646"/>
        <v>223.40000000000009</v>
      </c>
      <c r="X4568" s="34">
        <f t="shared" si="647"/>
        <v>4.9702854687018404E-5</v>
      </c>
    </row>
    <row r="4569" spans="1:24" x14ac:dyDescent="0.3">
      <c r="A4569" s="1">
        <v>43756</v>
      </c>
      <c r="B4569" s="1" t="str">
        <f t="shared" si="639"/>
        <v>October</v>
      </c>
      <c r="C4569" s="1" t="str">
        <f t="shared" si="640"/>
        <v>2019</v>
      </c>
      <c r="D4569" t="s">
        <v>12308</v>
      </c>
      <c r="E4569" t="s">
        <v>2766</v>
      </c>
      <c r="F4569" t="str">
        <f>VLOOKUP($E4569,[1]Products!$A:$G,2,FALSE)</f>
        <v>Product 32</v>
      </c>
      <c r="G4569" t="s">
        <v>1565</v>
      </c>
      <c r="H4569" t="str">
        <f>VLOOKUP($G4569,[1]Locations!$A:$C,2,FALSE)</f>
        <v>Long Beach</v>
      </c>
      <c r="I4569" t="str">
        <f>VLOOKUP($G4569,[1]Locations!$A:$C,3,FALSE)</f>
        <v>Los Angeles County</v>
      </c>
      <c r="J4569" t="s">
        <v>947</v>
      </c>
      <c r="K4569" t="str">
        <f>VLOOKUP($J4569,'[1]Sales People'!$A:$B,2,FALSE)</f>
        <v>Kevin Butler</v>
      </c>
      <c r="L4569" t="s">
        <v>357</v>
      </c>
      <c r="M4569" t="str">
        <f>VLOOKUP($L4569,[1]Customers!$A:$B,2,FALSE)</f>
        <v>Adam Hernandez</v>
      </c>
      <c r="N4569">
        <v>2</v>
      </c>
      <c r="O4569" s="51">
        <v>1638</v>
      </c>
      <c r="P4569" s="51">
        <f>VLOOKUP($E4569,[1]Products!$A:$G,3,FALSE)</f>
        <v>1261</v>
      </c>
      <c r="Q4569" s="51">
        <f>VLOOKUP($E4569,[1]Products!$A:$G,7,FALSE)</f>
        <v>245.7</v>
      </c>
      <c r="R4569" s="51">
        <f t="shared" si="641"/>
        <v>3276</v>
      </c>
      <c r="S4569" s="52">
        <f t="shared" si="642"/>
        <v>491.4</v>
      </c>
      <c r="T4569" s="51">
        <f t="shared" si="643"/>
        <v>2522</v>
      </c>
      <c r="U4569" s="52">
        <f t="shared" si="644"/>
        <v>2784.6</v>
      </c>
      <c r="V4569" s="51">
        <f t="shared" si="645"/>
        <v>754</v>
      </c>
      <c r="W4569" s="52">
        <f t="shared" si="646"/>
        <v>262.59999999999991</v>
      </c>
      <c r="X4569" s="34">
        <f t="shared" si="647"/>
        <v>5.8424215043916845E-5</v>
      </c>
    </row>
    <row r="4570" spans="1:24" x14ac:dyDescent="0.3">
      <c r="A4570" s="1">
        <v>43609</v>
      </c>
      <c r="B4570" s="1" t="str">
        <f t="shared" si="639"/>
        <v>May</v>
      </c>
      <c r="C4570" s="1" t="str">
        <f t="shared" si="640"/>
        <v>2019</v>
      </c>
      <c r="D4570" t="s">
        <v>12309</v>
      </c>
      <c r="E4570" t="s">
        <v>2789</v>
      </c>
      <c r="F4570" t="str">
        <f>VLOOKUP($E4570,[1]Products!$A:$G,2,FALSE)</f>
        <v>Product 48</v>
      </c>
      <c r="G4570" t="s">
        <v>30</v>
      </c>
      <c r="H4570" t="str">
        <f>VLOOKUP($G4570,[1]Locations!$A:$C,2,FALSE)</f>
        <v>Fairfield</v>
      </c>
      <c r="I4570" t="str">
        <f>VLOOKUP($G4570,[1]Locations!$A:$C,3,FALSE)</f>
        <v>Solano County</v>
      </c>
      <c r="J4570" t="s">
        <v>990</v>
      </c>
      <c r="K4570" t="str">
        <f>VLOOKUP($J4570,'[1]Sales People'!$A:$B,2,FALSE)</f>
        <v>Martin Carr</v>
      </c>
      <c r="L4570" t="s">
        <v>537</v>
      </c>
      <c r="M4570" t="str">
        <f>VLOOKUP($L4570,[1]Customers!$A:$B,2,FALSE)</f>
        <v>Carl Anderson</v>
      </c>
      <c r="N4570">
        <v>1</v>
      </c>
      <c r="O4570" s="51">
        <v>290</v>
      </c>
      <c r="P4570" s="51">
        <f>VLOOKUP($E4570,[1]Products!$A:$G,3,FALSE)</f>
        <v>200</v>
      </c>
      <c r="Q4570" s="51">
        <f>VLOOKUP($E4570,[1]Products!$A:$G,7,FALSE)</f>
        <v>43.5</v>
      </c>
      <c r="R4570" s="51">
        <f t="shared" si="641"/>
        <v>290</v>
      </c>
      <c r="S4570" s="52">
        <f t="shared" si="642"/>
        <v>43.5</v>
      </c>
      <c r="T4570" s="51">
        <f t="shared" si="643"/>
        <v>200</v>
      </c>
      <c r="U4570" s="52">
        <f t="shared" si="644"/>
        <v>246.5</v>
      </c>
      <c r="V4570" s="51">
        <f t="shared" si="645"/>
        <v>90</v>
      </c>
      <c r="W4570" s="52">
        <f t="shared" si="646"/>
        <v>46.5</v>
      </c>
      <c r="X4570" s="34">
        <f t="shared" si="647"/>
        <v>1.0345491239688249E-5</v>
      </c>
    </row>
    <row r="4571" spans="1:24" x14ac:dyDescent="0.3">
      <c r="A4571" s="1">
        <v>43565</v>
      </c>
      <c r="B4571" s="1" t="str">
        <f t="shared" si="639"/>
        <v>April</v>
      </c>
      <c r="C4571" s="1" t="str">
        <f t="shared" si="640"/>
        <v>2019</v>
      </c>
      <c r="D4571" t="s">
        <v>12310</v>
      </c>
      <c r="E4571" t="s">
        <v>2812</v>
      </c>
      <c r="F4571" t="str">
        <f>VLOOKUP($E4571,[1]Products!$A:$G,2,FALSE)</f>
        <v>Product 40</v>
      </c>
      <c r="G4571" t="s">
        <v>1568</v>
      </c>
      <c r="H4571" t="str">
        <f>VLOOKUP($G4571,[1]Locations!$A:$C,2,FALSE)</f>
        <v>Moreno Valley</v>
      </c>
      <c r="I4571" t="str">
        <f>VLOOKUP($G4571,[1]Locations!$A:$C,3,FALSE)</f>
        <v>Riverside County</v>
      </c>
      <c r="J4571" t="s">
        <v>971</v>
      </c>
      <c r="K4571" t="str">
        <f>VLOOKUP($J4571,'[1]Sales People'!$A:$B,2,FALSE)</f>
        <v>Ernest Wagner</v>
      </c>
      <c r="L4571" t="s">
        <v>639</v>
      </c>
      <c r="M4571" t="str">
        <f>VLOOKUP($L4571,[1]Customers!$A:$B,2,FALSE)</f>
        <v>Russell Grant</v>
      </c>
      <c r="N4571">
        <v>1</v>
      </c>
      <c r="O4571" s="51">
        <v>817</v>
      </c>
      <c r="P4571" s="51">
        <f>VLOOKUP($E4571,[1]Products!$A:$G,3,FALSE)</f>
        <v>409</v>
      </c>
      <c r="Q4571" s="51">
        <f>VLOOKUP($E4571,[1]Products!$A:$G,7,FALSE)</f>
        <v>122.55</v>
      </c>
      <c r="R4571" s="51">
        <f t="shared" si="641"/>
        <v>817</v>
      </c>
      <c r="S4571" s="52">
        <f t="shared" si="642"/>
        <v>122.55</v>
      </c>
      <c r="T4571" s="51">
        <f t="shared" si="643"/>
        <v>409</v>
      </c>
      <c r="U4571" s="52">
        <f t="shared" si="644"/>
        <v>694.45</v>
      </c>
      <c r="V4571" s="51">
        <f t="shared" si="645"/>
        <v>408</v>
      </c>
      <c r="W4571" s="52">
        <f t="shared" si="646"/>
        <v>285.45000000000005</v>
      </c>
      <c r="X4571" s="34">
        <f t="shared" si="647"/>
        <v>6.3507967190731422E-5</v>
      </c>
    </row>
    <row r="4572" spans="1:24" x14ac:dyDescent="0.3">
      <c r="A4572" s="1">
        <v>43716</v>
      </c>
      <c r="B4572" s="1" t="str">
        <f t="shared" si="639"/>
        <v>September</v>
      </c>
      <c r="C4572" s="1" t="str">
        <f t="shared" si="640"/>
        <v>2019</v>
      </c>
      <c r="D4572" t="s">
        <v>12311</v>
      </c>
      <c r="E4572" t="s">
        <v>2820</v>
      </c>
      <c r="F4572" t="str">
        <f>VLOOKUP($E4572,[1]Products!$A:$G,2,FALSE)</f>
        <v>Product 35</v>
      </c>
      <c r="G4572" t="s">
        <v>23</v>
      </c>
      <c r="H4572" t="str">
        <f>VLOOKUP($G4572,[1]Locations!$A:$C,2,FALSE)</f>
        <v>Daly City</v>
      </c>
      <c r="I4572" t="str">
        <f>VLOOKUP($G4572,[1]Locations!$A:$C,3,FALSE)</f>
        <v>San Mateo County</v>
      </c>
      <c r="J4572" t="s">
        <v>971</v>
      </c>
      <c r="K4572" t="str">
        <f>VLOOKUP($J4572,'[1]Sales People'!$A:$B,2,FALSE)</f>
        <v>Ernest Wagner</v>
      </c>
      <c r="L4572" t="s">
        <v>347</v>
      </c>
      <c r="M4572" t="str">
        <f>VLOOKUP($L4572,[1]Customers!$A:$B,2,FALSE)</f>
        <v>Shawn Stephens</v>
      </c>
      <c r="N4572">
        <v>1</v>
      </c>
      <c r="O4572" s="51">
        <v>871</v>
      </c>
      <c r="P4572" s="51">
        <f>VLOOKUP($E4572,[1]Products!$A:$G,3,FALSE)</f>
        <v>540</v>
      </c>
      <c r="Q4572" s="51">
        <f>VLOOKUP($E4572,[1]Products!$A:$G,7,FALSE)</f>
        <v>130.65</v>
      </c>
      <c r="R4572" s="51">
        <f t="shared" si="641"/>
        <v>871</v>
      </c>
      <c r="S4572" s="52">
        <f t="shared" si="642"/>
        <v>130.65</v>
      </c>
      <c r="T4572" s="51">
        <f t="shared" si="643"/>
        <v>540</v>
      </c>
      <c r="U4572" s="52">
        <f t="shared" si="644"/>
        <v>740.35</v>
      </c>
      <c r="V4572" s="51">
        <f t="shared" si="645"/>
        <v>331</v>
      </c>
      <c r="W4572" s="52">
        <f t="shared" si="646"/>
        <v>200.35000000000002</v>
      </c>
      <c r="X4572" s="34">
        <f t="shared" si="647"/>
        <v>4.457460580368905E-5</v>
      </c>
    </row>
    <row r="4573" spans="1:24" x14ac:dyDescent="0.3">
      <c r="A4573" s="1">
        <v>43767</v>
      </c>
      <c r="B4573" s="1" t="str">
        <f t="shared" si="639"/>
        <v>October</v>
      </c>
      <c r="C4573" s="1" t="str">
        <f t="shared" si="640"/>
        <v>2019</v>
      </c>
      <c r="D4573" t="s">
        <v>12312</v>
      </c>
      <c r="E4573" t="s">
        <v>2747</v>
      </c>
      <c r="F4573" t="str">
        <f>VLOOKUP($E4573,[1]Products!$A:$G,2,FALSE)</f>
        <v>Product 94</v>
      </c>
      <c r="G4573" t="s">
        <v>1570</v>
      </c>
      <c r="H4573" t="str">
        <f>VLOOKUP($G4573,[1]Locations!$A:$C,2,FALSE)</f>
        <v>Norwalk</v>
      </c>
      <c r="I4573" t="str">
        <f>VLOOKUP($G4573,[1]Locations!$A:$C,3,FALSE)</f>
        <v>Los Angeles County</v>
      </c>
      <c r="J4573" t="s">
        <v>966</v>
      </c>
      <c r="K4573" t="str">
        <f>VLOOKUP($J4573,'[1]Sales People'!$A:$B,2,FALSE)</f>
        <v>Ryan Butler</v>
      </c>
      <c r="L4573" t="s">
        <v>716</v>
      </c>
      <c r="M4573" t="str">
        <f>VLOOKUP($L4573,[1]Customers!$A:$B,2,FALSE)</f>
        <v>Michael Reed</v>
      </c>
      <c r="N4573">
        <v>1</v>
      </c>
      <c r="O4573" s="51">
        <v>112</v>
      </c>
      <c r="P4573" s="51">
        <f>VLOOKUP($E4573,[1]Products!$A:$G,3,FALSE)</f>
        <v>90</v>
      </c>
      <c r="Q4573" s="51">
        <f>VLOOKUP($E4573,[1]Products!$A:$G,7,FALSE)</f>
        <v>16.8</v>
      </c>
      <c r="R4573" s="51">
        <f t="shared" si="641"/>
        <v>112</v>
      </c>
      <c r="S4573" s="52">
        <f t="shared" si="642"/>
        <v>16.8</v>
      </c>
      <c r="T4573" s="51">
        <f t="shared" si="643"/>
        <v>90</v>
      </c>
      <c r="U4573" s="52">
        <f t="shared" si="644"/>
        <v>95.2</v>
      </c>
      <c r="V4573" s="51">
        <f t="shared" si="645"/>
        <v>22</v>
      </c>
      <c r="W4573" s="52">
        <f t="shared" si="646"/>
        <v>5.2000000000000028</v>
      </c>
      <c r="X4573" s="34">
        <f t="shared" si="647"/>
        <v>1.1569151493844931E-6</v>
      </c>
    </row>
    <row r="4574" spans="1:24" x14ac:dyDescent="0.3">
      <c r="A4574" s="1">
        <v>43763</v>
      </c>
      <c r="B4574" s="1" t="str">
        <f t="shared" si="639"/>
        <v>October</v>
      </c>
      <c r="C4574" s="1" t="str">
        <f t="shared" si="640"/>
        <v>2019</v>
      </c>
      <c r="D4574" t="s">
        <v>12313</v>
      </c>
      <c r="E4574" t="s">
        <v>2788</v>
      </c>
      <c r="F4574" t="str">
        <f>VLOOKUP($E4574,[1]Products!$A:$G,2,FALSE)</f>
        <v>Product 89</v>
      </c>
      <c r="G4574" t="s">
        <v>13</v>
      </c>
      <c r="H4574" t="str">
        <f>VLOOKUP($G4574,[1]Locations!$A:$C,2,FALSE)</f>
        <v>Antioch</v>
      </c>
      <c r="I4574" t="str">
        <f>VLOOKUP($G4574,[1]Locations!$A:$C,3,FALSE)</f>
        <v>Contra Costa County</v>
      </c>
      <c r="J4574" t="s">
        <v>987</v>
      </c>
      <c r="K4574" t="str">
        <f>VLOOKUP($J4574,'[1]Sales People'!$A:$B,2,FALSE)</f>
        <v>Joe Sims</v>
      </c>
      <c r="L4574" t="s">
        <v>170</v>
      </c>
      <c r="M4574" t="str">
        <f>VLOOKUP($L4574,[1]Customers!$A:$B,2,FALSE)</f>
        <v>Roger Alexander</v>
      </c>
      <c r="N4574">
        <v>1</v>
      </c>
      <c r="O4574" s="51">
        <v>603</v>
      </c>
      <c r="P4574" s="51">
        <f>VLOOKUP($E4574,[1]Products!$A:$G,3,FALSE)</f>
        <v>416</v>
      </c>
      <c r="Q4574" s="51">
        <f>VLOOKUP($E4574,[1]Products!$A:$G,7,FALSE)</f>
        <v>90.45</v>
      </c>
      <c r="R4574" s="51">
        <f t="shared" si="641"/>
        <v>603</v>
      </c>
      <c r="S4574" s="52">
        <f t="shared" si="642"/>
        <v>90.45</v>
      </c>
      <c r="T4574" s="51">
        <f t="shared" si="643"/>
        <v>416</v>
      </c>
      <c r="U4574" s="52">
        <f t="shared" si="644"/>
        <v>512.54999999999995</v>
      </c>
      <c r="V4574" s="51">
        <f t="shared" si="645"/>
        <v>187</v>
      </c>
      <c r="W4574" s="52">
        <f t="shared" si="646"/>
        <v>96.549999999999955</v>
      </c>
      <c r="X4574" s="34">
        <f t="shared" si="647"/>
        <v>2.1480799552513977E-5</v>
      </c>
    </row>
    <row r="4575" spans="1:24" x14ac:dyDescent="0.3">
      <c r="A4575" s="1">
        <v>43468</v>
      </c>
      <c r="B4575" s="1" t="str">
        <f t="shared" si="639"/>
        <v>January</v>
      </c>
      <c r="C4575" s="1" t="str">
        <f t="shared" si="640"/>
        <v>2019</v>
      </c>
      <c r="D4575" t="s">
        <v>12314</v>
      </c>
      <c r="E4575" t="s">
        <v>2827</v>
      </c>
      <c r="F4575" t="str">
        <f>VLOOKUP($E4575,[1]Products!$A:$G,2,FALSE)</f>
        <v>Product 83</v>
      </c>
      <c r="G4575" t="s">
        <v>21</v>
      </c>
      <c r="H4575" t="str">
        <f>VLOOKUP($G4575,[1]Locations!$A:$C,2,FALSE)</f>
        <v>Corona</v>
      </c>
      <c r="I4575" t="str">
        <f>VLOOKUP($G4575,[1]Locations!$A:$C,3,FALSE)</f>
        <v>Riverside County</v>
      </c>
      <c r="J4575" t="s">
        <v>947</v>
      </c>
      <c r="K4575" t="str">
        <f>VLOOKUP($J4575,'[1]Sales People'!$A:$B,2,FALSE)</f>
        <v>Kevin Butler</v>
      </c>
      <c r="L4575" t="s">
        <v>449</v>
      </c>
      <c r="M4575" t="str">
        <f>VLOOKUP($L4575,[1]Customers!$A:$B,2,FALSE)</f>
        <v>Samuel Palmer</v>
      </c>
      <c r="N4575">
        <v>1</v>
      </c>
      <c r="O4575" s="51">
        <v>1103</v>
      </c>
      <c r="P4575" s="51">
        <f>VLOOKUP($E4575,[1]Products!$A:$G,3,FALSE)</f>
        <v>838</v>
      </c>
      <c r="Q4575" s="51">
        <f>VLOOKUP($E4575,[1]Products!$A:$G,7,FALSE)</f>
        <v>165.45</v>
      </c>
      <c r="R4575" s="51">
        <f t="shared" si="641"/>
        <v>1103</v>
      </c>
      <c r="S4575" s="52">
        <f t="shared" si="642"/>
        <v>165.45</v>
      </c>
      <c r="T4575" s="51">
        <f t="shared" si="643"/>
        <v>838</v>
      </c>
      <c r="U4575" s="52">
        <f t="shared" si="644"/>
        <v>937.55</v>
      </c>
      <c r="V4575" s="51">
        <f t="shared" si="645"/>
        <v>265</v>
      </c>
      <c r="W4575" s="52">
        <f t="shared" si="646"/>
        <v>99.549999999999955</v>
      </c>
      <c r="X4575" s="34">
        <f t="shared" si="647"/>
        <v>2.2148250600235803E-5</v>
      </c>
    </row>
    <row r="4576" spans="1:24" x14ac:dyDescent="0.3">
      <c r="A4576" s="1">
        <v>43520</v>
      </c>
      <c r="B4576" s="1" t="str">
        <f t="shared" si="639"/>
        <v>February</v>
      </c>
      <c r="C4576" s="1" t="str">
        <f t="shared" si="640"/>
        <v>2019</v>
      </c>
      <c r="D4576" t="s">
        <v>12315</v>
      </c>
      <c r="E4576" t="s">
        <v>2777</v>
      </c>
      <c r="F4576" t="str">
        <f>VLOOKUP($E4576,[1]Products!$A:$G,2,FALSE)</f>
        <v>Product 69</v>
      </c>
      <c r="G4576" t="s">
        <v>27</v>
      </c>
      <c r="H4576" t="str">
        <f>VLOOKUP($G4576,[1]Locations!$A:$C,2,FALSE)</f>
        <v>Elk Grove</v>
      </c>
      <c r="I4576" t="str">
        <f>VLOOKUP($G4576,[1]Locations!$A:$C,3,FALSE)</f>
        <v>Sacramento County</v>
      </c>
      <c r="J4576" t="s">
        <v>972</v>
      </c>
      <c r="K4576" t="str">
        <f>VLOOKUP($J4576,'[1]Sales People'!$A:$B,2,FALSE)</f>
        <v>Martin Perry</v>
      </c>
      <c r="L4576" t="s">
        <v>816</v>
      </c>
      <c r="M4576" t="str">
        <f>VLOOKUP($L4576,[1]Customers!$A:$B,2,FALSE)</f>
        <v>Arthur Reid</v>
      </c>
      <c r="N4576">
        <v>4</v>
      </c>
      <c r="O4576" s="51">
        <v>1500</v>
      </c>
      <c r="P4576" s="51">
        <f>VLOOKUP($E4576,[1]Products!$A:$G,3,FALSE)</f>
        <v>900</v>
      </c>
      <c r="Q4576" s="51">
        <f>VLOOKUP($E4576,[1]Products!$A:$G,7,FALSE)</f>
        <v>225</v>
      </c>
      <c r="R4576" s="51">
        <f t="shared" si="641"/>
        <v>6000</v>
      </c>
      <c r="S4576" s="52">
        <f t="shared" si="642"/>
        <v>900</v>
      </c>
      <c r="T4576" s="51">
        <f t="shared" si="643"/>
        <v>3600</v>
      </c>
      <c r="U4576" s="52">
        <f t="shared" si="644"/>
        <v>5100</v>
      </c>
      <c r="V4576" s="51">
        <f t="shared" si="645"/>
        <v>2400</v>
      </c>
      <c r="W4576" s="52">
        <f t="shared" si="646"/>
        <v>1500</v>
      </c>
      <c r="X4576" s="34">
        <f t="shared" si="647"/>
        <v>3.337255238609113E-4</v>
      </c>
    </row>
    <row r="4577" spans="1:24" x14ac:dyDescent="0.3">
      <c r="A4577" s="1">
        <v>43632</v>
      </c>
      <c r="B4577" s="1" t="str">
        <f t="shared" si="639"/>
        <v>June</v>
      </c>
      <c r="C4577" s="1" t="str">
        <f t="shared" si="640"/>
        <v>2019</v>
      </c>
      <c r="D4577" t="s">
        <v>12316</v>
      </c>
      <c r="E4577" t="s">
        <v>2743</v>
      </c>
      <c r="F4577" t="str">
        <f>VLOOKUP($E4577,[1]Products!$A:$G,2,FALSE)</f>
        <v>Product 46</v>
      </c>
      <c r="G4577" t="s">
        <v>1582</v>
      </c>
      <c r="H4577" t="str">
        <f>VLOOKUP($G4577,[1]Locations!$A:$C,2,FALSE)</f>
        <v>Riverside</v>
      </c>
      <c r="I4577" t="str">
        <f>VLOOKUP($G4577,[1]Locations!$A:$C,3,FALSE)</f>
        <v>Riverside County</v>
      </c>
      <c r="J4577" t="s">
        <v>959</v>
      </c>
      <c r="K4577" t="str">
        <f>VLOOKUP($J4577,'[1]Sales People'!$A:$B,2,FALSE)</f>
        <v>Charles Harper</v>
      </c>
      <c r="L4577" t="s">
        <v>447</v>
      </c>
      <c r="M4577" t="str">
        <f>VLOOKUP($L4577,[1]Customers!$A:$B,2,FALSE)</f>
        <v>Peter Boyd</v>
      </c>
      <c r="N4577">
        <v>1</v>
      </c>
      <c r="O4577" s="51">
        <v>556</v>
      </c>
      <c r="P4577" s="51">
        <f>VLOOKUP($E4577,[1]Products!$A:$G,3,FALSE)</f>
        <v>395</v>
      </c>
      <c r="Q4577" s="51">
        <f>VLOOKUP($E4577,[1]Products!$A:$G,7,FALSE)</f>
        <v>83.399999999999991</v>
      </c>
      <c r="R4577" s="51">
        <f t="shared" si="641"/>
        <v>556</v>
      </c>
      <c r="S4577" s="52">
        <f t="shared" si="642"/>
        <v>83.399999999999991</v>
      </c>
      <c r="T4577" s="51">
        <f t="shared" si="643"/>
        <v>395</v>
      </c>
      <c r="U4577" s="52">
        <f t="shared" si="644"/>
        <v>472.6</v>
      </c>
      <c r="V4577" s="51">
        <f t="shared" si="645"/>
        <v>161</v>
      </c>
      <c r="W4577" s="52">
        <f t="shared" si="646"/>
        <v>77.600000000000023</v>
      </c>
      <c r="X4577" s="34">
        <f t="shared" si="647"/>
        <v>1.7264733767737813E-5</v>
      </c>
    </row>
    <row r="4578" spans="1:24" x14ac:dyDescent="0.3">
      <c r="A4578" s="1">
        <v>43644</v>
      </c>
      <c r="B4578" s="1" t="str">
        <f t="shared" si="639"/>
        <v>June</v>
      </c>
      <c r="C4578" s="1" t="str">
        <f t="shared" si="640"/>
        <v>2019</v>
      </c>
      <c r="D4578" t="s">
        <v>12317</v>
      </c>
      <c r="E4578" t="s">
        <v>2777</v>
      </c>
      <c r="F4578" t="str">
        <f>VLOOKUP($E4578,[1]Products!$A:$G,2,FALSE)</f>
        <v>Product 69</v>
      </c>
      <c r="G4578" t="s">
        <v>1568</v>
      </c>
      <c r="H4578" t="str">
        <f>VLOOKUP($G4578,[1]Locations!$A:$C,2,FALSE)</f>
        <v>Moreno Valley</v>
      </c>
      <c r="I4578" t="str">
        <f>VLOOKUP($G4578,[1]Locations!$A:$C,3,FALSE)</f>
        <v>Riverside County</v>
      </c>
      <c r="J4578" t="s">
        <v>973</v>
      </c>
      <c r="K4578" t="str">
        <f>VLOOKUP($J4578,'[1]Sales People'!$A:$B,2,FALSE)</f>
        <v>Gary Rodriguez</v>
      </c>
      <c r="L4578" t="s">
        <v>363</v>
      </c>
      <c r="M4578" t="str">
        <f>VLOOKUP($L4578,[1]Customers!$A:$B,2,FALSE)</f>
        <v>Juan Rivera</v>
      </c>
      <c r="N4578">
        <v>1</v>
      </c>
      <c r="O4578" s="51">
        <v>1500</v>
      </c>
      <c r="P4578" s="51">
        <f>VLOOKUP($E4578,[1]Products!$A:$G,3,FALSE)</f>
        <v>900</v>
      </c>
      <c r="Q4578" s="51">
        <f>VLOOKUP($E4578,[1]Products!$A:$G,7,FALSE)</f>
        <v>225</v>
      </c>
      <c r="R4578" s="51">
        <f t="shared" si="641"/>
        <v>1500</v>
      </c>
      <c r="S4578" s="52">
        <f t="shared" si="642"/>
        <v>225</v>
      </c>
      <c r="T4578" s="51">
        <f t="shared" si="643"/>
        <v>900</v>
      </c>
      <c r="U4578" s="52">
        <f t="shared" si="644"/>
        <v>1275</v>
      </c>
      <c r="V4578" s="51">
        <f t="shared" si="645"/>
        <v>600</v>
      </c>
      <c r="W4578" s="52">
        <f t="shared" si="646"/>
        <v>375</v>
      </c>
      <c r="X4578" s="34">
        <f t="shared" si="647"/>
        <v>8.3431380965227824E-5</v>
      </c>
    </row>
    <row r="4579" spans="1:24" x14ac:dyDescent="0.3">
      <c r="A4579" s="1">
        <v>43685</v>
      </c>
      <c r="B4579" s="1" t="str">
        <f t="shared" si="639"/>
        <v>August</v>
      </c>
      <c r="C4579" s="1" t="str">
        <f t="shared" si="640"/>
        <v>2019</v>
      </c>
      <c r="D4579" t="s">
        <v>12318</v>
      </c>
      <c r="E4579" t="s">
        <v>2787</v>
      </c>
      <c r="F4579" t="str">
        <f>VLOOKUP($E4579,[1]Products!$A:$G,2,FALSE)</f>
        <v>Product 21</v>
      </c>
      <c r="G4579" t="s">
        <v>18</v>
      </c>
      <c r="H4579" t="str">
        <f>VLOOKUP($G4579,[1]Locations!$A:$C,2,FALSE)</f>
        <v>Chula Vista</v>
      </c>
      <c r="I4579" t="str">
        <f>VLOOKUP($G4579,[1]Locations!$A:$C,3,FALSE)</f>
        <v>San Diego County</v>
      </c>
      <c r="J4579" t="s">
        <v>967</v>
      </c>
      <c r="K4579" t="str">
        <f>VLOOKUP($J4579,'[1]Sales People'!$A:$B,2,FALSE)</f>
        <v>Clarence Fox</v>
      </c>
      <c r="L4579" t="s">
        <v>755</v>
      </c>
      <c r="M4579" t="str">
        <f>VLOOKUP($L4579,[1]Customers!$A:$B,2,FALSE)</f>
        <v>Stephen Webb</v>
      </c>
      <c r="N4579">
        <v>1</v>
      </c>
      <c r="O4579" s="51">
        <v>2005</v>
      </c>
      <c r="P4579" s="51">
        <f>VLOOKUP($E4579,[1]Products!$A:$G,3,FALSE)</f>
        <v>1223</v>
      </c>
      <c r="Q4579" s="51">
        <f>VLOOKUP($E4579,[1]Products!$A:$G,7,FALSE)</f>
        <v>300.75</v>
      </c>
      <c r="R4579" s="51">
        <f t="shared" si="641"/>
        <v>2005</v>
      </c>
      <c r="S4579" s="52">
        <f t="shared" si="642"/>
        <v>300.75</v>
      </c>
      <c r="T4579" s="51">
        <f t="shared" si="643"/>
        <v>1223</v>
      </c>
      <c r="U4579" s="52">
        <f t="shared" si="644"/>
        <v>1704.25</v>
      </c>
      <c r="V4579" s="51">
        <f t="shared" si="645"/>
        <v>782</v>
      </c>
      <c r="W4579" s="52">
        <f t="shared" si="646"/>
        <v>481.25</v>
      </c>
      <c r="X4579" s="34">
        <f t="shared" si="647"/>
        <v>1.0707027223870904E-4</v>
      </c>
    </row>
    <row r="4580" spans="1:24" x14ac:dyDescent="0.3">
      <c r="A4580" s="1">
        <v>43696</v>
      </c>
      <c r="B4580" s="1" t="str">
        <f t="shared" si="639"/>
        <v>August</v>
      </c>
      <c r="C4580" s="1" t="str">
        <f t="shared" si="640"/>
        <v>2019</v>
      </c>
      <c r="D4580" t="s">
        <v>12319</v>
      </c>
      <c r="E4580" t="s">
        <v>2782</v>
      </c>
      <c r="F4580" t="str">
        <f>VLOOKUP($E4580,[1]Products!$A:$G,2,FALSE)</f>
        <v>Product 38</v>
      </c>
      <c r="G4580" t="s">
        <v>1569</v>
      </c>
      <c r="H4580" t="str">
        <f>VLOOKUP($G4580,[1]Locations!$A:$C,2,FALSE)</f>
        <v>Murrieta</v>
      </c>
      <c r="I4580" t="str">
        <f>VLOOKUP($G4580,[1]Locations!$A:$C,3,FALSE)</f>
        <v>Riverside County</v>
      </c>
      <c r="J4580" t="s">
        <v>957</v>
      </c>
      <c r="K4580" t="str">
        <f>VLOOKUP($J4580,'[1]Sales People'!$A:$B,2,FALSE)</f>
        <v>Larry Marshall</v>
      </c>
      <c r="L4580" t="s">
        <v>805</v>
      </c>
      <c r="M4580" t="str">
        <f>VLOOKUP($L4580,[1]Customers!$A:$B,2,FALSE)</f>
        <v>Charles Perry</v>
      </c>
      <c r="N4580">
        <v>1</v>
      </c>
      <c r="O4580" s="51">
        <v>880</v>
      </c>
      <c r="P4580" s="51">
        <f>VLOOKUP($E4580,[1]Products!$A:$G,3,FALSE)</f>
        <v>634</v>
      </c>
      <c r="Q4580" s="51">
        <f>VLOOKUP($E4580,[1]Products!$A:$G,7,FALSE)</f>
        <v>132</v>
      </c>
      <c r="R4580" s="51">
        <f t="shared" si="641"/>
        <v>880</v>
      </c>
      <c r="S4580" s="52">
        <f t="shared" si="642"/>
        <v>132</v>
      </c>
      <c r="T4580" s="51">
        <f t="shared" si="643"/>
        <v>634</v>
      </c>
      <c r="U4580" s="52">
        <f t="shared" si="644"/>
        <v>748</v>
      </c>
      <c r="V4580" s="51">
        <f t="shared" si="645"/>
        <v>246</v>
      </c>
      <c r="W4580" s="52">
        <f t="shared" si="646"/>
        <v>114</v>
      </c>
      <c r="X4580" s="34">
        <f t="shared" si="647"/>
        <v>2.5363139813429257E-5</v>
      </c>
    </row>
    <row r="4581" spans="1:24" x14ac:dyDescent="0.3">
      <c r="A4581" s="1">
        <v>43682</v>
      </c>
      <c r="B4581" s="1" t="str">
        <f t="shared" si="639"/>
        <v>August</v>
      </c>
      <c r="C4581" s="1" t="str">
        <f t="shared" si="640"/>
        <v>2019</v>
      </c>
      <c r="D4581" t="s">
        <v>12320</v>
      </c>
      <c r="E4581" t="s">
        <v>2777</v>
      </c>
      <c r="F4581" t="str">
        <f>VLOOKUP($E4581,[1]Products!$A:$G,2,FALSE)</f>
        <v>Product 69</v>
      </c>
      <c r="G4581" t="s">
        <v>32</v>
      </c>
      <c r="H4581" t="str">
        <f>VLOOKUP($G4581,[1]Locations!$A:$C,2,FALSE)</f>
        <v>Fremont</v>
      </c>
      <c r="I4581" t="str">
        <f>VLOOKUP($G4581,[1]Locations!$A:$C,3,FALSE)</f>
        <v>Alameda County</v>
      </c>
      <c r="J4581" t="s">
        <v>958</v>
      </c>
      <c r="K4581" t="str">
        <f>VLOOKUP($J4581,'[1]Sales People'!$A:$B,2,FALSE)</f>
        <v>John Reyes</v>
      </c>
      <c r="L4581" t="s">
        <v>688</v>
      </c>
      <c r="M4581" t="str">
        <f>VLOOKUP($L4581,[1]Customers!$A:$B,2,FALSE)</f>
        <v>Jesse Hernandez</v>
      </c>
      <c r="N4581">
        <v>1</v>
      </c>
      <c r="O4581" s="51">
        <v>1500</v>
      </c>
      <c r="P4581" s="51">
        <f>VLOOKUP($E4581,[1]Products!$A:$G,3,FALSE)</f>
        <v>900</v>
      </c>
      <c r="Q4581" s="51">
        <f>VLOOKUP($E4581,[1]Products!$A:$G,7,FALSE)</f>
        <v>225</v>
      </c>
      <c r="R4581" s="51">
        <f t="shared" si="641"/>
        <v>1500</v>
      </c>
      <c r="S4581" s="52">
        <f t="shared" si="642"/>
        <v>225</v>
      </c>
      <c r="T4581" s="51">
        <f t="shared" si="643"/>
        <v>900</v>
      </c>
      <c r="U4581" s="52">
        <f t="shared" si="644"/>
        <v>1275</v>
      </c>
      <c r="V4581" s="51">
        <f t="shared" si="645"/>
        <v>600</v>
      </c>
      <c r="W4581" s="52">
        <f t="shared" si="646"/>
        <v>375</v>
      </c>
      <c r="X4581" s="34">
        <f t="shared" si="647"/>
        <v>8.3431380965227824E-5</v>
      </c>
    </row>
    <row r="4582" spans="1:24" x14ac:dyDescent="0.3">
      <c r="A4582" s="1">
        <v>43592</v>
      </c>
      <c r="B4582" s="1" t="str">
        <f t="shared" si="639"/>
        <v>May</v>
      </c>
      <c r="C4582" s="1" t="str">
        <f t="shared" si="640"/>
        <v>2019</v>
      </c>
      <c r="D4582" t="s">
        <v>12321</v>
      </c>
      <c r="E4582" t="s">
        <v>2742</v>
      </c>
      <c r="F4582" t="str">
        <f>VLOOKUP($E4582,[1]Products!$A:$G,2,FALSE)</f>
        <v>Product 99</v>
      </c>
      <c r="G4582" t="s">
        <v>1567</v>
      </c>
      <c r="H4582" t="str">
        <f>VLOOKUP($G4582,[1]Locations!$A:$C,2,FALSE)</f>
        <v>Modesto</v>
      </c>
      <c r="I4582" t="str">
        <f>VLOOKUP($G4582,[1]Locations!$A:$C,3,FALSE)</f>
        <v>Stanislaus County</v>
      </c>
      <c r="J4582" t="s">
        <v>981</v>
      </c>
      <c r="K4582" t="str">
        <f>VLOOKUP($J4582,'[1]Sales People'!$A:$B,2,FALSE)</f>
        <v>Roger Ramos</v>
      </c>
      <c r="L4582" t="s">
        <v>112</v>
      </c>
      <c r="M4582" t="str">
        <f>VLOOKUP($L4582,[1]Customers!$A:$B,2,FALSE)</f>
        <v>Shawn Day</v>
      </c>
      <c r="N4582">
        <v>1</v>
      </c>
      <c r="O4582" s="51">
        <v>1178</v>
      </c>
      <c r="P4582" s="51">
        <f>VLOOKUP($E4582,[1]Products!$A:$G,3,FALSE)</f>
        <v>683</v>
      </c>
      <c r="Q4582" s="51">
        <f>VLOOKUP($E4582,[1]Products!$A:$G,7,FALSE)</f>
        <v>176.7</v>
      </c>
      <c r="R4582" s="51">
        <f t="shared" si="641"/>
        <v>1178</v>
      </c>
      <c r="S4582" s="52">
        <f t="shared" si="642"/>
        <v>176.7</v>
      </c>
      <c r="T4582" s="51">
        <f t="shared" si="643"/>
        <v>683</v>
      </c>
      <c r="U4582" s="52">
        <f t="shared" si="644"/>
        <v>1001.3</v>
      </c>
      <c r="V4582" s="51">
        <f t="shared" si="645"/>
        <v>495</v>
      </c>
      <c r="W4582" s="52">
        <f t="shared" si="646"/>
        <v>318.29999999999995</v>
      </c>
      <c r="X4582" s="34">
        <f t="shared" si="647"/>
        <v>7.0816556163285355E-5</v>
      </c>
    </row>
    <row r="4583" spans="1:24" x14ac:dyDescent="0.3">
      <c r="A4583" s="1">
        <v>43588</v>
      </c>
      <c r="B4583" s="1" t="str">
        <f t="shared" si="639"/>
        <v>May</v>
      </c>
      <c r="C4583" s="1" t="str">
        <f t="shared" si="640"/>
        <v>2019</v>
      </c>
      <c r="D4583" t="s">
        <v>12322</v>
      </c>
      <c r="E4583" t="s">
        <v>2811</v>
      </c>
      <c r="F4583" t="str">
        <f>VLOOKUP($E4583,[1]Products!$A:$G,2,FALSE)</f>
        <v>Product 58</v>
      </c>
      <c r="G4583" t="s">
        <v>23</v>
      </c>
      <c r="H4583" t="str">
        <f>VLOOKUP($G4583,[1]Locations!$A:$C,2,FALSE)</f>
        <v>Daly City</v>
      </c>
      <c r="I4583" t="str">
        <f>VLOOKUP($G4583,[1]Locations!$A:$C,3,FALSE)</f>
        <v>San Mateo County</v>
      </c>
      <c r="J4583" t="s">
        <v>963</v>
      </c>
      <c r="K4583" t="str">
        <f>VLOOKUP($J4583,'[1]Sales People'!$A:$B,2,FALSE)</f>
        <v>Brian Hansen</v>
      </c>
      <c r="L4583" t="s">
        <v>252</v>
      </c>
      <c r="M4583" t="str">
        <f>VLOOKUP($L4583,[1]Customers!$A:$B,2,FALSE)</f>
        <v>Jesse Castillo</v>
      </c>
      <c r="N4583">
        <v>4</v>
      </c>
      <c r="O4583" s="51">
        <v>181</v>
      </c>
      <c r="P4583" s="51">
        <f>VLOOKUP($E4583,[1]Products!$A:$G,3,FALSE)</f>
        <v>130</v>
      </c>
      <c r="Q4583" s="51">
        <f>VLOOKUP($E4583,[1]Products!$A:$G,7,FALSE)</f>
        <v>27.15</v>
      </c>
      <c r="R4583" s="51">
        <f t="shared" si="641"/>
        <v>724</v>
      </c>
      <c r="S4583" s="52">
        <f t="shared" si="642"/>
        <v>108.6</v>
      </c>
      <c r="T4583" s="51">
        <f t="shared" si="643"/>
        <v>520</v>
      </c>
      <c r="U4583" s="52">
        <f t="shared" si="644"/>
        <v>615.4</v>
      </c>
      <c r="V4583" s="51">
        <f t="shared" si="645"/>
        <v>204</v>
      </c>
      <c r="W4583" s="52">
        <f t="shared" si="646"/>
        <v>95.399999999999977</v>
      </c>
      <c r="X4583" s="34">
        <f t="shared" si="647"/>
        <v>2.1224943317553951E-5</v>
      </c>
    </row>
    <row r="4584" spans="1:24" x14ac:dyDescent="0.3">
      <c r="A4584" s="1">
        <v>43746</v>
      </c>
      <c r="B4584" s="1" t="str">
        <f t="shared" si="639"/>
        <v>October</v>
      </c>
      <c r="C4584" s="1" t="str">
        <f t="shared" si="640"/>
        <v>2019</v>
      </c>
      <c r="D4584" t="s">
        <v>12323</v>
      </c>
      <c r="E4584" t="s">
        <v>2801</v>
      </c>
      <c r="F4584" t="str">
        <f>VLOOKUP($E4584,[1]Products!$A:$G,2,FALSE)</f>
        <v>Product 59</v>
      </c>
      <c r="G4584" t="s">
        <v>31</v>
      </c>
      <c r="H4584" t="str">
        <f>VLOOKUP($G4584,[1]Locations!$A:$C,2,FALSE)</f>
        <v>Fontana</v>
      </c>
      <c r="I4584" t="str">
        <f>VLOOKUP($G4584,[1]Locations!$A:$C,3,FALSE)</f>
        <v>San Bernardino County</v>
      </c>
      <c r="J4584" t="s">
        <v>976</v>
      </c>
      <c r="K4584" t="str">
        <f>VLOOKUP($J4584,'[1]Sales People'!$A:$B,2,FALSE)</f>
        <v>Bobby Russell</v>
      </c>
      <c r="L4584" t="s">
        <v>46</v>
      </c>
      <c r="M4584" t="str">
        <f>VLOOKUP($L4584,[1]Customers!$A:$B,2,FALSE)</f>
        <v>Joe Hanson</v>
      </c>
      <c r="N4584">
        <v>1</v>
      </c>
      <c r="O4584" s="51">
        <v>2257</v>
      </c>
      <c r="P4584" s="51">
        <f>VLOOKUP($E4584,[1]Products!$A:$G,3,FALSE)</f>
        <v>1535</v>
      </c>
      <c r="Q4584" s="51">
        <f>VLOOKUP($E4584,[1]Products!$A:$G,7,FALSE)</f>
        <v>338.55</v>
      </c>
      <c r="R4584" s="51">
        <f t="shared" si="641"/>
        <v>2257</v>
      </c>
      <c r="S4584" s="52">
        <f t="shared" si="642"/>
        <v>338.55</v>
      </c>
      <c r="T4584" s="51">
        <f t="shared" si="643"/>
        <v>1535</v>
      </c>
      <c r="U4584" s="52">
        <f t="shared" si="644"/>
        <v>1918.45</v>
      </c>
      <c r="V4584" s="51">
        <f t="shared" si="645"/>
        <v>722</v>
      </c>
      <c r="W4584" s="52">
        <f t="shared" si="646"/>
        <v>383.45000000000005</v>
      </c>
      <c r="X4584" s="34">
        <f t="shared" si="647"/>
        <v>8.5311368082977628E-5</v>
      </c>
    </row>
    <row r="4585" spans="1:24" x14ac:dyDescent="0.3">
      <c r="A4585" s="1">
        <v>43775</v>
      </c>
      <c r="B4585" s="1" t="str">
        <f t="shared" si="639"/>
        <v>November</v>
      </c>
      <c r="C4585" s="1" t="str">
        <f t="shared" si="640"/>
        <v>2019</v>
      </c>
      <c r="D4585" t="s">
        <v>12324</v>
      </c>
      <c r="E4585" t="s">
        <v>2744</v>
      </c>
      <c r="F4585" t="str">
        <f>VLOOKUP($E4585,[1]Products!$A:$G,2,FALSE)</f>
        <v>Product 34</v>
      </c>
      <c r="G4585" t="s">
        <v>1602</v>
      </c>
      <c r="H4585" t="str">
        <f>VLOOKUP($G4585,[1]Locations!$A:$C,2,FALSE)</f>
        <v>Torrance</v>
      </c>
      <c r="I4585" t="str">
        <f>VLOOKUP($G4585,[1]Locations!$A:$C,3,FALSE)</f>
        <v>Los Angeles County</v>
      </c>
      <c r="J4585" t="s">
        <v>986</v>
      </c>
      <c r="K4585" t="str">
        <f>VLOOKUP($J4585,'[1]Sales People'!$A:$B,2,FALSE)</f>
        <v>Patrick Ruiz</v>
      </c>
      <c r="L4585" t="s">
        <v>93</v>
      </c>
      <c r="M4585" t="str">
        <f>VLOOKUP($L4585,[1]Customers!$A:$B,2,FALSE)</f>
        <v>Michael Cole</v>
      </c>
      <c r="N4585">
        <v>3</v>
      </c>
      <c r="O4585" s="51">
        <v>2182</v>
      </c>
      <c r="P4585" s="51">
        <f>VLOOKUP($E4585,[1]Products!$A:$G,3,FALSE)</f>
        <v>1200</v>
      </c>
      <c r="Q4585" s="51">
        <f>VLOOKUP($E4585,[1]Products!$A:$G,7,FALSE)</f>
        <v>327.3</v>
      </c>
      <c r="R4585" s="51">
        <f t="shared" si="641"/>
        <v>6546</v>
      </c>
      <c r="S4585" s="52">
        <f t="shared" si="642"/>
        <v>981.90000000000009</v>
      </c>
      <c r="T4585" s="51">
        <f t="shared" si="643"/>
        <v>3600</v>
      </c>
      <c r="U4585" s="52">
        <f t="shared" si="644"/>
        <v>5564.1</v>
      </c>
      <c r="V4585" s="51">
        <f t="shared" si="645"/>
        <v>2946</v>
      </c>
      <c r="W4585" s="52">
        <f t="shared" si="646"/>
        <v>1964.1000000000004</v>
      </c>
      <c r="X4585" s="34">
        <f t="shared" si="647"/>
        <v>4.3698020094347731E-4</v>
      </c>
    </row>
    <row r="4586" spans="1:24" x14ac:dyDescent="0.3">
      <c r="A4586" s="1">
        <v>43720</v>
      </c>
      <c r="B4586" s="1" t="str">
        <f t="shared" si="639"/>
        <v>September</v>
      </c>
      <c r="C4586" s="1" t="str">
        <f t="shared" si="640"/>
        <v>2019</v>
      </c>
      <c r="D4586" t="s">
        <v>12325</v>
      </c>
      <c r="E4586" t="s">
        <v>2823</v>
      </c>
      <c r="F4586" t="str">
        <f>VLOOKUP($E4586,[1]Products!$A:$G,2,FALSE)</f>
        <v>Product 68</v>
      </c>
      <c r="G4586" t="s">
        <v>1587</v>
      </c>
      <c r="H4586" t="str">
        <f>VLOOKUP($G4586,[1]Locations!$A:$C,2,FALSE)</f>
        <v>San Buenaventura (Ventura)</v>
      </c>
      <c r="I4586" t="str">
        <f>VLOOKUP($G4586,[1]Locations!$A:$C,3,FALSE)</f>
        <v>Ventura County</v>
      </c>
      <c r="J4586" t="s">
        <v>949</v>
      </c>
      <c r="K4586" t="str">
        <f>VLOOKUP($J4586,'[1]Sales People'!$A:$B,2,FALSE)</f>
        <v>Christopher Tucker</v>
      </c>
      <c r="L4586" t="s">
        <v>387</v>
      </c>
      <c r="M4586" t="str">
        <f>VLOOKUP($L4586,[1]Customers!$A:$B,2,FALSE)</f>
        <v>Paul Henderson</v>
      </c>
      <c r="N4586">
        <v>1</v>
      </c>
      <c r="O4586" s="51">
        <v>1119</v>
      </c>
      <c r="P4586" s="51">
        <f>VLOOKUP($E4586,[1]Products!$A:$G,3,FALSE)</f>
        <v>683</v>
      </c>
      <c r="Q4586" s="51">
        <f>VLOOKUP($E4586,[1]Products!$A:$G,7,FALSE)</f>
        <v>167.85</v>
      </c>
      <c r="R4586" s="51">
        <f t="shared" si="641"/>
        <v>1119</v>
      </c>
      <c r="S4586" s="52">
        <f t="shared" si="642"/>
        <v>167.85</v>
      </c>
      <c r="T4586" s="51">
        <f t="shared" si="643"/>
        <v>683</v>
      </c>
      <c r="U4586" s="52">
        <f t="shared" si="644"/>
        <v>951.15</v>
      </c>
      <c r="V4586" s="51">
        <f t="shared" si="645"/>
        <v>436</v>
      </c>
      <c r="W4586" s="52">
        <f t="shared" si="646"/>
        <v>268.14999999999998</v>
      </c>
      <c r="X4586" s="34">
        <f t="shared" si="647"/>
        <v>5.9658999482202233E-5</v>
      </c>
    </row>
    <row r="4587" spans="1:24" x14ac:dyDescent="0.3">
      <c r="A4587" s="1">
        <v>43804</v>
      </c>
      <c r="B4587" s="1" t="str">
        <f t="shared" si="639"/>
        <v>December</v>
      </c>
      <c r="C4587" s="1" t="str">
        <f t="shared" si="640"/>
        <v>2019</v>
      </c>
      <c r="D4587" t="s">
        <v>12326</v>
      </c>
      <c r="E4587" t="s">
        <v>2768</v>
      </c>
      <c r="F4587" t="str">
        <f>VLOOKUP($E4587,[1]Products!$A:$G,2,FALSE)</f>
        <v>Product 60</v>
      </c>
      <c r="G4587" t="s">
        <v>1602</v>
      </c>
      <c r="H4587" t="str">
        <f>VLOOKUP($G4587,[1]Locations!$A:$C,2,FALSE)</f>
        <v>Torrance</v>
      </c>
      <c r="I4587" t="str">
        <f>VLOOKUP($G4587,[1]Locations!$A:$C,3,FALSE)</f>
        <v>Los Angeles County</v>
      </c>
      <c r="J4587" t="s">
        <v>958</v>
      </c>
      <c r="K4587" t="str">
        <f>VLOOKUP($J4587,'[1]Sales People'!$A:$B,2,FALSE)</f>
        <v>John Reyes</v>
      </c>
      <c r="L4587" t="s">
        <v>635</v>
      </c>
      <c r="M4587" t="str">
        <f>VLOOKUP($L4587,[1]Customers!$A:$B,2,FALSE)</f>
        <v>Frank Brown</v>
      </c>
      <c r="N4587">
        <v>2</v>
      </c>
      <c r="O4587" s="51">
        <v>1494</v>
      </c>
      <c r="P4587" s="51">
        <f>VLOOKUP($E4587,[1]Products!$A:$G,3,FALSE)</f>
        <v>971</v>
      </c>
      <c r="Q4587" s="51">
        <f>VLOOKUP($E4587,[1]Products!$A:$G,7,FALSE)</f>
        <v>224.1</v>
      </c>
      <c r="R4587" s="51">
        <f t="shared" si="641"/>
        <v>2988</v>
      </c>
      <c r="S4587" s="52">
        <f t="shared" si="642"/>
        <v>448.2</v>
      </c>
      <c r="T4587" s="51">
        <f t="shared" si="643"/>
        <v>1942</v>
      </c>
      <c r="U4587" s="52">
        <f t="shared" si="644"/>
        <v>2539.8000000000002</v>
      </c>
      <c r="V4587" s="51">
        <f t="shared" si="645"/>
        <v>1046</v>
      </c>
      <c r="W4587" s="52">
        <f t="shared" si="646"/>
        <v>597.80000000000018</v>
      </c>
      <c r="X4587" s="34">
        <f t="shared" si="647"/>
        <v>1.3300074544270188E-4</v>
      </c>
    </row>
    <row r="4588" spans="1:24" x14ac:dyDescent="0.3">
      <c r="A4588" s="1">
        <v>43717</v>
      </c>
      <c r="B4588" s="1" t="str">
        <f t="shared" si="639"/>
        <v>September</v>
      </c>
      <c r="C4588" s="1" t="str">
        <f t="shared" si="640"/>
        <v>2019</v>
      </c>
      <c r="D4588" t="s">
        <v>12327</v>
      </c>
      <c r="E4588" t="s">
        <v>2786</v>
      </c>
      <c r="F4588" t="str">
        <f>VLOOKUP($E4588,[1]Products!$A:$G,2,FALSE)</f>
        <v>Product 61</v>
      </c>
      <c r="G4588" t="s">
        <v>1565</v>
      </c>
      <c r="H4588" t="str">
        <f>VLOOKUP($G4588,[1]Locations!$A:$C,2,FALSE)</f>
        <v>Long Beach</v>
      </c>
      <c r="I4588" t="str">
        <f>VLOOKUP($G4588,[1]Locations!$A:$C,3,FALSE)</f>
        <v>Los Angeles County</v>
      </c>
      <c r="J4588" t="s">
        <v>975</v>
      </c>
      <c r="K4588" t="str">
        <f>VLOOKUP($J4588,'[1]Sales People'!$A:$B,2,FALSE)</f>
        <v>Howard Gardner</v>
      </c>
      <c r="L4588" t="s">
        <v>320</v>
      </c>
      <c r="M4588" t="str">
        <f>VLOOKUP($L4588,[1]Customers!$A:$B,2,FALSE)</f>
        <v>Eugene Sims</v>
      </c>
      <c r="N4588">
        <v>1</v>
      </c>
      <c r="O4588" s="51">
        <v>1467</v>
      </c>
      <c r="P4588" s="51">
        <f>VLOOKUP($E4588,[1]Products!$A:$G,3,FALSE)</f>
        <v>807</v>
      </c>
      <c r="Q4588" s="51">
        <f>VLOOKUP($E4588,[1]Products!$A:$G,7,FALSE)</f>
        <v>220.04999999999998</v>
      </c>
      <c r="R4588" s="51">
        <f t="shared" si="641"/>
        <v>1467</v>
      </c>
      <c r="S4588" s="52">
        <f t="shared" si="642"/>
        <v>220.04999999999998</v>
      </c>
      <c r="T4588" s="51">
        <f t="shared" si="643"/>
        <v>807</v>
      </c>
      <c r="U4588" s="52">
        <f t="shared" si="644"/>
        <v>1246.95</v>
      </c>
      <c r="V4588" s="51">
        <f t="shared" si="645"/>
        <v>660</v>
      </c>
      <c r="W4588" s="52">
        <f t="shared" si="646"/>
        <v>439.95000000000005</v>
      </c>
      <c r="X4588" s="34">
        <f t="shared" si="647"/>
        <v>9.7881696148405286E-5</v>
      </c>
    </row>
    <row r="4589" spans="1:24" x14ac:dyDescent="0.3">
      <c r="A4589" s="1">
        <v>43752</v>
      </c>
      <c r="B4589" s="1" t="str">
        <f t="shared" si="639"/>
        <v>October</v>
      </c>
      <c r="C4589" s="1" t="str">
        <f t="shared" si="640"/>
        <v>2019</v>
      </c>
      <c r="D4589" t="s">
        <v>12328</v>
      </c>
      <c r="E4589" t="s">
        <v>2814</v>
      </c>
      <c r="F4589" t="str">
        <f>VLOOKUP($E4589,[1]Products!$A:$G,2,FALSE)</f>
        <v>Product 54</v>
      </c>
      <c r="G4589" t="s">
        <v>13</v>
      </c>
      <c r="H4589" t="str">
        <f>VLOOKUP($G4589,[1]Locations!$A:$C,2,FALSE)</f>
        <v>Antioch</v>
      </c>
      <c r="I4589" t="str">
        <f>VLOOKUP($G4589,[1]Locations!$A:$C,3,FALSE)</f>
        <v>Contra Costa County</v>
      </c>
      <c r="J4589" t="s">
        <v>954</v>
      </c>
      <c r="K4589" t="str">
        <f>VLOOKUP($J4589,'[1]Sales People'!$A:$B,2,FALSE)</f>
        <v>Carl Elliott</v>
      </c>
      <c r="L4589" t="s">
        <v>245</v>
      </c>
      <c r="M4589" t="str">
        <f>VLOOKUP($L4589,[1]Customers!$A:$B,2,FALSE)</f>
        <v>Henry Boyd</v>
      </c>
      <c r="N4589">
        <v>3</v>
      </c>
      <c r="O4589" s="51">
        <v>596</v>
      </c>
      <c r="P4589" s="51">
        <f>VLOOKUP($E4589,[1]Products!$A:$G,3,FALSE)</f>
        <v>358</v>
      </c>
      <c r="Q4589" s="51">
        <f>VLOOKUP($E4589,[1]Products!$A:$G,7,FALSE)</f>
        <v>89.399999999999991</v>
      </c>
      <c r="R4589" s="51">
        <f t="shared" si="641"/>
        <v>1788</v>
      </c>
      <c r="S4589" s="52">
        <f t="shared" si="642"/>
        <v>268.2</v>
      </c>
      <c r="T4589" s="51">
        <f t="shared" si="643"/>
        <v>1074</v>
      </c>
      <c r="U4589" s="52">
        <f t="shared" si="644"/>
        <v>1519.8</v>
      </c>
      <c r="V4589" s="51">
        <f t="shared" si="645"/>
        <v>714</v>
      </c>
      <c r="W4589" s="52">
        <f t="shared" si="646"/>
        <v>445.79999999999995</v>
      </c>
      <c r="X4589" s="34">
        <f t="shared" si="647"/>
        <v>9.9183225691462822E-5</v>
      </c>
    </row>
    <row r="4590" spans="1:24" x14ac:dyDescent="0.3">
      <c r="A4590" s="1">
        <v>43622</v>
      </c>
      <c r="B4590" s="1" t="str">
        <f t="shared" si="639"/>
        <v>June</v>
      </c>
      <c r="C4590" s="1" t="str">
        <f t="shared" si="640"/>
        <v>2019</v>
      </c>
      <c r="D4590" t="s">
        <v>12329</v>
      </c>
      <c r="E4590" t="s">
        <v>2763</v>
      </c>
      <c r="F4590" t="str">
        <f>VLOOKUP($E4590,[1]Products!$A:$G,2,FALSE)</f>
        <v>Product 57</v>
      </c>
      <c r="G4590" t="s">
        <v>1584</v>
      </c>
      <c r="H4590" t="str">
        <f>VLOOKUP($G4590,[1]Locations!$A:$C,2,FALSE)</f>
        <v>Sacramento</v>
      </c>
      <c r="I4590" t="str">
        <f>VLOOKUP($G4590,[1]Locations!$A:$C,3,FALSE)</f>
        <v>Sacramento County</v>
      </c>
      <c r="J4590" t="s">
        <v>990</v>
      </c>
      <c r="K4590" t="str">
        <f>VLOOKUP($J4590,'[1]Sales People'!$A:$B,2,FALSE)</f>
        <v>Martin Carr</v>
      </c>
      <c r="L4590" t="s">
        <v>315</v>
      </c>
      <c r="M4590" t="str">
        <f>VLOOKUP($L4590,[1]Customers!$A:$B,2,FALSE)</f>
        <v>Adam Hernandez</v>
      </c>
      <c r="N4590">
        <v>1</v>
      </c>
      <c r="O4590" s="51">
        <v>1635</v>
      </c>
      <c r="P4590" s="51">
        <f>VLOOKUP($E4590,[1]Products!$A:$G,3,FALSE)</f>
        <v>1046</v>
      </c>
      <c r="Q4590" s="51">
        <f>VLOOKUP($E4590,[1]Products!$A:$G,7,FALSE)</f>
        <v>245.25</v>
      </c>
      <c r="R4590" s="51">
        <f t="shared" si="641"/>
        <v>1635</v>
      </c>
      <c r="S4590" s="52">
        <f t="shared" si="642"/>
        <v>245.25</v>
      </c>
      <c r="T4590" s="51">
        <f t="shared" si="643"/>
        <v>1046</v>
      </c>
      <c r="U4590" s="52">
        <f t="shared" si="644"/>
        <v>1389.75</v>
      </c>
      <c r="V4590" s="51">
        <f t="shared" si="645"/>
        <v>589</v>
      </c>
      <c r="W4590" s="52">
        <f t="shared" si="646"/>
        <v>343.75</v>
      </c>
      <c r="X4590" s="34">
        <f t="shared" si="647"/>
        <v>7.6478765884792159E-5</v>
      </c>
    </row>
    <row r="4591" spans="1:24" x14ac:dyDescent="0.3">
      <c r="A4591" s="1">
        <v>43582</v>
      </c>
      <c r="B4591" s="1" t="str">
        <f t="shared" si="639"/>
        <v>April</v>
      </c>
      <c r="C4591" s="1" t="str">
        <f t="shared" si="640"/>
        <v>2019</v>
      </c>
      <c r="D4591" t="s">
        <v>12330</v>
      </c>
      <c r="E4591" t="s">
        <v>2772</v>
      </c>
      <c r="F4591" t="str">
        <f>VLOOKUP($E4591,[1]Products!$A:$G,2,FALSE)</f>
        <v>Product 73</v>
      </c>
      <c r="G4591" t="s">
        <v>1600</v>
      </c>
      <c r="H4591" t="str">
        <f>VLOOKUP($G4591,[1]Locations!$A:$C,2,FALSE)</f>
        <v>Temecula</v>
      </c>
      <c r="I4591" t="str">
        <f>VLOOKUP($G4591,[1]Locations!$A:$C,3,FALSE)</f>
        <v>Riverside County</v>
      </c>
      <c r="J4591" t="s">
        <v>972</v>
      </c>
      <c r="K4591" t="str">
        <f>VLOOKUP($J4591,'[1]Sales People'!$A:$B,2,FALSE)</f>
        <v>Martin Perry</v>
      </c>
      <c r="L4591" t="s">
        <v>175</v>
      </c>
      <c r="M4591" t="str">
        <f>VLOOKUP($L4591,[1]Customers!$A:$B,2,FALSE)</f>
        <v>Aaron Day</v>
      </c>
      <c r="N4591">
        <v>4</v>
      </c>
      <c r="O4591" s="51">
        <v>1887</v>
      </c>
      <c r="P4591" s="51">
        <f>VLOOKUP($E4591,[1]Products!$A:$G,3,FALSE)</f>
        <v>1378</v>
      </c>
      <c r="Q4591" s="51">
        <f>VLOOKUP($E4591,[1]Products!$A:$G,7,FALSE)</f>
        <v>283.05</v>
      </c>
      <c r="R4591" s="51">
        <f t="shared" si="641"/>
        <v>7548</v>
      </c>
      <c r="S4591" s="52">
        <f t="shared" si="642"/>
        <v>1132.2</v>
      </c>
      <c r="T4591" s="51">
        <f t="shared" si="643"/>
        <v>5512</v>
      </c>
      <c r="U4591" s="52">
        <f t="shared" si="644"/>
        <v>6415.8</v>
      </c>
      <c r="V4591" s="51">
        <f t="shared" si="645"/>
        <v>2036</v>
      </c>
      <c r="W4591" s="52">
        <f t="shared" si="646"/>
        <v>903.80000000000018</v>
      </c>
      <c r="X4591" s="34">
        <f t="shared" si="647"/>
        <v>2.0108075231032777E-4</v>
      </c>
    </row>
    <row r="4592" spans="1:24" x14ac:dyDescent="0.3">
      <c r="A4592" s="1">
        <v>43719</v>
      </c>
      <c r="B4592" s="1" t="str">
        <f t="shared" si="639"/>
        <v>September</v>
      </c>
      <c r="C4592" s="1" t="str">
        <f t="shared" si="640"/>
        <v>2019</v>
      </c>
      <c r="D4592" t="s">
        <v>12331</v>
      </c>
      <c r="E4592" t="s">
        <v>2795</v>
      </c>
      <c r="F4592" t="str">
        <f>VLOOKUP($E4592,[1]Products!$A:$G,2,FALSE)</f>
        <v>Product 86</v>
      </c>
      <c r="G4592" t="s">
        <v>1565</v>
      </c>
      <c r="H4592" t="str">
        <f>VLOOKUP($G4592,[1]Locations!$A:$C,2,FALSE)</f>
        <v>Long Beach</v>
      </c>
      <c r="I4592" t="str">
        <f>VLOOKUP($G4592,[1]Locations!$A:$C,3,FALSE)</f>
        <v>Los Angeles County</v>
      </c>
      <c r="J4592" t="s">
        <v>947</v>
      </c>
      <c r="K4592" t="str">
        <f>VLOOKUP($J4592,'[1]Sales People'!$A:$B,2,FALSE)</f>
        <v>Kevin Butler</v>
      </c>
      <c r="L4592" t="s">
        <v>272</v>
      </c>
      <c r="M4592" t="str">
        <f>VLOOKUP($L4592,[1]Customers!$A:$B,2,FALSE)</f>
        <v>Matthew Lewis</v>
      </c>
      <c r="N4592">
        <v>3</v>
      </c>
      <c r="O4592" s="51">
        <v>1862</v>
      </c>
      <c r="P4592" s="51">
        <f>VLOOKUP($E4592,[1]Products!$A:$G,3,FALSE)</f>
        <v>1173</v>
      </c>
      <c r="Q4592" s="51">
        <f>VLOOKUP($E4592,[1]Products!$A:$G,7,FALSE)</f>
        <v>279.3</v>
      </c>
      <c r="R4592" s="51">
        <f t="shared" si="641"/>
        <v>5586</v>
      </c>
      <c r="S4592" s="52">
        <f t="shared" si="642"/>
        <v>837.90000000000009</v>
      </c>
      <c r="T4592" s="51">
        <f t="shared" si="643"/>
        <v>3519</v>
      </c>
      <c r="U4592" s="52">
        <f t="shared" si="644"/>
        <v>4748.1000000000004</v>
      </c>
      <c r="V4592" s="51">
        <f t="shared" si="645"/>
        <v>2067</v>
      </c>
      <c r="W4592" s="52">
        <f t="shared" si="646"/>
        <v>1229.1000000000004</v>
      </c>
      <c r="X4592" s="34">
        <f t="shared" si="647"/>
        <v>2.7345469425163075E-4</v>
      </c>
    </row>
    <row r="4593" spans="1:24" x14ac:dyDescent="0.3">
      <c r="A4593" s="1">
        <v>43499</v>
      </c>
      <c r="B4593" s="1" t="str">
        <f t="shared" si="639"/>
        <v>February</v>
      </c>
      <c r="C4593" s="1" t="str">
        <f t="shared" si="640"/>
        <v>2019</v>
      </c>
      <c r="D4593" t="s">
        <v>12332</v>
      </c>
      <c r="E4593" t="s">
        <v>2797</v>
      </c>
      <c r="F4593" t="str">
        <f>VLOOKUP($E4593,[1]Products!$A:$G,2,FALSE)</f>
        <v>Product 45</v>
      </c>
      <c r="G4593" t="s">
        <v>1587</v>
      </c>
      <c r="H4593" t="str">
        <f>VLOOKUP($G4593,[1]Locations!$A:$C,2,FALSE)</f>
        <v>San Buenaventura (Ventura)</v>
      </c>
      <c r="I4593" t="str">
        <f>VLOOKUP($G4593,[1]Locations!$A:$C,3,FALSE)</f>
        <v>Ventura County</v>
      </c>
      <c r="J4593" t="s">
        <v>989</v>
      </c>
      <c r="K4593" t="str">
        <f>VLOOKUP($J4593,'[1]Sales People'!$A:$B,2,FALSE)</f>
        <v>Joshua Taylor</v>
      </c>
      <c r="L4593" t="s">
        <v>292</v>
      </c>
      <c r="M4593" t="str">
        <f>VLOOKUP($L4593,[1]Customers!$A:$B,2,FALSE)</f>
        <v>Anthony Fisher</v>
      </c>
      <c r="N4593">
        <v>1</v>
      </c>
      <c r="O4593" s="51">
        <v>886</v>
      </c>
      <c r="P4593" s="51">
        <f>VLOOKUP($E4593,[1]Products!$A:$G,3,FALSE)</f>
        <v>478</v>
      </c>
      <c r="Q4593" s="51">
        <f>VLOOKUP($E4593,[1]Products!$A:$G,7,FALSE)</f>
        <v>132.9</v>
      </c>
      <c r="R4593" s="51">
        <f t="shared" si="641"/>
        <v>886</v>
      </c>
      <c r="S4593" s="52">
        <f t="shared" si="642"/>
        <v>132.9</v>
      </c>
      <c r="T4593" s="51">
        <f t="shared" si="643"/>
        <v>478</v>
      </c>
      <c r="U4593" s="52">
        <f t="shared" si="644"/>
        <v>753.1</v>
      </c>
      <c r="V4593" s="51">
        <f t="shared" si="645"/>
        <v>408</v>
      </c>
      <c r="W4593" s="52">
        <f t="shared" si="646"/>
        <v>275.10000000000002</v>
      </c>
      <c r="X4593" s="34">
        <f t="shared" si="647"/>
        <v>6.1205261076091133E-5</v>
      </c>
    </row>
    <row r="4594" spans="1:24" x14ac:dyDescent="0.3">
      <c r="A4594" s="1">
        <v>43584</v>
      </c>
      <c r="B4594" s="1" t="str">
        <f t="shared" si="639"/>
        <v>April</v>
      </c>
      <c r="C4594" s="1" t="str">
        <f t="shared" si="640"/>
        <v>2019</v>
      </c>
      <c r="D4594" t="s">
        <v>12333</v>
      </c>
      <c r="E4594" t="s">
        <v>2745</v>
      </c>
      <c r="F4594" t="str">
        <f>VLOOKUP($E4594,[1]Products!$A:$G,2,FALSE)</f>
        <v>Product 28</v>
      </c>
      <c r="G4594" t="s">
        <v>1592</v>
      </c>
      <c r="H4594" t="str">
        <f>VLOOKUP($G4594,[1]Locations!$A:$C,2,FALSE)</f>
        <v>Santa Ana</v>
      </c>
      <c r="I4594" t="str">
        <f>VLOOKUP($G4594,[1]Locations!$A:$C,3,FALSE)</f>
        <v>Orange County</v>
      </c>
      <c r="J4594" t="s">
        <v>948</v>
      </c>
      <c r="K4594" t="str">
        <f>VLOOKUP($J4594,'[1]Sales People'!$A:$B,2,FALSE)</f>
        <v>Andrew Bowman</v>
      </c>
      <c r="L4594" t="s">
        <v>328</v>
      </c>
      <c r="M4594" t="str">
        <f>VLOOKUP($L4594,[1]Customers!$A:$B,2,FALSE)</f>
        <v>Aaron Johnson</v>
      </c>
      <c r="N4594">
        <v>1</v>
      </c>
      <c r="O4594" s="51">
        <v>2497</v>
      </c>
      <c r="P4594" s="51">
        <f>VLOOKUP($E4594,[1]Products!$A:$G,3,FALSE)</f>
        <v>1473</v>
      </c>
      <c r="Q4594" s="51">
        <f>VLOOKUP($E4594,[1]Products!$A:$G,7,FALSE)</f>
        <v>374.55</v>
      </c>
      <c r="R4594" s="51">
        <f t="shared" si="641"/>
        <v>2497</v>
      </c>
      <c r="S4594" s="52">
        <f t="shared" si="642"/>
        <v>374.55</v>
      </c>
      <c r="T4594" s="51">
        <f t="shared" si="643"/>
        <v>1473</v>
      </c>
      <c r="U4594" s="52">
        <f t="shared" si="644"/>
        <v>2122.4499999999998</v>
      </c>
      <c r="V4594" s="51">
        <f t="shared" si="645"/>
        <v>1024</v>
      </c>
      <c r="W4594" s="52">
        <f t="shared" si="646"/>
        <v>649.44999999999982</v>
      </c>
      <c r="X4594" s="34">
        <f t="shared" si="647"/>
        <v>1.4449202764764584E-4</v>
      </c>
    </row>
    <row r="4595" spans="1:24" x14ac:dyDescent="0.3">
      <c r="A4595" s="1">
        <v>43563</v>
      </c>
      <c r="B4595" s="1" t="str">
        <f t="shared" si="639"/>
        <v>April</v>
      </c>
      <c r="C4595" s="1" t="str">
        <f t="shared" si="640"/>
        <v>2019</v>
      </c>
      <c r="D4595" t="s">
        <v>12334</v>
      </c>
      <c r="E4595" t="s">
        <v>2827</v>
      </c>
      <c r="F4595" t="str">
        <f>VLOOKUP($E4595,[1]Products!$A:$G,2,FALSE)</f>
        <v>Product 83</v>
      </c>
      <c r="G4595" t="s">
        <v>1595</v>
      </c>
      <c r="H4595" t="str">
        <f>VLOOKUP($G4595,[1]Locations!$A:$C,2,FALSE)</f>
        <v>Santa Maria</v>
      </c>
      <c r="I4595" t="str">
        <f>VLOOKUP($G4595,[1]Locations!$A:$C,3,FALSE)</f>
        <v>Santa Barbara County</v>
      </c>
      <c r="J4595" t="s">
        <v>954</v>
      </c>
      <c r="K4595" t="str">
        <f>VLOOKUP($J4595,'[1]Sales People'!$A:$B,2,FALSE)</f>
        <v>Carl Elliott</v>
      </c>
      <c r="L4595" t="s">
        <v>86</v>
      </c>
      <c r="M4595" t="str">
        <f>VLOOKUP($L4595,[1]Customers!$A:$B,2,FALSE)</f>
        <v>Johnny Butler</v>
      </c>
      <c r="N4595">
        <v>1</v>
      </c>
      <c r="O4595" s="51">
        <v>1103</v>
      </c>
      <c r="P4595" s="51">
        <f>VLOOKUP($E4595,[1]Products!$A:$G,3,FALSE)</f>
        <v>838</v>
      </c>
      <c r="Q4595" s="51">
        <f>VLOOKUP($E4595,[1]Products!$A:$G,7,FALSE)</f>
        <v>165.45</v>
      </c>
      <c r="R4595" s="51">
        <f t="shared" si="641"/>
        <v>1103</v>
      </c>
      <c r="S4595" s="52">
        <f t="shared" si="642"/>
        <v>165.45</v>
      </c>
      <c r="T4595" s="51">
        <f t="shared" si="643"/>
        <v>838</v>
      </c>
      <c r="U4595" s="52">
        <f t="shared" si="644"/>
        <v>937.55</v>
      </c>
      <c r="V4595" s="51">
        <f t="shared" si="645"/>
        <v>265</v>
      </c>
      <c r="W4595" s="52">
        <f t="shared" si="646"/>
        <v>99.549999999999955</v>
      </c>
      <c r="X4595" s="34">
        <f t="shared" si="647"/>
        <v>2.2148250600235803E-5</v>
      </c>
    </row>
    <row r="4596" spans="1:24" x14ac:dyDescent="0.3">
      <c r="A4596" s="1">
        <v>43753</v>
      </c>
      <c r="B4596" s="1" t="str">
        <f t="shared" si="639"/>
        <v>October</v>
      </c>
      <c r="C4596" s="1" t="str">
        <f t="shared" si="640"/>
        <v>2019</v>
      </c>
      <c r="D4596" t="s">
        <v>12335</v>
      </c>
      <c r="E4596" t="s">
        <v>2824</v>
      </c>
      <c r="F4596" t="str">
        <f>VLOOKUP($E4596,[1]Products!$A:$G,2,FALSE)</f>
        <v>Product 3</v>
      </c>
      <c r="G4596" t="s">
        <v>31</v>
      </c>
      <c r="H4596" t="str">
        <f>VLOOKUP($G4596,[1]Locations!$A:$C,2,FALSE)</f>
        <v>Fontana</v>
      </c>
      <c r="I4596" t="str">
        <f>VLOOKUP($G4596,[1]Locations!$A:$C,3,FALSE)</f>
        <v>San Bernardino County</v>
      </c>
      <c r="J4596" t="s">
        <v>950</v>
      </c>
      <c r="K4596" t="str">
        <f>VLOOKUP($J4596,'[1]Sales People'!$A:$B,2,FALSE)</f>
        <v>Kenneth Bradley</v>
      </c>
      <c r="L4596" t="s">
        <v>397</v>
      </c>
      <c r="M4596" t="str">
        <f>VLOOKUP($L4596,[1]Customers!$A:$B,2,FALSE)</f>
        <v>Frank Mason</v>
      </c>
      <c r="N4596">
        <v>1</v>
      </c>
      <c r="O4596" s="51">
        <v>847</v>
      </c>
      <c r="P4596" s="51">
        <f>VLOOKUP($E4596,[1]Products!$A:$G,3,FALSE)</f>
        <v>534</v>
      </c>
      <c r="Q4596" s="51">
        <f>VLOOKUP($E4596,[1]Products!$A:$G,7,FALSE)</f>
        <v>127.05</v>
      </c>
      <c r="R4596" s="51">
        <f t="shared" si="641"/>
        <v>847</v>
      </c>
      <c r="S4596" s="52">
        <f t="shared" si="642"/>
        <v>127.05</v>
      </c>
      <c r="T4596" s="51">
        <f t="shared" si="643"/>
        <v>534</v>
      </c>
      <c r="U4596" s="52">
        <f t="shared" si="644"/>
        <v>719.95</v>
      </c>
      <c r="V4596" s="51">
        <f t="shared" si="645"/>
        <v>313</v>
      </c>
      <c r="W4596" s="52">
        <f t="shared" si="646"/>
        <v>185.95000000000005</v>
      </c>
      <c r="X4596" s="34">
        <f t="shared" si="647"/>
        <v>4.1370840774624312E-5</v>
      </c>
    </row>
    <row r="4597" spans="1:24" x14ac:dyDescent="0.3">
      <c r="A4597" s="1">
        <v>43799</v>
      </c>
      <c r="B4597" s="1" t="str">
        <f t="shared" si="639"/>
        <v>November</v>
      </c>
      <c r="C4597" s="1" t="str">
        <f t="shared" si="640"/>
        <v>2019</v>
      </c>
      <c r="D4597" t="s">
        <v>12336</v>
      </c>
      <c r="E4597" t="s">
        <v>2766</v>
      </c>
      <c r="F4597" t="str">
        <f>VLOOKUP($E4597,[1]Products!$A:$G,2,FALSE)</f>
        <v>Product 32</v>
      </c>
      <c r="G4597" t="s">
        <v>25</v>
      </c>
      <c r="H4597" t="str">
        <f>VLOOKUP($G4597,[1]Locations!$A:$C,2,FALSE)</f>
        <v>East Los Angeles</v>
      </c>
      <c r="I4597" t="str">
        <f>VLOOKUP($G4597,[1]Locations!$A:$C,3,FALSE)</f>
        <v>Los Angeles County</v>
      </c>
      <c r="J4597" t="s">
        <v>968</v>
      </c>
      <c r="K4597" t="str">
        <f>VLOOKUP($J4597,'[1]Sales People'!$A:$B,2,FALSE)</f>
        <v>Walter Cook</v>
      </c>
      <c r="L4597" t="s">
        <v>420</v>
      </c>
      <c r="M4597" t="str">
        <f>VLOOKUP($L4597,[1]Customers!$A:$B,2,FALSE)</f>
        <v>Roy Scott</v>
      </c>
      <c r="N4597">
        <v>2</v>
      </c>
      <c r="O4597" s="51">
        <v>1638</v>
      </c>
      <c r="P4597" s="51">
        <f>VLOOKUP($E4597,[1]Products!$A:$G,3,FALSE)</f>
        <v>1261</v>
      </c>
      <c r="Q4597" s="51">
        <f>VLOOKUP($E4597,[1]Products!$A:$G,7,FALSE)</f>
        <v>245.7</v>
      </c>
      <c r="R4597" s="51">
        <f t="shared" si="641"/>
        <v>3276</v>
      </c>
      <c r="S4597" s="52">
        <f t="shared" si="642"/>
        <v>491.4</v>
      </c>
      <c r="T4597" s="51">
        <f t="shared" si="643"/>
        <v>2522</v>
      </c>
      <c r="U4597" s="52">
        <f t="shared" si="644"/>
        <v>2784.6</v>
      </c>
      <c r="V4597" s="51">
        <f t="shared" si="645"/>
        <v>754</v>
      </c>
      <c r="W4597" s="52">
        <f t="shared" si="646"/>
        <v>262.59999999999991</v>
      </c>
      <c r="X4597" s="34">
        <f t="shared" si="647"/>
        <v>5.8424215043916845E-5</v>
      </c>
    </row>
    <row r="4598" spans="1:24" x14ac:dyDescent="0.3">
      <c r="A4598" s="1">
        <v>43515</v>
      </c>
      <c r="B4598" s="1" t="str">
        <f t="shared" si="639"/>
        <v>February</v>
      </c>
      <c r="C4598" s="1" t="str">
        <f t="shared" si="640"/>
        <v>2019</v>
      </c>
      <c r="D4598" t="s">
        <v>12337</v>
      </c>
      <c r="E4598" t="s">
        <v>2747</v>
      </c>
      <c r="F4598" t="str">
        <f>VLOOKUP($E4598,[1]Products!$A:$G,2,FALSE)</f>
        <v>Product 94</v>
      </c>
      <c r="G4598" t="s">
        <v>39</v>
      </c>
      <c r="H4598" t="str">
        <f>VLOOKUP($G4598,[1]Locations!$A:$C,2,FALSE)</f>
        <v>Inglewood</v>
      </c>
      <c r="I4598" t="str">
        <f>VLOOKUP($G4598,[1]Locations!$A:$C,3,FALSE)</f>
        <v>Los Angeles County</v>
      </c>
      <c r="J4598" t="s">
        <v>982</v>
      </c>
      <c r="K4598" t="str">
        <f>VLOOKUP($J4598,'[1]Sales People'!$A:$B,2,FALSE)</f>
        <v>Robert Reed</v>
      </c>
      <c r="L4598" t="s">
        <v>222</v>
      </c>
      <c r="M4598" t="str">
        <f>VLOOKUP($L4598,[1]Customers!$A:$B,2,FALSE)</f>
        <v>Raymond Alexander</v>
      </c>
      <c r="N4598">
        <v>1</v>
      </c>
      <c r="O4598" s="51">
        <v>112</v>
      </c>
      <c r="P4598" s="51">
        <f>VLOOKUP($E4598,[1]Products!$A:$G,3,FALSE)</f>
        <v>90</v>
      </c>
      <c r="Q4598" s="51">
        <f>VLOOKUP($E4598,[1]Products!$A:$G,7,FALSE)</f>
        <v>16.8</v>
      </c>
      <c r="R4598" s="51">
        <f t="shared" si="641"/>
        <v>112</v>
      </c>
      <c r="S4598" s="52">
        <f t="shared" si="642"/>
        <v>16.8</v>
      </c>
      <c r="T4598" s="51">
        <f t="shared" si="643"/>
        <v>90</v>
      </c>
      <c r="U4598" s="52">
        <f t="shared" si="644"/>
        <v>95.2</v>
      </c>
      <c r="V4598" s="51">
        <f t="shared" si="645"/>
        <v>22</v>
      </c>
      <c r="W4598" s="52">
        <f t="shared" si="646"/>
        <v>5.2000000000000028</v>
      </c>
      <c r="X4598" s="34">
        <f t="shared" si="647"/>
        <v>1.1569151493844931E-6</v>
      </c>
    </row>
    <row r="4599" spans="1:24" x14ac:dyDescent="0.3">
      <c r="A4599" s="1">
        <v>43640</v>
      </c>
      <c r="B4599" s="1" t="str">
        <f t="shared" si="639"/>
        <v>June</v>
      </c>
      <c r="C4599" s="1" t="str">
        <f t="shared" si="640"/>
        <v>2019</v>
      </c>
      <c r="D4599" t="s">
        <v>12338</v>
      </c>
      <c r="E4599" t="s">
        <v>2770</v>
      </c>
      <c r="F4599" t="str">
        <f>VLOOKUP($E4599,[1]Products!$A:$G,2,FALSE)</f>
        <v>Product 4</v>
      </c>
      <c r="G4599" t="s">
        <v>1567</v>
      </c>
      <c r="H4599" t="str">
        <f>VLOOKUP($G4599,[1]Locations!$A:$C,2,FALSE)</f>
        <v>Modesto</v>
      </c>
      <c r="I4599" t="str">
        <f>VLOOKUP($G4599,[1]Locations!$A:$C,3,FALSE)</f>
        <v>Stanislaus County</v>
      </c>
      <c r="J4599" t="s">
        <v>986</v>
      </c>
      <c r="K4599" t="str">
        <f>VLOOKUP($J4599,'[1]Sales People'!$A:$B,2,FALSE)</f>
        <v>Patrick Ruiz</v>
      </c>
      <c r="L4599" t="s">
        <v>83</v>
      </c>
      <c r="M4599" t="str">
        <f>VLOOKUP($L4599,[1]Customers!$A:$B,2,FALSE)</f>
        <v>Earl Ortiz</v>
      </c>
      <c r="N4599">
        <v>1</v>
      </c>
      <c r="O4599" s="51">
        <v>1783</v>
      </c>
      <c r="P4599" s="51">
        <f>VLOOKUP($E4599,[1]Products!$A:$G,3,FALSE)</f>
        <v>1516</v>
      </c>
      <c r="Q4599" s="51">
        <f>VLOOKUP($E4599,[1]Products!$A:$G,7,FALSE)</f>
        <v>267.45</v>
      </c>
      <c r="R4599" s="51">
        <f t="shared" si="641"/>
        <v>1783</v>
      </c>
      <c r="S4599" s="52">
        <f t="shared" si="642"/>
        <v>267.45</v>
      </c>
      <c r="T4599" s="51">
        <f t="shared" si="643"/>
        <v>1516</v>
      </c>
      <c r="U4599" s="52">
        <f t="shared" si="644"/>
        <v>1515.55</v>
      </c>
      <c r="V4599" s="51">
        <f t="shared" si="645"/>
        <v>267</v>
      </c>
      <c r="W4599" s="52">
        <f t="shared" si="646"/>
        <v>-0.45000000000004547</v>
      </c>
      <c r="X4599" s="34">
        <f t="shared" si="647"/>
        <v>-1.001176571582835E-7</v>
      </c>
    </row>
    <row r="4600" spans="1:24" x14ac:dyDescent="0.3">
      <c r="A4600" s="1">
        <v>43824</v>
      </c>
      <c r="B4600" s="1" t="str">
        <f t="shared" si="639"/>
        <v>December</v>
      </c>
      <c r="C4600" s="1" t="str">
        <f t="shared" si="640"/>
        <v>2019</v>
      </c>
      <c r="D4600" t="s">
        <v>12339</v>
      </c>
      <c r="E4600" t="s">
        <v>2746</v>
      </c>
      <c r="F4600" t="str">
        <f>VLOOKUP($E4600,[1]Products!$A:$G,2,FALSE)</f>
        <v>Product 31</v>
      </c>
      <c r="G4600" t="s">
        <v>16</v>
      </c>
      <c r="H4600" t="str">
        <f>VLOOKUP($G4600,[1]Locations!$A:$C,2,FALSE)</f>
        <v>Burbank</v>
      </c>
      <c r="I4600" t="str">
        <f>VLOOKUP($G4600,[1]Locations!$A:$C,3,FALSE)</f>
        <v>Los Angeles County</v>
      </c>
      <c r="J4600" t="s">
        <v>976</v>
      </c>
      <c r="K4600" t="str">
        <f>VLOOKUP($J4600,'[1]Sales People'!$A:$B,2,FALSE)</f>
        <v>Bobby Russell</v>
      </c>
      <c r="L4600" t="s">
        <v>271</v>
      </c>
      <c r="M4600" t="str">
        <f>VLOOKUP($L4600,[1]Customers!$A:$B,2,FALSE)</f>
        <v>Christopher Wright</v>
      </c>
      <c r="N4600">
        <v>1</v>
      </c>
      <c r="O4600" s="51">
        <v>1899</v>
      </c>
      <c r="P4600" s="51">
        <f>VLOOKUP($E4600,[1]Products!$A:$G,3,FALSE)</f>
        <v>1044</v>
      </c>
      <c r="Q4600" s="51">
        <f>VLOOKUP($E4600,[1]Products!$A:$G,7,FALSE)</f>
        <v>284.84999999999997</v>
      </c>
      <c r="R4600" s="51">
        <f t="shared" si="641"/>
        <v>1899</v>
      </c>
      <c r="S4600" s="52">
        <f t="shared" si="642"/>
        <v>284.84999999999997</v>
      </c>
      <c r="T4600" s="51">
        <f t="shared" si="643"/>
        <v>1044</v>
      </c>
      <c r="U4600" s="52">
        <f t="shared" si="644"/>
        <v>1614.15</v>
      </c>
      <c r="V4600" s="51">
        <f t="shared" si="645"/>
        <v>855</v>
      </c>
      <c r="W4600" s="52">
        <f t="shared" si="646"/>
        <v>570.15000000000009</v>
      </c>
      <c r="X4600" s="34">
        <f t="shared" si="647"/>
        <v>1.2684907161953239E-4</v>
      </c>
    </row>
    <row r="4601" spans="1:24" x14ac:dyDescent="0.3">
      <c r="A4601" s="1">
        <v>43590</v>
      </c>
      <c r="B4601" s="1" t="str">
        <f t="shared" si="639"/>
        <v>May</v>
      </c>
      <c r="C4601" s="1" t="str">
        <f t="shared" si="640"/>
        <v>2019</v>
      </c>
      <c r="D4601" t="s">
        <v>12340</v>
      </c>
      <c r="E4601" t="s">
        <v>2807</v>
      </c>
      <c r="F4601" t="str">
        <f>VLOOKUP($E4601,[1]Products!$A:$G,2,FALSE)</f>
        <v>Product 9</v>
      </c>
      <c r="G4601" t="s">
        <v>1568</v>
      </c>
      <c r="H4601" t="str">
        <f>VLOOKUP($G4601,[1]Locations!$A:$C,2,FALSE)</f>
        <v>Moreno Valley</v>
      </c>
      <c r="I4601" t="str">
        <f>VLOOKUP($G4601,[1]Locations!$A:$C,3,FALSE)</f>
        <v>Riverside County</v>
      </c>
      <c r="J4601" t="s">
        <v>977</v>
      </c>
      <c r="K4601" t="str">
        <f>VLOOKUP($J4601,'[1]Sales People'!$A:$B,2,FALSE)</f>
        <v>Brian Thomas</v>
      </c>
      <c r="L4601" t="s">
        <v>550</v>
      </c>
      <c r="M4601" t="str">
        <f>VLOOKUP($L4601,[1]Customers!$A:$B,2,FALSE)</f>
        <v>Louis Harris</v>
      </c>
      <c r="N4601">
        <v>4</v>
      </c>
      <c r="O4601" s="51">
        <v>315</v>
      </c>
      <c r="P4601" s="51">
        <f>VLOOKUP($E4601,[1]Products!$A:$G,3,FALSE)</f>
        <v>208</v>
      </c>
      <c r="Q4601" s="51">
        <f>VLOOKUP($E4601,[1]Products!$A:$G,7,FALSE)</f>
        <v>47.25</v>
      </c>
      <c r="R4601" s="51">
        <f t="shared" si="641"/>
        <v>1260</v>
      </c>
      <c r="S4601" s="52">
        <f t="shared" si="642"/>
        <v>189</v>
      </c>
      <c r="T4601" s="51">
        <f t="shared" si="643"/>
        <v>832</v>
      </c>
      <c r="U4601" s="52">
        <f t="shared" si="644"/>
        <v>1071</v>
      </c>
      <c r="V4601" s="51">
        <f t="shared" si="645"/>
        <v>428</v>
      </c>
      <c r="W4601" s="52">
        <f t="shared" si="646"/>
        <v>239</v>
      </c>
      <c r="X4601" s="34">
        <f t="shared" si="647"/>
        <v>5.3173600135171864E-5</v>
      </c>
    </row>
    <row r="4602" spans="1:24" x14ac:dyDescent="0.3">
      <c r="A4602" s="1">
        <v>43558</v>
      </c>
      <c r="B4602" s="1" t="str">
        <f t="shared" si="639"/>
        <v>April</v>
      </c>
      <c r="C4602" s="1" t="str">
        <f t="shared" si="640"/>
        <v>2019</v>
      </c>
      <c r="D4602" t="s">
        <v>12341</v>
      </c>
      <c r="E4602" t="s">
        <v>2760</v>
      </c>
      <c r="F4602" t="str">
        <f>VLOOKUP($E4602,[1]Products!$A:$G,2,FALSE)</f>
        <v>Product 62</v>
      </c>
      <c r="G4602" t="s">
        <v>1601</v>
      </c>
      <c r="H4602" t="str">
        <f>VLOOKUP($G4602,[1]Locations!$A:$C,2,FALSE)</f>
        <v>Thousand Oaks</v>
      </c>
      <c r="I4602" t="str">
        <f>VLOOKUP($G4602,[1]Locations!$A:$C,3,FALSE)</f>
        <v>Ventura County</v>
      </c>
      <c r="J4602" t="s">
        <v>985</v>
      </c>
      <c r="K4602" t="str">
        <f>VLOOKUP($J4602,'[1]Sales People'!$A:$B,2,FALSE)</f>
        <v>Eugene Holmes</v>
      </c>
      <c r="L4602" t="s">
        <v>464</v>
      </c>
      <c r="M4602" t="str">
        <f>VLOOKUP($L4602,[1]Customers!$A:$B,2,FALSE)</f>
        <v>Keith Stephens</v>
      </c>
      <c r="N4602">
        <v>1</v>
      </c>
      <c r="O4602" s="51">
        <v>913</v>
      </c>
      <c r="P4602" s="51">
        <f>VLOOKUP($E4602,[1]Products!$A:$G,3,FALSE)</f>
        <v>584</v>
      </c>
      <c r="Q4602" s="51">
        <f>VLOOKUP($E4602,[1]Products!$A:$G,7,FALSE)</f>
        <v>136.94999999999999</v>
      </c>
      <c r="R4602" s="51">
        <f t="shared" si="641"/>
        <v>913</v>
      </c>
      <c r="S4602" s="52">
        <f t="shared" si="642"/>
        <v>136.94999999999999</v>
      </c>
      <c r="T4602" s="51">
        <f t="shared" si="643"/>
        <v>584</v>
      </c>
      <c r="U4602" s="52">
        <f t="shared" si="644"/>
        <v>776.05</v>
      </c>
      <c r="V4602" s="51">
        <f t="shared" si="645"/>
        <v>329</v>
      </c>
      <c r="W4602" s="52">
        <f t="shared" si="646"/>
        <v>192.04999999999995</v>
      </c>
      <c r="X4602" s="34">
        <f t="shared" si="647"/>
        <v>4.2727991238325327E-5</v>
      </c>
    </row>
    <row r="4603" spans="1:24" x14ac:dyDescent="0.3">
      <c r="A4603" s="1">
        <v>43772</v>
      </c>
      <c r="B4603" s="1" t="str">
        <f t="shared" si="639"/>
        <v>November</v>
      </c>
      <c r="C4603" s="1" t="str">
        <f t="shared" si="640"/>
        <v>2019</v>
      </c>
      <c r="D4603" t="s">
        <v>12342</v>
      </c>
      <c r="E4603" t="s">
        <v>2745</v>
      </c>
      <c r="F4603" t="str">
        <f>VLOOKUP($E4603,[1]Products!$A:$G,2,FALSE)</f>
        <v>Product 28</v>
      </c>
      <c r="G4603" t="s">
        <v>1580</v>
      </c>
      <c r="H4603" t="str">
        <f>VLOOKUP($G4603,[1]Locations!$A:$C,2,FALSE)</f>
        <v>Rialto</v>
      </c>
      <c r="I4603" t="str">
        <f>VLOOKUP($G4603,[1]Locations!$A:$C,3,FALSE)</f>
        <v>San Bernardino County</v>
      </c>
      <c r="J4603" t="s">
        <v>955</v>
      </c>
      <c r="K4603" t="str">
        <f>VLOOKUP($J4603,'[1]Sales People'!$A:$B,2,FALSE)</f>
        <v>Kenneth Fields</v>
      </c>
      <c r="L4603" t="s">
        <v>292</v>
      </c>
      <c r="M4603" t="str">
        <f>VLOOKUP($L4603,[1]Customers!$A:$B,2,FALSE)</f>
        <v>Anthony Fisher</v>
      </c>
      <c r="N4603">
        <v>1</v>
      </c>
      <c r="O4603" s="51">
        <v>2497</v>
      </c>
      <c r="P4603" s="51">
        <f>VLOOKUP($E4603,[1]Products!$A:$G,3,FALSE)</f>
        <v>1473</v>
      </c>
      <c r="Q4603" s="51">
        <f>VLOOKUP($E4603,[1]Products!$A:$G,7,FALSE)</f>
        <v>374.55</v>
      </c>
      <c r="R4603" s="51">
        <f t="shared" si="641"/>
        <v>2497</v>
      </c>
      <c r="S4603" s="52">
        <f t="shared" si="642"/>
        <v>374.55</v>
      </c>
      <c r="T4603" s="51">
        <f t="shared" si="643"/>
        <v>1473</v>
      </c>
      <c r="U4603" s="52">
        <f t="shared" si="644"/>
        <v>2122.4499999999998</v>
      </c>
      <c r="V4603" s="51">
        <f t="shared" si="645"/>
        <v>1024</v>
      </c>
      <c r="W4603" s="52">
        <f t="shared" si="646"/>
        <v>649.44999999999982</v>
      </c>
      <c r="X4603" s="34">
        <f t="shared" si="647"/>
        <v>1.4449202764764584E-4</v>
      </c>
    </row>
    <row r="4604" spans="1:24" x14ac:dyDescent="0.3">
      <c r="A4604" s="1">
        <v>43597</v>
      </c>
      <c r="B4604" s="1" t="str">
        <f t="shared" si="639"/>
        <v>May</v>
      </c>
      <c r="C4604" s="1" t="str">
        <f t="shared" si="640"/>
        <v>2019</v>
      </c>
      <c r="D4604" t="s">
        <v>12343</v>
      </c>
      <c r="E4604" t="s">
        <v>2820</v>
      </c>
      <c r="F4604" t="str">
        <f>VLOOKUP($E4604,[1]Products!$A:$G,2,FALSE)</f>
        <v>Product 35</v>
      </c>
      <c r="G4604" t="s">
        <v>30</v>
      </c>
      <c r="H4604" t="str">
        <f>VLOOKUP($G4604,[1]Locations!$A:$C,2,FALSE)</f>
        <v>Fairfield</v>
      </c>
      <c r="I4604" t="str">
        <f>VLOOKUP($G4604,[1]Locations!$A:$C,3,FALSE)</f>
        <v>Solano County</v>
      </c>
      <c r="J4604" t="s">
        <v>965</v>
      </c>
      <c r="K4604" t="str">
        <f>VLOOKUP($J4604,'[1]Sales People'!$A:$B,2,FALSE)</f>
        <v>Roger Robertson</v>
      </c>
      <c r="L4604" t="s">
        <v>438</v>
      </c>
      <c r="M4604" t="str">
        <f>VLOOKUP($L4604,[1]Customers!$A:$B,2,FALSE)</f>
        <v>Paul Johnson</v>
      </c>
      <c r="N4604">
        <v>1</v>
      </c>
      <c r="O4604" s="51">
        <v>871</v>
      </c>
      <c r="P4604" s="51">
        <f>VLOOKUP($E4604,[1]Products!$A:$G,3,FALSE)</f>
        <v>540</v>
      </c>
      <c r="Q4604" s="51">
        <f>VLOOKUP($E4604,[1]Products!$A:$G,7,FALSE)</f>
        <v>130.65</v>
      </c>
      <c r="R4604" s="51">
        <f t="shared" si="641"/>
        <v>871</v>
      </c>
      <c r="S4604" s="52">
        <f t="shared" si="642"/>
        <v>130.65</v>
      </c>
      <c r="T4604" s="51">
        <f t="shared" si="643"/>
        <v>540</v>
      </c>
      <c r="U4604" s="52">
        <f t="shared" si="644"/>
        <v>740.35</v>
      </c>
      <c r="V4604" s="51">
        <f t="shared" si="645"/>
        <v>331</v>
      </c>
      <c r="W4604" s="52">
        <f t="shared" si="646"/>
        <v>200.35000000000002</v>
      </c>
      <c r="X4604" s="34">
        <f t="shared" si="647"/>
        <v>4.457460580368905E-5</v>
      </c>
    </row>
    <row r="4605" spans="1:24" x14ac:dyDescent="0.3">
      <c r="A4605" s="1">
        <v>43593</v>
      </c>
      <c r="B4605" s="1" t="str">
        <f t="shared" si="639"/>
        <v>May</v>
      </c>
      <c r="C4605" s="1" t="str">
        <f t="shared" si="640"/>
        <v>2019</v>
      </c>
      <c r="D4605" t="s">
        <v>12344</v>
      </c>
      <c r="E4605" t="s">
        <v>2768</v>
      </c>
      <c r="F4605" t="str">
        <f>VLOOKUP($E4605,[1]Products!$A:$G,2,FALSE)</f>
        <v>Product 60</v>
      </c>
      <c r="G4605" t="s">
        <v>17</v>
      </c>
      <c r="H4605" t="str">
        <f>VLOOKUP($G4605,[1]Locations!$A:$C,2,FALSE)</f>
        <v>Carlsbad</v>
      </c>
      <c r="I4605" t="str">
        <f>VLOOKUP($G4605,[1]Locations!$A:$C,3,FALSE)</f>
        <v>San Diego County</v>
      </c>
      <c r="J4605" t="s">
        <v>989</v>
      </c>
      <c r="K4605" t="str">
        <f>VLOOKUP($J4605,'[1]Sales People'!$A:$B,2,FALSE)</f>
        <v>Joshua Taylor</v>
      </c>
      <c r="L4605" t="s">
        <v>85</v>
      </c>
      <c r="M4605" t="str">
        <f>VLOOKUP($L4605,[1]Customers!$A:$B,2,FALSE)</f>
        <v>Bobby Greene</v>
      </c>
      <c r="N4605">
        <v>1</v>
      </c>
      <c r="O4605" s="51">
        <v>1494</v>
      </c>
      <c r="P4605" s="51">
        <f>VLOOKUP($E4605,[1]Products!$A:$G,3,FALSE)</f>
        <v>971</v>
      </c>
      <c r="Q4605" s="51">
        <f>VLOOKUP($E4605,[1]Products!$A:$G,7,FALSE)</f>
        <v>224.1</v>
      </c>
      <c r="R4605" s="51">
        <f t="shared" si="641"/>
        <v>1494</v>
      </c>
      <c r="S4605" s="52">
        <f t="shared" si="642"/>
        <v>224.1</v>
      </c>
      <c r="T4605" s="51">
        <f t="shared" si="643"/>
        <v>971</v>
      </c>
      <c r="U4605" s="52">
        <f t="shared" si="644"/>
        <v>1269.9000000000001</v>
      </c>
      <c r="V4605" s="51">
        <f t="shared" si="645"/>
        <v>523</v>
      </c>
      <c r="W4605" s="52">
        <f t="shared" si="646"/>
        <v>298.90000000000009</v>
      </c>
      <c r="X4605" s="34">
        <f t="shared" si="647"/>
        <v>6.6500372721350938E-5</v>
      </c>
    </row>
    <row r="4606" spans="1:24" x14ac:dyDescent="0.3">
      <c r="A4606" s="1">
        <v>43513</v>
      </c>
      <c r="B4606" s="1" t="str">
        <f t="shared" si="639"/>
        <v>February</v>
      </c>
      <c r="C4606" s="1" t="str">
        <f t="shared" si="640"/>
        <v>2019</v>
      </c>
      <c r="D4606" t="s">
        <v>12345</v>
      </c>
      <c r="E4606" t="s">
        <v>2747</v>
      </c>
      <c r="F4606" t="str">
        <f>VLOOKUP($E4606,[1]Products!$A:$G,2,FALSE)</f>
        <v>Product 94</v>
      </c>
      <c r="G4606" t="s">
        <v>1601</v>
      </c>
      <c r="H4606" t="str">
        <f>VLOOKUP($G4606,[1]Locations!$A:$C,2,FALSE)</f>
        <v>Thousand Oaks</v>
      </c>
      <c r="I4606" t="str">
        <f>VLOOKUP($G4606,[1]Locations!$A:$C,3,FALSE)</f>
        <v>Ventura County</v>
      </c>
      <c r="J4606" t="s">
        <v>969</v>
      </c>
      <c r="K4606" t="str">
        <f>VLOOKUP($J4606,'[1]Sales People'!$A:$B,2,FALSE)</f>
        <v>Brian Davis</v>
      </c>
      <c r="L4606" t="s">
        <v>430</v>
      </c>
      <c r="M4606" t="str">
        <f>VLOOKUP($L4606,[1]Customers!$A:$B,2,FALSE)</f>
        <v>Henry Andrews</v>
      </c>
      <c r="N4606">
        <v>1</v>
      </c>
      <c r="O4606" s="51">
        <v>112</v>
      </c>
      <c r="P4606" s="51">
        <f>VLOOKUP($E4606,[1]Products!$A:$G,3,FALSE)</f>
        <v>90</v>
      </c>
      <c r="Q4606" s="51">
        <f>VLOOKUP($E4606,[1]Products!$A:$G,7,FALSE)</f>
        <v>16.8</v>
      </c>
      <c r="R4606" s="51">
        <f t="shared" si="641"/>
        <v>112</v>
      </c>
      <c r="S4606" s="52">
        <f t="shared" si="642"/>
        <v>16.8</v>
      </c>
      <c r="T4606" s="51">
        <f t="shared" si="643"/>
        <v>90</v>
      </c>
      <c r="U4606" s="52">
        <f t="shared" si="644"/>
        <v>95.2</v>
      </c>
      <c r="V4606" s="51">
        <f t="shared" si="645"/>
        <v>22</v>
      </c>
      <c r="W4606" s="52">
        <f t="shared" si="646"/>
        <v>5.2000000000000028</v>
      </c>
      <c r="X4606" s="34">
        <f t="shared" si="647"/>
        <v>1.1569151493844931E-6</v>
      </c>
    </row>
    <row r="4607" spans="1:24" x14ac:dyDescent="0.3">
      <c r="A4607" s="1">
        <v>43770</v>
      </c>
      <c r="B4607" s="1" t="str">
        <f t="shared" si="639"/>
        <v>November</v>
      </c>
      <c r="C4607" s="1" t="str">
        <f t="shared" si="640"/>
        <v>2019</v>
      </c>
      <c r="D4607" t="s">
        <v>12346</v>
      </c>
      <c r="E4607" t="s">
        <v>2801</v>
      </c>
      <c r="F4607" t="str">
        <f>VLOOKUP($E4607,[1]Products!$A:$G,2,FALSE)</f>
        <v>Product 59</v>
      </c>
      <c r="G4607" t="s">
        <v>1567</v>
      </c>
      <c r="H4607" t="str">
        <f>VLOOKUP($G4607,[1]Locations!$A:$C,2,FALSE)</f>
        <v>Modesto</v>
      </c>
      <c r="I4607" t="str">
        <f>VLOOKUP($G4607,[1]Locations!$A:$C,3,FALSE)</f>
        <v>Stanislaus County</v>
      </c>
      <c r="J4607" t="s">
        <v>949</v>
      </c>
      <c r="K4607" t="str">
        <f>VLOOKUP($J4607,'[1]Sales People'!$A:$B,2,FALSE)</f>
        <v>Christopher Tucker</v>
      </c>
      <c r="L4607" t="s">
        <v>474</v>
      </c>
      <c r="M4607" t="str">
        <f>VLOOKUP($L4607,[1]Customers!$A:$B,2,FALSE)</f>
        <v>Carlos Wheeler</v>
      </c>
      <c r="N4607">
        <v>3</v>
      </c>
      <c r="O4607" s="51">
        <v>2257</v>
      </c>
      <c r="P4607" s="51">
        <f>VLOOKUP($E4607,[1]Products!$A:$G,3,FALSE)</f>
        <v>1535</v>
      </c>
      <c r="Q4607" s="51">
        <f>VLOOKUP($E4607,[1]Products!$A:$G,7,FALSE)</f>
        <v>338.55</v>
      </c>
      <c r="R4607" s="51">
        <f t="shared" si="641"/>
        <v>6771</v>
      </c>
      <c r="S4607" s="52">
        <f t="shared" si="642"/>
        <v>1015.6500000000001</v>
      </c>
      <c r="T4607" s="51">
        <f t="shared" si="643"/>
        <v>4605</v>
      </c>
      <c r="U4607" s="52">
        <f t="shared" si="644"/>
        <v>5755.35</v>
      </c>
      <c r="V4607" s="51">
        <f t="shared" si="645"/>
        <v>2166</v>
      </c>
      <c r="W4607" s="52">
        <f t="shared" si="646"/>
        <v>1150.3500000000004</v>
      </c>
      <c r="X4607" s="34">
        <f t="shared" si="647"/>
        <v>2.5593410424893292E-4</v>
      </c>
    </row>
    <row r="4608" spans="1:24" x14ac:dyDescent="0.3">
      <c r="A4608" s="1">
        <v>43591</v>
      </c>
      <c r="B4608" s="1" t="str">
        <f t="shared" si="639"/>
        <v>May</v>
      </c>
      <c r="C4608" s="1" t="str">
        <f t="shared" si="640"/>
        <v>2019</v>
      </c>
      <c r="D4608" t="s">
        <v>12347</v>
      </c>
      <c r="E4608" t="s">
        <v>2767</v>
      </c>
      <c r="F4608" t="str">
        <f>VLOOKUP($E4608,[1]Products!$A:$G,2,FALSE)</f>
        <v>Product 67</v>
      </c>
      <c r="G4608" t="s">
        <v>1601</v>
      </c>
      <c r="H4608" t="str">
        <f>VLOOKUP($G4608,[1]Locations!$A:$C,2,FALSE)</f>
        <v>Thousand Oaks</v>
      </c>
      <c r="I4608" t="str">
        <f>VLOOKUP($G4608,[1]Locations!$A:$C,3,FALSE)</f>
        <v>Ventura County</v>
      </c>
      <c r="J4608" t="s">
        <v>987</v>
      </c>
      <c r="K4608" t="str">
        <f>VLOOKUP($J4608,'[1]Sales People'!$A:$B,2,FALSE)</f>
        <v>Joe Sims</v>
      </c>
      <c r="L4608" t="s">
        <v>181</v>
      </c>
      <c r="M4608" t="str">
        <f>VLOOKUP($L4608,[1]Customers!$A:$B,2,FALSE)</f>
        <v>Andrew Hansen</v>
      </c>
      <c r="N4608">
        <v>1</v>
      </c>
      <c r="O4608" s="51">
        <v>2091</v>
      </c>
      <c r="P4608" s="51">
        <f>VLOOKUP($E4608,[1]Products!$A:$G,3,FALSE)</f>
        <v>1485</v>
      </c>
      <c r="Q4608" s="51">
        <f>VLOOKUP($E4608,[1]Products!$A:$G,7,FALSE)</f>
        <v>313.64999999999998</v>
      </c>
      <c r="R4608" s="51">
        <f t="shared" si="641"/>
        <v>2091</v>
      </c>
      <c r="S4608" s="52">
        <f t="shared" si="642"/>
        <v>313.64999999999998</v>
      </c>
      <c r="T4608" s="51">
        <f t="shared" si="643"/>
        <v>1485</v>
      </c>
      <c r="U4608" s="52">
        <f t="shared" si="644"/>
        <v>1777.35</v>
      </c>
      <c r="V4608" s="51">
        <f t="shared" si="645"/>
        <v>606</v>
      </c>
      <c r="W4608" s="52">
        <f t="shared" si="646"/>
        <v>292.34999999999991</v>
      </c>
      <c r="X4608" s="34">
        <f t="shared" si="647"/>
        <v>6.5043104600491592E-5</v>
      </c>
    </row>
    <row r="4609" spans="1:24" x14ac:dyDescent="0.3">
      <c r="A4609" s="1">
        <v>43612</v>
      </c>
      <c r="B4609" s="1" t="str">
        <f t="shared" si="639"/>
        <v>May</v>
      </c>
      <c r="C4609" s="1" t="str">
        <f t="shared" si="640"/>
        <v>2019</v>
      </c>
      <c r="D4609" t="s">
        <v>12348</v>
      </c>
      <c r="E4609" t="s">
        <v>2786</v>
      </c>
      <c r="F4609" t="str">
        <f>VLOOKUP($E4609,[1]Products!$A:$G,2,FALSE)</f>
        <v>Product 61</v>
      </c>
      <c r="G4609" t="s">
        <v>1575</v>
      </c>
      <c r="H4609" t="str">
        <f>VLOOKUP($G4609,[1]Locations!$A:$C,2,FALSE)</f>
        <v>Oxnard</v>
      </c>
      <c r="I4609" t="str">
        <f>VLOOKUP($G4609,[1]Locations!$A:$C,3,FALSE)</f>
        <v>Ventura County</v>
      </c>
      <c r="J4609" t="s">
        <v>979</v>
      </c>
      <c r="K4609" t="str">
        <f>VLOOKUP($J4609,'[1]Sales People'!$A:$B,2,FALSE)</f>
        <v>Jerry Perry</v>
      </c>
      <c r="L4609" t="s">
        <v>408</v>
      </c>
      <c r="M4609" t="str">
        <f>VLOOKUP($L4609,[1]Customers!$A:$B,2,FALSE)</f>
        <v>Nicholas Garcia</v>
      </c>
      <c r="N4609">
        <v>1</v>
      </c>
      <c r="O4609" s="51">
        <v>1467</v>
      </c>
      <c r="P4609" s="51">
        <f>VLOOKUP($E4609,[1]Products!$A:$G,3,FALSE)</f>
        <v>807</v>
      </c>
      <c r="Q4609" s="51">
        <f>VLOOKUP($E4609,[1]Products!$A:$G,7,FALSE)</f>
        <v>220.04999999999998</v>
      </c>
      <c r="R4609" s="51">
        <f t="shared" si="641"/>
        <v>1467</v>
      </c>
      <c r="S4609" s="52">
        <f t="shared" si="642"/>
        <v>220.04999999999998</v>
      </c>
      <c r="T4609" s="51">
        <f t="shared" si="643"/>
        <v>807</v>
      </c>
      <c r="U4609" s="52">
        <f t="shared" si="644"/>
        <v>1246.95</v>
      </c>
      <c r="V4609" s="51">
        <f t="shared" si="645"/>
        <v>660</v>
      </c>
      <c r="W4609" s="52">
        <f t="shared" si="646"/>
        <v>439.95000000000005</v>
      </c>
      <c r="X4609" s="34">
        <f t="shared" si="647"/>
        <v>9.7881696148405286E-5</v>
      </c>
    </row>
    <row r="4610" spans="1:24" x14ac:dyDescent="0.3">
      <c r="A4610" s="1">
        <v>43630</v>
      </c>
      <c r="B4610" s="1" t="str">
        <f t="shared" si="639"/>
        <v>June</v>
      </c>
      <c r="C4610" s="1" t="str">
        <f t="shared" si="640"/>
        <v>2019</v>
      </c>
      <c r="D4610" t="s">
        <v>12349</v>
      </c>
      <c r="E4610" t="s">
        <v>2733</v>
      </c>
      <c r="F4610" t="str">
        <f>VLOOKUP($E4610,[1]Products!$A:$G,2,FALSE)</f>
        <v>Product 63</v>
      </c>
      <c r="G4610" t="s">
        <v>16</v>
      </c>
      <c r="H4610" t="str">
        <f>VLOOKUP($G4610,[1]Locations!$A:$C,2,FALSE)</f>
        <v>Burbank</v>
      </c>
      <c r="I4610" t="str">
        <f>VLOOKUP($G4610,[1]Locations!$A:$C,3,FALSE)</f>
        <v>Los Angeles County</v>
      </c>
      <c r="J4610" t="s">
        <v>951</v>
      </c>
      <c r="K4610" t="str">
        <f>VLOOKUP($J4610,'[1]Sales People'!$A:$B,2,FALSE)</f>
        <v>Ryan Welch</v>
      </c>
      <c r="L4610" t="s">
        <v>221</v>
      </c>
      <c r="M4610" t="str">
        <f>VLOOKUP($L4610,[1]Customers!$A:$B,2,FALSE)</f>
        <v>Steven Mccoy</v>
      </c>
      <c r="N4610">
        <v>2</v>
      </c>
      <c r="O4610" s="51">
        <v>2464</v>
      </c>
      <c r="P4610" s="51">
        <f>VLOOKUP($E4610,[1]Products!$A:$G,3,FALSE)</f>
        <v>1774</v>
      </c>
      <c r="Q4610" s="51">
        <f>VLOOKUP($E4610,[1]Products!$A:$G,7,FALSE)</f>
        <v>369.59999999999997</v>
      </c>
      <c r="R4610" s="51">
        <f t="shared" si="641"/>
        <v>4928</v>
      </c>
      <c r="S4610" s="52">
        <f t="shared" si="642"/>
        <v>739.19999999999993</v>
      </c>
      <c r="T4610" s="51">
        <f t="shared" si="643"/>
        <v>3548</v>
      </c>
      <c r="U4610" s="52">
        <f t="shared" si="644"/>
        <v>4188.8</v>
      </c>
      <c r="V4610" s="51">
        <f t="shared" si="645"/>
        <v>1380</v>
      </c>
      <c r="W4610" s="52">
        <f t="shared" si="646"/>
        <v>640.80000000000018</v>
      </c>
      <c r="X4610" s="34">
        <f t="shared" si="647"/>
        <v>1.4256754379338133E-4</v>
      </c>
    </row>
    <row r="4611" spans="1:24" x14ac:dyDescent="0.3">
      <c r="A4611" s="1">
        <v>43581</v>
      </c>
      <c r="B4611" s="1" t="str">
        <f t="shared" ref="B4611:B4674" si="648">TEXT($A4611,"MMMM")</f>
        <v>April</v>
      </c>
      <c r="C4611" s="1" t="str">
        <f t="shared" ref="C4611:C4674" si="649">TEXT($A4611,"YYYY")</f>
        <v>2019</v>
      </c>
      <c r="D4611" t="s">
        <v>12350</v>
      </c>
      <c r="E4611" t="s">
        <v>2753</v>
      </c>
      <c r="F4611" t="str">
        <f>VLOOKUP($E4611,[1]Products!$A:$G,2,FALSE)</f>
        <v>Product 41</v>
      </c>
      <c r="G4611" t="s">
        <v>12</v>
      </c>
      <c r="H4611" t="str">
        <f>VLOOKUP($G4611,[1]Locations!$A:$C,2,FALSE)</f>
        <v>Anaheim</v>
      </c>
      <c r="I4611" t="str">
        <f>VLOOKUP($G4611,[1]Locations!$A:$C,3,FALSE)</f>
        <v>Orange County</v>
      </c>
      <c r="J4611" t="s">
        <v>963</v>
      </c>
      <c r="K4611" t="str">
        <f>VLOOKUP($J4611,'[1]Sales People'!$A:$B,2,FALSE)</f>
        <v>Brian Hansen</v>
      </c>
      <c r="L4611" t="s">
        <v>179</v>
      </c>
      <c r="M4611" t="str">
        <f>VLOOKUP($L4611,[1]Customers!$A:$B,2,FALSE)</f>
        <v>Charles Perry</v>
      </c>
      <c r="N4611">
        <v>1</v>
      </c>
      <c r="O4611" s="51">
        <v>1889</v>
      </c>
      <c r="P4611" s="51">
        <f>VLOOKUP($E4611,[1]Products!$A:$G,3,FALSE)</f>
        <v>945</v>
      </c>
      <c r="Q4611" s="51">
        <f>VLOOKUP($E4611,[1]Products!$A:$G,7,FALSE)</f>
        <v>283.34999999999997</v>
      </c>
      <c r="R4611" s="51">
        <f t="shared" ref="R4611:R4674" si="650">N4611*O4611</f>
        <v>1889</v>
      </c>
      <c r="S4611" s="52">
        <f t="shared" ref="S4611:S4674" si="651">N4611*Q4611</f>
        <v>283.34999999999997</v>
      </c>
      <c r="T4611" s="51">
        <f t="shared" ref="T4611:T4674" si="652">N4611*P4611</f>
        <v>945</v>
      </c>
      <c r="U4611" s="52">
        <f t="shared" ref="U4611:U4674" si="653">R4611-S4611</f>
        <v>1605.65</v>
      </c>
      <c r="V4611" s="51">
        <f t="shared" ref="V4611:V4674" si="654">R4611-T4611</f>
        <v>944</v>
      </c>
      <c r="W4611" s="52">
        <f t="shared" ref="W4611:W4674" si="655">U4611-T4611</f>
        <v>660.65000000000009</v>
      </c>
      <c r="X4611" s="34">
        <f t="shared" ref="X4611:X4674" si="656">W4611/SUM($W:$W)</f>
        <v>1.4698384489247404E-4</v>
      </c>
    </row>
    <row r="4612" spans="1:24" x14ac:dyDescent="0.3">
      <c r="A4612" s="1">
        <v>43569</v>
      </c>
      <c r="B4612" s="1" t="str">
        <f t="shared" si="648"/>
        <v>April</v>
      </c>
      <c r="C4612" s="1" t="str">
        <f t="shared" si="649"/>
        <v>2019</v>
      </c>
      <c r="D4612" t="s">
        <v>12351</v>
      </c>
      <c r="E4612" t="s">
        <v>2751</v>
      </c>
      <c r="F4612" t="str">
        <f>VLOOKUP($E4612,[1]Products!$A:$G,2,FALSE)</f>
        <v>Product 82</v>
      </c>
      <c r="G4612" t="s">
        <v>1602</v>
      </c>
      <c r="H4612" t="str">
        <f>VLOOKUP($G4612,[1]Locations!$A:$C,2,FALSE)</f>
        <v>Torrance</v>
      </c>
      <c r="I4612" t="str">
        <f>VLOOKUP($G4612,[1]Locations!$A:$C,3,FALSE)</f>
        <v>Los Angeles County</v>
      </c>
      <c r="J4612" t="s">
        <v>953</v>
      </c>
      <c r="K4612" t="str">
        <f>VLOOKUP($J4612,'[1]Sales People'!$A:$B,2,FALSE)</f>
        <v>Jeremy Mendoza</v>
      </c>
      <c r="L4612" t="s">
        <v>258</v>
      </c>
      <c r="M4612" t="str">
        <f>VLOOKUP($L4612,[1]Customers!$A:$B,2,FALSE)</f>
        <v>Joe Price</v>
      </c>
      <c r="N4612">
        <v>1</v>
      </c>
      <c r="O4612" s="51">
        <v>1566</v>
      </c>
      <c r="P4612" s="51">
        <f>VLOOKUP($E4612,[1]Products!$A:$G,3,FALSE)</f>
        <v>1190</v>
      </c>
      <c r="Q4612" s="51">
        <f>VLOOKUP($E4612,[1]Products!$A:$G,7,FALSE)</f>
        <v>234.89999999999998</v>
      </c>
      <c r="R4612" s="51">
        <f t="shared" si="650"/>
        <v>1566</v>
      </c>
      <c r="S4612" s="52">
        <f t="shared" si="651"/>
        <v>234.89999999999998</v>
      </c>
      <c r="T4612" s="51">
        <f t="shared" si="652"/>
        <v>1190</v>
      </c>
      <c r="U4612" s="52">
        <f t="shared" si="653"/>
        <v>1331.1</v>
      </c>
      <c r="V4612" s="51">
        <f t="shared" si="654"/>
        <v>376</v>
      </c>
      <c r="W4612" s="52">
        <f t="shared" si="655"/>
        <v>141.09999999999991</v>
      </c>
      <c r="X4612" s="34">
        <f t="shared" si="656"/>
        <v>3.1392447611183037E-5</v>
      </c>
    </row>
    <row r="4613" spans="1:24" x14ac:dyDescent="0.3">
      <c r="A4613" s="1">
        <v>43671</v>
      </c>
      <c r="B4613" s="1" t="str">
        <f t="shared" si="648"/>
        <v>July</v>
      </c>
      <c r="C4613" s="1" t="str">
        <f t="shared" si="649"/>
        <v>2019</v>
      </c>
      <c r="D4613" t="s">
        <v>12352</v>
      </c>
      <c r="E4613" t="s">
        <v>2805</v>
      </c>
      <c r="F4613" t="str">
        <f>VLOOKUP($E4613,[1]Products!$A:$G,2,FALSE)</f>
        <v>Product 26</v>
      </c>
      <c r="G4613" t="s">
        <v>1595</v>
      </c>
      <c r="H4613" t="str">
        <f>VLOOKUP($G4613,[1]Locations!$A:$C,2,FALSE)</f>
        <v>Santa Maria</v>
      </c>
      <c r="I4613" t="str">
        <f>VLOOKUP($G4613,[1]Locations!$A:$C,3,FALSE)</f>
        <v>Santa Barbara County</v>
      </c>
      <c r="J4613" t="s">
        <v>955</v>
      </c>
      <c r="K4613" t="str">
        <f>VLOOKUP($J4613,'[1]Sales People'!$A:$B,2,FALSE)</f>
        <v>Kenneth Fields</v>
      </c>
      <c r="L4613" t="s">
        <v>44</v>
      </c>
      <c r="M4613" t="str">
        <f>VLOOKUP($L4613,[1]Customers!$A:$B,2,FALSE)</f>
        <v>Benjamin Carter</v>
      </c>
      <c r="N4613">
        <v>2</v>
      </c>
      <c r="O4613" s="51">
        <v>667</v>
      </c>
      <c r="P4613" s="51">
        <f>VLOOKUP($E4613,[1]Products!$A:$G,3,FALSE)</f>
        <v>387</v>
      </c>
      <c r="Q4613" s="51">
        <f>VLOOKUP($E4613,[1]Products!$A:$G,7,FALSE)</f>
        <v>100.05</v>
      </c>
      <c r="R4613" s="51">
        <f t="shared" si="650"/>
        <v>1334</v>
      </c>
      <c r="S4613" s="52">
        <f t="shared" si="651"/>
        <v>200.1</v>
      </c>
      <c r="T4613" s="51">
        <f t="shared" si="652"/>
        <v>774</v>
      </c>
      <c r="U4613" s="52">
        <f t="shared" si="653"/>
        <v>1133.9000000000001</v>
      </c>
      <c r="V4613" s="51">
        <f t="shared" si="654"/>
        <v>560</v>
      </c>
      <c r="W4613" s="52">
        <f t="shared" si="655"/>
        <v>359.90000000000009</v>
      </c>
      <c r="X4613" s="34">
        <f t="shared" si="656"/>
        <v>8.0071877358361336E-5</v>
      </c>
    </row>
    <row r="4614" spans="1:24" x14ac:dyDescent="0.3">
      <c r="A4614" s="1">
        <v>43604</v>
      </c>
      <c r="B4614" s="1" t="str">
        <f t="shared" si="648"/>
        <v>May</v>
      </c>
      <c r="C4614" s="1" t="str">
        <f t="shared" si="649"/>
        <v>2019</v>
      </c>
      <c r="D4614" t="s">
        <v>12353</v>
      </c>
      <c r="E4614" t="s">
        <v>2821</v>
      </c>
      <c r="F4614" t="str">
        <f>VLOOKUP($E4614,[1]Products!$A:$G,2,FALSE)</f>
        <v>Product 74</v>
      </c>
      <c r="G4614" t="s">
        <v>1572</v>
      </c>
      <c r="H4614" t="str">
        <f>VLOOKUP($G4614,[1]Locations!$A:$C,2,FALSE)</f>
        <v>Oceanside</v>
      </c>
      <c r="I4614" t="str">
        <f>VLOOKUP($G4614,[1]Locations!$A:$C,3,FALSE)</f>
        <v>San Diego County</v>
      </c>
      <c r="J4614" t="s">
        <v>985</v>
      </c>
      <c r="K4614" t="str">
        <f>VLOOKUP($J4614,'[1]Sales People'!$A:$B,2,FALSE)</f>
        <v>Eugene Holmes</v>
      </c>
      <c r="L4614" t="s">
        <v>310</v>
      </c>
      <c r="M4614" t="str">
        <f>VLOOKUP($L4614,[1]Customers!$A:$B,2,FALSE)</f>
        <v>Steven Hayes</v>
      </c>
      <c r="N4614">
        <v>3</v>
      </c>
      <c r="O4614" s="51">
        <v>95</v>
      </c>
      <c r="P4614" s="51">
        <f>VLOOKUP($E4614,[1]Products!$A:$G,3,FALSE)</f>
        <v>61</v>
      </c>
      <c r="Q4614" s="51">
        <f>VLOOKUP($E4614,[1]Products!$A:$G,7,FALSE)</f>
        <v>14.25</v>
      </c>
      <c r="R4614" s="51">
        <f t="shared" si="650"/>
        <v>285</v>
      </c>
      <c r="S4614" s="52">
        <f t="shared" si="651"/>
        <v>42.75</v>
      </c>
      <c r="T4614" s="51">
        <f t="shared" si="652"/>
        <v>183</v>
      </c>
      <c r="U4614" s="52">
        <f t="shared" si="653"/>
        <v>242.25</v>
      </c>
      <c r="V4614" s="51">
        <f t="shared" si="654"/>
        <v>102</v>
      </c>
      <c r="W4614" s="52">
        <f t="shared" si="655"/>
        <v>59.25</v>
      </c>
      <c r="X4614" s="34">
        <f t="shared" si="656"/>
        <v>1.3182158192505995E-5</v>
      </c>
    </row>
    <row r="4615" spans="1:24" x14ac:dyDescent="0.3">
      <c r="A4615" s="1">
        <v>43678</v>
      </c>
      <c r="B4615" s="1" t="str">
        <f t="shared" si="648"/>
        <v>August</v>
      </c>
      <c r="C4615" s="1" t="str">
        <f t="shared" si="649"/>
        <v>2019</v>
      </c>
      <c r="D4615" t="s">
        <v>12354</v>
      </c>
      <c r="E4615" t="s">
        <v>2798</v>
      </c>
      <c r="F4615" t="str">
        <f>VLOOKUP($E4615,[1]Products!$A:$G,2,FALSE)</f>
        <v>Product 15</v>
      </c>
      <c r="G4615" t="s">
        <v>1580</v>
      </c>
      <c r="H4615" t="str">
        <f>VLOOKUP($G4615,[1]Locations!$A:$C,2,FALSE)</f>
        <v>Rialto</v>
      </c>
      <c r="I4615" t="str">
        <f>VLOOKUP($G4615,[1]Locations!$A:$C,3,FALSE)</f>
        <v>San Bernardino County</v>
      </c>
      <c r="J4615" t="s">
        <v>983</v>
      </c>
      <c r="K4615" t="str">
        <f>VLOOKUP($J4615,'[1]Sales People'!$A:$B,2,FALSE)</f>
        <v>Carl Hall</v>
      </c>
      <c r="L4615" t="s">
        <v>419</v>
      </c>
      <c r="M4615" t="str">
        <f>VLOOKUP($L4615,[1]Customers!$A:$B,2,FALSE)</f>
        <v>Shawn Cook</v>
      </c>
      <c r="N4615">
        <v>1</v>
      </c>
      <c r="O4615" s="51">
        <v>1809</v>
      </c>
      <c r="P4615" s="51">
        <f>VLOOKUP($E4615,[1]Products!$A:$G,3,FALSE)</f>
        <v>1067</v>
      </c>
      <c r="Q4615" s="51">
        <f>VLOOKUP($E4615,[1]Products!$A:$G,7,FALSE)</f>
        <v>271.34999999999997</v>
      </c>
      <c r="R4615" s="51">
        <f t="shared" si="650"/>
        <v>1809</v>
      </c>
      <c r="S4615" s="52">
        <f t="shared" si="651"/>
        <v>271.34999999999997</v>
      </c>
      <c r="T4615" s="51">
        <f t="shared" si="652"/>
        <v>1067</v>
      </c>
      <c r="U4615" s="52">
        <f t="shared" si="653"/>
        <v>1537.65</v>
      </c>
      <c r="V4615" s="51">
        <f t="shared" si="654"/>
        <v>742</v>
      </c>
      <c r="W4615" s="52">
        <f t="shared" si="655"/>
        <v>470.65000000000009</v>
      </c>
      <c r="X4615" s="34">
        <f t="shared" si="656"/>
        <v>1.0471194520342527E-4</v>
      </c>
    </row>
    <row r="4616" spans="1:24" x14ac:dyDescent="0.3">
      <c r="A4616" s="1">
        <v>43620</v>
      </c>
      <c r="B4616" s="1" t="str">
        <f t="shared" si="648"/>
        <v>June</v>
      </c>
      <c r="C4616" s="1" t="str">
        <f t="shared" si="649"/>
        <v>2019</v>
      </c>
      <c r="D4616" t="s">
        <v>12355</v>
      </c>
      <c r="E4616" t="s">
        <v>2786</v>
      </c>
      <c r="F4616" t="str">
        <f>VLOOKUP($E4616,[1]Products!$A:$G,2,FALSE)</f>
        <v>Product 61</v>
      </c>
      <c r="G4616" t="s">
        <v>30</v>
      </c>
      <c r="H4616" t="str">
        <f>VLOOKUP($G4616,[1]Locations!$A:$C,2,FALSE)</f>
        <v>Fairfield</v>
      </c>
      <c r="I4616" t="str">
        <f>VLOOKUP($G4616,[1]Locations!$A:$C,3,FALSE)</f>
        <v>Solano County</v>
      </c>
      <c r="J4616" t="s">
        <v>973</v>
      </c>
      <c r="K4616" t="str">
        <f>VLOOKUP($J4616,'[1]Sales People'!$A:$B,2,FALSE)</f>
        <v>Gary Rodriguez</v>
      </c>
      <c r="L4616" t="s">
        <v>780</v>
      </c>
      <c r="M4616" t="str">
        <f>VLOOKUP($L4616,[1]Customers!$A:$B,2,FALSE)</f>
        <v>Matthew Lewis</v>
      </c>
      <c r="N4616">
        <v>2</v>
      </c>
      <c r="O4616" s="51">
        <v>1467</v>
      </c>
      <c r="P4616" s="51">
        <f>VLOOKUP($E4616,[1]Products!$A:$G,3,FALSE)</f>
        <v>807</v>
      </c>
      <c r="Q4616" s="51">
        <f>VLOOKUP($E4616,[1]Products!$A:$G,7,FALSE)</f>
        <v>220.04999999999998</v>
      </c>
      <c r="R4616" s="51">
        <f t="shared" si="650"/>
        <v>2934</v>
      </c>
      <c r="S4616" s="52">
        <f t="shared" si="651"/>
        <v>440.09999999999997</v>
      </c>
      <c r="T4616" s="51">
        <f t="shared" si="652"/>
        <v>1614</v>
      </c>
      <c r="U4616" s="52">
        <f t="shared" si="653"/>
        <v>2493.9</v>
      </c>
      <c r="V4616" s="51">
        <f t="shared" si="654"/>
        <v>1320</v>
      </c>
      <c r="W4616" s="52">
        <f t="shared" si="655"/>
        <v>879.90000000000009</v>
      </c>
      <c r="X4616" s="34">
        <f t="shared" si="656"/>
        <v>1.9576339229681057E-4</v>
      </c>
    </row>
    <row r="4617" spans="1:24" x14ac:dyDescent="0.3">
      <c r="A4617" s="1">
        <v>43573</v>
      </c>
      <c r="B4617" s="1" t="str">
        <f t="shared" si="648"/>
        <v>April</v>
      </c>
      <c r="C4617" s="1" t="str">
        <f t="shared" si="649"/>
        <v>2019</v>
      </c>
      <c r="D4617" t="s">
        <v>12356</v>
      </c>
      <c r="E4617" t="s">
        <v>2732</v>
      </c>
      <c r="F4617" t="str">
        <f>VLOOKUP($E4617,[1]Products!$A:$G,2,FALSE)</f>
        <v>Product 80</v>
      </c>
      <c r="G4617" t="s">
        <v>1602</v>
      </c>
      <c r="H4617" t="str">
        <f>VLOOKUP($G4617,[1]Locations!$A:$C,2,FALSE)</f>
        <v>Torrance</v>
      </c>
      <c r="I4617" t="str">
        <f>VLOOKUP($G4617,[1]Locations!$A:$C,3,FALSE)</f>
        <v>Los Angeles County</v>
      </c>
      <c r="J4617" t="s">
        <v>977</v>
      </c>
      <c r="K4617" t="str">
        <f>VLOOKUP($J4617,'[1]Sales People'!$A:$B,2,FALSE)</f>
        <v>Brian Thomas</v>
      </c>
      <c r="L4617" t="s">
        <v>514</v>
      </c>
      <c r="M4617" t="str">
        <f>VLOOKUP($L4617,[1]Customers!$A:$B,2,FALSE)</f>
        <v>James Fisher</v>
      </c>
      <c r="N4617">
        <v>4</v>
      </c>
      <c r="O4617" s="51">
        <v>1725</v>
      </c>
      <c r="P4617" s="51">
        <f>VLOOKUP($E4617,[1]Products!$A:$G,3,FALSE)</f>
        <v>1363</v>
      </c>
      <c r="Q4617" s="51">
        <f>VLOOKUP($E4617,[1]Products!$A:$G,7,FALSE)</f>
        <v>258.75</v>
      </c>
      <c r="R4617" s="51">
        <f t="shared" si="650"/>
        <v>6900</v>
      </c>
      <c r="S4617" s="52">
        <f t="shared" si="651"/>
        <v>1035</v>
      </c>
      <c r="T4617" s="51">
        <f t="shared" si="652"/>
        <v>5452</v>
      </c>
      <c r="U4617" s="52">
        <f t="shared" si="653"/>
        <v>5865</v>
      </c>
      <c r="V4617" s="51">
        <f t="shared" si="654"/>
        <v>1448</v>
      </c>
      <c r="W4617" s="52">
        <f t="shared" si="655"/>
        <v>413</v>
      </c>
      <c r="X4617" s="34">
        <f t="shared" si="656"/>
        <v>9.1885760903037564E-5</v>
      </c>
    </row>
    <row r="4618" spans="1:24" x14ac:dyDescent="0.3">
      <c r="A4618" s="1">
        <v>43659</v>
      </c>
      <c r="B4618" s="1" t="str">
        <f t="shared" si="648"/>
        <v>July</v>
      </c>
      <c r="C4618" s="1" t="str">
        <f t="shared" si="649"/>
        <v>2019</v>
      </c>
      <c r="D4618" t="s">
        <v>12357</v>
      </c>
      <c r="E4618" t="s">
        <v>2806</v>
      </c>
      <c r="F4618" t="str">
        <f>VLOOKUP($E4618,[1]Products!$A:$G,2,FALSE)</f>
        <v>Product 91</v>
      </c>
      <c r="G4618" t="s">
        <v>33</v>
      </c>
      <c r="H4618" t="str">
        <f>VLOOKUP($G4618,[1]Locations!$A:$C,2,FALSE)</f>
        <v>Fresno</v>
      </c>
      <c r="I4618" t="str">
        <f>VLOOKUP($G4618,[1]Locations!$A:$C,3,FALSE)</f>
        <v>Fresno County</v>
      </c>
      <c r="J4618" t="s">
        <v>986</v>
      </c>
      <c r="K4618" t="str">
        <f>VLOOKUP($J4618,'[1]Sales People'!$A:$B,2,FALSE)</f>
        <v>Patrick Ruiz</v>
      </c>
      <c r="L4618" t="s">
        <v>647</v>
      </c>
      <c r="M4618" t="str">
        <f>VLOOKUP($L4618,[1]Customers!$A:$B,2,FALSE)</f>
        <v>Keith Hamilton</v>
      </c>
      <c r="N4618">
        <v>3</v>
      </c>
      <c r="O4618" s="51">
        <v>1338</v>
      </c>
      <c r="P4618" s="51">
        <f>VLOOKUP($E4618,[1]Products!$A:$G,3,FALSE)</f>
        <v>682</v>
      </c>
      <c r="Q4618" s="51">
        <f>VLOOKUP($E4618,[1]Products!$A:$G,7,FALSE)</f>
        <v>200.7</v>
      </c>
      <c r="R4618" s="51">
        <f t="shared" si="650"/>
        <v>4014</v>
      </c>
      <c r="S4618" s="52">
        <f t="shared" si="651"/>
        <v>602.09999999999991</v>
      </c>
      <c r="T4618" s="51">
        <f t="shared" si="652"/>
        <v>2046</v>
      </c>
      <c r="U4618" s="52">
        <f t="shared" si="653"/>
        <v>3411.9</v>
      </c>
      <c r="V4618" s="51">
        <f t="shared" si="654"/>
        <v>1968</v>
      </c>
      <c r="W4618" s="52">
        <f t="shared" si="655"/>
        <v>1365.9</v>
      </c>
      <c r="X4618" s="34">
        <f t="shared" si="656"/>
        <v>3.0389046202774583E-4</v>
      </c>
    </row>
    <row r="4619" spans="1:24" x14ac:dyDescent="0.3">
      <c r="A4619" s="1">
        <v>43690</v>
      </c>
      <c r="B4619" s="1" t="str">
        <f t="shared" si="648"/>
        <v>August</v>
      </c>
      <c r="C4619" s="1" t="str">
        <f t="shared" si="649"/>
        <v>2019</v>
      </c>
      <c r="D4619" t="s">
        <v>12358</v>
      </c>
      <c r="E4619" t="s">
        <v>2775</v>
      </c>
      <c r="F4619" t="str">
        <f>VLOOKUP($E4619,[1]Products!$A:$G,2,FALSE)</f>
        <v>Product 14</v>
      </c>
      <c r="G4619" t="s">
        <v>1575</v>
      </c>
      <c r="H4619" t="str">
        <f>VLOOKUP($G4619,[1]Locations!$A:$C,2,FALSE)</f>
        <v>Oxnard</v>
      </c>
      <c r="I4619" t="str">
        <f>VLOOKUP($G4619,[1]Locations!$A:$C,3,FALSE)</f>
        <v>Ventura County</v>
      </c>
      <c r="J4619" t="s">
        <v>961</v>
      </c>
      <c r="K4619" t="str">
        <f>VLOOKUP($J4619,'[1]Sales People'!$A:$B,2,FALSE)</f>
        <v>Justin Lynch</v>
      </c>
      <c r="L4619" t="s">
        <v>596</v>
      </c>
      <c r="M4619" t="str">
        <f>VLOOKUP($L4619,[1]Customers!$A:$B,2,FALSE)</f>
        <v>Ralph Davis</v>
      </c>
      <c r="N4619">
        <v>2</v>
      </c>
      <c r="O4619" s="51">
        <v>368</v>
      </c>
      <c r="P4619" s="51">
        <f>VLOOKUP($E4619,[1]Products!$A:$G,3,FALSE)</f>
        <v>269</v>
      </c>
      <c r="Q4619" s="51">
        <f>VLOOKUP($E4619,[1]Products!$A:$G,7,FALSE)</f>
        <v>55.199999999999996</v>
      </c>
      <c r="R4619" s="51">
        <f t="shared" si="650"/>
        <v>736</v>
      </c>
      <c r="S4619" s="52">
        <f t="shared" si="651"/>
        <v>110.39999999999999</v>
      </c>
      <c r="T4619" s="51">
        <f t="shared" si="652"/>
        <v>538</v>
      </c>
      <c r="U4619" s="52">
        <f t="shared" si="653"/>
        <v>625.6</v>
      </c>
      <c r="V4619" s="51">
        <f t="shared" si="654"/>
        <v>198</v>
      </c>
      <c r="W4619" s="52">
        <f t="shared" si="655"/>
        <v>87.600000000000023</v>
      </c>
      <c r="X4619" s="34">
        <f t="shared" si="656"/>
        <v>1.9489570593477224E-5</v>
      </c>
    </row>
    <row r="4620" spans="1:24" x14ac:dyDescent="0.3">
      <c r="A4620" s="1">
        <v>43467</v>
      </c>
      <c r="B4620" s="1" t="str">
        <f t="shared" si="648"/>
        <v>January</v>
      </c>
      <c r="C4620" s="1" t="str">
        <f t="shared" si="649"/>
        <v>2019</v>
      </c>
      <c r="D4620" t="s">
        <v>12359</v>
      </c>
      <c r="E4620" t="s">
        <v>2798</v>
      </c>
      <c r="F4620" t="str">
        <f>VLOOKUP($E4620,[1]Products!$A:$G,2,FALSE)</f>
        <v>Product 15</v>
      </c>
      <c r="G4620" t="s">
        <v>1564</v>
      </c>
      <c r="H4620" t="str">
        <f>VLOOKUP($G4620,[1]Locations!$A:$C,2,FALSE)</f>
        <v>Lancaster</v>
      </c>
      <c r="I4620" t="str">
        <f>VLOOKUP($G4620,[1]Locations!$A:$C,3,FALSE)</f>
        <v>Los Angeles County</v>
      </c>
      <c r="J4620" t="s">
        <v>970</v>
      </c>
      <c r="K4620" t="str">
        <f>VLOOKUP($J4620,'[1]Sales People'!$A:$B,2,FALSE)</f>
        <v>Ernest Wheeler</v>
      </c>
      <c r="L4620" t="s">
        <v>806</v>
      </c>
      <c r="M4620" t="str">
        <f>VLOOKUP($L4620,[1]Customers!$A:$B,2,FALSE)</f>
        <v>Timothy Howard</v>
      </c>
      <c r="N4620">
        <v>1</v>
      </c>
      <c r="O4620" s="51">
        <v>1809</v>
      </c>
      <c r="P4620" s="51">
        <f>VLOOKUP($E4620,[1]Products!$A:$G,3,FALSE)</f>
        <v>1067</v>
      </c>
      <c r="Q4620" s="51">
        <f>VLOOKUP($E4620,[1]Products!$A:$G,7,FALSE)</f>
        <v>271.34999999999997</v>
      </c>
      <c r="R4620" s="51">
        <f t="shared" si="650"/>
        <v>1809</v>
      </c>
      <c r="S4620" s="52">
        <f t="shared" si="651"/>
        <v>271.34999999999997</v>
      </c>
      <c r="T4620" s="51">
        <f t="shared" si="652"/>
        <v>1067</v>
      </c>
      <c r="U4620" s="52">
        <f t="shared" si="653"/>
        <v>1537.65</v>
      </c>
      <c r="V4620" s="51">
        <f t="shared" si="654"/>
        <v>742</v>
      </c>
      <c r="W4620" s="52">
        <f t="shared" si="655"/>
        <v>470.65000000000009</v>
      </c>
      <c r="X4620" s="34">
        <f t="shared" si="656"/>
        <v>1.0471194520342527E-4</v>
      </c>
    </row>
    <row r="4621" spans="1:24" x14ac:dyDescent="0.3">
      <c r="A4621" s="1">
        <v>43527</v>
      </c>
      <c r="B4621" s="1" t="str">
        <f t="shared" si="648"/>
        <v>March</v>
      </c>
      <c r="C4621" s="1" t="str">
        <f t="shared" si="649"/>
        <v>2019</v>
      </c>
      <c r="D4621" t="s">
        <v>12360</v>
      </c>
      <c r="E4621" t="s">
        <v>2755</v>
      </c>
      <c r="F4621" t="str">
        <f>VLOOKUP($E4621,[1]Products!$A:$G,2,FALSE)</f>
        <v>Product 53</v>
      </c>
      <c r="G4621" t="s">
        <v>1580</v>
      </c>
      <c r="H4621" t="str">
        <f>VLOOKUP($G4621,[1]Locations!$A:$C,2,FALSE)</f>
        <v>Rialto</v>
      </c>
      <c r="I4621" t="str">
        <f>VLOOKUP($G4621,[1]Locations!$A:$C,3,FALSE)</f>
        <v>San Bernardino County</v>
      </c>
      <c r="J4621" t="s">
        <v>950</v>
      </c>
      <c r="K4621" t="str">
        <f>VLOOKUP($J4621,'[1]Sales People'!$A:$B,2,FALSE)</f>
        <v>Kenneth Bradley</v>
      </c>
      <c r="L4621" t="s">
        <v>541</v>
      </c>
      <c r="M4621" t="str">
        <f>VLOOKUP($L4621,[1]Customers!$A:$B,2,FALSE)</f>
        <v>Frank Brown</v>
      </c>
      <c r="N4621">
        <v>1</v>
      </c>
      <c r="O4621" s="51">
        <v>1526</v>
      </c>
      <c r="P4621" s="51">
        <f>VLOOKUP($E4621,[1]Products!$A:$G,3,FALSE)</f>
        <v>1251</v>
      </c>
      <c r="Q4621" s="51">
        <f>VLOOKUP($E4621,[1]Products!$A:$G,7,FALSE)</f>
        <v>228.9</v>
      </c>
      <c r="R4621" s="51">
        <f t="shared" si="650"/>
        <v>1526</v>
      </c>
      <c r="S4621" s="52">
        <f t="shared" si="651"/>
        <v>228.9</v>
      </c>
      <c r="T4621" s="51">
        <f t="shared" si="652"/>
        <v>1251</v>
      </c>
      <c r="U4621" s="52">
        <f t="shared" si="653"/>
        <v>1297.0999999999999</v>
      </c>
      <c r="V4621" s="51">
        <f t="shared" si="654"/>
        <v>275</v>
      </c>
      <c r="W4621" s="52">
        <f t="shared" si="655"/>
        <v>46.099999999999909</v>
      </c>
      <c r="X4621" s="34">
        <f t="shared" si="656"/>
        <v>1.0256497766658653E-5</v>
      </c>
    </row>
    <row r="4622" spans="1:24" x14ac:dyDescent="0.3">
      <c r="A4622" s="1">
        <v>43501</v>
      </c>
      <c r="B4622" s="1" t="str">
        <f t="shared" si="648"/>
        <v>February</v>
      </c>
      <c r="C4622" s="1" t="str">
        <f t="shared" si="649"/>
        <v>2019</v>
      </c>
      <c r="D4622" t="s">
        <v>12361</v>
      </c>
      <c r="E4622" t="s">
        <v>2784</v>
      </c>
      <c r="F4622" t="str">
        <f>VLOOKUP($E4622,[1]Products!$A:$G,2,FALSE)</f>
        <v>Product 2</v>
      </c>
      <c r="G4622" t="s">
        <v>1593</v>
      </c>
      <c r="H4622" t="str">
        <f>VLOOKUP($G4622,[1]Locations!$A:$C,2,FALSE)</f>
        <v>Santa Clara</v>
      </c>
      <c r="I4622" t="str">
        <f>VLOOKUP($G4622,[1]Locations!$A:$C,3,FALSE)</f>
        <v>Santa Clara County</v>
      </c>
      <c r="J4622" t="s">
        <v>982</v>
      </c>
      <c r="K4622" t="str">
        <f>VLOOKUP($J4622,'[1]Sales People'!$A:$B,2,FALSE)</f>
        <v>Robert Reed</v>
      </c>
      <c r="L4622" t="s">
        <v>464</v>
      </c>
      <c r="M4622" t="str">
        <f>VLOOKUP($L4622,[1]Customers!$A:$B,2,FALSE)</f>
        <v>Keith Stephens</v>
      </c>
      <c r="N4622">
        <v>1</v>
      </c>
      <c r="O4622" s="51">
        <v>951</v>
      </c>
      <c r="P4622" s="51">
        <f>VLOOKUP($E4622,[1]Products!$A:$G,3,FALSE)</f>
        <v>504</v>
      </c>
      <c r="Q4622" s="51">
        <f>VLOOKUP($E4622,[1]Products!$A:$G,7,FALSE)</f>
        <v>142.65</v>
      </c>
      <c r="R4622" s="51">
        <f t="shared" si="650"/>
        <v>951</v>
      </c>
      <c r="S4622" s="52">
        <f t="shared" si="651"/>
        <v>142.65</v>
      </c>
      <c r="T4622" s="51">
        <f t="shared" si="652"/>
        <v>504</v>
      </c>
      <c r="U4622" s="52">
        <f t="shared" si="653"/>
        <v>808.35</v>
      </c>
      <c r="V4622" s="51">
        <f t="shared" si="654"/>
        <v>447</v>
      </c>
      <c r="W4622" s="52">
        <f t="shared" si="655"/>
        <v>304.35000000000002</v>
      </c>
      <c r="X4622" s="34">
        <f t="shared" si="656"/>
        <v>6.7712908791378907E-5</v>
      </c>
    </row>
    <row r="4623" spans="1:24" x14ac:dyDescent="0.3">
      <c r="A4623" s="1">
        <v>43604</v>
      </c>
      <c r="B4623" s="1" t="str">
        <f t="shared" si="648"/>
        <v>May</v>
      </c>
      <c r="C4623" s="1" t="str">
        <f t="shared" si="649"/>
        <v>2019</v>
      </c>
      <c r="D4623" t="s">
        <v>12362</v>
      </c>
      <c r="E4623" t="s">
        <v>2807</v>
      </c>
      <c r="F4623" t="str">
        <f>VLOOKUP($E4623,[1]Products!$A:$G,2,FALSE)</f>
        <v>Product 9</v>
      </c>
      <c r="G4623" t="s">
        <v>1588</v>
      </c>
      <c r="H4623" t="str">
        <f>VLOOKUP($G4623,[1]Locations!$A:$C,2,FALSE)</f>
        <v>San Diego</v>
      </c>
      <c r="I4623" t="str">
        <f>VLOOKUP($G4623,[1]Locations!$A:$C,3,FALSE)</f>
        <v>San Diego County</v>
      </c>
      <c r="J4623" t="s">
        <v>990</v>
      </c>
      <c r="K4623" t="str">
        <f>VLOOKUP($J4623,'[1]Sales People'!$A:$B,2,FALSE)</f>
        <v>Martin Carr</v>
      </c>
      <c r="L4623" t="s">
        <v>452</v>
      </c>
      <c r="M4623" t="str">
        <f>VLOOKUP($L4623,[1]Customers!$A:$B,2,FALSE)</f>
        <v>Raymond Allen</v>
      </c>
      <c r="N4623">
        <v>2</v>
      </c>
      <c r="O4623" s="51">
        <v>315</v>
      </c>
      <c r="P4623" s="51">
        <f>VLOOKUP($E4623,[1]Products!$A:$G,3,FALSE)</f>
        <v>208</v>
      </c>
      <c r="Q4623" s="51">
        <f>VLOOKUP($E4623,[1]Products!$A:$G,7,FALSE)</f>
        <v>47.25</v>
      </c>
      <c r="R4623" s="51">
        <f t="shared" si="650"/>
        <v>630</v>
      </c>
      <c r="S4623" s="52">
        <f t="shared" si="651"/>
        <v>94.5</v>
      </c>
      <c r="T4623" s="51">
        <f t="shared" si="652"/>
        <v>416</v>
      </c>
      <c r="U4623" s="52">
        <f t="shared" si="653"/>
        <v>535.5</v>
      </c>
      <c r="V4623" s="51">
        <f t="shared" si="654"/>
        <v>214</v>
      </c>
      <c r="W4623" s="52">
        <f t="shared" si="655"/>
        <v>119.5</v>
      </c>
      <c r="X4623" s="34">
        <f t="shared" si="656"/>
        <v>2.6586800067585932E-5</v>
      </c>
    </row>
    <row r="4624" spans="1:24" x14ac:dyDescent="0.3">
      <c r="A4624" s="1">
        <v>43746</v>
      </c>
      <c r="B4624" s="1" t="str">
        <f t="shared" si="648"/>
        <v>October</v>
      </c>
      <c r="C4624" s="1" t="str">
        <f t="shared" si="649"/>
        <v>2019</v>
      </c>
      <c r="D4624" t="s">
        <v>12363</v>
      </c>
      <c r="E4624" t="s">
        <v>2749</v>
      </c>
      <c r="F4624" t="str">
        <f>VLOOKUP($E4624,[1]Products!$A:$G,2,FALSE)</f>
        <v>Product 44</v>
      </c>
      <c r="G4624" t="s">
        <v>1585</v>
      </c>
      <c r="H4624" t="str">
        <f>VLOOKUP($G4624,[1]Locations!$A:$C,2,FALSE)</f>
        <v>Salinas</v>
      </c>
      <c r="I4624" t="str">
        <f>VLOOKUP($G4624,[1]Locations!$A:$C,3,FALSE)</f>
        <v>Monterey County</v>
      </c>
      <c r="J4624" t="s">
        <v>962</v>
      </c>
      <c r="K4624" t="str">
        <f>VLOOKUP($J4624,'[1]Sales People'!$A:$B,2,FALSE)</f>
        <v>Henry Nelson</v>
      </c>
      <c r="L4624" t="s">
        <v>404</v>
      </c>
      <c r="M4624" t="str">
        <f>VLOOKUP($L4624,[1]Customers!$A:$B,2,FALSE)</f>
        <v>Roger Alexander</v>
      </c>
      <c r="N4624">
        <v>1</v>
      </c>
      <c r="O4624" s="51">
        <v>545</v>
      </c>
      <c r="P4624" s="51">
        <f>VLOOKUP($E4624,[1]Products!$A:$G,3,FALSE)</f>
        <v>425</v>
      </c>
      <c r="Q4624" s="51">
        <f>VLOOKUP($E4624,[1]Products!$A:$G,7,FALSE)</f>
        <v>81.75</v>
      </c>
      <c r="R4624" s="51">
        <f t="shared" si="650"/>
        <v>545</v>
      </c>
      <c r="S4624" s="52">
        <f t="shared" si="651"/>
        <v>81.75</v>
      </c>
      <c r="T4624" s="51">
        <f t="shared" si="652"/>
        <v>425</v>
      </c>
      <c r="U4624" s="52">
        <f t="shared" si="653"/>
        <v>463.25</v>
      </c>
      <c r="V4624" s="51">
        <f t="shared" si="654"/>
        <v>120</v>
      </c>
      <c r="W4624" s="52">
        <f t="shared" si="655"/>
        <v>38.25</v>
      </c>
      <c r="X4624" s="34">
        <f t="shared" si="656"/>
        <v>8.5100008584532382E-6</v>
      </c>
    </row>
    <row r="4625" spans="1:24" x14ac:dyDescent="0.3">
      <c r="A4625" s="1">
        <v>43622</v>
      </c>
      <c r="B4625" s="1" t="str">
        <f t="shared" si="648"/>
        <v>June</v>
      </c>
      <c r="C4625" s="1" t="str">
        <f t="shared" si="649"/>
        <v>2019</v>
      </c>
      <c r="D4625" t="s">
        <v>12364</v>
      </c>
      <c r="E4625" t="s">
        <v>2819</v>
      </c>
      <c r="F4625" t="str">
        <f>VLOOKUP($E4625,[1]Products!$A:$G,2,FALSE)</f>
        <v>Product 64</v>
      </c>
      <c r="G4625" t="s">
        <v>31</v>
      </c>
      <c r="H4625" t="str">
        <f>VLOOKUP($G4625,[1]Locations!$A:$C,2,FALSE)</f>
        <v>Fontana</v>
      </c>
      <c r="I4625" t="str">
        <f>VLOOKUP($G4625,[1]Locations!$A:$C,3,FALSE)</f>
        <v>San Bernardino County</v>
      </c>
      <c r="J4625" t="s">
        <v>969</v>
      </c>
      <c r="K4625" t="str">
        <f>VLOOKUP($J4625,'[1]Sales People'!$A:$B,2,FALSE)</f>
        <v>Brian Davis</v>
      </c>
      <c r="L4625" t="s">
        <v>495</v>
      </c>
      <c r="M4625" t="str">
        <f>VLOOKUP($L4625,[1]Customers!$A:$B,2,FALSE)</f>
        <v>Arthur Webb</v>
      </c>
      <c r="N4625">
        <v>1</v>
      </c>
      <c r="O4625" s="51">
        <v>1708</v>
      </c>
      <c r="P4625" s="51">
        <f>VLOOKUP($E4625,[1]Products!$A:$G,3,FALSE)</f>
        <v>871</v>
      </c>
      <c r="Q4625" s="51">
        <f>VLOOKUP($E4625,[1]Products!$A:$G,7,FALSE)</f>
        <v>256.2</v>
      </c>
      <c r="R4625" s="51">
        <f t="shared" si="650"/>
        <v>1708</v>
      </c>
      <c r="S4625" s="52">
        <f t="shared" si="651"/>
        <v>256.2</v>
      </c>
      <c r="T4625" s="51">
        <f t="shared" si="652"/>
        <v>871</v>
      </c>
      <c r="U4625" s="52">
        <f t="shared" si="653"/>
        <v>1451.8</v>
      </c>
      <c r="V4625" s="51">
        <f t="shared" si="654"/>
        <v>837</v>
      </c>
      <c r="W4625" s="52">
        <f t="shared" si="655"/>
        <v>580.79999999999995</v>
      </c>
      <c r="X4625" s="34">
        <f t="shared" si="656"/>
        <v>1.2921852283894484E-4</v>
      </c>
    </row>
    <row r="4626" spans="1:24" x14ac:dyDescent="0.3">
      <c r="A4626" s="1">
        <v>43569</v>
      </c>
      <c r="B4626" s="1" t="str">
        <f t="shared" si="648"/>
        <v>April</v>
      </c>
      <c r="C4626" s="1" t="str">
        <f t="shared" si="649"/>
        <v>2019</v>
      </c>
      <c r="D4626" t="s">
        <v>12365</v>
      </c>
      <c r="E4626" t="s">
        <v>2791</v>
      </c>
      <c r="F4626" t="str">
        <f>VLOOKUP($E4626,[1]Products!$A:$G,2,FALSE)</f>
        <v>Product 20</v>
      </c>
      <c r="G4626" t="s">
        <v>1583</v>
      </c>
      <c r="H4626" t="str">
        <f>VLOOKUP($G4626,[1]Locations!$A:$C,2,FALSE)</f>
        <v>Roseville</v>
      </c>
      <c r="I4626" t="str">
        <f>VLOOKUP($G4626,[1]Locations!$A:$C,3,FALSE)</f>
        <v>Placer County</v>
      </c>
      <c r="J4626" t="s">
        <v>990</v>
      </c>
      <c r="K4626" t="str">
        <f>VLOOKUP($J4626,'[1]Sales People'!$A:$B,2,FALSE)</f>
        <v>Martin Carr</v>
      </c>
      <c r="L4626" t="s">
        <v>224</v>
      </c>
      <c r="M4626" t="str">
        <f>VLOOKUP($L4626,[1]Customers!$A:$B,2,FALSE)</f>
        <v>Paul Holmes</v>
      </c>
      <c r="N4626">
        <v>1</v>
      </c>
      <c r="O4626" s="51">
        <v>800</v>
      </c>
      <c r="P4626" s="51">
        <f>VLOOKUP($E4626,[1]Products!$A:$G,3,FALSE)</f>
        <v>536</v>
      </c>
      <c r="Q4626" s="51">
        <f>VLOOKUP($E4626,[1]Products!$A:$G,7,FALSE)</f>
        <v>120</v>
      </c>
      <c r="R4626" s="51">
        <f t="shared" si="650"/>
        <v>800</v>
      </c>
      <c r="S4626" s="52">
        <f t="shared" si="651"/>
        <v>120</v>
      </c>
      <c r="T4626" s="51">
        <f t="shared" si="652"/>
        <v>536</v>
      </c>
      <c r="U4626" s="52">
        <f t="shared" si="653"/>
        <v>680</v>
      </c>
      <c r="V4626" s="51">
        <f t="shared" si="654"/>
        <v>264</v>
      </c>
      <c r="W4626" s="52">
        <f t="shared" si="655"/>
        <v>144</v>
      </c>
      <c r="X4626" s="34">
        <f t="shared" si="656"/>
        <v>3.203765029064748E-5</v>
      </c>
    </row>
    <row r="4627" spans="1:24" x14ac:dyDescent="0.3">
      <c r="A4627" s="1">
        <v>43620</v>
      </c>
      <c r="B4627" s="1" t="str">
        <f t="shared" si="648"/>
        <v>June</v>
      </c>
      <c r="C4627" s="1" t="str">
        <f t="shared" si="649"/>
        <v>2019</v>
      </c>
      <c r="D4627" t="s">
        <v>12366</v>
      </c>
      <c r="E4627" t="s">
        <v>2752</v>
      </c>
      <c r="F4627" t="str">
        <f>VLOOKUP($E4627,[1]Products!$A:$G,2,FALSE)</f>
        <v>Product 5</v>
      </c>
      <c r="G4627" t="s">
        <v>32</v>
      </c>
      <c r="H4627" t="str">
        <f>VLOOKUP($G4627,[1]Locations!$A:$C,2,FALSE)</f>
        <v>Fremont</v>
      </c>
      <c r="I4627" t="str">
        <f>VLOOKUP($G4627,[1]Locations!$A:$C,3,FALSE)</f>
        <v>Alameda County</v>
      </c>
      <c r="J4627" t="s">
        <v>960</v>
      </c>
      <c r="K4627" t="str">
        <f>VLOOKUP($J4627,'[1]Sales People'!$A:$B,2,FALSE)</f>
        <v>Ronald Reed</v>
      </c>
      <c r="L4627" t="s">
        <v>568</v>
      </c>
      <c r="M4627" t="str">
        <f>VLOOKUP($L4627,[1]Customers!$A:$B,2,FALSE)</f>
        <v>Lawrence Watson</v>
      </c>
      <c r="N4627">
        <v>1</v>
      </c>
      <c r="O4627" s="51">
        <v>1278</v>
      </c>
      <c r="P4627" s="51">
        <f>VLOOKUP($E4627,[1]Products!$A:$G,3,FALSE)</f>
        <v>665</v>
      </c>
      <c r="Q4627" s="51">
        <f>VLOOKUP($E4627,[1]Products!$A:$G,7,FALSE)</f>
        <v>191.7</v>
      </c>
      <c r="R4627" s="51">
        <f t="shared" si="650"/>
        <v>1278</v>
      </c>
      <c r="S4627" s="52">
        <f t="shared" si="651"/>
        <v>191.7</v>
      </c>
      <c r="T4627" s="51">
        <f t="shared" si="652"/>
        <v>665</v>
      </c>
      <c r="U4627" s="52">
        <f t="shared" si="653"/>
        <v>1086.3</v>
      </c>
      <c r="V4627" s="51">
        <f t="shared" si="654"/>
        <v>613</v>
      </c>
      <c r="W4627" s="52">
        <f t="shared" si="655"/>
        <v>421.29999999999995</v>
      </c>
      <c r="X4627" s="34">
        <f t="shared" si="656"/>
        <v>9.3732375468401274E-5</v>
      </c>
    </row>
    <row r="4628" spans="1:24" x14ac:dyDescent="0.3">
      <c r="A4628" s="1">
        <v>43648</v>
      </c>
      <c r="B4628" s="1" t="str">
        <f t="shared" si="648"/>
        <v>July</v>
      </c>
      <c r="C4628" s="1" t="str">
        <f t="shared" si="649"/>
        <v>2019</v>
      </c>
      <c r="D4628" t="s">
        <v>12367</v>
      </c>
      <c r="E4628" t="s">
        <v>2792</v>
      </c>
      <c r="F4628" t="str">
        <f>VLOOKUP($E4628,[1]Products!$A:$G,2,FALSE)</f>
        <v>Product 29</v>
      </c>
      <c r="G4628" t="s">
        <v>1602</v>
      </c>
      <c r="H4628" t="str">
        <f>VLOOKUP($G4628,[1]Locations!$A:$C,2,FALSE)</f>
        <v>Torrance</v>
      </c>
      <c r="I4628" t="str">
        <f>VLOOKUP($G4628,[1]Locations!$A:$C,3,FALSE)</f>
        <v>Los Angeles County</v>
      </c>
      <c r="J4628" t="s">
        <v>947</v>
      </c>
      <c r="K4628" t="str">
        <f>VLOOKUP($J4628,'[1]Sales People'!$A:$B,2,FALSE)</f>
        <v>Kevin Butler</v>
      </c>
      <c r="L4628" t="s">
        <v>304</v>
      </c>
      <c r="M4628" t="str">
        <f>VLOOKUP($L4628,[1]Customers!$A:$B,2,FALSE)</f>
        <v>Michael Mills</v>
      </c>
      <c r="N4628">
        <v>2</v>
      </c>
      <c r="O4628" s="51">
        <v>2283</v>
      </c>
      <c r="P4628" s="51">
        <f>VLOOKUP($E4628,[1]Products!$A:$G,3,FALSE)</f>
        <v>1484</v>
      </c>
      <c r="Q4628" s="51">
        <f>VLOOKUP($E4628,[1]Products!$A:$G,7,FALSE)</f>
        <v>342.45</v>
      </c>
      <c r="R4628" s="51">
        <f t="shared" si="650"/>
        <v>4566</v>
      </c>
      <c r="S4628" s="52">
        <f t="shared" si="651"/>
        <v>684.9</v>
      </c>
      <c r="T4628" s="51">
        <f t="shared" si="652"/>
        <v>2968</v>
      </c>
      <c r="U4628" s="52">
        <f t="shared" si="653"/>
        <v>3881.1</v>
      </c>
      <c r="V4628" s="51">
        <f t="shared" si="654"/>
        <v>1598</v>
      </c>
      <c r="W4628" s="52">
        <f t="shared" si="655"/>
        <v>913.09999999999991</v>
      </c>
      <c r="X4628" s="34">
        <f t="shared" si="656"/>
        <v>2.0314985055826536E-4</v>
      </c>
    </row>
    <row r="4629" spans="1:24" x14ac:dyDescent="0.3">
      <c r="A4629" s="1">
        <v>43727</v>
      </c>
      <c r="B4629" s="1" t="str">
        <f t="shared" si="648"/>
        <v>September</v>
      </c>
      <c r="C4629" s="1" t="str">
        <f t="shared" si="649"/>
        <v>2019</v>
      </c>
      <c r="D4629" t="s">
        <v>12368</v>
      </c>
      <c r="E4629" t="s">
        <v>2821</v>
      </c>
      <c r="F4629" t="str">
        <f>VLOOKUP($E4629,[1]Products!$A:$G,2,FALSE)</f>
        <v>Product 74</v>
      </c>
      <c r="G4629" t="s">
        <v>1598</v>
      </c>
      <c r="H4629" t="str">
        <f>VLOOKUP($G4629,[1]Locations!$A:$C,2,FALSE)</f>
        <v>Stockton</v>
      </c>
      <c r="I4629" t="str">
        <f>VLOOKUP($G4629,[1]Locations!$A:$C,3,FALSE)</f>
        <v>San Joaquin County</v>
      </c>
      <c r="J4629" t="s">
        <v>967</v>
      </c>
      <c r="K4629" t="str">
        <f>VLOOKUP($J4629,'[1]Sales People'!$A:$B,2,FALSE)</f>
        <v>Clarence Fox</v>
      </c>
      <c r="L4629" t="s">
        <v>517</v>
      </c>
      <c r="M4629" t="str">
        <f>VLOOKUP($L4629,[1]Customers!$A:$B,2,FALSE)</f>
        <v>Larry Ross</v>
      </c>
      <c r="N4629">
        <v>3</v>
      </c>
      <c r="O4629" s="51">
        <v>95</v>
      </c>
      <c r="P4629" s="51">
        <f>VLOOKUP($E4629,[1]Products!$A:$G,3,FALSE)</f>
        <v>61</v>
      </c>
      <c r="Q4629" s="51">
        <f>VLOOKUP($E4629,[1]Products!$A:$G,7,FALSE)</f>
        <v>14.25</v>
      </c>
      <c r="R4629" s="51">
        <f t="shared" si="650"/>
        <v>285</v>
      </c>
      <c r="S4629" s="52">
        <f t="shared" si="651"/>
        <v>42.75</v>
      </c>
      <c r="T4629" s="51">
        <f t="shared" si="652"/>
        <v>183</v>
      </c>
      <c r="U4629" s="52">
        <f t="shared" si="653"/>
        <v>242.25</v>
      </c>
      <c r="V4629" s="51">
        <f t="shared" si="654"/>
        <v>102</v>
      </c>
      <c r="W4629" s="52">
        <f t="shared" si="655"/>
        <v>59.25</v>
      </c>
      <c r="X4629" s="34">
        <f t="shared" si="656"/>
        <v>1.3182158192505995E-5</v>
      </c>
    </row>
    <row r="4630" spans="1:24" x14ac:dyDescent="0.3">
      <c r="A4630" s="1">
        <v>43644</v>
      </c>
      <c r="B4630" s="1" t="str">
        <f t="shared" si="648"/>
        <v>June</v>
      </c>
      <c r="C4630" s="1" t="str">
        <f t="shared" si="649"/>
        <v>2019</v>
      </c>
      <c r="D4630" t="s">
        <v>12369</v>
      </c>
      <c r="E4630" t="s">
        <v>2742</v>
      </c>
      <c r="F4630" t="str">
        <f>VLOOKUP($E4630,[1]Products!$A:$G,2,FALSE)</f>
        <v>Product 99</v>
      </c>
      <c r="G4630" t="s">
        <v>1569</v>
      </c>
      <c r="H4630" t="str">
        <f>VLOOKUP($G4630,[1]Locations!$A:$C,2,FALSE)</f>
        <v>Murrieta</v>
      </c>
      <c r="I4630" t="str">
        <f>VLOOKUP($G4630,[1]Locations!$A:$C,3,FALSE)</f>
        <v>Riverside County</v>
      </c>
      <c r="J4630" t="s">
        <v>951</v>
      </c>
      <c r="K4630" t="str">
        <f>VLOOKUP($J4630,'[1]Sales People'!$A:$B,2,FALSE)</f>
        <v>Ryan Welch</v>
      </c>
      <c r="L4630" t="s">
        <v>48</v>
      </c>
      <c r="M4630" t="str">
        <f>VLOOKUP($L4630,[1]Customers!$A:$B,2,FALSE)</f>
        <v>Benjamin Vasquez</v>
      </c>
      <c r="N4630">
        <v>2</v>
      </c>
      <c r="O4630" s="51">
        <v>1178</v>
      </c>
      <c r="P4630" s="51">
        <f>VLOOKUP($E4630,[1]Products!$A:$G,3,FALSE)</f>
        <v>683</v>
      </c>
      <c r="Q4630" s="51">
        <f>VLOOKUP($E4630,[1]Products!$A:$G,7,FALSE)</f>
        <v>176.7</v>
      </c>
      <c r="R4630" s="51">
        <f t="shared" si="650"/>
        <v>2356</v>
      </c>
      <c r="S4630" s="52">
        <f t="shared" si="651"/>
        <v>353.4</v>
      </c>
      <c r="T4630" s="51">
        <f t="shared" si="652"/>
        <v>1366</v>
      </c>
      <c r="U4630" s="52">
        <f t="shared" si="653"/>
        <v>2002.6</v>
      </c>
      <c r="V4630" s="51">
        <f t="shared" si="654"/>
        <v>990</v>
      </c>
      <c r="W4630" s="52">
        <f t="shared" si="655"/>
        <v>636.59999999999991</v>
      </c>
      <c r="X4630" s="34">
        <f t="shared" si="656"/>
        <v>1.4163311232657071E-4</v>
      </c>
    </row>
    <row r="4631" spans="1:24" x14ac:dyDescent="0.3">
      <c r="A4631" s="1">
        <v>43529</v>
      </c>
      <c r="B4631" s="1" t="str">
        <f t="shared" si="648"/>
        <v>March</v>
      </c>
      <c r="C4631" s="1" t="str">
        <f t="shared" si="649"/>
        <v>2019</v>
      </c>
      <c r="D4631" t="s">
        <v>12370</v>
      </c>
      <c r="E4631" t="s">
        <v>2830</v>
      </c>
      <c r="F4631" t="str">
        <f>VLOOKUP($E4631,[1]Products!$A:$G,2,FALSE)</f>
        <v>Product 16</v>
      </c>
      <c r="G4631" t="s">
        <v>23</v>
      </c>
      <c r="H4631" t="str">
        <f>VLOOKUP($G4631,[1]Locations!$A:$C,2,FALSE)</f>
        <v>Daly City</v>
      </c>
      <c r="I4631" t="str">
        <f>VLOOKUP($G4631,[1]Locations!$A:$C,3,FALSE)</f>
        <v>San Mateo County</v>
      </c>
      <c r="J4631" t="s">
        <v>960</v>
      </c>
      <c r="K4631" t="str">
        <f>VLOOKUP($J4631,'[1]Sales People'!$A:$B,2,FALSE)</f>
        <v>Ronald Reed</v>
      </c>
      <c r="L4631" t="s">
        <v>460</v>
      </c>
      <c r="M4631" t="str">
        <f>VLOOKUP($L4631,[1]Customers!$A:$B,2,FALSE)</f>
        <v>Eugene Cunningham</v>
      </c>
      <c r="N4631">
        <v>1</v>
      </c>
      <c r="O4631" s="51">
        <v>637</v>
      </c>
      <c r="P4631" s="51">
        <f>VLOOKUP($E4631,[1]Products!$A:$G,3,FALSE)</f>
        <v>389</v>
      </c>
      <c r="Q4631" s="51">
        <f>VLOOKUP($E4631,[1]Products!$A:$G,7,FALSE)</f>
        <v>95.55</v>
      </c>
      <c r="R4631" s="51">
        <f t="shared" si="650"/>
        <v>637</v>
      </c>
      <c r="S4631" s="52">
        <f t="shared" si="651"/>
        <v>95.55</v>
      </c>
      <c r="T4631" s="51">
        <f t="shared" si="652"/>
        <v>389</v>
      </c>
      <c r="U4631" s="52">
        <f t="shared" si="653"/>
        <v>541.45000000000005</v>
      </c>
      <c r="V4631" s="51">
        <f t="shared" si="654"/>
        <v>248</v>
      </c>
      <c r="W4631" s="52">
        <f t="shared" si="655"/>
        <v>152.45000000000005</v>
      </c>
      <c r="X4631" s="34">
        <f t="shared" si="656"/>
        <v>3.3917637408397291E-5</v>
      </c>
    </row>
    <row r="4632" spans="1:24" x14ac:dyDescent="0.3">
      <c r="A4632" s="1">
        <v>43548</v>
      </c>
      <c r="B4632" s="1" t="str">
        <f t="shared" si="648"/>
        <v>March</v>
      </c>
      <c r="C4632" s="1" t="str">
        <f t="shared" si="649"/>
        <v>2019</v>
      </c>
      <c r="D4632" t="s">
        <v>12371</v>
      </c>
      <c r="E4632" t="s">
        <v>2813</v>
      </c>
      <c r="F4632" t="str">
        <f>VLOOKUP($E4632,[1]Products!$A:$G,2,FALSE)</f>
        <v>Product 19</v>
      </c>
      <c r="G4632" t="s">
        <v>25</v>
      </c>
      <c r="H4632" t="str">
        <f>VLOOKUP($G4632,[1]Locations!$A:$C,2,FALSE)</f>
        <v>East Los Angeles</v>
      </c>
      <c r="I4632" t="str">
        <f>VLOOKUP($G4632,[1]Locations!$A:$C,3,FALSE)</f>
        <v>Los Angeles County</v>
      </c>
      <c r="J4632" t="s">
        <v>987</v>
      </c>
      <c r="K4632" t="str">
        <f>VLOOKUP($J4632,'[1]Sales People'!$A:$B,2,FALSE)</f>
        <v>Joe Sims</v>
      </c>
      <c r="L4632" t="s">
        <v>159</v>
      </c>
      <c r="M4632" t="str">
        <f>VLOOKUP($L4632,[1]Customers!$A:$B,2,FALSE)</f>
        <v>Jesse Barnes</v>
      </c>
      <c r="N4632">
        <v>3</v>
      </c>
      <c r="O4632" s="51">
        <v>1972</v>
      </c>
      <c r="P4632" s="51">
        <f>VLOOKUP($E4632,[1]Products!$A:$G,3,FALSE)</f>
        <v>1321</v>
      </c>
      <c r="Q4632" s="51">
        <f>VLOOKUP($E4632,[1]Products!$A:$G,7,FALSE)</f>
        <v>295.8</v>
      </c>
      <c r="R4632" s="51">
        <f t="shared" si="650"/>
        <v>5916</v>
      </c>
      <c r="S4632" s="52">
        <f t="shared" si="651"/>
        <v>887.40000000000009</v>
      </c>
      <c r="T4632" s="51">
        <f t="shared" si="652"/>
        <v>3963</v>
      </c>
      <c r="U4632" s="52">
        <f t="shared" si="653"/>
        <v>5028.6000000000004</v>
      </c>
      <c r="V4632" s="51">
        <f t="shared" si="654"/>
        <v>1953</v>
      </c>
      <c r="W4632" s="52">
        <f t="shared" si="655"/>
        <v>1065.6000000000004</v>
      </c>
      <c r="X4632" s="34">
        <f t="shared" si="656"/>
        <v>2.3707861215079145E-4</v>
      </c>
    </row>
    <row r="4633" spans="1:24" x14ac:dyDescent="0.3">
      <c r="A4633" s="1">
        <v>43704</v>
      </c>
      <c r="B4633" s="1" t="str">
        <f t="shared" si="648"/>
        <v>August</v>
      </c>
      <c r="C4633" s="1" t="str">
        <f t="shared" si="649"/>
        <v>2019</v>
      </c>
      <c r="D4633" t="s">
        <v>12372</v>
      </c>
      <c r="E4633" t="s">
        <v>2773</v>
      </c>
      <c r="F4633" t="str">
        <f>VLOOKUP($E4633,[1]Products!$A:$G,2,FALSE)</f>
        <v>Product 37</v>
      </c>
      <c r="G4633" t="s">
        <v>1575</v>
      </c>
      <c r="H4633" t="str">
        <f>VLOOKUP($G4633,[1]Locations!$A:$C,2,FALSE)</f>
        <v>Oxnard</v>
      </c>
      <c r="I4633" t="str">
        <f>VLOOKUP($G4633,[1]Locations!$A:$C,3,FALSE)</f>
        <v>Ventura County</v>
      </c>
      <c r="J4633" t="s">
        <v>988</v>
      </c>
      <c r="K4633" t="str">
        <f>VLOOKUP($J4633,'[1]Sales People'!$A:$B,2,FALSE)</f>
        <v>Scott Clark</v>
      </c>
      <c r="L4633" t="s">
        <v>742</v>
      </c>
      <c r="M4633" t="str">
        <f>VLOOKUP($L4633,[1]Customers!$A:$B,2,FALSE)</f>
        <v>Thomas Gonzales</v>
      </c>
      <c r="N4633">
        <v>1</v>
      </c>
      <c r="O4633" s="51">
        <v>1582</v>
      </c>
      <c r="P4633" s="51">
        <f>VLOOKUP($E4633,[1]Products!$A:$G,3,FALSE)</f>
        <v>1234</v>
      </c>
      <c r="Q4633" s="51">
        <f>VLOOKUP($E4633,[1]Products!$A:$G,7,FALSE)</f>
        <v>237.29999999999998</v>
      </c>
      <c r="R4633" s="51">
        <f t="shared" si="650"/>
        <v>1582</v>
      </c>
      <c r="S4633" s="52">
        <f t="shared" si="651"/>
        <v>237.29999999999998</v>
      </c>
      <c r="T4633" s="51">
        <f t="shared" si="652"/>
        <v>1234</v>
      </c>
      <c r="U4633" s="52">
        <f t="shared" si="653"/>
        <v>1344.7</v>
      </c>
      <c r="V4633" s="51">
        <f t="shared" si="654"/>
        <v>348</v>
      </c>
      <c r="W4633" s="52">
        <f t="shared" si="655"/>
        <v>110.70000000000005</v>
      </c>
      <c r="X4633" s="34">
        <f t="shared" si="656"/>
        <v>2.4628943660935263E-5</v>
      </c>
    </row>
    <row r="4634" spans="1:24" x14ac:dyDescent="0.3">
      <c r="A4634" s="1">
        <v>43592</v>
      </c>
      <c r="B4634" s="1" t="str">
        <f t="shared" si="648"/>
        <v>May</v>
      </c>
      <c r="C4634" s="1" t="str">
        <f t="shared" si="649"/>
        <v>2019</v>
      </c>
      <c r="D4634" t="s">
        <v>12373</v>
      </c>
      <c r="E4634" t="s">
        <v>2737</v>
      </c>
      <c r="F4634" t="str">
        <f>VLOOKUP($E4634,[1]Products!$A:$G,2,FALSE)</f>
        <v>Product 47</v>
      </c>
      <c r="G4634" t="s">
        <v>1588</v>
      </c>
      <c r="H4634" t="str">
        <f>VLOOKUP($G4634,[1]Locations!$A:$C,2,FALSE)</f>
        <v>San Diego</v>
      </c>
      <c r="I4634" t="str">
        <f>VLOOKUP($G4634,[1]Locations!$A:$C,3,FALSE)</f>
        <v>San Diego County</v>
      </c>
      <c r="J4634" t="s">
        <v>951</v>
      </c>
      <c r="K4634" t="str">
        <f>VLOOKUP($J4634,'[1]Sales People'!$A:$B,2,FALSE)</f>
        <v>Ryan Welch</v>
      </c>
      <c r="L4634" t="s">
        <v>118</v>
      </c>
      <c r="M4634" t="str">
        <f>VLOOKUP($L4634,[1]Customers!$A:$B,2,FALSE)</f>
        <v>Paul Lane</v>
      </c>
      <c r="N4634">
        <v>1</v>
      </c>
      <c r="O4634" s="51">
        <v>2410</v>
      </c>
      <c r="P4634" s="51">
        <f>VLOOKUP($E4634,[1]Products!$A:$G,3,FALSE)</f>
        <v>1518</v>
      </c>
      <c r="Q4634" s="51">
        <f>VLOOKUP($E4634,[1]Products!$A:$G,7,FALSE)</f>
        <v>361.5</v>
      </c>
      <c r="R4634" s="51">
        <f t="shared" si="650"/>
        <v>2410</v>
      </c>
      <c r="S4634" s="52">
        <f t="shared" si="651"/>
        <v>361.5</v>
      </c>
      <c r="T4634" s="51">
        <f t="shared" si="652"/>
        <v>1518</v>
      </c>
      <c r="U4634" s="52">
        <f t="shared" si="653"/>
        <v>2048.5</v>
      </c>
      <c r="V4634" s="51">
        <f t="shared" si="654"/>
        <v>892</v>
      </c>
      <c r="W4634" s="52">
        <f t="shared" si="655"/>
        <v>530.5</v>
      </c>
      <c r="X4634" s="34">
        <f t="shared" si="656"/>
        <v>1.1802759360547562E-4</v>
      </c>
    </row>
    <row r="4635" spans="1:24" x14ac:dyDescent="0.3">
      <c r="A4635" s="1">
        <v>43681</v>
      </c>
      <c r="B4635" s="1" t="str">
        <f t="shared" si="648"/>
        <v>August</v>
      </c>
      <c r="C4635" s="1" t="str">
        <f t="shared" si="649"/>
        <v>2019</v>
      </c>
      <c r="D4635" t="s">
        <v>12374</v>
      </c>
      <c r="E4635" t="s">
        <v>2747</v>
      </c>
      <c r="F4635" t="str">
        <f>VLOOKUP($E4635,[1]Products!$A:$G,2,FALSE)</f>
        <v>Product 94</v>
      </c>
      <c r="G4635" t="s">
        <v>1588</v>
      </c>
      <c r="H4635" t="str">
        <f>VLOOKUP($G4635,[1]Locations!$A:$C,2,FALSE)</f>
        <v>San Diego</v>
      </c>
      <c r="I4635" t="str">
        <f>VLOOKUP($G4635,[1]Locations!$A:$C,3,FALSE)</f>
        <v>San Diego County</v>
      </c>
      <c r="J4635" t="s">
        <v>968</v>
      </c>
      <c r="K4635" t="str">
        <f>VLOOKUP($J4635,'[1]Sales People'!$A:$B,2,FALSE)</f>
        <v>Walter Cook</v>
      </c>
      <c r="L4635" t="s">
        <v>410</v>
      </c>
      <c r="M4635" t="str">
        <f>VLOOKUP($L4635,[1]Customers!$A:$B,2,FALSE)</f>
        <v>Brian Murphy</v>
      </c>
      <c r="N4635">
        <v>1</v>
      </c>
      <c r="O4635" s="51">
        <v>112</v>
      </c>
      <c r="P4635" s="51">
        <f>VLOOKUP($E4635,[1]Products!$A:$G,3,FALSE)</f>
        <v>90</v>
      </c>
      <c r="Q4635" s="51">
        <f>VLOOKUP($E4635,[1]Products!$A:$G,7,FALSE)</f>
        <v>16.8</v>
      </c>
      <c r="R4635" s="51">
        <f t="shared" si="650"/>
        <v>112</v>
      </c>
      <c r="S4635" s="52">
        <f t="shared" si="651"/>
        <v>16.8</v>
      </c>
      <c r="T4635" s="51">
        <f t="shared" si="652"/>
        <v>90</v>
      </c>
      <c r="U4635" s="52">
        <f t="shared" si="653"/>
        <v>95.2</v>
      </c>
      <c r="V4635" s="51">
        <f t="shared" si="654"/>
        <v>22</v>
      </c>
      <c r="W4635" s="52">
        <f t="shared" si="655"/>
        <v>5.2000000000000028</v>
      </c>
      <c r="X4635" s="34">
        <f t="shared" si="656"/>
        <v>1.1569151493844931E-6</v>
      </c>
    </row>
    <row r="4636" spans="1:24" x14ac:dyDescent="0.3">
      <c r="A4636" s="1">
        <v>43606</v>
      </c>
      <c r="B4636" s="1" t="str">
        <f t="shared" si="648"/>
        <v>May</v>
      </c>
      <c r="C4636" s="1" t="str">
        <f t="shared" si="649"/>
        <v>2019</v>
      </c>
      <c r="D4636" t="s">
        <v>12375</v>
      </c>
      <c r="E4636" t="s">
        <v>2768</v>
      </c>
      <c r="F4636" t="str">
        <f>VLOOKUP($E4636,[1]Products!$A:$G,2,FALSE)</f>
        <v>Product 60</v>
      </c>
      <c r="G4636" t="s">
        <v>21</v>
      </c>
      <c r="H4636" t="str">
        <f>VLOOKUP($G4636,[1]Locations!$A:$C,2,FALSE)</f>
        <v>Corona</v>
      </c>
      <c r="I4636" t="str">
        <f>VLOOKUP($G4636,[1]Locations!$A:$C,3,FALSE)</f>
        <v>Riverside County</v>
      </c>
      <c r="J4636" t="s">
        <v>954</v>
      </c>
      <c r="K4636" t="str">
        <f>VLOOKUP($J4636,'[1]Sales People'!$A:$B,2,FALSE)</f>
        <v>Carl Elliott</v>
      </c>
      <c r="L4636" t="s">
        <v>712</v>
      </c>
      <c r="M4636" t="str">
        <f>VLOOKUP($L4636,[1]Customers!$A:$B,2,FALSE)</f>
        <v>Steve Wells</v>
      </c>
      <c r="N4636">
        <v>1</v>
      </c>
      <c r="O4636" s="51">
        <v>1494</v>
      </c>
      <c r="P4636" s="51">
        <f>VLOOKUP($E4636,[1]Products!$A:$G,3,FALSE)</f>
        <v>971</v>
      </c>
      <c r="Q4636" s="51">
        <f>VLOOKUP($E4636,[1]Products!$A:$G,7,FALSE)</f>
        <v>224.1</v>
      </c>
      <c r="R4636" s="51">
        <f t="shared" si="650"/>
        <v>1494</v>
      </c>
      <c r="S4636" s="52">
        <f t="shared" si="651"/>
        <v>224.1</v>
      </c>
      <c r="T4636" s="51">
        <f t="shared" si="652"/>
        <v>971</v>
      </c>
      <c r="U4636" s="52">
        <f t="shared" si="653"/>
        <v>1269.9000000000001</v>
      </c>
      <c r="V4636" s="51">
        <f t="shared" si="654"/>
        <v>523</v>
      </c>
      <c r="W4636" s="52">
        <f t="shared" si="655"/>
        <v>298.90000000000009</v>
      </c>
      <c r="X4636" s="34">
        <f t="shared" si="656"/>
        <v>6.6500372721350938E-5</v>
      </c>
    </row>
    <row r="4637" spans="1:24" x14ac:dyDescent="0.3">
      <c r="A4637" s="1">
        <v>43589</v>
      </c>
      <c r="B4637" s="1" t="str">
        <f t="shared" si="648"/>
        <v>May</v>
      </c>
      <c r="C4637" s="1" t="str">
        <f t="shared" si="649"/>
        <v>2019</v>
      </c>
      <c r="D4637" t="s">
        <v>12376</v>
      </c>
      <c r="E4637" t="s">
        <v>2821</v>
      </c>
      <c r="F4637" t="str">
        <f>VLOOKUP($E4637,[1]Products!$A:$G,2,FALSE)</f>
        <v>Product 74</v>
      </c>
      <c r="G4637" t="s">
        <v>1592</v>
      </c>
      <c r="H4637" t="str">
        <f>VLOOKUP($G4637,[1]Locations!$A:$C,2,FALSE)</f>
        <v>Santa Ana</v>
      </c>
      <c r="I4637" t="str">
        <f>VLOOKUP($G4637,[1]Locations!$A:$C,3,FALSE)</f>
        <v>Orange County</v>
      </c>
      <c r="J4637" t="s">
        <v>974</v>
      </c>
      <c r="K4637" t="str">
        <f>VLOOKUP($J4637,'[1]Sales People'!$A:$B,2,FALSE)</f>
        <v>Howard Sims</v>
      </c>
      <c r="L4637" t="s">
        <v>551</v>
      </c>
      <c r="M4637" t="str">
        <f>VLOOKUP($L4637,[1]Customers!$A:$B,2,FALSE)</f>
        <v>Arthur Roberts</v>
      </c>
      <c r="N4637">
        <v>4</v>
      </c>
      <c r="O4637" s="51">
        <v>95</v>
      </c>
      <c r="P4637" s="51">
        <f>VLOOKUP($E4637,[1]Products!$A:$G,3,FALSE)</f>
        <v>61</v>
      </c>
      <c r="Q4637" s="51">
        <f>VLOOKUP($E4637,[1]Products!$A:$G,7,FALSE)</f>
        <v>14.25</v>
      </c>
      <c r="R4637" s="51">
        <f t="shared" si="650"/>
        <v>380</v>
      </c>
      <c r="S4637" s="52">
        <f t="shared" si="651"/>
        <v>57</v>
      </c>
      <c r="T4637" s="51">
        <f t="shared" si="652"/>
        <v>244</v>
      </c>
      <c r="U4637" s="52">
        <f t="shared" si="653"/>
        <v>323</v>
      </c>
      <c r="V4637" s="51">
        <f t="shared" si="654"/>
        <v>136</v>
      </c>
      <c r="W4637" s="52">
        <f t="shared" si="655"/>
        <v>79</v>
      </c>
      <c r="X4637" s="34">
        <f t="shared" si="656"/>
        <v>1.7576210923341326E-5</v>
      </c>
    </row>
    <row r="4638" spans="1:24" x14ac:dyDescent="0.3">
      <c r="A4638" s="1">
        <v>43623</v>
      </c>
      <c r="B4638" s="1" t="str">
        <f t="shared" si="648"/>
        <v>June</v>
      </c>
      <c r="C4638" s="1" t="str">
        <f t="shared" si="649"/>
        <v>2019</v>
      </c>
      <c r="D4638" t="s">
        <v>12377</v>
      </c>
      <c r="E4638" t="s">
        <v>2758</v>
      </c>
      <c r="F4638" t="str">
        <f>VLOOKUP($E4638,[1]Products!$A:$G,2,FALSE)</f>
        <v>Product 33</v>
      </c>
      <c r="G4638" t="s">
        <v>19</v>
      </c>
      <c r="H4638" t="str">
        <f>VLOOKUP($G4638,[1]Locations!$A:$C,2,FALSE)</f>
        <v>Clovis</v>
      </c>
      <c r="I4638" t="str">
        <f>VLOOKUP($G4638,[1]Locations!$A:$C,3,FALSE)</f>
        <v>Fresno County</v>
      </c>
      <c r="J4638" t="s">
        <v>963</v>
      </c>
      <c r="K4638" t="str">
        <f>VLOOKUP($J4638,'[1]Sales People'!$A:$B,2,FALSE)</f>
        <v>Brian Hansen</v>
      </c>
      <c r="L4638" t="s">
        <v>519</v>
      </c>
      <c r="M4638" t="str">
        <f>VLOOKUP($L4638,[1]Customers!$A:$B,2,FALSE)</f>
        <v>Thomas Holmes</v>
      </c>
      <c r="N4638">
        <v>2</v>
      </c>
      <c r="O4638" s="51">
        <v>1967</v>
      </c>
      <c r="P4638" s="51">
        <f>VLOOKUP($E4638,[1]Products!$A:$G,3,FALSE)</f>
        <v>1397</v>
      </c>
      <c r="Q4638" s="51">
        <f>VLOOKUP($E4638,[1]Products!$A:$G,7,FALSE)</f>
        <v>295.05</v>
      </c>
      <c r="R4638" s="51">
        <f t="shared" si="650"/>
        <v>3934</v>
      </c>
      <c r="S4638" s="52">
        <f t="shared" si="651"/>
        <v>590.1</v>
      </c>
      <c r="T4638" s="51">
        <f t="shared" si="652"/>
        <v>2794</v>
      </c>
      <c r="U4638" s="52">
        <f t="shared" si="653"/>
        <v>3343.9</v>
      </c>
      <c r="V4638" s="51">
        <f t="shared" si="654"/>
        <v>1140</v>
      </c>
      <c r="W4638" s="52">
        <f t="shared" si="655"/>
        <v>549.90000000000009</v>
      </c>
      <c r="X4638" s="34">
        <f t="shared" si="656"/>
        <v>1.223437770474101E-4</v>
      </c>
    </row>
    <row r="4639" spans="1:24" x14ac:dyDescent="0.3">
      <c r="A4639" s="1">
        <v>43828</v>
      </c>
      <c r="B4639" s="1" t="str">
        <f t="shared" si="648"/>
        <v>December</v>
      </c>
      <c r="C4639" s="1" t="str">
        <f t="shared" si="649"/>
        <v>2019</v>
      </c>
      <c r="D4639" t="s">
        <v>12378</v>
      </c>
      <c r="E4639" t="s">
        <v>2759</v>
      </c>
      <c r="F4639" t="str">
        <f>VLOOKUP($E4639,[1]Products!$A:$G,2,FALSE)</f>
        <v>Product 24</v>
      </c>
      <c r="G4639" t="s">
        <v>24</v>
      </c>
      <c r="H4639" t="str">
        <f>VLOOKUP($G4639,[1]Locations!$A:$C,2,FALSE)</f>
        <v>Downey</v>
      </c>
      <c r="I4639" t="str">
        <f>VLOOKUP($G4639,[1]Locations!$A:$C,3,FALSE)</f>
        <v>Los Angeles County</v>
      </c>
      <c r="J4639" t="s">
        <v>967</v>
      </c>
      <c r="K4639" t="str">
        <f>VLOOKUP($J4639,'[1]Sales People'!$A:$B,2,FALSE)</f>
        <v>Clarence Fox</v>
      </c>
      <c r="L4639" t="s">
        <v>212</v>
      </c>
      <c r="M4639" t="str">
        <f>VLOOKUP($L4639,[1]Customers!$A:$B,2,FALSE)</f>
        <v>Billy Adams</v>
      </c>
      <c r="N4639">
        <v>1</v>
      </c>
      <c r="O4639" s="51">
        <v>818</v>
      </c>
      <c r="P4639" s="51">
        <f>VLOOKUP($E4639,[1]Products!$A:$G,3,FALSE)</f>
        <v>450</v>
      </c>
      <c r="Q4639" s="51">
        <f>VLOOKUP($E4639,[1]Products!$A:$G,7,FALSE)</f>
        <v>122.69999999999999</v>
      </c>
      <c r="R4639" s="51">
        <f t="shared" si="650"/>
        <v>818</v>
      </c>
      <c r="S4639" s="52">
        <f t="shared" si="651"/>
        <v>122.69999999999999</v>
      </c>
      <c r="T4639" s="51">
        <f t="shared" si="652"/>
        <v>450</v>
      </c>
      <c r="U4639" s="52">
        <f t="shared" si="653"/>
        <v>695.3</v>
      </c>
      <c r="V4639" s="51">
        <f t="shared" si="654"/>
        <v>368</v>
      </c>
      <c r="W4639" s="52">
        <f t="shared" si="655"/>
        <v>245.29999999999995</v>
      </c>
      <c r="X4639" s="34">
        <f t="shared" si="656"/>
        <v>5.4575247335387677E-5</v>
      </c>
    </row>
    <row r="4640" spans="1:24" x14ac:dyDescent="0.3">
      <c r="A4640" s="1">
        <v>43754</v>
      </c>
      <c r="B4640" s="1" t="str">
        <f t="shared" si="648"/>
        <v>October</v>
      </c>
      <c r="C4640" s="1" t="str">
        <f t="shared" si="649"/>
        <v>2019</v>
      </c>
      <c r="D4640" t="s">
        <v>12379</v>
      </c>
      <c r="E4640" t="s">
        <v>2796</v>
      </c>
      <c r="F4640" t="str">
        <f>VLOOKUP($E4640,[1]Products!$A:$G,2,FALSE)</f>
        <v>Product 36</v>
      </c>
      <c r="G4640" t="s">
        <v>30</v>
      </c>
      <c r="H4640" t="str">
        <f>VLOOKUP($G4640,[1]Locations!$A:$C,2,FALSE)</f>
        <v>Fairfield</v>
      </c>
      <c r="I4640" t="str">
        <f>VLOOKUP($G4640,[1]Locations!$A:$C,3,FALSE)</f>
        <v>Solano County</v>
      </c>
      <c r="J4640" t="s">
        <v>977</v>
      </c>
      <c r="K4640" t="str">
        <f>VLOOKUP($J4640,'[1]Sales People'!$A:$B,2,FALSE)</f>
        <v>Brian Thomas</v>
      </c>
      <c r="L4640" t="s">
        <v>780</v>
      </c>
      <c r="M4640" t="str">
        <f>VLOOKUP($L4640,[1]Customers!$A:$B,2,FALSE)</f>
        <v>Matthew Lewis</v>
      </c>
      <c r="N4640">
        <v>1</v>
      </c>
      <c r="O4640" s="51">
        <v>458</v>
      </c>
      <c r="P4640" s="51">
        <f>VLOOKUP($E4640,[1]Products!$A:$G,3,FALSE)</f>
        <v>376</v>
      </c>
      <c r="Q4640" s="51">
        <f>VLOOKUP($E4640,[1]Products!$A:$G,7,FALSE)</f>
        <v>68.7</v>
      </c>
      <c r="R4640" s="51">
        <f t="shared" si="650"/>
        <v>458</v>
      </c>
      <c r="S4640" s="52">
        <f t="shared" si="651"/>
        <v>68.7</v>
      </c>
      <c r="T4640" s="51">
        <f t="shared" si="652"/>
        <v>376</v>
      </c>
      <c r="U4640" s="52">
        <f t="shared" si="653"/>
        <v>389.3</v>
      </c>
      <c r="V4640" s="51">
        <f t="shared" si="654"/>
        <v>82</v>
      </c>
      <c r="W4640" s="52">
        <f t="shared" si="655"/>
        <v>13.300000000000011</v>
      </c>
      <c r="X4640" s="34">
        <f t="shared" si="656"/>
        <v>2.959032978233416E-6</v>
      </c>
    </row>
    <row r="4641" spans="1:24" x14ac:dyDescent="0.3">
      <c r="A4641" s="1">
        <v>43814</v>
      </c>
      <c r="B4641" s="1" t="str">
        <f t="shared" si="648"/>
        <v>December</v>
      </c>
      <c r="C4641" s="1" t="str">
        <f t="shared" si="649"/>
        <v>2019</v>
      </c>
      <c r="D4641" t="s">
        <v>12380</v>
      </c>
      <c r="E4641" t="s">
        <v>2829</v>
      </c>
      <c r="F4641" t="str">
        <f>VLOOKUP($E4641,[1]Products!$A:$G,2,FALSE)</f>
        <v>Product 7</v>
      </c>
      <c r="G4641" t="s">
        <v>38</v>
      </c>
      <c r="H4641" t="str">
        <f>VLOOKUP($G4641,[1]Locations!$A:$C,2,FALSE)</f>
        <v>Huntington Beach</v>
      </c>
      <c r="I4641" t="str">
        <f>VLOOKUP($G4641,[1]Locations!$A:$C,3,FALSE)</f>
        <v>Orange County</v>
      </c>
      <c r="J4641" t="s">
        <v>963</v>
      </c>
      <c r="K4641" t="str">
        <f>VLOOKUP($J4641,'[1]Sales People'!$A:$B,2,FALSE)</f>
        <v>Brian Hansen</v>
      </c>
      <c r="L4641" t="s">
        <v>605</v>
      </c>
      <c r="M4641" t="str">
        <f>VLOOKUP($L4641,[1]Customers!$A:$B,2,FALSE)</f>
        <v>Joseph Warren</v>
      </c>
      <c r="N4641">
        <v>1</v>
      </c>
      <c r="O4641" s="51">
        <v>1826</v>
      </c>
      <c r="P4641" s="51">
        <f>VLOOKUP($E4641,[1]Products!$A:$G,3,FALSE)</f>
        <v>1443</v>
      </c>
      <c r="Q4641" s="51">
        <f>VLOOKUP($E4641,[1]Products!$A:$G,7,FALSE)</f>
        <v>273.89999999999998</v>
      </c>
      <c r="R4641" s="51">
        <f t="shared" si="650"/>
        <v>1826</v>
      </c>
      <c r="S4641" s="52">
        <f t="shared" si="651"/>
        <v>273.89999999999998</v>
      </c>
      <c r="T4641" s="51">
        <f t="shared" si="652"/>
        <v>1443</v>
      </c>
      <c r="U4641" s="52">
        <f t="shared" si="653"/>
        <v>1552.1</v>
      </c>
      <c r="V4641" s="51">
        <f t="shared" si="654"/>
        <v>383</v>
      </c>
      <c r="W4641" s="52">
        <f t="shared" si="655"/>
        <v>109.09999999999991</v>
      </c>
      <c r="X4641" s="34">
        <f t="shared" si="656"/>
        <v>2.4272969768816927E-5</v>
      </c>
    </row>
    <row r="4642" spans="1:24" x14ac:dyDescent="0.3">
      <c r="A4642" s="1">
        <v>43583</v>
      </c>
      <c r="B4642" s="1" t="str">
        <f t="shared" si="648"/>
        <v>April</v>
      </c>
      <c r="C4642" s="1" t="str">
        <f t="shared" si="649"/>
        <v>2019</v>
      </c>
      <c r="D4642" t="s">
        <v>12381</v>
      </c>
      <c r="E4642" t="s">
        <v>2762</v>
      </c>
      <c r="F4642" t="str">
        <f>VLOOKUP($E4642,[1]Products!$A:$G,2,FALSE)</f>
        <v>Product 25</v>
      </c>
      <c r="G4642" t="s">
        <v>1577</v>
      </c>
      <c r="H4642" t="str">
        <f>VLOOKUP($G4642,[1]Locations!$A:$C,2,FALSE)</f>
        <v>Pasadena</v>
      </c>
      <c r="I4642" t="str">
        <f>VLOOKUP($G4642,[1]Locations!$A:$C,3,FALSE)</f>
        <v>Los Angeles County</v>
      </c>
      <c r="J4642" t="s">
        <v>971</v>
      </c>
      <c r="K4642" t="str">
        <f>VLOOKUP($J4642,'[1]Sales People'!$A:$B,2,FALSE)</f>
        <v>Ernest Wagner</v>
      </c>
      <c r="L4642" t="s">
        <v>409</v>
      </c>
      <c r="M4642" t="str">
        <f>VLOOKUP($L4642,[1]Customers!$A:$B,2,FALSE)</f>
        <v>Jerry Andrews</v>
      </c>
      <c r="N4642">
        <v>1</v>
      </c>
      <c r="O4642" s="51">
        <v>356</v>
      </c>
      <c r="P4642" s="51">
        <f>VLOOKUP($E4642,[1]Products!$A:$G,3,FALSE)</f>
        <v>292</v>
      </c>
      <c r="Q4642" s="51">
        <f>VLOOKUP($E4642,[1]Products!$A:$G,7,FALSE)</f>
        <v>53.4</v>
      </c>
      <c r="R4642" s="51">
        <f t="shared" si="650"/>
        <v>356</v>
      </c>
      <c r="S4642" s="52">
        <f t="shared" si="651"/>
        <v>53.4</v>
      </c>
      <c r="T4642" s="51">
        <f t="shared" si="652"/>
        <v>292</v>
      </c>
      <c r="U4642" s="52">
        <f t="shared" si="653"/>
        <v>302.60000000000002</v>
      </c>
      <c r="V4642" s="51">
        <f t="shared" si="654"/>
        <v>64</v>
      </c>
      <c r="W4642" s="52">
        <f t="shared" si="655"/>
        <v>10.600000000000023</v>
      </c>
      <c r="X4642" s="34">
        <f t="shared" si="656"/>
        <v>2.3583270352837779E-6</v>
      </c>
    </row>
    <row r="4643" spans="1:24" x14ac:dyDescent="0.3">
      <c r="A4643" s="1">
        <v>43515</v>
      </c>
      <c r="B4643" s="1" t="str">
        <f t="shared" si="648"/>
        <v>February</v>
      </c>
      <c r="C4643" s="1" t="str">
        <f t="shared" si="649"/>
        <v>2019</v>
      </c>
      <c r="D4643" t="s">
        <v>12382</v>
      </c>
      <c r="E4643" t="s">
        <v>2741</v>
      </c>
      <c r="F4643" t="str">
        <f>VLOOKUP($E4643,[1]Products!$A:$G,2,FALSE)</f>
        <v>Product 6</v>
      </c>
      <c r="G4643" t="s">
        <v>1565</v>
      </c>
      <c r="H4643" t="str">
        <f>VLOOKUP($G4643,[1]Locations!$A:$C,2,FALSE)</f>
        <v>Long Beach</v>
      </c>
      <c r="I4643" t="str">
        <f>VLOOKUP($G4643,[1]Locations!$A:$C,3,FALSE)</f>
        <v>Los Angeles County</v>
      </c>
      <c r="J4643" t="s">
        <v>973</v>
      </c>
      <c r="K4643" t="str">
        <f>VLOOKUP($J4643,'[1]Sales People'!$A:$B,2,FALSE)</f>
        <v>Gary Rodriguez</v>
      </c>
      <c r="L4643" t="s">
        <v>113</v>
      </c>
      <c r="M4643" t="str">
        <f>VLOOKUP($L4643,[1]Customers!$A:$B,2,FALSE)</f>
        <v>Aaron Tucker</v>
      </c>
      <c r="N4643">
        <v>1</v>
      </c>
      <c r="O4643" s="51">
        <v>684</v>
      </c>
      <c r="P4643" s="51">
        <f>VLOOKUP($E4643,[1]Products!$A:$G,3,FALSE)</f>
        <v>561</v>
      </c>
      <c r="Q4643" s="51">
        <f>VLOOKUP($E4643,[1]Products!$A:$G,7,FALSE)</f>
        <v>102.6</v>
      </c>
      <c r="R4643" s="51">
        <f t="shared" si="650"/>
        <v>684</v>
      </c>
      <c r="S4643" s="52">
        <f t="shared" si="651"/>
        <v>102.6</v>
      </c>
      <c r="T4643" s="51">
        <f t="shared" si="652"/>
        <v>561</v>
      </c>
      <c r="U4643" s="52">
        <f t="shared" si="653"/>
        <v>581.4</v>
      </c>
      <c r="V4643" s="51">
        <f t="shared" si="654"/>
        <v>123</v>
      </c>
      <c r="W4643" s="52">
        <f t="shared" si="655"/>
        <v>20.399999999999977</v>
      </c>
      <c r="X4643" s="34">
        <f t="shared" si="656"/>
        <v>4.5386671245083883E-6</v>
      </c>
    </row>
    <row r="4644" spans="1:24" x14ac:dyDescent="0.3">
      <c r="A4644" s="1">
        <v>43815</v>
      </c>
      <c r="B4644" s="1" t="str">
        <f t="shared" si="648"/>
        <v>December</v>
      </c>
      <c r="C4644" s="1" t="str">
        <f t="shared" si="649"/>
        <v>2019</v>
      </c>
      <c r="D4644" t="s">
        <v>12383</v>
      </c>
      <c r="E4644" t="s">
        <v>2817</v>
      </c>
      <c r="F4644" t="str">
        <f>VLOOKUP($E4644,[1]Products!$A:$G,2,FALSE)</f>
        <v>Product 88</v>
      </c>
      <c r="G4644" t="s">
        <v>1572</v>
      </c>
      <c r="H4644" t="str">
        <f>VLOOKUP($G4644,[1]Locations!$A:$C,2,FALSE)</f>
        <v>Oceanside</v>
      </c>
      <c r="I4644" t="str">
        <f>VLOOKUP($G4644,[1]Locations!$A:$C,3,FALSE)</f>
        <v>San Diego County</v>
      </c>
      <c r="J4644" t="s">
        <v>975</v>
      </c>
      <c r="K4644" t="str">
        <f>VLOOKUP($J4644,'[1]Sales People'!$A:$B,2,FALSE)</f>
        <v>Howard Gardner</v>
      </c>
      <c r="L4644" t="s">
        <v>138</v>
      </c>
      <c r="M4644" t="str">
        <f>VLOOKUP($L4644,[1]Customers!$A:$B,2,FALSE)</f>
        <v>Eric Armstrong</v>
      </c>
      <c r="N4644">
        <v>3</v>
      </c>
      <c r="O4644" s="51">
        <v>1022</v>
      </c>
      <c r="P4644" s="51">
        <f>VLOOKUP($E4644,[1]Products!$A:$G,3,FALSE)</f>
        <v>818</v>
      </c>
      <c r="Q4644" s="51">
        <f>VLOOKUP($E4644,[1]Products!$A:$G,7,FALSE)</f>
        <v>153.29999999999998</v>
      </c>
      <c r="R4644" s="51">
        <f t="shared" si="650"/>
        <v>3066</v>
      </c>
      <c r="S4644" s="52">
        <f t="shared" si="651"/>
        <v>459.9</v>
      </c>
      <c r="T4644" s="51">
        <f t="shared" si="652"/>
        <v>2454</v>
      </c>
      <c r="U4644" s="52">
        <f t="shared" si="653"/>
        <v>2606.1</v>
      </c>
      <c r="V4644" s="51">
        <f t="shared" si="654"/>
        <v>612</v>
      </c>
      <c r="W4644" s="52">
        <f t="shared" si="655"/>
        <v>152.09999999999991</v>
      </c>
      <c r="X4644" s="34">
        <f t="shared" si="656"/>
        <v>3.3839768119496379E-5</v>
      </c>
    </row>
    <row r="4645" spans="1:24" x14ac:dyDescent="0.3">
      <c r="A4645" s="1">
        <v>43720</v>
      </c>
      <c r="B4645" s="1" t="str">
        <f t="shared" si="648"/>
        <v>September</v>
      </c>
      <c r="C4645" s="1" t="str">
        <f t="shared" si="649"/>
        <v>2019</v>
      </c>
      <c r="D4645" t="s">
        <v>12384</v>
      </c>
      <c r="E4645" t="s">
        <v>2797</v>
      </c>
      <c r="F4645" t="str">
        <f>VLOOKUP($E4645,[1]Products!$A:$G,2,FALSE)</f>
        <v>Product 45</v>
      </c>
      <c r="G4645" t="s">
        <v>1599</v>
      </c>
      <c r="H4645" t="str">
        <f>VLOOKUP($G4645,[1]Locations!$A:$C,2,FALSE)</f>
        <v>Sunnyvale</v>
      </c>
      <c r="I4645" t="str">
        <f>VLOOKUP($G4645,[1]Locations!$A:$C,3,FALSE)</f>
        <v>Santa Clara County</v>
      </c>
      <c r="J4645" t="s">
        <v>955</v>
      </c>
      <c r="K4645" t="str">
        <f>VLOOKUP($J4645,'[1]Sales People'!$A:$B,2,FALSE)</f>
        <v>Kenneth Fields</v>
      </c>
      <c r="L4645" t="s">
        <v>429</v>
      </c>
      <c r="M4645" t="str">
        <f>VLOOKUP($L4645,[1]Customers!$A:$B,2,FALSE)</f>
        <v>Jason Murphy</v>
      </c>
      <c r="N4645">
        <v>4</v>
      </c>
      <c r="O4645" s="51">
        <v>886</v>
      </c>
      <c r="P4645" s="51">
        <f>VLOOKUP($E4645,[1]Products!$A:$G,3,FALSE)</f>
        <v>478</v>
      </c>
      <c r="Q4645" s="51">
        <f>VLOOKUP($E4645,[1]Products!$A:$G,7,FALSE)</f>
        <v>132.9</v>
      </c>
      <c r="R4645" s="51">
        <f t="shared" si="650"/>
        <v>3544</v>
      </c>
      <c r="S4645" s="52">
        <f t="shared" si="651"/>
        <v>531.6</v>
      </c>
      <c r="T4645" s="51">
        <f t="shared" si="652"/>
        <v>1912</v>
      </c>
      <c r="U4645" s="52">
        <f t="shared" si="653"/>
        <v>3012.4</v>
      </c>
      <c r="V4645" s="51">
        <f t="shared" si="654"/>
        <v>1632</v>
      </c>
      <c r="W4645" s="52">
        <f t="shared" si="655"/>
        <v>1100.4000000000001</v>
      </c>
      <c r="X4645" s="34">
        <f t="shared" si="656"/>
        <v>2.4482104430436453E-4</v>
      </c>
    </row>
    <row r="4646" spans="1:24" x14ac:dyDescent="0.3">
      <c r="A4646" s="1">
        <v>43755</v>
      </c>
      <c r="B4646" s="1" t="str">
        <f t="shared" si="648"/>
        <v>October</v>
      </c>
      <c r="C4646" s="1" t="str">
        <f t="shared" si="649"/>
        <v>2019</v>
      </c>
      <c r="D4646" t="s">
        <v>12385</v>
      </c>
      <c r="E4646" t="s">
        <v>2746</v>
      </c>
      <c r="F4646" t="str">
        <f>VLOOKUP($E4646,[1]Products!$A:$G,2,FALSE)</f>
        <v>Product 31</v>
      </c>
      <c r="G4646" t="s">
        <v>1596</v>
      </c>
      <c r="H4646" t="str">
        <f>VLOOKUP($G4646,[1]Locations!$A:$C,2,FALSE)</f>
        <v>Santa Rosa</v>
      </c>
      <c r="I4646" t="str">
        <f>VLOOKUP($G4646,[1]Locations!$A:$C,3,FALSE)</f>
        <v>Sonoma County</v>
      </c>
      <c r="J4646" t="s">
        <v>972</v>
      </c>
      <c r="K4646" t="str">
        <f>VLOOKUP($J4646,'[1]Sales People'!$A:$B,2,FALSE)</f>
        <v>Martin Perry</v>
      </c>
      <c r="L4646" t="s">
        <v>256</v>
      </c>
      <c r="M4646" t="str">
        <f>VLOOKUP($L4646,[1]Customers!$A:$B,2,FALSE)</f>
        <v>Aaron Cruz</v>
      </c>
      <c r="N4646">
        <v>1</v>
      </c>
      <c r="O4646" s="51">
        <v>1899</v>
      </c>
      <c r="P4646" s="51">
        <f>VLOOKUP($E4646,[1]Products!$A:$G,3,FALSE)</f>
        <v>1044</v>
      </c>
      <c r="Q4646" s="51">
        <f>VLOOKUP($E4646,[1]Products!$A:$G,7,FALSE)</f>
        <v>284.84999999999997</v>
      </c>
      <c r="R4646" s="51">
        <f t="shared" si="650"/>
        <v>1899</v>
      </c>
      <c r="S4646" s="52">
        <f t="shared" si="651"/>
        <v>284.84999999999997</v>
      </c>
      <c r="T4646" s="51">
        <f t="shared" si="652"/>
        <v>1044</v>
      </c>
      <c r="U4646" s="52">
        <f t="shared" si="653"/>
        <v>1614.15</v>
      </c>
      <c r="V4646" s="51">
        <f t="shared" si="654"/>
        <v>855</v>
      </c>
      <c r="W4646" s="52">
        <f t="shared" si="655"/>
        <v>570.15000000000009</v>
      </c>
      <c r="X4646" s="34">
        <f t="shared" si="656"/>
        <v>1.2684907161953239E-4</v>
      </c>
    </row>
    <row r="4647" spans="1:24" x14ac:dyDescent="0.3">
      <c r="A4647" s="1">
        <v>43588</v>
      </c>
      <c r="B4647" s="1" t="str">
        <f t="shared" si="648"/>
        <v>May</v>
      </c>
      <c r="C4647" s="1" t="str">
        <f t="shared" si="649"/>
        <v>2019</v>
      </c>
      <c r="D4647" t="s">
        <v>12386</v>
      </c>
      <c r="E4647" t="s">
        <v>2776</v>
      </c>
      <c r="F4647" t="str">
        <f>VLOOKUP($E4647,[1]Products!$A:$G,2,FALSE)</f>
        <v>Product 66</v>
      </c>
      <c r="G4647" t="s">
        <v>1563</v>
      </c>
      <c r="H4647" t="str">
        <f>VLOOKUP($G4647,[1]Locations!$A:$C,2,FALSE)</f>
        <v>Jurupa Valley</v>
      </c>
      <c r="I4647" t="str">
        <f>VLOOKUP($G4647,[1]Locations!$A:$C,3,FALSE)</f>
        <v>Riverside County</v>
      </c>
      <c r="J4647" t="s">
        <v>982</v>
      </c>
      <c r="K4647" t="str">
        <f>VLOOKUP($J4647,'[1]Sales People'!$A:$B,2,FALSE)</f>
        <v>Robert Reed</v>
      </c>
      <c r="L4647" t="s">
        <v>79</v>
      </c>
      <c r="M4647" t="str">
        <f>VLOOKUP($L4647,[1]Customers!$A:$B,2,FALSE)</f>
        <v>Robert Price</v>
      </c>
      <c r="N4647">
        <v>3</v>
      </c>
      <c r="O4647" s="51">
        <v>2396</v>
      </c>
      <c r="P4647" s="51">
        <f>VLOOKUP($E4647,[1]Products!$A:$G,3,FALSE)</f>
        <v>1965</v>
      </c>
      <c r="Q4647" s="51">
        <f>VLOOKUP($E4647,[1]Products!$A:$G,7,FALSE)</f>
        <v>359.4</v>
      </c>
      <c r="R4647" s="51">
        <f t="shared" si="650"/>
        <v>7188</v>
      </c>
      <c r="S4647" s="52">
        <f t="shared" si="651"/>
        <v>1078.1999999999998</v>
      </c>
      <c r="T4647" s="51">
        <f t="shared" si="652"/>
        <v>5895</v>
      </c>
      <c r="U4647" s="52">
        <f t="shared" si="653"/>
        <v>6109.8</v>
      </c>
      <c r="V4647" s="51">
        <f t="shared" si="654"/>
        <v>1293</v>
      </c>
      <c r="W4647" s="52">
        <f t="shared" si="655"/>
        <v>214.80000000000018</v>
      </c>
      <c r="X4647" s="34">
        <f t="shared" si="656"/>
        <v>4.7789495016882532E-5</v>
      </c>
    </row>
    <row r="4648" spans="1:24" x14ac:dyDescent="0.3">
      <c r="A4648" s="1">
        <v>43602</v>
      </c>
      <c r="B4648" s="1" t="str">
        <f t="shared" si="648"/>
        <v>May</v>
      </c>
      <c r="C4648" s="1" t="str">
        <f t="shared" si="649"/>
        <v>2019</v>
      </c>
      <c r="D4648" t="s">
        <v>12387</v>
      </c>
      <c r="E4648" t="s">
        <v>2813</v>
      </c>
      <c r="F4648" t="str">
        <f>VLOOKUP($E4648,[1]Products!$A:$G,2,FALSE)</f>
        <v>Product 19</v>
      </c>
      <c r="G4648" t="s">
        <v>24</v>
      </c>
      <c r="H4648" t="str">
        <f>VLOOKUP($G4648,[1]Locations!$A:$C,2,FALSE)</f>
        <v>Downey</v>
      </c>
      <c r="I4648" t="str">
        <f>VLOOKUP($G4648,[1]Locations!$A:$C,3,FALSE)</f>
        <v>Los Angeles County</v>
      </c>
      <c r="J4648" t="s">
        <v>956</v>
      </c>
      <c r="K4648" t="str">
        <f>VLOOKUP($J4648,'[1]Sales People'!$A:$B,2,FALSE)</f>
        <v>Joshua Cook</v>
      </c>
      <c r="L4648" t="s">
        <v>214</v>
      </c>
      <c r="M4648" t="str">
        <f>VLOOKUP($L4648,[1]Customers!$A:$B,2,FALSE)</f>
        <v>Steven Owens</v>
      </c>
      <c r="N4648">
        <v>1</v>
      </c>
      <c r="O4648" s="51">
        <v>1972</v>
      </c>
      <c r="P4648" s="51">
        <f>VLOOKUP($E4648,[1]Products!$A:$G,3,FALSE)</f>
        <v>1321</v>
      </c>
      <c r="Q4648" s="51">
        <f>VLOOKUP($E4648,[1]Products!$A:$G,7,FALSE)</f>
        <v>295.8</v>
      </c>
      <c r="R4648" s="51">
        <f t="shared" si="650"/>
        <v>1972</v>
      </c>
      <c r="S4648" s="52">
        <f t="shared" si="651"/>
        <v>295.8</v>
      </c>
      <c r="T4648" s="51">
        <f t="shared" si="652"/>
        <v>1321</v>
      </c>
      <c r="U4648" s="52">
        <f t="shared" si="653"/>
        <v>1676.2</v>
      </c>
      <c r="V4648" s="51">
        <f t="shared" si="654"/>
        <v>651</v>
      </c>
      <c r="W4648" s="52">
        <f t="shared" si="655"/>
        <v>355.20000000000005</v>
      </c>
      <c r="X4648" s="34">
        <f t="shared" si="656"/>
        <v>7.9026204050263799E-5</v>
      </c>
    </row>
    <row r="4649" spans="1:24" x14ac:dyDescent="0.3">
      <c r="A4649" s="1">
        <v>43511</v>
      </c>
      <c r="B4649" s="1" t="str">
        <f t="shared" si="648"/>
        <v>February</v>
      </c>
      <c r="C4649" s="1" t="str">
        <f t="shared" si="649"/>
        <v>2019</v>
      </c>
      <c r="D4649" t="s">
        <v>12388</v>
      </c>
      <c r="E4649" t="s">
        <v>2738</v>
      </c>
      <c r="F4649" t="str">
        <f>VLOOKUP($E4649,[1]Products!$A:$G,2,FALSE)</f>
        <v>Product 92</v>
      </c>
      <c r="G4649" t="s">
        <v>1596</v>
      </c>
      <c r="H4649" t="str">
        <f>VLOOKUP($G4649,[1]Locations!$A:$C,2,FALSE)</f>
        <v>Santa Rosa</v>
      </c>
      <c r="I4649" t="str">
        <f>VLOOKUP($G4649,[1]Locations!$A:$C,3,FALSE)</f>
        <v>Sonoma County</v>
      </c>
      <c r="J4649" t="s">
        <v>972</v>
      </c>
      <c r="K4649" t="str">
        <f>VLOOKUP($J4649,'[1]Sales People'!$A:$B,2,FALSE)</f>
        <v>Martin Perry</v>
      </c>
      <c r="L4649" t="s">
        <v>90</v>
      </c>
      <c r="M4649" t="str">
        <f>VLOOKUP($L4649,[1]Customers!$A:$B,2,FALSE)</f>
        <v>Kenneth Foster</v>
      </c>
      <c r="N4649">
        <v>2</v>
      </c>
      <c r="O4649" s="51">
        <v>368</v>
      </c>
      <c r="P4649" s="51">
        <f>VLOOKUP($E4649,[1]Products!$A:$G,3,FALSE)</f>
        <v>294</v>
      </c>
      <c r="Q4649" s="51">
        <f>VLOOKUP($E4649,[1]Products!$A:$G,7,FALSE)</f>
        <v>55.199999999999996</v>
      </c>
      <c r="R4649" s="51">
        <f t="shared" si="650"/>
        <v>736</v>
      </c>
      <c r="S4649" s="52">
        <f t="shared" si="651"/>
        <v>110.39999999999999</v>
      </c>
      <c r="T4649" s="51">
        <f t="shared" si="652"/>
        <v>588</v>
      </c>
      <c r="U4649" s="52">
        <f t="shared" si="653"/>
        <v>625.6</v>
      </c>
      <c r="V4649" s="51">
        <f t="shared" si="654"/>
        <v>148</v>
      </c>
      <c r="W4649" s="52">
        <f t="shared" si="655"/>
        <v>37.600000000000023</v>
      </c>
      <c r="X4649" s="34">
        <f t="shared" si="656"/>
        <v>8.3653864647801813E-6</v>
      </c>
    </row>
    <row r="4650" spans="1:24" x14ac:dyDescent="0.3">
      <c r="A4650" s="1">
        <v>43613</v>
      </c>
      <c r="B4650" s="1" t="str">
        <f t="shared" si="648"/>
        <v>May</v>
      </c>
      <c r="C4650" s="1" t="str">
        <f t="shared" si="649"/>
        <v>2019</v>
      </c>
      <c r="D4650" t="s">
        <v>12389</v>
      </c>
      <c r="E4650" t="s">
        <v>2785</v>
      </c>
      <c r="F4650" t="str">
        <f>VLOOKUP($E4650,[1]Products!$A:$G,2,FALSE)</f>
        <v>Product 93</v>
      </c>
      <c r="G4650" t="s">
        <v>29</v>
      </c>
      <c r="H4650" t="str">
        <f>VLOOKUP($G4650,[1]Locations!$A:$C,2,FALSE)</f>
        <v>Escondido</v>
      </c>
      <c r="I4650" t="str">
        <f>VLOOKUP($G4650,[1]Locations!$A:$C,3,FALSE)</f>
        <v>San Diego County</v>
      </c>
      <c r="J4650" t="s">
        <v>972</v>
      </c>
      <c r="K4650" t="str">
        <f>VLOOKUP($J4650,'[1]Sales People'!$A:$B,2,FALSE)</f>
        <v>Martin Perry</v>
      </c>
      <c r="L4650" t="s">
        <v>152</v>
      </c>
      <c r="M4650" t="str">
        <f>VLOOKUP($L4650,[1]Customers!$A:$B,2,FALSE)</f>
        <v>Bobby Burton</v>
      </c>
      <c r="N4650">
        <v>3</v>
      </c>
      <c r="O4650" s="51">
        <v>1639</v>
      </c>
      <c r="P4650" s="51">
        <f>VLOOKUP($E4650,[1]Products!$A:$G,3,FALSE)</f>
        <v>1295</v>
      </c>
      <c r="Q4650" s="51">
        <f>VLOOKUP($E4650,[1]Products!$A:$G,7,FALSE)</f>
        <v>245.85</v>
      </c>
      <c r="R4650" s="51">
        <f t="shared" si="650"/>
        <v>4917</v>
      </c>
      <c r="S4650" s="52">
        <f t="shared" si="651"/>
        <v>737.55</v>
      </c>
      <c r="T4650" s="51">
        <f t="shared" si="652"/>
        <v>3885</v>
      </c>
      <c r="U4650" s="52">
        <f t="shared" si="653"/>
        <v>4179.45</v>
      </c>
      <c r="V4650" s="51">
        <f t="shared" si="654"/>
        <v>1032</v>
      </c>
      <c r="W4650" s="52">
        <f t="shared" si="655"/>
        <v>294.44999999999982</v>
      </c>
      <c r="X4650" s="34">
        <f t="shared" si="656"/>
        <v>6.5510320333896847E-5</v>
      </c>
    </row>
    <row r="4651" spans="1:24" x14ac:dyDescent="0.3">
      <c r="A4651" s="1">
        <v>43624</v>
      </c>
      <c r="B4651" s="1" t="str">
        <f t="shared" si="648"/>
        <v>June</v>
      </c>
      <c r="C4651" s="1" t="str">
        <f t="shared" si="649"/>
        <v>2019</v>
      </c>
      <c r="D4651" t="s">
        <v>12390</v>
      </c>
      <c r="E4651" t="s">
        <v>2814</v>
      </c>
      <c r="F4651" t="str">
        <f>VLOOKUP($E4651,[1]Products!$A:$G,2,FALSE)</f>
        <v>Product 54</v>
      </c>
      <c r="G4651" t="s">
        <v>1583</v>
      </c>
      <c r="H4651" t="str">
        <f>VLOOKUP($G4651,[1]Locations!$A:$C,2,FALSE)</f>
        <v>Roseville</v>
      </c>
      <c r="I4651" t="str">
        <f>VLOOKUP($G4651,[1]Locations!$A:$C,3,FALSE)</f>
        <v>Placer County</v>
      </c>
      <c r="J4651" t="s">
        <v>962</v>
      </c>
      <c r="K4651" t="str">
        <f>VLOOKUP($J4651,'[1]Sales People'!$A:$B,2,FALSE)</f>
        <v>Henry Nelson</v>
      </c>
      <c r="L4651" t="s">
        <v>332</v>
      </c>
      <c r="M4651" t="str">
        <f>VLOOKUP($L4651,[1]Customers!$A:$B,2,FALSE)</f>
        <v>Bobby Hughes</v>
      </c>
      <c r="N4651">
        <v>1</v>
      </c>
      <c r="O4651" s="51">
        <v>596</v>
      </c>
      <c r="P4651" s="51">
        <f>VLOOKUP($E4651,[1]Products!$A:$G,3,FALSE)</f>
        <v>358</v>
      </c>
      <c r="Q4651" s="51">
        <f>VLOOKUP($E4651,[1]Products!$A:$G,7,FALSE)</f>
        <v>89.399999999999991</v>
      </c>
      <c r="R4651" s="51">
        <f t="shared" si="650"/>
        <v>596</v>
      </c>
      <c r="S4651" s="52">
        <f t="shared" si="651"/>
        <v>89.399999999999991</v>
      </c>
      <c r="T4651" s="51">
        <f t="shared" si="652"/>
        <v>358</v>
      </c>
      <c r="U4651" s="52">
        <f t="shared" si="653"/>
        <v>506.6</v>
      </c>
      <c r="V4651" s="51">
        <f t="shared" si="654"/>
        <v>238</v>
      </c>
      <c r="W4651" s="52">
        <f t="shared" si="655"/>
        <v>148.60000000000002</v>
      </c>
      <c r="X4651" s="34">
        <f t="shared" si="656"/>
        <v>3.3061075230487612E-5</v>
      </c>
    </row>
    <row r="4652" spans="1:24" x14ac:dyDescent="0.3">
      <c r="A4652" s="1">
        <v>43749</v>
      </c>
      <c r="B4652" s="1" t="str">
        <f t="shared" si="648"/>
        <v>October</v>
      </c>
      <c r="C4652" s="1" t="str">
        <f t="shared" si="649"/>
        <v>2019</v>
      </c>
      <c r="D4652" t="s">
        <v>12391</v>
      </c>
      <c r="E4652" t="s">
        <v>2807</v>
      </c>
      <c r="F4652" t="str">
        <f>VLOOKUP($E4652,[1]Products!$A:$G,2,FALSE)</f>
        <v>Product 9</v>
      </c>
      <c r="G4652" t="s">
        <v>23</v>
      </c>
      <c r="H4652" t="str">
        <f>VLOOKUP($G4652,[1]Locations!$A:$C,2,FALSE)</f>
        <v>Daly City</v>
      </c>
      <c r="I4652" t="str">
        <f>VLOOKUP($G4652,[1]Locations!$A:$C,3,FALSE)</f>
        <v>San Mateo County</v>
      </c>
      <c r="J4652" t="s">
        <v>957</v>
      </c>
      <c r="K4652" t="str">
        <f>VLOOKUP($J4652,'[1]Sales People'!$A:$B,2,FALSE)</f>
        <v>Larry Marshall</v>
      </c>
      <c r="L4652" t="s">
        <v>194</v>
      </c>
      <c r="M4652" t="str">
        <f>VLOOKUP($L4652,[1]Customers!$A:$B,2,FALSE)</f>
        <v>Brandon Diaz</v>
      </c>
      <c r="N4652">
        <v>1</v>
      </c>
      <c r="O4652" s="51">
        <v>315</v>
      </c>
      <c r="P4652" s="51">
        <f>VLOOKUP($E4652,[1]Products!$A:$G,3,FALSE)</f>
        <v>208</v>
      </c>
      <c r="Q4652" s="51">
        <f>VLOOKUP($E4652,[1]Products!$A:$G,7,FALSE)</f>
        <v>47.25</v>
      </c>
      <c r="R4652" s="51">
        <f t="shared" si="650"/>
        <v>315</v>
      </c>
      <c r="S4652" s="52">
        <f t="shared" si="651"/>
        <v>47.25</v>
      </c>
      <c r="T4652" s="51">
        <f t="shared" si="652"/>
        <v>208</v>
      </c>
      <c r="U4652" s="52">
        <f t="shared" si="653"/>
        <v>267.75</v>
      </c>
      <c r="V4652" s="51">
        <f t="shared" si="654"/>
        <v>107</v>
      </c>
      <c r="W4652" s="52">
        <f t="shared" si="655"/>
        <v>59.75</v>
      </c>
      <c r="X4652" s="34">
        <f t="shared" si="656"/>
        <v>1.3293400033792966E-5</v>
      </c>
    </row>
    <row r="4653" spans="1:24" x14ac:dyDescent="0.3">
      <c r="A4653" s="1">
        <v>43476</v>
      </c>
      <c r="B4653" s="1" t="str">
        <f t="shared" si="648"/>
        <v>January</v>
      </c>
      <c r="C4653" s="1" t="str">
        <f t="shared" si="649"/>
        <v>2019</v>
      </c>
      <c r="D4653" t="s">
        <v>12392</v>
      </c>
      <c r="E4653" t="s">
        <v>2781</v>
      </c>
      <c r="F4653" t="str">
        <f>VLOOKUP($E4653,[1]Products!$A:$G,2,FALSE)</f>
        <v>Product 8</v>
      </c>
      <c r="G4653" t="s">
        <v>1605</v>
      </c>
      <c r="H4653" t="str">
        <f>VLOOKUP($G4653,[1]Locations!$A:$C,2,FALSE)</f>
        <v>Visalia</v>
      </c>
      <c r="I4653" t="str">
        <f>VLOOKUP($G4653,[1]Locations!$A:$C,3,FALSE)</f>
        <v>Tulare County</v>
      </c>
      <c r="J4653" t="s">
        <v>988</v>
      </c>
      <c r="K4653" t="str">
        <f>VLOOKUP($J4653,'[1]Sales People'!$A:$B,2,FALSE)</f>
        <v>Scott Clark</v>
      </c>
      <c r="L4653" t="s">
        <v>95</v>
      </c>
      <c r="M4653" t="str">
        <f>VLOOKUP($L4653,[1]Customers!$A:$B,2,FALSE)</f>
        <v>Ralph Nichols</v>
      </c>
      <c r="N4653">
        <v>2</v>
      </c>
      <c r="O4653" s="51">
        <v>1405</v>
      </c>
      <c r="P4653" s="51">
        <f>VLOOKUP($E4653,[1]Products!$A:$G,3,FALSE)</f>
        <v>1054</v>
      </c>
      <c r="Q4653" s="51">
        <f>VLOOKUP($E4653,[1]Products!$A:$G,7,FALSE)</f>
        <v>210.75</v>
      </c>
      <c r="R4653" s="51">
        <f t="shared" si="650"/>
        <v>2810</v>
      </c>
      <c r="S4653" s="52">
        <f t="shared" si="651"/>
        <v>421.5</v>
      </c>
      <c r="T4653" s="51">
        <f t="shared" si="652"/>
        <v>2108</v>
      </c>
      <c r="U4653" s="52">
        <f t="shared" si="653"/>
        <v>2388.5</v>
      </c>
      <c r="V4653" s="51">
        <f t="shared" si="654"/>
        <v>702</v>
      </c>
      <c r="W4653" s="52">
        <f t="shared" si="655"/>
        <v>280.5</v>
      </c>
      <c r="X4653" s="34">
        <f t="shared" si="656"/>
        <v>6.2406672961990412E-5</v>
      </c>
    </row>
    <row r="4654" spans="1:24" x14ac:dyDescent="0.3">
      <c r="A4654" s="1">
        <v>43491</v>
      </c>
      <c r="B4654" s="1" t="str">
        <f t="shared" si="648"/>
        <v>January</v>
      </c>
      <c r="C4654" s="1" t="str">
        <f t="shared" si="649"/>
        <v>2019</v>
      </c>
      <c r="D4654" t="s">
        <v>12393</v>
      </c>
      <c r="E4654" t="s">
        <v>2773</v>
      </c>
      <c r="F4654" t="str">
        <f>VLOOKUP($E4654,[1]Products!$A:$G,2,FALSE)</f>
        <v>Product 37</v>
      </c>
      <c r="G4654" t="s">
        <v>1573</v>
      </c>
      <c r="H4654" t="str">
        <f>VLOOKUP($G4654,[1]Locations!$A:$C,2,FALSE)</f>
        <v>Ontario</v>
      </c>
      <c r="I4654" t="str">
        <f>VLOOKUP($G4654,[1]Locations!$A:$C,3,FALSE)</f>
        <v>San Bernardino County</v>
      </c>
      <c r="J4654" t="s">
        <v>965</v>
      </c>
      <c r="K4654" t="str">
        <f>VLOOKUP($J4654,'[1]Sales People'!$A:$B,2,FALSE)</f>
        <v>Roger Robertson</v>
      </c>
      <c r="L4654" t="s">
        <v>494</v>
      </c>
      <c r="M4654" t="str">
        <f>VLOOKUP($L4654,[1]Customers!$A:$B,2,FALSE)</f>
        <v>Brandon Dixon</v>
      </c>
      <c r="N4654">
        <v>1</v>
      </c>
      <c r="O4654" s="51">
        <v>1582</v>
      </c>
      <c r="P4654" s="51">
        <f>VLOOKUP($E4654,[1]Products!$A:$G,3,FALSE)</f>
        <v>1234</v>
      </c>
      <c r="Q4654" s="51">
        <f>VLOOKUP($E4654,[1]Products!$A:$G,7,FALSE)</f>
        <v>237.29999999999998</v>
      </c>
      <c r="R4654" s="51">
        <f t="shared" si="650"/>
        <v>1582</v>
      </c>
      <c r="S4654" s="52">
        <f t="shared" si="651"/>
        <v>237.29999999999998</v>
      </c>
      <c r="T4654" s="51">
        <f t="shared" si="652"/>
        <v>1234</v>
      </c>
      <c r="U4654" s="52">
        <f t="shared" si="653"/>
        <v>1344.7</v>
      </c>
      <c r="V4654" s="51">
        <f t="shared" si="654"/>
        <v>348</v>
      </c>
      <c r="W4654" s="52">
        <f t="shared" si="655"/>
        <v>110.70000000000005</v>
      </c>
      <c r="X4654" s="34">
        <f t="shared" si="656"/>
        <v>2.4628943660935263E-5</v>
      </c>
    </row>
    <row r="4655" spans="1:24" x14ac:dyDescent="0.3">
      <c r="A4655" s="1">
        <v>43788</v>
      </c>
      <c r="B4655" s="1" t="str">
        <f t="shared" si="648"/>
        <v>November</v>
      </c>
      <c r="C4655" s="1" t="str">
        <f t="shared" si="649"/>
        <v>2019</v>
      </c>
      <c r="D4655" t="s">
        <v>12394</v>
      </c>
      <c r="E4655" t="s">
        <v>2786</v>
      </c>
      <c r="F4655" t="str">
        <f>VLOOKUP($E4655,[1]Products!$A:$G,2,FALSE)</f>
        <v>Product 61</v>
      </c>
      <c r="G4655" t="s">
        <v>17</v>
      </c>
      <c r="H4655" t="str">
        <f>VLOOKUP($G4655,[1]Locations!$A:$C,2,FALSE)</f>
        <v>Carlsbad</v>
      </c>
      <c r="I4655" t="str">
        <f>VLOOKUP($G4655,[1]Locations!$A:$C,3,FALSE)</f>
        <v>San Diego County</v>
      </c>
      <c r="J4655" t="s">
        <v>967</v>
      </c>
      <c r="K4655" t="str">
        <f>VLOOKUP($J4655,'[1]Sales People'!$A:$B,2,FALSE)</f>
        <v>Clarence Fox</v>
      </c>
      <c r="L4655" t="s">
        <v>415</v>
      </c>
      <c r="M4655" t="str">
        <f>VLOOKUP($L4655,[1]Customers!$A:$B,2,FALSE)</f>
        <v>Mark Morales</v>
      </c>
      <c r="N4655">
        <v>1</v>
      </c>
      <c r="O4655" s="51">
        <v>1467</v>
      </c>
      <c r="P4655" s="51">
        <f>VLOOKUP($E4655,[1]Products!$A:$G,3,FALSE)</f>
        <v>807</v>
      </c>
      <c r="Q4655" s="51">
        <f>VLOOKUP($E4655,[1]Products!$A:$G,7,FALSE)</f>
        <v>220.04999999999998</v>
      </c>
      <c r="R4655" s="51">
        <f t="shared" si="650"/>
        <v>1467</v>
      </c>
      <c r="S4655" s="52">
        <f t="shared" si="651"/>
        <v>220.04999999999998</v>
      </c>
      <c r="T4655" s="51">
        <f t="shared" si="652"/>
        <v>807</v>
      </c>
      <c r="U4655" s="52">
        <f t="shared" si="653"/>
        <v>1246.95</v>
      </c>
      <c r="V4655" s="51">
        <f t="shared" si="654"/>
        <v>660</v>
      </c>
      <c r="W4655" s="52">
        <f t="shared" si="655"/>
        <v>439.95000000000005</v>
      </c>
      <c r="X4655" s="34">
        <f t="shared" si="656"/>
        <v>9.7881696148405286E-5</v>
      </c>
    </row>
    <row r="4656" spans="1:24" x14ac:dyDescent="0.3">
      <c r="A4656" s="1">
        <v>43817</v>
      </c>
      <c r="B4656" s="1" t="str">
        <f t="shared" si="648"/>
        <v>December</v>
      </c>
      <c r="C4656" s="1" t="str">
        <f t="shared" si="649"/>
        <v>2019</v>
      </c>
      <c r="D4656" t="s">
        <v>12395</v>
      </c>
      <c r="E4656" t="s">
        <v>2765</v>
      </c>
      <c r="F4656" t="str">
        <f>VLOOKUP($E4656,[1]Products!$A:$G,2,FALSE)</f>
        <v>Product 100</v>
      </c>
      <c r="G4656" t="s">
        <v>1591</v>
      </c>
      <c r="H4656" t="str">
        <f>VLOOKUP($G4656,[1]Locations!$A:$C,2,FALSE)</f>
        <v>San Mateo</v>
      </c>
      <c r="I4656" t="str">
        <f>VLOOKUP($G4656,[1]Locations!$A:$C,3,FALSE)</f>
        <v>San Mateo County</v>
      </c>
      <c r="J4656" t="s">
        <v>953</v>
      </c>
      <c r="K4656" t="str">
        <f>VLOOKUP($J4656,'[1]Sales People'!$A:$B,2,FALSE)</f>
        <v>Jeremy Mendoza</v>
      </c>
      <c r="L4656" t="s">
        <v>292</v>
      </c>
      <c r="M4656" t="str">
        <f>VLOOKUP($L4656,[1]Customers!$A:$B,2,FALSE)</f>
        <v>Anthony Fisher</v>
      </c>
      <c r="N4656">
        <v>1</v>
      </c>
      <c r="O4656" s="51">
        <v>1367</v>
      </c>
      <c r="P4656" s="51">
        <f>VLOOKUP($E4656,[1]Products!$A:$G,3,FALSE)</f>
        <v>984</v>
      </c>
      <c r="Q4656" s="51">
        <f>VLOOKUP($E4656,[1]Products!$A:$G,7,FALSE)</f>
        <v>205.04999999999998</v>
      </c>
      <c r="R4656" s="51">
        <f t="shared" si="650"/>
        <v>1367</v>
      </c>
      <c r="S4656" s="52">
        <f t="shared" si="651"/>
        <v>205.04999999999998</v>
      </c>
      <c r="T4656" s="51">
        <f t="shared" si="652"/>
        <v>984</v>
      </c>
      <c r="U4656" s="52">
        <f t="shared" si="653"/>
        <v>1161.95</v>
      </c>
      <c r="V4656" s="51">
        <f t="shared" si="654"/>
        <v>383</v>
      </c>
      <c r="W4656" s="52">
        <f t="shared" si="655"/>
        <v>177.95000000000005</v>
      </c>
      <c r="X4656" s="34">
        <f t="shared" si="656"/>
        <v>3.9590971314032784E-5</v>
      </c>
    </row>
    <row r="4657" spans="1:24" x14ac:dyDescent="0.3">
      <c r="A4657" s="1">
        <v>43583</v>
      </c>
      <c r="B4657" s="1" t="str">
        <f t="shared" si="648"/>
        <v>April</v>
      </c>
      <c r="C4657" s="1" t="str">
        <f t="shared" si="649"/>
        <v>2019</v>
      </c>
      <c r="D4657" t="s">
        <v>12396</v>
      </c>
      <c r="E4657" t="s">
        <v>2792</v>
      </c>
      <c r="F4657" t="str">
        <f>VLOOKUP($E4657,[1]Products!$A:$G,2,FALSE)</f>
        <v>Product 29</v>
      </c>
      <c r="G4657" t="s">
        <v>1599</v>
      </c>
      <c r="H4657" t="str">
        <f>VLOOKUP($G4657,[1]Locations!$A:$C,2,FALSE)</f>
        <v>Sunnyvale</v>
      </c>
      <c r="I4657" t="str">
        <f>VLOOKUP($G4657,[1]Locations!$A:$C,3,FALSE)</f>
        <v>Santa Clara County</v>
      </c>
      <c r="J4657" t="s">
        <v>962</v>
      </c>
      <c r="K4657" t="str">
        <f>VLOOKUP($J4657,'[1]Sales People'!$A:$B,2,FALSE)</f>
        <v>Henry Nelson</v>
      </c>
      <c r="L4657" t="s">
        <v>630</v>
      </c>
      <c r="M4657" t="str">
        <f>VLOOKUP($L4657,[1]Customers!$A:$B,2,FALSE)</f>
        <v>Arthur Webb</v>
      </c>
      <c r="N4657">
        <v>1</v>
      </c>
      <c r="O4657" s="51">
        <v>2283</v>
      </c>
      <c r="P4657" s="51">
        <f>VLOOKUP($E4657,[1]Products!$A:$G,3,FALSE)</f>
        <v>1484</v>
      </c>
      <c r="Q4657" s="51">
        <f>VLOOKUP($E4657,[1]Products!$A:$G,7,FALSE)</f>
        <v>342.45</v>
      </c>
      <c r="R4657" s="51">
        <f t="shared" si="650"/>
        <v>2283</v>
      </c>
      <c r="S4657" s="52">
        <f t="shared" si="651"/>
        <v>342.45</v>
      </c>
      <c r="T4657" s="51">
        <f t="shared" si="652"/>
        <v>1484</v>
      </c>
      <c r="U4657" s="52">
        <f t="shared" si="653"/>
        <v>1940.55</v>
      </c>
      <c r="V4657" s="51">
        <f t="shared" si="654"/>
        <v>799</v>
      </c>
      <c r="W4657" s="52">
        <f t="shared" si="655"/>
        <v>456.54999999999995</v>
      </c>
      <c r="X4657" s="34">
        <f t="shared" si="656"/>
        <v>1.0157492527913268E-4</v>
      </c>
    </row>
    <row r="4658" spans="1:24" x14ac:dyDescent="0.3">
      <c r="A4658" s="1">
        <v>43798</v>
      </c>
      <c r="B4658" s="1" t="str">
        <f t="shared" si="648"/>
        <v>November</v>
      </c>
      <c r="C4658" s="1" t="str">
        <f t="shared" si="649"/>
        <v>2019</v>
      </c>
      <c r="D4658" t="s">
        <v>12397</v>
      </c>
      <c r="E4658" t="s">
        <v>2805</v>
      </c>
      <c r="F4658" t="str">
        <f>VLOOKUP($E4658,[1]Products!$A:$G,2,FALSE)</f>
        <v>Product 26</v>
      </c>
      <c r="G4658" t="s">
        <v>19</v>
      </c>
      <c r="H4658" t="str">
        <f>VLOOKUP($G4658,[1]Locations!$A:$C,2,FALSE)</f>
        <v>Clovis</v>
      </c>
      <c r="I4658" t="str">
        <f>VLOOKUP($G4658,[1]Locations!$A:$C,3,FALSE)</f>
        <v>Fresno County</v>
      </c>
      <c r="J4658" t="s">
        <v>950</v>
      </c>
      <c r="K4658" t="str">
        <f>VLOOKUP($J4658,'[1]Sales People'!$A:$B,2,FALSE)</f>
        <v>Kenneth Bradley</v>
      </c>
      <c r="L4658" t="s">
        <v>101</v>
      </c>
      <c r="M4658" t="str">
        <f>VLOOKUP($L4658,[1]Customers!$A:$B,2,FALSE)</f>
        <v>Louis White</v>
      </c>
      <c r="N4658">
        <v>1</v>
      </c>
      <c r="O4658" s="51">
        <v>667</v>
      </c>
      <c r="P4658" s="51">
        <f>VLOOKUP($E4658,[1]Products!$A:$G,3,FALSE)</f>
        <v>387</v>
      </c>
      <c r="Q4658" s="51">
        <f>VLOOKUP($E4658,[1]Products!$A:$G,7,FALSE)</f>
        <v>100.05</v>
      </c>
      <c r="R4658" s="51">
        <f t="shared" si="650"/>
        <v>667</v>
      </c>
      <c r="S4658" s="52">
        <f t="shared" si="651"/>
        <v>100.05</v>
      </c>
      <c r="T4658" s="51">
        <f t="shared" si="652"/>
        <v>387</v>
      </c>
      <c r="U4658" s="52">
        <f t="shared" si="653"/>
        <v>566.95000000000005</v>
      </c>
      <c r="V4658" s="51">
        <f t="shared" si="654"/>
        <v>280</v>
      </c>
      <c r="W4658" s="52">
        <f t="shared" si="655"/>
        <v>179.95000000000005</v>
      </c>
      <c r="X4658" s="34">
        <f t="shared" si="656"/>
        <v>4.0035938679180668E-5</v>
      </c>
    </row>
    <row r="4659" spans="1:24" x14ac:dyDescent="0.3">
      <c r="A4659" s="1">
        <v>43521</v>
      </c>
      <c r="B4659" s="1" t="str">
        <f t="shared" si="648"/>
        <v>February</v>
      </c>
      <c r="C4659" s="1" t="str">
        <f t="shared" si="649"/>
        <v>2019</v>
      </c>
      <c r="D4659" t="s">
        <v>12398</v>
      </c>
      <c r="E4659" t="s">
        <v>2769</v>
      </c>
      <c r="F4659" t="str">
        <f>VLOOKUP($E4659,[1]Products!$A:$G,2,FALSE)</f>
        <v>Product 43</v>
      </c>
      <c r="G4659" t="s">
        <v>33</v>
      </c>
      <c r="H4659" t="str">
        <f>VLOOKUP($G4659,[1]Locations!$A:$C,2,FALSE)</f>
        <v>Fresno</v>
      </c>
      <c r="I4659" t="str">
        <f>VLOOKUP($G4659,[1]Locations!$A:$C,3,FALSE)</f>
        <v>Fresno County</v>
      </c>
      <c r="J4659" t="s">
        <v>982</v>
      </c>
      <c r="K4659" t="str">
        <f>VLOOKUP($J4659,'[1]Sales People'!$A:$B,2,FALSE)</f>
        <v>Robert Reed</v>
      </c>
      <c r="L4659" t="s">
        <v>95</v>
      </c>
      <c r="M4659" t="str">
        <f>VLOOKUP($L4659,[1]Customers!$A:$B,2,FALSE)</f>
        <v>Ralph Nichols</v>
      </c>
      <c r="N4659">
        <v>4</v>
      </c>
      <c r="O4659" s="51">
        <v>203</v>
      </c>
      <c r="P4659" s="51">
        <f>VLOOKUP($E4659,[1]Products!$A:$G,3,FALSE)</f>
        <v>154</v>
      </c>
      <c r="Q4659" s="51">
        <f>VLOOKUP($E4659,[1]Products!$A:$G,7,FALSE)</f>
        <v>30.45</v>
      </c>
      <c r="R4659" s="51">
        <f t="shared" si="650"/>
        <v>812</v>
      </c>
      <c r="S4659" s="52">
        <f t="shared" si="651"/>
        <v>121.8</v>
      </c>
      <c r="T4659" s="51">
        <f t="shared" si="652"/>
        <v>616</v>
      </c>
      <c r="U4659" s="52">
        <f t="shared" si="653"/>
        <v>690.2</v>
      </c>
      <c r="V4659" s="51">
        <f t="shared" si="654"/>
        <v>196</v>
      </c>
      <c r="W4659" s="52">
        <f t="shared" si="655"/>
        <v>74.200000000000045</v>
      </c>
      <c r="X4659" s="34">
        <f t="shared" si="656"/>
        <v>1.6508289246986421E-5</v>
      </c>
    </row>
    <row r="4660" spans="1:24" x14ac:dyDescent="0.3">
      <c r="A4660" s="1">
        <v>43602</v>
      </c>
      <c r="B4660" s="1" t="str">
        <f t="shared" si="648"/>
        <v>May</v>
      </c>
      <c r="C4660" s="1" t="str">
        <f t="shared" si="649"/>
        <v>2019</v>
      </c>
      <c r="D4660" t="s">
        <v>12399</v>
      </c>
      <c r="E4660" t="s">
        <v>2803</v>
      </c>
      <c r="F4660" t="str">
        <f>VLOOKUP($E4660,[1]Products!$A:$G,2,FALSE)</f>
        <v>Product 65</v>
      </c>
      <c r="G4660" t="s">
        <v>1585</v>
      </c>
      <c r="H4660" t="str">
        <f>VLOOKUP($G4660,[1]Locations!$A:$C,2,FALSE)</f>
        <v>Salinas</v>
      </c>
      <c r="I4660" t="str">
        <f>VLOOKUP($G4660,[1]Locations!$A:$C,3,FALSE)</f>
        <v>Monterey County</v>
      </c>
      <c r="J4660" t="s">
        <v>969</v>
      </c>
      <c r="K4660" t="str">
        <f>VLOOKUP($J4660,'[1]Sales People'!$A:$B,2,FALSE)</f>
        <v>Brian Davis</v>
      </c>
      <c r="L4660" t="s">
        <v>636</v>
      </c>
      <c r="M4660" t="str">
        <f>VLOOKUP($L4660,[1]Customers!$A:$B,2,FALSE)</f>
        <v>Carl Collins</v>
      </c>
      <c r="N4660">
        <v>1</v>
      </c>
      <c r="O4660" s="51">
        <v>1414</v>
      </c>
      <c r="P4660" s="51">
        <f>VLOOKUP($E4660,[1]Products!$A:$G,3,FALSE)</f>
        <v>962</v>
      </c>
      <c r="Q4660" s="51">
        <f>VLOOKUP($E4660,[1]Products!$A:$G,7,FALSE)</f>
        <v>212.1</v>
      </c>
      <c r="R4660" s="51">
        <f t="shared" si="650"/>
        <v>1414</v>
      </c>
      <c r="S4660" s="52">
        <f t="shared" si="651"/>
        <v>212.1</v>
      </c>
      <c r="T4660" s="51">
        <f t="shared" si="652"/>
        <v>962</v>
      </c>
      <c r="U4660" s="52">
        <f t="shared" si="653"/>
        <v>1201.9000000000001</v>
      </c>
      <c r="V4660" s="51">
        <f t="shared" si="654"/>
        <v>452</v>
      </c>
      <c r="W4660" s="52">
        <f t="shared" si="655"/>
        <v>239.90000000000009</v>
      </c>
      <c r="X4660" s="34">
        <f t="shared" si="656"/>
        <v>5.3373835449488431E-5</v>
      </c>
    </row>
    <row r="4661" spans="1:24" x14ac:dyDescent="0.3">
      <c r="A4661" s="1">
        <v>43690</v>
      </c>
      <c r="B4661" s="1" t="str">
        <f t="shared" si="648"/>
        <v>August</v>
      </c>
      <c r="C4661" s="1" t="str">
        <f t="shared" si="649"/>
        <v>2019</v>
      </c>
      <c r="D4661" t="s">
        <v>12400</v>
      </c>
      <c r="E4661" t="s">
        <v>2793</v>
      </c>
      <c r="F4661" t="str">
        <f>VLOOKUP($E4661,[1]Products!$A:$G,2,FALSE)</f>
        <v>Product 22</v>
      </c>
      <c r="G4661" t="s">
        <v>1591</v>
      </c>
      <c r="H4661" t="str">
        <f>VLOOKUP($G4661,[1]Locations!$A:$C,2,FALSE)</f>
        <v>San Mateo</v>
      </c>
      <c r="I4661" t="str">
        <f>VLOOKUP($G4661,[1]Locations!$A:$C,3,FALSE)</f>
        <v>San Mateo County</v>
      </c>
      <c r="J4661" t="s">
        <v>961</v>
      </c>
      <c r="K4661" t="str">
        <f>VLOOKUP($J4661,'[1]Sales People'!$A:$B,2,FALSE)</f>
        <v>Justin Lynch</v>
      </c>
      <c r="L4661" t="s">
        <v>761</v>
      </c>
      <c r="M4661" t="str">
        <f>VLOOKUP($L4661,[1]Customers!$A:$B,2,FALSE)</f>
        <v>Stephen Cook</v>
      </c>
      <c r="N4661">
        <v>1</v>
      </c>
      <c r="O4661" s="51">
        <v>217</v>
      </c>
      <c r="P4661" s="51">
        <f>VLOOKUP($E4661,[1]Products!$A:$G,3,FALSE)</f>
        <v>171</v>
      </c>
      <c r="Q4661" s="51">
        <f>VLOOKUP($E4661,[1]Products!$A:$G,7,FALSE)</f>
        <v>32.549999999999997</v>
      </c>
      <c r="R4661" s="51">
        <f t="shared" si="650"/>
        <v>217</v>
      </c>
      <c r="S4661" s="52">
        <f t="shared" si="651"/>
        <v>32.549999999999997</v>
      </c>
      <c r="T4661" s="51">
        <f t="shared" si="652"/>
        <v>171</v>
      </c>
      <c r="U4661" s="52">
        <f t="shared" si="653"/>
        <v>184.45</v>
      </c>
      <c r="V4661" s="51">
        <f t="shared" si="654"/>
        <v>46</v>
      </c>
      <c r="W4661" s="52">
        <f t="shared" si="655"/>
        <v>13.449999999999989</v>
      </c>
      <c r="X4661" s="34">
        <f t="shared" si="656"/>
        <v>2.992405530619502E-6</v>
      </c>
    </row>
    <row r="4662" spans="1:24" x14ac:dyDescent="0.3">
      <c r="A4662" s="1">
        <v>43621</v>
      </c>
      <c r="B4662" s="1" t="str">
        <f t="shared" si="648"/>
        <v>June</v>
      </c>
      <c r="C4662" s="1" t="str">
        <f t="shared" si="649"/>
        <v>2019</v>
      </c>
      <c r="D4662" t="s">
        <v>12401</v>
      </c>
      <c r="E4662" t="s">
        <v>2806</v>
      </c>
      <c r="F4662" t="str">
        <f>VLOOKUP($E4662,[1]Products!$A:$G,2,FALSE)</f>
        <v>Product 91</v>
      </c>
      <c r="G4662" t="s">
        <v>1585</v>
      </c>
      <c r="H4662" t="str">
        <f>VLOOKUP($G4662,[1]Locations!$A:$C,2,FALSE)</f>
        <v>Salinas</v>
      </c>
      <c r="I4662" t="str">
        <f>VLOOKUP($G4662,[1]Locations!$A:$C,3,FALSE)</f>
        <v>Monterey County</v>
      </c>
      <c r="J4662" t="s">
        <v>957</v>
      </c>
      <c r="K4662" t="str">
        <f>VLOOKUP($J4662,'[1]Sales People'!$A:$B,2,FALSE)</f>
        <v>Larry Marshall</v>
      </c>
      <c r="L4662" t="s">
        <v>458</v>
      </c>
      <c r="M4662" t="str">
        <f>VLOOKUP($L4662,[1]Customers!$A:$B,2,FALSE)</f>
        <v>Eric Bowman</v>
      </c>
      <c r="N4662">
        <v>4</v>
      </c>
      <c r="O4662" s="51">
        <v>1338</v>
      </c>
      <c r="P4662" s="51">
        <f>VLOOKUP($E4662,[1]Products!$A:$G,3,FALSE)</f>
        <v>682</v>
      </c>
      <c r="Q4662" s="51">
        <f>VLOOKUP($E4662,[1]Products!$A:$G,7,FALSE)</f>
        <v>200.7</v>
      </c>
      <c r="R4662" s="51">
        <f t="shared" si="650"/>
        <v>5352</v>
      </c>
      <c r="S4662" s="52">
        <f t="shared" si="651"/>
        <v>802.8</v>
      </c>
      <c r="T4662" s="51">
        <f t="shared" si="652"/>
        <v>2728</v>
      </c>
      <c r="U4662" s="52">
        <f t="shared" si="653"/>
        <v>4549.2</v>
      </c>
      <c r="V4662" s="51">
        <f t="shared" si="654"/>
        <v>2624</v>
      </c>
      <c r="W4662" s="52">
        <f t="shared" si="655"/>
        <v>1821.1999999999998</v>
      </c>
      <c r="X4662" s="34">
        <f t="shared" si="656"/>
        <v>4.0518728270366104E-4</v>
      </c>
    </row>
    <row r="4663" spans="1:24" x14ac:dyDescent="0.3">
      <c r="A4663" s="1">
        <v>43550</v>
      </c>
      <c r="B4663" s="1" t="str">
        <f t="shared" si="648"/>
        <v>March</v>
      </c>
      <c r="C4663" s="1" t="str">
        <f t="shared" si="649"/>
        <v>2019</v>
      </c>
      <c r="D4663" t="s">
        <v>12402</v>
      </c>
      <c r="E4663" t="s">
        <v>2768</v>
      </c>
      <c r="F4663" t="str">
        <f>VLOOKUP($E4663,[1]Products!$A:$G,2,FALSE)</f>
        <v>Product 60</v>
      </c>
      <c r="G4663" t="s">
        <v>1599</v>
      </c>
      <c r="H4663" t="str">
        <f>VLOOKUP($G4663,[1]Locations!$A:$C,2,FALSE)</f>
        <v>Sunnyvale</v>
      </c>
      <c r="I4663" t="str">
        <f>VLOOKUP($G4663,[1]Locations!$A:$C,3,FALSE)</f>
        <v>Santa Clara County</v>
      </c>
      <c r="J4663" t="s">
        <v>963</v>
      </c>
      <c r="K4663" t="str">
        <f>VLOOKUP($J4663,'[1]Sales People'!$A:$B,2,FALSE)</f>
        <v>Brian Hansen</v>
      </c>
      <c r="L4663" t="s">
        <v>476</v>
      </c>
      <c r="M4663" t="str">
        <f>VLOOKUP($L4663,[1]Customers!$A:$B,2,FALSE)</f>
        <v>Justin Butler</v>
      </c>
      <c r="N4663">
        <v>2</v>
      </c>
      <c r="O4663" s="51">
        <v>1494</v>
      </c>
      <c r="P4663" s="51">
        <f>VLOOKUP($E4663,[1]Products!$A:$G,3,FALSE)</f>
        <v>971</v>
      </c>
      <c r="Q4663" s="51">
        <f>VLOOKUP($E4663,[1]Products!$A:$G,7,FALSE)</f>
        <v>224.1</v>
      </c>
      <c r="R4663" s="51">
        <f t="shared" si="650"/>
        <v>2988</v>
      </c>
      <c r="S4663" s="52">
        <f t="shared" si="651"/>
        <v>448.2</v>
      </c>
      <c r="T4663" s="51">
        <f t="shared" si="652"/>
        <v>1942</v>
      </c>
      <c r="U4663" s="52">
        <f t="shared" si="653"/>
        <v>2539.8000000000002</v>
      </c>
      <c r="V4663" s="51">
        <f t="shared" si="654"/>
        <v>1046</v>
      </c>
      <c r="W4663" s="52">
        <f t="shared" si="655"/>
        <v>597.80000000000018</v>
      </c>
      <c r="X4663" s="34">
        <f t="shared" si="656"/>
        <v>1.3300074544270188E-4</v>
      </c>
    </row>
    <row r="4664" spans="1:24" x14ac:dyDescent="0.3">
      <c r="A4664" s="1">
        <v>43783</v>
      </c>
      <c r="B4664" s="1" t="str">
        <f t="shared" si="648"/>
        <v>November</v>
      </c>
      <c r="C4664" s="1" t="str">
        <f t="shared" si="649"/>
        <v>2019</v>
      </c>
      <c r="D4664" t="s">
        <v>12403</v>
      </c>
      <c r="E4664" t="s">
        <v>2782</v>
      </c>
      <c r="F4664" t="str">
        <f>VLOOKUP($E4664,[1]Products!$A:$G,2,FALSE)</f>
        <v>Product 38</v>
      </c>
      <c r="G4664" t="s">
        <v>36</v>
      </c>
      <c r="H4664" t="str">
        <f>VLOOKUP($G4664,[1]Locations!$A:$C,2,FALSE)</f>
        <v>Glendale</v>
      </c>
      <c r="I4664" t="str">
        <f>VLOOKUP($G4664,[1]Locations!$A:$C,3,FALSE)</f>
        <v>Los Angeles County</v>
      </c>
      <c r="J4664" t="s">
        <v>984</v>
      </c>
      <c r="K4664" t="str">
        <f>VLOOKUP($J4664,'[1]Sales People'!$A:$B,2,FALSE)</f>
        <v>Scott Mason</v>
      </c>
      <c r="L4664" t="s">
        <v>496</v>
      </c>
      <c r="M4664" t="str">
        <f>VLOOKUP($L4664,[1]Customers!$A:$B,2,FALSE)</f>
        <v>Eugene Scott</v>
      </c>
      <c r="N4664">
        <v>4</v>
      </c>
      <c r="O4664" s="51">
        <v>880</v>
      </c>
      <c r="P4664" s="51">
        <f>VLOOKUP($E4664,[1]Products!$A:$G,3,FALSE)</f>
        <v>634</v>
      </c>
      <c r="Q4664" s="51">
        <f>VLOOKUP($E4664,[1]Products!$A:$G,7,FALSE)</f>
        <v>132</v>
      </c>
      <c r="R4664" s="51">
        <f t="shared" si="650"/>
        <v>3520</v>
      </c>
      <c r="S4664" s="52">
        <f t="shared" si="651"/>
        <v>528</v>
      </c>
      <c r="T4664" s="51">
        <f t="shared" si="652"/>
        <v>2536</v>
      </c>
      <c r="U4664" s="52">
        <f t="shared" si="653"/>
        <v>2992</v>
      </c>
      <c r="V4664" s="51">
        <f t="shared" si="654"/>
        <v>984</v>
      </c>
      <c r="W4664" s="52">
        <f t="shared" si="655"/>
        <v>456</v>
      </c>
      <c r="X4664" s="34">
        <f t="shared" si="656"/>
        <v>1.0145255925371703E-4</v>
      </c>
    </row>
    <row r="4665" spans="1:24" x14ac:dyDescent="0.3">
      <c r="A4665" s="1">
        <v>43803</v>
      </c>
      <c r="B4665" s="1" t="str">
        <f t="shared" si="648"/>
        <v>December</v>
      </c>
      <c r="C4665" s="1" t="str">
        <f t="shared" si="649"/>
        <v>2019</v>
      </c>
      <c r="D4665" t="s">
        <v>12404</v>
      </c>
      <c r="E4665" t="s">
        <v>2786</v>
      </c>
      <c r="F4665" t="str">
        <f>VLOOKUP($E4665,[1]Products!$A:$G,2,FALSE)</f>
        <v>Product 61</v>
      </c>
      <c r="G4665" t="s">
        <v>1598</v>
      </c>
      <c r="H4665" t="str">
        <f>VLOOKUP($G4665,[1]Locations!$A:$C,2,FALSE)</f>
        <v>Stockton</v>
      </c>
      <c r="I4665" t="str">
        <f>VLOOKUP($G4665,[1]Locations!$A:$C,3,FALSE)</f>
        <v>San Joaquin County</v>
      </c>
      <c r="J4665" t="s">
        <v>979</v>
      </c>
      <c r="K4665" t="str">
        <f>VLOOKUP($J4665,'[1]Sales People'!$A:$B,2,FALSE)</f>
        <v>Jerry Perry</v>
      </c>
      <c r="L4665" t="s">
        <v>307</v>
      </c>
      <c r="M4665" t="str">
        <f>VLOOKUP($L4665,[1]Customers!$A:$B,2,FALSE)</f>
        <v>Chris Chapman</v>
      </c>
      <c r="N4665">
        <v>3</v>
      </c>
      <c r="O4665" s="51">
        <v>1467</v>
      </c>
      <c r="P4665" s="51">
        <f>VLOOKUP($E4665,[1]Products!$A:$G,3,FALSE)</f>
        <v>807</v>
      </c>
      <c r="Q4665" s="51">
        <f>VLOOKUP($E4665,[1]Products!$A:$G,7,FALSE)</f>
        <v>220.04999999999998</v>
      </c>
      <c r="R4665" s="51">
        <f t="shared" si="650"/>
        <v>4401</v>
      </c>
      <c r="S4665" s="52">
        <f t="shared" si="651"/>
        <v>660.15</v>
      </c>
      <c r="T4665" s="51">
        <f t="shared" si="652"/>
        <v>2421</v>
      </c>
      <c r="U4665" s="52">
        <f t="shared" si="653"/>
        <v>3740.85</v>
      </c>
      <c r="V4665" s="51">
        <f t="shared" si="654"/>
        <v>1980</v>
      </c>
      <c r="W4665" s="52">
        <f t="shared" si="655"/>
        <v>1319.85</v>
      </c>
      <c r="X4665" s="34">
        <f t="shared" si="656"/>
        <v>2.9364508844521582E-4</v>
      </c>
    </row>
    <row r="4666" spans="1:24" x14ac:dyDescent="0.3">
      <c r="A4666" s="1">
        <v>43651</v>
      </c>
      <c r="B4666" s="1" t="str">
        <f t="shared" si="648"/>
        <v>July</v>
      </c>
      <c r="C4666" s="1" t="str">
        <f t="shared" si="649"/>
        <v>2019</v>
      </c>
      <c r="D4666" t="s">
        <v>12405</v>
      </c>
      <c r="E4666" t="s">
        <v>2813</v>
      </c>
      <c r="F4666" t="str">
        <f>VLOOKUP($E4666,[1]Products!$A:$G,2,FALSE)</f>
        <v>Product 19</v>
      </c>
      <c r="G4666" t="s">
        <v>21</v>
      </c>
      <c r="H4666" t="str">
        <f>VLOOKUP($G4666,[1]Locations!$A:$C,2,FALSE)</f>
        <v>Corona</v>
      </c>
      <c r="I4666" t="str">
        <f>VLOOKUP($G4666,[1]Locations!$A:$C,3,FALSE)</f>
        <v>Riverside County</v>
      </c>
      <c r="J4666" t="s">
        <v>946</v>
      </c>
      <c r="K4666" t="str">
        <f>VLOOKUP($J4666,'[1]Sales People'!$A:$B,2,FALSE)</f>
        <v>Fred Robertson</v>
      </c>
      <c r="L4666" t="s">
        <v>565</v>
      </c>
      <c r="M4666" t="str">
        <f>VLOOKUP($L4666,[1]Customers!$A:$B,2,FALSE)</f>
        <v>David Olson</v>
      </c>
      <c r="N4666">
        <v>1</v>
      </c>
      <c r="O4666" s="51">
        <v>1972</v>
      </c>
      <c r="P4666" s="51">
        <f>VLOOKUP($E4666,[1]Products!$A:$G,3,FALSE)</f>
        <v>1321</v>
      </c>
      <c r="Q4666" s="51">
        <f>VLOOKUP($E4666,[1]Products!$A:$G,7,FALSE)</f>
        <v>295.8</v>
      </c>
      <c r="R4666" s="51">
        <f t="shared" si="650"/>
        <v>1972</v>
      </c>
      <c r="S4666" s="52">
        <f t="shared" si="651"/>
        <v>295.8</v>
      </c>
      <c r="T4666" s="51">
        <f t="shared" si="652"/>
        <v>1321</v>
      </c>
      <c r="U4666" s="52">
        <f t="shared" si="653"/>
        <v>1676.2</v>
      </c>
      <c r="V4666" s="51">
        <f t="shared" si="654"/>
        <v>651</v>
      </c>
      <c r="W4666" s="52">
        <f t="shared" si="655"/>
        <v>355.20000000000005</v>
      </c>
      <c r="X4666" s="34">
        <f t="shared" si="656"/>
        <v>7.9026204050263799E-5</v>
      </c>
    </row>
    <row r="4667" spans="1:24" x14ac:dyDescent="0.3">
      <c r="A4667" s="1">
        <v>43704</v>
      </c>
      <c r="B4667" s="1" t="str">
        <f t="shared" si="648"/>
        <v>August</v>
      </c>
      <c r="C4667" s="1" t="str">
        <f t="shared" si="649"/>
        <v>2019</v>
      </c>
      <c r="D4667" t="s">
        <v>12406</v>
      </c>
      <c r="E4667" t="s">
        <v>2798</v>
      </c>
      <c r="F4667" t="str">
        <f>VLOOKUP($E4667,[1]Products!$A:$G,2,FALSE)</f>
        <v>Product 15</v>
      </c>
      <c r="G4667" t="s">
        <v>1568</v>
      </c>
      <c r="H4667" t="str">
        <f>VLOOKUP($G4667,[1]Locations!$A:$C,2,FALSE)</f>
        <v>Moreno Valley</v>
      </c>
      <c r="I4667" t="str">
        <f>VLOOKUP($G4667,[1]Locations!$A:$C,3,FALSE)</f>
        <v>Riverside County</v>
      </c>
      <c r="J4667" t="s">
        <v>976</v>
      </c>
      <c r="K4667" t="str">
        <f>VLOOKUP($J4667,'[1]Sales People'!$A:$B,2,FALSE)</f>
        <v>Bobby Russell</v>
      </c>
      <c r="L4667" t="s">
        <v>761</v>
      </c>
      <c r="M4667" t="str">
        <f>VLOOKUP($L4667,[1]Customers!$A:$B,2,FALSE)</f>
        <v>Stephen Cook</v>
      </c>
      <c r="N4667">
        <v>3</v>
      </c>
      <c r="O4667" s="51">
        <v>1809</v>
      </c>
      <c r="P4667" s="51">
        <f>VLOOKUP($E4667,[1]Products!$A:$G,3,FALSE)</f>
        <v>1067</v>
      </c>
      <c r="Q4667" s="51">
        <f>VLOOKUP($E4667,[1]Products!$A:$G,7,FALSE)</f>
        <v>271.34999999999997</v>
      </c>
      <c r="R4667" s="51">
        <f t="shared" si="650"/>
        <v>5427</v>
      </c>
      <c r="S4667" s="52">
        <f t="shared" si="651"/>
        <v>814.05</v>
      </c>
      <c r="T4667" s="51">
        <f t="shared" si="652"/>
        <v>3201</v>
      </c>
      <c r="U4667" s="52">
        <f t="shared" si="653"/>
        <v>4612.95</v>
      </c>
      <c r="V4667" s="51">
        <f t="shared" si="654"/>
        <v>2226</v>
      </c>
      <c r="W4667" s="52">
        <f t="shared" si="655"/>
        <v>1411.9499999999998</v>
      </c>
      <c r="X4667" s="34">
        <f t="shared" si="656"/>
        <v>3.1413583561027574E-4</v>
      </c>
    </row>
    <row r="4668" spans="1:24" x14ac:dyDescent="0.3">
      <c r="A4668" s="1">
        <v>43726</v>
      </c>
      <c r="B4668" s="1" t="str">
        <f t="shared" si="648"/>
        <v>September</v>
      </c>
      <c r="C4668" s="1" t="str">
        <f t="shared" si="649"/>
        <v>2019</v>
      </c>
      <c r="D4668" t="s">
        <v>12407</v>
      </c>
      <c r="E4668" t="s">
        <v>2810</v>
      </c>
      <c r="F4668" t="str">
        <f>VLOOKUP($E4668,[1]Products!$A:$G,2,FALSE)</f>
        <v>Product 81</v>
      </c>
      <c r="G4668" t="s">
        <v>1604</v>
      </c>
      <c r="H4668" t="str">
        <f>VLOOKUP($G4668,[1]Locations!$A:$C,2,FALSE)</f>
        <v>Victorville</v>
      </c>
      <c r="I4668" t="str">
        <f>VLOOKUP($G4668,[1]Locations!$A:$C,3,FALSE)</f>
        <v>San Bernardino County</v>
      </c>
      <c r="J4668" t="s">
        <v>968</v>
      </c>
      <c r="K4668" t="str">
        <f>VLOOKUP($J4668,'[1]Sales People'!$A:$B,2,FALSE)</f>
        <v>Walter Cook</v>
      </c>
      <c r="L4668" t="s">
        <v>816</v>
      </c>
      <c r="M4668" t="str">
        <f>VLOOKUP($L4668,[1]Customers!$A:$B,2,FALSE)</f>
        <v>Arthur Reid</v>
      </c>
      <c r="N4668">
        <v>1</v>
      </c>
      <c r="O4668" s="51">
        <v>2353</v>
      </c>
      <c r="P4668" s="51">
        <f>VLOOKUP($E4668,[1]Products!$A:$G,3,FALSE)</f>
        <v>1788</v>
      </c>
      <c r="Q4668" s="51">
        <f>VLOOKUP($E4668,[1]Products!$A:$G,7,FALSE)</f>
        <v>352.95</v>
      </c>
      <c r="R4668" s="51">
        <f t="shared" si="650"/>
        <v>2353</v>
      </c>
      <c r="S4668" s="52">
        <f t="shared" si="651"/>
        <v>352.95</v>
      </c>
      <c r="T4668" s="51">
        <f t="shared" si="652"/>
        <v>1788</v>
      </c>
      <c r="U4668" s="52">
        <f t="shared" si="653"/>
        <v>2000.05</v>
      </c>
      <c r="V4668" s="51">
        <f t="shared" si="654"/>
        <v>565</v>
      </c>
      <c r="W4668" s="52">
        <f t="shared" si="655"/>
        <v>212.04999999999995</v>
      </c>
      <c r="X4668" s="34">
        <f t="shared" si="656"/>
        <v>4.7177664889804149E-5</v>
      </c>
    </row>
    <row r="4669" spans="1:24" x14ac:dyDescent="0.3">
      <c r="A4669" s="1">
        <v>43658</v>
      </c>
      <c r="B4669" s="1" t="str">
        <f t="shared" si="648"/>
        <v>July</v>
      </c>
      <c r="C4669" s="1" t="str">
        <f t="shared" si="649"/>
        <v>2019</v>
      </c>
      <c r="D4669" t="s">
        <v>12408</v>
      </c>
      <c r="E4669" t="s">
        <v>2756</v>
      </c>
      <c r="F4669" t="str">
        <f>VLOOKUP($E4669,[1]Products!$A:$G,2,FALSE)</f>
        <v>Product 13</v>
      </c>
      <c r="G4669" t="s">
        <v>36</v>
      </c>
      <c r="H4669" t="str">
        <f>VLOOKUP($G4669,[1]Locations!$A:$C,2,FALSE)</f>
        <v>Glendale</v>
      </c>
      <c r="I4669" t="str">
        <f>VLOOKUP($G4669,[1]Locations!$A:$C,3,FALSE)</f>
        <v>Los Angeles County</v>
      </c>
      <c r="J4669" t="s">
        <v>972</v>
      </c>
      <c r="K4669" t="str">
        <f>VLOOKUP($J4669,'[1]Sales People'!$A:$B,2,FALSE)</f>
        <v>Martin Perry</v>
      </c>
      <c r="L4669" t="s">
        <v>45</v>
      </c>
      <c r="M4669" t="str">
        <f>VLOOKUP($L4669,[1]Customers!$A:$B,2,FALSE)</f>
        <v>Jeremy Schmidt</v>
      </c>
      <c r="N4669">
        <v>1</v>
      </c>
      <c r="O4669" s="51">
        <v>1353</v>
      </c>
      <c r="P4669" s="51">
        <f>VLOOKUP($E4669,[1]Products!$A:$G,3,FALSE)</f>
        <v>947</v>
      </c>
      <c r="Q4669" s="51">
        <f>VLOOKUP($E4669,[1]Products!$A:$G,7,FALSE)</f>
        <v>202.95</v>
      </c>
      <c r="R4669" s="51">
        <f t="shared" si="650"/>
        <v>1353</v>
      </c>
      <c r="S4669" s="52">
        <f t="shared" si="651"/>
        <v>202.95</v>
      </c>
      <c r="T4669" s="51">
        <f t="shared" si="652"/>
        <v>947</v>
      </c>
      <c r="U4669" s="52">
        <f t="shared" si="653"/>
        <v>1150.05</v>
      </c>
      <c r="V4669" s="51">
        <f t="shared" si="654"/>
        <v>406</v>
      </c>
      <c r="W4669" s="52">
        <f t="shared" si="655"/>
        <v>203.04999999999995</v>
      </c>
      <c r="X4669" s="34">
        <f t="shared" si="656"/>
        <v>4.5175311746638677E-5</v>
      </c>
    </row>
    <row r="4670" spans="1:24" x14ac:dyDescent="0.3">
      <c r="A4670" s="1">
        <v>43795</v>
      </c>
      <c r="B4670" s="1" t="str">
        <f t="shared" si="648"/>
        <v>November</v>
      </c>
      <c r="C4670" s="1" t="str">
        <f t="shared" si="649"/>
        <v>2019</v>
      </c>
      <c r="D4670" t="s">
        <v>12409</v>
      </c>
      <c r="E4670" t="s">
        <v>2792</v>
      </c>
      <c r="F4670" t="str">
        <f>VLOOKUP($E4670,[1]Products!$A:$G,2,FALSE)</f>
        <v>Product 29</v>
      </c>
      <c r="G4670" t="s">
        <v>40</v>
      </c>
      <c r="H4670" t="str">
        <f>VLOOKUP($G4670,[1]Locations!$A:$C,2,FALSE)</f>
        <v>Irvine</v>
      </c>
      <c r="I4670" t="str">
        <f>VLOOKUP($G4670,[1]Locations!$A:$C,3,FALSE)</f>
        <v>Orange County</v>
      </c>
      <c r="J4670" t="s">
        <v>963</v>
      </c>
      <c r="K4670" t="str">
        <f>VLOOKUP($J4670,'[1]Sales People'!$A:$B,2,FALSE)</f>
        <v>Brian Hansen</v>
      </c>
      <c r="L4670" t="s">
        <v>205</v>
      </c>
      <c r="M4670" t="str">
        <f>VLOOKUP($L4670,[1]Customers!$A:$B,2,FALSE)</f>
        <v>Roger Elliott</v>
      </c>
      <c r="N4670">
        <v>1</v>
      </c>
      <c r="O4670" s="51">
        <v>2283</v>
      </c>
      <c r="P4670" s="51">
        <f>VLOOKUP($E4670,[1]Products!$A:$G,3,FALSE)</f>
        <v>1484</v>
      </c>
      <c r="Q4670" s="51">
        <f>VLOOKUP($E4670,[1]Products!$A:$G,7,FALSE)</f>
        <v>342.45</v>
      </c>
      <c r="R4670" s="51">
        <f t="shared" si="650"/>
        <v>2283</v>
      </c>
      <c r="S4670" s="52">
        <f t="shared" si="651"/>
        <v>342.45</v>
      </c>
      <c r="T4670" s="51">
        <f t="shared" si="652"/>
        <v>1484</v>
      </c>
      <c r="U4670" s="52">
        <f t="shared" si="653"/>
        <v>1940.55</v>
      </c>
      <c r="V4670" s="51">
        <f t="shared" si="654"/>
        <v>799</v>
      </c>
      <c r="W4670" s="52">
        <f t="shared" si="655"/>
        <v>456.54999999999995</v>
      </c>
      <c r="X4670" s="34">
        <f t="shared" si="656"/>
        <v>1.0157492527913268E-4</v>
      </c>
    </row>
    <row r="4671" spans="1:24" x14ac:dyDescent="0.3">
      <c r="A4671" s="1">
        <v>43481</v>
      </c>
      <c r="B4671" s="1" t="str">
        <f t="shared" si="648"/>
        <v>January</v>
      </c>
      <c r="C4671" s="1" t="str">
        <f t="shared" si="649"/>
        <v>2019</v>
      </c>
      <c r="D4671" t="s">
        <v>12410</v>
      </c>
      <c r="E4671" t="s">
        <v>2819</v>
      </c>
      <c r="F4671" t="str">
        <f>VLOOKUP($E4671,[1]Products!$A:$G,2,FALSE)</f>
        <v>Product 64</v>
      </c>
      <c r="G4671" t="s">
        <v>1582</v>
      </c>
      <c r="H4671" t="str">
        <f>VLOOKUP($G4671,[1]Locations!$A:$C,2,FALSE)</f>
        <v>Riverside</v>
      </c>
      <c r="I4671" t="str">
        <f>VLOOKUP($G4671,[1]Locations!$A:$C,3,FALSE)</f>
        <v>Riverside County</v>
      </c>
      <c r="J4671" t="s">
        <v>982</v>
      </c>
      <c r="K4671" t="str">
        <f>VLOOKUP($J4671,'[1]Sales People'!$A:$B,2,FALSE)</f>
        <v>Robert Reed</v>
      </c>
      <c r="L4671" t="s">
        <v>517</v>
      </c>
      <c r="M4671" t="str">
        <f>VLOOKUP($L4671,[1]Customers!$A:$B,2,FALSE)</f>
        <v>Larry Ross</v>
      </c>
      <c r="N4671">
        <v>4</v>
      </c>
      <c r="O4671" s="51">
        <v>1708</v>
      </c>
      <c r="P4671" s="51">
        <f>VLOOKUP($E4671,[1]Products!$A:$G,3,FALSE)</f>
        <v>871</v>
      </c>
      <c r="Q4671" s="51">
        <f>VLOOKUP($E4671,[1]Products!$A:$G,7,FALSE)</f>
        <v>256.2</v>
      </c>
      <c r="R4671" s="51">
        <f t="shared" si="650"/>
        <v>6832</v>
      </c>
      <c r="S4671" s="52">
        <f t="shared" si="651"/>
        <v>1024.8</v>
      </c>
      <c r="T4671" s="51">
        <f t="shared" si="652"/>
        <v>3484</v>
      </c>
      <c r="U4671" s="52">
        <f t="shared" si="653"/>
        <v>5807.2</v>
      </c>
      <c r="V4671" s="51">
        <f t="shared" si="654"/>
        <v>3348</v>
      </c>
      <c r="W4671" s="52">
        <f t="shared" si="655"/>
        <v>2323.1999999999998</v>
      </c>
      <c r="X4671" s="34">
        <f t="shared" si="656"/>
        <v>5.1687409135577934E-4</v>
      </c>
    </row>
    <row r="4672" spans="1:24" x14ac:dyDescent="0.3">
      <c r="A4672" s="1">
        <v>43515</v>
      </c>
      <c r="B4672" s="1" t="str">
        <f t="shared" si="648"/>
        <v>February</v>
      </c>
      <c r="C4672" s="1" t="str">
        <f t="shared" si="649"/>
        <v>2019</v>
      </c>
      <c r="D4672" t="s">
        <v>12411</v>
      </c>
      <c r="E4672" t="s">
        <v>2740</v>
      </c>
      <c r="F4672" t="str">
        <f>VLOOKUP($E4672,[1]Products!$A:$G,2,FALSE)</f>
        <v>Product 55</v>
      </c>
      <c r="G4672" t="s">
        <v>1590</v>
      </c>
      <c r="H4672" t="str">
        <f>VLOOKUP($G4672,[1]Locations!$A:$C,2,FALSE)</f>
        <v>San Jose</v>
      </c>
      <c r="I4672" t="str">
        <f>VLOOKUP($G4672,[1]Locations!$A:$C,3,FALSE)</f>
        <v>Santa Clara County</v>
      </c>
      <c r="J4672" t="s">
        <v>968</v>
      </c>
      <c r="K4672" t="str">
        <f>VLOOKUP($J4672,'[1]Sales People'!$A:$B,2,FALSE)</f>
        <v>Walter Cook</v>
      </c>
      <c r="L4672" t="s">
        <v>761</v>
      </c>
      <c r="M4672" t="str">
        <f>VLOOKUP($L4672,[1]Customers!$A:$B,2,FALSE)</f>
        <v>Stephen Cook</v>
      </c>
      <c r="N4672">
        <v>1</v>
      </c>
      <c r="O4672" s="51">
        <v>127</v>
      </c>
      <c r="P4672" s="51">
        <f>VLOOKUP($E4672,[1]Products!$A:$G,3,FALSE)</f>
        <v>79</v>
      </c>
      <c r="Q4672" s="51">
        <f>VLOOKUP($E4672,[1]Products!$A:$G,7,FALSE)</f>
        <v>19.05</v>
      </c>
      <c r="R4672" s="51">
        <f t="shared" si="650"/>
        <v>127</v>
      </c>
      <c r="S4672" s="52">
        <f t="shared" si="651"/>
        <v>19.05</v>
      </c>
      <c r="T4672" s="51">
        <f t="shared" si="652"/>
        <v>79</v>
      </c>
      <c r="U4672" s="52">
        <f t="shared" si="653"/>
        <v>107.95</v>
      </c>
      <c r="V4672" s="51">
        <f t="shared" si="654"/>
        <v>48</v>
      </c>
      <c r="W4672" s="52">
        <f t="shared" si="655"/>
        <v>28.950000000000003</v>
      </c>
      <c r="X4672" s="34">
        <f t="shared" si="656"/>
        <v>6.4409026105155885E-6</v>
      </c>
    </row>
    <row r="4673" spans="1:24" x14ac:dyDescent="0.3">
      <c r="A4673" s="1">
        <v>43589</v>
      </c>
      <c r="B4673" s="1" t="str">
        <f t="shared" si="648"/>
        <v>May</v>
      </c>
      <c r="C4673" s="1" t="str">
        <f t="shared" si="649"/>
        <v>2019</v>
      </c>
      <c r="D4673" t="s">
        <v>12412</v>
      </c>
      <c r="E4673" t="s">
        <v>2733</v>
      </c>
      <c r="F4673" t="str">
        <f>VLOOKUP($E4673,[1]Products!$A:$G,2,FALSE)</f>
        <v>Product 63</v>
      </c>
      <c r="G4673" t="s">
        <v>15</v>
      </c>
      <c r="H4673" t="str">
        <f>VLOOKUP($G4673,[1]Locations!$A:$C,2,FALSE)</f>
        <v>Berkeley</v>
      </c>
      <c r="I4673" t="str">
        <f>VLOOKUP($G4673,[1]Locations!$A:$C,3,FALSE)</f>
        <v>Alameda County</v>
      </c>
      <c r="J4673" t="s">
        <v>956</v>
      </c>
      <c r="K4673" t="str">
        <f>VLOOKUP($J4673,'[1]Sales People'!$A:$B,2,FALSE)</f>
        <v>Joshua Cook</v>
      </c>
      <c r="L4673" t="s">
        <v>241</v>
      </c>
      <c r="M4673" t="str">
        <f>VLOOKUP($L4673,[1]Customers!$A:$B,2,FALSE)</f>
        <v>John Brooks</v>
      </c>
      <c r="N4673">
        <v>3</v>
      </c>
      <c r="O4673" s="51">
        <v>2464</v>
      </c>
      <c r="P4673" s="51">
        <f>VLOOKUP($E4673,[1]Products!$A:$G,3,FALSE)</f>
        <v>1774</v>
      </c>
      <c r="Q4673" s="51">
        <f>VLOOKUP($E4673,[1]Products!$A:$G,7,FALSE)</f>
        <v>369.59999999999997</v>
      </c>
      <c r="R4673" s="51">
        <f t="shared" si="650"/>
        <v>7392</v>
      </c>
      <c r="S4673" s="52">
        <f t="shared" si="651"/>
        <v>1108.8</v>
      </c>
      <c r="T4673" s="51">
        <f t="shared" si="652"/>
        <v>5322</v>
      </c>
      <c r="U4673" s="52">
        <f t="shared" si="653"/>
        <v>6283.2</v>
      </c>
      <c r="V4673" s="51">
        <f t="shared" si="654"/>
        <v>2070</v>
      </c>
      <c r="W4673" s="52">
        <f t="shared" si="655"/>
        <v>961.19999999999982</v>
      </c>
      <c r="X4673" s="34">
        <f t="shared" si="656"/>
        <v>2.1385131569007191E-4</v>
      </c>
    </row>
    <row r="4674" spans="1:24" x14ac:dyDescent="0.3">
      <c r="A4674" s="1">
        <v>43686</v>
      </c>
      <c r="B4674" s="1" t="str">
        <f t="shared" si="648"/>
        <v>August</v>
      </c>
      <c r="C4674" s="1" t="str">
        <f t="shared" si="649"/>
        <v>2019</v>
      </c>
      <c r="D4674" t="s">
        <v>12413</v>
      </c>
      <c r="E4674" t="s">
        <v>2778</v>
      </c>
      <c r="F4674" t="str">
        <f>VLOOKUP($E4674,[1]Products!$A:$G,2,FALSE)</f>
        <v>Product 78</v>
      </c>
      <c r="G4674" t="s">
        <v>39</v>
      </c>
      <c r="H4674" t="str">
        <f>VLOOKUP($G4674,[1]Locations!$A:$C,2,FALSE)</f>
        <v>Inglewood</v>
      </c>
      <c r="I4674" t="str">
        <f>VLOOKUP($G4674,[1]Locations!$A:$C,3,FALSE)</f>
        <v>Los Angeles County</v>
      </c>
      <c r="J4674" t="s">
        <v>980</v>
      </c>
      <c r="K4674" t="str">
        <f>VLOOKUP($J4674,'[1]Sales People'!$A:$B,2,FALSE)</f>
        <v>Arthur Mccoy</v>
      </c>
      <c r="L4674" t="s">
        <v>479</v>
      </c>
      <c r="M4674" t="str">
        <f>VLOOKUP($L4674,[1]Customers!$A:$B,2,FALSE)</f>
        <v>Ryan Bailey</v>
      </c>
      <c r="N4674">
        <v>3</v>
      </c>
      <c r="O4674" s="51">
        <v>530</v>
      </c>
      <c r="P4674" s="51">
        <f>VLOOKUP($E4674,[1]Products!$A:$G,3,FALSE)</f>
        <v>424</v>
      </c>
      <c r="Q4674" s="51">
        <f>VLOOKUP($E4674,[1]Products!$A:$G,7,FALSE)</f>
        <v>79.5</v>
      </c>
      <c r="R4674" s="51">
        <f t="shared" si="650"/>
        <v>1590</v>
      </c>
      <c r="S4674" s="52">
        <f t="shared" si="651"/>
        <v>238.5</v>
      </c>
      <c r="T4674" s="51">
        <f t="shared" si="652"/>
        <v>1272</v>
      </c>
      <c r="U4674" s="52">
        <f t="shared" si="653"/>
        <v>1351.5</v>
      </c>
      <c r="V4674" s="51">
        <f t="shared" si="654"/>
        <v>318</v>
      </c>
      <c r="W4674" s="52">
        <f t="shared" si="655"/>
        <v>79.5</v>
      </c>
      <c r="X4674" s="34">
        <f t="shared" si="656"/>
        <v>1.7687452764628298E-5</v>
      </c>
    </row>
    <row r="4675" spans="1:24" x14ac:dyDescent="0.3">
      <c r="A4675" s="1">
        <v>43533</v>
      </c>
      <c r="B4675" s="1" t="str">
        <f t="shared" ref="B4675:B4738" si="657">TEXT($A4675,"MMMM")</f>
        <v>March</v>
      </c>
      <c r="C4675" s="1" t="str">
        <f t="shared" ref="C4675:C4738" si="658">TEXT($A4675,"YYYY")</f>
        <v>2019</v>
      </c>
      <c r="D4675" t="s">
        <v>12414</v>
      </c>
      <c r="E4675" t="s">
        <v>2789</v>
      </c>
      <c r="F4675" t="str">
        <f>VLOOKUP($E4675,[1]Products!$A:$G,2,FALSE)</f>
        <v>Product 48</v>
      </c>
      <c r="G4675" t="s">
        <v>1579</v>
      </c>
      <c r="H4675" t="str">
        <f>VLOOKUP($G4675,[1]Locations!$A:$C,2,FALSE)</f>
        <v>Rancho Cucamonga</v>
      </c>
      <c r="I4675" t="str">
        <f>VLOOKUP($G4675,[1]Locations!$A:$C,3,FALSE)</f>
        <v>San Bernardino County</v>
      </c>
      <c r="J4675" t="s">
        <v>962</v>
      </c>
      <c r="K4675" t="str">
        <f>VLOOKUP($J4675,'[1]Sales People'!$A:$B,2,FALSE)</f>
        <v>Henry Nelson</v>
      </c>
      <c r="L4675" t="s">
        <v>702</v>
      </c>
      <c r="M4675" t="str">
        <f>VLOOKUP($L4675,[1]Customers!$A:$B,2,FALSE)</f>
        <v>Howard Moore</v>
      </c>
      <c r="N4675">
        <v>4</v>
      </c>
      <c r="O4675" s="51">
        <v>290</v>
      </c>
      <c r="P4675" s="51">
        <f>VLOOKUP($E4675,[1]Products!$A:$G,3,FALSE)</f>
        <v>200</v>
      </c>
      <c r="Q4675" s="51">
        <f>VLOOKUP($E4675,[1]Products!$A:$G,7,FALSE)</f>
        <v>43.5</v>
      </c>
      <c r="R4675" s="51">
        <f t="shared" ref="R4675:R4738" si="659">N4675*O4675</f>
        <v>1160</v>
      </c>
      <c r="S4675" s="52">
        <f t="shared" ref="S4675:S4738" si="660">N4675*Q4675</f>
        <v>174</v>
      </c>
      <c r="T4675" s="51">
        <f t="shared" ref="T4675:T4738" si="661">N4675*P4675</f>
        <v>800</v>
      </c>
      <c r="U4675" s="52">
        <f t="shared" ref="U4675:U4738" si="662">R4675-S4675</f>
        <v>986</v>
      </c>
      <c r="V4675" s="51">
        <f t="shared" ref="V4675:V4738" si="663">R4675-T4675</f>
        <v>360</v>
      </c>
      <c r="W4675" s="52">
        <f t="shared" ref="W4675:W4738" si="664">U4675-T4675</f>
        <v>186</v>
      </c>
      <c r="X4675" s="34">
        <f t="shared" ref="X4675:X4738" si="665">W4675/SUM($W:$W)</f>
        <v>4.1381964958752994E-5</v>
      </c>
    </row>
    <row r="4676" spans="1:24" x14ac:dyDescent="0.3">
      <c r="A4676" s="1">
        <v>43538</v>
      </c>
      <c r="B4676" s="1" t="str">
        <f t="shared" si="657"/>
        <v>March</v>
      </c>
      <c r="C4676" s="1" t="str">
        <f t="shared" si="658"/>
        <v>2019</v>
      </c>
      <c r="D4676" t="s">
        <v>12415</v>
      </c>
      <c r="E4676" t="s">
        <v>2753</v>
      </c>
      <c r="F4676" t="str">
        <f>VLOOKUP($E4676,[1]Products!$A:$G,2,FALSE)</f>
        <v>Product 41</v>
      </c>
      <c r="G4676" t="s">
        <v>29</v>
      </c>
      <c r="H4676" t="str">
        <f>VLOOKUP($G4676,[1]Locations!$A:$C,2,FALSE)</f>
        <v>Escondido</v>
      </c>
      <c r="I4676" t="str">
        <f>VLOOKUP($G4676,[1]Locations!$A:$C,3,FALSE)</f>
        <v>San Diego County</v>
      </c>
      <c r="J4676" t="s">
        <v>982</v>
      </c>
      <c r="K4676" t="str">
        <f>VLOOKUP($J4676,'[1]Sales People'!$A:$B,2,FALSE)</f>
        <v>Robert Reed</v>
      </c>
      <c r="L4676" t="s">
        <v>383</v>
      </c>
      <c r="M4676" t="str">
        <f>VLOOKUP($L4676,[1]Customers!$A:$B,2,FALSE)</f>
        <v>Philip Burton</v>
      </c>
      <c r="N4676">
        <v>2</v>
      </c>
      <c r="O4676" s="51">
        <v>1889</v>
      </c>
      <c r="P4676" s="51">
        <f>VLOOKUP($E4676,[1]Products!$A:$G,3,FALSE)</f>
        <v>945</v>
      </c>
      <c r="Q4676" s="51">
        <f>VLOOKUP($E4676,[1]Products!$A:$G,7,FALSE)</f>
        <v>283.34999999999997</v>
      </c>
      <c r="R4676" s="51">
        <f t="shared" si="659"/>
        <v>3778</v>
      </c>
      <c r="S4676" s="52">
        <f t="shared" si="660"/>
        <v>566.69999999999993</v>
      </c>
      <c r="T4676" s="51">
        <f t="shared" si="661"/>
        <v>1890</v>
      </c>
      <c r="U4676" s="52">
        <f t="shared" si="662"/>
        <v>3211.3</v>
      </c>
      <c r="V4676" s="51">
        <f t="shared" si="663"/>
        <v>1888</v>
      </c>
      <c r="W4676" s="52">
        <f t="shared" si="664"/>
        <v>1321.3000000000002</v>
      </c>
      <c r="X4676" s="34">
        <f t="shared" si="665"/>
        <v>2.9396768978494809E-4</v>
      </c>
    </row>
    <row r="4677" spans="1:24" x14ac:dyDescent="0.3">
      <c r="A4677" s="1">
        <v>43614</v>
      </c>
      <c r="B4677" s="1" t="str">
        <f t="shared" si="657"/>
        <v>May</v>
      </c>
      <c r="C4677" s="1" t="str">
        <f t="shared" si="658"/>
        <v>2019</v>
      </c>
      <c r="D4677" t="s">
        <v>12416</v>
      </c>
      <c r="E4677" t="s">
        <v>2771</v>
      </c>
      <c r="F4677" t="str">
        <f>VLOOKUP($E4677,[1]Products!$A:$G,2,FALSE)</f>
        <v>Product 75</v>
      </c>
      <c r="G4677" t="s">
        <v>13</v>
      </c>
      <c r="H4677" t="str">
        <f>VLOOKUP($G4677,[1]Locations!$A:$C,2,FALSE)</f>
        <v>Antioch</v>
      </c>
      <c r="I4677" t="str">
        <f>VLOOKUP($G4677,[1]Locations!$A:$C,3,FALSE)</f>
        <v>Contra Costa County</v>
      </c>
      <c r="J4677" t="s">
        <v>960</v>
      </c>
      <c r="K4677" t="str">
        <f>VLOOKUP($J4677,'[1]Sales People'!$A:$B,2,FALSE)</f>
        <v>Ronald Reed</v>
      </c>
      <c r="L4677" t="s">
        <v>464</v>
      </c>
      <c r="M4677" t="str">
        <f>VLOOKUP($L4677,[1]Customers!$A:$B,2,FALSE)</f>
        <v>Keith Stephens</v>
      </c>
      <c r="N4677">
        <v>2</v>
      </c>
      <c r="O4677" s="51">
        <v>504</v>
      </c>
      <c r="P4677" s="51">
        <f>VLOOKUP($E4677,[1]Products!$A:$G,3,FALSE)</f>
        <v>408</v>
      </c>
      <c r="Q4677" s="51">
        <f>VLOOKUP($E4677,[1]Products!$A:$G,7,FALSE)</f>
        <v>75.599999999999994</v>
      </c>
      <c r="R4677" s="51">
        <f t="shared" si="659"/>
        <v>1008</v>
      </c>
      <c r="S4677" s="52">
        <f t="shared" si="660"/>
        <v>151.19999999999999</v>
      </c>
      <c r="T4677" s="51">
        <f t="shared" si="661"/>
        <v>816</v>
      </c>
      <c r="U4677" s="52">
        <f t="shared" si="662"/>
        <v>856.8</v>
      </c>
      <c r="V4677" s="51">
        <f t="shared" si="663"/>
        <v>192</v>
      </c>
      <c r="W4677" s="52">
        <f t="shared" si="664"/>
        <v>40.799999999999955</v>
      </c>
      <c r="X4677" s="34">
        <f t="shared" si="665"/>
        <v>9.0773342490167767E-6</v>
      </c>
    </row>
    <row r="4678" spans="1:24" x14ac:dyDescent="0.3">
      <c r="A4678" s="1">
        <v>43748</v>
      </c>
      <c r="B4678" s="1" t="str">
        <f t="shared" si="657"/>
        <v>October</v>
      </c>
      <c r="C4678" s="1" t="str">
        <f t="shared" si="658"/>
        <v>2019</v>
      </c>
      <c r="D4678" t="s">
        <v>12417</v>
      </c>
      <c r="E4678" t="s">
        <v>2772</v>
      </c>
      <c r="F4678" t="str">
        <f>VLOOKUP($E4678,[1]Products!$A:$G,2,FALSE)</f>
        <v>Product 73</v>
      </c>
      <c r="G4678" t="s">
        <v>1563</v>
      </c>
      <c r="H4678" t="str">
        <f>VLOOKUP($G4678,[1]Locations!$A:$C,2,FALSE)</f>
        <v>Jurupa Valley</v>
      </c>
      <c r="I4678" t="str">
        <f>VLOOKUP($G4678,[1]Locations!$A:$C,3,FALSE)</f>
        <v>Riverside County</v>
      </c>
      <c r="J4678" t="s">
        <v>952</v>
      </c>
      <c r="K4678" t="str">
        <f>VLOOKUP($J4678,'[1]Sales People'!$A:$B,2,FALSE)</f>
        <v>Sean Miller</v>
      </c>
      <c r="L4678" t="s">
        <v>554</v>
      </c>
      <c r="M4678" t="str">
        <f>VLOOKUP($L4678,[1]Customers!$A:$B,2,FALSE)</f>
        <v>Henry Andrews</v>
      </c>
      <c r="N4678">
        <v>1</v>
      </c>
      <c r="O4678" s="51">
        <v>1887</v>
      </c>
      <c r="P4678" s="51">
        <f>VLOOKUP($E4678,[1]Products!$A:$G,3,FALSE)</f>
        <v>1378</v>
      </c>
      <c r="Q4678" s="51">
        <f>VLOOKUP($E4678,[1]Products!$A:$G,7,FALSE)</f>
        <v>283.05</v>
      </c>
      <c r="R4678" s="51">
        <f t="shared" si="659"/>
        <v>1887</v>
      </c>
      <c r="S4678" s="52">
        <f t="shared" si="660"/>
        <v>283.05</v>
      </c>
      <c r="T4678" s="51">
        <f t="shared" si="661"/>
        <v>1378</v>
      </c>
      <c r="U4678" s="52">
        <f t="shared" si="662"/>
        <v>1603.95</v>
      </c>
      <c r="V4678" s="51">
        <f t="shared" si="663"/>
        <v>509</v>
      </c>
      <c r="W4678" s="52">
        <f t="shared" si="664"/>
        <v>225.95000000000005</v>
      </c>
      <c r="X4678" s="34">
        <f t="shared" si="665"/>
        <v>5.0270188077581942E-5</v>
      </c>
    </row>
    <row r="4679" spans="1:24" x14ac:dyDescent="0.3">
      <c r="A4679" s="1">
        <v>43600</v>
      </c>
      <c r="B4679" s="1" t="str">
        <f t="shared" si="657"/>
        <v>May</v>
      </c>
      <c r="C4679" s="1" t="str">
        <f t="shared" si="658"/>
        <v>2019</v>
      </c>
      <c r="D4679" t="s">
        <v>12418</v>
      </c>
      <c r="E4679" t="s">
        <v>2782</v>
      </c>
      <c r="F4679" t="str">
        <f>VLOOKUP($E4679,[1]Products!$A:$G,2,FALSE)</f>
        <v>Product 38</v>
      </c>
      <c r="G4679" t="s">
        <v>37</v>
      </c>
      <c r="H4679" t="str">
        <f>VLOOKUP($G4679,[1]Locations!$A:$C,2,FALSE)</f>
        <v>Hayward</v>
      </c>
      <c r="I4679" t="str">
        <f>VLOOKUP($G4679,[1]Locations!$A:$C,3,FALSE)</f>
        <v>Alameda County</v>
      </c>
      <c r="J4679" t="s">
        <v>960</v>
      </c>
      <c r="K4679" t="str">
        <f>VLOOKUP($J4679,'[1]Sales People'!$A:$B,2,FALSE)</f>
        <v>Ronald Reed</v>
      </c>
      <c r="L4679" t="s">
        <v>633</v>
      </c>
      <c r="M4679" t="str">
        <f>VLOOKUP($L4679,[1]Customers!$A:$B,2,FALSE)</f>
        <v>Stephen Payne</v>
      </c>
      <c r="N4679">
        <v>3</v>
      </c>
      <c r="O4679" s="51">
        <v>880</v>
      </c>
      <c r="P4679" s="51">
        <f>VLOOKUP($E4679,[1]Products!$A:$G,3,FALSE)</f>
        <v>634</v>
      </c>
      <c r="Q4679" s="51">
        <f>VLOOKUP($E4679,[1]Products!$A:$G,7,FALSE)</f>
        <v>132</v>
      </c>
      <c r="R4679" s="51">
        <f t="shared" si="659"/>
        <v>2640</v>
      </c>
      <c r="S4679" s="52">
        <f t="shared" si="660"/>
        <v>396</v>
      </c>
      <c r="T4679" s="51">
        <f t="shared" si="661"/>
        <v>1902</v>
      </c>
      <c r="U4679" s="52">
        <f t="shared" si="662"/>
        <v>2244</v>
      </c>
      <c r="V4679" s="51">
        <f t="shared" si="663"/>
        <v>738</v>
      </c>
      <c r="W4679" s="52">
        <f t="shared" si="664"/>
        <v>342</v>
      </c>
      <c r="X4679" s="34">
        <f t="shared" si="665"/>
        <v>7.6089419440287769E-5</v>
      </c>
    </row>
    <row r="4680" spans="1:24" x14ac:dyDescent="0.3">
      <c r="A4680" s="1">
        <v>43504</v>
      </c>
      <c r="B4680" s="1" t="str">
        <f t="shared" si="657"/>
        <v>February</v>
      </c>
      <c r="C4680" s="1" t="str">
        <f t="shared" si="658"/>
        <v>2019</v>
      </c>
      <c r="D4680" t="s">
        <v>12419</v>
      </c>
      <c r="E4680" t="s">
        <v>2815</v>
      </c>
      <c r="F4680" t="str">
        <f>VLOOKUP($E4680,[1]Products!$A:$G,2,FALSE)</f>
        <v>Product 76</v>
      </c>
      <c r="G4680" t="s">
        <v>1593</v>
      </c>
      <c r="H4680" t="str">
        <f>VLOOKUP($G4680,[1]Locations!$A:$C,2,FALSE)</f>
        <v>Santa Clara</v>
      </c>
      <c r="I4680" t="str">
        <f>VLOOKUP($G4680,[1]Locations!$A:$C,3,FALSE)</f>
        <v>Santa Clara County</v>
      </c>
      <c r="J4680" t="s">
        <v>984</v>
      </c>
      <c r="K4680" t="str">
        <f>VLOOKUP($J4680,'[1]Sales People'!$A:$B,2,FALSE)</f>
        <v>Scott Mason</v>
      </c>
      <c r="L4680" t="s">
        <v>666</v>
      </c>
      <c r="M4680" t="str">
        <f>VLOOKUP($L4680,[1]Customers!$A:$B,2,FALSE)</f>
        <v>Bobby Murray</v>
      </c>
      <c r="N4680">
        <v>1</v>
      </c>
      <c r="O4680" s="51">
        <v>400</v>
      </c>
      <c r="P4680" s="51">
        <f>VLOOKUP($E4680,[1]Products!$A:$G,3,FALSE)</f>
        <v>208</v>
      </c>
      <c r="Q4680" s="51">
        <f>VLOOKUP($E4680,[1]Products!$A:$G,7,FALSE)</f>
        <v>60</v>
      </c>
      <c r="R4680" s="51">
        <f t="shared" si="659"/>
        <v>400</v>
      </c>
      <c r="S4680" s="52">
        <f t="shared" si="660"/>
        <v>60</v>
      </c>
      <c r="T4680" s="51">
        <f t="shared" si="661"/>
        <v>208</v>
      </c>
      <c r="U4680" s="52">
        <f t="shared" si="662"/>
        <v>340</v>
      </c>
      <c r="V4680" s="51">
        <f t="shared" si="663"/>
        <v>192</v>
      </c>
      <c r="W4680" s="52">
        <f t="shared" si="664"/>
        <v>132</v>
      </c>
      <c r="X4680" s="34">
        <f t="shared" si="665"/>
        <v>2.9367846099760192E-5</v>
      </c>
    </row>
    <row r="4681" spans="1:24" x14ac:dyDescent="0.3">
      <c r="A4681" s="1">
        <v>43820</v>
      </c>
      <c r="B4681" s="1" t="str">
        <f t="shared" si="657"/>
        <v>December</v>
      </c>
      <c r="C4681" s="1" t="str">
        <f t="shared" si="658"/>
        <v>2019</v>
      </c>
      <c r="D4681" t="s">
        <v>12420</v>
      </c>
      <c r="E4681" t="s">
        <v>2754</v>
      </c>
      <c r="F4681" t="str">
        <f>VLOOKUP($E4681,[1]Products!$A:$G,2,FALSE)</f>
        <v>Product 77</v>
      </c>
      <c r="G4681" t="s">
        <v>1592</v>
      </c>
      <c r="H4681" t="str">
        <f>VLOOKUP($G4681,[1]Locations!$A:$C,2,FALSE)</f>
        <v>Santa Ana</v>
      </c>
      <c r="I4681" t="str">
        <f>VLOOKUP($G4681,[1]Locations!$A:$C,3,FALSE)</f>
        <v>Orange County</v>
      </c>
      <c r="J4681" t="s">
        <v>972</v>
      </c>
      <c r="K4681" t="str">
        <f>VLOOKUP($J4681,'[1]Sales People'!$A:$B,2,FALSE)</f>
        <v>Martin Perry</v>
      </c>
      <c r="L4681" t="s">
        <v>563</v>
      </c>
      <c r="M4681" t="str">
        <f>VLOOKUP($L4681,[1]Customers!$A:$B,2,FALSE)</f>
        <v>Thomas Gonzales</v>
      </c>
      <c r="N4681">
        <v>1</v>
      </c>
      <c r="O4681" s="51">
        <v>1522</v>
      </c>
      <c r="P4681" s="51">
        <f>VLOOKUP($E4681,[1]Products!$A:$G,3,FALSE)</f>
        <v>791</v>
      </c>
      <c r="Q4681" s="51">
        <f>VLOOKUP($E4681,[1]Products!$A:$G,7,FALSE)</f>
        <v>228.29999999999998</v>
      </c>
      <c r="R4681" s="51">
        <f t="shared" si="659"/>
        <v>1522</v>
      </c>
      <c r="S4681" s="52">
        <f t="shared" si="660"/>
        <v>228.29999999999998</v>
      </c>
      <c r="T4681" s="51">
        <f t="shared" si="661"/>
        <v>791</v>
      </c>
      <c r="U4681" s="52">
        <f t="shared" si="662"/>
        <v>1293.7</v>
      </c>
      <c r="V4681" s="51">
        <f t="shared" si="663"/>
        <v>731</v>
      </c>
      <c r="W4681" s="52">
        <f t="shared" si="664"/>
        <v>502.70000000000005</v>
      </c>
      <c r="X4681" s="34">
        <f t="shared" si="665"/>
        <v>1.1184254722992007E-4</v>
      </c>
    </row>
    <row r="4682" spans="1:24" x14ac:dyDescent="0.3">
      <c r="A4682" s="1">
        <v>43541</v>
      </c>
      <c r="B4682" s="1" t="str">
        <f t="shared" si="657"/>
        <v>March</v>
      </c>
      <c r="C4682" s="1" t="str">
        <f t="shared" si="658"/>
        <v>2019</v>
      </c>
      <c r="D4682" t="s">
        <v>12421</v>
      </c>
      <c r="E4682" t="s">
        <v>2784</v>
      </c>
      <c r="F4682" t="str">
        <f>VLOOKUP($E4682,[1]Products!$A:$G,2,FALSE)</f>
        <v>Product 2</v>
      </c>
      <c r="G4682" t="s">
        <v>1564</v>
      </c>
      <c r="H4682" t="str">
        <f>VLOOKUP($G4682,[1]Locations!$A:$C,2,FALSE)</f>
        <v>Lancaster</v>
      </c>
      <c r="I4682" t="str">
        <f>VLOOKUP($G4682,[1]Locations!$A:$C,3,FALSE)</f>
        <v>Los Angeles County</v>
      </c>
      <c r="J4682" t="s">
        <v>947</v>
      </c>
      <c r="K4682" t="str">
        <f>VLOOKUP($J4682,'[1]Sales People'!$A:$B,2,FALSE)</f>
        <v>Kevin Butler</v>
      </c>
      <c r="L4682" t="s">
        <v>745</v>
      </c>
      <c r="M4682" t="str">
        <f>VLOOKUP($L4682,[1]Customers!$A:$B,2,FALSE)</f>
        <v>Thomas Gonzales</v>
      </c>
      <c r="N4682">
        <v>1</v>
      </c>
      <c r="O4682" s="51">
        <v>951</v>
      </c>
      <c r="P4682" s="51">
        <f>VLOOKUP($E4682,[1]Products!$A:$G,3,FALSE)</f>
        <v>504</v>
      </c>
      <c r="Q4682" s="51">
        <f>VLOOKUP($E4682,[1]Products!$A:$G,7,FALSE)</f>
        <v>142.65</v>
      </c>
      <c r="R4682" s="51">
        <f t="shared" si="659"/>
        <v>951</v>
      </c>
      <c r="S4682" s="52">
        <f t="shared" si="660"/>
        <v>142.65</v>
      </c>
      <c r="T4682" s="51">
        <f t="shared" si="661"/>
        <v>504</v>
      </c>
      <c r="U4682" s="52">
        <f t="shared" si="662"/>
        <v>808.35</v>
      </c>
      <c r="V4682" s="51">
        <f t="shared" si="663"/>
        <v>447</v>
      </c>
      <c r="W4682" s="52">
        <f t="shared" si="664"/>
        <v>304.35000000000002</v>
      </c>
      <c r="X4682" s="34">
        <f t="shared" si="665"/>
        <v>6.7712908791378907E-5</v>
      </c>
    </row>
    <row r="4683" spans="1:24" x14ac:dyDescent="0.3">
      <c r="A4683" s="1">
        <v>43636</v>
      </c>
      <c r="B4683" s="1" t="str">
        <f t="shared" si="657"/>
        <v>June</v>
      </c>
      <c r="C4683" s="1" t="str">
        <f t="shared" si="658"/>
        <v>2019</v>
      </c>
      <c r="D4683" t="s">
        <v>12422</v>
      </c>
      <c r="E4683" t="s">
        <v>2829</v>
      </c>
      <c r="F4683" t="str">
        <f>VLOOKUP($E4683,[1]Products!$A:$G,2,FALSE)</f>
        <v>Product 7</v>
      </c>
      <c r="G4683" t="s">
        <v>1602</v>
      </c>
      <c r="H4683" t="str">
        <f>VLOOKUP($G4683,[1]Locations!$A:$C,2,FALSE)</f>
        <v>Torrance</v>
      </c>
      <c r="I4683" t="str">
        <f>VLOOKUP($G4683,[1]Locations!$A:$C,3,FALSE)</f>
        <v>Los Angeles County</v>
      </c>
      <c r="J4683" t="s">
        <v>975</v>
      </c>
      <c r="K4683" t="str">
        <f>VLOOKUP($J4683,'[1]Sales People'!$A:$B,2,FALSE)</f>
        <v>Howard Gardner</v>
      </c>
      <c r="L4683" t="s">
        <v>355</v>
      </c>
      <c r="M4683" t="str">
        <f>VLOOKUP($L4683,[1]Customers!$A:$B,2,FALSE)</f>
        <v>Raymond Young</v>
      </c>
      <c r="N4683">
        <v>1</v>
      </c>
      <c r="O4683" s="51">
        <v>1826</v>
      </c>
      <c r="P4683" s="51">
        <f>VLOOKUP($E4683,[1]Products!$A:$G,3,FALSE)</f>
        <v>1443</v>
      </c>
      <c r="Q4683" s="51">
        <f>VLOOKUP($E4683,[1]Products!$A:$G,7,FALSE)</f>
        <v>273.89999999999998</v>
      </c>
      <c r="R4683" s="51">
        <f t="shared" si="659"/>
        <v>1826</v>
      </c>
      <c r="S4683" s="52">
        <f t="shared" si="660"/>
        <v>273.89999999999998</v>
      </c>
      <c r="T4683" s="51">
        <f t="shared" si="661"/>
        <v>1443</v>
      </c>
      <c r="U4683" s="52">
        <f t="shared" si="662"/>
        <v>1552.1</v>
      </c>
      <c r="V4683" s="51">
        <f t="shared" si="663"/>
        <v>383</v>
      </c>
      <c r="W4683" s="52">
        <f t="shared" si="664"/>
        <v>109.09999999999991</v>
      </c>
      <c r="X4683" s="34">
        <f t="shared" si="665"/>
        <v>2.4272969768816927E-5</v>
      </c>
    </row>
    <row r="4684" spans="1:24" x14ac:dyDescent="0.3">
      <c r="A4684" s="1">
        <v>43660</v>
      </c>
      <c r="B4684" s="1" t="str">
        <f t="shared" si="657"/>
        <v>July</v>
      </c>
      <c r="C4684" s="1" t="str">
        <f t="shared" si="658"/>
        <v>2019</v>
      </c>
      <c r="D4684" t="s">
        <v>12423</v>
      </c>
      <c r="E4684" t="s">
        <v>2743</v>
      </c>
      <c r="F4684" t="str">
        <f>VLOOKUP($E4684,[1]Products!$A:$G,2,FALSE)</f>
        <v>Product 46</v>
      </c>
      <c r="G4684" t="s">
        <v>31</v>
      </c>
      <c r="H4684" t="str">
        <f>VLOOKUP($G4684,[1]Locations!$A:$C,2,FALSE)</f>
        <v>Fontana</v>
      </c>
      <c r="I4684" t="str">
        <f>VLOOKUP($G4684,[1]Locations!$A:$C,3,FALSE)</f>
        <v>San Bernardino County</v>
      </c>
      <c r="J4684" t="s">
        <v>953</v>
      </c>
      <c r="K4684" t="str">
        <f>VLOOKUP($J4684,'[1]Sales People'!$A:$B,2,FALSE)</f>
        <v>Jeremy Mendoza</v>
      </c>
      <c r="L4684" t="s">
        <v>731</v>
      </c>
      <c r="M4684" t="str">
        <f>VLOOKUP($L4684,[1]Customers!$A:$B,2,FALSE)</f>
        <v>Timothy Howard</v>
      </c>
      <c r="N4684">
        <v>1</v>
      </c>
      <c r="O4684" s="51">
        <v>556</v>
      </c>
      <c r="P4684" s="51">
        <f>VLOOKUP($E4684,[1]Products!$A:$G,3,FALSE)</f>
        <v>395</v>
      </c>
      <c r="Q4684" s="51">
        <f>VLOOKUP($E4684,[1]Products!$A:$G,7,FALSE)</f>
        <v>83.399999999999991</v>
      </c>
      <c r="R4684" s="51">
        <f t="shared" si="659"/>
        <v>556</v>
      </c>
      <c r="S4684" s="52">
        <f t="shared" si="660"/>
        <v>83.399999999999991</v>
      </c>
      <c r="T4684" s="51">
        <f t="shared" si="661"/>
        <v>395</v>
      </c>
      <c r="U4684" s="52">
        <f t="shared" si="662"/>
        <v>472.6</v>
      </c>
      <c r="V4684" s="51">
        <f t="shared" si="663"/>
        <v>161</v>
      </c>
      <c r="W4684" s="52">
        <f t="shared" si="664"/>
        <v>77.600000000000023</v>
      </c>
      <c r="X4684" s="34">
        <f t="shared" si="665"/>
        <v>1.7264733767737813E-5</v>
      </c>
    </row>
    <row r="4685" spans="1:24" x14ac:dyDescent="0.3">
      <c r="A4685" s="1">
        <v>43473</v>
      </c>
      <c r="B4685" s="1" t="str">
        <f t="shared" si="657"/>
        <v>January</v>
      </c>
      <c r="C4685" s="1" t="str">
        <f t="shared" si="658"/>
        <v>2019</v>
      </c>
      <c r="D4685" t="s">
        <v>12424</v>
      </c>
      <c r="E4685" t="s">
        <v>2831</v>
      </c>
      <c r="F4685" t="str">
        <f>VLOOKUP($E4685,[1]Products!$A:$G,2,FALSE)</f>
        <v>Product 71</v>
      </c>
      <c r="G4685" t="s">
        <v>1574</v>
      </c>
      <c r="H4685" t="str">
        <f>VLOOKUP($G4685,[1]Locations!$A:$C,2,FALSE)</f>
        <v>Orange</v>
      </c>
      <c r="I4685" t="str">
        <f>VLOOKUP($G4685,[1]Locations!$A:$C,3,FALSE)</f>
        <v>Orange County</v>
      </c>
      <c r="J4685" t="s">
        <v>975</v>
      </c>
      <c r="K4685" t="str">
        <f>VLOOKUP($J4685,'[1]Sales People'!$A:$B,2,FALSE)</f>
        <v>Howard Gardner</v>
      </c>
      <c r="L4685" t="s">
        <v>581</v>
      </c>
      <c r="M4685" t="str">
        <f>VLOOKUP($L4685,[1]Customers!$A:$B,2,FALSE)</f>
        <v>Sean Woods</v>
      </c>
      <c r="N4685">
        <v>1</v>
      </c>
      <c r="O4685" s="51">
        <v>1671</v>
      </c>
      <c r="P4685" s="51">
        <f>VLOOKUP($E4685,[1]Products!$A:$G,3,FALSE)</f>
        <v>1220</v>
      </c>
      <c r="Q4685" s="51">
        <f>VLOOKUP($E4685,[1]Products!$A:$G,7,FALSE)</f>
        <v>250.64999999999998</v>
      </c>
      <c r="R4685" s="51">
        <f t="shared" si="659"/>
        <v>1671</v>
      </c>
      <c r="S4685" s="52">
        <f t="shared" si="660"/>
        <v>250.64999999999998</v>
      </c>
      <c r="T4685" s="51">
        <f t="shared" si="661"/>
        <v>1220</v>
      </c>
      <c r="U4685" s="52">
        <f t="shared" si="662"/>
        <v>1420.35</v>
      </c>
      <c r="V4685" s="51">
        <f t="shared" si="663"/>
        <v>451</v>
      </c>
      <c r="W4685" s="52">
        <f t="shared" si="664"/>
        <v>200.34999999999991</v>
      </c>
      <c r="X4685" s="34">
        <f t="shared" si="665"/>
        <v>4.457460580368903E-5</v>
      </c>
    </row>
    <row r="4686" spans="1:24" x14ac:dyDescent="0.3">
      <c r="A4686" s="1">
        <v>43573</v>
      </c>
      <c r="B4686" s="1" t="str">
        <f t="shared" si="657"/>
        <v>April</v>
      </c>
      <c r="C4686" s="1" t="str">
        <f t="shared" si="658"/>
        <v>2019</v>
      </c>
      <c r="D4686" t="s">
        <v>12425</v>
      </c>
      <c r="E4686" t="s">
        <v>2822</v>
      </c>
      <c r="F4686" t="str">
        <f>VLOOKUP($E4686,[1]Products!$A:$G,2,FALSE)</f>
        <v>Product 97</v>
      </c>
      <c r="G4686" t="s">
        <v>40</v>
      </c>
      <c r="H4686" t="str">
        <f>VLOOKUP($G4686,[1]Locations!$A:$C,2,FALSE)</f>
        <v>Irvine</v>
      </c>
      <c r="I4686" t="str">
        <f>VLOOKUP($G4686,[1]Locations!$A:$C,3,FALSE)</f>
        <v>Orange County</v>
      </c>
      <c r="J4686" t="s">
        <v>984</v>
      </c>
      <c r="K4686" t="str">
        <f>VLOOKUP($J4686,'[1]Sales People'!$A:$B,2,FALSE)</f>
        <v>Scott Mason</v>
      </c>
      <c r="L4686" t="s">
        <v>779</v>
      </c>
      <c r="M4686" t="str">
        <f>VLOOKUP($L4686,[1]Customers!$A:$B,2,FALSE)</f>
        <v>Johnny Martinez</v>
      </c>
      <c r="N4686">
        <v>3</v>
      </c>
      <c r="O4686" s="51">
        <v>1587</v>
      </c>
      <c r="P4686" s="51">
        <f>VLOOKUP($E4686,[1]Products!$A:$G,3,FALSE)</f>
        <v>1301</v>
      </c>
      <c r="Q4686" s="51">
        <f>VLOOKUP($E4686,[1]Products!$A:$G,7,FALSE)</f>
        <v>238.04999999999998</v>
      </c>
      <c r="R4686" s="51">
        <f t="shared" si="659"/>
        <v>4761</v>
      </c>
      <c r="S4686" s="52">
        <f t="shared" si="660"/>
        <v>714.15</v>
      </c>
      <c r="T4686" s="51">
        <f t="shared" si="661"/>
        <v>3903</v>
      </c>
      <c r="U4686" s="52">
        <f t="shared" si="662"/>
        <v>4046.85</v>
      </c>
      <c r="V4686" s="51">
        <f t="shared" si="663"/>
        <v>858</v>
      </c>
      <c r="W4686" s="52">
        <f t="shared" si="664"/>
        <v>143.84999999999991</v>
      </c>
      <c r="X4686" s="34">
        <f t="shared" si="665"/>
        <v>3.2004277738261372E-5</v>
      </c>
    </row>
    <row r="4687" spans="1:24" x14ac:dyDescent="0.3">
      <c r="A4687" s="1">
        <v>43770</v>
      </c>
      <c r="B4687" s="1" t="str">
        <f t="shared" si="657"/>
        <v>November</v>
      </c>
      <c r="C4687" s="1" t="str">
        <f t="shared" si="658"/>
        <v>2019</v>
      </c>
      <c r="D4687" t="s">
        <v>12426</v>
      </c>
      <c r="E4687" t="s">
        <v>2776</v>
      </c>
      <c r="F4687" t="str">
        <f>VLOOKUP($E4687,[1]Products!$A:$G,2,FALSE)</f>
        <v>Product 66</v>
      </c>
      <c r="G4687" t="s">
        <v>16</v>
      </c>
      <c r="H4687" t="str">
        <f>VLOOKUP($G4687,[1]Locations!$A:$C,2,FALSE)</f>
        <v>Burbank</v>
      </c>
      <c r="I4687" t="str">
        <f>VLOOKUP($G4687,[1]Locations!$A:$C,3,FALSE)</f>
        <v>Los Angeles County</v>
      </c>
      <c r="J4687" t="s">
        <v>949</v>
      </c>
      <c r="K4687" t="str">
        <f>VLOOKUP($J4687,'[1]Sales People'!$A:$B,2,FALSE)</f>
        <v>Christopher Tucker</v>
      </c>
      <c r="L4687" t="s">
        <v>148</v>
      </c>
      <c r="M4687" t="str">
        <f>VLOOKUP($L4687,[1]Customers!$A:$B,2,FALSE)</f>
        <v>Adam Thompson</v>
      </c>
      <c r="N4687">
        <v>1</v>
      </c>
      <c r="O4687" s="51">
        <v>2396</v>
      </c>
      <c r="P4687" s="51">
        <f>VLOOKUP($E4687,[1]Products!$A:$G,3,FALSE)</f>
        <v>1965</v>
      </c>
      <c r="Q4687" s="51">
        <f>VLOOKUP($E4687,[1]Products!$A:$G,7,FALSE)</f>
        <v>359.4</v>
      </c>
      <c r="R4687" s="51">
        <f t="shared" si="659"/>
        <v>2396</v>
      </c>
      <c r="S4687" s="52">
        <f t="shared" si="660"/>
        <v>359.4</v>
      </c>
      <c r="T4687" s="51">
        <f t="shared" si="661"/>
        <v>1965</v>
      </c>
      <c r="U4687" s="52">
        <f t="shared" si="662"/>
        <v>2036.6</v>
      </c>
      <c r="V4687" s="51">
        <f t="shared" si="663"/>
        <v>431</v>
      </c>
      <c r="W4687" s="52">
        <f t="shared" si="664"/>
        <v>71.599999999999909</v>
      </c>
      <c r="X4687" s="34">
        <f t="shared" si="665"/>
        <v>1.5929831672294146E-5</v>
      </c>
    </row>
    <row r="4688" spans="1:24" x14ac:dyDescent="0.3">
      <c r="A4688" s="1">
        <v>43713</v>
      </c>
      <c r="B4688" s="1" t="str">
        <f t="shared" si="657"/>
        <v>September</v>
      </c>
      <c r="C4688" s="1" t="str">
        <f t="shared" si="658"/>
        <v>2019</v>
      </c>
      <c r="D4688" t="s">
        <v>12427</v>
      </c>
      <c r="E4688" t="s">
        <v>2798</v>
      </c>
      <c r="F4688" t="str">
        <f>VLOOKUP($E4688,[1]Products!$A:$G,2,FALSE)</f>
        <v>Product 15</v>
      </c>
      <c r="G4688" t="s">
        <v>20</v>
      </c>
      <c r="H4688" t="str">
        <f>VLOOKUP($G4688,[1]Locations!$A:$C,2,FALSE)</f>
        <v>Concord</v>
      </c>
      <c r="I4688" t="str">
        <f>VLOOKUP($G4688,[1]Locations!$A:$C,3,FALSE)</f>
        <v>Contra Costa County</v>
      </c>
      <c r="J4688" t="s">
        <v>963</v>
      </c>
      <c r="K4688" t="str">
        <f>VLOOKUP($J4688,'[1]Sales People'!$A:$B,2,FALSE)</f>
        <v>Brian Hansen</v>
      </c>
      <c r="L4688" t="s">
        <v>642</v>
      </c>
      <c r="M4688" t="str">
        <f>VLOOKUP($L4688,[1]Customers!$A:$B,2,FALSE)</f>
        <v>Jerry Rogers</v>
      </c>
      <c r="N4688">
        <v>1</v>
      </c>
      <c r="O4688" s="51">
        <v>1809</v>
      </c>
      <c r="P4688" s="51">
        <f>VLOOKUP($E4688,[1]Products!$A:$G,3,FALSE)</f>
        <v>1067</v>
      </c>
      <c r="Q4688" s="51">
        <f>VLOOKUP($E4688,[1]Products!$A:$G,7,FALSE)</f>
        <v>271.34999999999997</v>
      </c>
      <c r="R4688" s="51">
        <f t="shared" si="659"/>
        <v>1809</v>
      </c>
      <c r="S4688" s="52">
        <f t="shared" si="660"/>
        <v>271.34999999999997</v>
      </c>
      <c r="T4688" s="51">
        <f t="shared" si="661"/>
        <v>1067</v>
      </c>
      <c r="U4688" s="52">
        <f t="shared" si="662"/>
        <v>1537.65</v>
      </c>
      <c r="V4688" s="51">
        <f t="shared" si="663"/>
        <v>742</v>
      </c>
      <c r="W4688" s="52">
        <f t="shared" si="664"/>
        <v>470.65000000000009</v>
      </c>
      <c r="X4688" s="34">
        <f t="shared" si="665"/>
        <v>1.0471194520342527E-4</v>
      </c>
    </row>
    <row r="4689" spans="1:24" x14ac:dyDescent="0.3">
      <c r="A4689" s="1">
        <v>43789</v>
      </c>
      <c r="B4689" s="1" t="str">
        <f t="shared" si="657"/>
        <v>November</v>
      </c>
      <c r="C4689" s="1" t="str">
        <f t="shared" si="658"/>
        <v>2019</v>
      </c>
      <c r="D4689" t="s">
        <v>12428</v>
      </c>
      <c r="E4689" t="s">
        <v>2764</v>
      </c>
      <c r="F4689" t="str">
        <f>VLOOKUP($E4689,[1]Products!$A:$G,2,FALSE)</f>
        <v>Product 95</v>
      </c>
      <c r="G4689" t="s">
        <v>16</v>
      </c>
      <c r="H4689" t="str">
        <f>VLOOKUP($G4689,[1]Locations!$A:$C,2,FALSE)</f>
        <v>Burbank</v>
      </c>
      <c r="I4689" t="str">
        <f>VLOOKUP($G4689,[1]Locations!$A:$C,3,FALSE)</f>
        <v>Los Angeles County</v>
      </c>
      <c r="J4689" t="s">
        <v>989</v>
      </c>
      <c r="K4689" t="str">
        <f>VLOOKUP($J4689,'[1]Sales People'!$A:$B,2,FALSE)</f>
        <v>Joshua Taylor</v>
      </c>
      <c r="L4689" t="s">
        <v>753</v>
      </c>
      <c r="M4689" t="str">
        <f>VLOOKUP($L4689,[1]Customers!$A:$B,2,FALSE)</f>
        <v>Craig Reyes</v>
      </c>
      <c r="N4689">
        <v>4</v>
      </c>
      <c r="O4689" s="51">
        <v>771</v>
      </c>
      <c r="P4689" s="51">
        <f>VLOOKUP($E4689,[1]Products!$A:$G,3,FALSE)</f>
        <v>648</v>
      </c>
      <c r="Q4689" s="51">
        <f>VLOOKUP($E4689,[1]Products!$A:$G,7,FALSE)</f>
        <v>115.64999999999999</v>
      </c>
      <c r="R4689" s="51">
        <f t="shared" si="659"/>
        <v>3084</v>
      </c>
      <c r="S4689" s="52">
        <f t="shared" si="660"/>
        <v>462.59999999999997</v>
      </c>
      <c r="T4689" s="51">
        <f t="shared" si="661"/>
        <v>2592</v>
      </c>
      <c r="U4689" s="52">
        <f t="shared" si="662"/>
        <v>2621.4</v>
      </c>
      <c r="V4689" s="51">
        <f t="shared" si="663"/>
        <v>492</v>
      </c>
      <c r="W4689" s="52">
        <f t="shared" si="664"/>
        <v>29.400000000000091</v>
      </c>
      <c r="X4689" s="34">
        <f t="shared" si="665"/>
        <v>6.5410202676738813E-6</v>
      </c>
    </row>
    <row r="4690" spans="1:24" x14ac:dyDescent="0.3">
      <c r="A4690" s="1">
        <v>43768</v>
      </c>
      <c r="B4690" s="1" t="str">
        <f t="shared" si="657"/>
        <v>October</v>
      </c>
      <c r="C4690" s="1" t="str">
        <f t="shared" si="658"/>
        <v>2019</v>
      </c>
      <c r="D4690" t="s">
        <v>12429</v>
      </c>
      <c r="E4690" t="s">
        <v>2823</v>
      </c>
      <c r="F4690" t="str">
        <f>VLOOKUP($E4690,[1]Products!$A:$G,2,FALSE)</f>
        <v>Product 68</v>
      </c>
      <c r="G4690" t="s">
        <v>28</v>
      </c>
      <c r="H4690" t="str">
        <f>VLOOKUP($G4690,[1]Locations!$A:$C,2,FALSE)</f>
        <v>El Monte</v>
      </c>
      <c r="I4690" t="str">
        <f>VLOOKUP($G4690,[1]Locations!$A:$C,3,FALSE)</f>
        <v>Los Angeles County</v>
      </c>
      <c r="J4690" t="s">
        <v>946</v>
      </c>
      <c r="K4690" t="str">
        <f>VLOOKUP($J4690,'[1]Sales People'!$A:$B,2,FALSE)</f>
        <v>Fred Robertson</v>
      </c>
      <c r="L4690" t="s">
        <v>119</v>
      </c>
      <c r="M4690" t="str">
        <f>VLOOKUP($L4690,[1]Customers!$A:$B,2,FALSE)</f>
        <v>Russell Nelson</v>
      </c>
      <c r="N4690">
        <v>1</v>
      </c>
      <c r="O4690" s="51">
        <v>1119</v>
      </c>
      <c r="P4690" s="51">
        <f>VLOOKUP($E4690,[1]Products!$A:$G,3,FALSE)</f>
        <v>683</v>
      </c>
      <c r="Q4690" s="51">
        <f>VLOOKUP($E4690,[1]Products!$A:$G,7,FALSE)</f>
        <v>167.85</v>
      </c>
      <c r="R4690" s="51">
        <f t="shared" si="659"/>
        <v>1119</v>
      </c>
      <c r="S4690" s="52">
        <f t="shared" si="660"/>
        <v>167.85</v>
      </c>
      <c r="T4690" s="51">
        <f t="shared" si="661"/>
        <v>683</v>
      </c>
      <c r="U4690" s="52">
        <f t="shared" si="662"/>
        <v>951.15</v>
      </c>
      <c r="V4690" s="51">
        <f t="shared" si="663"/>
        <v>436</v>
      </c>
      <c r="W4690" s="52">
        <f t="shared" si="664"/>
        <v>268.14999999999998</v>
      </c>
      <c r="X4690" s="34">
        <f t="shared" si="665"/>
        <v>5.9658999482202233E-5</v>
      </c>
    </row>
    <row r="4691" spans="1:24" x14ac:dyDescent="0.3">
      <c r="A4691" s="1">
        <v>43738</v>
      </c>
      <c r="B4691" s="1" t="str">
        <f t="shared" si="657"/>
        <v>September</v>
      </c>
      <c r="C4691" s="1" t="str">
        <f t="shared" si="658"/>
        <v>2019</v>
      </c>
      <c r="D4691" t="s">
        <v>12430</v>
      </c>
      <c r="E4691" t="s">
        <v>2821</v>
      </c>
      <c r="F4691" t="str">
        <f>VLOOKUP($E4691,[1]Products!$A:$G,2,FALSE)</f>
        <v>Product 74</v>
      </c>
      <c r="G4691" t="s">
        <v>31</v>
      </c>
      <c r="H4691" t="str">
        <f>VLOOKUP($G4691,[1]Locations!$A:$C,2,FALSE)</f>
        <v>Fontana</v>
      </c>
      <c r="I4691" t="str">
        <f>VLOOKUP($G4691,[1]Locations!$A:$C,3,FALSE)</f>
        <v>San Bernardino County</v>
      </c>
      <c r="J4691" t="s">
        <v>951</v>
      </c>
      <c r="K4691" t="str">
        <f>VLOOKUP($J4691,'[1]Sales People'!$A:$B,2,FALSE)</f>
        <v>Ryan Welch</v>
      </c>
      <c r="L4691" t="s">
        <v>429</v>
      </c>
      <c r="M4691" t="str">
        <f>VLOOKUP($L4691,[1]Customers!$A:$B,2,FALSE)</f>
        <v>Jason Murphy</v>
      </c>
      <c r="N4691">
        <v>1</v>
      </c>
      <c r="O4691" s="51">
        <v>95</v>
      </c>
      <c r="P4691" s="51">
        <f>VLOOKUP($E4691,[1]Products!$A:$G,3,FALSE)</f>
        <v>61</v>
      </c>
      <c r="Q4691" s="51">
        <f>VLOOKUP($E4691,[1]Products!$A:$G,7,FALSE)</f>
        <v>14.25</v>
      </c>
      <c r="R4691" s="51">
        <f t="shared" si="659"/>
        <v>95</v>
      </c>
      <c r="S4691" s="52">
        <f t="shared" si="660"/>
        <v>14.25</v>
      </c>
      <c r="T4691" s="51">
        <f t="shared" si="661"/>
        <v>61</v>
      </c>
      <c r="U4691" s="52">
        <f t="shared" si="662"/>
        <v>80.75</v>
      </c>
      <c r="V4691" s="51">
        <f t="shared" si="663"/>
        <v>34</v>
      </c>
      <c r="W4691" s="52">
        <f t="shared" si="664"/>
        <v>19.75</v>
      </c>
      <c r="X4691" s="34">
        <f t="shared" si="665"/>
        <v>4.3940527308353314E-6</v>
      </c>
    </row>
    <row r="4692" spans="1:24" x14ac:dyDescent="0.3">
      <c r="A4692" s="1">
        <v>43679</v>
      </c>
      <c r="B4692" s="1" t="str">
        <f t="shared" si="657"/>
        <v>August</v>
      </c>
      <c r="C4692" s="1" t="str">
        <f t="shared" si="658"/>
        <v>2019</v>
      </c>
      <c r="D4692" t="s">
        <v>12431</v>
      </c>
      <c r="E4692" t="s">
        <v>2784</v>
      </c>
      <c r="F4692" t="str">
        <f>VLOOKUP($E4692,[1]Products!$A:$G,2,FALSE)</f>
        <v>Product 2</v>
      </c>
      <c r="G4692" t="s">
        <v>1607</v>
      </c>
      <c r="H4692" t="str">
        <f>VLOOKUP($G4692,[1]Locations!$A:$C,2,FALSE)</f>
        <v>West Covina</v>
      </c>
      <c r="I4692" t="str">
        <f>VLOOKUP($G4692,[1]Locations!$A:$C,3,FALSE)</f>
        <v>Los Angeles County</v>
      </c>
      <c r="J4692" t="s">
        <v>984</v>
      </c>
      <c r="K4692" t="str">
        <f>VLOOKUP($J4692,'[1]Sales People'!$A:$B,2,FALSE)</f>
        <v>Scott Mason</v>
      </c>
      <c r="L4692" t="s">
        <v>576</v>
      </c>
      <c r="M4692" t="str">
        <f>VLOOKUP($L4692,[1]Customers!$A:$B,2,FALSE)</f>
        <v>Samuel Stewart</v>
      </c>
      <c r="N4692">
        <v>1</v>
      </c>
      <c r="O4692" s="51">
        <v>951</v>
      </c>
      <c r="P4692" s="51">
        <f>VLOOKUP($E4692,[1]Products!$A:$G,3,FALSE)</f>
        <v>504</v>
      </c>
      <c r="Q4692" s="51">
        <f>VLOOKUP($E4692,[1]Products!$A:$G,7,FALSE)</f>
        <v>142.65</v>
      </c>
      <c r="R4692" s="51">
        <f t="shared" si="659"/>
        <v>951</v>
      </c>
      <c r="S4692" s="52">
        <f t="shared" si="660"/>
        <v>142.65</v>
      </c>
      <c r="T4692" s="51">
        <f t="shared" si="661"/>
        <v>504</v>
      </c>
      <c r="U4692" s="52">
        <f t="shared" si="662"/>
        <v>808.35</v>
      </c>
      <c r="V4692" s="51">
        <f t="shared" si="663"/>
        <v>447</v>
      </c>
      <c r="W4692" s="52">
        <f t="shared" si="664"/>
        <v>304.35000000000002</v>
      </c>
      <c r="X4692" s="34">
        <f t="shared" si="665"/>
        <v>6.7712908791378907E-5</v>
      </c>
    </row>
    <row r="4693" spans="1:24" x14ac:dyDescent="0.3">
      <c r="A4693" s="1">
        <v>43722</v>
      </c>
      <c r="B4693" s="1" t="str">
        <f t="shared" si="657"/>
        <v>September</v>
      </c>
      <c r="C4693" s="1" t="str">
        <f t="shared" si="658"/>
        <v>2019</v>
      </c>
      <c r="D4693" t="s">
        <v>12432</v>
      </c>
      <c r="E4693" t="s">
        <v>2732</v>
      </c>
      <c r="F4693" t="str">
        <f>VLOOKUP($E4693,[1]Products!$A:$G,2,FALSE)</f>
        <v>Product 80</v>
      </c>
      <c r="G4693" t="s">
        <v>1592</v>
      </c>
      <c r="H4693" t="str">
        <f>VLOOKUP($G4693,[1]Locations!$A:$C,2,FALSE)</f>
        <v>Santa Ana</v>
      </c>
      <c r="I4693" t="str">
        <f>VLOOKUP($G4693,[1]Locations!$A:$C,3,FALSE)</f>
        <v>Orange County</v>
      </c>
      <c r="J4693" t="s">
        <v>980</v>
      </c>
      <c r="K4693" t="str">
        <f>VLOOKUP($J4693,'[1]Sales People'!$A:$B,2,FALSE)</f>
        <v>Arthur Mccoy</v>
      </c>
      <c r="L4693" t="s">
        <v>492</v>
      </c>
      <c r="M4693" t="str">
        <f>VLOOKUP($L4693,[1]Customers!$A:$B,2,FALSE)</f>
        <v>Nicholas Williamson</v>
      </c>
      <c r="N4693">
        <v>1</v>
      </c>
      <c r="O4693" s="51">
        <v>1725</v>
      </c>
      <c r="P4693" s="51">
        <f>VLOOKUP($E4693,[1]Products!$A:$G,3,FALSE)</f>
        <v>1363</v>
      </c>
      <c r="Q4693" s="51">
        <f>VLOOKUP($E4693,[1]Products!$A:$G,7,FALSE)</f>
        <v>258.75</v>
      </c>
      <c r="R4693" s="51">
        <f t="shared" si="659"/>
        <v>1725</v>
      </c>
      <c r="S4693" s="52">
        <f t="shared" si="660"/>
        <v>258.75</v>
      </c>
      <c r="T4693" s="51">
        <f t="shared" si="661"/>
        <v>1363</v>
      </c>
      <c r="U4693" s="52">
        <f t="shared" si="662"/>
        <v>1466.25</v>
      </c>
      <c r="V4693" s="51">
        <f t="shared" si="663"/>
        <v>362</v>
      </c>
      <c r="W4693" s="52">
        <f t="shared" si="664"/>
        <v>103.25</v>
      </c>
      <c r="X4693" s="34">
        <f t="shared" si="665"/>
        <v>2.2971440225759391E-5</v>
      </c>
    </row>
    <row r="4694" spans="1:24" x14ac:dyDescent="0.3">
      <c r="A4694" s="1">
        <v>43823</v>
      </c>
      <c r="B4694" s="1" t="str">
        <f t="shared" si="657"/>
        <v>December</v>
      </c>
      <c r="C4694" s="1" t="str">
        <f t="shared" si="658"/>
        <v>2019</v>
      </c>
      <c r="D4694" t="s">
        <v>12433</v>
      </c>
      <c r="E4694" t="s">
        <v>2805</v>
      </c>
      <c r="F4694" t="str">
        <f>VLOOKUP($E4694,[1]Products!$A:$G,2,FALSE)</f>
        <v>Product 26</v>
      </c>
      <c r="G4694" t="s">
        <v>1577</v>
      </c>
      <c r="H4694" t="str">
        <f>VLOOKUP($G4694,[1]Locations!$A:$C,2,FALSE)</f>
        <v>Pasadena</v>
      </c>
      <c r="I4694" t="str">
        <f>VLOOKUP($G4694,[1]Locations!$A:$C,3,FALSE)</f>
        <v>Los Angeles County</v>
      </c>
      <c r="J4694" t="s">
        <v>985</v>
      </c>
      <c r="K4694" t="str">
        <f>VLOOKUP($J4694,'[1]Sales People'!$A:$B,2,FALSE)</f>
        <v>Eugene Holmes</v>
      </c>
      <c r="L4694" t="s">
        <v>233</v>
      </c>
      <c r="M4694" t="str">
        <f>VLOOKUP($L4694,[1]Customers!$A:$B,2,FALSE)</f>
        <v>Michael Austin</v>
      </c>
      <c r="N4694">
        <v>1</v>
      </c>
      <c r="O4694" s="51">
        <v>667</v>
      </c>
      <c r="P4694" s="51">
        <f>VLOOKUP($E4694,[1]Products!$A:$G,3,FALSE)</f>
        <v>387</v>
      </c>
      <c r="Q4694" s="51">
        <f>VLOOKUP($E4694,[1]Products!$A:$G,7,FALSE)</f>
        <v>100.05</v>
      </c>
      <c r="R4694" s="51">
        <f t="shared" si="659"/>
        <v>667</v>
      </c>
      <c r="S4694" s="52">
        <f t="shared" si="660"/>
        <v>100.05</v>
      </c>
      <c r="T4694" s="51">
        <f t="shared" si="661"/>
        <v>387</v>
      </c>
      <c r="U4694" s="52">
        <f t="shared" si="662"/>
        <v>566.95000000000005</v>
      </c>
      <c r="V4694" s="51">
        <f t="shared" si="663"/>
        <v>280</v>
      </c>
      <c r="W4694" s="52">
        <f t="shared" si="664"/>
        <v>179.95000000000005</v>
      </c>
      <c r="X4694" s="34">
        <f t="shared" si="665"/>
        <v>4.0035938679180668E-5</v>
      </c>
    </row>
    <row r="4695" spans="1:24" x14ac:dyDescent="0.3">
      <c r="A4695" s="1">
        <v>43802</v>
      </c>
      <c r="B4695" s="1" t="str">
        <f t="shared" si="657"/>
        <v>December</v>
      </c>
      <c r="C4695" s="1" t="str">
        <f t="shared" si="658"/>
        <v>2019</v>
      </c>
      <c r="D4695" t="s">
        <v>12434</v>
      </c>
      <c r="E4695" t="s">
        <v>2748</v>
      </c>
      <c r="F4695" t="str">
        <f>VLOOKUP($E4695,[1]Products!$A:$G,2,FALSE)</f>
        <v>Product 12</v>
      </c>
      <c r="G4695" t="s">
        <v>1584</v>
      </c>
      <c r="H4695" t="str">
        <f>VLOOKUP($G4695,[1]Locations!$A:$C,2,FALSE)</f>
        <v>Sacramento</v>
      </c>
      <c r="I4695" t="str">
        <f>VLOOKUP($G4695,[1]Locations!$A:$C,3,FALSE)</f>
        <v>Sacramento County</v>
      </c>
      <c r="J4695" t="s">
        <v>979</v>
      </c>
      <c r="K4695" t="str">
        <f>VLOOKUP($J4695,'[1]Sales People'!$A:$B,2,FALSE)</f>
        <v>Jerry Perry</v>
      </c>
      <c r="L4695" t="s">
        <v>247</v>
      </c>
      <c r="M4695" t="str">
        <f>VLOOKUP($L4695,[1]Customers!$A:$B,2,FALSE)</f>
        <v>Antonio Cooper</v>
      </c>
      <c r="N4695">
        <v>1</v>
      </c>
      <c r="O4695" s="51">
        <v>530</v>
      </c>
      <c r="P4695" s="51">
        <f>VLOOKUP($E4695,[1]Products!$A:$G,3,FALSE)</f>
        <v>435</v>
      </c>
      <c r="Q4695" s="51">
        <f>VLOOKUP($E4695,[1]Products!$A:$G,7,FALSE)</f>
        <v>79.5</v>
      </c>
      <c r="R4695" s="51">
        <f t="shared" si="659"/>
        <v>530</v>
      </c>
      <c r="S4695" s="52">
        <f t="shared" si="660"/>
        <v>79.5</v>
      </c>
      <c r="T4695" s="51">
        <f t="shared" si="661"/>
        <v>435</v>
      </c>
      <c r="U4695" s="52">
        <f t="shared" si="662"/>
        <v>450.5</v>
      </c>
      <c r="V4695" s="51">
        <f t="shared" si="663"/>
        <v>95</v>
      </c>
      <c r="W4695" s="52">
        <f t="shared" si="664"/>
        <v>15.5</v>
      </c>
      <c r="X4695" s="34">
        <f t="shared" si="665"/>
        <v>3.4484970798960831E-6</v>
      </c>
    </row>
    <row r="4696" spans="1:24" x14ac:dyDescent="0.3">
      <c r="A4696" s="1">
        <v>43808</v>
      </c>
      <c r="B4696" s="1" t="str">
        <f t="shared" si="657"/>
        <v>December</v>
      </c>
      <c r="C4696" s="1" t="str">
        <f t="shared" si="658"/>
        <v>2019</v>
      </c>
      <c r="D4696" t="s">
        <v>12435</v>
      </c>
      <c r="E4696" t="s">
        <v>2825</v>
      </c>
      <c r="F4696" t="str">
        <f>VLOOKUP($E4696,[1]Products!$A:$G,2,FALSE)</f>
        <v>Product 10</v>
      </c>
      <c r="G4696" t="s">
        <v>29</v>
      </c>
      <c r="H4696" t="str">
        <f>VLOOKUP($G4696,[1]Locations!$A:$C,2,FALSE)</f>
        <v>Escondido</v>
      </c>
      <c r="I4696" t="str">
        <f>VLOOKUP($G4696,[1]Locations!$A:$C,3,FALSE)</f>
        <v>San Diego County</v>
      </c>
      <c r="J4696" t="s">
        <v>978</v>
      </c>
      <c r="K4696" t="str">
        <f>VLOOKUP($J4696,'[1]Sales People'!$A:$B,2,FALSE)</f>
        <v>Larry Castillo</v>
      </c>
      <c r="L4696" t="s">
        <v>729</v>
      </c>
      <c r="M4696" t="str">
        <f>VLOOKUP($L4696,[1]Customers!$A:$B,2,FALSE)</f>
        <v>Matthew Walker</v>
      </c>
      <c r="N4696">
        <v>3</v>
      </c>
      <c r="O4696" s="51">
        <v>584</v>
      </c>
      <c r="P4696" s="51">
        <f>VLOOKUP($E4696,[1]Products!$A:$G,3,FALSE)</f>
        <v>420</v>
      </c>
      <c r="Q4696" s="51">
        <f>VLOOKUP($E4696,[1]Products!$A:$G,7,FALSE)</f>
        <v>87.6</v>
      </c>
      <c r="R4696" s="51">
        <f t="shared" si="659"/>
        <v>1752</v>
      </c>
      <c r="S4696" s="52">
        <f t="shared" si="660"/>
        <v>262.79999999999995</v>
      </c>
      <c r="T4696" s="51">
        <f t="shared" si="661"/>
        <v>1260</v>
      </c>
      <c r="U4696" s="52">
        <f t="shared" si="662"/>
        <v>1489.2</v>
      </c>
      <c r="V4696" s="51">
        <f t="shared" si="663"/>
        <v>492</v>
      </c>
      <c r="W4696" s="52">
        <f t="shared" si="664"/>
        <v>229.20000000000005</v>
      </c>
      <c r="X4696" s="34">
        <f t="shared" si="665"/>
        <v>5.099326004594725E-5</v>
      </c>
    </row>
    <row r="4697" spans="1:24" x14ac:dyDescent="0.3">
      <c r="A4697" s="1">
        <v>43618</v>
      </c>
      <c r="B4697" s="1" t="str">
        <f t="shared" si="657"/>
        <v>June</v>
      </c>
      <c r="C4697" s="1" t="str">
        <f t="shared" si="658"/>
        <v>2019</v>
      </c>
      <c r="D4697" t="s">
        <v>12436</v>
      </c>
      <c r="E4697" t="s">
        <v>2787</v>
      </c>
      <c r="F4697" t="str">
        <f>VLOOKUP($E4697,[1]Products!$A:$G,2,FALSE)</f>
        <v>Product 21</v>
      </c>
      <c r="G4697" t="s">
        <v>1590</v>
      </c>
      <c r="H4697" t="str">
        <f>VLOOKUP($G4697,[1]Locations!$A:$C,2,FALSE)</f>
        <v>San Jose</v>
      </c>
      <c r="I4697" t="str">
        <f>VLOOKUP($G4697,[1]Locations!$A:$C,3,FALSE)</f>
        <v>Santa Clara County</v>
      </c>
      <c r="J4697" t="s">
        <v>977</v>
      </c>
      <c r="K4697" t="str">
        <f>VLOOKUP($J4697,'[1]Sales People'!$A:$B,2,FALSE)</f>
        <v>Brian Thomas</v>
      </c>
      <c r="L4697" t="s">
        <v>668</v>
      </c>
      <c r="M4697" t="str">
        <f>VLOOKUP($L4697,[1]Customers!$A:$B,2,FALSE)</f>
        <v>Ronald Burns</v>
      </c>
      <c r="N4697">
        <v>1</v>
      </c>
      <c r="O4697" s="51">
        <v>2005</v>
      </c>
      <c r="P4697" s="51">
        <f>VLOOKUP($E4697,[1]Products!$A:$G,3,FALSE)</f>
        <v>1223</v>
      </c>
      <c r="Q4697" s="51">
        <f>VLOOKUP($E4697,[1]Products!$A:$G,7,FALSE)</f>
        <v>300.75</v>
      </c>
      <c r="R4697" s="51">
        <f t="shared" si="659"/>
        <v>2005</v>
      </c>
      <c r="S4697" s="52">
        <f t="shared" si="660"/>
        <v>300.75</v>
      </c>
      <c r="T4697" s="51">
        <f t="shared" si="661"/>
        <v>1223</v>
      </c>
      <c r="U4697" s="52">
        <f t="shared" si="662"/>
        <v>1704.25</v>
      </c>
      <c r="V4697" s="51">
        <f t="shared" si="663"/>
        <v>782</v>
      </c>
      <c r="W4697" s="52">
        <f t="shared" si="664"/>
        <v>481.25</v>
      </c>
      <c r="X4697" s="34">
        <f t="shared" si="665"/>
        <v>1.0707027223870904E-4</v>
      </c>
    </row>
    <row r="4698" spans="1:24" x14ac:dyDescent="0.3">
      <c r="A4698" s="1">
        <v>43536</v>
      </c>
      <c r="B4698" s="1" t="str">
        <f t="shared" si="657"/>
        <v>March</v>
      </c>
      <c r="C4698" s="1" t="str">
        <f t="shared" si="658"/>
        <v>2019</v>
      </c>
      <c r="D4698" t="s">
        <v>12437</v>
      </c>
      <c r="E4698" t="s">
        <v>2823</v>
      </c>
      <c r="F4698" t="str">
        <f>VLOOKUP($E4698,[1]Products!$A:$G,2,FALSE)</f>
        <v>Product 68</v>
      </c>
      <c r="G4698" t="s">
        <v>1574</v>
      </c>
      <c r="H4698" t="str">
        <f>VLOOKUP($G4698,[1]Locations!$A:$C,2,FALSE)</f>
        <v>Orange</v>
      </c>
      <c r="I4698" t="str">
        <f>VLOOKUP($G4698,[1]Locations!$A:$C,3,FALSE)</f>
        <v>Orange County</v>
      </c>
      <c r="J4698" t="s">
        <v>947</v>
      </c>
      <c r="K4698" t="str">
        <f>VLOOKUP($J4698,'[1]Sales People'!$A:$B,2,FALSE)</f>
        <v>Kevin Butler</v>
      </c>
      <c r="L4698" t="s">
        <v>651</v>
      </c>
      <c r="M4698" t="str">
        <f>VLOOKUP($L4698,[1]Customers!$A:$B,2,FALSE)</f>
        <v>Richard Jordan</v>
      </c>
      <c r="N4698">
        <v>1</v>
      </c>
      <c r="O4698" s="51">
        <v>1119</v>
      </c>
      <c r="P4698" s="51">
        <f>VLOOKUP($E4698,[1]Products!$A:$G,3,FALSE)</f>
        <v>683</v>
      </c>
      <c r="Q4698" s="51">
        <f>VLOOKUP($E4698,[1]Products!$A:$G,7,FALSE)</f>
        <v>167.85</v>
      </c>
      <c r="R4698" s="51">
        <f t="shared" si="659"/>
        <v>1119</v>
      </c>
      <c r="S4698" s="52">
        <f t="shared" si="660"/>
        <v>167.85</v>
      </c>
      <c r="T4698" s="51">
        <f t="shared" si="661"/>
        <v>683</v>
      </c>
      <c r="U4698" s="52">
        <f t="shared" si="662"/>
        <v>951.15</v>
      </c>
      <c r="V4698" s="51">
        <f t="shared" si="663"/>
        <v>436</v>
      </c>
      <c r="W4698" s="52">
        <f t="shared" si="664"/>
        <v>268.14999999999998</v>
      </c>
      <c r="X4698" s="34">
        <f t="shared" si="665"/>
        <v>5.9658999482202233E-5</v>
      </c>
    </row>
    <row r="4699" spans="1:24" x14ac:dyDescent="0.3">
      <c r="A4699" s="1">
        <v>43747</v>
      </c>
      <c r="B4699" s="1" t="str">
        <f t="shared" si="657"/>
        <v>October</v>
      </c>
      <c r="C4699" s="1" t="str">
        <f t="shared" si="658"/>
        <v>2019</v>
      </c>
      <c r="D4699" t="s">
        <v>12438</v>
      </c>
      <c r="E4699" t="s">
        <v>2825</v>
      </c>
      <c r="F4699" t="str">
        <f>VLOOKUP($E4699,[1]Products!$A:$G,2,FALSE)</f>
        <v>Product 10</v>
      </c>
      <c r="G4699" t="s">
        <v>32</v>
      </c>
      <c r="H4699" t="str">
        <f>VLOOKUP($G4699,[1]Locations!$A:$C,2,FALSE)</f>
        <v>Fremont</v>
      </c>
      <c r="I4699" t="str">
        <f>VLOOKUP($G4699,[1]Locations!$A:$C,3,FALSE)</f>
        <v>Alameda County</v>
      </c>
      <c r="J4699" t="s">
        <v>967</v>
      </c>
      <c r="K4699" t="str">
        <f>VLOOKUP($J4699,'[1]Sales People'!$A:$B,2,FALSE)</f>
        <v>Clarence Fox</v>
      </c>
      <c r="L4699" t="s">
        <v>646</v>
      </c>
      <c r="M4699" t="str">
        <f>VLOOKUP($L4699,[1]Customers!$A:$B,2,FALSE)</f>
        <v>Terry Morris</v>
      </c>
      <c r="N4699">
        <v>1</v>
      </c>
      <c r="O4699" s="51">
        <v>584</v>
      </c>
      <c r="P4699" s="51">
        <f>VLOOKUP($E4699,[1]Products!$A:$G,3,FALSE)</f>
        <v>420</v>
      </c>
      <c r="Q4699" s="51">
        <f>VLOOKUP($E4699,[1]Products!$A:$G,7,FALSE)</f>
        <v>87.6</v>
      </c>
      <c r="R4699" s="51">
        <f t="shared" si="659"/>
        <v>584</v>
      </c>
      <c r="S4699" s="52">
        <f t="shared" si="660"/>
        <v>87.6</v>
      </c>
      <c r="T4699" s="51">
        <f t="shared" si="661"/>
        <v>420</v>
      </c>
      <c r="U4699" s="52">
        <f t="shared" si="662"/>
        <v>496.4</v>
      </c>
      <c r="V4699" s="51">
        <f t="shared" si="663"/>
        <v>164</v>
      </c>
      <c r="W4699" s="52">
        <f t="shared" si="664"/>
        <v>76.399999999999977</v>
      </c>
      <c r="X4699" s="34">
        <f t="shared" si="665"/>
        <v>1.6997753348649074E-5</v>
      </c>
    </row>
    <row r="4700" spans="1:24" x14ac:dyDescent="0.3">
      <c r="A4700" s="1">
        <v>43700</v>
      </c>
      <c r="B4700" s="1" t="str">
        <f t="shared" si="657"/>
        <v>August</v>
      </c>
      <c r="C4700" s="1" t="str">
        <f t="shared" si="658"/>
        <v>2019</v>
      </c>
      <c r="D4700" t="s">
        <v>12439</v>
      </c>
      <c r="E4700" t="s">
        <v>2754</v>
      </c>
      <c r="F4700" t="str">
        <f>VLOOKUP($E4700,[1]Products!$A:$G,2,FALSE)</f>
        <v>Product 77</v>
      </c>
      <c r="G4700" t="s">
        <v>30</v>
      </c>
      <c r="H4700" t="str">
        <f>VLOOKUP($G4700,[1]Locations!$A:$C,2,FALSE)</f>
        <v>Fairfield</v>
      </c>
      <c r="I4700" t="str">
        <f>VLOOKUP($G4700,[1]Locations!$A:$C,3,FALSE)</f>
        <v>Solano County</v>
      </c>
      <c r="J4700" t="s">
        <v>955</v>
      </c>
      <c r="K4700" t="str">
        <f>VLOOKUP($J4700,'[1]Sales People'!$A:$B,2,FALSE)</f>
        <v>Kenneth Fields</v>
      </c>
      <c r="L4700" t="s">
        <v>376</v>
      </c>
      <c r="M4700" t="str">
        <f>VLOOKUP($L4700,[1]Customers!$A:$B,2,FALSE)</f>
        <v>Louis Mccoy</v>
      </c>
      <c r="N4700">
        <v>4</v>
      </c>
      <c r="O4700" s="51">
        <v>1522</v>
      </c>
      <c r="P4700" s="51">
        <f>VLOOKUP($E4700,[1]Products!$A:$G,3,FALSE)</f>
        <v>791</v>
      </c>
      <c r="Q4700" s="51">
        <f>VLOOKUP($E4700,[1]Products!$A:$G,7,FALSE)</f>
        <v>228.29999999999998</v>
      </c>
      <c r="R4700" s="51">
        <f t="shared" si="659"/>
        <v>6088</v>
      </c>
      <c r="S4700" s="52">
        <f t="shared" si="660"/>
        <v>913.19999999999993</v>
      </c>
      <c r="T4700" s="51">
        <f t="shared" si="661"/>
        <v>3164</v>
      </c>
      <c r="U4700" s="52">
        <f t="shared" si="662"/>
        <v>5174.8</v>
      </c>
      <c r="V4700" s="51">
        <f t="shared" si="663"/>
        <v>2924</v>
      </c>
      <c r="W4700" s="52">
        <f t="shared" si="664"/>
        <v>2010.8000000000002</v>
      </c>
      <c r="X4700" s="34">
        <f t="shared" si="665"/>
        <v>4.473701889196803E-4</v>
      </c>
    </row>
    <row r="4701" spans="1:24" x14ac:dyDescent="0.3">
      <c r="A4701" s="1">
        <v>43589</v>
      </c>
      <c r="B4701" s="1" t="str">
        <f t="shared" si="657"/>
        <v>May</v>
      </c>
      <c r="C4701" s="1" t="str">
        <f t="shared" si="658"/>
        <v>2019</v>
      </c>
      <c r="D4701" t="s">
        <v>12440</v>
      </c>
      <c r="E4701" t="s">
        <v>2758</v>
      </c>
      <c r="F4701" t="str">
        <f>VLOOKUP($E4701,[1]Products!$A:$G,2,FALSE)</f>
        <v>Product 33</v>
      </c>
      <c r="G4701" t="s">
        <v>1601</v>
      </c>
      <c r="H4701" t="str">
        <f>VLOOKUP($G4701,[1]Locations!$A:$C,2,FALSE)</f>
        <v>Thousand Oaks</v>
      </c>
      <c r="I4701" t="str">
        <f>VLOOKUP($G4701,[1]Locations!$A:$C,3,FALSE)</f>
        <v>Ventura County</v>
      </c>
      <c r="J4701" t="s">
        <v>973</v>
      </c>
      <c r="K4701" t="str">
        <f>VLOOKUP($J4701,'[1]Sales People'!$A:$B,2,FALSE)</f>
        <v>Gary Rodriguez</v>
      </c>
      <c r="L4701" t="s">
        <v>335</v>
      </c>
      <c r="M4701" t="str">
        <f>VLOOKUP($L4701,[1]Customers!$A:$B,2,FALSE)</f>
        <v>Henry Boyd</v>
      </c>
      <c r="N4701">
        <v>3</v>
      </c>
      <c r="O4701" s="51">
        <v>1967</v>
      </c>
      <c r="P4701" s="51">
        <f>VLOOKUP($E4701,[1]Products!$A:$G,3,FALSE)</f>
        <v>1397</v>
      </c>
      <c r="Q4701" s="51">
        <f>VLOOKUP($E4701,[1]Products!$A:$G,7,FALSE)</f>
        <v>295.05</v>
      </c>
      <c r="R4701" s="51">
        <f t="shared" si="659"/>
        <v>5901</v>
      </c>
      <c r="S4701" s="52">
        <f t="shared" si="660"/>
        <v>885.15000000000009</v>
      </c>
      <c r="T4701" s="51">
        <f t="shared" si="661"/>
        <v>4191</v>
      </c>
      <c r="U4701" s="52">
        <f t="shared" si="662"/>
        <v>5015.8500000000004</v>
      </c>
      <c r="V4701" s="51">
        <f t="shared" si="663"/>
        <v>1710</v>
      </c>
      <c r="W4701" s="52">
        <f t="shared" si="664"/>
        <v>824.85000000000036</v>
      </c>
      <c r="X4701" s="34">
        <f t="shared" si="665"/>
        <v>1.8351566557111518E-4</v>
      </c>
    </row>
    <row r="4702" spans="1:24" x14ac:dyDescent="0.3">
      <c r="A4702" s="1">
        <v>43496</v>
      </c>
      <c r="B4702" s="1" t="str">
        <f t="shared" si="657"/>
        <v>January</v>
      </c>
      <c r="C4702" s="1" t="str">
        <f t="shared" si="658"/>
        <v>2019</v>
      </c>
      <c r="D4702" t="s">
        <v>12441</v>
      </c>
      <c r="E4702" t="s">
        <v>2793</v>
      </c>
      <c r="F4702" t="str">
        <f>VLOOKUP($E4702,[1]Products!$A:$G,2,FALSE)</f>
        <v>Product 22</v>
      </c>
      <c r="G4702" t="s">
        <v>1564</v>
      </c>
      <c r="H4702" t="str">
        <f>VLOOKUP($G4702,[1]Locations!$A:$C,2,FALSE)</f>
        <v>Lancaster</v>
      </c>
      <c r="I4702" t="str">
        <f>VLOOKUP($G4702,[1]Locations!$A:$C,3,FALSE)</f>
        <v>Los Angeles County</v>
      </c>
      <c r="J4702" t="s">
        <v>963</v>
      </c>
      <c r="K4702" t="str">
        <f>VLOOKUP($J4702,'[1]Sales People'!$A:$B,2,FALSE)</f>
        <v>Brian Hansen</v>
      </c>
      <c r="L4702" t="s">
        <v>577</v>
      </c>
      <c r="M4702" t="str">
        <f>VLOOKUP($L4702,[1]Customers!$A:$B,2,FALSE)</f>
        <v>Frank Brown</v>
      </c>
      <c r="N4702">
        <v>1</v>
      </c>
      <c r="O4702" s="51">
        <v>217</v>
      </c>
      <c r="P4702" s="51">
        <f>VLOOKUP($E4702,[1]Products!$A:$G,3,FALSE)</f>
        <v>171</v>
      </c>
      <c r="Q4702" s="51">
        <f>VLOOKUP($E4702,[1]Products!$A:$G,7,FALSE)</f>
        <v>32.549999999999997</v>
      </c>
      <c r="R4702" s="51">
        <f t="shared" si="659"/>
        <v>217</v>
      </c>
      <c r="S4702" s="52">
        <f t="shared" si="660"/>
        <v>32.549999999999997</v>
      </c>
      <c r="T4702" s="51">
        <f t="shared" si="661"/>
        <v>171</v>
      </c>
      <c r="U4702" s="52">
        <f t="shared" si="662"/>
        <v>184.45</v>
      </c>
      <c r="V4702" s="51">
        <f t="shared" si="663"/>
        <v>46</v>
      </c>
      <c r="W4702" s="52">
        <f t="shared" si="664"/>
        <v>13.449999999999989</v>
      </c>
      <c r="X4702" s="34">
        <f t="shared" si="665"/>
        <v>2.992405530619502E-6</v>
      </c>
    </row>
    <row r="4703" spans="1:24" x14ac:dyDescent="0.3">
      <c r="A4703" s="1">
        <v>43717</v>
      </c>
      <c r="B4703" s="1" t="str">
        <f t="shared" si="657"/>
        <v>September</v>
      </c>
      <c r="C4703" s="1" t="str">
        <f t="shared" si="658"/>
        <v>2019</v>
      </c>
      <c r="D4703" t="s">
        <v>12442</v>
      </c>
      <c r="E4703" t="s">
        <v>2821</v>
      </c>
      <c r="F4703" t="str">
        <f>VLOOKUP($E4703,[1]Products!$A:$G,2,FALSE)</f>
        <v>Product 74</v>
      </c>
      <c r="G4703" t="s">
        <v>1587</v>
      </c>
      <c r="H4703" t="str">
        <f>VLOOKUP($G4703,[1]Locations!$A:$C,2,FALSE)</f>
        <v>San Buenaventura (Ventura)</v>
      </c>
      <c r="I4703" t="str">
        <f>VLOOKUP($G4703,[1]Locations!$A:$C,3,FALSE)</f>
        <v>Ventura County</v>
      </c>
      <c r="J4703" t="s">
        <v>983</v>
      </c>
      <c r="K4703" t="str">
        <f>VLOOKUP($J4703,'[1]Sales People'!$A:$B,2,FALSE)</f>
        <v>Carl Hall</v>
      </c>
      <c r="L4703" t="s">
        <v>723</v>
      </c>
      <c r="M4703" t="str">
        <f>VLOOKUP($L4703,[1]Customers!$A:$B,2,FALSE)</f>
        <v>Steven Martinez</v>
      </c>
      <c r="N4703">
        <v>2</v>
      </c>
      <c r="O4703" s="51">
        <v>95</v>
      </c>
      <c r="P4703" s="51">
        <f>VLOOKUP($E4703,[1]Products!$A:$G,3,FALSE)</f>
        <v>61</v>
      </c>
      <c r="Q4703" s="51">
        <f>VLOOKUP($E4703,[1]Products!$A:$G,7,FALSE)</f>
        <v>14.25</v>
      </c>
      <c r="R4703" s="51">
        <f t="shared" si="659"/>
        <v>190</v>
      </c>
      <c r="S4703" s="52">
        <f t="shared" si="660"/>
        <v>28.5</v>
      </c>
      <c r="T4703" s="51">
        <f t="shared" si="661"/>
        <v>122</v>
      </c>
      <c r="U4703" s="52">
        <f t="shared" si="662"/>
        <v>161.5</v>
      </c>
      <c r="V4703" s="51">
        <f t="shared" si="663"/>
        <v>68</v>
      </c>
      <c r="W4703" s="52">
        <f t="shared" si="664"/>
        <v>39.5</v>
      </c>
      <c r="X4703" s="34">
        <f t="shared" si="665"/>
        <v>8.7881054616706629E-6</v>
      </c>
    </row>
    <row r="4704" spans="1:24" x14ac:dyDescent="0.3">
      <c r="A4704" s="1">
        <v>43658</v>
      </c>
      <c r="B4704" s="1" t="str">
        <f t="shared" si="657"/>
        <v>July</v>
      </c>
      <c r="C4704" s="1" t="str">
        <f t="shared" si="658"/>
        <v>2019</v>
      </c>
      <c r="D4704" t="s">
        <v>12443</v>
      </c>
      <c r="E4704" t="s">
        <v>2817</v>
      </c>
      <c r="F4704" t="str">
        <f>VLOOKUP($E4704,[1]Products!$A:$G,2,FALSE)</f>
        <v>Product 88</v>
      </c>
      <c r="G4704" t="s">
        <v>1593</v>
      </c>
      <c r="H4704" t="str">
        <f>VLOOKUP($G4704,[1]Locations!$A:$C,2,FALSE)</f>
        <v>Santa Clara</v>
      </c>
      <c r="I4704" t="str">
        <f>VLOOKUP($G4704,[1]Locations!$A:$C,3,FALSE)</f>
        <v>Santa Clara County</v>
      </c>
      <c r="J4704" t="s">
        <v>972</v>
      </c>
      <c r="K4704" t="str">
        <f>VLOOKUP($J4704,'[1]Sales People'!$A:$B,2,FALSE)</f>
        <v>Martin Perry</v>
      </c>
      <c r="L4704" t="s">
        <v>233</v>
      </c>
      <c r="M4704" t="str">
        <f>VLOOKUP($L4704,[1]Customers!$A:$B,2,FALSE)</f>
        <v>Michael Austin</v>
      </c>
      <c r="N4704">
        <v>1</v>
      </c>
      <c r="O4704" s="51">
        <v>1022</v>
      </c>
      <c r="P4704" s="51">
        <f>VLOOKUP($E4704,[1]Products!$A:$G,3,FALSE)</f>
        <v>818</v>
      </c>
      <c r="Q4704" s="51">
        <f>VLOOKUP($E4704,[1]Products!$A:$G,7,FALSE)</f>
        <v>153.29999999999998</v>
      </c>
      <c r="R4704" s="51">
        <f t="shared" si="659"/>
        <v>1022</v>
      </c>
      <c r="S4704" s="52">
        <f t="shared" si="660"/>
        <v>153.29999999999998</v>
      </c>
      <c r="T4704" s="51">
        <f t="shared" si="661"/>
        <v>818</v>
      </c>
      <c r="U4704" s="52">
        <f t="shared" si="662"/>
        <v>868.7</v>
      </c>
      <c r="V4704" s="51">
        <f t="shared" si="663"/>
        <v>204</v>
      </c>
      <c r="W4704" s="52">
        <f t="shared" si="664"/>
        <v>50.700000000000045</v>
      </c>
      <c r="X4704" s="34">
        <f t="shared" si="665"/>
        <v>1.1279922706498811E-5</v>
      </c>
    </row>
    <row r="4705" spans="1:24" x14ac:dyDescent="0.3">
      <c r="A4705" s="1">
        <v>43666</v>
      </c>
      <c r="B4705" s="1" t="str">
        <f t="shared" si="657"/>
        <v>July</v>
      </c>
      <c r="C4705" s="1" t="str">
        <f t="shared" si="658"/>
        <v>2019</v>
      </c>
      <c r="D4705" t="s">
        <v>12444</v>
      </c>
      <c r="E4705" t="s">
        <v>2825</v>
      </c>
      <c r="F4705" t="str">
        <f>VLOOKUP($E4705,[1]Products!$A:$G,2,FALSE)</f>
        <v>Product 10</v>
      </c>
      <c r="G4705" t="s">
        <v>1571</v>
      </c>
      <c r="H4705" t="str">
        <f>VLOOKUP($G4705,[1]Locations!$A:$C,2,FALSE)</f>
        <v>Oakland</v>
      </c>
      <c r="I4705" t="str">
        <f>VLOOKUP($G4705,[1]Locations!$A:$C,3,FALSE)</f>
        <v>Alameda County</v>
      </c>
      <c r="J4705" t="s">
        <v>963</v>
      </c>
      <c r="K4705" t="str">
        <f>VLOOKUP($J4705,'[1]Sales People'!$A:$B,2,FALSE)</f>
        <v>Brian Hansen</v>
      </c>
      <c r="L4705" t="s">
        <v>159</v>
      </c>
      <c r="M4705" t="str">
        <f>VLOOKUP($L4705,[1]Customers!$A:$B,2,FALSE)</f>
        <v>Jesse Barnes</v>
      </c>
      <c r="N4705">
        <v>1</v>
      </c>
      <c r="O4705" s="51">
        <v>584</v>
      </c>
      <c r="P4705" s="51">
        <f>VLOOKUP($E4705,[1]Products!$A:$G,3,FALSE)</f>
        <v>420</v>
      </c>
      <c r="Q4705" s="51">
        <f>VLOOKUP($E4705,[1]Products!$A:$G,7,FALSE)</f>
        <v>87.6</v>
      </c>
      <c r="R4705" s="51">
        <f t="shared" si="659"/>
        <v>584</v>
      </c>
      <c r="S4705" s="52">
        <f t="shared" si="660"/>
        <v>87.6</v>
      </c>
      <c r="T4705" s="51">
        <f t="shared" si="661"/>
        <v>420</v>
      </c>
      <c r="U4705" s="52">
        <f t="shared" si="662"/>
        <v>496.4</v>
      </c>
      <c r="V4705" s="51">
        <f t="shared" si="663"/>
        <v>164</v>
      </c>
      <c r="W4705" s="52">
        <f t="shared" si="664"/>
        <v>76.399999999999977</v>
      </c>
      <c r="X4705" s="34">
        <f t="shared" si="665"/>
        <v>1.6997753348649074E-5</v>
      </c>
    </row>
    <row r="4706" spans="1:24" x14ac:dyDescent="0.3">
      <c r="A4706" s="1">
        <v>43613</v>
      </c>
      <c r="B4706" s="1" t="str">
        <f t="shared" si="657"/>
        <v>May</v>
      </c>
      <c r="C4706" s="1" t="str">
        <f t="shared" si="658"/>
        <v>2019</v>
      </c>
      <c r="D4706" t="s">
        <v>12445</v>
      </c>
      <c r="E4706" t="s">
        <v>2796</v>
      </c>
      <c r="F4706" t="str">
        <f>VLOOKUP($E4706,[1]Products!$A:$G,2,FALSE)</f>
        <v>Product 36</v>
      </c>
      <c r="G4706" t="s">
        <v>39</v>
      </c>
      <c r="H4706" t="str">
        <f>VLOOKUP($G4706,[1]Locations!$A:$C,2,FALSE)</f>
        <v>Inglewood</v>
      </c>
      <c r="I4706" t="str">
        <f>VLOOKUP($G4706,[1]Locations!$A:$C,3,FALSE)</f>
        <v>Los Angeles County</v>
      </c>
      <c r="J4706" t="s">
        <v>967</v>
      </c>
      <c r="K4706" t="str">
        <f>VLOOKUP($J4706,'[1]Sales People'!$A:$B,2,FALSE)</f>
        <v>Clarence Fox</v>
      </c>
      <c r="L4706" t="s">
        <v>245</v>
      </c>
      <c r="M4706" t="str">
        <f>VLOOKUP($L4706,[1]Customers!$A:$B,2,FALSE)</f>
        <v>Henry Boyd</v>
      </c>
      <c r="N4706">
        <v>1</v>
      </c>
      <c r="O4706" s="51">
        <v>458</v>
      </c>
      <c r="P4706" s="51">
        <f>VLOOKUP($E4706,[1]Products!$A:$G,3,FALSE)</f>
        <v>376</v>
      </c>
      <c r="Q4706" s="51">
        <f>VLOOKUP($E4706,[1]Products!$A:$G,7,FALSE)</f>
        <v>68.7</v>
      </c>
      <c r="R4706" s="51">
        <f t="shared" si="659"/>
        <v>458</v>
      </c>
      <c r="S4706" s="52">
        <f t="shared" si="660"/>
        <v>68.7</v>
      </c>
      <c r="T4706" s="51">
        <f t="shared" si="661"/>
        <v>376</v>
      </c>
      <c r="U4706" s="52">
        <f t="shared" si="662"/>
        <v>389.3</v>
      </c>
      <c r="V4706" s="51">
        <f t="shared" si="663"/>
        <v>82</v>
      </c>
      <c r="W4706" s="52">
        <f t="shared" si="664"/>
        <v>13.300000000000011</v>
      </c>
      <c r="X4706" s="34">
        <f t="shared" si="665"/>
        <v>2.959032978233416E-6</v>
      </c>
    </row>
    <row r="4707" spans="1:24" x14ac:dyDescent="0.3">
      <c r="A4707" s="1">
        <v>43792</v>
      </c>
      <c r="B4707" s="1" t="str">
        <f t="shared" si="657"/>
        <v>November</v>
      </c>
      <c r="C4707" s="1" t="str">
        <f t="shared" si="658"/>
        <v>2019</v>
      </c>
      <c r="D4707" t="s">
        <v>12446</v>
      </c>
      <c r="E4707" t="s">
        <v>2768</v>
      </c>
      <c r="F4707" t="str">
        <f>VLOOKUP($E4707,[1]Products!$A:$G,2,FALSE)</f>
        <v>Product 60</v>
      </c>
      <c r="G4707" t="s">
        <v>1569</v>
      </c>
      <c r="H4707" t="str">
        <f>VLOOKUP($G4707,[1]Locations!$A:$C,2,FALSE)</f>
        <v>Murrieta</v>
      </c>
      <c r="I4707" t="str">
        <f>VLOOKUP($G4707,[1]Locations!$A:$C,3,FALSE)</f>
        <v>Riverside County</v>
      </c>
      <c r="J4707" t="s">
        <v>977</v>
      </c>
      <c r="K4707" t="str">
        <f>VLOOKUP($J4707,'[1]Sales People'!$A:$B,2,FALSE)</f>
        <v>Brian Thomas</v>
      </c>
      <c r="L4707" t="s">
        <v>60</v>
      </c>
      <c r="M4707" t="str">
        <f>VLOOKUP($L4707,[1]Customers!$A:$B,2,FALSE)</f>
        <v>Jeremy Arnold</v>
      </c>
      <c r="N4707">
        <v>4</v>
      </c>
      <c r="O4707" s="51">
        <v>1494</v>
      </c>
      <c r="P4707" s="51">
        <f>VLOOKUP($E4707,[1]Products!$A:$G,3,FALSE)</f>
        <v>971</v>
      </c>
      <c r="Q4707" s="51">
        <f>VLOOKUP($E4707,[1]Products!$A:$G,7,FALSE)</f>
        <v>224.1</v>
      </c>
      <c r="R4707" s="51">
        <f t="shared" si="659"/>
        <v>5976</v>
      </c>
      <c r="S4707" s="52">
        <f t="shared" si="660"/>
        <v>896.4</v>
      </c>
      <c r="T4707" s="51">
        <f t="shared" si="661"/>
        <v>3884</v>
      </c>
      <c r="U4707" s="52">
        <f t="shared" si="662"/>
        <v>5079.6000000000004</v>
      </c>
      <c r="V4707" s="51">
        <f t="shared" si="663"/>
        <v>2092</v>
      </c>
      <c r="W4707" s="52">
        <f t="shared" si="664"/>
        <v>1195.6000000000004</v>
      </c>
      <c r="X4707" s="34">
        <f t="shared" si="665"/>
        <v>2.6600149088540375E-4</v>
      </c>
    </row>
    <row r="4708" spans="1:24" x14ac:dyDescent="0.3">
      <c r="A4708" s="1">
        <v>43631</v>
      </c>
      <c r="B4708" s="1" t="str">
        <f t="shared" si="657"/>
        <v>June</v>
      </c>
      <c r="C4708" s="1" t="str">
        <f t="shared" si="658"/>
        <v>2019</v>
      </c>
      <c r="D4708" t="s">
        <v>12447</v>
      </c>
      <c r="E4708" t="s">
        <v>2812</v>
      </c>
      <c r="F4708" t="str">
        <f>VLOOKUP($E4708,[1]Products!$A:$G,2,FALSE)</f>
        <v>Product 40</v>
      </c>
      <c r="G4708" t="s">
        <v>27</v>
      </c>
      <c r="H4708" t="str">
        <f>VLOOKUP($G4708,[1]Locations!$A:$C,2,FALSE)</f>
        <v>Elk Grove</v>
      </c>
      <c r="I4708" t="str">
        <f>VLOOKUP($G4708,[1]Locations!$A:$C,3,FALSE)</f>
        <v>Sacramento County</v>
      </c>
      <c r="J4708" t="s">
        <v>978</v>
      </c>
      <c r="K4708" t="str">
        <f>VLOOKUP($J4708,'[1]Sales People'!$A:$B,2,FALSE)</f>
        <v>Larry Castillo</v>
      </c>
      <c r="L4708" t="s">
        <v>185</v>
      </c>
      <c r="M4708" t="str">
        <f>VLOOKUP($L4708,[1]Customers!$A:$B,2,FALSE)</f>
        <v>Carlos Reed</v>
      </c>
      <c r="N4708">
        <v>4</v>
      </c>
      <c r="O4708" s="51">
        <v>817</v>
      </c>
      <c r="P4708" s="51">
        <f>VLOOKUP($E4708,[1]Products!$A:$G,3,FALSE)</f>
        <v>409</v>
      </c>
      <c r="Q4708" s="51">
        <f>VLOOKUP($E4708,[1]Products!$A:$G,7,FALSE)</f>
        <v>122.55</v>
      </c>
      <c r="R4708" s="51">
        <f t="shared" si="659"/>
        <v>3268</v>
      </c>
      <c r="S4708" s="52">
        <f t="shared" si="660"/>
        <v>490.2</v>
      </c>
      <c r="T4708" s="51">
        <f t="shared" si="661"/>
        <v>1636</v>
      </c>
      <c r="U4708" s="52">
        <f t="shared" si="662"/>
        <v>2777.8</v>
      </c>
      <c r="V4708" s="51">
        <f t="shared" si="663"/>
        <v>1632</v>
      </c>
      <c r="W4708" s="52">
        <f t="shared" si="664"/>
        <v>1141.8000000000002</v>
      </c>
      <c r="X4708" s="34">
        <f t="shared" si="665"/>
        <v>2.5403186876292569E-4</v>
      </c>
    </row>
    <row r="4709" spans="1:24" x14ac:dyDescent="0.3">
      <c r="A4709" s="1">
        <v>43516</v>
      </c>
      <c r="B4709" s="1" t="str">
        <f t="shared" si="657"/>
        <v>February</v>
      </c>
      <c r="C4709" s="1" t="str">
        <f t="shared" si="658"/>
        <v>2019</v>
      </c>
      <c r="D4709" t="s">
        <v>12448</v>
      </c>
      <c r="E4709" t="s">
        <v>2751</v>
      </c>
      <c r="F4709" t="str">
        <f>VLOOKUP($E4709,[1]Products!$A:$G,2,FALSE)</f>
        <v>Product 82</v>
      </c>
      <c r="G4709" t="s">
        <v>14</v>
      </c>
      <c r="H4709" t="str">
        <f>VLOOKUP($G4709,[1]Locations!$A:$C,2,FALSE)</f>
        <v>Bakersfield</v>
      </c>
      <c r="I4709" t="str">
        <f>VLOOKUP($G4709,[1]Locations!$A:$C,3,FALSE)</f>
        <v>Kern County</v>
      </c>
      <c r="J4709" t="s">
        <v>986</v>
      </c>
      <c r="K4709" t="str">
        <f>VLOOKUP($J4709,'[1]Sales People'!$A:$B,2,FALSE)</f>
        <v>Patrick Ruiz</v>
      </c>
      <c r="L4709" t="s">
        <v>591</v>
      </c>
      <c r="M4709" t="str">
        <f>VLOOKUP($L4709,[1]Customers!$A:$B,2,FALSE)</f>
        <v>Jeremy Porter</v>
      </c>
      <c r="N4709">
        <v>3</v>
      </c>
      <c r="O4709" s="51">
        <v>1566</v>
      </c>
      <c r="P4709" s="51">
        <f>VLOOKUP($E4709,[1]Products!$A:$G,3,FALSE)</f>
        <v>1190</v>
      </c>
      <c r="Q4709" s="51">
        <f>VLOOKUP($E4709,[1]Products!$A:$G,7,FALSE)</f>
        <v>234.89999999999998</v>
      </c>
      <c r="R4709" s="51">
        <f t="shared" si="659"/>
        <v>4698</v>
      </c>
      <c r="S4709" s="52">
        <f t="shared" si="660"/>
        <v>704.69999999999993</v>
      </c>
      <c r="T4709" s="51">
        <f t="shared" si="661"/>
        <v>3570</v>
      </c>
      <c r="U4709" s="52">
        <f t="shared" si="662"/>
        <v>3993.3</v>
      </c>
      <c r="V4709" s="51">
        <f t="shared" si="663"/>
        <v>1128</v>
      </c>
      <c r="W4709" s="52">
        <f t="shared" si="664"/>
        <v>423.30000000000018</v>
      </c>
      <c r="X4709" s="34">
        <f t="shared" si="665"/>
        <v>9.4177342833549205E-5</v>
      </c>
    </row>
    <row r="4710" spans="1:24" x14ac:dyDescent="0.3">
      <c r="A4710" s="1">
        <v>43775</v>
      </c>
      <c r="B4710" s="1" t="str">
        <f t="shared" si="657"/>
        <v>November</v>
      </c>
      <c r="C4710" s="1" t="str">
        <f t="shared" si="658"/>
        <v>2019</v>
      </c>
      <c r="D4710" t="s">
        <v>12449</v>
      </c>
      <c r="E4710" t="s">
        <v>2757</v>
      </c>
      <c r="F4710" t="str">
        <f>VLOOKUP($E4710,[1]Products!$A:$G,2,FALSE)</f>
        <v>Product 11</v>
      </c>
      <c r="G4710" t="s">
        <v>1563</v>
      </c>
      <c r="H4710" t="str">
        <f>VLOOKUP($G4710,[1]Locations!$A:$C,2,FALSE)</f>
        <v>Jurupa Valley</v>
      </c>
      <c r="I4710" t="str">
        <f>VLOOKUP($G4710,[1]Locations!$A:$C,3,FALSE)</f>
        <v>Riverside County</v>
      </c>
      <c r="J4710" t="s">
        <v>968</v>
      </c>
      <c r="K4710" t="str">
        <f>VLOOKUP($J4710,'[1]Sales People'!$A:$B,2,FALSE)</f>
        <v>Walter Cook</v>
      </c>
      <c r="L4710" t="s">
        <v>563</v>
      </c>
      <c r="M4710" t="str">
        <f>VLOOKUP($L4710,[1]Customers!$A:$B,2,FALSE)</f>
        <v>Thomas Gonzales</v>
      </c>
      <c r="N4710">
        <v>3</v>
      </c>
      <c r="O4710" s="51">
        <v>1812</v>
      </c>
      <c r="P4710" s="51">
        <f>VLOOKUP($E4710,[1]Products!$A:$G,3,FALSE)</f>
        <v>1305</v>
      </c>
      <c r="Q4710" s="51">
        <f>VLOOKUP($E4710,[1]Products!$A:$G,7,FALSE)</f>
        <v>271.8</v>
      </c>
      <c r="R4710" s="51">
        <f t="shared" si="659"/>
        <v>5436</v>
      </c>
      <c r="S4710" s="52">
        <f t="shared" si="660"/>
        <v>815.40000000000009</v>
      </c>
      <c r="T4710" s="51">
        <f t="shared" si="661"/>
        <v>3915</v>
      </c>
      <c r="U4710" s="52">
        <f t="shared" si="662"/>
        <v>4620.6000000000004</v>
      </c>
      <c r="V4710" s="51">
        <f t="shared" si="663"/>
        <v>1521</v>
      </c>
      <c r="W4710" s="52">
        <f t="shared" si="664"/>
        <v>705.60000000000036</v>
      </c>
      <c r="X4710" s="34">
        <f t="shared" si="665"/>
        <v>1.5698448642417274E-4</v>
      </c>
    </row>
    <row r="4711" spans="1:24" x14ac:dyDescent="0.3">
      <c r="A4711" s="1">
        <v>43485</v>
      </c>
      <c r="B4711" s="1" t="str">
        <f t="shared" si="657"/>
        <v>January</v>
      </c>
      <c r="C4711" s="1" t="str">
        <f t="shared" si="658"/>
        <v>2019</v>
      </c>
      <c r="D4711" t="s">
        <v>12450</v>
      </c>
      <c r="E4711" t="s">
        <v>2813</v>
      </c>
      <c r="F4711" t="str">
        <f>VLOOKUP($E4711,[1]Products!$A:$G,2,FALSE)</f>
        <v>Product 19</v>
      </c>
      <c r="G4711" t="s">
        <v>1594</v>
      </c>
      <c r="H4711" t="str">
        <f>VLOOKUP($G4711,[1]Locations!$A:$C,2,FALSE)</f>
        <v>Santa Clarita</v>
      </c>
      <c r="I4711" t="str">
        <f>VLOOKUP($G4711,[1]Locations!$A:$C,3,FALSE)</f>
        <v>Los Angeles County</v>
      </c>
      <c r="J4711" t="s">
        <v>951</v>
      </c>
      <c r="K4711" t="str">
        <f>VLOOKUP($J4711,'[1]Sales People'!$A:$B,2,FALSE)</f>
        <v>Ryan Welch</v>
      </c>
      <c r="L4711" t="s">
        <v>432</v>
      </c>
      <c r="M4711" t="str">
        <f>VLOOKUP($L4711,[1]Customers!$A:$B,2,FALSE)</f>
        <v>Arthur Gilbert</v>
      </c>
      <c r="N4711">
        <v>2</v>
      </c>
      <c r="O4711" s="51">
        <v>1972</v>
      </c>
      <c r="P4711" s="51">
        <f>VLOOKUP($E4711,[1]Products!$A:$G,3,FALSE)</f>
        <v>1321</v>
      </c>
      <c r="Q4711" s="51">
        <f>VLOOKUP($E4711,[1]Products!$A:$G,7,FALSE)</f>
        <v>295.8</v>
      </c>
      <c r="R4711" s="51">
        <f t="shared" si="659"/>
        <v>3944</v>
      </c>
      <c r="S4711" s="52">
        <f t="shared" si="660"/>
        <v>591.6</v>
      </c>
      <c r="T4711" s="51">
        <f t="shared" si="661"/>
        <v>2642</v>
      </c>
      <c r="U4711" s="52">
        <f t="shared" si="662"/>
        <v>3352.4</v>
      </c>
      <c r="V4711" s="51">
        <f t="shared" si="663"/>
        <v>1302</v>
      </c>
      <c r="W4711" s="52">
        <f t="shared" si="664"/>
        <v>710.40000000000009</v>
      </c>
      <c r="X4711" s="34">
        <f t="shared" si="665"/>
        <v>1.580524081005276E-4</v>
      </c>
    </row>
    <row r="4712" spans="1:24" x14ac:dyDescent="0.3">
      <c r="A4712" s="1">
        <v>43713</v>
      </c>
      <c r="B4712" s="1" t="str">
        <f t="shared" si="657"/>
        <v>September</v>
      </c>
      <c r="C4712" s="1" t="str">
        <f t="shared" si="658"/>
        <v>2019</v>
      </c>
      <c r="D4712" t="s">
        <v>12451</v>
      </c>
      <c r="E4712" t="s">
        <v>2808</v>
      </c>
      <c r="F4712" t="str">
        <f>VLOOKUP($E4712,[1]Products!$A:$G,2,FALSE)</f>
        <v>Product 51</v>
      </c>
      <c r="G4712" t="s">
        <v>1571</v>
      </c>
      <c r="H4712" t="str">
        <f>VLOOKUP($G4712,[1]Locations!$A:$C,2,FALSE)</f>
        <v>Oakland</v>
      </c>
      <c r="I4712" t="str">
        <f>VLOOKUP($G4712,[1]Locations!$A:$C,3,FALSE)</f>
        <v>Alameda County</v>
      </c>
      <c r="J4712" t="s">
        <v>964</v>
      </c>
      <c r="K4712" t="str">
        <f>VLOOKUP($J4712,'[1]Sales People'!$A:$B,2,FALSE)</f>
        <v>Jimmy Young</v>
      </c>
      <c r="L4712" t="s">
        <v>252</v>
      </c>
      <c r="M4712" t="str">
        <f>VLOOKUP($L4712,[1]Customers!$A:$B,2,FALSE)</f>
        <v>Jesse Castillo</v>
      </c>
      <c r="N4712">
        <v>2</v>
      </c>
      <c r="O4712" s="51">
        <v>2391</v>
      </c>
      <c r="P4712" s="51">
        <f>VLOOKUP($E4712,[1]Products!$A:$G,3,FALSE)</f>
        <v>1291</v>
      </c>
      <c r="Q4712" s="51">
        <f>VLOOKUP($E4712,[1]Products!$A:$G,7,FALSE)</f>
        <v>358.65</v>
      </c>
      <c r="R4712" s="51">
        <f t="shared" si="659"/>
        <v>4782</v>
      </c>
      <c r="S4712" s="52">
        <f t="shared" si="660"/>
        <v>717.3</v>
      </c>
      <c r="T4712" s="51">
        <f t="shared" si="661"/>
        <v>2582</v>
      </c>
      <c r="U4712" s="52">
        <f t="shared" si="662"/>
        <v>4064.7</v>
      </c>
      <c r="V4712" s="51">
        <f t="shared" si="663"/>
        <v>2200</v>
      </c>
      <c r="W4712" s="52">
        <f t="shared" si="664"/>
        <v>1482.6999999999998</v>
      </c>
      <c r="X4712" s="34">
        <f t="shared" si="665"/>
        <v>3.2987655615238207E-4</v>
      </c>
    </row>
    <row r="4713" spans="1:24" x14ac:dyDescent="0.3">
      <c r="A4713" s="1">
        <v>43527</v>
      </c>
      <c r="B4713" s="1" t="str">
        <f t="shared" si="657"/>
        <v>March</v>
      </c>
      <c r="C4713" s="1" t="str">
        <f t="shared" si="658"/>
        <v>2019</v>
      </c>
      <c r="D4713" t="s">
        <v>12452</v>
      </c>
      <c r="E4713" t="s">
        <v>2740</v>
      </c>
      <c r="F4713" t="str">
        <f>VLOOKUP($E4713,[1]Products!$A:$G,2,FALSE)</f>
        <v>Product 55</v>
      </c>
      <c r="G4713" t="s">
        <v>25</v>
      </c>
      <c r="H4713" t="str">
        <f>VLOOKUP($G4713,[1]Locations!$A:$C,2,FALSE)</f>
        <v>East Los Angeles</v>
      </c>
      <c r="I4713" t="str">
        <f>VLOOKUP($G4713,[1]Locations!$A:$C,3,FALSE)</f>
        <v>Los Angeles County</v>
      </c>
      <c r="J4713" t="s">
        <v>986</v>
      </c>
      <c r="K4713" t="str">
        <f>VLOOKUP($J4713,'[1]Sales People'!$A:$B,2,FALSE)</f>
        <v>Patrick Ruiz</v>
      </c>
      <c r="L4713" t="s">
        <v>280</v>
      </c>
      <c r="M4713" t="str">
        <f>VLOOKUP($L4713,[1]Customers!$A:$B,2,FALSE)</f>
        <v>Martin Olson</v>
      </c>
      <c r="N4713">
        <v>2</v>
      </c>
      <c r="O4713" s="51">
        <v>127</v>
      </c>
      <c r="P4713" s="51">
        <f>VLOOKUP($E4713,[1]Products!$A:$G,3,FALSE)</f>
        <v>79</v>
      </c>
      <c r="Q4713" s="51">
        <f>VLOOKUP($E4713,[1]Products!$A:$G,7,FALSE)</f>
        <v>19.05</v>
      </c>
      <c r="R4713" s="51">
        <f t="shared" si="659"/>
        <v>254</v>
      </c>
      <c r="S4713" s="52">
        <f t="shared" si="660"/>
        <v>38.1</v>
      </c>
      <c r="T4713" s="51">
        <f t="shared" si="661"/>
        <v>158</v>
      </c>
      <c r="U4713" s="52">
        <f t="shared" si="662"/>
        <v>215.9</v>
      </c>
      <c r="V4713" s="51">
        <f t="shared" si="663"/>
        <v>96</v>
      </c>
      <c r="W4713" s="52">
        <f t="shared" si="664"/>
        <v>57.900000000000006</v>
      </c>
      <c r="X4713" s="34">
        <f t="shared" si="665"/>
        <v>1.2881805221031177E-5</v>
      </c>
    </row>
    <row r="4714" spans="1:24" x14ac:dyDescent="0.3">
      <c r="A4714" s="1">
        <v>43559</v>
      </c>
      <c r="B4714" s="1" t="str">
        <f t="shared" si="657"/>
        <v>April</v>
      </c>
      <c r="C4714" s="1" t="str">
        <f t="shared" si="658"/>
        <v>2019</v>
      </c>
      <c r="D4714" t="s">
        <v>12453</v>
      </c>
      <c r="E4714" t="s">
        <v>2754</v>
      </c>
      <c r="F4714" t="str">
        <f>VLOOKUP($E4714,[1]Products!$A:$G,2,FALSE)</f>
        <v>Product 77</v>
      </c>
      <c r="G4714" t="s">
        <v>1580</v>
      </c>
      <c r="H4714" t="str">
        <f>VLOOKUP($G4714,[1]Locations!$A:$C,2,FALSE)</f>
        <v>Rialto</v>
      </c>
      <c r="I4714" t="str">
        <f>VLOOKUP($G4714,[1]Locations!$A:$C,3,FALSE)</f>
        <v>San Bernardino County</v>
      </c>
      <c r="J4714" t="s">
        <v>962</v>
      </c>
      <c r="K4714" t="str">
        <f>VLOOKUP($J4714,'[1]Sales People'!$A:$B,2,FALSE)</f>
        <v>Henry Nelson</v>
      </c>
      <c r="L4714" t="s">
        <v>664</v>
      </c>
      <c r="M4714" t="str">
        <f>VLOOKUP($L4714,[1]Customers!$A:$B,2,FALSE)</f>
        <v>Jesse Evans</v>
      </c>
      <c r="N4714">
        <v>3</v>
      </c>
      <c r="O4714" s="51">
        <v>1522</v>
      </c>
      <c r="P4714" s="51">
        <f>VLOOKUP($E4714,[1]Products!$A:$G,3,FALSE)</f>
        <v>791</v>
      </c>
      <c r="Q4714" s="51">
        <f>VLOOKUP($E4714,[1]Products!$A:$G,7,FALSE)</f>
        <v>228.29999999999998</v>
      </c>
      <c r="R4714" s="51">
        <f t="shared" si="659"/>
        <v>4566</v>
      </c>
      <c r="S4714" s="52">
        <f t="shared" si="660"/>
        <v>684.9</v>
      </c>
      <c r="T4714" s="51">
        <f t="shared" si="661"/>
        <v>2373</v>
      </c>
      <c r="U4714" s="52">
        <f t="shared" si="662"/>
        <v>3881.1</v>
      </c>
      <c r="V4714" s="51">
        <f t="shared" si="663"/>
        <v>2193</v>
      </c>
      <c r="W4714" s="52">
        <f t="shared" si="664"/>
        <v>1508.1</v>
      </c>
      <c r="X4714" s="34">
        <f t="shared" si="665"/>
        <v>3.3552764168976015E-4</v>
      </c>
    </row>
    <row r="4715" spans="1:24" x14ac:dyDescent="0.3">
      <c r="A4715" s="1">
        <v>43677</v>
      </c>
      <c r="B4715" s="1" t="str">
        <f t="shared" si="657"/>
        <v>July</v>
      </c>
      <c r="C4715" s="1" t="str">
        <f t="shared" si="658"/>
        <v>2019</v>
      </c>
      <c r="D4715" t="s">
        <v>12454</v>
      </c>
      <c r="E4715" t="s">
        <v>2750</v>
      </c>
      <c r="F4715" t="str">
        <f>VLOOKUP($E4715,[1]Products!$A:$G,2,FALSE)</f>
        <v>Product 79</v>
      </c>
      <c r="G4715" t="s">
        <v>1587</v>
      </c>
      <c r="H4715" t="str">
        <f>VLOOKUP($G4715,[1]Locations!$A:$C,2,FALSE)</f>
        <v>San Buenaventura (Ventura)</v>
      </c>
      <c r="I4715" t="str">
        <f>VLOOKUP($G4715,[1]Locations!$A:$C,3,FALSE)</f>
        <v>Ventura County</v>
      </c>
      <c r="J4715" t="s">
        <v>980</v>
      </c>
      <c r="K4715" t="str">
        <f>VLOOKUP($J4715,'[1]Sales People'!$A:$B,2,FALSE)</f>
        <v>Arthur Mccoy</v>
      </c>
      <c r="L4715" t="s">
        <v>427</v>
      </c>
      <c r="M4715" t="str">
        <f>VLOOKUP($L4715,[1]Customers!$A:$B,2,FALSE)</f>
        <v>John Long</v>
      </c>
      <c r="N4715">
        <v>4</v>
      </c>
      <c r="O4715" s="51">
        <v>1798</v>
      </c>
      <c r="P4715" s="51">
        <f>VLOOKUP($E4715,[1]Products!$A:$G,3,FALSE)</f>
        <v>971</v>
      </c>
      <c r="Q4715" s="51">
        <f>VLOOKUP($E4715,[1]Products!$A:$G,7,FALSE)</f>
        <v>269.7</v>
      </c>
      <c r="R4715" s="51">
        <f t="shared" si="659"/>
        <v>7192</v>
      </c>
      <c r="S4715" s="52">
        <f t="shared" si="660"/>
        <v>1078.8</v>
      </c>
      <c r="T4715" s="51">
        <f t="shared" si="661"/>
        <v>3884</v>
      </c>
      <c r="U4715" s="52">
        <f t="shared" si="662"/>
        <v>6113.2</v>
      </c>
      <c r="V4715" s="51">
        <f t="shared" si="663"/>
        <v>3308</v>
      </c>
      <c r="W4715" s="52">
        <f t="shared" si="664"/>
        <v>2229.1999999999998</v>
      </c>
      <c r="X4715" s="34">
        <f t="shared" si="665"/>
        <v>4.9596062519382893E-4</v>
      </c>
    </row>
    <row r="4716" spans="1:24" x14ac:dyDescent="0.3">
      <c r="A4716" s="1">
        <v>43688</v>
      </c>
      <c r="B4716" s="1" t="str">
        <f t="shared" si="657"/>
        <v>August</v>
      </c>
      <c r="C4716" s="1" t="str">
        <f t="shared" si="658"/>
        <v>2019</v>
      </c>
      <c r="D4716" t="s">
        <v>12455</v>
      </c>
      <c r="E4716" t="s">
        <v>2828</v>
      </c>
      <c r="F4716" t="str">
        <f>VLOOKUP($E4716,[1]Products!$A:$G,2,FALSE)</f>
        <v>Product 18</v>
      </c>
      <c r="G4716" t="s">
        <v>37</v>
      </c>
      <c r="H4716" t="str">
        <f>VLOOKUP($G4716,[1]Locations!$A:$C,2,FALSE)</f>
        <v>Hayward</v>
      </c>
      <c r="I4716" t="str">
        <f>VLOOKUP($G4716,[1]Locations!$A:$C,3,FALSE)</f>
        <v>Alameda County</v>
      </c>
      <c r="J4716" t="s">
        <v>988</v>
      </c>
      <c r="K4716" t="str">
        <f>VLOOKUP($J4716,'[1]Sales People'!$A:$B,2,FALSE)</f>
        <v>Scott Clark</v>
      </c>
      <c r="L4716" t="s">
        <v>807</v>
      </c>
      <c r="M4716" t="str">
        <f>VLOOKUP($L4716,[1]Customers!$A:$B,2,FALSE)</f>
        <v>Frank Gibson</v>
      </c>
      <c r="N4716">
        <v>2</v>
      </c>
      <c r="O4716" s="51">
        <v>35</v>
      </c>
      <c r="P4716" s="51">
        <f>VLOOKUP($E4716,[1]Products!$A:$G,3,FALSE)</f>
        <v>22</v>
      </c>
      <c r="Q4716" s="51">
        <f>VLOOKUP($E4716,[1]Products!$A:$G,7,FALSE)</f>
        <v>5.25</v>
      </c>
      <c r="R4716" s="51">
        <f t="shared" si="659"/>
        <v>70</v>
      </c>
      <c r="S4716" s="52">
        <f t="shared" si="660"/>
        <v>10.5</v>
      </c>
      <c r="T4716" s="51">
        <f t="shared" si="661"/>
        <v>44</v>
      </c>
      <c r="U4716" s="52">
        <f t="shared" si="662"/>
        <v>59.5</v>
      </c>
      <c r="V4716" s="51">
        <f t="shared" si="663"/>
        <v>26</v>
      </c>
      <c r="W4716" s="52">
        <f t="shared" si="664"/>
        <v>15.5</v>
      </c>
      <c r="X4716" s="34">
        <f t="shared" si="665"/>
        <v>3.4484970798960831E-6</v>
      </c>
    </row>
    <row r="4717" spans="1:24" x14ac:dyDescent="0.3">
      <c r="A4717" s="1">
        <v>43557</v>
      </c>
      <c r="B4717" s="1" t="str">
        <f t="shared" si="657"/>
        <v>April</v>
      </c>
      <c r="C4717" s="1" t="str">
        <f t="shared" si="658"/>
        <v>2019</v>
      </c>
      <c r="D4717" t="s">
        <v>12456</v>
      </c>
      <c r="E4717" t="s">
        <v>2749</v>
      </c>
      <c r="F4717" t="str">
        <f>VLOOKUP($E4717,[1]Products!$A:$G,2,FALSE)</f>
        <v>Product 44</v>
      </c>
      <c r="G4717" t="s">
        <v>1592</v>
      </c>
      <c r="H4717" t="str">
        <f>VLOOKUP($G4717,[1]Locations!$A:$C,2,FALSE)</f>
        <v>Santa Ana</v>
      </c>
      <c r="I4717" t="str">
        <f>VLOOKUP($G4717,[1]Locations!$A:$C,3,FALSE)</f>
        <v>Orange County</v>
      </c>
      <c r="J4717" t="s">
        <v>953</v>
      </c>
      <c r="K4717" t="str">
        <f>VLOOKUP($J4717,'[1]Sales People'!$A:$B,2,FALSE)</f>
        <v>Jeremy Mendoza</v>
      </c>
      <c r="L4717" t="s">
        <v>677</v>
      </c>
      <c r="M4717" t="str">
        <f>VLOOKUP($L4717,[1]Customers!$A:$B,2,FALSE)</f>
        <v>Jeremy Porter</v>
      </c>
      <c r="N4717">
        <v>4</v>
      </c>
      <c r="O4717" s="51">
        <v>545</v>
      </c>
      <c r="P4717" s="51">
        <f>VLOOKUP($E4717,[1]Products!$A:$G,3,FALSE)</f>
        <v>425</v>
      </c>
      <c r="Q4717" s="51">
        <f>VLOOKUP($E4717,[1]Products!$A:$G,7,FALSE)</f>
        <v>81.75</v>
      </c>
      <c r="R4717" s="51">
        <f t="shared" si="659"/>
        <v>2180</v>
      </c>
      <c r="S4717" s="52">
        <f t="shared" si="660"/>
        <v>327</v>
      </c>
      <c r="T4717" s="51">
        <f t="shared" si="661"/>
        <v>1700</v>
      </c>
      <c r="U4717" s="52">
        <f t="shared" si="662"/>
        <v>1853</v>
      </c>
      <c r="V4717" s="51">
        <f t="shared" si="663"/>
        <v>480</v>
      </c>
      <c r="W4717" s="52">
        <f t="shared" si="664"/>
        <v>153</v>
      </c>
      <c r="X4717" s="34">
        <f t="shared" si="665"/>
        <v>3.4040003433812953E-5</v>
      </c>
    </row>
    <row r="4718" spans="1:24" x14ac:dyDescent="0.3">
      <c r="A4718" s="1">
        <v>43780</v>
      </c>
      <c r="B4718" s="1" t="str">
        <f t="shared" si="657"/>
        <v>November</v>
      </c>
      <c r="C4718" s="1" t="str">
        <f t="shared" si="658"/>
        <v>2019</v>
      </c>
      <c r="D4718" t="s">
        <v>12457</v>
      </c>
      <c r="E4718" t="s">
        <v>2831</v>
      </c>
      <c r="F4718" t="str">
        <f>VLOOKUP($E4718,[1]Products!$A:$G,2,FALSE)</f>
        <v>Product 71</v>
      </c>
      <c r="G4718" t="s">
        <v>1580</v>
      </c>
      <c r="H4718" t="str">
        <f>VLOOKUP($G4718,[1]Locations!$A:$C,2,FALSE)</f>
        <v>Rialto</v>
      </c>
      <c r="I4718" t="str">
        <f>VLOOKUP($G4718,[1]Locations!$A:$C,3,FALSE)</f>
        <v>San Bernardino County</v>
      </c>
      <c r="J4718" t="s">
        <v>969</v>
      </c>
      <c r="K4718" t="str">
        <f>VLOOKUP($J4718,'[1]Sales People'!$A:$B,2,FALSE)</f>
        <v>Brian Davis</v>
      </c>
      <c r="L4718" t="s">
        <v>783</v>
      </c>
      <c r="M4718" t="str">
        <f>VLOOKUP($L4718,[1]Customers!$A:$B,2,FALSE)</f>
        <v>Todd George</v>
      </c>
      <c r="N4718">
        <v>3</v>
      </c>
      <c r="O4718" s="51">
        <v>1671</v>
      </c>
      <c r="P4718" s="51">
        <f>VLOOKUP($E4718,[1]Products!$A:$G,3,FALSE)</f>
        <v>1220</v>
      </c>
      <c r="Q4718" s="51">
        <f>VLOOKUP($E4718,[1]Products!$A:$G,7,FALSE)</f>
        <v>250.64999999999998</v>
      </c>
      <c r="R4718" s="51">
        <f t="shared" si="659"/>
        <v>5013</v>
      </c>
      <c r="S4718" s="52">
        <f t="shared" si="660"/>
        <v>751.94999999999993</v>
      </c>
      <c r="T4718" s="51">
        <f t="shared" si="661"/>
        <v>3660</v>
      </c>
      <c r="U4718" s="52">
        <f t="shared" si="662"/>
        <v>4261.05</v>
      </c>
      <c r="V4718" s="51">
        <f t="shared" si="663"/>
        <v>1353</v>
      </c>
      <c r="W4718" s="52">
        <f t="shared" si="664"/>
        <v>601.05000000000018</v>
      </c>
      <c r="X4718" s="34">
        <f t="shared" si="665"/>
        <v>1.337238174110672E-4</v>
      </c>
    </row>
    <row r="4719" spans="1:24" x14ac:dyDescent="0.3">
      <c r="A4719" s="1">
        <v>43473</v>
      </c>
      <c r="B4719" s="1" t="str">
        <f t="shared" si="657"/>
        <v>January</v>
      </c>
      <c r="C4719" s="1" t="str">
        <f t="shared" si="658"/>
        <v>2019</v>
      </c>
      <c r="D4719" t="s">
        <v>12458</v>
      </c>
      <c r="E4719" t="s">
        <v>2781</v>
      </c>
      <c r="F4719" t="str">
        <f>VLOOKUP($E4719,[1]Products!$A:$G,2,FALSE)</f>
        <v>Product 8</v>
      </c>
      <c r="G4719" t="s">
        <v>26</v>
      </c>
      <c r="H4719" t="str">
        <f>VLOOKUP($G4719,[1]Locations!$A:$C,2,FALSE)</f>
        <v>El Cajon</v>
      </c>
      <c r="I4719" t="str">
        <f>VLOOKUP($G4719,[1]Locations!$A:$C,3,FALSE)</f>
        <v>San Diego County</v>
      </c>
      <c r="J4719" t="s">
        <v>973</v>
      </c>
      <c r="K4719" t="str">
        <f>VLOOKUP($J4719,'[1]Sales People'!$A:$B,2,FALSE)</f>
        <v>Gary Rodriguez</v>
      </c>
      <c r="L4719" t="s">
        <v>227</v>
      </c>
      <c r="M4719" t="str">
        <f>VLOOKUP($L4719,[1]Customers!$A:$B,2,FALSE)</f>
        <v>Bruce Porter</v>
      </c>
      <c r="N4719">
        <v>3</v>
      </c>
      <c r="O4719" s="51">
        <v>1405</v>
      </c>
      <c r="P4719" s="51">
        <f>VLOOKUP($E4719,[1]Products!$A:$G,3,FALSE)</f>
        <v>1054</v>
      </c>
      <c r="Q4719" s="51">
        <f>VLOOKUP($E4719,[1]Products!$A:$G,7,FALSE)</f>
        <v>210.75</v>
      </c>
      <c r="R4719" s="51">
        <f t="shared" si="659"/>
        <v>4215</v>
      </c>
      <c r="S4719" s="52">
        <f t="shared" si="660"/>
        <v>632.25</v>
      </c>
      <c r="T4719" s="51">
        <f t="shared" si="661"/>
        <v>3162</v>
      </c>
      <c r="U4719" s="52">
        <f t="shared" si="662"/>
        <v>3582.75</v>
      </c>
      <c r="V4719" s="51">
        <f t="shared" si="663"/>
        <v>1053</v>
      </c>
      <c r="W4719" s="52">
        <f t="shared" si="664"/>
        <v>420.75</v>
      </c>
      <c r="X4719" s="34">
        <f t="shared" si="665"/>
        <v>9.3610009442985612E-5</v>
      </c>
    </row>
    <row r="4720" spans="1:24" x14ac:dyDescent="0.3">
      <c r="A4720" s="1">
        <v>43600</v>
      </c>
      <c r="B4720" s="1" t="str">
        <f t="shared" si="657"/>
        <v>May</v>
      </c>
      <c r="C4720" s="1" t="str">
        <f t="shared" si="658"/>
        <v>2019</v>
      </c>
      <c r="D4720" t="s">
        <v>12459</v>
      </c>
      <c r="E4720" t="s">
        <v>2773</v>
      </c>
      <c r="F4720" t="str">
        <f>VLOOKUP($E4720,[1]Products!$A:$G,2,FALSE)</f>
        <v>Product 37</v>
      </c>
      <c r="G4720" t="s">
        <v>1566</v>
      </c>
      <c r="H4720" t="str">
        <f>VLOOKUP($G4720,[1]Locations!$A:$C,2,FALSE)</f>
        <v>Los Angeles</v>
      </c>
      <c r="I4720" t="str">
        <f>VLOOKUP($G4720,[1]Locations!$A:$C,3,FALSE)</f>
        <v>Los Angeles County</v>
      </c>
      <c r="J4720" t="s">
        <v>959</v>
      </c>
      <c r="K4720" t="str">
        <f>VLOOKUP($J4720,'[1]Sales People'!$A:$B,2,FALSE)</f>
        <v>Charles Harper</v>
      </c>
      <c r="L4720" t="s">
        <v>320</v>
      </c>
      <c r="M4720" t="str">
        <f>VLOOKUP($L4720,[1]Customers!$A:$B,2,FALSE)</f>
        <v>Eugene Sims</v>
      </c>
      <c r="N4720">
        <v>1</v>
      </c>
      <c r="O4720" s="51">
        <v>1582</v>
      </c>
      <c r="P4720" s="51">
        <f>VLOOKUP($E4720,[1]Products!$A:$G,3,FALSE)</f>
        <v>1234</v>
      </c>
      <c r="Q4720" s="51">
        <f>VLOOKUP($E4720,[1]Products!$A:$G,7,FALSE)</f>
        <v>237.29999999999998</v>
      </c>
      <c r="R4720" s="51">
        <f t="shared" si="659"/>
        <v>1582</v>
      </c>
      <c r="S4720" s="52">
        <f t="shared" si="660"/>
        <v>237.29999999999998</v>
      </c>
      <c r="T4720" s="51">
        <f t="shared" si="661"/>
        <v>1234</v>
      </c>
      <c r="U4720" s="52">
        <f t="shared" si="662"/>
        <v>1344.7</v>
      </c>
      <c r="V4720" s="51">
        <f t="shared" si="663"/>
        <v>348</v>
      </c>
      <c r="W4720" s="52">
        <f t="shared" si="664"/>
        <v>110.70000000000005</v>
      </c>
      <c r="X4720" s="34">
        <f t="shared" si="665"/>
        <v>2.4628943660935263E-5</v>
      </c>
    </row>
    <row r="4721" spans="1:24" x14ac:dyDescent="0.3">
      <c r="A4721" s="1">
        <v>43498</v>
      </c>
      <c r="B4721" s="1" t="str">
        <f t="shared" si="657"/>
        <v>February</v>
      </c>
      <c r="C4721" s="1" t="str">
        <f t="shared" si="658"/>
        <v>2019</v>
      </c>
      <c r="D4721" t="s">
        <v>12460</v>
      </c>
      <c r="E4721" t="s">
        <v>2802</v>
      </c>
      <c r="F4721" t="str">
        <f>VLOOKUP($E4721,[1]Products!$A:$G,2,FALSE)</f>
        <v>Product 49</v>
      </c>
      <c r="G4721" t="s">
        <v>1600</v>
      </c>
      <c r="H4721" t="str">
        <f>VLOOKUP($G4721,[1]Locations!$A:$C,2,FALSE)</f>
        <v>Temecula</v>
      </c>
      <c r="I4721" t="str">
        <f>VLOOKUP($G4721,[1]Locations!$A:$C,3,FALSE)</f>
        <v>Riverside County</v>
      </c>
      <c r="J4721" t="s">
        <v>963</v>
      </c>
      <c r="K4721" t="str">
        <f>VLOOKUP($J4721,'[1]Sales People'!$A:$B,2,FALSE)</f>
        <v>Brian Hansen</v>
      </c>
      <c r="L4721" t="s">
        <v>137</v>
      </c>
      <c r="M4721" t="str">
        <f>VLOOKUP($L4721,[1]Customers!$A:$B,2,FALSE)</f>
        <v>Antonio Nelson</v>
      </c>
      <c r="N4721">
        <v>4</v>
      </c>
      <c r="O4721" s="51">
        <v>502</v>
      </c>
      <c r="P4721" s="51">
        <f>VLOOKUP($E4721,[1]Products!$A:$G,3,FALSE)</f>
        <v>296</v>
      </c>
      <c r="Q4721" s="51">
        <f>VLOOKUP($E4721,[1]Products!$A:$G,7,FALSE)</f>
        <v>75.3</v>
      </c>
      <c r="R4721" s="51">
        <f t="shared" si="659"/>
        <v>2008</v>
      </c>
      <c r="S4721" s="52">
        <f t="shared" si="660"/>
        <v>301.2</v>
      </c>
      <c r="T4721" s="51">
        <f t="shared" si="661"/>
        <v>1184</v>
      </c>
      <c r="U4721" s="52">
        <f t="shared" si="662"/>
        <v>1706.8</v>
      </c>
      <c r="V4721" s="51">
        <f t="shared" si="663"/>
        <v>824</v>
      </c>
      <c r="W4721" s="52">
        <f t="shared" si="664"/>
        <v>522.79999999999995</v>
      </c>
      <c r="X4721" s="34">
        <f t="shared" si="665"/>
        <v>1.1631446924965626E-4</v>
      </c>
    </row>
    <row r="4722" spans="1:24" x14ac:dyDescent="0.3">
      <c r="A4722" s="1">
        <v>43703</v>
      </c>
      <c r="B4722" s="1" t="str">
        <f t="shared" si="657"/>
        <v>August</v>
      </c>
      <c r="C4722" s="1" t="str">
        <f t="shared" si="658"/>
        <v>2019</v>
      </c>
      <c r="D4722" t="s">
        <v>12461</v>
      </c>
      <c r="E4722" t="s">
        <v>2810</v>
      </c>
      <c r="F4722" t="str">
        <f>VLOOKUP($E4722,[1]Products!$A:$G,2,FALSE)</f>
        <v>Product 81</v>
      </c>
      <c r="G4722" t="s">
        <v>1604</v>
      </c>
      <c r="H4722" t="str">
        <f>VLOOKUP($G4722,[1]Locations!$A:$C,2,FALSE)</f>
        <v>Victorville</v>
      </c>
      <c r="I4722" t="str">
        <f>VLOOKUP($G4722,[1]Locations!$A:$C,3,FALSE)</f>
        <v>San Bernardino County</v>
      </c>
      <c r="J4722" t="s">
        <v>949</v>
      </c>
      <c r="K4722" t="str">
        <f>VLOOKUP($J4722,'[1]Sales People'!$A:$B,2,FALSE)</f>
        <v>Christopher Tucker</v>
      </c>
      <c r="L4722" t="s">
        <v>73</v>
      </c>
      <c r="M4722" t="str">
        <f>VLOOKUP($L4722,[1]Customers!$A:$B,2,FALSE)</f>
        <v>Bobby Jackson</v>
      </c>
      <c r="N4722">
        <v>2</v>
      </c>
      <c r="O4722" s="51">
        <v>2353</v>
      </c>
      <c r="P4722" s="51">
        <f>VLOOKUP($E4722,[1]Products!$A:$G,3,FALSE)</f>
        <v>1788</v>
      </c>
      <c r="Q4722" s="51">
        <f>VLOOKUP($E4722,[1]Products!$A:$G,7,FALSE)</f>
        <v>352.95</v>
      </c>
      <c r="R4722" s="51">
        <f t="shared" si="659"/>
        <v>4706</v>
      </c>
      <c r="S4722" s="52">
        <f t="shared" si="660"/>
        <v>705.9</v>
      </c>
      <c r="T4722" s="51">
        <f t="shared" si="661"/>
        <v>3576</v>
      </c>
      <c r="U4722" s="52">
        <f t="shared" si="662"/>
        <v>4000.1</v>
      </c>
      <c r="V4722" s="51">
        <f t="shared" si="663"/>
        <v>1130</v>
      </c>
      <c r="W4722" s="52">
        <f t="shared" si="664"/>
        <v>424.09999999999991</v>
      </c>
      <c r="X4722" s="34">
        <f t="shared" si="665"/>
        <v>9.4355329779608298E-5</v>
      </c>
    </row>
    <row r="4723" spans="1:24" x14ac:dyDescent="0.3">
      <c r="A4723" s="1">
        <v>43569</v>
      </c>
      <c r="B4723" s="1" t="str">
        <f t="shared" si="657"/>
        <v>April</v>
      </c>
      <c r="C4723" s="1" t="str">
        <f t="shared" si="658"/>
        <v>2019</v>
      </c>
      <c r="D4723" t="s">
        <v>12462</v>
      </c>
      <c r="E4723" t="s">
        <v>2769</v>
      </c>
      <c r="F4723" t="str">
        <f>VLOOKUP($E4723,[1]Products!$A:$G,2,FALSE)</f>
        <v>Product 43</v>
      </c>
      <c r="G4723" t="s">
        <v>34</v>
      </c>
      <c r="H4723" t="str">
        <f>VLOOKUP($G4723,[1]Locations!$A:$C,2,FALSE)</f>
        <v>Fullerton</v>
      </c>
      <c r="I4723" t="str">
        <f>VLOOKUP($G4723,[1]Locations!$A:$C,3,FALSE)</f>
        <v>Orange County</v>
      </c>
      <c r="J4723" t="s">
        <v>948</v>
      </c>
      <c r="K4723" t="str">
        <f>VLOOKUP($J4723,'[1]Sales People'!$A:$B,2,FALSE)</f>
        <v>Andrew Bowman</v>
      </c>
      <c r="L4723" t="s">
        <v>127</v>
      </c>
      <c r="M4723" t="str">
        <f>VLOOKUP($L4723,[1]Customers!$A:$B,2,FALSE)</f>
        <v>Phillip Webb</v>
      </c>
      <c r="N4723">
        <v>1</v>
      </c>
      <c r="O4723" s="51">
        <v>203</v>
      </c>
      <c r="P4723" s="51">
        <f>VLOOKUP($E4723,[1]Products!$A:$G,3,FALSE)</f>
        <v>154</v>
      </c>
      <c r="Q4723" s="51">
        <f>VLOOKUP($E4723,[1]Products!$A:$G,7,FALSE)</f>
        <v>30.45</v>
      </c>
      <c r="R4723" s="51">
        <f t="shared" si="659"/>
        <v>203</v>
      </c>
      <c r="S4723" s="52">
        <f t="shared" si="660"/>
        <v>30.45</v>
      </c>
      <c r="T4723" s="51">
        <f t="shared" si="661"/>
        <v>154</v>
      </c>
      <c r="U4723" s="52">
        <f t="shared" si="662"/>
        <v>172.55</v>
      </c>
      <c r="V4723" s="51">
        <f t="shared" si="663"/>
        <v>49</v>
      </c>
      <c r="W4723" s="52">
        <f t="shared" si="664"/>
        <v>18.550000000000011</v>
      </c>
      <c r="X4723" s="34">
        <f t="shared" si="665"/>
        <v>4.1270723117466052E-6</v>
      </c>
    </row>
    <row r="4724" spans="1:24" x14ac:dyDescent="0.3">
      <c r="A4724" s="1">
        <v>43675</v>
      </c>
      <c r="B4724" s="1" t="str">
        <f t="shared" si="657"/>
        <v>July</v>
      </c>
      <c r="C4724" s="1" t="str">
        <f t="shared" si="658"/>
        <v>2019</v>
      </c>
      <c r="D4724" t="s">
        <v>12463</v>
      </c>
      <c r="E4724" t="s">
        <v>2831</v>
      </c>
      <c r="F4724" t="str">
        <f>VLOOKUP($E4724,[1]Products!$A:$G,2,FALSE)</f>
        <v>Product 71</v>
      </c>
      <c r="G4724" t="s">
        <v>12</v>
      </c>
      <c r="H4724" t="str">
        <f>VLOOKUP($G4724,[1]Locations!$A:$C,2,FALSE)</f>
        <v>Anaheim</v>
      </c>
      <c r="I4724" t="str">
        <f>VLOOKUP($G4724,[1]Locations!$A:$C,3,FALSE)</f>
        <v>Orange County</v>
      </c>
      <c r="J4724" t="s">
        <v>946</v>
      </c>
      <c r="K4724" t="str">
        <f>VLOOKUP($J4724,'[1]Sales People'!$A:$B,2,FALSE)</f>
        <v>Fred Robertson</v>
      </c>
      <c r="L4724" t="s">
        <v>226</v>
      </c>
      <c r="M4724" t="str">
        <f>VLOOKUP($L4724,[1]Customers!$A:$B,2,FALSE)</f>
        <v>Phillip Edwards</v>
      </c>
      <c r="N4724">
        <v>2</v>
      </c>
      <c r="O4724" s="51">
        <v>1671</v>
      </c>
      <c r="P4724" s="51">
        <f>VLOOKUP($E4724,[1]Products!$A:$G,3,FALSE)</f>
        <v>1220</v>
      </c>
      <c r="Q4724" s="51">
        <f>VLOOKUP($E4724,[1]Products!$A:$G,7,FALSE)</f>
        <v>250.64999999999998</v>
      </c>
      <c r="R4724" s="51">
        <f t="shared" si="659"/>
        <v>3342</v>
      </c>
      <c r="S4724" s="52">
        <f t="shared" si="660"/>
        <v>501.29999999999995</v>
      </c>
      <c r="T4724" s="51">
        <f t="shared" si="661"/>
        <v>2440</v>
      </c>
      <c r="U4724" s="52">
        <f t="shared" si="662"/>
        <v>2840.7</v>
      </c>
      <c r="V4724" s="51">
        <f t="shared" si="663"/>
        <v>902</v>
      </c>
      <c r="W4724" s="52">
        <f t="shared" si="664"/>
        <v>400.69999999999982</v>
      </c>
      <c r="X4724" s="34">
        <f t="shared" si="665"/>
        <v>8.914921160737806E-5</v>
      </c>
    </row>
    <row r="4725" spans="1:24" x14ac:dyDescent="0.3">
      <c r="A4725" s="1">
        <v>43525</v>
      </c>
      <c r="B4725" s="1" t="str">
        <f t="shared" si="657"/>
        <v>March</v>
      </c>
      <c r="C4725" s="1" t="str">
        <f t="shared" si="658"/>
        <v>2019</v>
      </c>
      <c r="D4725" t="s">
        <v>12464</v>
      </c>
      <c r="E4725" t="s">
        <v>2739</v>
      </c>
      <c r="F4725" t="str">
        <f>VLOOKUP($E4725,[1]Products!$A:$G,2,FALSE)</f>
        <v>Product 39</v>
      </c>
      <c r="G4725" t="s">
        <v>1577</v>
      </c>
      <c r="H4725" t="str">
        <f>VLOOKUP($G4725,[1]Locations!$A:$C,2,FALSE)</f>
        <v>Pasadena</v>
      </c>
      <c r="I4725" t="str">
        <f>VLOOKUP($G4725,[1]Locations!$A:$C,3,FALSE)</f>
        <v>Los Angeles County</v>
      </c>
      <c r="J4725" t="s">
        <v>983</v>
      </c>
      <c r="K4725" t="str">
        <f>VLOOKUP($J4725,'[1]Sales People'!$A:$B,2,FALSE)</f>
        <v>Carl Hall</v>
      </c>
      <c r="L4725" t="s">
        <v>600</v>
      </c>
      <c r="M4725" t="str">
        <f>VLOOKUP($L4725,[1]Customers!$A:$B,2,FALSE)</f>
        <v>Joe Griffin</v>
      </c>
      <c r="N4725">
        <v>3</v>
      </c>
      <c r="O4725" s="51">
        <v>392</v>
      </c>
      <c r="P4725" s="51">
        <f>VLOOKUP($E4725,[1]Products!$A:$G,3,FALSE)</f>
        <v>255</v>
      </c>
      <c r="Q4725" s="51">
        <f>VLOOKUP($E4725,[1]Products!$A:$G,7,FALSE)</f>
        <v>58.8</v>
      </c>
      <c r="R4725" s="51">
        <f t="shared" si="659"/>
        <v>1176</v>
      </c>
      <c r="S4725" s="52">
        <f t="shared" si="660"/>
        <v>176.39999999999998</v>
      </c>
      <c r="T4725" s="51">
        <f t="shared" si="661"/>
        <v>765</v>
      </c>
      <c r="U4725" s="52">
        <f t="shared" si="662"/>
        <v>999.6</v>
      </c>
      <c r="V4725" s="51">
        <f t="shared" si="663"/>
        <v>411</v>
      </c>
      <c r="W4725" s="52">
        <f t="shared" si="664"/>
        <v>234.60000000000002</v>
      </c>
      <c r="X4725" s="34">
        <f t="shared" si="665"/>
        <v>5.219467193184653E-5</v>
      </c>
    </row>
    <row r="4726" spans="1:24" x14ac:dyDescent="0.3">
      <c r="A4726" s="1">
        <v>43783</v>
      </c>
      <c r="B4726" s="1" t="str">
        <f t="shared" si="657"/>
        <v>November</v>
      </c>
      <c r="C4726" s="1" t="str">
        <f t="shared" si="658"/>
        <v>2019</v>
      </c>
      <c r="D4726" t="s">
        <v>12465</v>
      </c>
      <c r="E4726" t="s">
        <v>2801</v>
      </c>
      <c r="F4726" t="str">
        <f>VLOOKUP($E4726,[1]Products!$A:$G,2,FALSE)</f>
        <v>Product 59</v>
      </c>
      <c r="G4726" t="s">
        <v>33</v>
      </c>
      <c r="H4726" t="str">
        <f>VLOOKUP($G4726,[1]Locations!$A:$C,2,FALSE)</f>
        <v>Fresno</v>
      </c>
      <c r="I4726" t="str">
        <f>VLOOKUP($G4726,[1]Locations!$A:$C,3,FALSE)</f>
        <v>Fresno County</v>
      </c>
      <c r="J4726" t="s">
        <v>965</v>
      </c>
      <c r="K4726" t="str">
        <f>VLOOKUP($J4726,'[1]Sales People'!$A:$B,2,FALSE)</f>
        <v>Roger Robertson</v>
      </c>
      <c r="L4726" t="s">
        <v>650</v>
      </c>
      <c r="M4726" t="str">
        <f>VLOOKUP($L4726,[1]Customers!$A:$B,2,FALSE)</f>
        <v>Peter Bradley</v>
      </c>
      <c r="N4726">
        <v>1</v>
      </c>
      <c r="O4726" s="51">
        <v>2257</v>
      </c>
      <c r="P4726" s="51">
        <f>VLOOKUP($E4726,[1]Products!$A:$G,3,FALSE)</f>
        <v>1535</v>
      </c>
      <c r="Q4726" s="51">
        <f>VLOOKUP($E4726,[1]Products!$A:$G,7,FALSE)</f>
        <v>338.55</v>
      </c>
      <c r="R4726" s="51">
        <f t="shared" si="659"/>
        <v>2257</v>
      </c>
      <c r="S4726" s="52">
        <f t="shared" si="660"/>
        <v>338.55</v>
      </c>
      <c r="T4726" s="51">
        <f t="shared" si="661"/>
        <v>1535</v>
      </c>
      <c r="U4726" s="52">
        <f t="shared" si="662"/>
        <v>1918.45</v>
      </c>
      <c r="V4726" s="51">
        <f t="shared" si="663"/>
        <v>722</v>
      </c>
      <c r="W4726" s="52">
        <f t="shared" si="664"/>
        <v>383.45000000000005</v>
      </c>
      <c r="X4726" s="34">
        <f t="shared" si="665"/>
        <v>8.5311368082977628E-5</v>
      </c>
    </row>
    <row r="4727" spans="1:24" x14ac:dyDescent="0.3">
      <c r="A4727" s="1">
        <v>43493</v>
      </c>
      <c r="B4727" s="1" t="str">
        <f t="shared" si="657"/>
        <v>January</v>
      </c>
      <c r="C4727" s="1" t="str">
        <f t="shared" si="658"/>
        <v>2019</v>
      </c>
      <c r="D4727" t="s">
        <v>12466</v>
      </c>
      <c r="E4727" t="s">
        <v>2811</v>
      </c>
      <c r="F4727" t="str">
        <f>VLOOKUP($E4727,[1]Products!$A:$G,2,FALSE)</f>
        <v>Product 58</v>
      </c>
      <c r="G4727" t="s">
        <v>1605</v>
      </c>
      <c r="H4727" t="str">
        <f>VLOOKUP($G4727,[1]Locations!$A:$C,2,FALSE)</f>
        <v>Visalia</v>
      </c>
      <c r="I4727" t="str">
        <f>VLOOKUP($G4727,[1]Locations!$A:$C,3,FALSE)</f>
        <v>Tulare County</v>
      </c>
      <c r="J4727" t="s">
        <v>987</v>
      </c>
      <c r="K4727" t="str">
        <f>VLOOKUP($J4727,'[1]Sales People'!$A:$B,2,FALSE)</f>
        <v>Joe Sims</v>
      </c>
      <c r="L4727" t="s">
        <v>316</v>
      </c>
      <c r="M4727" t="str">
        <f>VLOOKUP($L4727,[1]Customers!$A:$B,2,FALSE)</f>
        <v>Willie Day</v>
      </c>
      <c r="N4727">
        <v>4</v>
      </c>
      <c r="O4727" s="51">
        <v>181</v>
      </c>
      <c r="P4727" s="51">
        <f>VLOOKUP($E4727,[1]Products!$A:$G,3,FALSE)</f>
        <v>130</v>
      </c>
      <c r="Q4727" s="51">
        <f>VLOOKUP($E4727,[1]Products!$A:$G,7,FALSE)</f>
        <v>27.15</v>
      </c>
      <c r="R4727" s="51">
        <f t="shared" si="659"/>
        <v>724</v>
      </c>
      <c r="S4727" s="52">
        <f t="shared" si="660"/>
        <v>108.6</v>
      </c>
      <c r="T4727" s="51">
        <f t="shared" si="661"/>
        <v>520</v>
      </c>
      <c r="U4727" s="52">
        <f t="shared" si="662"/>
        <v>615.4</v>
      </c>
      <c r="V4727" s="51">
        <f t="shared" si="663"/>
        <v>204</v>
      </c>
      <c r="W4727" s="52">
        <f t="shared" si="664"/>
        <v>95.399999999999977</v>
      </c>
      <c r="X4727" s="34">
        <f t="shared" si="665"/>
        <v>2.1224943317553951E-5</v>
      </c>
    </row>
    <row r="4728" spans="1:24" x14ac:dyDescent="0.3">
      <c r="A4728" s="1">
        <v>43548</v>
      </c>
      <c r="B4728" s="1" t="str">
        <f t="shared" si="657"/>
        <v>March</v>
      </c>
      <c r="C4728" s="1" t="str">
        <f t="shared" si="658"/>
        <v>2019</v>
      </c>
      <c r="D4728" t="s">
        <v>12467</v>
      </c>
      <c r="E4728" t="s">
        <v>2830</v>
      </c>
      <c r="F4728" t="str">
        <f>VLOOKUP($E4728,[1]Products!$A:$G,2,FALSE)</f>
        <v>Product 16</v>
      </c>
      <c r="G4728" t="s">
        <v>1603</v>
      </c>
      <c r="H4728" t="str">
        <f>VLOOKUP($G4728,[1]Locations!$A:$C,2,FALSE)</f>
        <v>Vallejo</v>
      </c>
      <c r="I4728" t="str">
        <f>VLOOKUP($G4728,[1]Locations!$A:$C,3,FALSE)</f>
        <v>Solano County</v>
      </c>
      <c r="J4728" t="s">
        <v>966</v>
      </c>
      <c r="K4728" t="str">
        <f>VLOOKUP($J4728,'[1]Sales People'!$A:$B,2,FALSE)</f>
        <v>Ryan Butler</v>
      </c>
      <c r="L4728" t="s">
        <v>366</v>
      </c>
      <c r="M4728" t="str">
        <f>VLOOKUP($L4728,[1]Customers!$A:$B,2,FALSE)</f>
        <v>Walter Baker</v>
      </c>
      <c r="N4728">
        <v>2</v>
      </c>
      <c r="O4728" s="51">
        <v>637</v>
      </c>
      <c r="P4728" s="51">
        <f>VLOOKUP($E4728,[1]Products!$A:$G,3,FALSE)</f>
        <v>389</v>
      </c>
      <c r="Q4728" s="51">
        <f>VLOOKUP($E4728,[1]Products!$A:$G,7,FALSE)</f>
        <v>95.55</v>
      </c>
      <c r="R4728" s="51">
        <f t="shared" si="659"/>
        <v>1274</v>
      </c>
      <c r="S4728" s="52">
        <f t="shared" si="660"/>
        <v>191.1</v>
      </c>
      <c r="T4728" s="51">
        <f t="shared" si="661"/>
        <v>778</v>
      </c>
      <c r="U4728" s="52">
        <f t="shared" si="662"/>
        <v>1082.9000000000001</v>
      </c>
      <c r="V4728" s="51">
        <f t="shared" si="663"/>
        <v>496</v>
      </c>
      <c r="W4728" s="52">
        <f t="shared" si="664"/>
        <v>304.90000000000009</v>
      </c>
      <c r="X4728" s="34">
        <f t="shared" si="665"/>
        <v>6.7835274816794582E-5</v>
      </c>
    </row>
    <row r="4729" spans="1:24" x14ac:dyDescent="0.3">
      <c r="A4729" s="1">
        <v>43677</v>
      </c>
      <c r="B4729" s="1" t="str">
        <f t="shared" si="657"/>
        <v>July</v>
      </c>
      <c r="C4729" s="1" t="str">
        <f t="shared" si="658"/>
        <v>2019</v>
      </c>
      <c r="D4729" t="s">
        <v>12468</v>
      </c>
      <c r="E4729" t="s">
        <v>2831</v>
      </c>
      <c r="F4729" t="str">
        <f>VLOOKUP($E4729,[1]Products!$A:$G,2,FALSE)</f>
        <v>Product 71</v>
      </c>
      <c r="G4729" t="s">
        <v>1589</v>
      </c>
      <c r="H4729" t="str">
        <f>VLOOKUP($G4729,[1]Locations!$A:$C,2,FALSE)</f>
        <v>San Francisco</v>
      </c>
      <c r="I4729" t="str">
        <f>VLOOKUP($G4729,[1]Locations!$A:$C,3,FALSE)</f>
        <v>San Francisco County</v>
      </c>
      <c r="J4729" t="s">
        <v>972</v>
      </c>
      <c r="K4729" t="str">
        <f>VLOOKUP($J4729,'[1]Sales People'!$A:$B,2,FALSE)</f>
        <v>Martin Perry</v>
      </c>
      <c r="L4729" t="s">
        <v>808</v>
      </c>
      <c r="M4729" t="str">
        <f>VLOOKUP($L4729,[1]Customers!$A:$B,2,FALSE)</f>
        <v>David Wilson</v>
      </c>
      <c r="N4729">
        <v>3</v>
      </c>
      <c r="O4729" s="51">
        <v>1671</v>
      </c>
      <c r="P4729" s="51">
        <f>VLOOKUP($E4729,[1]Products!$A:$G,3,FALSE)</f>
        <v>1220</v>
      </c>
      <c r="Q4729" s="51">
        <f>VLOOKUP($E4729,[1]Products!$A:$G,7,FALSE)</f>
        <v>250.64999999999998</v>
      </c>
      <c r="R4729" s="51">
        <f t="shared" si="659"/>
        <v>5013</v>
      </c>
      <c r="S4729" s="52">
        <f t="shared" si="660"/>
        <v>751.94999999999993</v>
      </c>
      <c r="T4729" s="51">
        <f t="shared" si="661"/>
        <v>3660</v>
      </c>
      <c r="U4729" s="52">
        <f t="shared" si="662"/>
        <v>4261.05</v>
      </c>
      <c r="V4729" s="51">
        <f t="shared" si="663"/>
        <v>1353</v>
      </c>
      <c r="W4729" s="52">
        <f t="shared" si="664"/>
        <v>601.05000000000018</v>
      </c>
      <c r="X4729" s="34">
        <f t="shared" si="665"/>
        <v>1.337238174110672E-4</v>
      </c>
    </row>
    <row r="4730" spans="1:24" x14ac:dyDescent="0.3">
      <c r="A4730" s="1">
        <v>43735</v>
      </c>
      <c r="B4730" s="1" t="str">
        <f t="shared" si="657"/>
        <v>September</v>
      </c>
      <c r="C4730" s="1" t="str">
        <f t="shared" si="658"/>
        <v>2019</v>
      </c>
      <c r="D4730" t="s">
        <v>12469</v>
      </c>
      <c r="E4730" t="s">
        <v>2798</v>
      </c>
      <c r="F4730" t="str">
        <f>VLOOKUP($E4730,[1]Products!$A:$G,2,FALSE)</f>
        <v>Product 15</v>
      </c>
      <c r="G4730" t="s">
        <v>14</v>
      </c>
      <c r="H4730" t="str">
        <f>VLOOKUP($G4730,[1]Locations!$A:$C,2,FALSE)</f>
        <v>Bakersfield</v>
      </c>
      <c r="I4730" t="str">
        <f>VLOOKUP($G4730,[1]Locations!$A:$C,3,FALSE)</f>
        <v>Kern County</v>
      </c>
      <c r="J4730" t="s">
        <v>965</v>
      </c>
      <c r="K4730" t="str">
        <f>VLOOKUP($J4730,'[1]Sales People'!$A:$B,2,FALSE)</f>
        <v>Roger Robertson</v>
      </c>
      <c r="L4730" t="s">
        <v>754</v>
      </c>
      <c r="M4730" t="str">
        <f>VLOOKUP($L4730,[1]Customers!$A:$B,2,FALSE)</f>
        <v>Louis Torres</v>
      </c>
      <c r="N4730">
        <v>1</v>
      </c>
      <c r="O4730" s="51">
        <v>1809</v>
      </c>
      <c r="P4730" s="51">
        <f>VLOOKUP($E4730,[1]Products!$A:$G,3,FALSE)</f>
        <v>1067</v>
      </c>
      <c r="Q4730" s="51">
        <f>VLOOKUP($E4730,[1]Products!$A:$G,7,FALSE)</f>
        <v>271.34999999999997</v>
      </c>
      <c r="R4730" s="51">
        <f t="shared" si="659"/>
        <v>1809</v>
      </c>
      <c r="S4730" s="52">
        <f t="shared" si="660"/>
        <v>271.34999999999997</v>
      </c>
      <c r="T4730" s="51">
        <f t="shared" si="661"/>
        <v>1067</v>
      </c>
      <c r="U4730" s="52">
        <f t="shared" si="662"/>
        <v>1537.65</v>
      </c>
      <c r="V4730" s="51">
        <f t="shared" si="663"/>
        <v>742</v>
      </c>
      <c r="W4730" s="52">
        <f t="shared" si="664"/>
        <v>470.65000000000009</v>
      </c>
      <c r="X4730" s="34">
        <f t="shared" si="665"/>
        <v>1.0471194520342527E-4</v>
      </c>
    </row>
    <row r="4731" spans="1:24" x14ac:dyDescent="0.3">
      <c r="A4731" s="1">
        <v>43665</v>
      </c>
      <c r="B4731" s="1" t="str">
        <f t="shared" si="657"/>
        <v>July</v>
      </c>
      <c r="C4731" s="1" t="str">
        <f t="shared" si="658"/>
        <v>2019</v>
      </c>
      <c r="D4731" t="s">
        <v>12470</v>
      </c>
      <c r="E4731" t="s">
        <v>2807</v>
      </c>
      <c r="F4731" t="str">
        <f>VLOOKUP($E4731,[1]Products!$A:$G,2,FALSE)</f>
        <v>Product 9</v>
      </c>
      <c r="G4731" t="s">
        <v>27</v>
      </c>
      <c r="H4731" t="str">
        <f>VLOOKUP($G4731,[1]Locations!$A:$C,2,FALSE)</f>
        <v>Elk Grove</v>
      </c>
      <c r="I4731" t="str">
        <f>VLOOKUP($G4731,[1]Locations!$A:$C,3,FALSE)</f>
        <v>Sacramento County</v>
      </c>
      <c r="J4731" t="s">
        <v>954</v>
      </c>
      <c r="K4731" t="str">
        <f>VLOOKUP($J4731,'[1]Sales People'!$A:$B,2,FALSE)</f>
        <v>Carl Elliott</v>
      </c>
      <c r="L4731" t="s">
        <v>273</v>
      </c>
      <c r="M4731" t="str">
        <f>VLOOKUP($L4731,[1]Customers!$A:$B,2,FALSE)</f>
        <v>Wayne Stewart</v>
      </c>
      <c r="N4731">
        <v>1</v>
      </c>
      <c r="O4731" s="51">
        <v>315</v>
      </c>
      <c r="P4731" s="51">
        <f>VLOOKUP($E4731,[1]Products!$A:$G,3,FALSE)</f>
        <v>208</v>
      </c>
      <c r="Q4731" s="51">
        <f>VLOOKUP($E4731,[1]Products!$A:$G,7,FALSE)</f>
        <v>47.25</v>
      </c>
      <c r="R4731" s="51">
        <f t="shared" si="659"/>
        <v>315</v>
      </c>
      <c r="S4731" s="52">
        <f t="shared" si="660"/>
        <v>47.25</v>
      </c>
      <c r="T4731" s="51">
        <f t="shared" si="661"/>
        <v>208</v>
      </c>
      <c r="U4731" s="52">
        <f t="shared" si="662"/>
        <v>267.75</v>
      </c>
      <c r="V4731" s="51">
        <f t="shared" si="663"/>
        <v>107</v>
      </c>
      <c r="W4731" s="52">
        <f t="shared" si="664"/>
        <v>59.75</v>
      </c>
      <c r="X4731" s="34">
        <f t="shared" si="665"/>
        <v>1.3293400033792966E-5</v>
      </c>
    </row>
    <row r="4732" spans="1:24" x14ac:dyDescent="0.3">
      <c r="A4732" s="1">
        <v>43686</v>
      </c>
      <c r="B4732" s="1" t="str">
        <f t="shared" si="657"/>
        <v>August</v>
      </c>
      <c r="C4732" s="1" t="str">
        <f t="shared" si="658"/>
        <v>2019</v>
      </c>
      <c r="D4732" t="s">
        <v>12471</v>
      </c>
      <c r="E4732" t="s">
        <v>2747</v>
      </c>
      <c r="F4732" t="str">
        <f>VLOOKUP($E4732,[1]Products!$A:$G,2,FALSE)</f>
        <v>Product 94</v>
      </c>
      <c r="G4732" t="s">
        <v>1565</v>
      </c>
      <c r="H4732" t="str">
        <f>VLOOKUP($G4732,[1]Locations!$A:$C,2,FALSE)</f>
        <v>Long Beach</v>
      </c>
      <c r="I4732" t="str">
        <f>VLOOKUP($G4732,[1]Locations!$A:$C,3,FALSE)</f>
        <v>Los Angeles County</v>
      </c>
      <c r="J4732" t="s">
        <v>949</v>
      </c>
      <c r="K4732" t="str">
        <f>VLOOKUP($J4732,'[1]Sales People'!$A:$B,2,FALSE)</f>
        <v>Christopher Tucker</v>
      </c>
      <c r="L4732" t="s">
        <v>426</v>
      </c>
      <c r="M4732" t="str">
        <f>VLOOKUP($L4732,[1]Customers!$A:$B,2,FALSE)</f>
        <v>Victor Martinez</v>
      </c>
      <c r="N4732">
        <v>1</v>
      </c>
      <c r="O4732" s="51">
        <v>112</v>
      </c>
      <c r="P4732" s="51">
        <f>VLOOKUP($E4732,[1]Products!$A:$G,3,FALSE)</f>
        <v>90</v>
      </c>
      <c r="Q4732" s="51">
        <f>VLOOKUP($E4732,[1]Products!$A:$G,7,FALSE)</f>
        <v>16.8</v>
      </c>
      <c r="R4732" s="51">
        <f t="shared" si="659"/>
        <v>112</v>
      </c>
      <c r="S4732" s="52">
        <f t="shared" si="660"/>
        <v>16.8</v>
      </c>
      <c r="T4732" s="51">
        <f t="shared" si="661"/>
        <v>90</v>
      </c>
      <c r="U4732" s="52">
        <f t="shared" si="662"/>
        <v>95.2</v>
      </c>
      <c r="V4732" s="51">
        <f t="shared" si="663"/>
        <v>22</v>
      </c>
      <c r="W4732" s="52">
        <f t="shared" si="664"/>
        <v>5.2000000000000028</v>
      </c>
      <c r="X4732" s="34">
        <f t="shared" si="665"/>
        <v>1.1569151493844931E-6</v>
      </c>
    </row>
    <row r="4733" spans="1:24" x14ac:dyDescent="0.3">
      <c r="A4733" s="1">
        <v>43653</v>
      </c>
      <c r="B4733" s="1" t="str">
        <f t="shared" si="657"/>
        <v>July</v>
      </c>
      <c r="C4733" s="1" t="str">
        <f t="shared" si="658"/>
        <v>2019</v>
      </c>
      <c r="D4733" t="s">
        <v>12472</v>
      </c>
      <c r="E4733" t="s">
        <v>2796</v>
      </c>
      <c r="F4733" t="str">
        <f>VLOOKUP($E4733,[1]Products!$A:$G,2,FALSE)</f>
        <v>Product 36</v>
      </c>
      <c r="G4733" t="s">
        <v>1576</v>
      </c>
      <c r="H4733" t="str">
        <f>VLOOKUP($G4733,[1]Locations!$A:$C,2,FALSE)</f>
        <v>Palmdale</v>
      </c>
      <c r="I4733" t="str">
        <f>VLOOKUP($G4733,[1]Locations!$A:$C,3,FALSE)</f>
        <v>Los Angeles County</v>
      </c>
      <c r="J4733" t="s">
        <v>946</v>
      </c>
      <c r="K4733" t="str">
        <f>VLOOKUP($J4733,'[1]Sales People'!$A:$B,2,FALSE)</f>
        <v>Fred Robertson</v>
      </c>
      <c r="L4733" t="s">
        <v>827</v>
      </c>
      <c r="M4733" t="str">
        <f>VLOOKUP($L4733,[1]Customers!$A:$B,2,FALSE)</f>
        <v>Anthony Turner</v>
      </c>
      <c r="N4733">
        <v>2</v>
      </c>
      <c r="O4733" s="51">
        <v>458</v>
      </c>
      <c r="P4733" s="51">
        <f>VLOOKUP($E4733,[1]Products!$A:$G,3,FALSE)</f>
        <v>376</v>
      </c>
      <c r="Q4733" s="51">
        <f>VLOOKUP($E4733,[1]Products!$A:$G,7,FALSE)</f>
        <v>68.7</v>
      </c>
      <c r="R4733" s="51">
        <f t="shared" si="659"/>
        <v>916</v>
      </c>
      <c r="S4733" s="52">
        <f t="shared" si="660"/>
        <v>137.4</v>
      </c>
      <c r="T4733" s="51">
        <f t="shared" si="661"/>
        <v>752</v>
      </c>
      <c r="U4733" s="52">
        <f t="shared" si="662"/>
        <v>778.6</v>
      </c>
      <c r="V4733" s="51">
        <f t="shared" si="663"/>
        <v>164</v>
      </c>
      <c r="W4733" s="52">
        <f t="shared" si="664"/>
        <v>26.600000000000023</v>
      </c>
      <c r="X4733" s="34">
        <f t="shared" si="665"/>
        <v>5.9180659564668319E-6</v>
      </c>
    </row>
    <row r="4734" spans="1:24" x14ac:dyDescent="0.3">
      <c r="A4734" s="1">
        <v>43755</v>
      </c>
      <c r="B4734" s="1" t="str">
        <f t="shared" si="657"/>
        <v>October</v>
      </c>
      <c r="C4734" s="1" t="str">
        <f t="shared" si="658"/>
        <v>2019</v>
      </c>
      <c r="D4734" t="s">
        <v>12473</v>
      </c>
      <c r="E4734" t="s">
        <v>2770</v>
      </c>
      <c r="F4734" t="str">
        <f>VLOOKUP($E4734,[1]Products!$A:$G,2,FALSE)</f>
        <v>Product 4</v>
      </c>
      <c r="G4734" t="s">
        <v>36</v>
      </c>
      <c r="H4734" t="str">
        <f>VLOOKUP($G4734,[1]Locations!$A:$C,2,FALSE)</f>
        <v>Glendale</v>
      </c>
      <c r="I4734" t="str">
        <f>VLOOKUP($G4734,[1]Locations!$A:$C,3,FALSE)</f>
        <v>Los Angeles County</v>
      </c>
      <c r="J4734" t="s">
        <v>979</v>
      </c>
      <c r="K4734" t="str">
        <f>VLOOKUP($J4734,'[1]Sales People'!$A:$B,2,FALSE)</f>
        <v>Jerry Perry</v>
      </c>
      <c r="L4734" t="s">
        <v>443</v>
      </c>
      <c r="M4734" t="str">
        <f>VLOOKUP($L4734,[1]Customers!$A:$B,2,FALSE)</f>
        <v>Howard Lewis</v>
      </c>
      <c r="N4734">
        <v>1</v>
      </c>
      <c r="O4734" s="51">
        <v>1783</v>
      </c>
      <c r="P4734" s="51">
        <f>VLOOKUP($E4734,[1]Products!$A:$G,3,FALSE)</f>
        <v>1516</v>
      </c>
      <c r="Q4734" s="51">
        <f>VLOOKUP($E4734,[1]Products!$A:$G,7,FALSE)</f>
        <v>267.45</v>
      </c>
      <c r="R4734" s="51">
        <f t="shared" si="659"/>
        <v>1783</v>
      </c>
      <c r="S4734" s="52">
        <f t="shared" si="660"/>
        <v>267.45</v>
      </c>
      <c r="T4734" s="51">
        <f t="shared" si="661"/>
        <v>1516</v>
      </c>
      <c r="U4734" s="52">
        <f t="shared" si="662"/>
        <v>1515.55</v>
      </c>
      <c r="V4734" s="51">
        <f t="shared" si="663"/>
        <v>267</v>
      </c>
      <c r="W4734" s="52">
        <f t="shared" si="664"/>
        <v>-0.45000000000004547</v>
      </c>
      <c r="X4734" s="34">
        <f t="shared" si="665"/>
        <v>-1.001176571582835E-7</v>
      </c>
    </row>
    <row r="4735" spans="1:24" x14ac:dyDescent="0.3">
      <c r="A4735" s="1">
        <v>43791</v>
      </c>
      <c r="B4735" s="1" t="str">
        <f t="shared" si="657"/>
        <v>November</v>
      </c>
      <c r="C4735" s="1" t="str">
        <f t="shared" si="658"/>
        <v>2019</v>
      </c>
      <c r="D4735" t="s">
        <v>12474</v>
      </c>
      <c r="E4735" t="s">
        <v>2779</v>
      </c>
      <c r="F4735" t="str">
        <f>VLOOKUP($E4735,[1]Products!$A:$G,2,FALSE)</f>
        <v>Product 56</v>
      </c>
      <c r="G4735" t="s">
        <v>1605</v>
      </c>
      <c r="H4735" t="str">
        <f>VLOOKUP($G4735,[1]Locations!$A:$C,2,FALSE)</f>
        <v>Visalia</v>
      </c>
      <c r="I4735" t="str">
        <f>VLOOKUP($G4735,[1]Locations!$A:$C,3,FALSE)</f>
        <v>Tulare County</v>
      </c>
      <c r="J4735" t="s">
        <v>978</v>
      </c>
      <c r="K4735" t="str">
        <f>VLOOKUP($J4735,'[1]Sales People'!$A:$B,2,FALSE)</f>
        <v>Larry Castillo</v>
      </c>
      <c r="L4735" t="s">
        <v>80</v>
      </c>
      <c r="M4735" t="str">
        <f>VLOOKUP($L4735,[1]Customers!$A:$B,2,FALSE)</f>
        <v>James Williams</v>
      </c>
      <c r="N4735">
        <v>1</v>
      </c>
      <c r="O4735" s="51">
        <v>2495</v>
      </c>
      <c r="P4735" s="51">
        <f>VLOOKUP($E4735,[1]Products!$A:$G,3,FALSE)</f>
        <v>1896</v>
      </c>
      <c r="Q4735" s="51">
        <f>VLOOKUP($E4735,[1]Products!$A:$G,7,FALSE)</f>
        <v>374.25</v>
      </c>
      <c r="R4735" s="51">
        <f t="shared" si="659"/>
        <v>2495</v>
      </c>
      <c r="S4735" s="52">
        <f t="shared" si="660"/>
        <v>374.25</v>
      </c>
      <c r="T4735" s="51">
        <f t="shared" si="661"/>
        <v>1896</v>
      </c>
      <c r="U4735" s="52">
        <f t="shared" si="662"/>
        <v>2120.75</v>
      </c>
      <c r="V4735" s="51">
        <f t="shared" si="663"/>
        <v>599</v>
      </c>
      <c r="W4735" s="52">
        <f t="shared" si="664"/>
        <v>224.75</v>
      </c>
      <c r="X4735" s="34">
        <f t="shared" si="665"/>
        <v>5.0003207658493207E-5</v>
      </c>
    </row>
    <row r="4736" spans="1:24" x14ac:dyDescent="0.3">
      <c r="A4736" s="1">
        <v>43661</v>
      </c>
      <c r="B4736" s="1" t="str">
        <f t="shared" si="657"/>
        <v>July</v>
      </c>
      <c r="C4736" s="1" t="str">
        <f t="shared" si="658"/>
        <v>2019</v>
      </c>
      <c r="D4736" t="s">
        <v>12475</v>
      </c>
      <c r="E4736" t="s">
        <v>2798</v>
      </c>
      <c r="F4736" t="str">
        <f>VLOOKUP($E4736,[1]Products!$A:$G,2,FALSE)</f>
        <v>Product 15</v>
      </c>
      <c r="G4736" t="s">
        <v>1567</v>
      </c>
      <c r="H4736" t="str">
        <f>VLOOKUP($G4736,[1]Locations!$A:$C,2,FALSE)</f>
        <v>Modesto</v>
      </c>
      <c r="I4736" t="str">
        <f>VLOOKUP($G4736,[1]Locations!$A:$C,3,FALSE)</f>
        <v>Stanislaus County</v>
      </c>
      <c r="J4736" t="s">
        <v>952</v>
      </c>
      <c r="K4736" t="str">
        <f>VLOOKUP($J4736,'[1]Sales People'!$A:$B,2,FALSE)</f>
        <v>Sean Miller</v>
      </c>
      <c r="L4736" t="s">
        <v>614</v>
      </c>
      <c r="M4736" t="str">
        <f>VLOOKUP($L4736,[1]Customers!$A:$B,2,FALSE)</f>
        <v>Michael Mills</v>
      </c>
      <c r="N4736">
        <v>1</v>
      </c>
      <c r="O4736" s="51">
        <v>1809</v>
      </c>
      <c r="P4736" s="51">
        <f>VLOOKUP($E4736,[1]Products!$A:$G,3,FALSE)</f>
        <v>1067</v>
      </c>
      <c r="Q4736" s="51">
        <f>VLOOKUP($E4736,[1]Products!$A:$G,7,FALSE)</f>
        <v>271.34999999999997</v>
      </c>
      <c r="R4736" s="51">
        <f t="shared" si="659"/>
        <v>1809</v>
      </c>
      <c r="S4736" s="52">
        <f t="shared" si="660"/>
        <v>271.34999999999997</v>
      </c>
      <c r="T4736" s="51">
        <f t="shared" si="661"/>
        <v>1067</v>
      </c>
      <c r="U4736" s="52">
        <f t="shared" si="662"/>
        <v>1537.65</v>
      </c>
      <c r="V4736" s="51">
        <f t="shared" si="663"/>
        <v>742</v>
      </c>
      <c r="W4736" s="52">
        <f t="shared" si="664"/>
        <v>470.65000000000009</v>
      </c>
      <c r="X4736" s="34">
        <f t="shared" si="665"/>
        <v>1.0471194520342527E-4</v>
      </c>
    </row>
    <row r="4737" spans="1:24" x14ac:dyDescent="0.3">
      <c r="A4737" s="1">
        <v>43619</v>
      </c>
      <c r="B4737" s="1" t="str">
        <f t="shared" si="657"/>
        <v>June</v>
      </c>
      <c r="C4737" s="1" t="str">
        <f t="shared" si="658"/>
        <v>2019</v>
      </c>
      <c r="D4737" t="s">
        <v>12476</v>
      </c>
      <c r="E4737" t="s">
        <v>2737</v>
      </c>
      <c r="F4737" t="str">
        <f>VLOOKUP($E4737,[1]Products!$A:$G,2,FALSE)</f>
        <v>Product 47</v>
      </c>
      <c r="G4737" t="s">
        <v>1587</v>
      </c>
      <c r="H4737" t="str">
        <f>VLOOKUP($G4737,[1]Locations!$A:$C,2,FALSE)</f>
        <v>San Buenaventura (Ventura)</v>
      </c>
      <c r="I4737" t="str">
        <f>VLOOKUP($G4737,[1]Locations!$A:$C,3,FALSE)</f>
        <v>Ventura County</v>
      </c>
      <c r="J4737" t="s">
        <v>950</v>
      </c>
      <c r="K4737" t="str">
        <f>VLOOKUP($J4737,'[1]Sales People'!$A:$B,2,FALSE)</f>
        <v>Kenneth Bradley</v>
      </c>
      <c r="L4737" t="s">
        <v>446</v>
      </c>
      <c r="M4737" t="str">
        <f>VLOOKUP($L4737,[1]Customers!$A:$B,2,FALSE)</f>
        <v>Walter Harris</v>
      </c>
      <c r="N4737">
        <v>1</v>
      </c>
      <c r="O4737" s="51">
        <v>2410</v>
      </c>
      <c r="P4737" s="51">
        <f>VLOOKUP($E4737,[1]Products!$A:$G,3,FALSE)</f>
        <v>1518</v>
      </c>
      <c r="Q4737" s="51">
        <f>VLOOKUP($E4737,[1]Products!$A:$G,7,FALSE)</f>
        <v>361.5</v>
      </c>
      <c r="R4737" s="51">
        <f t="shared" si="659"/>
        <v>2410</v>
      </c>
      <c r="S4737" s="52">
        <f t="shared" si="660"/>
        <v>361.5</v>
      </c>
      <c r="T4737" s="51">
        <f t="shared" si="661"/>
        <v>1518</v>
      </c>
      <c r="U4737" s="52">
        <f t="shared" si="662"/>
        <v>2048.5</v>
      </c>
      <c r="V4737" s="51">
        <f t="shared" si="663"/>
        <v>892</v>
      </c>
      <c r="W4737" s="52">
        <f t="shared" si="664"/>
        <v>530.5</v>
      </c>
      <c r="X4737" s="34">
        <f t="shared" si="665"/>
        <v>1.1802759360547562E-4</v>
      </c>
    </row>
    <row r="4738" spans="1:24" x14ac:dyDescent="0.3">
      <c r="A4738" s="1">
        <v>43656</v>
      </c>
      <c r="B4738" s="1" t="str">
        <f t="shared" si="657"/>
        <v>July</v>
      </c>
      <c r="C4738" s="1" t="str">
        <f t="shared" si="658"/>
        <v>2019</v>
      </c>
      <c r="D4738" t="s">
        <v>12477</v>
      </c>
      <c r="E4738" t="s">
        <v>2772</v>
      </c>
      <c r="F4738" t="str">
        <f>VLOOKUP($E4738,[1]Products!$A:$G,2,FALSE)</f>
        <v>Product 73</v>
      </c>
      <c r="G4738" t="s">
        <v>1577</v>
      </c>
      <c r="H4738" t="str">
        <f>VLOOKUP($G4738,[1]Locations!$A:$C,2,FALSE)</f>
        <v>Pasadena</v>
      </c>
      <c r="I4738" t="str">
        <f>VLOOKUP($G4738,[1]Locations!$A:$C,3,FALSE)</f>
        <v>Los Angeles County</v>
      </c>
      <c r="J4738" t="s">
        <v>952</v>
      </c>
      <c r="K4738" t="str">
        <f>VLOOKUP($J4738,'[1]Sales People'!$A:$B,2,FALSE)</f>
        <v>Sean Miller</v>
      </c>
      <c r="L4738" t="s">
        <v>169</v>
      </c>
      <c r="M4738" t="str">
        <f>VLOOKUP($L4738,[1]Customers!$A:$B,2,FALSE)</f>
        <v>Scott Allen</v>
      </c>
      <c r="N4738">
        <v>1</v>
      </c>
      <c r="O4738" s="51">
        <v>1887</v>
      </c>
      <c r="P4738" s="51">
        <f>VLOOKUP($E4738,[1]Products!$A:$G,3,FALSE)</f>
        <v>1378</v>
      </c>
      <c r="Q4738" s="51">
        <f>VLOOKUP($E4738,[1]Products!$A:$G,7,FALSE)</f>
        <v>283.05</v>
      </c>
      <c r="R4738" s="51">
        <f t="shared" si="659"/>
        <v>1887</v>
      </c>
      <c r="S4738" s="52">
        <f t="shared" si="660"/>
        <v>283.05</v>
      </c>
      <c r="T4738" s="51">
        <f t="shared" si="661"/>
        <v>1378</v>
      </c>
      <c r="U4738" s="52">
        <f t="shared" si="662"/>
        <v>1603.95</v>
      </c>
      <c r="V4738" s="51">
        <f t="shared" si="663"/>
        <v>509</v>
      </c>
      <c r="W4738" s="52">
        <f t="shared" si="664"/>
        <v>225.95000000000005</v>
      </c>
      <c r="X4738" s="34">
        <f t="shared" si="665"/>
        <v>5.0270188077581942E-5</v>
      </c>
    </row>
    <row r="4739" spans="1:24" x14ac:dyDescent="0.3">
      <c r="A4739" s="1">
        <v>43622</v>
      </c>
      <c r="B4739" s="1" t="str">
        <f t="shared" ref="B4739:B4802" si="666">TEXT($A4739,"MMMM")</f>
        <v>June</v>
      </c>
      <c r="C4739" s="1" t="str">
        <f t="shared" ref="C4739:C4802" si="667">TEXT($A4739,"YYYY")</f>
        <v>2019</v>
      </c>
      <c r="D4739" t="s">
        <v>12478</v>
      </c>
      <c r="E4739" t="s">
        <v>2780</v>
      </c>
      <c r="F4739" t="str">
        <f>VLOOKUP($E4739,[1]Products!$A:$G,2,FALSE)</f>
        <v>Product 98</v>
      </c>
      <c r="G4739" t="s">
        <v>1583</v>
      </c>
      <c r="H4739" t="str">
        <f>VLOOKUP($G4739,[1]Locations!$A:$C,2,FALSE)</f>
        <v>Roseville</v>
      </c>
      <c r="I4739" t="str">
        <f>VLOOKUP($G4739,[1]Locations!$A:$C,3,FALSE)</f>
        <v>Placer County</v>
      </c>
      <c r="J4739" t="s">
        <v>980</v>
      </c>
      <c r="K4739" t="str">
        <f>VLOOKUP($J4739,'[1]Sales People'!$A:$B,2,FALSE)</f>
        <v>Arthur Mccoy</v>
      </c>
      <c r="L4739" t="s">
        <v>502</v>
      </c>
      <c r="M4739" t="str">
        <f>VLOOKUP($L4739,[1]Customers!$A:$B,2,FALSE)</f>
        <v>Aaron Miller</v>
      </c>
      <c r="N4739">
        <v>3</v>
      </c>
      <c r="O4739" s="51">
        <v>1052</v>
      </c>
      <c r="P4739" s="51">
        <f>VLOOKUP($E4739,[1]Products!$A:$G,3,FALSE)</f>
        <v>589</v>
      </c>
      <c r="Q4739" s="51">
        <f>VLOOKUP($E4739,[1]Products!$A:$G,7,FALSE)</f>
        <v>157.79999999999998</v>
      </c>
      <c r="R4739" s="51">
        <f t="shared" ref="R4739:R4802" si="668">N4739*O4739</f>
        <v>3156</v>
      </c>
      <c r="S4739" s="52">
        <f t="shared" ref="S4739:S4802" si="669">N4739*Q4739</f>
        <v>473.4</v>
      </c>
      <c r="T4739" s="51">
        <f t="shared" ref="T4739:T4802" si="670">N4739*P4739</f>
        <v>1767</v>
      </c>
      <c r="U4739" s="52">
        <f t="shared" ref="U4739:U4802" si="671">R4739-S4739</f>
        <v>2682.6</v>
      </c>
      <c r="V4739" s="51">
        <f t="shared" ref="V4739:V4802" si="672">R4739-T4739</f>
        <v>1389</v>
      </c>
      <c r="W4739" s="52">
        <f t="shared" ref="W4739:W4802" si="673">U4739-T4739</f>
        <v>915.59999999999991</v>
      </c>
      <c r="X4739" s="34">
        <f t="shared" ref="X4739:X4802" si="674">W4739/SUM($W:$W)</f>
        <v>2.0370605976470022E-4</v>
      </c>
    </row>
    <row r="4740" spans="1:24" x14ac:dyDescent="0.3">
      <c r="A4740" s="1">
        <v>43755</v>
      </c>
      <c r="B4740" s="1" t="str">
        <f t="shared" si="666"/>
        <v>October</v>
      </c>
      <c r="C4740" s="1" t="str">
        <f t="shared" si="667"/>
        <v>2019</v>
      </c>
      <c r="D4740" t="s">
        <v>12479</v>
      </c>
      <c r="E4740" t="s">
        <v>2808</v>
      </c>
      <c r="F4740" t="str">
        <f>VLOOKUP($E4740,[1]Products!$A:$G,2,FALSE)</f>
        <v>Product 51</v>
      </c>
      <c r="G4740" t="s">
        <v>14</v>
      </c>
      <c r="H4740" t="str">
        <f>VLOOKUP($G4740,[1]Locations!$A:$C,2,FALSE)</f>
        <v>Bakersfield</v>
      </c>
      <c r="I4740" t="str">
        <f>VLOOKUP($G4740,[1]Locations!$A:$C,3,FALSE)</f>
        <v>Kern County</v>
      </c>
      <c r="J4740" t="s">
        <v>950</v>
      </c>
      <c r="K4740" t="str">
        <f>VLOOKUP($J4740,'[1]Sales People'!$A:$B,2,FALSE)</f>
        <v>Kenneth Bradley</v>
      </c>
      <c r="L4740" t="s">
        <v>767</v>
      </c>
      <c r="M4740" t="str">
        <f>VLOOKUP($L4740,[1]Customers!$A:$B,2,FALSE)</f>
        <v>Douglas Perkins</v>
      </c>
      <c r="N4740">
        <v>4</v>
      </c>
      <c r="O4740" s="51">
        <v>2391</v>
      </c>
      <c r="P4740" s="51">
        <f>VLOOKUP($E4740,[1]Products!$A:$G,3,FALSE)</f>
        <v>1291</v>
      </c>
      <c r="Q4740" s="51">
        <f>VLOOKUP($E4740,[1]Products!$A:$G,7,FALSE)</f>
        <v>358.65</v>
      </c>
      <c r="R4740" s="51">
        <f t="shared" si="668"/>
        <v>9564</v>
      </c>
      <c r="S4740" s="52">
        <f t="shared" si="669"/>
        <v>1434.6</v>
      </c>
      <c r="T4740" s="51">
        <f t="shared" si="670"/>
        <v>5164</v>
      </c>
      <c r="U4740" s="52">
        <f t="shared" si="671"/>
        <v>8129.4</v>
      </c>
      <c r="V4740" s="51">
        <f t="shared" si="672"/>
        <v>4400</v>
      </c>
      <c r="W4740" s="52">
        <f t="shared" si="673"/>
        <v>2965.3999999999996</v>
      </c>
      <c r="X4740" s="34">
        <f t="shared" si="674"/>
        <v>6.5975311230476413E-4</v>
      </c>
    </row>
    <row r="4741" spans="1:24" x14ac:dyDescent="0.3">
      <c r="A4741" s="1">
        <v>43749</v>
      </c>
      <c r="B4741" s="1" t="str">
        <f t="shared" si="666"/>
        <v>October</v>
      </c>
      <c r="C4741" s="1" t="str">
        <f t="shared" si="667"/>
        <v>2019</v>
      </c>
      <c r="D4741" t="s">
        <v>12480</v>
      </c>
      <c r="E4741" t="s">
        <v>2813</v>
      </c>
      <c r="F4741" t="str">
        <f>VLOOKUP($E4741,[1]Products!$A:$G,2,FALSE)</f>
        <v>Product 19</v>
      </c>
      <c r="G4741" t="s">
        <v>1581</v>
      </c>
      <c r="H4741" t="str">
        <f>VLOOKUP($G4741,[1]Locations!$A:$C,2,FALSE)</f>
        <v>Richmond</v>
      </c>
      <c r="I4741" t="str">
        <f>VLOOKUP($G4741,[1]Locations!$A:$C,3,FALSE)</f>
        <v>Contra Costa County</v>
      </c>
      <c r="J4741" t="s">
        <v>951</v>
      </c>
      <c r="K4741" t="str">
        <f>VLOOKUP($J4741,'[1]Sales People'!$A:$B,2,FALSE)</f>
        <v>Ryan Welch</v>
      </c>
      <c r="L4741" t="s">
        <v>797</v>
      </c>
      <c r="M4741" t="str">
        <f>VLOOKUP($L4741,[1]Customers!$A:$B,2,FALSE)</f>
        <v>Stephen Cook</v>
      </c>
      <c r="N4741">
        <v>2</v>
      </c>
      <c r="O4741" s="51">
        <v>1972</v>
      </c>
      <c r="P4741" s="51">
        <f>VLOOKUP($E4741,[1]Products!$A:$G,3,FALSE)</f>
        <v>1321</v>
      </c>
      <c r="Q4741" s="51">
        <f>VLOOKUP($E4741,[1]Products!$A:$G,7,FALSE)</f>
        <v>295.8</v>
      </c>
      <c r="R4741" s="51">
        <f t="shared" si="668"/>
        <v>3944</v>
      </c>
      <c r="S4741" s="52">
        <f t="shared" si="669"/>
        <v>591.6</v>
      </c>
      <c r="T4741" s="51">
        <f t="shared" si="670"/>
        <v>2642</v>
      </c>
      <c r="U4741" s="52">
        <f t="shared" si="671"/>
        <v>3352.4</v>
      </c>
      <c r="V4741" s="51">
        <f t="shared" si="672"/>
        <v>1302</v>
      </c>
      <c r="W4741" s="52">
        <f t="shared" si="673"/>
        <v>710.40000000000009</v>
      </c>
      <c r="X4741" s="34">
        <f t="shared" si="674"/>
        <v>1.580524081005276E-4</v>
      </c>
    </row>
    <row r="4742" spans="1:24" x14ac:dyDescent="0.3">
      <c r="A4742" s="1">
        <v>43791</v>
      </c>
      <c r="B4742" s="1" t="str">
        <f t="shared" si="666"/>
        <v>November</v>
      </c>
      <c r="C4742" s="1" t="str">
        <f t="shared" si="667"/>
        <v>2019</v>
      </c>
      <c r="D4742" t="s">
        <v>12481</v>
      </c>
      <c r="E4742" t="s">
        <v>2825</v>
      </c>
      <c r="F4742" t="str">
        <f>VLOOKUP($E4742,[1]Products!$A:$G,2,FALSE)</f>
        <v>Product 10</v>
      </c>
      <c r="G4742" t="s">
        <v>36</v>
      </c>
      <c r="H4742" t="str">
        <f>VLOOKUP($G4742,[1]Locations!$A:$C,2,FALSE)</f>
        <v>Glendale</v>
      </c>
      <c r="I4742" t="str">
        <f>VLOOKUP($G4742,[1]Locations!$A:$C,3,FALSE)</f>
        <v>Los Angeles County</v>
      </c>
      <c r="J4742" t="s">
        <v>970</v>
      </c>
      <c r="K4742" t="str">
        <f>VLOOKUP($J4742,'[1]Sales People'!$A:$B,2,FALSE)</f>
        <v>Ernest Wheeler</v>
      </c>
      <c r="L4742" t="s">
        <v>190</v>
      </c>
      <c r="M4742" t="str">
        <f>VLOOKUP($L4742,[1]Customers!$A:$B,2,FALSE)</f>
        <v>Jesse Hill</v>
      </c>
      <c r="N4742">
        <v>3</v>
      </c>
      <c r="O4742" s="51">
        <v>584</v>
      </c>
      <c r="P4742" s="51">
        <f>VLOOKUP($E4742,[1]Products!$A:$G,3,FALSE)</f>
        <v>420</v>
      </c>
      <c r="Q4742" s="51">
        <f>VLOOKUP($E4742,[1]Products!$A:$G,7,FALSE)</f>
        <v>87.6</v>
      </c>
      <c r="R4742" s="51">
        <f t="shared" si="668"/>
        <v>1752</v>
      </c>
      <c r="S4742" s="52">
        <f t="shared" si="669"/>
        <v>262.79999999999995</v>
      </c>
      <c r="T4742" s="51">
        <f t="shared" si="670"/>
        <v>1260</v>
      </c>
      <c r="U4742" s="52">
        <f t="shared" si="671"/>
        <v>1489.2</v>
      </c>
      <c r="V4742" s="51">
        <f t="shared" si="672"/>
        <v>492</v>
      </c>
      <c r="W4742" s="52">
        <f t="shared" si="673"/>
        <v>229.20000000000005</v>
      </c>
      <c r="X4742" s="34">
        <f t="shared" si="674"/>
        <v>5.099326004594725E-5</v>
      </c>
    </row>
    <row r="4743" spans="1:24" x14ac:dyDescent="0.3">
      <c r="A4743" s="1">
        <v>43807</v>
      </c>
      <c r="B4743" s="1" t="str">
        <f t="shared" si="666"/>
        <v>December</v>
      </c>
      <c r="C4743" s="1" t="str">
        <f t="shared" si="667"/>
        <v>2019</v>
      </c>
      <c r="D4743" t="s">
        <v>12482</v>
      </c>
      <c r="E4743" t="s">
        <v>2818</v>
      </c>
      <c r="F4743" t="str">
        <f>VLOOKUP($E4743,[1]Products!$A:$G,2,FALSE)</f>
        <v>Product 17</v>
      </c>
      <c r="G4743" t="s">
        <v>1583</v>
      </c>
      <c r="H4743" t="str">
        <f>VLOOKUP($G4743,[1]Locations!$A:$C,2,FALSE)</f>
        <v>Roseville</v>
      </c>
      <c r="I4743" t="str">
        <f>VLOOKUP($G4743,[1]Locations!$A:$C,3,FALSE)</f>
        <v>Placer County</v>
      </c>
      <c r="J4743" t="s">
        <v>949</v>
      </c>
      <c r="K4743" t="str">
        <f>VLOOKUP($J4743,'[1]Sales People'!$A:$B,2,FALSE)</f>
        <v>Christopher Tucker</v>
      </c>
      <c r="L4743" t="s">
        <v>351</v>
      </c>
      <c r="M4743" t="str">
        <f>VLOOKUP($L4743,[1]Customers!$A:$B,2,FALSE)</f>
        <v>Billy Cook</v>
      </c>
      <c r="N4743">
        <v>1</v>
      </c>
      <c r="O4743" s="51">
        <v>1351</v>
      </c>
      <c r="P4743" s="51">
        <f>VLOOKUP($E4743,[1]Products!$A:$G,3,FALSE)</f>
        <v>1108</v>
      </c>
      <c r="Q4743" s="51">
        <f>VLOOKUP($E4743,[1]Products!$A:$G,7,FALSE)</f>
        <v>202.65</v>
      </c>
      <c r="R4743" s="51">
        <f t="shared" si="668"/>
        <v>1351</v>
      </c>
      <c r="S4743" s="52">
        <f t="shared" si="669"/>
        <v>202.65</v>
      </c>
      <c r="T4743" s="51">
        <f t="shared" si="670"/>
        <v>1108</v>
      </c>
      <c r="U4743" s="52">
        <f t="shared" si="671"/>
        <v>1148.3499999999999</v>
      </c>
      <c r="V4743" s="51">
        <f t="shared" si="672"/>
        <v>243</v>
      </c>
      <c r="W4743" s="52">
        <f t="shared" si="673"/>
        <v>40.349999999999909</v>
      </c>
      <c r="X4743" s="34">
        <f t="shared" si="674"/>
        <v>8.9772165918584932E-6</v>
      </c>
    </row>
    <row r="4744" spans="1:24" x14ac:dyDescent="0.3">
      <c r="A4744" s="1">
        <v>43747</v>
      </c>
      <c r="B4744" s="1" t="str">
        <f t="shared" si="666"/>
        <v>October</v>
      </c>
      <c r="C4744" s="1" t="str">
        <f t="shared" si="667"/>
        <v>2019</v>
      </c>
      <c r="D4744" t="s">
        <v>12483</v>
      </c>
      <c r="E4744" t="s">
        <v>2774</v>
      </c>
      <c r="F4744" t="str">
        <f>VLOOKUP($E4744,[1]Products!$A:$G,2,FALSE)</f>
        <v>Product 23</v>
      </c>
      <c r="G4744" t="s">
        <v>1596</v>
      </c>
      <c r="H4744" t="str">
        <f>VLOOKUP($G4744,[1]Locations!$A:$C,2,FALSE)</f>
        <v>Santa Rosa</v>
      </c>
      <c r="I4744" t="str">
        <f>VLOOKUP($G4744,[1]Locations!$A:$C,3,FALSE)</f>
        <v>Sonoma County</v>
      </c>
      <c r="J4744" t="s">
        <v>979</v>
      </c>
      <c r="K4744" t="str">
        <f>VLOOKUP($J4744,'[1]Sales People'!$A:$B,2,FALSE)</f>
        <v>Jerry Perry</v>
      </c>
      <c r="L4744" t="s">
        <v>343</v>
      </c>
      <c r="M4744" t="str">
        <f>VLOOKUP($L4744,[1]Customers!$A:$B,2,FALSE)</f>
        <v>Anthony Berry</v>
      </c>
      <c r="N4744">
        <v>2</v>
      </c>
      <c r="O4744" s="51">
        <v>561</v>
      </c>
      <c r="P4744" s="51">
        <f>VLOOKUP($E4744,[1]Products!$A:$G,3,FALSE)</f>
        <v>421</v>
      </c>
      <c r="Q4744" s="51">
        <f>VLOOKUP($E4744,[1]Products!$A:$G,7,FALSE)</f>
        <v>84.149999999999991</v>
      </c>
      <c r="R4744" s="51">
        <f t="shared" si="668"/>
        <v>1122</v>
      </c>
      <c r="S4744" s="52">
        <f t="shared" si="669"/>
        <v>168.29999999999998</v>
      </c>
      <c r="T4744" s="51">
        <f t="shared" si="670"/>
        <v>842</v>
      </c>
      <c r="U4744" s="52">
        <f t="shared" si="671"/>
        <v>953.7</v>
      </c>
      <c r="V4744" s="51">
        <f t="shared" si="672"/>
        <v>280</v>
      </c>
      <c r="W4744" s="52">
        <f t="shared" si="673"/>
        <v>111.70000000000005</v>
      </c>
      <c r="X4744" s="34">
        <f t="shared" si="674"/>
        <v>2.4851427343509202E-5</v>
      </c>
    </row>
    <row r="4745" spans="1:24" x14ac:dyDescent="0.3">
      <c r="A4745" s="1">
        <v>43512</v>
      </c>
      <c r="B4745" s="1" t="str">
        <f t="shared" si="666"/>
        <v>February</v>
      </c>
      <c r="C4745" s="1" t="str">
        <f t="shared" si="667"/>
        <v>2019</v>
      </c>
      <c r="D4745" t="s">
        <v>12484</v>
      </c>
      <c r="E4745" t="s">
        <v>2754</v>
      </c>
      <c r="F4745" t="str">
        <f>VLOOKUP($E4745,[1]Products!$A:$G,2,FALSE)</f>
        <v>Product 77</v>
      </c>
      <c r="G4745" t="s">
        <v>1601</v>
      </c>
      <c r="H4745" t="str">
        <f>VLOOKUP($G4745,[1]Locations!$A:$C,2,FALSE)</f>
        <v>Thousand Oaks</v>
      </c>
      <c r="I4745" t="str">
        <f>VLOOKUP($G4745,[1]Locations!$A:$C,3,FALSE)</f>
        <v>Ventura County</v>
      </c>
      <c r="J4745" t="s">
        <v>954</v>
      </c>
      <c r="K4745" t="str">
        <f>VLOOKUP($J4745,'[1]Sales People'!$A:$B,2,FALSE)</f>
        <v>Carl Elliott</v>
      </c>
      <c r="L4745" t="s">
        <v>531</v>
      </c>
      <c r="M4745" t="str">
        <f>VLOOKUP($L4745,[1]Customers!$A:$B,2,FALSE)</f>
        <v>Kenneth Arnold</v>
      </c>
      <c r="N4745">
        <v>1</v>
      </c>
      <c r="O4745" s="51">
        <v>1522</v>
      </c>
      <c r="P4745" s="51">
        <f>VLOOKUP($E4745,[1]Products!$A:$G,3,FALSE)</f>
        <v>791</v>
      </c>
      <c r="Q4745" s="51">
        <f>VLOOKUP($E4745,[1]Products!$A:$G,7,FALSE)</f>
        <v>228.29999999999998</v>
      </c>
      <c r="R4745" s="51">
        <f t="shared" si="668"/>
        <v>1522</v>
      </c>
      <c r="S4745" s="52">
        <f t="shared" si="669"/>
        <v>228.29999999999998</v>
      </c>
      <c r="T4745" s="51">
        <f t="shared" si="670"/>
        <v>791</v>
      </c>
      <c r="U4745" s="52">
        <f t="shared" si="671"/>
        <v>1293.7</v>
      </c>
      <c r="V4745" s="51">
        <f t="shared" si="672"/>
        <v>731</v>
      </c>
      <c r="W4745" s="52">
        <f t="shared" si="673"/>
        <v>502.70000000000005</v>
      </c>
      <c r="X4745" s="34">
        <f t="shared" si="674"/>
        <v>1.1184254722992007E-4</v>
      </c>
    </row>
    <row r="4746" spans="1:24" x14ac:dyDescent="0.3">
      <c r="A4746" s="1">
        <v>43704</v>
      </c>
      <c r="B4746" s="1" t="str">
        <f t="shared" si="666"/>
        <v>August</v>
      </c>
      <c r="C4746" s="1" t="str">
        <f t="shared" si="667"/>
        <v>2019</v>
      </c>
      <c r="D4746" t="s">
        <v>12485</v>
      </c>
      <c r="E4746" t="s">
        <v>2779</v>
      </c>
      <c r="F4746" t="str">
        <f>VLOOKUP($E4746,[1]Products!$A:$G,2,FALSE)</f>
        <v>Product 56</v>
      </c>
      <c r="G4746" t="s">
        <v>18</v>
      </c>
      <c r="H4746" t="str">
        <f>VLOOKUP($G4746,[1]Locations!$A:$C,2,FALSE)</f>
        <v>Chula Vista</v>
      </c>
      <c r="I4746" t="str">
        <f>VLOOKUP($G4746,[1]Locations!$A:$C,3,FALSE)</f>
        <v>San Diego County</v>
      </c>
      <c r="J4746" t="s">
        <v>977</v>
      </c>
      <c r="K4746" t="str">
        <f>VLOOKUP($J4746,'[1]Sales People'!$A:$B,2,FALSE)</f>
        <v>Brian Thomas</v>
      </c>
      <c r="L4746" t="s">
        <v>178</v>
      </c>
      <c r="M4746" t="str">
        <f>VLOOKUP($L4746,[1]Customers!$A:$B,2,FALSE)</f>
        <v>Brandon Wood</v>
      </c>
      <c r="N4746">
        <v>1</v>
      </c>
      <c r="O4746" s="51">
        <v>2495</v>
      </c>
      <c r="P4746" s="51">
        <f>VLOOKUP($E4746,[1]Products!$A:$G,3,FALSE)</f>
        <v>1896</v>
      </c>
      <c r="Q4746" s="51">
        <f>VLOOKUP($E4746,[1]Products!$A:$G,7,FALSE)</f>
        <v>374.25</v>
      </c>
      <c r="R4746" s="51">
        <f t="shared" si="668"/>
        <v>2495</v>
      </c>
      <c r="S4746" s="52">
        <f t="shared" si="669"/>
        <v>374.25</v>
      </c>
      <c r="T4746" s="51">
        <f t="shared" si="670"/>
        <v>1896</v>
      </c>
      <c r="U4746" s="52">
        <f t="shared" si="671"/>
        <v>2120.75</v>
      </c>
      <c r="V4746" s="51">
        <f t="shared" si="672"/>
        <v>599</v>
      </c>
      <c r="W4746" s="52">
        <f t="shared" si="673"/>
        <v>224.75</v>
      </c>
      <c r="X4746" s="34">
        <f t="shared" si="674"/>
        <v>5.0003207658493207E-5</v>
      </c>
    </row>
    <row r="4747" spans="1:24" x14ac:dyDescent="0.3">
      <c r="A4747" s="1">
        <v>43725</v>
      </c>
      <c r="B4747" s="1" t="str">
        <f t="shared" si="666"/>
        <v>September</v>
      </c>
      <c r="C4747" s="1" t="str">
        <f t="shared" si="667"/>
        <v>2019</v>
      </c>
      <c r="D4747" t="s">
        <v>12486</v>
      </c>
      <c r="E4747" t="s">
        <v>2779</v>
      </c>
      <c r="F4747" t="str">
        <f>VLOOKUP($E4747,[1]Products!$A:$G,2,FALSE)</f>
        <v>Product 56</v>
      </c>
      <c r="G4747" t="s">
        <v>1573</v>
      </c>
      <c r="H4747" t="str">
        <f>VLOOKUP($G4747,[1]Locations!$A:$C,2,FALSE)</f>
        <v>Ontario</v>
      </c>
      <c r="I4747" t="str">
        <f>VLOOKUP($G4747,[1]Locations!$A:$C,3,FALSE)</f>
        <v>San Bernardino County</v>
      </c>
      <c r="J4747" t="s">
        <v>949</v>
      </c>
      <c r="K4747" t="str">
        <f>VLOOKUP($J4747,'[1]Sales People'!$A:$B,2,FALSE)</f>
        <v>Christopher Tucker</v>
      </c>
      <c r="L4747" t="s">
        <v>230</v>
      </c>
      <c r="M4747" t="str">
        <f>VLOOKUP($L4747,[1]Customers!$A:$B,2,FALSE)</f>
        <v>Ralph Wood</v>
      </c>
      <c r="N4747">
        <v>3</v>
      </c>
      <c r="O4747" s="51">
        <v>2495</v>
      </c>
      <c r="P4747" s="51">
        <f>VLOOKUP($E4747,[1]Products!$A:$G,3,FALSE)</f>
        <v>1896</v>
      </c>
      <c r="Q4747" s="51">
        <f>VLOOKUP($E4747,[1]Products!$A:$G,7,FALSE)</f>
        <v>374.25</v>
      </c>
      <c r="R4747" s="51">
        <f t="shared" si="668"/>
        <v>7485</v>
      </c>
      <c r="S4747" s="52">
        <f t="shared" si="669"/>
        <v>1122.75</v>
      </c>
      <c r="T4747" s="51">
        <f t="shared" si="670"/>
        <v>5688</v>
      </c>
      <c r="U4747" s="52">
        <f t="shared" si="671"/>
        <v>6362.25</v>
      </c>
      <c r="V4747" s="51">
        <f t="shared" si="672"/>
        <v>1797</v>
      </c>
      <c r="W4747" s="52">
        <f t="shared" si="673"/>
        <v>674.25</v>
      </c>
      <c r="X4747" s="34">
        <f t="shared" si="674"/>
        <v>1.5000962297547963E-4</v>
      </c>
    </row>
    <row r="4748" spans="1:24" x14ac:dyDescent="0.3">
      <c r="A4748" s="1">
        <v>43523</v>
      </c>
      <c r="B4748" s="1" t="str">
        <f t="shared" si="666"/>
        <v>February</v>
      </c>
      <c r="C4748" s="1" t="str">
        <f t="shared" si="667"/>
        <v>2019</v>
      </c>
      <c r="D4748" t="s">
        <v>12487</v>
      </c>
      <c r="E4748" t="s">
        <v>2739</v>
      </c>
      <c r="F4748" t="str">
        <f>VLOOKUP($E4748,[1]Products!$A:$G,2,FALSE)</f>
        <v>Product 39</v>
      </c>
      <c r="G4748" t="s">
        <v>39</v>
      </c>
      <c r="H4748" t="str">
        <f>VLOOKUP($G4748,[1]Locations!$A:$C,2,FALSE)</f>
        <v>Inglewood</v>
      </c>
      <c r="I4748" t="str">
        <f>VLOOKUP($G4748,[1]Locations!$A:$C,3,FALSE)</f>
        <v>Los Angeles County</v>
      </c>
      <c r="J4748" t="s">
        <v>957</v>
      </c>
      <c r="K4748" t="str">
        <f>VLOOKUP($J4748,'[1]Sales People'!$A:$B,2,FALSE)</f>
        <v>Larry Marshall</v>
      </c>
      <c r="L4748" t="s">
        <v>204</v>
      </c>
      <c r="M4748" t="str">
        <f>VLOOKUP($L4748,[1]Customers!$A:$B,2,FALSE)</f>
        <v>Shawn Wallace</v>
      </c>
      <c r="N4748">
        <v>1</v>
      </c>
      <c r="O4748" s="51">
        <v>392</v>
      </c>
      <c r="P4748" s="51">
        <f>VLOOKUP($E4748,[1]Products!$A:$G,3,FALSE)</f>
        <v>255</v>
      </c>
      <c r="Q4748" s="51">
        <f>VLOOKUP($E4748,[1]Products!$A:$G,7,FALSE)</f>
        <v>58.8</v>
      </c>
      <c r="R4748" s="51">
        <f t="shared" si="668"/>
        <v>392</v>
      </c>
      <c r="S4748" s="52">
        <f t="shared" si="669"/>
        <v>58.8</v>
      </c>
      <c r="T4748" s="51">
        <f t="shared" si="670"/>
        <v>255</v>
      </c>
      <c r="U4748" s="52">
        <f t="shared" si="671"/>
        <v>333.2</v>
      </c>
      <c r="V4748" s="51">
        <f t="shared" si="672"/>
        <v>137</v>
      </c>
      <c r="W4748" s="52">
        <f t="shared" si="673"/>
        <v>78.199999999999989</v>
      </c>
      <c r="X4748" s="34">
        <f t="shared" si="674"/>
        <v>1.7398223977282171E-5</v>
      </c>
    </row>
    <row r="4749" spans="1:24" x14ac:dyDescent="0.3">
      <c r="A4749" s="1">
        <v>43589</v>
      </c>
      <c r="B4749" s="1" t="str">
        <f t="shared" si="666"/>
        <v>May</v>
      </c>
      <c r="C4749" s="1" t="str">
        <f t="shared" si="667"/>
        <v>2019</v>
      </c>
      <c r="D4749" t="s">
        <v>12488</v>
      </c>
      <c r="E4749" t="s">
        <v>2803</v>
      </c>
      <c r="F4749" t="str">
        <f>VLOOKUP($E4749,[1]Products!$A:$G,2,FALSE)</f>
        <v>Product 65</v>
      </c>
      <c r="G4749" t="s">
        <v>1598</v>
      </c>
      <c r="H4749" t="str">
        <f>VLOOKUP($G4749,[1]Locations!$A:$C,2,FALSE)</f>
        <v>Stockton</v>
      </c>
      <c r="I4749" t="str">
        <f>VLOOKUP($G4749,[1]Locations!$A:$C,3,FALSE)</f>
        <v>San Joaquin County</v>
      </c>
      <c r="J4749" t="s">
        <v>966</v>
      </c>
      <c r="K4749" t="str">
        <f>VLOOKUP($J4749,'[1]Sales People'!$A:$B,2,FALSE)</f>
        <v>Ryan Butler</v>
      </c>
      <c r="L4749" t="s">
        <v>626</v>
      </c>
      <c r="M4749" t="str">
        <f>VLOOKUP($L4749,[1]Customers!$A:$B,2,FALSE)</f>
        <v>Paul Holmes</v>
      </c>
      <c r="N4749">
        <v>1</v>
      </c>
      <c r="O4749" s="51">
        <v>1414</v>
      </c>
      <c r="P4749" s="51">
        <f>VLOOKUP($E4749,[1]Products!$A:$G,3,FALSE)</f>
        <v>962</v>
      </c>
      <c r="Q4749" s="51">
        <f>VLOOKUP($E4749,[1]Products!$A:$G,7,FALSE)</f>
        <v>212.1</v>
      </c>
      <c r="R4749" s="51">
        <f t="shared" si="668"/>
        <v>1414</v>
      </c>
      <c r="S4749" s="52">
        <f t="shared" si="669"/>
        <v>212.1</v>
      </c>
      <c r="T4749" s="51">
        <f t="shared" si="670"/>
        <v>962</v>
      </c>
      <c r="U4749" s="52">
        <f t="shared" si="671"/>
        <v>1201.9000000000001</v>
      </c>
      <c r="V4749" s="51">
        <f t="shared" si="672"/>
        <v>452</v>
      </c>
      <c r="W4749" s="52">
        <f t="shared" si="673"/>
        <v>239.90000000000009</v>
      </c>
      <c r="X4749" s="34">
        <f t="shared" si="674"/>
        <v>5.3373835449488431E-5</v>
      </c>
    </row>
    <row r="4750" spans="1:24" x14ac:dyDescent="0.3">
      <c r="A4750" s="1">
        <v>43823</v>
      </c>
      <c r="B4750" s="1" t="str">
        <f t="shared" si="666"/>
        <v>December</v>
      </c>
      <c r="C4750" s="1" t="str">
        <f t="shared" si="667"/>
        <v>2019</v>
      </c>
      <c r="D4750" t="s">
        <v>12489</v>
      </c>
      <c r="E4750" t="s">
        <v>2750</v>
      </c>
      <c r="F4750" t="str">
        <f>VLOOKUP($E4750,[1]Products!$A:$G,2,FALSE)</f>
        <v>Product 79</v>
      </c>
      <c r="G4750" t="s">
        <v>26</v>
      </c>
      <c r="H4750" t="str">
        <f>VLOOKUP($G4750,[1]Locations!$A:$C,2,FALSE)</f>
        <v>El Cajon</v>
      </c>
      <c r="I4750" t="str">
        <f>VLOOKUP($G4750,[1]Locations!$A:$C,3,FALSE)</f>
        <v>San Diego County</v>
      </c>
      <c r="J4750" t="s">
        <v>954</v>
      </c>
      <c r="K4750" t="str">
        <f>VLOOKUP($J4750,'[1]Sales People'!$A:$B,2,FALSE)</f>
        <v>Carl Elliott</v>
      </c>
      <c r="L4750" t="s">
        <v>288</v>
      </c>
      <c r="M4750" t="str">
        <f>VLOOKUP($L4750,[1]Customers!$A:$B,2,FALSE)</f>
        <v>Fred Russell</v>
      </c>
      <c r="N4750">
        <v>2</v>
      </c>
      <c r="O4750" s="51">
        <v>1798</v>
      </c>
      <c r="P4750" s="51">
        <f>VLOOKUP($E4750,[1]Products!$A:$G,3,FALSE)</f>
        <v>971</v>
      </c>
      <c r="Q4750" s="51">
        <f>VLOOKUP($E4750,[1]Products!$A:$G,7,FALSE)</f>
        <v>269.7</v>
      </c>
      <c r="R4750" s="51">
        <f t="shared" si="668"/>
        <v>3596</v>
      </c>
      <c r="S4750" s="52">
        <f t="shared" si="669"/>
        <v>539.4</v>
      </c>
      <c r="T4750" s="51">
        <f t="shared" si="670"/>
        <v>1942</v>
      </c>
      <c r="U4750" s="52">
        <f t="shared" si="671"/>
        <v>3056.6</v>
      </c>
      <c r="V4750" s="51">
        <f t="shared" si="672"/>
        <v>1654</v>
      </c>
      <c r="W4750" s="52">
        <f t="shared" si="673"/>
        <v>1114.5999999999999</v>
      </c>
      <c r="X4750" s="34">
        <f t="shared" si="674"/>
        <v>2.4798031259691447E-4</v>
      </c>
    </row>
    <row r="4751" spans="1:24" x14ac:dyDescent="0.3">
      <c r="A4751" s="1">
        <v>43481</v>
      </c>
      <c r="B4751" s="1" t="str">
        <f t="shared" si="666"/>
        <v>January</v>
      </c>
      <c r="C4751" s="1" t="str">
        <f t="shared" si="667"/>
        <v>2019</v>
      </c>
      <c r="D4751" t="s">
        <v>12490</v>
      </c>
      <c r="E4751" t="s">
        <v>2770</v>
      </c>
      <c r="F4751" t="str">
        <f>VLOOKUP($E4751,[1]Products!$A:$G,2,FALSE)</f>
        <v>Product 4</v>
      </c>
      <c r="G4751" t="s">
        <v>30</v>
      </c>
      <c r="H4751" t="str">
        <f>VLOOKUP($G4751,[1]Locations!$A:$C,2,FALSE)</f>
        <v>Fairfield</v>
      </c>
      <c r="I4751" t="str">
        <f>VLOOKUP($G4751,[1]Locations!$A:$C,3,FALSE)</f>
        <v>Solano County</v>
      </c>
      <c r="J4751" t="s">
        <v>975</v>
      </c>
      <c r="K4751" t="str">
        <f>VLOOKUP($J4751,'[1]Sales People'!$A:$B,2,FALSE)</f>
        <v>Howard Gardner</v>
      </c>
      <c r="L4751" t="s">
        <v>605</v>
      </c>
      <c r="M4751" t="str">
        <f>VLOOKUP($L4751,[1]Customers!$A:$B,2,FALSE)</f>
        <v>Joseph Warren</v>
      </c>
      <c r="N4751">
        <v>1</v>
      </c>
      <c r="O4751" s="51">
        <v>1783</v>
      </c>
      <c r="P4751" s="51">
        <f>VLOOKUP($E4751,[1]Products!$A:$G,3,FALSE)</f>
        <v>1516</v>
      </c>
      <c r="Q4751" s="51">
        <f>VLOOKUP($E4751,[1]Products!$A:$G,7,FALSE)</f>
        <v>267.45</v>
      </c>
      <c r="R4751" s="51">
        <f t="shared" si="668"/>
        <v>1783</v>
      </c>
      <c r="S4751" s="52">
        <f t="shared" si="669"/>
        <v>267.45</v>
      </c>
      <c r="T4751" s="51">
        <f t="shared" si="670"/>
        <v>1516</v>
      </c>
      <c r="U4751" s="52">
        <f t="shared" si="671"/>
        <v>1515.55</v>
      </c>
      <c r="V4751" s="51">
        <f t="shared" si="672"/>
        <v>267</v>
      </c>
      <c r="W4751" s="52">
        <f t="shared" si="673"/>
        <v>-0.45000000000004547</v>
      </c>
      <c r="X4751" s="34">
        <f t="shared" si="674"/>
        <v>-1.001176571582835E-7</v>
      </c>
    </row>
    <row r="4752" spans="1:24" x14ac:dyDescent="0.3">
      <c r="A4752" s="1">
        <v>43643</v>
      </c>
      <c r="B4752" s="1" t="str">
        <f t="shared" si="666"/>
        <v>June</v>
      </c>
      <c r="C4752" s="1" t="str">
        <f t="shared" si="667"/>
        <v>2019</v>
      </c>
      <c r="D4752" t="s">
        <v>12491</v>
      </c>
      <c r="E4752" t="s">
        <v>2765</v>
      </c>
      <c r="F4752" t="str">
        <f>VLOOKUP($E4752,[1]Products!$A:$G,2,FALSE)</f>
        <v>Product 100</v>
      </c>
      <c r="G4752" t="s">
        <v>14</v>
      </c>
      <c r="H4752" t="str">
        <f>VLOOKUP($G4752,[1]Locations!$A:$C,2,FALSE)</f>
        <v>Bakersfield</v>
      </c>
      <c r="I4752" t="str">
        <f>VLOOKUP($G4752,[1]Locations!$A:$C,3,FALSE)</f>
        <v>Kern County</v>
      </c>
      <c r="J4752" t="s">
        <v>956</v>
      </c>
      <c r="K4752" t="str">
        <f>VLOOKUP($J4752,'[1]Sales People'!$A:$B,2,FALSE)</f>
        <v>Joshua Cook</v>
      </c>
      <c r="L4752" t="s">
        <v>94</v>
      </c>
      <c r="M4752" t="str">
        <f>VLOOKUP($L4752,[1]Customers!$A:$B,2,FALSE)</f>
        <v>Shawn Day</v>
      </c>
      <c r="N4752">
        <v>2</v>
      </c>
      <c r="O4752" s="51">
        <v>1367</v>
      </c>
      <c r="P4752" s="51">
        <f>VLOOKUP($E4752,[1]Products!$A:$G,3,FALSE)</f>
        <v>984</v>
      </c>
      <c r="Q4752" s="51">
        <f>VLOOKUP($E4752,[1]Products!$A:$G,7,FALSE)</f>
        <v>205.04999999999998</v>
      </c>
      <c r="R4752" s="51">
        <f t="shared" si="668"/>
        <v>2734</v>
      </c>
      <c r="S4752" s="52">
        <f t="shared" si="669"/>
        <v>410.09999999999997</v>
      </c>
      <c r="T4752" s="51">
        <f t="shared" si="670"/>
        <v>1968</v>
      </c>
      <c r="U4752" s="52">
        <f t="shared" si="671"/>
        <v>2323.9</v>
      </c>
      <c r="V4752" s="51">
        <f t="shared" si="672"/>
        <v>766</v>
      </c>
      <c r="W4752" s="52">
        <f t="shared" si="673"/>
        <v>355.90000000000009</v>
      </c>
      <c r="X4752" s="34">
        <f t="shared" si="674"/>
        <v>7.9181942628065569E-5</v>
      </c>
    </row>
    <row r="4753" spans="1:24" x14ac:dyDescent="0.3">
      <c r="A4753" s="1">
        <v>43719</v>
      </c>
      <c r="B4753" s="1" t="str">
        <f t="shared" si="666"/>
        <v>September</v>
      </c>
      <c r="C4753" s="1" t="str">
        <f t="shared" si="667"/>
        <v>2019</v>
      </c>
      <c r="D4753" t="s">
        <v>12492</v>
      </c>
      <c r="E4753" t="s">
        <v>2757</v>
      </c>
      <c r="F4753" t="str">
        <f>VLOOKUP($E4753,[1]Products!$A:$G,2,FALSE)</f>
        <v>Product 11</v>
      </c>
      <c r="G4753" t="s">
        <v>1583</v>
      </c>
      <c r="H4753" t="str">
        <f>VLOOKUP($G4753,[1]Locations!$A:$C,2,FALSE)</f>
        <v>Roseville</v>
      </c>
      <c r="I4753" t="str">
        <f>VLOOKUP($G4753,[1]Locations!$A:$C,3,FALSE)</f>
        <v>Placer County</v>
      </c>
      <c r="J4753" t="s">
        <v>974</v>
      </c>
      <c r="K4753" t="str">
        <f>VLOOKUP($J4753,'[1]Sales People'!$A:$B,2,FALSE)</f>
        <v>Howard Sims</v>
      </c>
      <c r="L4753" t="s">
        <v>678</v>
      </c>
      <c r="M4753" t="str">
        <f>VLOOKUP($L4753,[1]Customers!$A:$B,2,FALSE)</f>
        <v>Robert Carr</v>
      </c>
      <c r="N4753">
        <v>1</v>
      </c>
      <c r="O4753" s="51">
        <v>1812</v>
      </c>
      <c r="P4753" s="51">
        <f>VLOOKUP($E4753,[1]Products!$A:$G,3,FALSE)</f>
        <v>1305</v>
      </c>
      <c r="Q4753" s="51">
        <f>VLOOKUP($E4753,[1]Products!$A:$G,7,FALSE)</f>
        <v>271.8</v>
      </c>
      <c r="R4753" s="51">
        <f t="shared" si="668"/>
        <v>1812</v>
      </c>
      <c r="S4753" s="52">
        <f t="shared" si="669"/>
        <v>271.8</v>
      </c>
      <c r="T4753" s="51">
        <f t="shared" si="670"/>
        <v>1305</v>
      </c>
      <c r="U4753" s="52">
        <f t="shared" si="671"/>
        <v>1540.2</v>
      </c>
      <c r="V4753" s="51">
        <f t="shared" si="672"/>
        <v>507</v>
      </c>
      <c r="W4753" s="52">
        <f t="shared" si="673"/>
        <v>235.20000000000005</v>
      </c>
      <c r="X4753" s="34">
        <f t="shared" si="674"/>
        <v>5.2328162141390894E-5</v>
      </c>
    </row>
    <row r="4754" spans="1:24" x14ac:dyDescent="0.3">
      <c r="A4754" s="1">
        <v>43792</v>
      </c>
      <c r="B4754" s="1" t="str">
        <f t="shared" si="666"/>
        <v>November</v>
      </c>
      <c r="C4754" s="1" t="str">
        <f t="shared" si="667"/>
        <v>2019</v>
      </c>
      <c r="D4754" t="s">
        <v>12493</v>
      </c>
      <c r="E4754" t="s">
        <v>2783</v>
      </c>
      <c r="F4754" t="str">
        <f>VLOOKUP($E4754,[1]Products!$A:$G,2,FALSE)</f>
        <v>Product 70</v>
      </c>
      <c r="G4754" t="s">
        <v>1598</v>
      </c>
      <c r="H4754" t="str">
        <f>VLOOKUP($G4754,[1]Locations!$A:$C,2,FALSE)</f>
        <v>Stockton</v>
      </c>
      <c r="I4754" t="str">
        <f>VLOOKUP($G4754,[1]Locations!$A:$C,3,FALSE)</f>
        <v>San Joaquin County</v>
      </c>
      <c r="J4754" t="s">
        <v>949</v>
      </c>
      <c r="K4754" t="str">
        <f>VLOOKUP($J4754,'[1]Sales People'!$A:$B,2,FALSE)</f>
        <v>Christopher Tucker</v>
      </c>
      <c r="L4754" t="s">
        <v>242</v>
      </c>
      <c r="M4754" t="str">
        <f>VLOOKUP($L4754,[1]Customers!$A:$B,2,FALSE)</f>
        <v>Ernest Rivera</v>
      </c>
      <c r="N4754">
        <v>2</v>
      </c>
      <c r="O4754" s="51">
        <v>378</v>
      </c>
      <c r="P4754" s="51">
        <f>VLOOKUP($E4754,[1]Products!$A:$G,3,FALSE)</f>
        <v>291</v>
      </c>
      <c r="Q4754" s="51">
        <f>VLOOKUP($E4754,[1]Products!$A:$G,7,FALSE)</f>
        <v>56.699999999999996</v>
      </c>
      <c r="R4754" s="51">
        <f t="shared" si="668"/>
        <v>756</v>
      </c>
      <c r="S4754" s="52">
        <f t="shared" si="669"/>
        <v>113.39999999999999</v>
      </c>
      <c r="T4754" s="51">
        <f t="shared" si="670"/>
        <v>582</v>
      </c>
      <c r="U4754" s="52">
        <f t="shared" si="671"/>
        <v>642.6</v>
      </c>
      <c r="V4754" s="51">
        <f t="shared" si="672"/>
        <v>174</v>
      </c>
      <c r="W4754" s="52">
        <f t="shared" si="673"/>
        <v>60.600000000000023</v>
      </c>
      <c r="X4754" s="34">
        <f t="shared" si="674"/>
        <v>1.348251116398082E-5</v>
      </c>
    </row>
    <row r="4755" spans="1:24" x14ac:dyDescent="0.3">
      <c r="A4755" s="1">
        <v>43768</v>
      </c>
      <c r="B4755" s="1" t="str">
        <f t="shared" si="666"/>
        <v>October</v>
      </c>
      <c r="C4755" s="1" t="str">
        <f t="shared" si="667"/>
        <v>2019</v>
      </c>
      <c r="D4755" t="s">
        <v>12494</v>
      </c>
      <c r="E4755" t="s">
        <v>2785</v>
      </c>
      <c r="F4755" t="str">
        <f>VLOOKUP($E4755,[1]Products!$A:$G,2,FALSE)</f>
        <v>Product 93</v>
      </c>
      <c r="G4755" t="s">
        <v>1600</v>
      </c>
      <c r="H4755" t="str">
        <f>VLOOKUP($G4755,[1]Locations!$A:$C,2,FALSE)</f>
        <v>Temecula</v>
      </c>
      <c r="I4755" t="str">
        <f>VLOOKUP($G4755,[1]Locations!$A:$C,3,FALSE)</f>
        <v>Riverside County</v>
      </c>
      <c r="J4755" t="s">
        <v>983</v>
      </c>
      <c r="K4755" t="str">
        <f>VLOOKUP($J4755,'[1]Sales People'!$A:$B,2,FALSE)</f>
        <v>Carl Hall</v>
      </c>
      <c r="L4755" t="s">
        <v>121</v>
      </c>
      <c r="M4755" t="str">
        <f>VLOOKUP($L4755,[1]Customers!$A:$B,2,FALSE)</f>
        <v>Carl Nguyen</v>
      </c>
      <c r="N4755">
        <v>1</v>
      </c>
      <c r="O4755" s="51">
        <v>1639</v>
      </c>
      <c r="P4755" s="51">
        <f>VLOOKUP($E4755,[1]Products!$A:$G,3,FALSE)</f>
        <v>1295</v>
      </c>
      <c r="Q4755" s="51">
        <f>VLOOKUP($E4755,[1]Products!$A:$G,7,FALSE)</f>
        <v>245.85</v>
      </c>
      <c r="R4755" s="51">
        <f t="shared" si="668"/>
        <v>1639</v>
      </c>
      <c r="S4755" s="52">
        <f t="shared" si="669"/>
        <v>245.85</v>
      </c>
      <c r="T4755" s="51">
        <f t="shared" si="670"/>
        <v>1295</v>
      </c>
      <c r="U4755" s="52">
        <f t="shared" si="671"/>
        <v>1393.15</v>
      </c>
      <c r="V4755" s="51">
        <f t="shared" si="672"/>
        <v>344</v>
      </c>
      <c r="W4755" s="52">
        <f t="shared" si="673"/>
        <v>98.150000000000091</v>
      </c>
      <c r="X4755" s="34">
        <f t="shared" si="674"/>
        <v>2.1836773444632314E-5</v>
      </c>
    </row>
    <row r="4756" spans="1:24" x14ac:dyDescent="0.3">
      <c r="A4756" s="1">
        <v>43552</v>
      </c>
      <c r="B4756" s="1" t="str">
        <f t="shared" si="666"/>
        <v>March</v>
      </c>
      <c r="C4756" s="1" t="str">
        <f t="shared" si="667"/>
        <v>2019</v>
      </c>
      <c r="D4756" t="s">
        <v>12495</v>
      </c>
      <c r="E4756" t="s">
        <v>2742</v>
      </c>
      <c r="F4756" t="str">
        <f>VLOOKUP($E4756,[1]Products!$A:$G,2,FALSE)</f>
        <v>Product 99</v>
      </c>
      <c r="G4756" t="s">
        <v>1567</v>
      </c>
      <c r="H4756" t="str">
        <f>VLOOKUP($G4756,[1]Locations!$A:$C,2,FALSE)</f>
        <v>Modesto</v>
      </c>
      <c r="I4756" t="str">
        <f>VLOOKUP($G4756,[1]Locations!$A:$C,3,FALSE)</f>
        <v>Stanislaus County</v>
      </c>
      <c r="J4756" t="s">
        <v>978</v>
      </c>
      <c r="K4756" t="str">
        <f>VLOOKUP($J4756,'[1]Sales People'!$A:$B,2,FALSE)</f>
        <v>Larry Castillo</v>
      </c>
      <c r="L4756" t="s">
        <v>440</v>
      </c>
      <c r="M4756" t="str">
        <f>VLOOKUP($L4756,[1]Customers!$A:$B,2,FALSE)</f>
        <v>Richard Peterson</v>
      </c>
      <c r="N4756">
        <v>4</v>
      </c>
      <c r="O4756" s="51">
        <v>1178</v>
      </c>
      <c r="P4756" s="51">
        <f>VLOOKUP($E4756,[1]Products!$A:$G,3,FALSE)</f>
        <v>683</v>
      </c>
      <c r="Q4756" s="51">
        <f>VLOOKUP($E4756,[1]Products!$A:$G,7,FALSE)</f>
        <v>176.7</v>
      </c>
      <c r="R4756" s="51">
        <f t="shared" si="668"/>
        <v>4712</v>
      </c>
      <c r="S4756" s="52">
        <f t="shared" si="669"/>
        <v>706.8</v>
      </c>
      <c r="T4756" s="51">
        <f t="shared" si="670"/>
        <v>2732</v>
      </c>
      <c r="U4756" s="52">
        <f t="shared" si="671"/>
        <v>4005.2</v>
      </c>
      <c r="V4756" s="51">
        <f t="shared" si="672"/>
        <v>1980</v>
      </c>
      <c r="W4756" s="52">
        <f t="shared" si="673"/>
        <v>1273.1999999999998</v>
      </c>
      <c r="X4756" s="34">
        <f t="shared" si="674"/>
        <v>2.8326622465314142E-4</v>
      </c>
    </row>
    <row r="4757" spans="1:24" x14ac:dyDescent="0.3">
      <c r="A4757" s="1">
        <v>43484</v>
      </c>
      <c r="B4757" s="1" t="str">
        <f t="shared" si="666"/>
        <v>January</v>
      </c>
      <c r="C4757" s="1" t="str">
        <f t="shared" si="667"/>
        <v>2019</v>
      </c>
      <c r="D4757" t="s">
        <v>12496</v>
      </c>
      <c r="E4757" t="s">
        <v>2802</v>
      </c>
      <c r="F4757" t="str">
        <f>VLOOKUP($E4757,[1]Products!$A:$G,2,FALSE)</f>
        <v>Product 49</v>
      </c>
      <c r="G4757" t="s">
        <v>39</v>
      </c>
      <c r="H4757" t="str">
        <f>VLOOKUP($G4757,[1]Locations!$A:$C,2,FALSE)</f>
        <v>Inglewood</v>
      </c>
      <c r="I4757" t="str">
        <f>VLOOKUP($G4757,[1]Locations!$A:$C,3,FALSE)</f>
        <v>Los Angeles County</v>
      </c>
      <c r="J4757" t="s">
        <v>985</v>
      </c>
      <c r="K4757" t="str">
        <f>VLOOKUP($J4757,'[1]Sales People'!$A:$B,2,FALSE)</f>
        <v>Eugene Holmes</v>
      </c>
      <c r="L4757" t="s">
        <v>206</v>
      </c>
      <c r="M4757" t="str">
        <f>VLOOKUP($L4757,[1]Customers!$A:$B,2,FALSE)</f>
        <v>Victor Hughes</v>
      </c>
      <c r="N4757">
        <v>1</v>
      </c>
      <c r="O4757" s="51">
        <v>502</v>
      </c>
      <c r="P4757" s="51">
        <f>VLOOKUP($E4757,[1]Products!$A:$G,3,FALSE)</f>
        <v>296</v>
      </c>
      <c r="Q4757" s="51">
        <f>VLOOKUP($E4757,[1]Products!$A:$G,7,FALSE)</f>
        <v>75.3</v>
      </c>
      <c r="R4757" s="51">
        <f t="shared" si="668"/>
        <v>502</v>
      </c>
      <c r="S4757" s="52">
        <f t="shared" si="669"/>
        <v>75.3</v>
      </c>
      <c r="T4757" s="51">
        <f t="shared" si="670"/>
        <v>296</v>
      </c>
      <c r="U4757" s="52">
        <f t="shared" si="671"/>
        <v>426.7</v>
      </c>
      <c r="V4757" s="51">
        <f t="shared" si="672"/>
        <v>206</v>
      </c>
      <c r="W4757" s="52">
        <f t="shared" si="673"/>
        <v>130.69999999999999</v>
      </c>
      <c r="X4757" s="34">
        <f t="shared" si="674"/>
        <v>2.9078617312414065E-5</v>
      </c>
    </row>
    <row r="4758" spans="1:24" x14ac:dyDescent="0.3">
      <c r="A4758" s="1">
        <v>43739</v>
      </c>
      <c r="B4758" s="1" t="str">
        <f t="shared" si="666"/>
        <v>October</v>
      </c>
      <c r="C4758" s="1" t="str">
        <f t="shared" si="667"/>
        <v>2019</v>
      </c>
      <c r="D4758" t="s">
        <v>12497</v>
      </c>
      <c r="E4758" t="s">
        <v>2815</v>
      </c>
      <c r="F4758" t="str">
        <f>VLOOKUP($E4758,[1]Products!$A:$G,2,FALSE)</f>
        <v>Product 76</v>
      </c>
      <c r="G4758" t="s">
        <v>1579</v>
      </c>
      <c r="H4758" t="str">
        <f>VLOOKUP($G4758,[1]Locations!$A:$C,2,FALSE)</f>
        <v>Rancho Cucamonga</v>
      </c>
      <c r="I4758" t="str">
        <f>VLOOKUP($G4758,[1]Locations!$A:$C,3,FALSE)</f>
        <v>San Bernardino County</v>
      </c>
      <c r="J4758" t="s">
        <v>969</v>
      </c>
      <c r="K4758" t="str">
        <f>VLOOKUP($J4758,'[1]Sales People'!$A:$B,2,FALSE)</f>
        <v>Brian Davis</v>
      </c>
      <c r="L4758" t="s">
        <v>268</v>
      </c>
      <c r="M4758" t="str">
        <f>VLOOKUP($L4758,[1]Customers!$A:$B,2,FALSE)</f>
        <v>Harry Castillo</v>
      </c>
      <c r="N4758">
        <v>2</v>
      </c>
      <c r="O4758" s="51">
        <v>400</v>
      </c>
      <c r="P4758" s="51">
        <f>VLOOKUP($E4758,[1]Products!$A:$G,3,FALSE)</f>
        <v>208</v>
      </c>
      <c r="Q4758" s="51">
        <f>VLOOKUP($E4758,[1]Products!$A:$G,7,FALSE)</f>
        <v>60</v>
      </c>
      <c r="R4758" s="51">
        <f t="shared" si="668"/>
        <v>800</v>
      </c>
      <c r="S4758" s="52">
        <f t="shared" si="669"/>
        <v>120</v>
      </c>
      <c r="T4758" s="51">
        <f t="shared" si="670"/>
        <v>416</v>
      </c>
      <c r="U4758" s="52">
        <f t="shared" si="671"/>
        <v>680</v>
      </c>
      <c r="V4758" s="51">
        <f t="shared" si="672"/>
        <v>384</v>
      </c>
      <c r="W4758" s="52">
        <f t="shared" si="673"/>
        <v>264</v>
      </c>
      <c r="X4758" s="34">
        <f t="shared" si="674"/>
        <v>5.8735692199520385E-5</v>
      </c>
    </row>
    <row r="4759" spans="1:24" x14ac:dyDescent="0.3">
      <c r="A4759" s="1">
        <v>43798</v>
      </c>
      <c r="B4759" s="1" t="str">
        <f t="shared" si="666"/>
        <v>November</v>
      </c>
      <c r="C4759" s="1" t="str">
        <f t="shared" si="667"/>
        <v>2019</v>
      </c>
      <c r="D4759" t="s">
        <v>12498</v>
      </c>
      <c r="E4759" t="s">
        <v>2826</v>
      </c>
      <c r="F4759" t="str">
        <f>VLOOKUP($E4759,[1]Products!$A:$G,2,FALSE)</f>
        <v>Product 27</v>
      </c>
      <c r="G4759" t="s">
        <v>23</v>
      </c>
      <c r="H4759" t="str">
        <f>VLOOKUP($G4759,[1]Locations!$A:$C,2,FALSE)</f>
        <v>Daly City</v>
      </c>
      <c r="I4759" t="str">
        <f>VLOOKUP($G4759,[1]Locations!$A:$C,3,FALSE)</f>
        <v>San Mateo County</v>
      </c>
      <c r="J4759" t="s">
        <v>988</v>
      </c>
      <c r="K4759" t="str">
        <f>VLOOKUP($J4759,'[1]Sales People'!$A:$B,2,FALSE)</f>
        <v>Scott Clark</v>
      </c>
      <c r="L4759" t="s">
        <v>286</v>
      </c>
      <c r="M4759" t="str">
        <f>VLOOKUP($L4759,[1]Customers!$A:$B,2,FALSE)</f>
        <v>Terry Mills</v>
      </c>
      <c r="N4759">
        <v>3</v>
      </c>
      <c r="O4759" s="51">
        <v>947</v>
      </c>
      <c r="P4759" s="51">
        <f>VLOOKUP($E4759,[1]Products!$A:$G,3,FALSE)</f>
        <v>786</v>
      </c>
      <c r="Q4759" s="51">
        <f>VLOOKUP($E4759,[1]Products!$A:$G,7,FALSE)</f>
        <v>142.04999999999998</v>
      </c>
      <c r="R4759" s="51">
        <f t="shared" si="668"/>
        <v>2841</v>
      </c>
      <c r="S4759" s="52">
        <f t="shared" si="669"/>
        <v>426.15</v>
      </c>
      <c r="T4759" s="51">
        <f t="shared" si="670"/>
        <v>2358</v>
      </c>
      <c r="U4759" s="52">
        <f t="shared" si="671"/>
        <v>2414.85</v>
      </c>
      <c r="V4759" s="51">
        <f t="shared" si="672"/>
        <v>483</v>
      </c>
      <c r="W4759" s="52">
        <f t="shared" si="673"/>
        <v>56.849999999999909</v>
      </c>
      <c r="X4759" s="34">
        <f t="shared" si="674"/>
        <v>1.2648197354328517E-5</v>
      </c>
    </row>
    <row r="4760" spans="1:24" x14ac:dyDescent="0.3">
      <c r="A4760" s="1">
        <v>43498</v>
      </c>
      <c r="B4760" s="1" t="str">
        <f t="shared" si="666"/>
        <v>February</v>
      </c>
      <c r="C4760" s="1" t="str">
        <f t="shared" si="667"/>
        <v>2019</v>
      </c>
      <c r="D4760" t="s">
        <v>12499</v>
      </c>
      <c r="E4760" t="s">
        <v>2813</v>
      </c>
      <c r="F4760" t="str">
        <f>VLOOKUP($E4760,[1]Products!$A:$G,2,FALSE)</f>
        <v>Product 19</v>
      </c>
      <c r="G4760" t="s">
        <v>1598</v>
      </c>
      <c r="H4760" t="str">
        <f>VLOOKUP($G4760,[1]Locations!$A:$C,2,FALSE)</f>
        <v>Stockton</v>
      </c>
      <c r="I4760" t="str">
        <f>VLOOKUP($G4760,[1]Locations!$A:$C,3,FALSE)</f>
        <v>San Joaquin County</v>
      </c>
      <c r="J4760" t="s">
        <v>967</v>
      </c>
      <c r="K4760" t="str">
        <f>VLOOKUP($J4760,'[1]Sales People'!$A:$B,2,FALSE)</f>
        <v>Clarence Fox</v>
      </c>
      <c r="L4760" t="s">
        <v>242</v>
      </c>
      <c r="M4760" t="str">
        <f>VLOOKUP($L4760,[1]Customers!$A:$B,2,FALSE)</f>
        <v>Ernest Rivera</v>
      </c>
      <c r="N4760">
        <v>3</v>
      </c>
      <c r="O4760" s="51">
        <v>1972</v>
      </c>
      <c r="P4760" s="51">
        <f>VLOOKUP($E4760,[1]Products!$A:$G,3,FALSE)</f>
        <v>1321</v>
      </c>
      <c r="Q4760" s="51">
        <f>VLOOKUP($E4760,[1]Products!$A:$G,7,FALSE)</f>
        <v>295.8</v>
      </c>
      <c r="R4760" s="51">
        <f t="shared" si="668"/>
        <v>5916</v>
      </c>
      <c r="S4760" s="52">
        <f t="shared" si="669"/>
        <v>887.40000000000009</v>
      </c>
      <c r="T4760" s="51">
        <f t="shared" si="670"/>
        <v>3963</v>
      </c>
      <c r="U4760" s="52">
        <f t="shared" si="671"/>
        <v>5028.6000000000004</v>
      </c>
      <c r="V4760" s="51">
        <f t="shared" si="672"/>
        <v>1953</v>
      </c>
      <c r="W4760" s="52">
        <f t="shared" si="673"/>
        <v>1065.6000000000004</v>
      </c>
      <c r="X4760" s="34">
        <f t="shared" si="674"/>
        <v>2.3707861215079145E-4</v>
      </c>
    </row>
    <row r="4761" spans="1:24" x14ac:dyDescent="0.3">
      <c r="A4761" s="1">
        <v>43821</v>
      </c>
      <c r="B4761" s="1" t="str">
        <f t="shared" si="666"/>
        <v>December</v>
      </c>
      <c r="C4761" s="1" t="str">
        <f t="shared" si="667"/>
        <v>2019</v>
      </c>
      <c r="D4761" t="s">
        <v>12500</v>
      </c>
      <c r="E4761" t="s">
        <v>2752</v>
      </c>
      <c r="F4761" t="str">
        <f>VLOOKUP($E4761,[1]Products!$A:$G,2,FALSE)</f>
        <v>Product 5</v>
      </c>
      <c r="G4761" t="s">
        <v>1565</v>
      </c>
      <c r="H4761" t="str">
        <f>VLOOKUP($G4761,[1]Locations!$A:$C,2,FALSE)</f>
        <v>Long Beach</v>
      </c>
      <c r="I4761" t="str">
        <f>VLOOKUP($G4761,[1]Locations!$A:$C,3,FALSE)</f>
        <v>Los Angeles County</v>
      </c>
      <c r="J4761" t="s">
        <v>973</v>
      </c>
      <c r="K4761" t="str">
        <f>VLOOKUP($J4761,'[1]Sales People'!$A:$B,2,FALSE)</f>
        <v>Gary Rodriguez</v>
      </c>
      <c r="L4761" t="s">
        <v>804</v>
      </c>
      <c r="M4761" t="str">
        <f>VLOOKUP($L4761,[1]Customers!$A:$B,2,FALSE)</f>
        <v>Gary Porter</v>
      </c>
      <c r="N4761">
        <v>3</v>
      </c>
      <c r="O4761" s="51">
        <v>1278</v>
      </c>
      <c r="P4761" s="51">
        <f>VLOOKUP($E4761,[1]Products!$A:$G,3,FALSE)</f>
        <v>665</v>
      </c>
      <c r="Q4761" s="51">
        <f>VLOOKUP($E4761,[1]Products!$A:$G,7,FALSE)</f>
        <v>191.7</v>
      </c>
      <c r="R4761" s="51">
        <f t="shared" si="668"/>
        <v>3834</v>
      </c>
      <c r="S4761" s="52">
        <f t="shared" si="669"/>
        <v>575.09999999999991</v>
      </c>
      <c r="T4761" s="51">
        <f t="shared" si="670"/>
        <v>1995</v>
      </c>
      <c r="U4761" s="52">
        <f t="shared" si="671"/>
        <v>3258.9</v>
      </c>
      <c r="V4761" s="51">
        <f t="shared" si="672"/>
        <v>1839</v>
      </c>
      <c r="W4761" s="52">
        <f t="shared" si="673"/>
        <v>1263.9000000000001</v>
      </c>
      <c r="X4761" s="34">
        <f t="shared" si="674"/>
        <v>2.8119712640520386E-4</v>
      </c>
    </row>
    <row r="4762" spans="1:24" x14ac:dyDescent="0.3">
      <c r="A4762" s="1">
        <v>43728</v>
      </c>
      <c r="B4762" s="1" t="str">
        <f t="shared" si="666"/>
        <v>September</v>
      </c>
      <c r="C4762" s="1" t="str">
        <f t="shared" si="667"/>
        <v>2019</v>
      </c>
      <c r="D4762" t="s">
        <v>12501</v>
      </c>
      <c r="E4762" t="s">
        <v>2779</v>
      </c>
      <c r="F4762" t="str">
        <f>VLOOKUP($E4762,[1]Products!$A:$G,2,FALSE)</f>
        <v>Product 56</v>
      </c>
      <c r="G4762" t="s">
        <v>16</v>
      </c>
      <c r="H4762" t="str">
        <f>VLOOKUP($G4762,[1]Locations!$A:$C,2,FALSE)</f>
        <v>Burbank</v>
      </c>
      <c r="I4762" t="str">
        <f>VLOOKUP($G4762,[1]Locations!$A:$C,3,FALSE)</f>
        <v>Los Angeles County</v>
      </c>
      <c r="J4762" t="s">
        <v>968</v>
      </c>
      <c r="K4762" t="str">
        <f>VLOOKUP($J4762,'[1]Sales People'!$A:$B,2,FALSE)</f>
        <v>Walter Cook</v>
      </c>
      <c r="L4762" t="s">
        <v>808</v>
      </c>
      <c r="M4762" t="str">
        <f>VLOOKUP($L4762,[1]Customers!$A:$B,2,FALSE)</f>
        <v>David Wilson</v>
      </c>
      <c r="N4762">
        <v>1</v>
      </c>
      <c r="O4762" s="51">
        <v>2495</v>
      </c>
      <c r="P4762" s="51">
        <f>VLOOKUP($E4762,[1]Products!$A:$G,3,FALSE)</f>
        <v>1896</v>
      </c>
      <c r="Q4762" s="51">
        <f>VLOOKUP($E4762,[1]Products!$A:$G,7,FALSE)</f>
        <v>374.25</v>
      </c>
      <c r="R4762" s="51">
        <f t="shared" si="668"/>
        <v>2495</v>
      </c>
      <c r="S4762" s="52">
        <f t="shared" si="669"/>
        <v>374.25</v>
      </c>
      <c r="T4762" s="51">
        <f t="shared" si="670"/>
        <v>1896</v>
      </c>
      <c r="U4762" s="52">
        <f t="shared" si="671"/>
        <v>2120.75</v>
      </c>
      <c r="V4762" s="51">
        <f t="shared" si="672"/>
        <v>599</v>
      </c>
      <c r="W4762" s="52">
        <f t="shared" si="673"/>
        <v>224.75</v>
      </c>
      <c r="X4762" s="34">
        <f t="shared" si="674"/>
        <v>5.0003207658493207E-5</v>
      </c>
    </row>
    <row r="4763" spans="1:24" x14ac:dyDescent="0.3">
      <c r="A4763" s="1">
        <v>43791</v>
      </c>
      <c r="B4763" s="1" t="str">
        <f t="shared" si="666"/>
        <v>November</v>
      </c>
      <c r="C4763" s="1" t="str">
        <f t="shared" si="667"/>
        <v>2019</v>
      </c>
      <c r="D4763" t="s">
        <v>12502</v>
      </c>
      <c r="E4763" t="s">
        <v>2738</v>
      </c>
      <c r="F4763" t="str">
        <f>VLOOKUP($E4763,[1]Products!$A:$G,2,FALSE)</f>
        <v>Product 92</v>
      </c>
      <c r="G4763" t="s">
        <v>1569</v>
      </c>
      <c r="H4763" t="str">
        <f>VLOOKUP($G4763,[1]Locations!$A:$C,2,FALSE)</f>
        <v>Murrieta</v>
      </c>
      <c r="I4763" t="str">
        <f>VLOOKUP($G4763,[1]Locations!$A:$C,3,FALSE)</f>
        <v>Riverside County</v>
      </c>
      <c r="J4763" t="s">
        <v>957</v>
      </c>
      <c r="K4763" t="str">
        <f>VLOOKUP($J4763,'[1]Sales People'!$A:$B,2,FALSE)</f>
        <v>Larry Marshall</v>
      </c>
      <c r="L4763" t="s">
        <v>684</v>
      </c>
      <c r="M4763" t="str">
        <f>VLOOKUP($L4763,[1]Customers!$A:$B,2,FALSE)</f>
        <v>Wayne Gordon</v>
      </c>
      <c r="N4763">
        <v>4</v>
      </c>
      <c r="O4763" s="51">
        <v>368</v>
      </c>
      <c r="P4763" s="51">
        <f>VLOOKUP($E4763,[1]Products!$A:$G,3,FALSE)</f>
        <v>294</v>
      </c>
      <c r="Q4763" s="51">
        <f>VLOOKUP($E4763,[1]Products!$A:$G,7,FALSE)</f>
        <v>55.199999999999996</v>
      </c>
      <c r="R4763" s="51">
        <f t="shared" si="668"/>
        <v>1472</v>
      </c>
      <c r="S4763" s="52">
        <f t="shared" si="669"/>
        <v>220.79999999999998</v>
      </c>
      <c r="T4763" s="51">
        <f t="shared" si="670"/>
        <v>1176</v>
      </c>
      <c r="U4763" s="52">
        <f t="shared" si="671"/>
        <v>1251.2</v>
      </c>
      <c r="V4763" s="51">
        <f t="shared" si="672"/>
        <v>296</v>
      </c>
      <c r="W4763" s="52">
        <f t="shared" si="673"/>
        <v>75.200000000000045</v>
      </c>
      <c r="X4763" s="34">
        <f t="shared" si="674"/>
        <v>1.6730772929560363E-5</v>
      </c>
    </row>
    <row r="4764" spans="1:24" x14ac:dyDescent="0.3">
      <c r="A4764" s="1">
        <v>43627</v>
      </c>
      <c r="B4764" s="1" t="str">
        <f t="shared" si="666"/>
        <v>June</v>
      </c>
      <c r="C4764" s="1" t="str">
        <f t="shared" si="667"/>
        <v>2019</v>
      </c>
      <c r="D4764" t="s">
        <v>12503</v>
      </c>
      <c r="E4764" t="s">
        <v>2790</v>
      </c>
      <c r="F4764" t="str">
        <f>VLOOKUP($E4764,[1]Products!$A:$G,2,FALSE)</f>
        <v>Product 72</v>
      </c>
      <c r="G4764" t="s">
        <v>1582</v>
      </c>
      <c r="H4764" t="str">
        <f>VLOOKUP($G4764,[1]Locations!$A:$C,2,FALSE)</f>
        <v>Riverside</v>
      </c>
      <c r="I4764" t="str">
        <f>VLOOKUP($G4764,[1]Locations!$A:$C,3,FALSE)</f>
        <v>Riverside County</v>
      </c>
      <c r="J4764" t="s">
        <v>951</v>
      </c>
      <c r="K4764" t="str">
        <f>VLOOKUP($J4764,'[1]Sales People'!$A:$B,2,FALSE)</f>
        <v>Ryan Welch</v>
      </c>
      <c r="L4764" t="s">
        <v>136</v>
      </c>
      <c r="M4764" t="str">
        <f>VLOOKUP($L4764,[1]Customers!$A:$B,2,FALSE)</f>
        <v>Bobby Coleman</v>
      </c>
      <c r="N4764">
        <v>1</v>
      </c>
      <c r="O4764" s="51">
        <v>136</v>
      </c>
      <c r="P4764" s="51">
        <f>VLOOKUP($E4764,[1]Products!$A:$G,3,FALSE)</f>
        <v>72</v>
      </c>
      <c r="Q4764" s="51">
        <f>VLOOKUP($E4764,[1]Products!$A:$G,7,FALSE)</f>
        <v>20.399999999999999</v>
      </c>
      <c r="R4764" s="51">
        <f t="shared" si="668"/>
        <v>136</v>
      </c>
      <c r="S4764" s="52">
        <f t="shared" si="669"/>
        <v>20.399999999999999</v>
      </c>
      <c r="T4764" s="51">
        <f t="shared" si="670"/>
        <v>72</v>
      </c>
      <c r="U4764" s="52">
        <f t="shared" si="671"/>
        <v>115.6</v>
      </c>
      <c r="V4764" s="51">
        <f t="shared" si="672"/>
        <v>64</v>
      </c>
      <c r="W4764" s="52">
        <f t="shared" si="673"/>
        <v>43.599999999999994</v>
      </c>
      <c r="X4764" s="34">
        <f t="shared" si="674"/>
        <v>9.7002885602238201E-6</v>
      </c>
    </row>
    <row r="4765" spans="1:24" x14ac:dyDescent="0.3">
      <c r="A4765" s="1">
        <v>43702</v>
      </c>
      <c r="B4765" s="1" t="str">
        <f t="shared" si="666"/>
        <v>August</v>
      </c>
      <c r="C4765" s="1" t="str">
        <f t="shared" si="667"/>
        <v>2019</v>
      </c>
      <c r="D4765" t="s">
        <v>12504</v>
      </c>
      <c r="E4765" t="s">
        <v>2773</v>
      </c>
      <c r="F4765" t="str">
        <f>VLOOKUP($E4765,[1]Products!$A:$G,2,FALSE)</f>
        <v>Product 37</v>
      </c>
      <c r="G4765" t="s">
        <v>1568</v>
      </c>
      <c r="H4765" t="str">
        <f>VLOOKUP($G4765,[1]Locations!$A:$C,2,FALSE)</f>
        <v>Moreno Valley</v>
      </c>
      <c r="I4765" t="str">
        <f>VLOOKUP($G4765,[1]Locations!$A:$C,3,FALSE)</f>
        <v>Riverside County</v>
      </c>
      <c r="J4765" t="s">
        <v>977</v>
      </c>
      <c r="K4765" t="str">
        <f>VLOOKUP($J4765,'[1]Sales People'!$A:$B,2,FALSE)</f>
        <v>Brian Thomas</v>
      </c>
      <c r="L4765" t="s">
        <v>284</v>
      </c>
      <c r="M4765" t="str">
        <f>VLOOKUP($L4765,[1]Customers!$A:$B,2,FALSE)</f>
        <v>Ronald Burns</v>
      </c>
      <c r="N4765">
        <v>4</v>
      </c>
      <c r="O4765" s="51">
        <v>1582</v>
      </c>
      <c r="P4765" s="51">
        <f>VLOOKUP($E4765,[1]Products!$A:$G,3,FALSE)</f>
        <v>1234</v>
      </c>
      <c r="Q4765" s="51">
        <f>VLOOKUP($E4765,[1]Products!$A:$G,7,FALSE)</f>
        <v>237.29999999999998</v>
      </c>
      <c r="R4765" s="51">
        <f t="shared" si="668"/>
        <v>6328</v>
      </c>
      <c r="S4765" s="52">
        <f t="shared" si="669"/>
        <v>949.19999999999993</v>
      </c>
      <c r="T4765" s="51">
        <f t="shared" si="670"/>
        <v>4936</v>
      </c>
      <c r="U4765" s="52">
        <f t="shared" si="671"/>
        <v>5378.8</v>
      </c>
      <c r="V4765" s="51">
        <f t="shared" si="672"/>
        <v>1392</v>
      </c>
      <c r="W4765" s="52">
        <f t="shared" si="673"/>
        <v>442.80000000000018</v>
      </c>
      <c r="X4765" s="34">
        <f t="shared" si="674"/>
        <v>9.8515774643741054E-5</v>
      </c>
    </row>
    <row r="4766" spans="1:24" x14ac:dyDescent="0.3">
      <c r="A4766" s="1">
        <v>43558</v>
      </c>
      <c r="B4766" s="1" t="str">
        <f t="shared" si="666"/>
        <v>April</v>
      </c>
      <c r="C4766" s="1" t="str">
        <f t="shared" si="667"/>
        <v>2019</v>
      </c>
      <c r="D4766" t="s">
        <v>12505</v>
      </c>
      <c r="E4766" t="s">
        <v>2756</v>
      </c>
      <c r="F4766" t="str">
        <f>VLOOKUP($E4766,[1]Products!$A:$G,2,FALSE)</f>
        <v>Product 13</v>
      </c>
      <c r="G4766" t="s">
        <v>1607</v>
      </c>
      <c r="H4766" t="str">
        <f>VLOOKUP($G4766,[1]Locations!$A:$C,2,FALSE)</f>
        <v>West Covina</v>
      </c>
      <c r="I4766" t="str">
        <f>VLOOKUP($G4766,[1]Locations!$A:$C,3,FALSE)</f>
        <v>Los Angeles County</v>
      </c>
      <c r="J4766" t="s">
        <v>963</v>
      </c>
      <c r="K4766" t="str">
        <f>VLOOKUP($J4766,'[1]Sales People'!$A:$B,2,FALSE)</f>
        <v>Brian Hansen</v>
      </c>
      <c r="L4766" t="s">
        <v>277</v>
      </c>
      <c r="M4766" t="str">
        <f>VLOOKUP($L4766,[1]Customers!$A:$B,2,FALSE)</f>
        <v>Paul Richardson</v>
      </c>
      <c r="N4766">
        <v>1</v>
      </c>
      <c r="O4766" s="51">
        <v>1353</v>
      </c>
      <c r="P4766" s="51">
        <f>VLOOKUP($E4766,[1]Products!$A:$G,3,FALSE)</f>
        <v>947</v>
      </c>
      <c r="Q4766" s="51">
        <f>VLOOKUP($E4766,[1]Products!$A:$G,7,FALSE)</f>
        <v>202.95</v>
      </c>
      <c r="R4766" s="51">
        <f t="shared" si="668"/>
        <v>1353</v>
      </c>
      <c r="S4766" s="52">
        <f t="shared" si="669"/>
        <v>202.95</v>
      </c>
      <c r="T4766" s="51">
        <f t="shared" si="670"/>
        <v>947</v>
      </c>
      <c r="U4766" s="52">
        <f t="shared" si="671"/>
        <v>1150.05</v>
      </c>
      <c r="V4766" s="51">
        <f t="shared" si="672"/>
        <v>406</v>
      </c>
      <c r="W4766" s="52">
        <f t="shared" si="673"/>
        <v>203.04999999999995</v>
      </c>
      <c r="X4766" s="34">
        <f t="shared" si="674"/>
        <v>4.5175311746638677E-5</v>
      </c>
    </row>
    <row r="4767" spans="1:24" x14ac:dyDescent="0.3">
      <c r="A4767" s="1">
        <v>43755</v>
      </c>
      <c r="B4767" s="1" t="str">
        <f t="shared" si="666"/>
        <v>October</v>
      </c>
      <c r="C4767" s="1" t="str">
        <f t="shared" si="667"/>
        <v>2019</v>
      </c>
      <c r="D4767" t="s">
        <v>12506</v>
      </c>
      <c r="E4767" t="s">
        <v>2744</v>
      </c>
      <c r="F4767" t="str">
        <f>VLOOKUP($E4767,[1]Products!$A:$G,2,FALSE)</f>
        <v>Product 34</v>
      </c>
      <c r="G4767" t="s">
        <v>19</v>
      </c>
      <c r="H4767" t="str">
        <f>VLOOKUP($G4767,[1]Locations!$A:$C,2,FALSE)</f>
        <v>Clovis</v>
      </c>
      <c r="I4767" t="str">
        <f>VLOOKUP($G4767,[1]Locations!$A:$C,3,FALSE)</f>
        <v>Fresno County</v>
      </c>
      <c r="J4767" t="s">
        <v>948</v>
      </c>
      <c r="K4767" t="str">
        <f>VLOOKUP($J4767,'[1]Sales People'!$A:$B,2,FALSE)</f>
        <v>Andrew Bowman</v>
      </c>
      <c r="L4767" t="s">
        <v>360</v>
      </c>
      <c r="M4767" t="str">
        <f>VLOOKUP($L4767,[1]Customers!$A:$B,2,FALSE)</f>
        <v>Charles Richards</v>
      </c>
      <c r="N4767">
        <v>1</v>
      </c>
      <c r="O4767" s="51">
        <v>2182</v>
      </c>
      <c r="P4767" s="51">
        <f>VLOOKUP($E4767,[1]Products!$A:$G,3,FALSE)</f>
        <v>1200</v>
      </c>
      <c r="Q4767" s="51">
        <f>VLOOKUP($E4767,[1]Products!$A:$G,7,FALSE)</f>
        <v>327.3</v>
      </c>
      <c r="R4767" s="51">
        <f t="shared" si="668"/>
        <v>2182</v>
      </c>
      <c r="S4767" s="52">
        <f t="shared" si="669"/>
        <v>327.3</v>
      </c>
      <c r="T4767" s="51">
        <f t="shared" si="670"/>
        <v>1200</v>
      </c>
      <c r="U4767" s="52">
        <f t="shared" si="671"/>
        <v>1854.7</v>
      </c>
      <c r="V4767" s="51">
        <f t="shared" si="672"/>
        <v>982</v>
      </c>
      <c r="W4767" s="52">
        <f t="shared" si="673"/>
        <v>654.70000000000005</v>
      </c>
      <c r="X4767" s="34">
        <f t="shared" si="674"/>
        <v>1.4566006698115907E-4</v>
      </c>
    </row>
    <row r="4768" spans="1:24" x14ac:dyDescent="0.3">
      <c r="A4768" s="1">
        <v>43530</v>
      </c>
      <c r="B4768" s="1" t="str">
        <f t="shared" si="666"/>
        <v>March</v>
      </c>
      <c r="C4768" s="1" t="str">
        <f t="shared" si="667"/>
        <v>2019</v>
      </c>
      <c r="D4768" t="s">
        <v>12507</v>
      </c>
      <c r="E4768" t="s">
        <v>2805</v>
      </c>
      <c r="F4768" t="str">
        <f>VLOOKUP($E4768,[1]Products!$A:$G,2,FALSE)</f>
        <v>Product 26</v>
      </c>
      <c r="G4768" t="s">
        <v>1589</v>
      </c>
      <c r="H4768" t="str">
        <f>VLOOKUP($G4768,[1]Locations!$A:$C,2,FALSE)</f>
        <v>San Francisco</v>
      </c>
      <c r="I4768" t="str">
        <f>VLOOKUP($G4768,[1]Locations!$A:$C,3,FALSE)</f>
        <v>San Francisco County</v>
      </c>
      <c r="J4768" t="s">
        <v>968</v>
      </c>
      <c r="K4768" t="str">
        <f>VLOOKUP($J4768,'[1]Sales People'!$A:$B,2,FALSE)</f>
        <v>Walter Cook</v>
      </c>
      <c r="L4768" t="s">
        <v>504</v>
      </c>
      <c r="M4768" t="str">
        <f>VLOOKUP($L4768,[1]Customers!$A:$B,2,FALSE)</f>
        <v>Joshua Watkins</v>
      </c>
      <c r="N4768">
        <v>2</v>
      </c>
      <c r="O4768" s="51">
        <v>667</v>
      </c>
      <c r="P4768" s="51">
        <f>VLOOKUP($E4768,[1]Products!$A:$G,3,FALSE)</f>
        <v>387</v>
      </c>
      <c r="Q4768" s="51">
        <f>VLOOKUP($E4768,[1]Products!$A:$G,7,FALSE)</f>
        <v>100.05</v>
      </c>
      <c r="R4768" s="51">
        <f t="shared" si="668"/>
        <v>1334</v>
      </c>
      <c r="S4768" s="52">
        <f t="shared" si="669"/>
        <v>200.1</v>
      </c>
      <c r="T4768" s="51">
        <f t="shared" si="670"/>
        <v>774</v>
      </c>
      <c r="U4768" s="52">
        <f t="shared" si="671"/>
        <v>1133.9000000000001</v>
      </c>
      <c r="V4768" s="51">
        <f t="shared" si="672"/>
        <v>560</v>
      </c>
      <c r="W4768" s="52">
        <f t="shared" si="673"/>
        <v>359.90000000000009</v>
      </c>
      <c r="X4768" s="34">
        <f t="shared" si="674"/>
        <v>8.0071877358361336E-5</v>
      </c>
    </row>
    <row r="4769" spans="1:24" x14ac:dyDescent="0.3">
      <c r="A4769" s="1">
        <v>43477</v>
      </c>
      <c r="B4769" s="1" t="str">
        <f t="shared" si="666"/>
        <v>January</v>
      </c>
      <c r="C4769" s="1" t="str">
        <f t="shared" si="667"/>
        <v>2019</v>
      </c>
      <c r="D4769" t="s">
        <v>12508</v>
      </c>
      <c r="E4769" t="s">
        <v>2771</v>
      </c>
      <c r="F4769" t="str">
        <f>VLOOKUP($E4769,[1]Products!$A:$G,2,FALSE)</f>
        <v>Product 75</v>
      </c>
      <c r="G4769" t="s">
        <v>1607</v>
      </c>
      <c r="H4769" t="str">
        <f>VLOOKUP($G4769,[1]Locations!$A:$C,2,FALSE)</f>
        <v>West Covina</v>
      </c>
      <c r="I4769" t="str">
        <f>VLOOKUP($G4769,[1]Locations!$A:$C,3,FALSE)</f>
        <v>Los Angeles County</v>
      </c>
      <c r="J4769" t="s">
        <v>952</v>
      </c>
      <c r="K4769" t="str">
        <f>VLOOKUP($J4769,'[1]Sales People'!$A:$B,2,FALSE)</f>
        <v>Sean Miller</v>
      </c>
      <c r="L4769" t="s">
        <v>375</v>
      </c>
      <c r="M4769" t="str">
        <f>VLOOKUP($L4769,[1]Customers!$A:$B,2,FALSE)</f>
        <v>Philip Bailey</v>
      </c>
      <c r="N4769">
        <v>4</v>
      </c>
      <c r="O4769" s="51">
        <v>504</v>
      </c>
      <c r="P4769" s="51">
        <f>VLOOKUP($E4769,[1]Products!$A:$G,3,FALSE)</f>
        <v>408</v>
      </c>
      <c r="Q4769" s="51">
        <f>VLOOKUP($E4769,[1]Products!$A:$G,7,FALSE)</f>
        <v>75.599999999999994</v>
      </c>
      <c r="R4769" s="51">
        <f t="shared" si="668"/>
        <v>2016</v>
      </c>
      <c r="S4769" s="52">
        <f t="shared" si="669"/>
        <v>302.39999999999998</v>
      </c>
      <c r="T4769" s="51">
        <f t="shared" si="670"/>
        <v>1632</v>
      </c>
      <c r="U4769" s="52">
        <f t="shared" si="671"/>
        <v>1713.6</v>
      </c>
      <c r="V4769" s="51">
        <f t="shared" si="672"/>
        <v>384</v>
      </c>
      <c r="W4769" s="52">
        <f t="shared" si="673"/>
        <v>81.599999999999909</v>
      </c>
      <c r="X4769" s="34">
        <f t="shared" si="674"/>
        <v>1.8154668498033553E-5</v>
      </c>
    </row>
    <row r="4770" spans="1:24" x14ac:dyDescent="0.3">
      <c r="A4770" s="1">
        <v>43645</v>
      </c>
      <c r="B4770" s="1" t="str">
        <f t="shared" si="666"/>
        <v>June</v>
      </c>
      <c r="C4770" s="1" t="str">
        <f t="shared" si="667"/>
        <v>2019</v>
      </c>
      <c r="D4770" t="s">
        <v>12509</v>
      </c>
      <c r="E4770" t="s">
        <v>2735</v>
      </c>
      <c r="F4770" t="str">
        <f>VLOOKUP($E4770,[1]Products!$A:$G,2,FALSE)</f>
        <v>Product 101</v>
      </c>
      <c r="G4770" t="s">
        <v>1587</v>
      </c>
      <c r="H4770" t="str">
        <f>VLOOKUP($G4770,[1]Locations!$A:$C,2,FALSE)</f>
        <v>San Buenaventura (Ventura)</v>
      </c>
      <c r="I4770" t="str">
        <f>VLOOKUP($G4770,[1]Locations!$A:$C,3,FALSE)</f>
        <v>Ventura County</v>
      </c>
      <c r="J4770" t="s">
        <v>959</v>
      </c>
      <c r="K4770" t="str">
        <f>VLOOKUP($J4770,'[1]Sales People'!$A:$B,2,FALSE)</f>
        <v>Charles Harper</v>
      </c>
      <c r="L4770" t="s">
        <v>476</v>
      </c>
      <c r="M4770" t="str">
        <f>VLOOKUP($L4770,[1]Customers!$A:$B,2,FALSE)</f>
        <v>Justin Butler</v>
      </c>
      <c r="N4770">
        <v>1</v>
      </c>
      <c r="O4770" s="51">
        <v>799</v>
      </c>
      <c r="P4770" s="51">
        <f>VLOOKUP($E4770,[1]Products!$A:$G,3,FALSE)</f>
        <v>455</v>
      </c>
      <c r="Q4770" s="51">
        <f>VLOOKUP($E4770,[1]Products!$A:$G,7,FALSE)</f>
        <v>119.85</v>
      </c>
      <c r="R4770" s="51">
        <f t="shared" si="668"/>
        <v>799</v>
      </c>
      <c r="S4770" s="52">
        <f t="shared" si="669"/>
        <v>119.85</v>
      </c>
      <c r="T4770" s="51">
        <f t="shared" si="670"/>
        <v>455</v>
      </c>
      <c r="U4770" s="52">
        <f t="shared" si="671"/>
        <v>679.15</v>
      </c>
      <c r="V4770" s="51">
        <f t="shared" si="672"/>
        <v>344</v>
      </c>
      <c r="W4770" s="52">
        <f t="shared" si="673"/>
        <v>224.14999999999998</v>
      </c>
      <c r="X4770" s="34">
        <f t="shared" si="674"/>
        <v>4.9869717448948836E-5</v>
      </c>
    </row>
    <row r="4771" spans="1:24" x14ac:dyDescent="0.3">
      <c r="A4771" s="1">
        <v>43783</v>
      </c>
      <c r="B4771" s="1" t="str">
        <f t="shared" si="666"/>
        <v>November</v>
      </c>
      <c r="C4771" s="1" t="str">
        <f t="shared" si="667"/>
        <v>2019</v>
      </c>
      <c r="D4771" t="s">
        <v>12510</v>
      </c>
      <c r="E4771" t="s">
        <v>2750</v>
      </c>
      <c r="F4771" t="str">
        <f>VLOOKUP($E4771,[1]Products!$A:$G,2,FALSE)</f>
        <v>Product 79</v>
      </c>
      <c r="G4771" t="s">
        <v>1565</v>
      </c>
      <c r="H4771" t="str">
        <f>VLOOKUP($G4771,[1]Locations!$A:$C,2,FALSE)</f>
        <v>Long Beach</v>
      </c>
      <c r="I4771" t="str">
        <f>VLOOKUP($G4771,[1]Locations!$A:$C,3,FALSE)</f>
        <v>Los Angeles County</v>
      </c>
      <c r="J4771" t="s">
        <v>951</v>
      </c>
      <c r="K4771" t="str">
        <f>VLOOKUP($J4771,'[1]Sales People'!$A:$B,2,FALSE)</f>
        <v>Ryan Welch</v>
      </c>
      <c r="L4771" t="s">
        <v>795</v>
      </c>
      <c r="M4771" t="str">
        <f>VLOOKUP($L4771,[1]Customers!$A:$B,2,FALSE)</f>
        <v>Fred Perez</v>
      </c>
      <c r="N4771">
        <v>1</v>
      </c>
      <c r="O4771" s="51">
        <v>1798</v>
      </c>
      <c r="P4771" s="51">
        <f>VLOOKUP($E4771,[1]Products!$A:$G,3,FALSE)</f>
        <v>971</v>
      </c>
      <c r="Q4771" s="51">
        <f>VLOOKUP($E4771,[1]Products!$A:$G,7,FALSE)</f>
        <v>269.7</v>
      </c>
      <c r="R4771" s="51">
        <f t="shared" si="668"/>
        <v>1798</v>
      </c>
      <c r="S4771" s="52">
        <f t="shared" si="669"/>
        <v>269.7</v>
      </c>
      <c r="T4771" s="51">
        <f t="shared" si="670"/>
        <v>971</v>
      </c>
      <c r="U4771" s="52">
        <f t="shared" si="671"/>
        <v>1528.3</v>
      </c>
      <c r="V4771" s="51">
        <f t="shared" si="672"/>
        <v>827</v>
      </c>
      <c r="W4771" s="52">
        <f t="shared" si="673"/>
        <v>557.29999999999995</v>
      </c>
      <c r="X4771" s="34">
        <f t="shared" si="674"/>
        <v>1.2399015629845723E-4</v>
      </c>
    </row>
    <row r="4772" spans="1:24" x14ac:dyDescent="0.3">
      <c r="A4772" s="1">
        <v>43619</v>
      </c>
      <c r="B4772" s="1" t="str">
        <f t="shared" si="666"/>
        <v>June</v>
      </c>
      <c r="C4772" s="1" t="str">
        <f t="shared" si="667"/>
        <v>2019</v>
      </c>
      <c r="D4772" t="s">
        <v>12511</v>
      </c>
      <c r="E4772" t="s">
        <v>2803</v>
      </c>
      <c r="F4772" t="str">
        <f>VLOOKUP($E4772,[1]Products!$A:$G,2,FALSE)</f>
        <v>Product 65</v>
      </c>
      <c r="G4772" t="s">
        <v>1602</v>
      </c>
      <c r="H4772" t="str">
        <f>VLOOKUP($G4772,[1]Locations!$A:$C,2,FALSE)</f>
        <v>Torrance</v>
      </c>
      <c r="I4772" t="str">
        <f>VLOOKUP($G4772,[1]Locations!$A:$C,3,FALSE)</f>
        <v>Los Angeles County</v>
      </c>
      <c r="J4772" t="s">
        <v>970</v>
      </c>
      <c r="K4772" t="str">
        <f>VLOOKUP($J4772,'[1]Sales People'!$A:$B,2,FALSE)</f>
        <v>Ernest Wheeler</v>
      </c>
      <c r="L4772" t="s">
        <v>566</v>
      </c>
      <c r="M4772" t="str">
        <f>VLOOKUP($L4772,[1]Customers!$A:$B,2,FALSE)</f>
        <v>Mark Simmons</v>
      </c>
      <c r="N4772">
        <v>1</v>
      </c>
      <c r="O4772" s="51">
        <v>1414</v>
      </c>
      <c r="P4772" s="51">
        <f>VLOOKUP($E4772,[1]Products!$A:$G,3,FALSE)</f>
        <v>962</v>
      </c>
      <c r="Q4772" s="51">
        <f>VLOOKUP($E4772,[1]Products!$A:$G,7,FALSE)</f>
        <v>212.1</v>
      </c>
      <c r="R4772" s="51">
        <f t="shared" si="668"/>
        <v>1414</v>
      </c>
      <c r="S4772" s="52">
        <f t="shared" si="669"/>
        <v>212.1</v>
      </c>
      <c r="T4772" s="51">
        <f t="shared" si="670"/>
        <v>962</v>
      </c>
      <c r="U4772" s="52">
        <f t="shared" si="671"/>
        <v>1201.9000000000001</v>
      </c>
      <c r="V4772" s="51">
        <f t="shared" si="672"/>
        <v>452</v>
      </c>
      <c r="W4772" s="52">
        <f t="shared" si="673"/>
        <v>239.90000000000009</v>
      </c>
      <c r="X4772" s="34">
        <f t="shared" si="674"/>
        <v>5.3373835449488431E-5</v>
      </c>
    </row>
    <row r="4773" spans="1:24" x14ac:dyDescent="0.3">
      <c r="A4773" s="1">
        <v>43695</v>
      </c>
      <c r="B4773" s="1" t="str">
        <f t="shared" si="666"/>
        <v>August</v>
      </c>
      <c r="C4773" s="1" t="str">
        <f t="shared" si="667"/>
        <v>2019</v>
      </c>
      <c r="D4773" t="s">
        <v>12512</v>
      </c>
      <c r="E4773" t="s">
        <v>2795</v>
      </c>
      <c r="F4773" t="str">
        <f>VLOOKUP($E4773,[1]Products!$A:$G,2,FALSE)</f>
        <v>Product 86</v>
      </c>
      <c r="G4773" t="s">
        <v>40</v>
      </c>
      <c r="H4773" t="str">
        <f>VLOOKUP($G4773,[1]Locations!$A:$C,2,FALSE)</f>
        <v>Irvine</v>
      </c>
      <c r="I4773" t="str">
        <f>VLOOKUP($G4773,[1]Locations!$A:$C,3,FALSE)</f>
        <v>Orange County</v>
      </c>
      <c r="J4773" t="s">
        <v>987</v>
      </c>
      <c r="K4773" t="str">
        <f>VLOOKUP($J4773,'[1]Sales People'!$A:$B,2,FALSE)</f>
        <v>Joe Sims</v>
      </c>
      <c r="L4773" t="s">
        <v>810</v>
      </c>
      <c r="M4773" t="str">
        <f>VLOOKUP($L4773,[1]Customers!$A:$B,2,FALSE)</f>
        <v>Bobby Black</v>
      </c>
      <c r="N4773">
        <v>1</v>
      </c>
      <c r="O4773" s="51">
        <v>1862</v>
      </c>
      <c r="P4773" s="51">
        <f>VLOOKUP($E4773,[1]Products!$A:$G,3,FALSE)</f>
        <v>1173</v>
      </c>
      <c r="Q4773" s="51">
        <f>VLOOKUP($E4773,[1]Products!$A:$G,7,FALSE)</f>
        <v>279.3</v>
      </c>
      <c r="R4773" s="51">
        <f t="shared" si="668"/>
        <v>1862</v>
      </c>
      <c r="S4773" s="52">
        <f t="shared" si="669"/>
        <v>279.3</v>
      </c>
      <c r="T4773" s="51">
        <f t="shared" si="670"/>
        <v>1173</v>
      </c>
      <c r="U4773" s="52">
        <f t="shared" si="671"/>
        <v>1582.7</v>
      </c>
      <c r="V4773" s="51">
        <f t="shared" si="672"/>
        <v>689</v>
      </c>
      <c r="W4773" s="52">
        <f t="shared" si="673"/>
        <v>409.70000000000005</v>
      </c>
      <c r="X4773" s="34">
        <f t="shared" si="674"/>
        <v>9.115156475054358E-5</v>
      </c>
    </row>
    <row r="4774" spans="1:24" x14ac:dyDescent="0.3">
      <c r="A4774" s="1">
        <v>43691</v>
      </c>
      <c r="B4774" s="1" t="str">
        <f t="shared" si="666"/>
        <v>August</v>
      </c>
      <c r="C4774" s="1" t="str">
        <f t="shared" si="667"/>
        <v>2019</v>
      </c>
      <c r="D4774" t="s">
        <v>12513</v>
      </c>
      <c r="E4774" t="s">
        <v>2755</v>
      </c>
      <c r="F4774" t="str">
        <f>VLOOKUP($E4774,[1]Products!$A:$G,2,FALSE)</f>
        <v>Product 53</v>
      </c>
      <c r="G4774" t="s">
        <v>1597</v>
      </c>
      <c r="H4774" t="str">
        <f>VLOOKUP($G4774,[1]Locations!$A:$C,2,FALSE)</f>
        <v>Simi Valley</v>
      </c>
      <c r="I4774" t="str">
        <f>VLOOKUP($G4774,[1]Locations!$A:$C,3,FALSE)</f>
        <v>Ventura County</v>
      </c>
      <c r="J4774" t="s">
        <v>987</v>
      </c>
      <c r="K4774" t="str">
        <f>VLOOKUP($J4774,'[1]Sales People'!$A:$B,2,FALSE)</f>
        <v>Joe Sims</v>
      </c>
      <c r="L4774" t="s">
        <v>836</v>
      </c>
      <c r="M4774" t="str">
        <f>VLOOKUP($L4774,[1]Customers!$A:$B,2,FALSE)</f>
        <v>Jeremy Peterson</v>
      </c>
      <c r="N4774">
        <v>1</v>
      </c>
      <c r="O4774" s="51">
        <v>1526</v>
      </c>
      <c r="P4774" s="51">
        <f>VLOOKUP($E4774,[1]Products!$A:$G,3,FALSE)</f>
        <v>1251</v>
      </c>
      <c r="Q4774" s="51">
        <f>VLOOKUP($E4774,[1]Products!$A:$G,7,FALSE)</f>
        <v>228.9</v>
      </c>
      <c r="R4774" s="51">
        <f t="shared" si="668"/>
        <v>1526</v>
      </c>
      <c r="S4774" s="52">
        <f t="shared" si="669"/>
        <v>228.9</v>
      </c>
      <c r="T4774" s="51">
        <f t="shared" si="670"/>
        <v>1251</v>
      </c>
      <c r="U4774" s="52">
        <f t="shared" si="671"/>
        <v>1297.0999999999999</v>
      </c>
      <c r="V4774" s="51">
        <f t="shared" si="672"/>
        <v>275</v>
      </c>
      <c r="W4774" s="52">
        <f t="shared" si="673"/>
        <v>46.099999999999909</v>
      </c>
      <c r="X4774" s="34">
        <f t="shared" si="674"/>
        <v>1.0256497766658653E-5</v>
      </c>
    </row>
    <row r="4775" spans="1:24" x14ac:dyDescent="0.3">
      <c r="A4775" s="1">
        <v>43511</v>
      </c>
      <c r="B4775" s="1" t="str">
        <f t="shared" si="666"/>
        <v>February</v>
      </c>
      <c r="C4775" s="1" t="str">
        <f t="shared" si="667"/>
        <v>2019</v>
      </c>
      <c r="D4775" t="s">
        <v>12514</v>
      </c>
      <c r="E4775" t="s">
        <v>2801</v>
      </c>
      <c r="F4775" t="str">
        <f>VLOOKUP($E4775,[1]Products!$A:$G,2,FALSE)</f>
        <v>Product 59</v>
      </c>
      <c r="G4775" t="s">
        <v>1585</v>
      </c>
      <c r="H4775" t="str">
        <f>VLOOKUP($G4775,[1]Locations!$A:$C,2,FALSE)</f>
        <v>Salinas</v>
      </c>
      <c r="I4775" t="str">
        <f>VLOOKUP($G4775,[1]Locations!$A:$C,3,FALSE)</f>
        <v>Monterey County</v>
      </c>
      <c r="J4775" t="s">
        <v>970</v>
      </c>
      <c r="K4775" t="str">
        <f>VLOOKUP($J4775,'[1]Sales People'!$A:$B,2,FALSE)</f>
        <v>Ernest Wheeler</v>
      </c>
      <c r="L4775" t="s">
        <v>831</v>
      </c>
      <c r="M4775" t="str">
        <f>VLOOKUP($L4775,[1]Customers!$A:$B,2,FALSE)</f>
        <v>Steven Nichols</v>
      </c>
      <c r="N4775">
        <v>4</v>
      </c>
      <c r="O4775" s="51">
        <v>2257</v>
      </c>
      <c r="P4775" s="51">
        <f>VLOOKUP($E4775,[1]Products!$A:$G,3,FALSE)</f>
        <v>1535</v>
      </c>
      <c r="Q4775" s="51">
        <f>VLOOKUP($E4775,[1]Products!$A:$G,7,FALSE)</f>
        <v>338.55</v>
      </c>
      <c r="R4775" s="51">
        <f t="shared" si="668"/>
        <v>9028</v>
      </c>
      <c r="S4775" s="52">
        <f t="shared" si="669"/>
        <v>1354.2</v>
      </c>
      <c r="T4775" s="51">
        <f t="shared" si="670"/>
        <v>6140</v>
      </c>
      <c r="U4775" s="52">
        <f t="shared" si="671"/>
        <v>7673.8</v>
      </c>
      <c r="V4775" s="51">
        <f t="shared" si="672"/>
        <v>2888</v>
      </c>
      <c r="W4775" s="52">
        <f t="shared" si="673"/>
        <v>1533.8000000000002</v>
      </c>
      <c r="X4775" s="34">
        <f t="shared" si="674"/>
        <v>3.4124547233191051E-4</v>
      </c>
    </row>
    <row r="4776" spans="1:24" x14ac:dyDescent="0.3">
      <c r="A4776" s="1">
        <v>43738</v>
      </c>
      <c r="B4776" s="1" t="str">
        <f t="shared" si="666"/>
        <v>September</v>
      </c>
      <c r="C4776" s="1" t="str">
        <f t="shared" si="667"/>
        <v>2019</v>
      </c>
      <c r="D4776" t="s">
        <v>12515</v>
      </c>
      <c r="E4776" t="s">
        <v>2768</v>
      </c>
      <c r="F4776" t="str">
        <f>VLOOKUP($E4776,[1]Products!$A:$G,2,FALSE)</f>
        <v>Product 60</v>
      </c>
      <c r="G4776" t="s">
        <v>14</v>
      </c>
      <c r="H4776" t="str">
        <f>VLOOKUP($G4776,[1]Locations!$A:$C,2,FALSE)</f>
        <v>Bakersfield</v>
      </c>
      <c r="I4776" t="str">
        <f>VLOOKUP($G4776,[1]Locations!$A:$C,3,FALSE)</f>
        <v>Kern County</v>
      </c>
      <c r="J4776" t="s">
        <v>976</v>
      </c>
      <c r="K4776" t="str">
        <f>VLOOKUP($J4776,'[1]Sales People'!$A:$B,2,FALSE)</f>
        <v>Bobby Russell</v>
      </c>
      <c r="L4776" t="s">
        <v>120</v>
      </c>
      <c r="M4776" t="str">
        <f>VLOOKUP($L4776,[1]Customers!$A:$B,2,FALSE)</f>
        <v>Louis Austin</v>
      </c>
      <c r="N4776">
        <v>1</v>
      </c>
      <c r="O4776" s="51">
        <v>1494</v>
      </c>
      <c r="P4776" s="51">
        <f>VLOOKUP($E4776,[1]Products!$A:$G,3,FALSE)</f>
        <v>971</v>
      </c>
      <c r="Q4776" s="51">
        <f>VLOOKUP($E4776,[1]Products!$A:$G,7,FALSE)</f>
        <v>224.1</v>
      </c>
      <c r="R4776" s="51">
        <f t="shared" si="668"/>
        <v>1494</v>
      </c>
      <c r="S4776" s="52">
        <f t="shared" si="669"/>
        <v>224.1</v>
      </c>
      <c r="T4776" s="51">
        <f t="shared" si="670"/>
        <v>971</v>
      </c>
      <c r="U4776" s="52">
        <f t="shared" si="671"/>
        <v>1269.9000000000001</v>
      </c>
      <c r="V4776" s="51">
        <f t="shared" si="672"/>
        <v>523</v>
      </c>
      <c r="W4776" s="52">
        <f t="shared" si="673"/>
        <v>298.90000000000009</v>
      </c>
      <c r="X4776" s="34">
        <f t="shared" si="674"/>
        <v>6.6500372721350938E-5</v>
      </c>
    </row>
    <row r="4777" spans="1:24" x14ac:dyDescent="0.3">
      <c r="A4777" s="1">
        <v>43607</v>
      </c>
      <c r="B4777" s="1" t="str">
        <f t="shared" si="666"/>
        <v>May</v>
      </c>
      <c r="C4777" s="1" t="str">
        <f t="shared" si="667"/>
        <v>2019</v>
      </c>
      <c r="D4777" t="s">
        <v>12516</v>
      </c>
      <c r="E4777" t="s">
        <v>2736</v>
      </c>
      <c r="F4777" t="str">
        <f>VLOOKUP($E4777,[1]Products!$A:$G,2,FALSE)</f>
        <v>Product 42</v>
      </c>
      <c r="G4777" t="s">
        <v>1583</v>
      </c>
      <c r="H4777" t="str">
        <f>VLOOKUP($G4777,[1]Locations!$A:$C,2,FALSE)</f>
        <v>Roseville</v>
      </c>
      <c r="I4777" t="str">
        <f>VLOOKUP($G4777,[1]Locations!$A:$C,3,FALSE)</f>
        <v>Placer County</v>
      </c>
      <c r="J4777" t="s">
        <v>958</v>
      </c>
      <c r="K4777" t="str">
        <f>VLOOKUP($J4777,'[1]Sales People'!$A:$B,2,FALSE)</f>
        <v>John Reyes</v>
      </c>
      <c r="L4777" t="s">
        <v>786</v>
      </c>
      <c r="M4777" t="str">
        <f>VLOOKUP($L4777,[1]Customers!$A:$B,2,FALSE)</f>
        <v>Jason Hudson</v>
      </c>
      <c r="N4777">
        <v>1</v>
      </c>
      <c r="O4777" s="51">
        <v>1380</v>
      </c>
      <c r="P4777" s="51">
        <f>VLOOKUP($E4777,[1]Products!$A:$G,3,FALSE)</f>
        <v>1090</v>
      </c>
      <c r="Q4777" s="51">
        <f>VLOOKUP($E4777,[1]Products!$A:$G,7,FALSE)</f>
        <v>207</v>
      </c>
      <c r="R4777" s="51">
        <f t="shared" si="668"/>
        <v>1380</v>
      </c>
      <c r="S4777" s="52">
        <f t="shared" si="669"/>
        <v>207</v>
      </c>
      <c r="T4777" s="51">
        <f t="shared" si="670"/>
        <v>1090</v>
      </c>
      <c r="U4777" s="52">
        <f t="shared" si="671"/>
        <v>1173</v>
      </c>
      <c r="V4777" s="51">
        <f t="shared" si="672"/>
        <v>290</v>
      </c>
      <c r="W4777" s="52">
        <f t="shared" si="673"/>
        <v>83</v>
      </c>
      <c r="X4777" s="34">
        <f t="shared" si="674"/>
        <v>1.8466145653637089E-5</v>
      </c>
    </row>
    <row r="4778" spans="1:24" x14ac:dyDescent="0.3">
      <c r="A4778" s="1">
        <v>43592</v>
      </c>
      <c r="B4778" s="1" t="str">
        <f t="shared" si="666"/>
        <v>May</v>
      </c>
      <c r="C4778" s="1" t="str">
        <f t="shared" si="667"/>
        <v>2019</v>
      </c>
      <c r="D4778" t="s">
        <v>12517</v>
      </c>
      <c r="E4778" t="s">
        <v>2816</v>
      </c>
      <c r="F4778" t="str">
        <f>VLOOKUP($E4778,[1]Products!$A:$G,2,FALSE)</f>
        <v>Product 85</v>
      </c>
      <c r="G4778" t="s">
        <v>31</v>
      </c>
      <c r="H4778" t="str">
        <f>VLOOKUP($G4778,[1]Locations!$A:$C,2,FALSE)</f>
        <v>Fontana</v>
      </c>
      <c r="I4778" t="str">
        <f>VLOOKUP($G4778,[1]Locations!$A:$C,3,FALSE)</f>
        <v>San Bernardino County</v>
      </c>
      <c r="J4778" t="s">
        <v>977</v>
      </c>
      <c r="K4778" t="str">
        <f>VLOOKUP($J4778,'[1]Sales People'!$A:$B,2,FALSE)</f>
        <v>Brian Thomas</v>
      </c>
      <c r="L4778" t="s">
        <v>231</v>
      </c>
      <c r="M4778" t="str">
        <f>VLOOKUP($L4778,[1]Customers!$A:$B,2,FALSE)</f>
        <v>Steve Tucker</v>
      </c>
      <c r="N4778">
        <v>3</v>
      </c>
      <c r="O4778" s="51">
        <v>1783</v>
      </c>
      <c r="P4778" s="51">
        <f>VLOOKUP($E4778,[1]Products!$A:$G,3,FALSE)</f>
        <v>1230</v>
      </c>
      <c r="Q4778" s="51">
        <f>VLOOKUP($E4778,[1]Products!$A:$G,7,FALSE)</f>
        <v>267.45</v>
      </c>
      <c r="R4778" s="51">
        <f t="shared" si="668"/>
        <v>5349</v>
      </c>
      <c r="S4778" s="52">
        <f t="shared" si="669"/>
        <v>802.34999999999991</v>
      </c>
      <c r="T4778" s="51">
        <f t="shared" si="670"/>
        <v>3690</v>
      </c>
      <c r="U4778" s="52">
        <f t="shared" si="671"/>
        <v>4546.6499999999996</v>
      </c>
      <c r="V4778" s="51">
        <f t="shared" si="672"/>
        <v>1659</v>
      </c>
      <c r="W4778" s="52">
        <f t="shared" si="673"/>
        <v>856.64999999999964</v>
      </c>
      <c r="X4778" s="34">
        <f t="shared" si="674"/>
        <v>1.9059064667696635E-4</v>
      </c>
    </row>
    <row r="4779" spans="1:24" x14ac:dyDescent="0.3">
      <c r="A4779" s="1">
        <v>43602</v>
      </c>
      <c r="B4779" s="1" t="str">
        <f t="shared" si="666"/>
        <v>May</v>
      </c>
      <c r="C4779" s="1" t="str">
        <f t="shared" si="667"/>
        <v>2019</v>
      </c>
      <c r="D4779" t="s">
        <v>12518</v>
      </c>
      <c r="E4779" t="s">
        <v>2731</v>
      </c>
      <c r="F4779" t="str">
        <f>VLOOKUP($E4779,[1]Products!$A:$G,2,FALSE)</f>
        <v>Product 30</v>
      </c>
      <c r="G4779" t="s">
        <v>1579</v>
      </c>
      <c r="H4779" t="str">
        <f>VLOOKUP($G4779,[1]Locations!$A:$C,2,FALSE)</f>
        <v>Rancho Cucamonga</v>
      </c>
      <c r="I4779" t="str">
        <f>VLOOKUP($G4779,[1]Locations!$A:$C,3,FALSE)</f>
        <v>San Bernardino County</v>
      </c>
      <c r="J4779" t="s">
        <v>947</v>
      </c>
      <c r="K4779" t="str">
        <f>VLOOKUP($J4779,'[1]Sales People'!$A:$B,2,FALSE)</f>
        <v>Kevin Butler</v>
      </c>
      <c r="L4779" t="s">
        <v>421</v>
      </c>
      <c r="M4779" t="str">
        <f>VLOOKUP($L4779,[1]Customers!$A:$B,2,FALSE)</f>
        <v>Jesse Hill</v>
      </c>
      <c r="N4779">
        <v>4</v>
      </c>
      <c r="O4779" s="51">
        <v>1848</v>
      </c>
      <c r="P4779" s="51">
        <f>VLOOKUP($E4779,[1]Products!$A:$G,3,FALSE)</f>
        <v>1294</v>
      </c>
      <c r="Q4779" s="51">
        <f>VLOOKUP($E4779,[1]Products!$A:$G,7,FALSE)</f>
        <v>277.2</v>
      </c>
      <c r="R4779" s="51">
        <f t="shared" si="668"/>
        <v>7392</v>
      </c>
      <c r="S4779" s="52">
        <f t="shared" si="669"/>
        <v>1108.8</v>
      </c>
      <c r="T4779" s="51">
        <f t="shared" si="670"/>
        <v>5176</v>
      </c>
      <c r="U4779" s="52">
        <f t="shared" si="671"/>
        <v>6283.2</v>
      </c>
      <c r="V4779" s="51">
        <f t="shared" si="672"/>
        <v>2216</v>
      </c>
      <c r="W4779" s="52">
        <f t="shared" si="673"/>
        <v>1107.1999999999998</v>
      </c>
      <c r="X4779" s="34">
        <f t="shared" si="674"/>
        <v>2.4633393334586728E-4</v>
      </c>
    </row>
    <row r="4780" spans="1:24" x14ac:dyDescent="0.3">
      <c r="A4780" s="1">
        <v>43509</v>
      </c>
      <c r="B4780" s="1" t="str">
        <f t="shared" si="666"/>
        <v>February</v>
      </c>
      <c r="C4780" s="1" t="str">
        <f t="shared" si="667"/>
        <v>2019</v>
      </c>
      <c r="D4780" t="s">
        <v>12519</v>
      </c>
      <c r="E4780" t="s">
        <v>2814</v>
      </c>
      <c r="F4780" t="str">
        <f>VLOOKUP($E4780,[1]Products!$A:$G,2,FALSE)</f>
        <v>Product 54</v>
      </c>
      <c r="G4780" t="s">
        <v>1590</v>
      </c>
      <c r="H4780" t="str">
        <f>VLOOKUP($G4780,[1]Locations!$A:$C,2,FALSE)</f>
        <v>San Jose</v>
      </c>
      <c r="I4780" t="str">
        <f>VLOOKUP($G4780,[1]Locations!$A:$C,3,FALSE)</f>
        <v>Santa Clara County</v>
      </c>
      <c r="J4780" t="s">
        <v>952</v>
      </c>
      <c r="K4780" t="str">
        <f>VLOOKUP($J4780,'[1]Sales People'!$A:$B,2,FALSE)</f>
        <v>Sean Miller</v>
      </c>
      <c r="L4780" t="s">
        <v>698</v>
      </c>
      <c r="M4780" t="str">
        <f>VLOOKUP($L4780,[1]Customers!$A:$B,2,FALSE)</f>
        <v>Eric Bowman</v>
      </c>
      <c r="N4780">
        <v>1</v>
      </c>
      <c r="O4780" s="51">
        <v>596</v>
      </c>
      <c r="P4780" s="51">
        <f>VLOOKUP($E4780,[1]Products!$A:$G,3,FALSE)</f>
        <v>358</v>
      </c>
      <c r="Q4780" s="51">
        <f>VLOOKUP($E4780,[1]Products!$A:$G,7,FALSE)</f>
        <v>89.399999999999991</v>
      </c>
      <c r="R4780" s="51">
        <f t="shared" si="668"/>
        <v>596</v>
      </c>
      <c r="S4780" s="52">
        <f t="shared" si="669"/>
        <v>89.399999999999991</v>
      </c>
      <c r="T4780" s="51">
        <f t="shared" si="670"/>
        <v>358</v>
      </c>
      <c r="U4780" s="52">
        <f t="shared" si="671"/>
        <v>506.6</v>
      </c>
      <c r="V4780" s="51">
        <f t="shared" si="672"/>
        <v>238</v>
      </c>
      <c r="W4780" s="52">
        <f t="shared" si="673"/>
        <v>148.60000000000002</v>
      </c>
      <c r="X4780" s="34">
        <f t="shared" si="674"/>
        <v>3.3061075230487612E-5</v>
      </c>
    </row>
    <row r="4781" spans="1:24" x14ac:dyDescent="0.3">
      <c r="A4781" s="1">
        <v>43794</v>
      </c>
      <c r="B4781" s="1" t="str">
        <f t="shared" si="666"/>
        <v>November</v>
      </c>
      <c r="C4781" s="1" t="str">
        <f t="shared" si="667"/>
        <v>2019</v>
      </c>
      <c r="D4781" t="s">
        <v>12520</v>
      </c>
      <c r="E4781" t="s">
        <v>2793</v>
      </c>
      <c r="F4781" t="str">
        <f>VLOOKUP($E4781,[1]Products!$A:$G,2,FALSE)</f>
        <v>Product 22</v>
      </c>
      <c r="G4781" t="s">
        <v>21</v>
      </c>
      <c r="H4781" t="str">
        <f>VLOOKUP($G4781,[1]Locations!$A:$C,2,FALSE)</f>
        <v>Corona</v>
      </c>
      <c r="I4781" t="str">
        <f>VLOOKUP($G4781,[1]Locations!$A:$C,3,FALSE)</f>
        <v>Riverside County</v>
      </c>
      <c r="J4781" t="s">
        <v>955</v>
      </c>
      <c r="K4781" t="str">
        <f>VLOOKUP($J4781,'[1]Sales People'!$A:$B,2,FALSE)</f>
        <v>Kenneth Fields</v>
      </c>
      <c r="L4781" t="s">
        <v>462</v>
      </c>
      <c r="M4781" t="str">
        <f>VLOOKUP($L4781,[1]Customers!$A:$B,2,FALSE)</f>
        <v>Patrick Hall</v>
      </c>
      <c r="N4781">
        <v>2</v>
      </c>
      <c r="O4781" s="51">
        <v>217</v>
      </c>
      <c r="P4781" s="51">
        <f>VLOOKUP($E4781,[1]Products!$A:$G,3,FALSE)</f>
        <v>171</v>
      </c>
      <c r="Q4781" s="51">
        <f>VLOOKUP($E4781,[1]Products!$A:$G,7,FALSE)</f>
        <v>32.549999999999997</v>
      </c>
      <c r="R4781" s="51">
        <f t="shared" si="668"/>
        <v>434</v>
      </c>
      <c r="S4781" s="52">
        <f t="shared" si="669"/>
        <v>65.099999999999994</v>
      </c>
      <c r="T4781" s="51">
        <f t="shared" si="670"/>
        <v>342</v>
      </c>
      <c r="U4781" s="52">
        <f t="shared" si="671"/>
        <v>368.9</v>
      </c>
      <c r="V4781" s="51">
        <f t="shared" si="672"/>
        <v>92</v>
      </c>
      <c r="W4781" s="52">
        <f t="shared" si="673"/>
        <v>26.899999999999977</v>
      </c>
      <c r="X4781" s="34">
        <f t="shared" si="674"/>
        <v>5.984811061239004E-6</v>
      </c>
    </row>
    <row r="4782" spans="1:24" x14ac:dyDescent="0.3">
      <c r="A4782" s="1">
        <v>43812</v>
      </c>
      <c r="B4782" s="1" t="str">
        <f t="shared" si="666"/>
        <v>December</v>
      </c>
      <c r="C4782" s="1" t="str">
        <f t="shared" si="667"/>
        <v>2019</v>
      </c>
      <c r="D4782" t="s">
        <v>12521</v>
      </c>
      <c r="E4782" t="s">
        <v>2824</v>
      </c>
      <c r="F4782" t="str">
        <f>VLOOKUP($E4782,[1]Products!$A:$G,2,FALSE)</f>
        <v>Product 3</v>
      </c>
      <c r="G4782" t="s">
        <v>1569</v>
      </c>
      <c r="H4782" t="str">
        <f>VLOOKUP($G4782,[1]Locations!$A:$C,2,FALSE)</f>
        <v>Murrieta</v>
      </c>
      <c r="I4782" t="str">
        <f>VLOOKUP($G4782,[1]Locations!$A:$C,3,FALSE)</f>
        <v>Riverside County</v>
      </c>
      <c r="J4782" t="s">
        <v>975</v>
      </c>
      <c r="K4782" t="str">
        <f>VLOOKUP($J4782,'[1]Sales People'!$A:$B,2,FALSE)</f>
        <v>Howard Gardner</v>
      </c>
      <c r="L4782" t="s">
        <v>714</v>
      </c>
      <c r="M4782" t="str">
        <f>VLOOKUP($L4782,[1]Customers!$A:$B,2,FALSE)</f>
        <v>Keith Murphy</v>
      </c>
      <c r="N4782">
        <v>1</v>
      </c>
      <c r="O4782" s="51">
        <v>847</v>
      </c>
      <c r="P4782" s="51">
        <f>VLOOKUP($E4782,[1]Products!$A:$G,3,FALSE)</f>
        <v>534</v>
      </c>
      <c r="Q4782" s="51">
        <f>VLOOKUP($E4782,[1]Products!$A:$G,7,FALSE)</f>
        <v>127.05</v>
      </c>
      <c r="R4782" s="51">
        <f t="shared" si="668"/>
        <v>847</v>
      </c>
      <c r="S4782" s="52">
        <f t="shared" si="669"/>
        <v>127.05</v>
      </c>
      <c r="T4782" s="51">
        <f t="shared" si="670"/>
        <v>534</v>
      </c>
      <c r="U4782" s="52">
        <f t="shared" si="671"/>
        <v>719.95</v>
      </c>
      <c r="V4782" s="51">
        <f t="shared" si="672"/>
        <v>313</v>
      </c>
      <c r="W4782" s="52">
        <f t="shared" si="673"/>
        <v>185.95000000000005</v>
      </c>
      <c r="X4782" s="34">
        <f t="shared" si="674"/>
        <v>4.1370840774624312E-5</v>
      </c>
    </row>
    <row r="4783" spans="1:24" x14ac:dyDescent="0.3">
      <c r="A4783" s="1">
        <v>43545</v>
      </c>
      <c r="B4783" s="1" t="str">
        <f t="shared" si="666"/>
        <v>March</v>
      </c>
      <c r="C4783" s="1" t="str">
        <f t="shared" si="667"/>
        <v>2019</v>
      </c>
      <c r="D4783" t="s">
        <v>12522</v>
      </c>
      <c r="E4783" t="s">
        <v>2759</v>
      </c>
      <c r="F4783" t="str">
        <f>VLOOKUP($E4783,[1]Products!$A:$G,2,FALSE)</f>
        <v>Product 24</v>
      </c>
      <c r="G4783" t="s">
        <v>33</v>
      </c>
      <c r="H4783" t="str">
        <f>VLOOKUP($G4783,[1]Locations!$A:$C,2,FALSE)</f>
        <v>Fresno</v>
      </c>
      <c r="I4783" t="str">
        <f>VLOOKUP($G4783,[1]Locations!$A:$C,3,FALSE)</f>
        <v>Fresno County</v>
      </c>
      <c r="J4783" t="s">
        <v>958</v>
      </c>
      <c r="K4783" t="str">
        <f>VLOOKUP($J4783,'[1]Sales People'!$A:$B,2,FALSE)</f>
        <v>John Reyes</v>
      </c>
      <c r="L4783" t="s">
        <v>471</v>
      </c>
      <c r="M4783" t="str">
        <f>VLOOKUP($L4783,[1]Customers!$A:$B,2,FALSE)</f>
        <v>Ernest Austin</v>
      </c>
      <c r="N4783">
        <v>2</v>
      </c>
      <c r="O4783" s="51">
        <v>818</v>
      </c>
      <c r="P4783" s="51">
        <f>VLOOKUP($E4783,[1]Products!$A:$G,3,FALSE)</f>
        <v>450</v>
      </c>
      <c r="Q4783" s="51">
        <f>VLOOKUP($E4783,[1]Products!$A:$G,7,FALSE)</f>
        <v>122.69999999999999</v>
      </c>
      <c r="R4783" s="51">
        <f t="shared" si="668"/>
        <v>1636</v>
      </c>
      <c r="S4783" s="52">
        <f t="shared" si="669"/>
        <v>245.39999999999998</v>
      </c>
      <c r="T4783" s="51">
        <f t="shared" si="670"/>
        <v>900</v>
      </c>
      <c r="U4783" s="52">
        <f t="shared" si="671"/>
        <v>1390.6</v>
      </c>
      <c r="V4783" s="51">
        <f t="shared" si="672"/>
        <v>736</v>
      </c>
      <c r="W4783" s="52">
        <f t="shared" si="673"/>
        <v>490.59999999999991</v>
      </c>
      <c r="X4783" s="34">
        <f t="shared" si="674"/>
        <v>1.0915049467077535E-4</v>
      </c>
    </row>
    <row r="4784" spans="1:24" x14ac:dyDescent="0.3">
      <c r="A4784" s="1">
        <v>43765</v>
      </c>
      <c r="B4784" s="1" t="str">
        <f t="shared" si="666"/>
        <v>October</v>
      </c>
      <c r="C4784" s="1" t="str">
        <f t="shared" si="667"/>
        <v>2019</v>
      </c>
      <c r="D4784" t="s">
        <v>12523</v>
      </c>
      <c r="E4784" t="s">
        <v>2809</v>
      </c>
      <c r="F4784" t="str">
        <f>VLOOKUP($E4784,[1]Products!$A:$G,2,FALSE)</f>
        <v>Product 96</v>
      </c>
      <c r="G4784" t="s">
        <v>1589</v>
      </c>
      <c r="H4784" t="str">
        <f>VLOOKUP($G4784,[1]Locations!$A:$C,2,FALSE)</f>
        <v>San Francisco</v>
      </c>
      <c r="I4784" t="str">
        <f>VLOOKUP($G4784,[1]Locations!$A:$C,3,FALSE)</f>
        <v>San Francisco County</v>
      </c>
      <c r="J4784" t="s">
        <v>947</v>
      </c>
      <c r="K4784" t="str">
        <f>VLOOKUP($J4784,'[1]Sales People'!$A:$B,2,FALSE)</f>
        <v>Kevin Butler</v>
      </c>
      <c r="L4784" t="s">
        <v>620</v>
      </c>
      <c r="M4784" t="str">
        <f>VLOOKUP($L4784,[1]Customers!$A:$B,2,FALSE)</f>
        <v>Keith James</v>
      </c>
      <c r="N4784">
        <v>4</v>
      </c>
      <c r="O4784" s="51">
        <v>1743</v>
      </c>
      <c r="P4784" s="51">
        <f>VLOOKUP($E4784,[1]Products!$A:$G,3,FALSE)</f>
        <v>872</v>
      </c>
      <c r="Q4784" s="51">
        <f>VLOOKUP($E4784,[1]Products!$A:$G,7,FALSE)</f>
        <v>261.45</v>
      </c>
      <c r="R4784" s="51">
        <f t="shared" si="668"/>
        <v>6972</v>
      </c>
      <c r="S4784" s="52">
        <f t="shared" si="669"/>
        <v>1045.8</v>
      </c>
      <c r="T4784" s="51">
        <f t="shared" si="670"/>
        <v>3488</v>
      </c>
      <c r="U4784" s="52">
        <f t="shared" si="671"/>
        <v>5926.2</v>
      </c>
      <c r="V4784" s="51">
        <f t="shared" si="672"/>
        <v>3484</v>
      </c>
      <c r="W4784" s="52">
        <f t="shared" si="673"/>
        <v>2438.1999999999998</v>
      </c>
      <c r="X4784" s="34">
        <f t="shared" si="674"/>
        <v>5.424597148517825E-4</v>
      </c>
    </row>
    <row r="4785" spans="1:24" x14ac:dyDescent="0.3">
      <c r="A4785" s="1">
        <v>43500</v>
      </c>
      <c r="B4785" s="1" t="str">
        <f t="shared" si="666"/>
        <v>February</v>
      </c>
      <c r="C4785" s="1" t="str">
        <f t="shared" si="667"/>
        <v>2019</v>
      </c>
      <c r="D4785" t="s">
        <v>12524</v>
      </c>
      <c r="E4785" t="s">
        <v>2746</v>
      </c>
      <c r="F4785" t="str">
        <f>VLOOKUP($E4785,[1]Products!$A:$G,2,FALSE)</f>
        <v>Product 31</v>
      </c>
      <c r="G4785" t="s">
        <v>32</v>
      </c>
      <c r="H4785" t="str">
        <f>VLOOKUP($G4785,[1]Locations!$A:$C,2,FALSE)</f>
        <v>Fremont</v>
      </c>
      <c r="I4785" t="str">
        <f>VLOOKUP($G4785,[1]Locations!$A:$C,3,FALSE)</f>
        <v>Alameda County</v>
      </c>
      <c r="J4785" t="s">
        <v>946</v>
      </c>
      <c r="K4785" t="str">
        <f>VLOOKUP($J4785,'[1]Sales People'!$A:$B,2,FALSE)</f>
        <v>Fred Robertson</v>
      </c>
      <c r="L4785" t="s">
        <v>532</v>
      </c>
      <c r="M4785" t="str">
        <f>VLOOKUP($L4785,[1]Customers!$A:$B,2,FALSE)</f>
        <v>Clarence Austin</v>
      </c>
      <c r="N4785">
        <v>1</v>
      </c>
      <c r="O4785" s="51">
        <v>1899</v>
      </c>
      <c r="P4785" s="51">
        <f>VLOOKUP($E4785,[1]Products!$A:$G,3,FALSE)</f>
        <v>1044</v>
      </c>
      <c r="Q4785" s="51">
        <f>VLOOKUP($E4785,[1]Products!$A:$G,7,FALSE)</f>
        <v>284.84999999999997</v>
      </c>
      <c r="R4785" s="51">
        <f t="shared" si="668"/>
        <v>1899</v>
      </c>
      <c r="S4785" s="52">
        <f t="shared" si="669"/>
        <v>284.84999999999997</v>
      </c>
      <c r="T4785" s="51">
        <f t="shared" si="670"/>
        <v>1044</v>
      </c>
      <c r="U4785" s="52">
        <f t="shared" si="671"/>
        <v>1614.15</v>
      </c>
      <c r="V4785" s="51">
        <f t="shared" si="672"/>
        <v>855</v>
      </c>
      <c r="W4785" s="52">
        <f t="shared" si="673"/>
        <v>570.15000000000009</v>
      </c>
      <c r="X4785" s="34">
        <f t="shared" si="674"/>
        <v>1.2684907161953239E-4</v>
      </c>
    </row>
    <row r="4786" spans="1:24" x14ac:dyDescent="0.3">
      <c r="A4786" s="1">
        <v>43685</v>
      </c>
      <c r="B4786" s="1" t="str">
        <f t="shared" si="666"/>
        <v>August</v>
      </c>
      <c r="C4786" s="1" t="str">
        <f t="shared" si="667"/>
        <v>2019</v>
      </c>
      <c r="D4786" t="s">
        <v>12525</v>
      </c>
      <c r="E4786" t="s">
        <v>2763</v>
      </c>
      <c r="F4786" t="str">
        <f>VLOOKUP($E4786,[1]Products!$A:$G,2,FALSE)</f>
        <v>Product 57</v>
      </c>
      <c r="G4786" t="s">
        <v>1602</v>
      </c>
      <c r="H4786" t="str">
        <f>VLOOKUP($G4786,[1]Locations!$A:$C,2,FALSE)</f>
        <v>Torrance</v>
      </c>
      <c r="I4786" t="str">
        <f>VLOOKUP($G4786,[1]Locations!$A:$C,3,FALSE)</f>
        <v>Los Angeles County</v>
      </c>
      <c r="J4786" t="s">
        <v>957</v>
      </c>
      <c r="K4786" t="str">
        <f>VLOOKUP($J4786,'[1]Sales People'!$A:$B,2,FALSE)</f>
        <v>Larry Marshall</v>
      </c>
      <c r="L4786" t="s">
        <v>336</v>
      </c>
      <c r="M4786" t="str">
        <f>VLOOKUP($L4786,[1]Customers!$A:$B,2,FALSE)</f>
        <v>Steve Bennett</v>
      </c>
      <c r="N4786">
        <v>4</v>
      </c>
      <c r="O4786" s="51">
        <v>1635</v>
      </c>
      <c r="P4786" s="51">
        <f>VLOOKUP($E4786,[1]Products!$A:$G,3,FALSE)</f>
        <v>1046</v>
      </c>
      <c r="Q4786" s="51">
        <f>VLOOKUP($E4786,[1]Products!$A:$G,7,FALSE)</f>
        <v>245.25</v>
      </c>
      <c r="R4786" s="51">
        <f t="shared" si="668"/>
        <v>6540</v>
      </c>
      <c r="S4786" s="52">
        <f t="shared" si="669"/>
        <v>981</v>
      </c>
      <c r="T4786" s="51">
        <f t="shared" si="670"/>
        <v>4184</v>
      </c>
      <c r="U4786" s="52">
        <f t="shared" si="671"/>
        <v>5559</v>
      </c>
      <c r="V4786" s="51">
        <f t="shared" si="672"/>
        <v>2356</v>
      </c>
      <c r="W4786" s="52">
        <f t="shared" si="673"/>
        <v>1375</v>
      </c>
      <c r="X4786" s="34">
        <f t="shared" si="674"/>
        <v>3.0591506353916864E-4</v>
      </c>
    </row>
    <row r="4787" spans="1:24" x14ac:dyDescent="0.3">
      <c r="A4787" s="1">
        <v>43594</v>
      </c>
      <c r="B4787" s="1" t="str">
        <f t="shared" si="666"/>
        <v>May</v>
      </c>
      <c r="C4787" s="1" t="str">
        <f t="shared" si="667"/>
        <v>2019</v>
      </c>
      <c r="D4787" t="s">
        <v>12526</v>
      </c>
      <c r="E4787" t="s">
        <v>2821</v>
      </c>
      <c r="F4787" t="str">
        <f>VLOOKUP($E4787,[1]Products!$A:$G,2,FALSE)</f>
        <v>Product 74</v>
      </c>
      <c r="G4787" t="s">
        <v>1597</v>
      </c>
      <c r="H4787" t="str">
        <f>VLOOKUP($G4787,[1]Locations!$A:$C,2,FALSE)</f>
        <v>Simi Valley</v>
      </c>
      <c r="I4787" t="str">
        <f>VLOOKUP($G4787,[1]Locations!$A:$C,3,FALSE)</f>
        <v>Ventura County</v>
      </c>
      <c r="J4787" t="s">
        <v>981</v>
      </c>
      <c r="K4787" t="str">
        <f>VLOOKUP($J4787,'[1]Sales People'!$A:$B,2,FALSE)</f>
        <v>Roger Ramos</v>
      </c>
      <c r="L4787" t="s">
        <v>415</v>
      </c>
      <c r="M4787" t="str">
        <f>VLOOKUP($L4787,[1]Customers!$A:$B,2,FALSE)</f>
        <v>Mark Morales</v>
      </c>
      <c r="N4787">
        <v>1</v>
      </c>
      <c r="O4787" s="51">
        <v>95</v>
      </c>
      <c r="P4787" s="51">
        <f>VLOOKUP($E4787,[1]Products!$A:$G,3,FALSE)</f>
        <v>61</v>
      </c>
      <c r="Q4787" s="51">
        <f>VLOOKUP($E4787,[1]Products!$A:$G,7,FALSE)</f>
        <v>14.25</v>
      </c>
      <c r="R4787" s="51">
        <f t="shared" si="668"/>
        <v>95</v>
      </c>
      <c r="S4787" s="52">
        <f t="shared" si="669"/>
        <v>14.25</v>
      </c>
      <c r="T4787" s="51">
        <f t="shared" si="670"/>
        <v>61</v>
      </c>
      <c r="U4787" s="52">
        <f t="shared" si="671"/>
        <v>80.75</v>
      </c>
      <c r="V4787" s="51">
        <f t="shared" si="672"/>
        <v>34</v>
      </c>
      <c r="W4787" s="52">
        <f t="shared" si="673"/>
        <v>19.75</v>
      </c>
      <c r="X4787" s="34">
        <f t="shared" si="674"/>
        <v>4.3940527308353314E-6</v>
      </c>
    </row>
    <row r="4788" spans="1:24" x14ac:dyDescent="0.3">
      <c r="A4788" s="1">
        <v>43827</v>
      </c>
      <c r="B4788" s="1" t="str">
        <f t="shared" si="666"/>
        <v>December</v>
      </c>
      <c r="C4788" s="1" t="str">
        <f t="shared" si="667"/>
        <v>2019</v>
      </c>
      <c r="D4788" t="s">
        <v>12527</v>
      </c>
      <c r="E4788" t="s">
        <v>2789</v>
      </c>
      <c r="F4788" t="str">
        <f>VLOOKUP($E4788,[1]Products!$A:$G,2,FALSE)</f>
        <v>Product 48</v>
      </c>
      <c r="G4788" t="s">
        <v>1596</v>
      </c>
      <c r="H4788" t="str">
        <f>VLOOKUP($G4788,[1]Locations!$A:$C,2,FALSE)</f>
        <v>Santa Rosa</v>
      </c>
      <c r="I4788" t="str">
        <f>VLOOKUP($G4788,[1]Locations!$A:$C,3,FALSE)</f>
        <v>Sonoma County</v>
      </c>
      <c r="J4788" t="s">
        <v>987</v>
      </c>
      <c r="K4788" t="str">
        <f>VLOOKUP($J4788,'[1]Sales People'!$A:$B,2,FALSE)</f>
        <v>Joe Sims</v>
      </c>
      <c r="L4788" t="s">
        <v>190</v>
      </c>
      <c r="M4788" t="str">
        <f>VLOOKUP($L4788,[1]Customers!$A:$B,2,FALSE)</f>
        <v>Jesse Hill</v>
      </c>
      <c r="N4788">
        <v>2</v>
      </c>
      <c r="O4788" s="51">
        <v>290</v>
      </c>
      <c r="P4788" s="51">
        <f>VLOOKUP($E4788,[1]Products!$A:$G,3,FALSE)</f>
        <v>200</v>
      </c>
      <c r="Q4788" s="51">
        <f>VLOOKUP($E4788,[1]Products!$A:$G,7,FALSE)</f>
        <v>43.5</v>
      </c>
      <c r="R4788" s="51">
        <f t="shared" si="668"/>
        <v>580</v>
      </c>
      <c r="S4788" s="52">
        <f t="shared" si="669"/>
        <v>87</v>
      </c>
      <c r="T4788" s="51">
        <f t="shared" si="670"/>
        <v>400</v>
      </c>
      <c r="U4788" s="52">
        <f t="shared" si="671"/>
        <v>493</v>
      </c>
      <c r="V4788" s="51">
        <f t="shared" si="672"/>
        <v>180</v>
      </c>
      <c r="W4788" s="52">
        <f t="shared" si="673"/>
        <v>93</v>
      </c>
      <c r="X4788" s="34">
        <f t="shared" si="674"/>
        <v>2.0690982479376497E-5</v>
      </c>
    </row>
    <row r="4789" spans="1:24" x14ac:dyDescent="0.3">
      <c r="A4789" s="1">
        <v>43733</v>
      </c>
      <c r="B4789" s="1" t="str">
        <f t="shared" si="666"/>
        <v>September</v>
      </c>
      <c r="C4789" s="1" t="str">
        <f t="shared" si="667"/>
        <v>2019</v>
      </c>
      <c r="D4789" t="s">
        <v>12528</v>
      </c>
      <c r="E4789" t="s">
        <v>2831</v>
      </c>
      <c r="F4789" t="str">
        <f>VLOOKUP($E4789,[1]Products!$A:$G,2,FALSE)</f>
        <v>Product 71</v>
      </c>
      <c r="G4789" t="s">
        <v>30</v>
      </c>
      <c r="H4789" t="str">
        <f>VLOOKUP($G4789,[1]Locations!$A:$C,2,FALSE)</f>
        <v>Fairfield</v>
      </c>
      <c r="I4789" t="str">
        <f>VLOOKUP($G4789,[1]Locations!$A:$C,3,FALSE)</f>
        <v>Solano County</v>
      </c>
      <c r="J4789" t="s">
        <v>963</v>
      </c>
      <c r="K4789" t="str">
        <f>VLOOKUP($J4789,'[1]Sales People'!$A:$B,2,FALSE)</f>
        <v>Brian Hansen</v>
      </c>
      <c r="L4789" t="s">
        <v>296</v>
      </c>
      <c r="M4789" t="str">
        <f>VLOOKUP($L4789,[1]Customers!$A:$B,2,FALSE)</f>
        <v>Jonathan Moreno</v>
      </c>
      <c r="N4789">
        <v>1</v>
      </c>
      <c r="O4789" s="51">
        <v>1671</v>
      </c>
      <c r="P4789" s="51">
        <f>VLOOKUP($E4789,[1]Products!$A:$G,3,FALSE)</f>
        <v>1220</v>
      </c>
      <c r="Q4789" s="51">
        <f>VLOOKUP($E4789,[1]Products!$A:$G,7,FALSE)</f>
        <v>250.64999999999998</v>
      </c>
      <c r="R4789" s="51">
        <f t="shared" si="668"/>
        <v>1671</v>
      </c>
      <c r="S4789" s="52">
        <f t="shared" si="669"/>
        <v>250.64999999999998</v>
      </c>
      <c r="T4789" s="51">
        <f t="shared" si="670"/>
        <v>1220</v>
      </c>
      <c r="U4789" s="52">
        <f t="shared" si="671"/>
        <v>1420.35</v>
      </c>
      <c r="V4789" s="51">
        <f t="shared" si="672"/>
        <v>451</v>
      </c>
      <c r="W4789" s="52">
        <f t="shared" si="673"/>
        <v>200.34999999999991</v>
      </c>
      <c r="X4789" s="34">
        <f t="shared" si="674"/>
        <v>4.457460580368903E-5</v>
      </c>
    </row>
    <row r="4790" spans="1:24" x14ac:dyDescent="0.3">
      <c r="A4790" s="1">
        <v>43508</v>
      </c>
      <c r="B4790" s="1" t="str">
        <f t="shared" si="666"/>
        <v>February</v>
      </c>
      <c r="C4790" s="1" t="str">
        <f t="shared" si="667"/>
        <v>2019</v>
      </c>
      <c r="D4790" t="s">
        <v>12529</v>
      </c>
      <c r="E4790" t="s">
        <v>2815</v>
      </c>
      <c r="F4790" t="str">
        <f>VLOOKUP($E4790,[1]Products!$A:$G,2,FALSE)</f>
        <v>Product 76</v>
      </c>
      <c r="G4790" t="s">
        <v>22</v>
      </c>
      <c r="H4790" t="str">
        <f>VLOOKUP($G4790,[1]Locations!$A:$C,2,FALSE)</f>
        <v>Costa Mesa</v>
      </c>
      <c r="I4790" t="str">
        <f>VLOOKUP($G4790,[1]Locations!$A:$C,3,FALSE)</f>
        <v>Orange County</v>
      </c>
      <c r="J4790" t="s">
        <v>949</v>
      </c>
      <c r="K4790" t="str">
        <f>VLOOKUP($J4790,'[1]Sales People'!$A:$B,2,FALSE)</f>
        <v>Christopher Tucker</v>
      </c>
      <c r="L4790" t="s">
        <v>313</v>
      </c>
      <c r="M4790" t="str">
        <f>VLOOKUP($L4790,[1]Customers!$A:$B,2,FALSE)</f>
        <v>Juan Hunt</v>
      </c>
      <c r="N4790">
        <v>1</v>
      </c>
      <c r="O4790" s="51">
        <v>400</v>
      </c>
      <c r="P4790" s="51">
        <f>VLOOKUP($E4790,[1]Products!$A:$G,3,FALSE)</f>
        <v>208</v>
      </c>
      <c r="Q4790" s="51">
        <f>VLOOKUP($E4790,[1]Products!$A:$G,7,FALSE)</f>
        <v>60</v>
      </c>
      <c r="R4790" s="51">
        <f t="shared" si="668"/>
        <v>400</v>
      </c>
      <c r="S4790" s="52">
        <f t="shared" si="669"/>
        <v>60</v>
      </c>
      <c r="T4790" s="51">
        <f t="shared" si="670"/>
        <v>208</v>
      </c>
      <c r="U4790" s="52">
        <f t="shared" si="671"/>
        <v>340</v>
      </c>
      <c r="V4790" s="51">
        <f t="shared" si="672"/>
        <v>192</v>
      </c>
      <c r="W4790" s="52">
        <f t="shared" si="673"/>
        <v>132</v>
      </c>
      <c r="X4790" s="34">
        <f t="shared" si="674"/>
        <v>2.9367846099760192E-5</v>
      </c>
    </row>
    <row r="4791" spans="1:24" x14ac:dyDescent="0.3">
      <c r="A4791" s="1">
        <v>43547</v>
      </c>
      <c r="B4791" s="1" t="str">
        <f t="shared" si="666"/>
        <v>March</v>
      </c>
      <c r="C4791" s="1" t="str">
        <f t="shared" si="667"/>
        <v>2019</v>
      </c>
      <c r="D4791" t="s">
        <v>12530</v>
      </c>
      <c r="E4791" t="s">
        <v>2774</v>
      </c>
      <c r="F4791" t="str">
        <f>VLOOKUP($E4791,[1]Products!$A:$G,2,FALSE)</f>
        <v>Product 23</v>
      </c>
      <c r="G4791" t="s">
        <v>19</v>
      </c>
      <c r="H4791" t="str">
        <f>VLOOKUP($G4791,[1]Locations!$A:$C,2,FALSE)</f>
        <v>Clovis</v>
      </c>
      <c r="I4791" t="str">
        <f>VLOOKUP($G4791,[1]Locations!$A:$C,3,FALSE)</f>
        <v>Fresno County</v>
      </c>
      <c r="J4791" t="s">
        <v>976</v>
      </c>
      <c r="K4791" t="str">
        <f>VLOOKUP($J4791,'[1]Sales People'!$A:$B,2,FALSE)</f>
        <v>Bobby Russell</v>
      </c>
      <c r="L4791" t="s">
        <v>306</v>
      </c>
      <c r="M4791" t="str">
        <f>VLOOKUP($L4791,[1]Customers!$A:$B,2,FALSE)</f>
        <v>Michael Ward</v>
      </c>
      <c r="N4791">
        <v>4</v>
      </c>
      <c r="O4791" s="51">
        <v>561</v>
      </c>
      <c r="P4791" s="51">
        <f>VLOOKUP($E4791,[1]Products!$A:$G,3,FALSE)</f>
        <v>421</v>
      </c>
      <c r="Q4791" s="51">
        <f>VLOOKUP($E4791,[1]Products!$A:$G,7,FALSE)</f>
        <v>84.149999999999991</v>
      </c>
      <c r="R4791" s="51">
        <f t="shared" si="668"/>
        <v>2244</v>
      </c>
      <c r="S4791" s="52">
        <f t="shared" si="669"/>
        <v>336.59999999999997</v>
      </c>
      <c r="T4791" s="51">
        <f t="shared" si="670"/>
        <v>1684</v>
      </c>
      <c r="U4791" s="52">
        <f t="shared" si="671"/>
        <v>1907.4</v>
      </c>
      <c r="V4791" s="51">
        <f t="shared" si="672"/>
        <v>560</v>
      </c>
      <c r="W4791" s="52">
        <f t="shared" si="673"/>
        <v>223.40000000000009</v>
      </c>
      <c r="X4791" s="34">
        <f t="shared" si="674"/>
        <v>4.9702854687018404E-5</v>
      </c>
    </row>
    <row r="4792" spans="1:24" x14ac:dyDescent="0.3">
      <c r="A4792" s="1">
        <v>43823</v>
      </c>
      <c r="B4792" s="1" t="str">
        <f t="shared" si="666"/>
        <v>December</v>
      </c>
      <c r="C4792" s="1" t="str">
        <f t="shared" si="667"/>
        <v>2019</v>
      </c>
      <c r="D4792" t="s">
        <v>12531</v>
      </c>
      <c r="E4792" t="s">
        <v>2799</v>
      </c>
      <c r="F4792" t="str">
        <f>VLOOKUP($E4792,[1]Products!$A:$G,2,FALSE)</f>
        <v>Product 52</v>
      </c>
      <c r="G4792" t="s">
        <v>24</v>
      </c>
      <c r="H4792" t="str">
        <f>VLOOKUP($G4792,[1]Locations!$A:$C,2,FALSE)</f>
        <v>Downey</v>
      </c>
      <c r="I4792" t="str">
        <f>VLOOKUP($G4792,[1]Locations!$A:$C,3,FALSE)</f>
        <v>Los Angeles County</v>
      </c>
      <c r="J4792" t="s">
        <v>985</v>
      </c>
      <c r="K4792" t="str">
        <f>VLOOKUP($J4792,'[1]Sales People'!$A:$B,2,FALSE)</f>
        <v>Eugene Holmes</v>
      </c>
      <c r="L4792" t="s">
        <v>359</v>
      </c>
      <c r="M4792" t="str">
        <f>VLOOKUP($L4792,[1]Customers!$A:$B,2,FALSE)</f>
        <v>Randy Hayes</v>
      </c>
      <c r="N4792">
        <v>2</v>
      </c>
      <c r="O4792" s="51">
        <v>1077</v>
      </c>
      <c r="P4792" s="51">
        <f>VLOOKUP($E4792,[1]Products!$A:$G,3,FALSE)</f>
        <v>732</v>
      </c>
      <c r="Q4792" s="51">
        <f>VLOOKUP($E4792,[1]Products!$A:$G,7,FALSE)</f>
        <v>161.54999999999998</v>
      </c>
      <c r="R4792" s="51">
        <f t="shared" si="668"/>
        <v>2154</v>
      </c>
      <c r="S4792" s="52">
        <f t="shared" si="669"/>
        <v>323.09999999999997</v>
      </c>
      <c r="T4792" s="51">
        <f t="shared" si="670"/>
        <v>1464</v>
      </c>
      <c r="U4792" s="52">
        <f t="shared" si="671"/>
        <v>1830.9</v>
      </c>
      <c r="V4792" s="51">
        <f t="shared" si="672"/>
        <v>690</v>
      </c>
      <c r="W4792" s="52">
        <f t="shared" si="673"/>
        <v>366.90000000000009</v>
      </c>
      <c r="X4792" s="34">
        <f t="shared" si="674"/>
        <v>8.1629263136378911E-5</v>
      </c>
    </row>
    <row r="4793" spans="1:24" x14ac:dyDescent="0.3">
      <c r="A4793" s="1">
        <v>43602</v>
      </c>
      <c r="B4793" s="1" t="str">
        <f t="shared" si="666"/>
        <v>May</v>
      </c>
      <c r="C4793" s="1" t="str">
        <f t="shared" si="667"/>
        <v>2019</v>
      </c>
      <c r="D4793" t="s">
        <v>12532</v>
      </c>
      <c r="E4793" t="s">
        <v>2762</v>
      </c>
      <c r="F4793" t="str">
        <f>VLOOKUP($E4793,[1]Products!$A:$G,2,FALSE)</f>
        <v>Product 25</v>
      </c>
      <c r="G4793" t="s">
        <v>1580</v>
      </c>
      <c r="H4793" t="str">
        <f>VLOOKUP($G4793,[1]Locations!$A:$C,2,FALSE)</f>
        <v>Rialto</v>
      </c>
      <c r="I4793" t="str">
        <f>VLOOKUP($G4793,[1]Locations!$A:$C,3,FALSE)</f>
        <v>San Bernardino County</v>
      </c>
      <c r="J4793" t="s">
        <v>952</v>
      </c>
      <c r="K4793" t="str">
        <f>VLOOKUP($J4793,'[1]Sales People'!$A:$B,2,FALSE)</f>
        <v>Sean Miller</v>
      </c>
      <c r="L4793" t="s">
        <v>475</v>
      </c>
      <c r="M4793" t="str">
        <f>VLOOKUP($L4793,[1]Customers!$A:$B,2,FALSE)</f>
        <v>Christopher Nguyen</v>
      </c>
      <c r="N4793">
        <v>2</v>
      </c>
      <c r="O4793" s="51">
        <v>356</v>
      </c>
      <c r="P4793" s="51">
        <f>VLOOKUP($E4793,[1]Products!$A:$G,3,FALSE)</f>
        <v>292</v>
      </c>
      <c r="Q4793" s="51">
        <f>VLOOKUP($E4793,[1]Products!$A:$G,7,FALSE)</f>
        <v>53.4</v>
      </c>
      <c r="R4793" s="51">
        <f t="shared" si="668"/>
        <v>712</v>
      </c>
      <c r="S4793" s="52">
        <f t="shared" si="669"/>
        <v>106.8</v>
      </c>
      <c r="T4793" s="51">
        <f t="shared" si="670"/>
        <v>584</v>
      </c>
      <c r="U4793" s="52">
        <f t="shared" si="671"/>
        <v>605.20000000000005</v>
      </c>
      <c r="V4793" s="51">
        <f t="shared" si="672"/>
        <v>128</v>
      </c>
      <c r="W4793" s="52">
        <f t="shared" si="673"/>
        <v>21.200000000000045</v>
      </c>
      <c r="X4793" s="34">
        <f t="shared" si="674"/>
        <v>4.7166540705675558E-6</v>
      </c>
    </row>
    <row r="4794" spans="1:24" x14ac:dyDescent="0.3">
      <c r="A4794" s="1">
        <v>43698</v>
      </c>
      <c r="B4794" s="1" t="str">
        <f t="shared" si="666"/>
        <v>August</v>
      </c>
      <c r="C4794" s="1" t="str">
        <f t="shared" si="667"/>
        <v>2019</v>
      </c>
      <c r="D4794" t="s">
        <v>12533</v>
      </c>
      <c r="E4794" t="s">
        <v>2826</v>
      </c>
      <c r="F4794" t="str">
        <f>VLOOKUP($E4794,[1]Products!$A:$G,2,FALSE)</f>
        <v>Product 27</v>
      </c>
      <c r="G4794" t="s">
        <v>1600</v>
      </c>
      <c r="H4794" t="str">
        <f>VLOOKUP($G4794,[1]Locations!$A:$C,2,FALSE)</f>
        <v>Temecula</v>
      </c>
      <c r="I4794" t="str">
        <f>VLOOKUP($G4794,[1]Locations!$A:$C,3,FALSE)</f>
        <v>Riverside County</v>
      </c>
      <c r="J4794" t="s">
        <v>970</v>
      </c>
      <c r="K4794" t="str">
        <f>VLOOKUP($J4794,'[1]Sales People'!$A:$B,2,FALSE)</f>
        <v>Ernest Wheeler</v>
      </c>
      <c r="L4794" t="s">
        <v>623</v>
      </c>
      <c r="M4794" t="str">
        <f>VLOOKUP($L4794,[1]Customers!$A:$B,2,FALSE)</f>
        <v>William Schmidt</v>
      </c>
      <c r="N4794">
        <v>4</v>
      </c>
      <c r="O4794" s="51">
        <v>947</v>
      </c>
      <c r="P4794" s="51">
        <f>VLOOKUP($E4794,[1]Products!$A:$G,3,FALSE)</f>
        <v>786</v>
      </c>
      <c r="Q4794" s="51">
        <f>VLOOKUP($E4794,[1]Products!$A:$G,7,FALSE)</f>
        <v>142.04999999999998</v>
      </c>
      <c r="R4794" s="51">
        <f t="shared" si="668"/>
        <v>3788</v>
      </c>
      <c r="S4794" s="52">
        <f t="shared" si="669"/>
        <v>568.19999999999993</v>
      </c>
      <c r="T4794" s="51">
        <f t="shared" si="670"/>
        <v>3144</v>
      </c>
      <c r="U4794" s="52">
        <f t="shared" si="671"/>
        <v>3219.8</v>
      </c>
      <c r="V4794" s="51">
        <f t="shared" si="672"/>
        <v>644</v>
      </c>
      <c r="W4794" s="52">
        <f t="shared" si="673"/>
        <v>75.800000000000182</v>
      </c>
      <c r="X4794" s="34">
        <f t="shared" si="674"/>
        <v>1.6864263139104757E-5</v>
      </c>
    </row>
    <row r="4795" spans="1:24" x14ac:dyDescent="0.3">
      <c r="A4795" s="1">
        <v>43689</v>
      </c>
      <c r="B4795" s="1" t="str">
        <f t="shared" si="666"/>
        <v>August</v>
      </c>
      <c r="C4795" s="1" t="str">
        <f t="shared" si="667"/>
        <v>2019</v>
      </c>
      <c r="D4795" t="s">
        <v>12534</v>
      </c>
      <c r="E4795" t="s">
        <v>2755</v>
      </c>
      <c r="F4795" t="str">
        <f>VLOOKUP($E4795,[1]Products!$A:$G,2,FALSE)</f>
        <v>Product 53</v>
      </c>
      <c r="G4795" t="s">
        <v>17</v>
      </c>
      <c r="H4795" t="str">
        <f>VLOOKUP($G4795,[1]Locations!$A:$C,2,FALSE)</f>
        <v>Carlsbad</v>
      </c>
      <c r="I4795" t="str">
        <f>VLOOKUP($G4795,[1]Locations!$A:$C,3,FALSE)</f>
        <v>San Diego County</v>
      </c>
      <c r="J4795" t="s">
        <v>952</v>
      </c>
      <c r="K4795" t="str">
        <f>VLOOKUP($J4795,'[1]Sales People'!$A:$B,2,FALSE)</f>
        <v>Sean Miller</v>
      </c>
      <c r="L4795" t="s">
        <v>798</v>
      </c>
      <c r="M4795" t="str">
        <f>VLOOKUP($L4795,[1]Customers!$A:$B,2,FALSE)</f>
        <v>Kenneth Ryan</v>
      </c>
      <c r="N4795">
        <v>1</v>
      </c>
      <c r="O4795" s="51">
        <v>1526</v>
      </c>
      <c r="P4795" s="51">
        <f>VLOOKUP($E4795,[1]Products!$A:$G,3,FALSE)</f>
        <v>1251</v>
      </c>
      <c r="Q4795" s="51">
        <f>VLOOKUP($E4795,[1]Products!$A:$G,7,FALSE)</f>
        <v>228.9</v>
      </c>
      <c r="R4795" s="51">
        <f t="shared" si="668"/>
        <v>1526</v>
      </c>
      <c r="S4795" s="52">
        <f t="shared" si="669"/>
        <v>228.9</v>
      </c>
      <c r="T4795" s="51">
        <f t="shared" si="670"/>
        <v>1251</v>
      </c>
      <c r="U4795" s="52">
        <f t="shared" si="671"/>
        <v>1297.0999999999999</v>
      </c>
      <c r="V4795" s="51">
        <f t="shared" si="672"/>
        <v>275</v>
      </c>
      <c r="W4795" s="52">
        <f t="shared" si="673"/>
        <v>46.099999999999909</v>
      </c>
      <c r="X4795" s="34">
        <f t="shared" si="674"/>
        <v>1.0256497766658653E-5</v>
      </c>
    </row>
    <row r="4796" spans="1:24" x14ac:dyDescent="0.3">
      <c r="A4796" s="1">
        <v>43622</v>
      </c>
      <c r="B4796" s="1" t="str">
        <f t="shared" si="666"/>
        <v>June</v>
      </c>
      <c r="C4796" s="1" t="str">
        <f t="shared" si="667"/>
        <v>2019</v>
      </c>
      <c r="D4796" t="s">
        <v>12535</v>
      </c>
      <c r="E4796" t="s">
        <v>2754</v>
      </c>
      <c r="F4796" t="str">
        <f>VLOOKUP($E4796,[1]Products!$A:$G,2,FALSE)</f>
        <v>Product 77</v>
      </c>
      <c r="G4796" t="s">
        <v>36</v>
      </c>
      <c r="H4796" t="str">
        <f>VLOOKUP($G4796,[1]Locations!$A:$C,2,FALSE)</f>
        <v>Glendale</v>
      </c>
      <c r="I4796" t="str">
        <f>VLOOKUP($G4796,[1]Locations!$A:$C,3,FALSE)</f>
        <v>Los Angeles County</v>
      </c>
      <c r="J4796" t="s">
        <v>969</v>
      </c>
      <c r="K4796" t="str">
        <f>VLOOKUP($J4796,'[1]Sales People'!$A:$B,2,FALSE)</f>
        <v>Brian Davis</v>
      </c>
      <c r="L4796" t="s">
        <v>465</v>
      </c>
      <c r="M4796" t="str">
        <f>VLOOKUP($L4796,[1]Customers!$A:$B,2,FALSE)</f>
        <v>Benjamin Lynch</v>
      </c>
      <c r="N4796">
        <v>2</v>
      </c>
      <c r="O4796" s="51">
        <v>1522</v>
      </c>
      <c r="P4796" s="51">
        <f>VLOOKUP($E4796,[1]Products!$A:$G,3,FALSE)</f>
        <v>791</v>
      </c>
      <c r="Q4796" s="51">
        <f>VLOOKUP($E4796,[1]Products!$A:$G,7,FALSE)</f>
        <v>228.29999999999998</v>
      </c>
      <c r="R4796" s="51">
        <f t="shared" si="668"/>
        <v>3044</v>
      </c>
      <c r="S4796" s="52">
        <f t="shared" si="669"/>
        <v>456.59999999999997</v>
      </c>
      <c r="T4796" s="51">
        <f t="shared" si="670"/>
        <v>1582</v>
      </c>
      <c r="U4796" s="52">
        <f t="shared" si="671"/>
        <v>2587.4</v>
      </c>
      <c r="V4796" s="51">
        <f t="shared" si="672"/>
        <v>1462</v>
      </c>
      <c r="W4796" s="52">
        <f t="shared" si="673"/>
        <v>1005.4000000000001</v>
      </c>
      <c r="X4796" s="34">
        <f t="shared" si="674"/>
        <v>2.2368509445984015E-4</v>
      </c>
    </row>
    <row r="4797" spans="1:24" x14ac:dyDescent="0.3">
      <c r="A4797" s="1">
        <v>43486</v>
      </c>
      <c r="B4797" s="1" t="str">
        <f t="shared" si="666"/>
        <v>January</v>
      </c>
      <c r="C4797" s="1" t="str">
        <f t="shared" si="667"/>
        <v>2019</v>
      </c>
      <c r="D4797" t="s">
        <v>12536</v>
      </c>
      <c r="E4797" t="s">
        <v>2819</v>
      </c>
      <c r="F4797" t="str">
        <f>VLOOKUP($E4797,[1]Products!$A:$G,2,FALSE)</f>
        <v>Product 64</v>
      </c>
      <c r="G4797" t="s">
        <v>19</v>
      </c>
      <c r="H4797" t="str">
        <f>VLOOKUP($G4797,[1]Locations!$A:$C,2,FALSE)</f>
        <v>Clovis</v>
      </c>
      <c r="I4797" t="str">
        <f>VLOOKUP($G4797,[1]Locations!$A:$C,3,FALSE)</f>
        <v>Fresno County</v>
      </c>
      <c r="J4797" t="s">
        <v>972</v>
      </c>
      <c r="K4797" t="str">
        <f>VLOOKUP($J4797,'[1]Sales People'!$A:$B,2,FALSE)</f>
        <v>Martin Perry</v>
      </c>
      <c r="L4797" t="s">
        <v>123</v>
      </c>
      <c r="M4797" t="str">
        <f>VLOOKUP($L4797,[1]Customers!$A:$B,2,FALSE)</f>
        <v>Martin Berry</v>
      </c>
      <c r="N4797">
        <v>1</v>
      </c>
      <c r="O4797" s="51">
        <v>1708</v>
      </c>
      <c r="P4797" s="51">
        <f>VLOOKUP($E4797,[1]Products!$A:$G,3,FALSE)</f>
        <v>871</v>
      </c>
      <c r="Q4797" s="51">
        <f>VLOOKUP($E4797,[1]Products!$A:$G,7,FALSE)</f>
        <v>256.2</v>
      </c>
      <c r="R4797" s="51">
        <f t="shared" si="668"/>
        <v>1708</v>
      </c>
      <c r="S4797" s="52">
        <f t="shared" si="669"/>
        <v>256.2</v>
      </c>
      <c r="T4797" s="51">
        <f t="shared" si="670"/>
        <v>871</v>
      </c>
      <c r="U4797" s="52">
        <f t="shared" si="671"/>
        <v>1451.8</v>
      </c>
      <c r="V4797" s="51">
        <f t="shared" si="672"/>
        <v>837</v>
      </c>
      <c r="W4797" s="52">
        <f t="shared" si="673"/>
        <v>580.79999999999995</v>
      </c>
      <c r="X4797" s="34">
        <f t="shared" si="674"/>
        <v>1.2921852283894484E-4</v>
      </c>
    </row>
    <row r="4798" spans="1:24" x14ac:dyDescent="0.3">
      <c r="A4798" s="1">
        <v>43560</v>
      </c>
      <c r="B4798" s="1" t="str">
        <f t="shared" si="666"/>
        <v>April</v>
      </c>
      <c r="C4798" s="1" t="str">
        <f t="shared" si="667"/>
        <v>2019</v>
      </c>
      <c r="D4798" t="s">
        <v>12537</v>
      </c>
      <c r="E4798" t="s">
        <v>2807</v>
      </c>
      <c r="F4798" t="str">
        <f>VLOOKUP($E4798,[1]Products!$A:$G,2,FALSE)</f>
        <v>Product 9</v>
      </c>
      <c r="G4798" t="s">
        <v>1563</v>
      </c>
      <c r="H4798" t="str">
        <f>VLOOKUP($G4798,[1]Locations!$A:$C,2,FALSE)</f>
        <v>Jurupa Valley</v>
      </c>
      <c r="I4798" t="str">
        <f>VLOOKUP($G4798,[1]Locations!$A:$C,3,FALSE)</f>
        <v>Riverside County</v>
      </c>
      <c r="J4798" t="s">
        <v>955</v>
      </c>
      <c r="K4798" t="str">
        <f>VLOOKUP($J4798,'[1]Sales People'!$A:$B,2,FALSE)</f>
        <v>Kenneth Fields</v>
      </c>
      <c r="L4798" t="s">
        <v>586</v>
      </c>
      <c r="M4798" t="str">
        <f>VLOOKUP($L4798,[1]Customers!$A:$B,2,FALSE)</f>
        <v>Willie Mason</v>
      </c>
      <c r="N4798">
        <v>1</v>
      </c>
      <c r="O4798" s="51">
        <v>315</v>
      </c>
      <c r="P4798" s="51">
        <f>VLOOKUP($E4798,[1]Products!$A:$G,3,FALSE)</f>
        <v>208</v>
      </c>
      <c r="Q4798" s="51">
        <f>VLOOKUP($E4798,[1]Products!$A:$G,7,FALSE)</f>
        <v>47.25</v>
      </c>
      <c r="R4798" s="51">
        <f t="shared" si="668"/>
        <v>315</v>
      </c>
      <c r="S4798" s="52">
        <f t="shared" si="669"/>
        <v>47.25</v>
      </c>
      <c r="T4798" s="51">
        <f t="shared" si="670"/>
        <v>208</v>
      </c>
      <c r="U4798" s="52">
        <f t="shared" si="671"/>
        <v>267.75</v>
      </c>
      <c r="V4798" s="51">
        <f t="shared" si="672"/>
        <v>107</v>
      </c>
      <c r="W4798" s="52">
        <f t="shared" si="673"/>
        <v>59.75</v>
      </c>
      <c r="X4798" s="34">
        <f t="shared" si="674"/>
        <v>1.3293400033792966E-5</v>
      </c>
    </row>
    <row r="4799" spans="1:24" x14ac:dyDescent="0.3">
      <c r="A4799" s="1">
        <v>43728</v>
      </c>
      <c r="B4799" s="1" t="str">
        <f t="shared" si="666"/>
        <v>September</v>
      </c>
      <c r="C4799" s="1" t="str">
        <f t="shared" si="667"/>
        <v>2019</v>
      </c>
      <c r="D4799" t="s">
        <v>12538</v>
      </c>
      <c r="E4799" t="s">
        <v>2767</v>
      </c>
      <c r="F4799" t="str">
        <f>VLOOKUP($E4799,[1]Products!$A:$G,2,FALSE)</f>
        <v>Product 67</v>
      </c>
      <c r="G4799" t="s">
        <v>17</v>
      </c>
      <c r="H4799" t="str">
        <f>VLOOKUP($G4799,[1]Locations!$A:$C,2,FALSE)</f>
        <v>Carlsbad</v>
      </c>
      <c r="I4799" t="str">
        <f>VLOOKUP($G4799,[1]Locations!$A:$C,3,FALSE)</f>
        <v>San Diego County</v>
      </c>
      <c r="J4799" t="s">
        <v>955</v>
      </c>
      <c r="K4799" t="str">
        <f>VLOOKUP($J4799,'[1]Sales People'!$A:$B,2,FALSE)</f>
        <v>Kenneth Fields</v>
      </c>
      <c r="L4799" t="s">
        <v>493</v>
      </c>
      <c r="M4799" t="str">
        <f>VLOOKUP($L4799,[1]Customers!$A:$B,2,FALSE)</f>
        <v>Joshua Anderson</v>
      </c>
      <c r="N4799">
        <v>3</v>
      </c>
      <c r="O4799" s="51">
        <v>2091</v>
      </c>
      <c r="P4799" s="51">
        <f>VLOOKUP($E4799,[1]Products!$A:$G,3,FALSE)</f>
        <v>1485</v>
      </c>
      <c r="Q4799" s="51">
        <f>VLOOKUP($E4799,[1]Products!$A:$G,7,FALSE)</f>
        <v>313.64999999999998</v>
      </c>
      <c r="R4799" s="51">
        <f t="shared" si="668"/>
        <v>6273</v>
      </c>
      <c r="S4799" s="52">
        <f t="shared" si="669"/>
        <v>940.94999999999993</v>
      </c>
      <c r="T4799" s="51">
        <f t="shared" si="670"/>
        <v>4455</v>
      </c>
      <c r="U4799" s="52">
        <f t="shared" si="671"/>
        <v>5332.05</v>
      </c>
      <c r="V4799" s="51">
        <f t="shared" si="672"/>
        <v>1818</v>
      </c>
      <c r="W4799" s="52">
        <f t="shared" si="673"/>
        <v>877.05000000000018</v>
      </c>
      <c r="X4799" s="34">
        <f t="shared" si="674"/>
        <v>1.9512931380147487E-4</v>
      </c>
    </row>
    <row r="4800" spans="1:24" x14ac:dyDescent="0.3">
      <c r="A4800" s="1">
        <v>43779</v>
      </c>
      <c r="B4800" s="1" t="str">
        <f t="shared" si="666"/>
        <v>November</v>
      </c>
      <c r="C4800" s="1" t="str">
        <f t="shared" si="667"/>
        <v>2019</v>
      </c>
      <c r="D4800" t="s">
        <v>12539</v>
      </c>
      <c r="E4800" t="s">
        <v>2828</v>
      </c>
      <c r="F4800" t="str">
        <f>VLOOKUP($E4800,[1]Products!$A:$G,2,FALSE)</f>
        <v>Product 18</v>
      </c>
      <c r="G4800" t="s">
        <v>1565</v>
      </c>
      <c r="H4800" t="str">
        <f>VLOOKUP($G4800,[1]Locations!$A:$C,2,FALSE)</f>
        <v>Long Beach</v>
      </c>
      <c r="I4800" t="str">
        <f>VLOOKUP($G4800,[1]Locations!$A:$C,3,FALSE)</f>
        <v>Los Angeles County</v>
      </c>
      <c r="J4800" t="s">
        <v>975</v>
      </c>
      <c r="K4800" t="str">
        <f>VLOOKUP($J4800,'[1]Sales People'!$A:$B,2,FALSE)</f>
        <v>Howard Gardner</v>
      </c>
      <c r="L4800" t="s">
        <v>414</v>
      </c>
      <c r="M4800" t="str">
        <f>VLOOKUP($L4800,[1]Customers!$A:$B,2,FALSE)</f>
        <v>Philip Cunningham</v>
      </c>
      <c r="N4800">
        <v>1</v>
      </c>
      <c r="O4800" s="51">
        <v>35</v>
      </c>
      <c r="P4800" s="51">
        <f>VLOOKUP($E4800,[1]Products!$A:$G,3,FALSE)</f>
        <v>22</v>
      </c>
      <c r="Q4800" s="51">
        <f>VLOOKUP($E4800,[1]Products!$A:$G,7,FALSE)</f>
        <v>5.25</v>
      </c>
      <c r="R4800" s="51">
        <f t="shared" si="668"/>
        <v>35</v>
      </c>
      <c r="S4800" s="52">
        <f t="shared" si="669"/>
        <v>5.25</v>
      </c>
      <c r="T4800" s="51">
        <f t="shared" si="670"/>
        <v>22</v>
      </c>
      <c r="U4800" s="52">
        <f t="shared" si="671"/>
        <v>29.75</v>
      </c>
      <c r="V4800" s="51">
        <f t="shared" si="672"/>
        <v>13</v>
      </c>
      <c r="W4800" s="52">
        <f t="shared" si="673"/>
        <v>7.75</v>
      </c>
      <c r="X4800" s="34">
        <f t="shared" si="674"/>
        <v>1.7242485399480416E-6</v>
      </c>
    </row>
    <row r="4801" spans="1:24" x14ac:dyDescent="0.3">
      <c r="A4801" s="1">
        <v>43722</v>
      </c>
      <c r="B4801" s="1" t="str">
        <f t="shared" si="666"/>
        <v>September</v>
      </c>
      <c r="C4801" s="1" t="str">
        <f t="shared" si="667"/>
        <v>2019</v>
      </c>
      <c r="D4801" t="s">
        <v>12540</v>
      </c>
      <c r="E4801" t="s">
        <v>2824</v>
      </c>
      <c r="F4801" t="str">
        <f>VLOOKUP($E4801,[1]Products!$A:$G,2,FALSE)</f>
        <v>Product 3</v>
      </c>
      <c r="G4801" t="s">
        <v>12</v>
      </c>
      <c r="H4801" t="str">
        <f>VLOOKUP($G4801,[1]Locations!$A:$C,2,FALSE)</f>
        <v>Anaheim</v>
      </c>
      <c r="I4801" t="str">
        <f>VLOOKUP($G4801,[1]Locations!$A:$C,3,FALSE)</f>
        <v>Orange County</v>
      </c>
      <c r="J4801" t="s">
        <v>986</v>
      </c>
      <c r="K4801" t="str">
        <f>VLOOKUP($J4801,'[1]Sales People'!$A:$B,2,FALSE)</f>
        <v>Patrick Ruiz</v>
      </c>
      <c r="L4801" t="s">
        <v>297</v>
      </c>
      <c r="M4801" t="str">
        <f>VLOOKUP($L4801,[1]Customers!$A:$B,2,FALSE)</f>
        <v>Roger Alexander</v>
      </c>
      <c r="N4801">
        <v>3</v>
      </c>
      <c r="O4801" s="51">
        <v>847</v>
      </c>
      <c r="P4801" s="51">
        <f>VLOOKUP($E4801,[1]Products!$A:$G,3,FALSE)</f>
        <v>534</v>
      </c>
      <c r="Q4801" s="51">
        <f>VLOOKUP($E4801,[1]Products!$A:$G,7,FALSE)</f>
        <v>127.05</v>
      </c>
      <c r="R4801" s="51">
        <f t="shared" si="668"/>
        <v>2541</v>
      </c>
      <c r="S4801" s="52">
        <f t="shared" si="669"/>
        <v>381.15</v>
      </c>
      <c r="T4801" s="51">
        <f t="shared" si="670"/>
        <v>1602</v>
      </c>
      <c r="U4801" s="52">
        <f t="shared" si="671"/>
        <v>2159.85</v>
      </c>
      <c r="V4801" s="51">
        <f t="shared" si="672"/>
        <v>939</v>
      </c>
      <c r="W4801" s="52">
        <f t="shared" si="673"/>
        <v>557.84999999999991</v>
      </c>
      <c r="X4801" s="34">
        <f t="shared" si="674"/>
        <v>1.2411252232387288E-4</v>
      </c>
    </row>
    <row r="4802" spans="1:24" x14ac:dyDescent="0.3">
      <c r="A4802" s="1">
        <v>43779</v>
      </c>
      <c r="B4802" s="1" t="str">
        <f t="shared" si="666"/>
        <v>November</v>
      </c>
      <c r="C4802" s="1" t="str">
        <f t="shared" si="667"/>
        <v>2019</v>
      </c>
      <c r="D4802" t="s">
        <v>12541</v>
      </c>
      <c r="E4802" t="s">
        <v>2790</v>
      </c>
      <c r="F4802" t="str">
        <f>VLOOKUP($E4802,[1]Products!$A:$G,2,FALSE)</f>
        <v>Product 72</v>
      </c>
      <c r="G4802" t="s">
        <v>1575</v>
      </c>
      <c r="H4802" t="str">
        <f>VLOOKUP($G4802,[1]Locations!$A:$C,2,FALSE)</f>
        <v>Oxnard</v>
      </c>
      <c r="I4802" t="str">
        <f>VLOOKUP($G4802,[1]Locations!$A:$C,3,FALSE)</f>
        <v>Ventura County</v>
      </c>
      <c r="J4802" t="s">
        <v>964</v>
      </c>
      <c r="K4802" t="str">
        <f>VLOOKUP($J4802,'[1]Sales People'!$A:$B,2,FALSE)</f>
        <v>Jimmy Young</v>
      </c>
      <c r="L4802" t="s">
        <v>124</v>
      </c>
      <c r="M4802" t="str">
        <f>VLOOKUP($L4802,[1]Customers!$A:$B,2,FALSE)</f>
        <v>Aaron Cruz</v>
      </c>
      <c r="N4802">
        <v>3</v>
      </c>
      <c r="O4802" s="51">
        <v>136</v>
      </c>
      <c r="P4802" s="51">
        <f>VLOOKUP($E4802,[1]Products!$A:$G,3,FALSE)</f>
        <v>72</v>
      </c>
      <c r="Q4802" s="51">
        <f>VLOOKUP($E4802,[1]Products!$A:$G,7,FALSE)</f>
        <v>20.399999999999999</v>
      </c>
      <c r="R4802" s="51">
        <f t="shared" si="668"/>
        <v>408</v>
      </c>
      <c r="S4802" s="52">
        <f t="shared" si="669"/>
        <v>61.199999999999996</v>
      </c>
      <c r="T4802" s="51">
        <f t="shared" si="670"/>
        <v>216</v>
      </c>
      <c r="U4802" s="52">
        <f t="shared" si="671"/>
        <v>346.8</v>
      </c>
      <c r="V4802" s="51">
        <f t="shared" si="672"/>
        <v>192</v>
      </c>
      <c r="W4802" s="52">
        <f t="shared" si="673"/>
        <v>130.80000000000001</v>
      </c>
      <c r="X4802" s="34">
        <f t="shared" si="674"/>
        <v>2.9100865680671464E-5</v>
      </c>
    </row>
    <row r="4803" spans="1:24" x14ac:dyDescent="0.3">
      <c r="A4803" s="1">
        <v>43688</v>
      </c>
      <c r="B4803" s="1" t="str">
        <f t="shared" ref="B4803:B4866" si="675">TEXT($A4803,"MMMM")</f>
        <v>August</v>
      </c>
      <c r="C4803" s="1" t="str">
        <f t="shared" ref="C4803:C4866" si="676">TEXT($A4803,"YYYY")</f>
        <v>2019</v>
      </c>
      <c r="D4803" t="s">
        <v>12542</v>
      </c>
      <c r="E4803" t="s">
        <v>2755</v>
      </c>
      <c r="F4803" t="str">
        <f>VLOOKUP($E4803,[1]Products!$A:$G,2,FALSE)</f>
        <v>Product 53</v>
      </c>
      <c r="G4803" t="s">
        <v>1565</v>
      </c>
      <c r="H4803" t="str">
        <f>VLOOKUP($G4803,[1]Locations!$A:$C,2,FALSE)</f>
        <v>Long Beach</v>
      </c>
      <c r="I4803" t="str">
        <f>VLOOKUP($G4803,[1]Locations!$A:$C,3,FALSE)</f>
        <v>Los Angeles County</v>
      </c>
      <c r="J4803" t="s">
        <v>964</v>
      </c>
      <c r="K4803" t="str">
        <f>VLOOKUP($J4803,'[1]Sales People'!$A:$B,2,FALSE)</f>
        <v>Jimmy Young</v>
      </c>
      <c r="L4803" t="s">
        <v>836</v>
      </c>
      <c r="M4803" t="str">
        <f>VLOOKUP($L4803,[1]Customers!$A:$B,2,FALSE)</f>
        <v>Jeremy Peterson</v>
      </c>
      <c r="N4803">
        <v>1</v>
      </c>
      <c r="O4803" s="51">
        <v>1526</v>
      </c>
      <c r="P4803" s="51">
        <f>VLOOKUP($E4803,[1]Products!$A:$G,3,FALSE)</f>
        <v>1251</v>
      </c>
      <c r="Q4803" s="51">
        <f>VLOOKUP($E4803,[1]Products!$A:$G,7,FALSE)</f>
        <v>228.9</v>
      </c>
      <c r="R4803" s="51">
        <f t="shared" ref="R4803:R4866" si="677">N4803*O4803</f>
        <v>1526</v>
      </c>
      <c r="S4803" s="52">
        <f t="shared" ref="S4803:S4866" si="678">N4803*Q4803</f>
        <v>228.9</v>
      </c>
      <c r="T4803" s="51">
        <f t="shared" ref="T4803:T4866" si="679">N4803*P4803</f>
        <v>1251</v>
      </c>
      <c r="U4803" s="52">
        <f t="shared" ref="U4803:U4866" si="680">R4803-S4803</f>
        <v>1297.0999999999999</v>
      </c>
      <c r="V4803" s="51">
        <f t="shared" ref="V4803:V4866" si="681">R4803-T4803</f>
        <v>275</v>
      </c>
      <c r="W4803" s="52">
        <f t="shared" ref="W4803:W4866" si="682">U4803-T4803</f>
        <v>46.099999999999909</v>
      </c>
      <c r="X4803" s="34">
        <f t="shared" ref="X4803:X4866" si="683">W4803/SUM($W:$W)</f>
        <v>1.0256497766658653E-5</v>
      </c>
    </row>
    <row r="4804" spans="1:24" x14ac:dyDescent="0.3">
      <c r="A4804" s="1">
        <v>43650</v>
      </c>
      <c r="B4804" s="1" t="str">
        <f t="shared" si="675"/>
        <v>July</v>
      </c>
      <c r="C4804" s="1" t="str">
        <f t="shared" si="676"/>
        <v>2019</v>
      </c>
      <c r="D4804" t="s">
        <v>12543</v>
      </c>
      <c r="E4804" t="s">
        <v>2800</v>
      </c>
      <c r="F4804" t="str">
        <f>VLOOKUP($E4804,[1]Products!$A:$G,2,FALSE)</f>
        <v>Product 50</v>
      </c>
      <c r="G4804" t="s">
        <v>1603</v>
      </c>
      <c r="H4804" t="str">
        <f>VLOOKUP($G4804,[1]Locations!$A:$C,2,FALSE)</f>
        <v>Vallejo</v>
      </c>
      <c r="I4804" t="str">
        <f>VLOOKUP($G4804,[1]Locations!$A:$C,3,FALSE)</f>
        <v>Solano County</v>
      </c>
      <c r="J4804" t="s">
        <v>982</v>
      </c>
      <c r="K4804" t="str">
        <f>VLOOKUP($J4804,'[1]Sales People'!$A:$B,2,FALSE)</f>
        <v>Robert Reed</v>
      </c>
      <c r="L4804" t="s">
        <v>477</v>
      </c>
      <c r="M4804" t="str">
        <f>VLOOKUP($L4804,[1]Customers!$A:$B,2,FALSE)</f>
        <v>Ronald Arnold</v>
      </c>
      <c r="N4804">
        <v>1</v>
      </c>
      <c r="O4804" s="51">
        <v>826</v>
      </c>
      <c r="P4804" s="51">
        <f>VLOOKUP($E4804,[1]Products!$A:$G,3,FALSE)</f>
        <v>562</v>
      </c>
      <c r="Q4804" s="51">
        <f>VLOOKUP($E4804,[1]Products!$A:$G,7,FALSE)</f>
        <v>123.89999999999999</v>
      </c>
      <c r="R4804" s="51">
        <f t="shared" si="677"/>
        <v>826</v>
      </c>
      <c r="S4804" s="52">
        <f t="shared" si="678"/>
        <v>123.89999999999999</v>
      </c>
      <c r="T4804" s="51">
        <f t="shared" si="679"/>
        <v>562</v>
      </c>
      <c r="U4804" s="52">
        <f t="shared" si="680"/>
        <v>702.1</v>
      </c>
      <c r="V4804" s="51">
        <f t="shared" si="681"/>
        <v>264</v>
      </c>
      <c r="W4804" s="52">
        <f t="shared" si="682"/>
        <v>140.10000000000002</v>
      </c>
      <c r="X4804" s="34">
        <f t="shared" si="683"/>
        <v>3.1169963928609118E-5</v>
      </c>
    </row>
    <row r="4805" spans="1:24" x14ac:dyDescent="0.3">
      <c r="A4805" s="1">
        <v>43803</v>
      </c>
      <c r="B4805" s="1" t="str">
        <f t="shared" si="675"/>
        <v>December</v>
      </c>
      <c r="C4805" s="1" t="str">
        <f t="shared" si="676"/>
        <v>2019</v>
      </c>
      <c r="D4805" t="s">
        <v>12544</v>
      </c>
      <c r="E4805" t="s">
        <v>2814</v>
      </c>
      <c r="F4805" t="str">
        <f>VLOOKUP($E4805,[1]Products!$A:$G,2,FALSE)</f>
        <v>Product 54</v>
      </c>
      <c r="G4805" t="s">
        <v>1604</v>
      </c>
      <c r="H4805" t="str">
        <f>VLOOKUP($G4805,[1]Locations!$A:$C,2,FALSE)</f>
        <v>Victorville</v>
      </c>
      <c r="I4805" t="str">
        <f>VLOOKUP($G4805,[1]Locations!$A:$C,3,FALSE)</f>
        <v>San Bernardino County</v>
      </c>
      <c r="J4805" t="s">
        <v>970</v>
      </c>
      <c r="K4805" t="str">
        <f>VLOOKUP($J4805,'[1]Sales People'!$A:$B,2,FALSE)</f>
        <v>Ernest Wheeler</v>
      </c>
      <c r="L4805" t="s">
        <v>377</v>
      </c>
      <c r="M4805" t="str">
        <f>VLOOKUP($L4805,[1]Customers!$A:$B,2,FALSE)</f>
        <v>Andrew Graham</v>
      </c>
      <c r="N4805">
        <v>3</v>
      </c>
      <c r="O4805" s="51">
        <v>596</v>
      </c>
      <c r="P4805" s="51">
        <f>VLOOKUP($E4805,[1]Products!$A:$G,3,FALSE)</f>
        <v>358</v>
      </c>
      <c r="Q4805" s="51">
        <f>VLOOKUP($E4805,[1]Products!$A:$G,7,FALSE)</f>
        <v>89.399999999999991</v>
      </c>
      <c r="R4805" s="51">
        <f t="shared" si="677"/>
        <v>1788</v>
      </c>
      <c r="S4805" s="52">
        <f t="shared" si="678"/>
        <v>268.2</v>
      </c>
      <c r="T4805" s="51">
        <f t="shared" si="679"/>
        <v>1074</v>
      </c>
      <c r="U4805" s="52">
        <f t="shared" si="680"/>
        <v>1519.8</v>
      </c>
      <c r="V4805" s="51">
        <f t="shared" si="681"/>
        <v>714</v>
      </c>
      <c r="W4805" s="52">
        <f t="shared" si="682"/>
        <v>445.79999999999995</v>
      </c>
      <c r="X4805" s="34">
        <f t="shared" si="683"/>
        <v>9.9183225691462822E-5</v>
      </c>
    </row>
    <row r="4806" spans="1:24" x14ac:dyDescent="0.3">
      <c r="A4806" s="1">
        <v>43714</v>
      </c>
      <c r="B4806" s="1" t="str">
        <f t="shared" si="675"/>
        <v>September</v>
      </c>
      <c r="C4806" s="1" t="str">
        <f t="shared" si="676"/>
        <v>2019</v>
      </c>
      <c r="D4806" t="s">
        <v>12545</v>
      </c>
      <c r="E4806" t="s">
        <v>2742</v>
      </c>
      <c r="F4806" t="str">
        <f>VLOOKUP($E4806,[1]Products!$A:$G,2,FALSE)</f>
        <v>Product 99</v>
      </c>
      <c r="G4806" t="s">
        <v>1566</v>
      </c>
      <c r="H4806" t="str">
        <f>VLOOKUP($G4806,[1]Locations!$A:$C,2,FALSE)</f>
        <v>Los Angeles</v>
      </c>
      <c r="I4806" t="str">
        <f>VLOOKUP($G4806,[1]Locations!$A:$C,3,FALSE)</f>
        <v>Los Angeles County</v>
      </c>
      <c r="J4806" t="s">
        <v>948</v>
      </c>
      <c r="K4806" t="str">
        <f>VLOOKUP($J4806,'[1]Sales People'!$A:$B,2,FALSE)</f>
        <v>Andrew Bowman</v>
      </c>
      <c r="L4806" t="s">
        <v>559</v>
      </c>
      <c r="M4806" t="str">
        <f>VLOOKUP($L4806,[1]Customers!$A:$B,2,FALSE)</f>
        <v>Scott Allen</v>
      </c>
      <c r="N4806">
        <v>1</v>
      </c>
      <c r="O4806" s="51">
        <v>1178</v>
      </c>
      <c r="P4806" s="51">
        <f>VLOOKUP($E4806,[1]Products!$A:$G,3,FALSE)</f>
        <v>683</v>
      </c>
      <c r="Q4806" s="51">
        <f>VLOOKUP($E4806,[1]Products!$A:$G,7,FALSE)</f>
        <v>176.7</v>
      </c>
      <c r="R4806" s="51">
        <f t="shared" si="677"/>
        <v>1178</v>
      </c>
      <c r="S4806" s="52">
        <f t="shared" si="678"/>
        <v>176.7</v>
      </c>
      <c r="T4806" s="51">
        <f t="shared" si="679"/>
        <v>683</v>
      </c>
      <c r="U4806" s="52">
        <f t="shared" si="680"/>
        <v>1001.3</v>
      </c>
      <c r="V4806" s="51">
        <f t="shared" si="681"/>
        <v>495</v>
      </c>
      <c r="W4806" s="52">
        <f t="shared" si="682"/>
        <v>318.29999999999995</v>
      </c>
      <c r="X4806" s="34">
        <f t="shared" si="683"/>
        <v>7.0816556163285355E-5</v>
      </c>
    </row>
    <row r="4807" spans="1:24" x14ac:dyDescent="0.3">
      <c r="A4807" s="1">
        <v>43627</v>
      </c>
      <c r="B4807" s="1" t="str">
        <f t="shared" si="675"/>
        <v>June</v>
      </c>
      <c r="C4807" s="1" t="str">
        <f t="shared" si="676"/>
        <v>2019</v>
      </c>
      <c r="D4807" t="s">
        <v>12546</v>
      </c>
      <c r="E4807" t="s">
        <v>2803</v>
      </c>
      <c r="F4807" t="str">
        <f>VLOOKUP($E4807,[1]Products!$A:$G,2,FALSE)</f>
        <v>Product 65</v>
      </c>
      <c r="G4807" t="s">
        <v>1593</v>
      </c>
      <c r="H4807" t="str">
        <f>VLOOKUP($G4807,[1]Locations!$A:$C,2,FALSE)</f>
        <v>Santa Clara</v>
      </c>
      <c r="I4807" t="str">
        <f>VLOOKUP($G4807,[1]Locations!$A:$C,3,FALSE)</f>
        <v>Santa Clara County</v>
      </c>
      <c r="J4807" t="s">
        <v>946</v>
      </c>
      <c r="K4807" t="str">
        <f>VLOOKUP($J4807,'[1]Sales People'!$A:$B,2,FALSE)</f>
        <v>Fred Robertson</v>
      </c>
      <c r="L4807" t="s">
        <v>113</v>
      </c>
      <c r="M4807" t="str">
        <f>VLOOKUP($L4807,[1]Customers!$A:$B,2,FALSE)</f>
        <v>Aaron Tucker</v>
      </c>
      <c r="N4807">
        <v>1</v>
      </c>
      <c r="O4807" s="51">
        <v>1414</v>
      </c>
      <c r="P4807" s="51">
        <f>VLOOKUP($E4807,[1]Products!$A:$G,3,FALSE)</f>
        <v>962</v>
      </c>
      <c r="Q4807" s="51">
        <f>VLOOKUP($E4807,[1]Products!$A:$G,7,FALSE)</f>
        <v>212.1</v>
      </c>
      <c r="R4807" s="51">
        <f t="shared" si="677"/>
        <v>1414</v>
      </c>
      <c r="S4807" s="52">
        <f t="shared" si="678"/>
        <v>212.1</v>
      </c>
      <c r="T4807" s="51">
        <f t="shared" si="679"/>
        <v>962</v>
      </c>
      <c r="U4807" s="52">
        <f t="shared" si="680"/>
        <v>1201.9000000000001</v>
      </c>
      <c r="V4807" s="51">
        <f t="shared" si="681"/>
        <v>452</v>
      </c>
      <c r="W4807" s="52">
        <f t="shared" si="682"/>
        <v>239.90000000000009</v>
      </c>
      <c r="X4807" s="34">
        <f t="shared" si="683"/>
        <v>5.3373835449488431E-5</v>
      </c>
    </row>
    <row r="4808" spans="1:24" x14ac:dyDescent="0.3">
      <c r="A4808" s="1">
        <v>43782</v>
      </c>
      <c r="B4808" s="1" t="str">
        <f t="shared" si="675"/>
        <v>November</v>
      </c>
      <c r="C4808" s="1" t="str">
        <f t="shared" si="676"/>
        <v>2019</v>
      </c>
      <c r="D4808" t="s">
        <v>12547</v>
      </c>
      <c r="E4808" t="s">
        <v>2811</v>
      </c>
      <c r="F4808" t="str">
        <f>VLOOKUP($E4808,[1]Products!$A:$G,2,FALSE)</f>
        <v>Product 58</v>
      </c>
      <c r="G4808" t="s">
        <v>1605</v>
      </c>
      <c r="H4808" t="str">
        <f>VLOOKUP($G4808,[1]Locations!$A:$C,2,FALSE)</f>
        <v>Visalia</v>
      </c>
      <c r="I4808" t="str">
        <f>VLOOKUP($G4808,[1]Locations!$A:$C,3,FALSE)</f>
        <v>Tulare County</v>
      </c>
      <c r="J4808" t="s">
        <v>974</v>
      </c>
      <c r="K4808" t="str">
        <f>VLOOKUP($J4808,'[1]Sales People'!$A:$B,2,FALSE)</f>
        <v>Howard Sims</v>
      </c>
      <c r="L4808" t="s">
        <v>299</v>
      </c>
      <c r="M4808" t="str">
        <f>VLOOKUP($L4808,[1]Customers!$A:$B,2,FALSE)</f>
        <v>Stephen Webb</v>
      </c>
      <c r="N4808">
        <v>3</v>
      </c>
      <c r="O4808" s="51">
        <v>181</v>
      </c>
      <c r="P4808" s="51">
        <f>VLOOKUP($E4808,[1]Products!$A:$G,3,FALSE)</f>
        <v>130</v>
      </c>
      <c r="Q4808" s="51">
        <f>VLOOKUP($E4808,[1]Products!$A:$G,7,FALSE)</f>
        <v>27.15</v>
      </c>
      <c r="R4808" s="51">
        <f t="shared" si="677"/>
        <v>543</v>
      </c>
      <c r="S4808" s="52">
        <f t="shared" si="678"/>
        <v>81.449999999999989</v>
      </c>
      <c r="T4808" s="51">
        <f t="shared" si="679"/>
        <v>390</v>
      </c>
      <c r="U4808" s="52">
        <f t="shared" si="680"/>
        <v>461.55</v>
      </c>
      <c r="V4808" s="51">
        <f t="shared" si="681"/>
        <v>153</v>
      </c>
      <c r="W4808" s="52">
        <f t="shared" si="682"/>
        <v>71.550000000000011</v>
      </c>
      <c r="X4808" s="34">
        <f t="shared" si="683"/>
        <v>1.591870748816547E-5</v>
      </c>
    </row>
    <row r="4809" spans="1:24" x14ac:dyDescent="0.3">
      <c r="A4809" s="1">
        <v>43681</v>
      </c>
      <c r="B4809" s="1" t="str">
        <f t="shared" si="675"/>
        <v>August</v>
      </c>
      <c r="C4809" s="1" t="str">
        <f t="shared" si="676"/>
        <v>2019</v>
      </c>
      <c r="D4809" t="s">
        <v>12548</v>
      </c>
      <c r="E4809" t="s">
        <v>2766</v>
      </c>
      <c r="F4809" t="str">
        <f>VLOOKUP($E4809,[1]Products!$A:$G,2,FALSE)</f>
        <v>Product 32</v>
      </c>
      <c r="G4809" t="s">
        <v>1565</v>
      </c>
      <c r="H4809" t="str">
        <f>VLOOKUP($G4809,[1]Locations!$A:$C,2,FALSE)</f>
        <v>Long Beach</v>
      </c>
      <c r="I4809" t="str">
        <f>VLOOKUP($G4809,[1]Locations!$A:$C,3,FALSE)</f>
        <v>Los Angeles County</v>
      </c>
      <c r="J4809" t="s">
        <v>954</v>
      </c>
      <c r="K4809" t="str">
        <f>VLOOKUP($J4809,'[1]Sales People'!$A:$B,2,FALSE)</f>
        <v>Carl Elliott</v>
      </c>
      <c r="L4809" t="s">
        <v>560</v>
      </c>
      <c r="M4809" t="str">
        <f>VLOOKUP($L4809,[1]Customers!$A:$B,2,FALSE)</f>
        <v>Mark Elliott</v>
      </c>
      <c r="N4809">
        <v>3</v>
      </c>
      <c r="O4809" s="51">
        <v>1638</v>
      </c>
      <c r="P4809" s="51">
        <f>VLOOKUP($E4809,[1]Products!$A:$G,3,FALSE)</f>
        <v>1261</v>
      </c>
      <c r="Q4809" s="51">
        <f>VLOOKUP($E4809,[1]Products!$A:$G,7,FALSE)</f>
        <v>245.7</v>
      </c>
      <c r="R4809" s="51">
        <f t="shared" si="677"/>
        <v>4914</v>
      </c>
      <c r="S4809" s="52">
        <f t="shared" si="678"/>
        <v>737.09999999999991</v>
      </c>
      <c r="T4809" s="51">
        <f t="shared" si="679"/>
        <v>3783</v>
      </c>
      <c r="U4809" s="52">
        <f t="shared" si="680"/>
        <v>4176.8999999999996</v>
      </c>
      <c r="V4809" s="51">
        <f t="shared" si="681"/>
        <v>1131</v>
      </c>
      <c r="W4809" s="52">
        <f t="shared" si="682"/>
        <v>393.89999999999964</v>
      </c>
      <c r="X4809" s="34">
        <f t="shared" si="683"/>
        <v>8.7636322565875214E-5</v>
      </c>
    </row>
    <row r="4810" spans="1:24" x14ac:dyDescent="0.3">
      <c r="A4810" s="1">
        <v>43763</v>
      </c>
      <c r="B4810" s="1" t="str">
        <f t="shared" si="675"/>
        <v>October</v>
      </c>
      <c r="C4810" s="1" t="str">
        <f t="shared" si="676"/>
        <v>2019</v>
      </c>
      <c r="D4810" t="s">
        <v>12549</v>
      </c>
      <c r="E4810" t="s">
        <v>2768</v>
      </c>
      <c r="F4810" t="str">
        <f>VLOOKUP($E4810,[1]Products!$A:$G,2,FALSE)</f>
        <v>Product 60</v>
      </c>
      <c r="G4810" t="s">
        <v>22</v>
      </c>
      <c r="H4810" t="str">
        <f>VLOOKUP($G4810,[1]Locations!$A:$C,2,FALSE)</f>
        <v>Costa Mesa</v>
      </c>
      <c r="I4810" t="str">
        <f>VLOOKUP($G4810,[1]Locations!$A:$C,3,FALSE)</f>
        <v>Orange County</v>
      </c>
      <c r="J4810" t="s">
        <v>988</v>
      </c>
      <c r="K4810" t="str">
        <f>VLOOKUP($J4810,'[1]Sales People'!$A:$B,2,FALSE)</f>
        <v>Scott Clark</v>
      </c>
      <c r="L4810" t="s">
        <v>807</v>
      </c>
      <c r="M4810" t="str">
        <f>VLOOKUP($L4810,[1]Customers!$A:$B,2,FALSE)</f>
        <v>Frank Gibson</v>
      </c>
      <c r="N4810">
        <v>1</v>
      </c>
      <c r="O4810" s="51">
        <v>1494</v>
      </c>
      <c r="P4810" s="51">
        <f>VLOOKUP($E4810,[1]Products!$A:$G,3,FALSE)</f>
        <v>971</v>
      </c>
      <c r="Q4810" s="51">
        <f>VLOOKUP($E4810,[1]Products!$A:$G,7,FALSE)</f>
        <v>224.1</v>
      </c>
      <c r="R4810" s="51">
        <f t="shared" si="677"/>
        <v>1494</v>
      </c>
      <c r="S4810" s="52">
        <f t="shared" si="678"/>
        <v>224.1</v>
      </c>
      <c r="T4810" s="51">
        <f t="shared" si="679"/>
        <v>971</v>
      </c>
      <c r="U4810" s="52">
        <f t="shared" si="680"/>
        <v>1269.9000000000001</v>
      </c>
      <c r="V4810" s="51">
        <f t="shared" si="681"/>
        <v>523</v>
      </c>
      <c r="W4810" s="52">
        <f t="shared" si="682"/>
        <v>298.90000000000009</v>
      </c>
      <c r="X4810" s="34">
        <f t="shared" si="683"/>
        <v>6.6500372721350938E-5</v>
      </c>
    </row>
    <row r="4811" spans="1:24" x14ac:dyDescent="0.3">
      <c r="A4811" s="1">
        <v>43531</v>
      </c>
      <c r="B4811" s="1" t="str">
        <f t="shared" si="675"/>
        <v>March</v>
      </c>
      <c r="C4811" s="1" t="str">
        <f t="shared" si="676"/>
        <v>2019</v>
      </c>
      <c r="D4811" t="s">
        <v>12550</v>
      </c>
      <c r="E4811" t="s">
        <v>2757</v>
      </c>
      <c r="F4811" t="str">
        <f>VLOOKUP($E4811,[1]Products!$A:$G,2,FALSE)</f>
        <v>Product 11</v>
      </c>
      <c r="G4811" t="s">
        <v>31</v>
      </c>
      <c r="H4811" t="str">
        <f>VLOOKUP($G4811,[1]Locations!$A:$C,2,FALSE)</f>
        <v>Fontana</v>
      </c>
      <c r="I4811" t="str">
        <f>VLOOKUP($G4811,[1]Locations!$A:$C,3,FALSE)</f>
        <v>San Bernardino County</v>
      </c>
      <c r="J4811" t="s">
        <v>950</v>
      </c>
      <c r="K4811" t="str">
        <f>VLOOKUP($J4811,'[1]Sales People'!$A:$B,2,FALSE)</f>
        <v>Kenneth Bradley</v>
      </c>
      <c r="L4811" t="s">
        <v>329</v>
      </c>
      <c r="M4811" t="str">
        <f>VLOOKUP($L4811,[1]Customers!$A:$B,2,FALSE)</f>
        <v>Jeffrey Phillips</v>
      </c>
      <c r="N4811">
        <v>1</v>
      </c>
      <c r="O4811" s="51">
        <v>1812</v>
      </c>
      <c r="P4811" s="51">
        <f>VLOOKUP($E4811,[1]Products!$A:$G,3,FALSE)</f>
        <v>1305</v>
      </c>
      <c r="Q4811" s="51">
        <f>VLOOKUP($E4811,[1]Products!$A:$G,7,FALSE)</f>
        <v>271.8</v>
      </c>
      <c r="R4811" s="51">
        <f t="shared" si="677"/>
        <v>1812</v>
      </c>
      <c r="S4811" s="52">
        <f t="shared" si="678"/>
        <v>271.8</v>
      </c>
      <c r="T4811" s="51">
        <f t="shared" si="679"/>
        <v>1305</v>
      </c>
      <c r="U4811" s="52">
        <f t="shared" si="680"/>
        <v>1540.2</v>
      </c>
      <c r="V4811" s="51">
        <f t="shared" si="681"/>
        <v>507</v>
      </c>
      <c r="W4811" s="52">
        <f t="shared" si="682"/>
        <v>235.20000000000005</v>
      </c>
      <c r="X4811" s="34">
        <f t="shared" si="683"/>
        <v>5.2328162141390894E-5</v>
      </c>
    </row>
    <row r="4812" spans="1:24" x14ac:dyDescent="0.3">
      <c r="A4812" s="1">
        <v>43760</v>
      </c>
      <c r="B4812" s="1" t="str">
        <f t="shared" si="675"/>
        <v>October</v>
      </c>
      <c r="C4812" s="1" t="str">
        <f t="shared" si="676"/>
        <v>2019</v>
      </c>
      <c r="D4812" t="s">
        <v>12551</v>
      </c>
      <c r="E4812" t="s">
        <v>2830</v>
      </c>
      <c r="F4812" t="str">
        <f>VLOOKUP($E4812,[1]Products!$A:$G,2,FALSE)</f>
        <v>Product 16</v>
      </c>
      <c r="G4812" t="s">
        <v>38</v>
      </c>
      <c r="H4812" t="str">
        <f>VLOOKUP($G4812,[1]Locations!$A:$C,2,FALSE)</f>
        <v>Huntington Beach</v>
      </c>
      <c r="I4812" t="str">
        <f>VLOOKUP($G4812,[1]Locations!$A:$C,3,FALSE)</f>
        <v>Orange County</v>
      </c>
      <c r="J4812" t="s">
        <v>964</v>
      </c>
      <c r="K4812" t="str">
        <f>VLOOKUP($J4812,'[1]Sales People'!$A:$B,2,FALSE)</f>
        <v>Jimmy Young</v>
      </c>
      <c r="L4812" t="s">
        <v>781</v>
      </c>
      <c r="M4812" t="str">
        <f>VLOOKUP($L4812,[1]Customers!$A:$B,2,FALSE)</f>
        <v>Brandon Wood</v>
      </c>
      <c r="N4812">
        <v>2</v>
      </c>
      <c r="O4812" s="51">
        <v>637</v>
      </c>
      <c r="P4812" s="51">
        <f>VLOOKUP($E4812,[1]Products!$A:$G,3,FALSE)</f>
        <v>389</v>
      </c>
      <c r="Q4812" s="51">
        <f>VLOOKUP($E4812,[1]Products!$A:$G,7,FALSE)</f>
        <v>95.55</v>
      </c>
      <c r="R4812" s="51">
        <f t="shared" si="677"/>
        <v>1274</v>
      </c>
      <c r="S4812" s="52">
        <f t="shared" si="678"/>
        <v>191.1</v>
      </c>
      <c r="T4812" s="51">
        <f t="shared" si="679"/>
        <v>778</v>
      </c>
      <c r="U4812" s="52">
        <f t="shared" si="680"/>
        <v>1082.9000000000001</v>
      </c>
      <c r="V4812" s="51">
        <f t="shared" si="681"/>
        <v>496</v>
      </c>
      <c r="W4812" s="52">
        <f t="shared" si="682"/>
        <v>304.90000000000009</v>
      </c>
      <c r="X4812" s="34">
        <f t="shared" si="683"/>
        <v>6.7835274816794582E-5</v>
      </c>
    </row>
    <row r="4813" spans="1:24" x14ac:dyDescent="0.3">
      <c r="A4813" s="1">
        <v>43662</v>
      </c>
      <c r="B4813" s="1" t="str">
        <f t="shared" si="675"/>
        <v>July</v>
      </c>
      <c r="C4813" s="1" t="str">
        <f t="shared" si="676"/>
        <v>2019</v>
      </c>
      <c r="D4813" t="s">
        <v>12552</v>
      </c>
      <c r="E4813" t="s">
        <v>2792</v>
      </c>
      <c r="F4813" t="str">
        <f>VLOOKUP($E4813,[1]Products!$A:$G,2,FALSE)</f>
        <v>Product 29</v>
      </c>
      <c r="G4813" t="s">
        <v>1566</v>
      </c>
      <c r="H4813" t="str">
        <f>VLOOKUP($G4813,[1]Locations!$A:$C,2,FALSE)</f>
        <v>Los Angeles</v>
      </c>
      <c r="I4813" t="str">
        <f>VLOOKUP($G4813,[1]Locations!$A:$C,3,FALSE)</f>
        <v>Los Angeles County</v>
      </c>
      <c r="J4813" t="s">
        <v>946</v>
      </c>
      <c r="K4813" t="str">
        <f>VLOOKUP($J4813,'[1]Sales People'!$A:$B,2,FALSE)</f>
        <v>Fred Robertson</v>
      </c>
      <c r="L4813" t="s">
        <v>219</v>
      </c>
      <c r="M4813" t="str">
        <f>VLOOKUP($L4813,[1]Customers!$A:$B,2,FALSE)</f>
        <v>Richard Peters</v>
      </c>
      <c r="N4813">
        <v>3</v>
      </c>
      <c r="O4813" s="51">
        <v>2283</v>
      </c>
      <c r="P4813" s="51">
        <f>VLOOKUP($E4813,[1]Products!$A:$G,3,FALSE)</f>
        <v>1484</v>
      </c>
      <c r="Q4813" s="51">
        <f>VLOOKUP($E4813,[1]Products!$A:$G,7,FALSE)</f>
        <v>342.45</v>
      </c>
      <c r="R4813" s="51">
        <f t="shared" si="677"/>
        <v>6849</v>
      </c>
      <c r="S4813" s="52">
        <f t="shared" si="678"/>
        <v>1027.3499999999999</v>
      </c>
      <c r="T4813" s="51">
        <f t="shared" si="679"/>
        <v>4452</v>
      </c>
      <c r="U4813" s="52">
        <f t="shared" si="680"/>
        <v>5821.65</v>
      </c>
      <c r="V4813" s="51">
        <f t="shared" si="681"/>
        <v>2397</v>
      </c>
      <c r="W4813" s="52">
        <f t="shared" si="682"/>
        <v>1369.6499999999996</v>
      </c>
      <c r="X4813" s="34">
        <f t="shared" si="683"/>
        <v>3.0472477583739799E-4</v>
      </c>
    </row>
    <row r="4814" spans="1:24" x14ac:dyDescent="0.3">
      <c r="A4814" s="1">
        <v>43751</v>
      </c>
      <c r="B4814" s="1" t="str">
        <f t="shared" si="675"/>
        <v>October</v>
      </c>
      <c r="C4814" s="1" t="str">
        <f t="shared" si="676"/>
        <v>2019</v>
      </c>
      <c r="D4814" t="s">
        <v>12553</v>
      </c>
      <c r="E4814" t="s">
        <v>2811</v>
      </c>
      <c r="F4814" t="str">
        <f>VLOOKUP($E4814,[1]Products!$A:$G,2,FALSE)</f>
        <v>Product 58</v>
      </c>
      <c r="G4814" t="s">
        <v>13</v>
      </c>
      <c r="H4814" t="str">
        <f>VLOOKUP($G4814,[1]Locations!$A:$C,2,FALSE)</f>
        <v>Antioch</v>
      </c>
      <c r="I4814" t="str">
        <f>VLOOKUP($G4814,[1]Locations!$A:$C,3,FALSE)</f>
        <v>Contra Costa County</v>
      </c>
      <c r="J4814" t="s">
        <v>972</v>
      </c>
      <c r="K4814" t="str">
        <f>VLOOKUP($J4814,'[1]Sales People'!$A:$B,2,FALSE)</f>
        <v>Martin Perry</v>
      </c>
      <c r="L4814" t="s">
        <v>815</v>
      </c>
      <c r="M4814" t="str">
        <f>VLOOKUP($L4814,[1]Customers!$A:$B,2,FALSE)</f>
        <v>Joe Bryant</v>
      </c>
      <c r="N4814">
        <v>3</v>
      </c>
      <c r="O4814" s="51">
        <v>181</v>
      </c>
      <c r="P4814" s="51">
        <f>VLOOKUP($E4814,[1]Products!$A:$G,3,FALSE)</f>
        <v>130</v>
      </c>
      <c r="Q4814" s="51">
        <f>VLOOKUP($E4814,[1]Products!$A:$G,7,FALSE)</f>
        <v>27.15</v>
      </c>
      <c r="R4814" s="51">
        <f t="shared" si="677"/>
        <v>543</v>
      </c>
      <c r="S4814" s="52">
        <f t="shared" si="678"/>
        <v>81.449999999999989</v>
      </c>
      <c r="T4814" s="51">
        <f t="shared" si="679"/>
        <v>390</v>
      </c>
      <c r="U4814" s="52">
        <f t="shared" si="680"/>
        <v>461.55</v>
      </c>
      <c r="V4814" s="51">
        <f t="shared" si="681"/>
        <v>153</v>
      </c>
      <c r="W4814" s="52">
        <f t="shared" si="682"/>
        <v>71.550000000000011</v>
      </c>
      <c r="X4814" s="34">
        <f t="shared" si="683"/>
        <v>1.591870748816547E-5</v>
      </c>
    </row>
    <row r="4815" spans="1:24" x14ac:dyDescent="0.3">
      <c r="A4815" s="1">
        <v>43577</v>
      </c>
      <c r="B4815" s="1" t="str">
        <f t="shared" si="675"/>
        <v>April</v>
      </c>
      <c r="C4815" s="1" t="str">
        <f t="shared" si="676"/>
        <v>2019</v>
      </c>
      <c r="D4815" t="s">
        <v>12554</v>
      </c>
      <c r="E4815" t="s">
        <v>2783</v>
      </c>
      <c r="F4815" t="str">
        <f>VLOOKUP($E4815,[1]Products!$A:$G,2,FALSE)</f>
        <v>Product 70</v>
      </c>
      <c r="G4815" t="s">
        <v>1587</v>
      </c>
      <c r="H4815" t="str">
        <f>VLOOKUP($G4815,[1]Locations!$A:$C,2,FALSE)</f>
        <v>San Buenaventura (Ventura)</v>
      </c>
      <c r="I4815" t="str">
        <f>VLOOKUP($G4815,[1]Locations!$A:$C,3,FALSE)</f>
        <v>Ventura County</v>
      </c>
      <c r="J4815" t="s">
        <v>947</v>
      </c>
      <c r="K4815" t="str">
        <f>VLOOKUP($J4815,'[1]Sales People'!$A:$B,2,FALSE)</f>
        <v>Kevin Butler</v>
      </c>
      <c r="L4815" t="s">
        <v>661</v>
      </c>
      <c r="M4815" t="str">
        <f>VLOOKUP($L4815,[1]Customers!$A:$B,2,FALSE)</f>
        <v>Fred Jenkins</v>
      </c>
      <c r="N4815">
        <v>2</v>
      </c>
      <c r="O4815" s="51">
        <v>378</v>
      </c>
      <c r="P4815" s="51">
        <f>VLOOKUP($E4815,[1]Products!$A:$G,3,FALSE)</f>
        <v>291</v>
      </c>
      <c r="Q4815" s="51">
        <f>VLOOKUP($E4815,[1]Products!$A:$G,7,FALSE)</f>
        <v>56.699999999999996</v>
      </c>
      <c r="R4815" s="51">
        <f t="shared" si="677"/>
        <v>756</v>
      </c>
      <c r="S4815" s="52">
        <f t="shared" si="678"/>
        <v>113.39999999999999</v>
      </c>
      <c r="T4815" s="51">
        <f t="shared" si="679"/>
        <v>582</v>
      </c>
      <c r="U4815" s="52">
        <f t="shared" si="680"/>
        <v>642.6</v>
      </c>
      <c r="V4815" s="51">
        <f t="shared" si="681"/>
        <v>174</v>
      </c>
      <c r="W4815" s="52">
        <f t="shared" si="682"/>
        <v>60.600000000000023</v>
      </c>
      <c r="X4815" s="34">
        <f t="shared" si="683"/>
        <v>1.348251116398082E-5</v>
      </c>
    </row>
    <row r="4816" spans="1:24" x14ac:dyDescent="0.3">
      <c r="A4816" s="1">
        <v>43617</v>
      </c>
      <c r="B4816" s="1" t="str">
        <f t="shared" si="675"/>
        <v>June</v>
      </c>
      <c r="C4816" s="1" t="str">
        <f t="shared" si="676"/>
        <v>2019</v>
      </c>
      <c r="D4816" t="s">
        <v>12555</v>
      </c>
      <c r="E4816" t="s">
        <v>2741</v>
      </c>
      <c r="F4816" t="str">
        <f>VLOOKUP($E4816,[1]Products!$A:$G,2,FALSE)</f>
        <v>Product 6</v>
      </c>
      <c r="G4816" t="s">
        <v>1589</v>
      </c>
      <c r="H4816" t="str">
        <f>VLOOKUP($G4816,[1]Locations!$A:$C,2,FALSE)</f>
        <v>San Francisco</v>
      </c>
      <c r="I4816" t="str">
        <f>VLOOKUP($G4816,[1]Locations!$A:$C,3,FALSE)</f>
        <v>San Francisco County</v>
      </c>
      <c r="J4816" t="s">
        <v>968</v>
      </c>
      <c r="K4816" t="str">
        <f>VLOOKUP($J4816,'[1]Sales People'!$A:$B,2,FALSE)</f>
        <v>Walter Cook</v>
      </c>
      <c r="L4816" t="s">
        <v>448</v>
      </c>
      <c r="M4816" t="str">
        <f>VLOOKUP($L4816,[1]Customers!$A:$B,2,FALSE)</f>
        <v>Albert Rice</v>
      </c>
      <c r="N4816">
        <v>3</v>
      </c>
      <c r="O4816" s="51">
        <v>684</v>
      </c>
      <c r="P4816" s="51">
        <f>VLOOKUP($E4816,[1]Products!$A:$G,3,FALSE)</f>
        <v>561</v>
      </c>
      <c r="Q4816" s="51">
        <f>VLOOKUP($E4816,[1]Products!$A:$G,7,FALSE)</f>
        <v>102.6</v>
      </c>
      <c r="R4816" s="51">
        <f t="shared" si="677"/>
        <v>2052</v>
      </c>
      <c r="S4816" s="52">
        <f t="shared" si="678"/>
        <v>307.79999999999995</v>
      </c>
      <c r="T4816" s="51">
        <f t="shared" si="679"/>
        <v>1683</v>
      </c>
      <c r="U4816" s="52">
        <f t="shared" si="680"/>
        <v>1744.2</v>
      </c>
      <c r="V4816" s="51">
        <f t="shared" si="681"/>
        <v>369</v>
      </c>
      <c r="W4816" s="52">
        <f t="shared" si="682"/>
        <v>61.200000000000045</v>
      </c>
      <c r="X4816" s="34">
        <f t="shared" si="683"/>
        <v>1.361600137352519E-5</v>
      </c>
    </row>
    <row r="4817" spans="1:24" x14ac:dyDescent="0.3">
      <c r="A4817" s="1">
        <v>43541</v>
      </c>
      <c r="B4817" s="1" t="str">
        <f t="shared" si="675"/>
        <v>March</v>
      </c>
      <c r="C4817" s="1" t="str">
        <f t="shared" si="676"/>
        <v>2019</v>
      </c>
      <c r="D4817" t="s">
        <v>12556</v>
      </c>
      <c r="E4817" t="s">
        <v>2796</v>
      </c>
      <c r="F4817" t="str">
        <f>VLOOKUP($E4817,[1]Products!$A:$G,2,FALSE)</f>
        <v>Product 36</v>
      </c>
      <c r="G4817" t="s">
        <v>1587</v>
      </c>
      <c r="H4817" t="str">
        <f>VLOOKUP($G4817,[1]Locations!$A:$C,2,FALSE)</f>
        <v>San Buenaventura (Ventura)</v>
      </c>
      <c r="I4817" t="str">
        <f>VLOOKUP($G4817,[1]Locations!$A:$C,3,FALSE)</f>
        <v>Ventura County</v>
      </c>
      <c r="J4817" t="s">
        <v>967</v>
      </c>
      <c r="K4817" t="str">
        <f>VLOOKUP($J4817,'[1]Sales People'!$A:$B,2,FALSE)</f>
        <v>Clarence Fox</v>
      </c>
      <c r="L4817" t="s">
        <v>521</v>
      </c>
      <c r="M4817" t="str">
        <f>VLOOKUP($L4817,[1]Customers!$A:$B,2,FALSE)</f>
        <v>Matthew Lewis</v>
      </c>
      <c r="N4817">
        <v>3</v>
      </c>
      <c r="O4817" s="51">
        <v>458</v>
      </c>
      <c r="P4817" s="51">
        <f>VLOOKUP($E4817,[1]Products!$A:$G,3,FALSE)</f>
        <v>376</v>
      </c>
      <c r="Q4817" s="51">
        <f>VLOOKUP($E4817,[1]Products!$A:$G,7,FALSE)</f>
        <v>68.7</v>
      </c>
      <c r="R4817" s="51">
        <f t="shared" si="677"/>
        <v>1374</v>
      </c>
      <c r="S4817" s="52">
        <f t="shared" si="678"/>
        <v>206.10000000000002</v>
      </c>
      <c r="T4817" s="51">
        <f t="shared" si="679"/>
        <v>1128</v>
      </c>
      <c r="U4817" s="52">
        <f t="shared" si="680"/>
        <v>1167.9000000000001</v>
      </c>
      <c r="V4817" s="51">
        <f t="shared" si="681"/>
        <v>246</v>
      </c>
      <c r="W4817" s="52">
        <f t="shared" si="682"/>
        <v>39.900000000000091</v>
      </c>
      <c r="X4817" s="34">
        <f t="shared" si="683"/>
        <v>8.8770989347002606E-6</v>
      </c>
    </row>
    <row r="4818" spans="1:24" x14ac:dyDescent="0.3">
      <c r="A4818" s="1">
        <v>43494</v>
      </c>
      <c r="B4818" s="1" t="str">
        <f t="shared" si="675"/>
        <v>January</v>
      </c>
      <c r="C4818" s="1" t="str">
        <f t="shared" si="676"/>
        <v>2019</v>
      </c>
      <c r="D4818" t="s">
        <v>12557</v>
      </c>
      <c r="E4818" t="s">
        <v>2756</v>
      </c>
      <c r="F4818" t="str">
        <f>VLOOKUP($E4818,[1]Products!$A:$G,2,FALSE)</f>
        <v>Product 13</v>
      </c>
      <c r="G4818" t="s">
        <v>1584</v>
      </c>
      <c r="H4818" t="str">
        <f>VLOOKUP($G4818,[1]Locations!$A:$C,2,FALSE)</f>
        <v>Sacramento</v>
      </c>
      <c r="I4818" t="str">
        <f>VLOOKUP($G4818,[1]Locations!$A:$C,3,FALSE)</f>
        <v>Sacramento County</v>
      </c>
      <c r="J4818" t="s">
        <v>972</v>
      </c>
      <c r="K4818" t="str">
        <f>VLOOKUP($J4818,'[1]Sales People'!$A:$B,2,FALSE)</f>
        <v>Martin Perry</v>
      </c>
      <c r="L4818" t="s">
        <v>736</v>
      </c>
      <c r="M4818" t="str">
        <f>VLOOKUP($L4818,[1]Customers!$A:$B,2,FALSE)</f>
        <v>Thomas Gray</v>
      </c>
      <c r="N4818">
        <v>1</v>
      </c>
      <c r="O4818" s="51">
        <v>1353</v>
      </c>
      <c r="P4818" s="51">
        <f>VLOOKUP($E4818,[1]Products!$A:$G,3,FALSE)</f>
        <v>947</v>
      </c>
      <c r="Q4818" s="51">
        <f>VLOOKUP($E4818,[1]Products!$A:$G,7,FALSE)</f>
        <v>202.95</v>
      </c>
      <c r="R4818" s="51">
        <f t="shared" si="677"/>
        <v>1353</v>
      </c>
      <c r="S4818" s="52">
        <f t="shared" si="678"/>
        <v>202.95</v>
      </c>
      <c r="T4818" s="51">
        <f t="shared" si="679"/>
        <v>947</v>
      </c>
      <c r="U4818" s="52">
        <f t="shared" si="680"/>
        <v>1150.05</v>
      </c>
      <c r="V4818" s="51">
        <f t="shared" si="681"/>
        <v>406</v>
      </c>
      <c r="W4818" s="52">
        <f t="shared" si="682"/>
        <v>203.04999999999995</v>
      </c>
      <c r="X4818" s="34">
        <f t="shared" si="683"/>
        <v>4.5175311746638677E-5</v>
      </c>
    </row>
    <row r="4819" spans="1:24" x14ac:dyDescent="0.3">
      <c r="A4819" s="1">
        <v>43659</v>
      </c>
      <c r="B4819" s="1" t="str">
        <f t="shared" si="675"/>
        <v>July</v>
      </c>
      <c r="C4819" s="1" t="str">
        <f t="shared" si="676"/>
        <v>2019</v>
      </c>
      <c r="D4819" t="s">
        <v>12558</v>
      </c>
      <c r="E4819" t="s">
        <v>2824</v>
      </c>
      <c r="F4819" t="str">
        <f>VLOOKUP($E4819,[1]Products!$A:$G,2,FALSE)</f>
        <v>Product 3</v>
      </c>
      <c r="G4819" t="s">
        <v>1589</v>
      </c>
      <c r="H4819" t="str">
        <f>VLOOKUP($G4819,[1]Locations!$A:$C,2,FALSE)</f>
        <v>San Francisco</v>
      </c>
      <c r="I4819" t="str">
        <f>VLOOKUP($G4819,[1]Locations!$A:$C,3,FALSE)</f>
        <v>San Francisco County</v>
      </c>
      <c r="J4819" t="s">
        <v>990</v>
      </c>
      <c r="K4819" t="str">
        <f>VLOOKUP($J4819,'[1]Sales People'!$A:$B,2,FALSE)</f>
        <v>Martin Carr</v>
      </c>
      <c r="L4819" t="s">
        <v>711</v>
      </c>
      <c r="M4819" t="str">
        <f>VLOOKUP($L4819,[1]Customers!$A:$B,2,FALSE)</f>
        <v>Eugene Brooks</v>
      </c>
      <c r="N4819">
        <v>4</v>
      </c>
      <c r="O4819" s="51">
        <v>847</v>
      </c>
      <c r="P4819" s="51">
        <f>VLOOKUP($E4819,[1]Products!$A:$G,3,FALSE)</f>
        <v>534</v>
      </c>
      <c r="Q4819" s="51">
        <f>VLOOKUP($E4819,[1]Products!$A:$G,7,FALSE)</f>
        <v>127.05</v>
      </c>
      <c r="R4819" s="51">
        <f t="shared" si="677"/>
        <v>3388</v>
      </c>
      <c r="S4819" s="52">
        <f t="shared" si="678"/>
        <v>508.2</v>
      </c>
      <c r="T4819" s="51">
        <f t="shared" si="679"/>
        <v>2136</v>
      </c>
      <c r="U4819" s="52">
        <f t="shared" si="680"/>
        <v>2879.8</v>
      </c>
      <c r="V4819" s="51">
        <f t="shared" si="681"/>
        <v>1252</v>
      </c>
      <c r="W4819" s="52">
        <f t="shared" si="682"/>
        <v>743.80000000000018</v>
      </c>
      <c r="X4819" s="34">
        <f t="shared" si="683"/>
        <v>1.6548336309849725E-4</v>
      </c>
    </row>
    <row r="4820" spans="1:24" x14ac:dyDescent="0.3">
      <c r="A4820" s="1">
        <v>43647</v>
      </c>
      <c r="B4820" s="1" t="str">
        <f t="shared" si="675"/>
        <v>July</v>
      </c>
      <c r="C4820" s="1" t="str">
        <f t="shared" si="676"/>
        <v>2019</v>
      </c>
      <c r="D4820" t="s">
        <v>12559</v>
      </c>
      <c r="E4820" t="s">
        <v>2767</v>
      </c>
      <c r="F4820" t="str">
        <f>VLOOKUP($E4820,[1]Products!$A:$G,2,FALSE)</f>
        <v>Product 67</v>
      </c>
      <c r="G4820" t="s">
        <v>40</v>
      </c>
      <c r="H4820" t="str">
        <f>VLOOKUP($G4820,[1]Locations!$A:$C,2,FALSE)</f>
        <v>Irvine</v>
      </c>
      <c r="I4820" t="str">
        <f>VLOOKUP($G4820,[1]Locations!$A:$C,3,FALSE)</f>
        <v>Orange County</v>
      </c>
      <c r="J4820" t="s">
        <v>949</v>
      </c>
      <c r="K4820" t="str">
        <f>VLOOKUP($J4820,'[1]Sales People'!$A:$B,2,FALSE)</f>
        <v>Christopher Tucker</v>
      </c>
      <c r="L4820" t="s">
        <v>46</v>
      </c>
      <c r="M4820" t="str">
        <f>VLOOKUP($L4820,[1]Customers!$A:$B,2,FALSE)</f>
        <v>Joe Hanson</v>
      </c>
      <c r="N4820">
        <v>2</v>
      </c>
      <c r="O4820" s="51">
        <v>2091</v>
      </c>
      <c r="P4820" s="51">
        <f>VLOOKUP($E4820,[1]Products!$A:$G,3,FALSE)</f>
        <v>1485</v>
      </c>
      <c r="Q4820" s="51">
        <f>VLOOKUP($E4820,[1]Products!$A:$G,7,FALSE)</f>
        <v>313.64999999999998</v>
      </c>
      <c r="R4820" s="51">
        <f t="shared" si="677"/>
        <v>4182</v>
      </c>
      <c r="S4820" s="52">
        <f t="shared" si="678"/>
        <v>627.29999999999995</v>
      </c>
      <c r="T4820" s="51">
        <f t="shared" si="679"/>
        <v>2970</v>
      </c>
      <c r="U4820" s="52">
        <f t="shared" si="680"/>
        <v>3554.7</v>
      </c>
      <c r="V4820" s="51">
        <f t="shared" si="681"/>
        <v>1212</v>
      </c>
      <c r="W4820" s="52">
        <f t="shared" si="682"/>
        <v>584.69999999999982</v>
      </c>
      <c r="X4820" s="34">
        <f t="shared" si="683"/>
        <v>1.3008620920098318E-4</v>
      </c>
    </row>
    <row r="4821" spans="1:24" x14ac:dyDescent="0.3">
      <c r="A4821" s="1">
        <v>43696</v>
      </c>
      <c r="B4821" s="1" t="str">
        <f t="shared" si="675"/>
        <v>August</v>
      </c>
      <c r="C4821" s="1" t="str">
        <f t="shared" si="676"/>
        <v>2019</v>
      </c>
      <c r="D4821" t="s">
        <v>12560</v>
      </c>
      <c r="E4821" t="s">
        <v>2772</v>
      </c>
      <c r="F4821" t="str">
        <f>VLOOKUP($E4821,[1]Products!$A:$G,2,FALSE)</f>
        <v>Product 73</v>
      </c>
      <c r="G4821" t="s">
        <v>1601</v>
      </c>
      <c r="H4821" t="str">
        <f>VLOOKUP($G4821,[1]Locations!$A:$C,2,FALSE)</f>
        <v>Thousand Oaks</v>
      </c>
      <c r="I4821" t="str">
        <f>VLOOKUP($G4821,[1]Locations!$A:$C,3,FALSE)</f>
        <v>Ventura County</v>
      </c>
      <c r="J4821" t="s">
        <v>972</v>
      </c>
      <c r="K4821" t="str">
        <f>VLOOKUP($J4821,'[1]Sales People'!$A:$B,2,FALSE)</f>
        <v>Martin Perry</v>
      </c>
      <c r="L4821" t="s">
        <v>226</v>
      </c>
      <c r="M4821" t="str">
        <f>VLOOKUP($L4821,[1]Customers!$A:$B,2,FALSE)</f>
        <v>Phillip Edwards</v>
      </c>
      <c r="N4821">
        <v>1</v>
      </c>
      <c r="O4821" s="51">
        <v>1887</v>
      </c>
      <c r="P4821" s="51">
        <f>VLOOKUP($E4821,[1]Products!$A:$G,3,FALSE)</f>
        <v>1378</v>
      </c>
      <c r="Q4821" s="51">
        <f>VLOOKUP($E4821,[1]Products!$A:$G,7,FALSE)</f>
        <v>283.05</v>
      </c>
      <c r="R4821" s="51">
        <f t="shared" si="677"/>
        <v>1887</v>
      </c>
      <c r="S4821" s="52">
        <f t="shared" si="678"/>
        <v>283.05</v>
      </c>
      <c r="T4821" s="51">
        <f t="shared" si="679"/>
        <v>1378</v>
      </c>
      <c r="U4821" s="52">
        <f t="shared" si="680"/>
        <v>1603.95</v>
      </c>
      <c r="V4821" s="51">
        <f t="shared" si="681"/>
        <v>509</v>
      </c>
      <c r="W4821" s="52">
        <f t="shared" si="682"/>
        <v>225.95000000000005</v>
      </c>
      <c r="X4821" s="34">
        <f t="shared" si="683"/>
        <v>5.0270188077581942E-5</v>
      </c>
    </row>
    <row r="4822" spans="1:24" x14ac:dyDescent="0.3">
      <c r="A4822" s="1">
        <v>43753</v>
      </c>
      <c r="B4822" s="1" t="str">
        <f t="shared" si="675"/>
        <v>October</v>
      </c>
      <c r="C4822" s="1" t="str">
        <f t="shared" si="676"/>
        <v>2019</v>
      </c>
      <c r="D4822" t="s">
        <v>12561</v>
      </c>
      <c r="E4822" t="s">
        <v>2811</v>
      </c>
      <c r="F4822" t="str">
        <f>VLOOKUP($E4822,[1]Products!$A:$G,2,FALSE)</f>
        <v>Product 58</v>
      </c>
      <c r="G4822" t="s">
        <v>15</v>
      </c>
      <c r="H4822" t="str">
        <f>VLOOKUP($G4822,[1]Locations!$A:$C,2,FALSE)</f>
        <v>Berkeley</v>
      </c>
      <c r="I4822" t="str">
        <f>VLOOKUP($G4822,[1]Locations!$A:$C,3,FALSE)</f>
        <v>Alameda County</v>
      </c>
      <c r="J4822" t="s">
        <v>963</v>
      </c>
      <c r="K4822" t="str">
        <f>VLOOKUP($J4822,'[1]Sales People'!$A:$B,2,FALSE)</f>
        <v>Brian Hansen</v>
      </c>
      <c r="L4822" t="s">
        <v>491</v>
      </c>
      <c r="M4822" t="str">
        <f>VLOOKUP($L4822,[1]Customers!$A:$B,2,FALSE)</f>
        <v>Jesse Barnes</v>
      </c>
      <c r="N4822">
        <v>1</v>
      </c>
      <c r="O4822" s="51">
        <v>181</v>
      </c>
      <c r="P4822" s="51">
        <f>VLOOKUP($E4822,[1]Products!$A:$G,3,FALSE)</f>
        <v>130</v>
      </c>
      <c r="Q4822" s="51">
        <f>VLOOKUP($E4822,[1]Products!$A:$G,7,FALSE)</f>
        <v>27.15</v>
      </c>
      <c r="R4822" s="51">
        <f t="shared" si="677"/>
        <v>181</v>
      </c>
      <c r="S4822" s="52">
        <f t="shared" si="678"/>
        <v>27.15</v>
      </c>
      <c r="T4822" s="51">
        <f t="shared" si="679"/>
        <v>130</v>
      </c>
      <c r="U4822" s="52">
        <f t="shared" si="680"/>
        <v>153.85</v>
      </c>
      <c r="V4822" s="51">
        <f t="shared" si="681"/>
        <v>51</v>
      </c>
      <c r="W4822" s="52">
        <f t="shared" si="682"/>
        <v>23.849999999999994</v>
      </c>
      <c r="X4822" s="34">
        <f t="shared" si="683"/>
        <v>5.3062358293884878E-6</v>
      </c>
    </row>
    <row r="4823" spans="1:24" x14ac:dyDescent="0.3">
      <c r="A4823" s="1">
        <v>43506</v>
      </c>
      <c r="B4823" s="1" t="str">
        <f t="shared" si="675"/>
        <v>February</v>
      </c>
      <c r="C4823" s="1" t="str">
        <f t="shared" si="676"/>
        <v>2019</v>
      </c>
      <c r="D4823" t="s">
        <v>12562</v>
      </c>
      <c r="E4823" t="s">
        <v>2773</v>
      </c>
      <c r="F4823" t="str">
        <f>VLOOKUP($E4823,[1]Products!$A:$G,2,FALSE)</f>
        <v>Product 37</v>
      </c>
      <c r="G4823" t="s">
        <v>16</v>
      </c>
      <c r="H4823" t="str">
        <f>VLOOKUP($G4823,[1]Locations!$A:$C,2,FALSE)</f>
        <v>Burbank</v>
      </c>
      <c r="I4823" t="str">
        <f>VLOOKUP($G4823,[1]Locations!$A:$C,3,FALSE)</f>
        <v>Los Angeles County</v>
      </c>
      <c r="J4823" t="s">
        <v>964</v>
      </c>
      <c r="K4823" t="str">
        <f>VLOOKUP($J4823,'[1]Sales People'!$A:$B,2,FALSE)</f>
        <v>Jimmy Young</v>
      </c>
      <c r="L4823" t="s">
        <v>535</v>
      </c>
      <c r="M4823" t="str">
        <f>VLOOKUP($L4823,[1]Customers!$A:$B,2,FALSE)</f>
        <v>Jack Reid</v>
      </c>
      <c r="N4823">
        <v>2</v>
      </c>
      <c r="O4823" s="51">
        <v>1582</v>
      </c>
      <c r="P4823" s="51">
        <f>VLOOKUP($E4823,[1]Products!$A:$G,3,FALSE)</f>
        <v>1234</v>
      </c>
      <c r="Q4823" s="51">
        <f>VLOOKUP($E4823,[1]Products!$A:$G,7,FALSE)</f>
        <v>237.29999999999998</v>
      </c>
      <c r="R4823" s="51">
        <f t="shared" si="677"/>
        <v>3164</v>
      </c>
      <c r="S4823" s="52">
        <f t="shared" si="678"/>
        <v>474.59999999999997</v>
      </c>
      <c r="T4823" s="51">
        <f t="shared" si="679"/>
        <v>2468</v>
      </c>
      <c r="U4823" s="52">
        <f t="shared" si="680"/>
        <v>2689.4</v>
      </c>
      <c r="V4823" s="51">
        <f t="shared" si="681"/>
        <v>696</v>
      </c>
      <c r="W4823" s="52">
        <f t="shared" si="682"/>
        <v>221.40000000000009</v>
      </c>
      <c r="X4823" s="34">
        <f t="shared" si="683"/>
        <v>4.9257887321870527E-5</v>
      </c>
    </row>
    <row r="4824" spans="1:24" x14ac:dyDescent="0.3">
      <c r="A4824" s="1">
        <v>43474</v>
      </c>
      <c r="B4824" s="1" t="str">
        <f t="shared" si="675"/>
        <v>January</v>
      </c>
      <c r="C4824" s="1" t="str">
        <f t="shared" si="676"/>
        <v>2019</v>
      </c>
      <c r="D4824" t="s">
        <v>12563</v>
      </c>
      <c r="E4824" t="s">
        <v>2754</v>
      </c>
      <c r="F4824" t="str">
        <f>VLOOKUP($E4824,[1]Products!$A:$G,2,FALSE)</f>
        <v>Product 77</v>
      </c>
      <c r="G4824" t="s">
        <v>1571</v>
      </c>
      <c r="H4824" t="str">
        <f>VLOOKUP($G4824,[1]Locations!$A:$C,2,FALSE)</f>
        <v>Oakland</v>
      </c>
      <c r="I4824" t="str">
        <f>VLOOKUP($G4824,[1]Locations!$A:$C,3,FALSE)</f>
        <v>Alameda County</v>
      </c>
      <c r="J4824" t="s">
        <v>969</v>
      </c>
      <c r="K4824" t="str">
        <f>VLOOKUP($J4824,'[1]Sales People'!$A:$B,2,FALSE)</f>
        <v>Brian Davis</v>
      </c>
      <c r="L4824" t="s">
        <v>208</v>
      </c>
      <c r="M4824" t="str">
        <f>VLOOKUP($L4824,[1]Customers!$A:$B,2,FALSE)</f>
        <v>Aaron Miller</v>
      </c>
      <c r="N4824">
        <v>1</v>
      </c>
      <c r="O4824" s="51">
        <v>1522</v>
      </c>
      <c r="P4824" s="51">
        <f>VLOOKUP($E4824,[1]Products!$A:$G,3,FALSE)</f>
        <v>791</v>
      </c>
      <c r="Q4824" s="51">
        <f>VLOOKUP($E4824,[1]Products!$A:$G,7,FALSE)</f>
        <v>228.29999999999998</v>
      </c>
      <c r="R4824" s="51">
        <f t="shared" si="677"/>
        <v>1522</v>
      </c>
      <c r="S4824" s="52">
        <f t="shared" si="678"/>
        <v>228.29999999999998</v>
      </c>
      <c r="T4824" s="51">
        <f t="shared" si="679"/>
        <v>791</v>
      </c>
      <c r="U4824" s="52">
        <f t="shared" si="680"/>
        <v>1293.7</v>
      </c>
      <c r="V4824" s="51">
        <f t="shared" si="681"/>
        <v>731</v>
      </c>
      <c r="W4824" s="52">
        <f t="shared" si="682"/>
        <v>502.70000000000005</v>
      </c>
      <c r="X4824" s="34">
        <f t="shared" si="683"/>
        <v>1.1184254722992007E-4</v>
      </c>
    </row>
    <row r="4825" spans="1:24" x14ac:dyDescent="0.3">
      <c r="A4825" s="1">
        <v>43815</v>
      </c>
      <c r="B4825" s="1" t="str">
        <f t="shared" si="675"/>
        <v>December</v>
      </c>
      <c r="C4825" s="1" t="str">
        <f t="shared" si="676"/>
        <v>2019</v>
      </c>
      <c r="D4825" t="s">
        <v>12564</v>
      </c>
      <c r="E4825" t="s">
        <v>2747</v>
      </c>
      <c r="F4825" t="str">
        <f>VLOOKUP($E4825,[1]Products!$A:$G,2,FALSE)</f>
        <v>Product 94</v>
      </c>
      <c r="G4825" t="s">
        <v>34</v>
      </c>
      <c r="H4825" t="str">
        <f>VLOOKUP($G4825,[1]Locations!$A:$C,2,FALSE)</f>
        <v>Fullerton</v>
      </c>
      <c r="I4825" t="str">
        <f>VLOOKUP($G4825,[1]Locations!$A:$C,3,FALSE)</f>
        <v>Orange County</v>
      </c>
      <c r="J4825" t="s">
        <v>980</v>
      </c>
      <c r="K4825" t="str">
        <f>VLOOKUP($J4825,'[1]Sales People'!$A:$B,2,FALSE)</f>
        <v>Arthur Mccoy</v>
      </c>
      <c r="L4825" t="s">
        <v>344</v>
      </c>
      <c r="M4825" t="str">
        <f>VLOOKUP($L4825,[1]Customers!$A:$B,2,FALSE)</f>
        <v>Keith Murphy</v>
      </c>
      <c r="N4825">
        <v>2</v>
      </c>
      <c r="O4825" s="51">
        <v>112</v>
      </c>
      <c r="P4825" s="51">
        <f>VLOOKUP($E4825,[1]Products!$A:$G,3,FALSE)</f>
        <v>90</v>
      </c>
      <c r="Q4825" s="51">
        <f>VLOOKUP($E4825,[1]Products!$A:$G,7,FALSE)</f>
        <v>16.8</v>
      </c>
      <c r="R4825" s="51">
        <f t="shared" si="677"/>
        <v>224</v>
      </c>
      <c r="S4825" s="52">
        <f t="shared" si="678"/>
        <v>33.6</v>
      </c>
      <c r="T4825" s="51">
        <f t="shared" si="679"/>
        <v>180</v>
      </c>
      <c r="U4825" s="52">
        <f t="shared" si="680"/>
        <v>190.4</v>
      </c>
      <c r="V4825" s="51">
        <f t="shared" si="681"/>
        <v>44</v>
      </c>
      <c r="W4825" s="52">
        <f t="shared" si="682"/>
        <v>10.400000000000006</v>
      </c>
      <c r="X4825" s="34">
        <f t="shared" si="683"/>
        <v>2.3138302987689863E-6</v>
      </c>
    </row>
    <row r="4826" spans="1:24" x14ac:dyDescent="0.3">
      <c r="A4826" s="1">
        <v>43485</v>
      </c>
      <c r="B4826" s="1" t="str">
        <f t="shared" si="675"/>
        <v>January</v>
      </c>
      <c r="C4826" s="1" t="str">
        <f t="shared" si="676"/>
        <v>2019</v>
      </c>
      <c r="D4826" t="s">
        <v>12565</v>
      </c>
      <c r="E4826" t="s">
        <v>2815</v>
      </c>
      <c r="F4826" t="str">
        <f>VLOOKUP($E4826,[1]Products!$A:$G,2,FALSE)</f>
        <v>Product 76</v>
      </c>
      <c r="G4826" t="s">
        <v>24</v>
      </c>
      <c r="H4826" t="str">
        <f>VLOOKUP($G4826,[1]Locations!$A:$C,2,FALSE)</f>
        <v>Downey</v>
      </c>
      <c r="I4826" t="str">
        <f>VLOOKUP($G4826,[1]Locations!$A:$C,3,FALSE)</f>
        <v>Los Angeles County</v>
      </c>
      <c r="J4826" t="s">
        <v>948</v>
      </c>
      <c r="K4826" t="str">
        <f>VLOOKUP($J4826,'[1]Sales People'!$A:$B,2,FALSE)</f>
        <v>Andrew Bowman</v>
      </c>
      <c r="L4826" t="s">
        <v>81</v>
      </c>
      <c r="M4826" t="str">
        <f>VLOOKUP($L4826,[1]Customers!$A:$B,2,FALSE)</f>
        <v>Victor Gray</v>
      </c>
      <c r="N4826">
        <v>1</v>
      </c>
      <c r="O4826" s="51">
        <v>400</v>
      </c>
      <c r="P4826" s="51">
        <f>VLOOKUP($E4826,[1]Products!$A:$G,3,FALSE)</f>
        <v>208</v>
      </c>
      <c r="Q4826" s="51">
        <f>VLOOKUP($E4826,[1]Products!$A:$G,7,FALSE)</f>
        <v>60</v>
      </c>
      <c r="R4826" s="51">
        <f t="shared" si="677"/>
        <v>400</v>
      </c>
      <c r="S4826" s="52">
        <f t="shared" si="678"/>
        <v>60</v>
      </c>
      <c r="T4826" s="51">
        <f t="shared" si="679"/>
        <v>208</v>
      </c>
      <c r="U4826" s="52">
        <f t="shared" si="680"/>
        <v>340</v>
      </c>
      <c r="V4826" s="51">
        <f t="shared" si="681"/>
        <v>192</v>
      </c>
      <c r="W4826" s="52">
        <f t="shared" si="682"/>
        <v>132</v>
      </c>
      <c r="X4826" s="34">
        <f t="shared" si="683"/>
        <v>2.9367846099760192E-5</v>
      </c>
    </row>
    <row r="4827" spans="1:24" x14ac:dyDescent="0.3">
      <c r="A4827" s="1">
        <v>43691</v>
      </c>
      <c r="B4827" s="1" t="str">
        <f t="shared" si="675"/>
        <v>August</v>
      </c>
      <c r="C4827" s="1" t="str">
        <f t="shared" si="676"/>
        <v>2019</v>
      </c>
      <c r="D4827" t="s">
        <v>12566</v>
      </c>
      <c r="E4827" t="s">
        <v>2782</v>
      </c>
      <c r="F4827" t="str">
        <f>VLOOKUP($E4827,[1]Products!$A:$G,2,FALSE)</f>
        <v>Product 38</v>
      </c>
      <c r="G4827" t="s">
        <v>1607</v>
      </c>
      <c r="H4827" t="str">
        <f>VLOOKUP($G4827,[1]Locations!$A:$C,2,FALSE)</f>
        <v>West Covina</v>
      </c>
      <c r="I4827" t="str">
        <f>VLOOKUP($G4827,[1]Locations!$A:$C,3,FALSE)</f>
        <v>Los Angeles County</v>
      </c>
      <c r="J4827" t="s">
        <v>990</v>
      </c>
      <c r="K4827" t="str">
        <f>VLOOKUP($J4827,'[1]Sales People'!$A:$B,2,FALSE)</f>
        <v>Martin Carr</v>
      </c>
      <c r="L4827" t="s">
        <v>155</v>
      </c>
      <c r="M4827" t="str">
        <f>VLOOKUP($L4827,[1]Customers!$A:$B,2,FALSE)</f>
        <v>Jerry Andrews</v>
      </c>
      <c r="N4827">
        <v>2</v>
      </c>
      <c r="O4827" s="51">
        <v>880</v>
      </c>
      <c r="P4827" s="51">
        <f>VLOOKUP($E4827,[1]Products!$A:$G,3,FALSE)</f>
        <v>634</v>
      </c>
      <c r="Q4827" s="51">
        <f>VLOOKUP($E4827,[1]Products!$A:$G,7,FALSE)</f>
        <v>132</v>
      </c>
      <c r="R4827" s="51">
        <f t="shared" si="677"/>
        <v>1760</v>
      </c>
      <c r="S4827" s="52">
        <f t="shared" si="678"/>
        <v>264</v>
      </c>
      <c r="T4827" s="51">
        <f t="shared" si="679"/>
        <v>1268</v>
      </c>
      <c r="U4827" s="52">
        <f t="shared" si="680"/>
        <v>1496</v>
      </c>
      <c r="V4827" s="51">
        <f t="shared" si="681"/>
        <v>492</v>
      </c>
      <c r="W4827" s="52">
        <f t="shared" si="682"/>
        <v>228</v>
      </c>
      <c r="X4827" s="34">
        <f t="shared" si="683"/>
        <v>5.0726279626858515E-5</v>
      </c>
    </row>
    <row r="4828" spans="1:24" x14ac:dyDescent="0.3">
      <c r="A4828" s="1">
        <v>43732</v>
      </c>
      <c r="B4828" s="1" t="str">
        <f t="shared" si="675"/>
        <v>September</v>
      </c>
      <c r="C4828" s="1" t="str">
        <f t="shared" si="676"/>
        <v>2019</v>
      </c>
      <c r="D4828" t="s">
        <v>12567</v>
      </c>
      <c r="E4828" t="s">
        <v>2785</v>
      </c>
      <c r="F4828" t="str">
        <f>VLOOKUP($E4828,[1]Products!$A:$G,2,FALSE)</f>
        <v>Product 93</v>
      </c>
      <c r="G4828" t="s">
        <v>1569</v>
      </c>
      <c r="H4828" t="str">
        <f>VLOOKUP($G4828,[1]Locations!$A:$C,2,FALSE)</f>
        <v>Murrieta</v>
      </c>
      <c r="I4828" t="str">
        <f>VLOOKUP($G4828,[1]Locations!$A:$C,3,FALSE)</f>
        <v>Riverside County</v>
      </c>
      <c r="J4828" t="s">
        <v>973</v>
      </c>
      <c r="K4828" t="str">
        <f>VLOOKUP($J4828,'[1]Sales People'!$A:$B,2,FALSE)</f>
        <v>Gary Rodriguez</v>
      </c>
      <c r="L4828" t="s">
        <v>816</v>
      </c>
      <c r="M4828" t="str">
        <f>VLOOKUP($L4828,[1]Customers!$A:$B,2,FALSE)</f>
        <v>Arthur Reid</v>
      </c>
      <c r="N4828">
        <v>3</v>
      </c>
      <c r="O4828" s="51">
        <v>1639</v>
      </c>
      <c r="P4828" s="51">
        <f>VLOOKUP($E4828,[1]Products!$A:$G,3,FALSE)</f>
        <v>1295</v>
      </c>
      <c r="Q4828" s="51">
        <f>VLOOKUP($E4828,[1]Products!$A:$G,7,FALSE)</f>
        <v>245.85</v>
      </c>
      <c r="R4828" s="51">
        <f t="shared" si="677"/>
        <v>4917</v>
      </c>
      <c r="S4828" s="52">
        <f t="shared" si="678"/>
        <v>737.55</v>
      </c>
      <c r="T4828" s="51">
        <f t="shared" si="679"/>
        <v>3885</v>
      </c>
      <c r="U4828" s="52">
        <f t="shared" si="680"/>
        <v>4179.45</v>
      </c>
      <c r="V4828" s="51">
        <f t="shared" si="681"/>
        <v>1032</v>
      </c>
      <c r="W4828" s="52">
        <f t="shared" si="682"/>
        <v>294.44999999999982</v>
      </c>
      <c r="X4828" s="34">
        <f t="shared" si="683"/>
        <v>6.5510320333896847E-5</v>
      </c>
    </row>
    <row r="4829" spans="1:24" x14ac:dyDescent="0.3">
      <c r="A4829" s="1">
        <v>43767</v>
      </c>
      <c r="B4829" s="1" t="str">
        <f t="shared" si="675"/>
        <v>October</v>
      </c>
      <c r="C4829" s="1" t="str">
        <f t="shared" si="676"/>
        <v>2019</v>
      </c>
      <c r="D4829" t="s">
        <v>12568</v>
      </c>
      <c r="E4829" t="s">
        <v>2752</v>
      </c>
      <c r="F4829" t="str">
        <f>VLOOKUP($E4829,[1]Products!$A:$G,2,FALSE)</f>
        <v>Product 5</v>
      </c>
      <c r="G4829" t="s">
        <v>1591</v>
      </c>
      <c r="H4829" t="str">
        <f>VLOOKUP($G4829,[1]Locations!$A:$C,2,FALSE)</f>
        <v>San Mateo</v>
      </c>
      <c r="I4829" t="str">
        <f>VLOOKUP($G4829,[1]Locations!$A:$C,3,FALSE)</f>
        <v>San Mateo County</v>
      </c>
      <c r="J4829" t="s">
        <v>979</v>
      </c>
      <c r="K4829" t="str">
        <f>VLOOKUP($J4829,'[1]Sales People'!$A:$B,2,FALSE)</f>
        <v>Jerry Perry</v>
      </c>
      <c r="L4829" t="s">
        <v>57</v>
      </c>
      <c r="M4829" t="str">
        <f>VLOOKUP($L4829,[1]Customers!$A:$B,2,FALSE)</f>
        <v>Douglas Kennedy</v>
      </c>
      <c r="N4829">
        <v>1</v>
      </c>
      <c r="O4829" s="51">
        <v>1278</v>
      </c>
      <c r="P4829" s="51">
        <f>VLOOKUP($E4829,[1]Products!$A:$G,3,FALSE)</f>
        <v>665</v>
      </c>
      <c r="Q4829" s="51">
        <f>VLOOKUP($E4829,[1]Products!$A:$G,7,FALSE)</f>
        <v>191.7</v>
      </c>
      <c r="R4829" s="51">
        <f t="shared" si="677"/>
        <v>1278</v>
      </c>
      <c r="S4829" s="52">
        <f t="shared" si="678"/>
        <v>191.7</v>
      </c>
      <c r="T4829" s="51">
        <f t="shared" si="679"/>
        <v>665</v>
      </c>
      <c r="U4829" s="52">
        <f t="shared" si="680"/>
        <v>1086.3</v>
      </c>
      <c r="V4829" s="51">
        <f t="shared" si="681"/>
        <v>613</v>
      </c>
      <c r="W4829" s="52">
        <f t="shared" si="682"/>
        <v>421.29999999999995</v>
      </c>
      <c r="X4829" s="34">
        <f t="shared" si="683"/>
        <v>9.3732375468401274E-5</v>
      </c>
    </row>
    <row r="4830" spans="1:24" x14ac:dyDescent="0.3">
      <c r="A4830" s="1">
        <v>43542</v>
      </c>
      <c r="B4830" s="1" t="str">
        <f t="shared" si="675"/>
        <v>March</v>
      </c>
      <c r="C4830" s="1" t="str">
        <f t="shared" si="676"/>
        <v>2019</v>
      </c>
      <c r="D4830" t="s">
        <v>12569</v>
      </c>
      <c r="E4830" t="s">
        <v>2789</v>
      </c>
      <c r="F4830" t="str">
        <f>VLOOKUP($E4830,[1]Products!$A:$G,2,FALSE)</f>
        <v>Product 48</v>
      </c>
      <c r="G4830" t="s">
        <v>1597</v>
      </c>
      <c r="H4830" t="str">
        <f>VLOOKUP($G4830,[1]Locations!$A:$C,2,FALSE)</f>
        <v>Simi Valley</v>
      </c>
      <c r="I4830" t="str">
        <f>VLOOKUP($G4830,[1]Locations!$A:$C,3,FALSE)</f>
        <v>Ventura County</v>
      </c>
      <c r="J4830" t="s">
        <v>960</v>
      </c>
      <c r="K4830" t="str">
        <f>VLOOKUP($J4830,'[1]Sales People'!$A:$B,2,FALSE)</f>
        <v>Ronald Reed</v>
      </c>
      <c r="L4830" t="s">
        <v>797</v>
      </c>
      <c r="M4830" t="str">
        <f>VLOOKUP($L4830,[1]Customers!$A:$B,2,FALSE)</f>
        <v>Stephen Cook</v>
      </c>
      <c r="N4830">
        <v>1</v>
      </c>
      <c r="O4830" s="51">
        <v>290</v>
      </c>
      <c r="P4830" s="51">
        <f>VLOOKUP($E4830,[1]Products!$A:$G,3,FALSE)</f>
        <v>200</v>
      </c>
      <c r="Q4830" s="51">
        <f>VLOOKUP($E4830,[1]Products!$A:$G,7,FALSE)</f>
        <v>43.5</v>
      </c>
      <c r="R4830" s="51">
        <f t="shared" si="677"/>
        <v>290</v>
      </c>
      <c r="S4830" s="52">
        <f t="shared" si="678"/>
        <v>43.5</v>
      </c>
      <c r="T4830" s="51">
        <f t="shared" si="679"/>
        <v>200</v>
      </c>
      <c r="U4830" s="52">
        <f t="shared" si="680"/>
        <v>246.5</v>
      </c>
      <c r="V4830" s="51">
        <f t="shared" si="681"/>
        <v>90</v>
      </c>
      <c r="W4830" s="52">
        <f t="shared" si="682"/>
        <v>46.5</v>
      </c>
      <c r="X4830" s="34">
        <f t="shared" si="683"/>
        <v>1.0345491239688249E-5</v>
      </c>
    </row>
    <row r="4831" spans="1:24" x14ac:dyDescent="0.3">
      <c r="A4831" s="1">
        <v>43539</v>
      </c>
      <c r="B4831" s="1" t="str">
        <f t="shared" si="675"/>
        <v>March</v>
      </c>
      <c r="C4831" s="1" t="str">
        <f t="shared" si="676"/>
        <v>2019</v>
      </c>
      <c r="D4831" t="s">
        <v>12570</v>
      </c>
      <c r="E4831" t="s">
        <v>2818</v>
      </c>
      <c r="F4831" t="str">
        <f>VLOOKUP($E4831,[1]Products!$A:$G,2,FALSE)</f>
        <v>Product 17</v>
      </c>
      <c r="G4831" t="s">
        <v>23</v>
      </c>
      <c r="H4831" t="str">
        <f>VLOOKUP($G4831,[1]Locations!$A:$C,2,FALSE)</f>
        <v>Daly City</v>
      </c>
      <c r="I4831" t="str">
        <f>VLOOKUP($G4831,[1]Locations!$A:$C,3,FALSE)</f>
        <v>San Mateo County</v>
      </c>
      <c r="J4831" t="s">
        <v>959</v>
      </c>
      <c r="K4831" t="str">
        <f>VLOOKUP($J4831,'[1]Sales People'!$A:$B,2,FALSE)</f>
        <v>Charles Harper</v>
      </c>
      <c r="L4831" t="s">
        <v>809</v>
      </c>
      <c r="M4831" t="str">
        <f>VLOOKUP($L4831,[1]Customers!$A:$B,2,FALSE)</f>
        <v>Scott Rice</v>
      </c>
      <c r="N4831">
        <v>1</v>
      </c>
      <c r="O4831" s="51">
        <v>1351</v>
      </c>
      <c r="P4831" s="51">
        <f>VLOOKUP($E4831,[1]Products!$A:$G,3,FALSE)</f>
        <v>1108</v>
      </c>
      <c r="Q4831" s="51">
        <f>VLOOKUP($E4831,[1]Products!$A:$G,7,FALSE)</f>
        <v>202.65</v>
      </c>
      <c r="R4831" s="51">
        <f t="shared" si="677"/>
        <v>1351</v>
      </c>
      <c r="S4831" s="52">
        <f t="shared" si="678"/>
        <v>202.65</v>
      </c>
      <c r="T4831" s="51">
        <f t="shared" si="679"/>
        <v>1108</v>
      </c>
      <c r="U4831" s="52">
        <f t="shared" si="680"/>
        <v>1148.3499999999999</v>
      </c>
      <c r="V4831" s="51">
        <f t="shared" si="681"/>
        <v>243</v>
      </c>
      <c r="W4831" s="52">
        <f t="shared" si="682"/>
        <v>40.349999999999909</v>
      </c>
      <c r="X4831" s="34">
        <f t="shared" si="683"/>
        <v>8.9772165918584932E-6</v>
      </c>
    </row>
    <row r="4832" spans="1:24" x14ac:dyDescent="0.3">
      <c r="A4832" s="1">
        <v>43731</v>
      </c>
      <c r="B4832" s="1" t="str">
        <f t="shared" si="675"/>
        <v>September</v>
      </c>
      <c r="C4832" s="1" t="str">
        <f t="shared" si="676"/>
        <v>2019</v>
      </c>
      <c r="D4832" t="s">
        <v>12571</v>
      </c>
      <c r="E4832" t="s">
        <v>2773</v>
      </c>
      <c r="F4832" t="str">
        <f>VLOOKUP($E4832,[1]Products!$A:$G,2,FALSE)</f>
        <v>Product 37</v>
      </c>
      <c r="G4832" t="s">
        <v>21</v>
      </c>
      <c r="H4832" t="str">
        <f>VLOOKUP($G4832,[1]Locations!$A:$C,2,FALSE)</f>
        <v>Corona</v>
      </c>
      <c r="I4832" t="str">
        <f>VLOOKUP($G4832,[1]Locations!$A:$C,3,FALSE)</f>
        <v>Riverside County</v>
      </c>
      <c r="J4832" t="s">
        <v>962</v>
      </c>
      <c r="K4832" t="str">
        <f>VLOOKUP($J4832,'[1]Sales People'!$A:$B,2,FALSE)</f>
        <v>Henry Nelson</v>
      </c>
      <c r="L4832" t="s">
        <v>251</v>
      </c>
      <c r="M4832" t="str">
        <f>VLOOKUP($L4832,[1]Customers!$A:$B,2,FALSE)</f>
        <v>Gregory Welch</v>
      </c>
      <c r="N4832">
        <v>1</v>
      </c>
      <c r="O4832" s="51">
        <v>1582</v>
      </c>
      <c r="P4832" s="51">
        <f>VLOOKUP($E4832,[1]Products!$A:$G,3,FALSE)</f>
        <v>1234</v>
      </c>
      <c r="Q4832" s="51">
        <f>VLOOKUP($E4832,[1]Products!$A:$G,7,FALSE)</f>
        <v>237.29999999999998</v>
      </c>
      <c r="R4832" s="51">
        <f t="shared" si="677"/>
        <v>1582</v>
      </c>
      <c r="S4832" s="52">
        <f t="shared" si="678"/>
        <v>237.29999999999998</v>
      </c>
      <c r="T4832" s="51">
        <f t="shared" si="679"/>
        <v>1234</v>
      </c>
      <c r="U4832" s="52">
        <f t="shared" si="680"/>
        <v>1344.7</v>
      </c>
      <c r="V4832" s="51">
        <f t="shared" si="681"/>
        <v>348</v>
      </c>
      <c r="W4832" s="52">
        <f t="shared" si="682"/>
        <v>110.70000000000005</v>
      </c>
      <c r="X4832" s="34">
        <f t="shared" si="683"/>
        <v>2.4628943660935263E-5</v>
      </c>
    </row>
    <row r="4833" spans="1:24" x14ac:dyDescent="0.3">
      <c r="A4833" s="1">
        <v>43597</v>
      </c>
      <c r="B4833" s="1" t="str">
        <f t="shared" si="675"/>
        <v>May</v>
      </c>
      <c r="C4833" s="1" t="str">
        <f t="shared" si="676"/>
        <v>2019</v>
      </c>
      <c r="D4833" t="s">
        <v>12572</v>
      </c>
      <c r="E4833" t="s">
        <v>2747</v>
      </c>
      <c r="F4833" t="str">
        <f>VLOOKUP($E4833,[1]Products!$A:$G,2,FALSE)</f>
        <v>Product 94</v>
      </c>
      <c r="G4833" t="s">
        <v>1604</v>
      </c>
      <c r="H4833" t="str">
        <f>VLOOKUP($G4833,[1]Locations!$A:$C,2,FALSE)</f>
        <v>Victorville</v>
      </c>
      <c r="I4833" t="str">
        <f>VLOOKUP($G4833,[1]Locations!$A:$C,3,FALSE)</f>
        <v>San Bernardino County</v>
      </c>
      <c r="J4833" t="s">
        <v>960</v>
      </c>
      <c r="K4833" t="str">
        <f>VLOOKUP($J4833,'[1]Sales People'!$A:$B,2,FALSE)</f>
        <v>Ronald Reed</v>
      </c>
      <c r="L4833" t="s">
        <v>320</v>
      </c>
      <c r="M4833" t="str">
        <f>VLOOKUP($L4833,[1]Customers!$A:$B,2,FALSE)</f>
        <v>Eugene Sims</v>
      </c>
      <c r="N4833">
        <v>4</v>
      </c>
      <c r="O4833" s="51">
        <v>112</v>
      </c>
      <c r="P4833" s="51">
        <f>VLOOKUP($E4833,[1]Products!$A:$G,3,FALSE)</f>
        <v>90</v>
      </c>
      <c r="Q4833" s="51">
        <f>VLOOKUP($E4833,[1]Products!$A:$G,7,FALSE)</f>
        <v>16.8</v>
      </c>
      <c r="R4833" s="51">
        <f t="shared" si="677"/>
        <v>448</v>
      </c>
      <c r="S4833" s="52">
        <f t="shared" si="678"/>
        <v>67.2</v>
      </c>
      <c r="T4833" s="51">
        <f t="shared" si="679"/>
        <v>360</v>
      </c>
      <c r="U4833" s="52">
        <f t="shared" si="680"/>
        <v>380.8</v>
      </c>
      <c r="V4833" s="51">
        <f t="shared" si="681"/>
        <v>88</v>
      </c>
      <c r="W4833" s="52">
        <f t="shared" si="682"/>
        <v>20.800000000000011</v>
      </c>
      <c r="X4833" s="34">
        <f t="shared" si="683"/>
        <v>4.6276605975379725E-6</v>
      </c>
    </row>
    <row r="4834" spans="1:24" x14ac:dyDescent="0.3">
      <c r="A4834" s="1">
        <v>43812</v>
      </c>
      <c r="B4834" s="1" t="str">
        <f t="shared" si="675"/>
        <v>December</v>
      </c>
      <c r="C4834" s="1" t="str">
        <f t="shared" si="676"/>
        <v>2019</v>
      </c>
      <c r="D4834" t="s">
        <v>12573</v>
      </c>
      <c r="E4834" t="s">
        <v>2797</v>
      </c>
      <c r="F4834" t="str">
        <f>VLOOKUP($E4834,[1]Products!$A:$G,2,FALSE)</f>
        <v>Product 45</v>
      </c>
      <c r="G4834" t="s">
        <v>13</v>
      </c>
      <c r="H4834" t="str">
        <f>VLOOKUP($G4834,[1]Locations!$A:$C,2,FALSE)</f>
        <v>Antioch</v>
      </c>
      <c r="I4834" t="str">
        <f>VLOOKUP($G4834,[1]Locations!$A:$C,3,FALSE)</f>
        <v>Contra Costa County</v>
      </c>
      <c r="J4834" t="s">
        <v>970</v>
      </c>
      <c r="K4834" t="str">
        <f>VLOOKUP($J4834,'[1]Sales People'!$A:$B,2,FALSE)</f>
        <v>Ernest Wheeler</v>
      </c>
      <c r="L4834" t="s">
        <v>139</v>
      </c>
      <c r="M4834" t="str">
        <f>VLOOKUP($L4834,[1]Customers!$A:$B,2,FALSE)</f>
        <v>Jesse Hill</v>
      </c>
      <c r="N4834">
        <v>1</v>
      </c>
      <c r="O4834" s="51">
        <v>886</v>
      </c>
      <c r="P4834" s="51">
        <f>VLOOKUP($E4834,[1]Products!$A:$G,3,FALSE)</f>
        <v>478</v>
      </c>
      <c r="Q4834" s="51">
        <f>VLOOKUP($E4834,[1]Products!$A:$G,7,FALSE)</f>
        <v>132.9</v>
      </c>
      <c r="R4834" s="51">
        <f t="shared" si="677"/>
        <v>886</v>
      </c>
      <c r="S4834" s="52">
        <f t="shared" si="678"/>
        <v>132.9</v>
      </c>
      <c r="T4834" s="51">
        <f t="shared" si="679"/>
        <v>478</v>
      </c>
      <c r="U4834" s="52">
        <f t="shared" si="680"/>
        <v>753.1</v>
      </c>
      <c r="V4834" s="51">
        <f t="shared" si="681"/>
        <v>408</v>
      </c>
      <c r="W4834" s="52">
        <f t="shared" si="682"/>
        <v>275.10000000000002</v>
      </c>
      <c r="X4834" s="34">
        <f t="shared" si="683"/>
        <v>6.1205261076091133E-5</v>
      </c>
    </row>
    <row r="4835" spans="1:24" x14ac:dyDescent="0.3">
      <c r="A4835" s="1">
        <v>43538</v>
      </c>
      <c r="B4835" s="1" t="str">
        <f t="shared" si="675"/>
        <v>March</v>
      </c>
      <c r="C4835" s="1" t="str">
        <f t="shared" si="676"/>
        <v>2019</v>
      </c>
      <c r="D4835" t="s">
        <v>12574</v>
      </c>
      <c r="E4835" t="s">
        <v>2816</v>
      </c>
      <c r="F4835" t="str">
        <f>VLOOKUP($E4835,[1]Products!$A:$G,2,FALSE)</f>
        <v>Product 85</v>
      </c>
      <c r="G4835" t="s">
        <v>1598</v>
      </c>
      <c r="H4835" t="str">
        <f>VLOOKUP($G4835,[1]Locations!$A:$C,2,FALSE)</f>
        <v>Stockton</v>
      </c>
      <c r="I4835" t="str">
        <f>VLOOKUP($G4835,[1]Locations!$A:$C,3,FALSE)</f>
        <v>San Joaquin County</v>
      </c>
      <c r="J4835" t="s">
        <v>965</v>
      </c>
      <c r="K4835" t="str">
        <f>VLOOKUP($J4835,'[1]Sales People'!$A:$B,2,FALSE)</f>
        <v>Roger Robertson</v>
      </c>
      <c r="L4835" t="s">
        <v>262</v>
      </c>
      <c r="M4835" t="str">
        <f>VLOOKUP($L4835,[1]Customers!$A:$B,2,FALSE)</f>
        <v>Peter Cook</v>
      </c>
      <c r="N4835">
        <v>1</v>
      </c>
      <c r="O4835" s="51">
        <v>1783</v>
      </c>
      <c r="P4835" s="51">
        <f>VLOOKUP($E4835,[1]Products!$A:$G,3,FALSE)</f>
        <v>1230</v>
      </c>
      <c r="Q4835" s="51">
        <f>VLOOKUP($E4835,[1]Products!$A:$G,7,FALSE)</f>
        <v>267.45</v>
      </c>
      <c r="R4835" s="51">
        <f t="shared" si="677"/>
        <v>1783</v>
      </c>
      <c r="S4835" s="52">
        <f t="shared" si="678"/>
        <v>267.45</v>
      </c>
      <c r="T4835" s="51">
        <f t="shared" si="679"/>
        <v>1230</v>
      </c>
      <c r="U4835" s="52">
        <f t="shared" si="680"/>
        <v>1515.55</v>
      </c>
      <c r="V4835" s="51">
        <f t="shared" si="681"/>
        <v>553</v>
      </c>
      <c r="W4835" s="52">
        <f t="shared" si="682"/>
        <v>285.54999999999995</v>
      </c>
      <c r="X4835" s="34">
        <f t="shared" si="683"/>
        <v>6.35302155589888E-5</v>
      </c>
    </row>
    <row r="4836" spans="1:24" x14ac:dyDescent="0.3">
      <c r="A4836" s="1">
        <v>43505</v>
      </c>
      <c r="B4836" s="1" t="str">
        <f t="shared" si="675"/>
        <v>February</v>
      </c>
      <c r="C4836" s="1" t="str">
        <f t="shared" si="676"/>
        <v>2019</v>
      </c>
      <c r="D4836" t="s">
        <v>12575</v>
      </c>
      <c r="E4836" t="s">
        <v>2793</v>
      </c>
      <c r="F4836" t="str">
        <f>VLOOKUP($E4836,[1]Products!$A:$G,2,FALSE)</f>
        <v>Product 22</v>
      </c>
      <c r="G4836" t="s">
        <v>1563</v>
      </c>
      <c r="H4836" t="str">
        <f>VLOOKUP($G4836,[1]Locations!$A:$C,2,FALSE)</f>
        <v>Jurupa Valley</v>
      </c>
      <c r="I4836" t="str">
        <f>VLOOKUP($G4836,[1]Locations!$A:$C,3,FALSE)</f>
        <v>Riverside County</v>
      </c>
      <c r="J4836" t="s">
        <v>981</v>
      </c>
      <c r="K4836" t="str">
        <f>VLOOKUP($J4836,'[1]Sales People'!$A:$B,2,FALSE)</f>
        <v>Roger Ramos</v>
      </c>
      <c r="L4836" t="s">
        <v>831</v>
      </c>
      <c r="M4836" t="str">
        <f>VLOOKUP($L4836,[1]Customers!$A:$B,2,FALSE)</f>
        <v>Steven Nichols</v>
      </c>
      <c r="N4836">
        <v>1</v>
      </c>
      <c r="O4836" s="51">
        <v>217</v>
      </c>
      <c r="P4836" s="51">
        <f>VLOOKUP($E4836,[1]Products!$A:$G,3,FALSE)</f>
        <v>171</v>
      </c>
      <c r="Q4836" s="51">
        <f>VLOOKUP($E4836,[1]Products!$A:$G,7,FALSE)</f>
        <v>32.549999999999997</v>
      </c>
      <c r="R4836" s="51">
        <f t="shared" si="677"/>
        <v>217</v>
      </c>
      <c r="S4836" s="52">
        <f t="shared" si="678"/>
        <v>32.549999999999997</v>
      </c>
      <c r="T4836" s="51">
        <f t="shared" si="679"/>
        <v>171</v>
      </c>
      <c r="U4836" s="52">
        <f t="shared" si="680"/>
        <v>184.45</v>
      </c>
      <c r="V4836" s="51">
        <f t="shared" si="681"/>
        <v>46</v>
      </c>
      <c r="W4836" s="52">
        <f t="shared" si="682"/>
        <v>13.449999999999989</v>
      </c>
      <c r="X4836" s="34">
        <f t="shared" si="683"/>
        <v>2.992405530619502E-6</v>
      </c>
    </row>
    <row r="4837" spans="1:24" x14ac:dyDescent="0.3">
      <c r="A4837" s="1">
        <v>43642</v>
      </c>
      <c r="B4837" s="1" t="str">
        <f t="shared" si="675"/>
        <v>June</v>
      </c>
      <c r="C4837" s="1" t="str">
        <f t="shared" si="676"/>
        <v>2019</v>
      </c>
      <c r="D4837" t="s">
        <v>12576</v>
      </c>
      <c r="E4837" t="s">
        <v>2746</v>
      </c>
      <c r="F4837" t="str">
        <f>VLOOKUP($E4837,[1]Products!$A:$G,2,FALSE)</f>
        <v>Product 31</v>
      </c>
      <c r="G4837" t="s">
        <v>1563</v>
      </c>
      <c r="H4837" t="str">
        <f>VLOOKUP($G4837,[1]Locations!$A:$C,2,FALSE)</f>
        <v>Jurupa Valley</v>
      </c>
      <c r="I4837" t="str">
        <f>VLOOKUP($G4837,[1]Locations!$A:$C,3,FALSE)</f>
        <v>Riverside County</v>
      </c>
      <c r="J4837" t="s">
        <v>956</v>
      </c>
      <c r="K4837" t="str">
        <f>VLOOKUP($J4837,'[1]Sales People'!$A:$B,2,FALSE)</f>
        <v>Joshua Cook</v>
      </c>
      <c r="L4837" t="s">
        <v>754</v>
      </c>
      <c r="M4837" t="str">
        <f>VLOOKUP($L4837,[1]Customers!$A:$B,2,FALSE)</f>
        <v>Louis Torres</v>
      </c>
      <c r="N4837">
        <v>2</v>
      </c>
      <c r="O4837" s="51">
        <v>1899</v>
      </c>
      <c r="P4837" s="51">
        <f>VLOOKUP($E4837,[1]Products!$A:$G,3,FALSE)</f>
        <v>1044</v>
      </c>
      <c r="Q4837" s="51">
        <f>VLOOKUP($E4837,[1]Products!$A:$G,7,FALSE)</f>
        <v>284.84999999999997</v>
      </c>
      <c r="R4837" s="51">
        <f t="shared" si="677"/>
        <v>3798</v>
      </c>
      <c r="S4837" s="52">
        <f t="shared" si="678"/>
        <v>569.69999999999993</v>
      </c>
      <c r="T4837" s="51">
        <f t="shared" si="679"/>
        <v>2088</v>
      </c>
      <c r="U4837" s="52">
        <f t="shared" si="680"/>
        <v>3228.3</v>
      </c>
      <c r="V4837" s="51">
        <f t="shared" si="681"/>
        <v>1710</v>
      </c>
      <c r="W4837" s="52">
        <f t="shared" si="682"/>
        <v>1140.3000000000002</v>
      </c>
      <c r="X4837" s="34">
        <f t="shared" si="683"/>
        <v>2.5369814323906477E-4</v>
      </c>
    </row>
    <row r="4838" spans="1:24" x14ac:dyDescent="0.3">
      <c r="A4838" s="1">
        <v>43530</v>
      </c>
      <c r="B4838" s="1" t="str">
        <f t="shared" si="675"/>
        <v>March</v>
      </c>
      <c r="C4838" s="1" t="str">
        <f t="shared" si="676"/>
        <v>2019</v>
      </c>
      <c r="D4838" t="s">
        <v>12577</v>
      </c>
      <c r="E4838" t="s">
        <v>2749</v>
      </c>
      <c r="F4838" t="str">
        <f>VLOOKUP($E4838,[1]Products!$A:$G,2,FALSE)</f>
        <v>Product 44</v>
      </c>
      <c r="G4838" t="s">
        <v>1604</v>
      </c>
      <c r="H4838" t="str">
        <f>VLOOKUP($G4838,[1]Locations!$A:$C,2,FALSE)</f>
        <v>Victorville</v>
      </c>
      <c r="I4838" t="str">
        <f>VLOOKUP($G4838,[1]Locations!$A:$C,3,FALSE)</f>
        <v>San Bernardino County</v>
      </c>
      <c r="J4838" t="s">
        <v>959</v>
      </c>
      <c r="K4838" t="str">
        <f>VLOOKUP($J4838,'[1]Sales People'!$A:$B,2,FALSE)</f>
        <v>Charles Harper</v>
      </c>
      <c r="L4838" t="s">
        <v>74</v>
      </c>
      <c r="M4838" t="str">
        <f>VLOOKUP($L4838,[1]Customers!$A:$B,2,FALSE)</f>
        <v>Patrick Wells</v>
      </c>
      <c r="N4838">
        <v>2</v>
      </c>
      <c r="O4838" s="51">
        <v>545</v>
      </c>
      <c r="P4838" s="51">
        <f>VLOOKUP($E4838,[1]Products!$A:$G,3,FALSE)</f>
        <v>425</v>
      </c>
      <c r="Q4838" s="51">
        <f>VLOOKUP($E4838,[1]Products!$A:$G,7,FALSE)</f>
        <v>81.75</v>
      </c>
      <c r="R4838" s="51">
        <f t="shared" si="677"/>
        <v>1090</v>
      </c>
      <c r="S4838" s="52">
        <f t="shared" si="678"/>
        <v>163.5</v>
      </c>
      <c r="T4838" s="51">
        <f t="shared" si="679"/>
        <v>850</v>
      </c>
      <c r="U4838" s="52">
        <f t="shared" si="680"/>
        <v>926.5</v>
      </c>
      <c r="V4838" s="51">
        <f t="shared" si="681"/>
        <v>240</v>
      </c>
      <c r="W4838" s="52">
        <f t="shared" si="682"/>
        <v>76.5</v>
      </c>
      <c r="X4838" s="34">
        <f t="shared" si="683"/>
        <v>1.7020001716906476E-5</v>
      </c>
    </row>
    <row r="4839" spans="1:24" x14ac:dyDescent="0.3">
      <c r="A4839" s="1">
        <v>43749</v>
      </c>
      <c r="B4839" s="1" t="str">
        <f t="shared" si="675"/>
        <v>October</v>
      </c>
      <c r="C4839" s="1" t="str">
        <f t="shared" si="676"/>
        <v>2019</v>
      </c>
      <c r="D4839" t="s">
        <v>12578</v>
      </c>
      <c r="E4839" t="s">
        <v>2747</v>
      </c>
      <c r="F4839" t="str">
        <f>VLOOKUP($E4839,[1]Products!$A:$G,2,FALSE)</f>
        <v>Product 94</v>
      </c>
      <c r="G4839" t="s">
        <v>1569</v>
      </c>
      <c r="H4839" t="str">
        <f>VLOOKUP($G4839,[1]Locations!$A:$C,2,FALSE)</f>
        <v>Murrieta</v>
      </c>
      <c r="I4839" t="str">
        <f>VLOOKUP($G4839,[1]Locations!$A:$C,3,FALSE)</f>
        <v>Riverside County</v>
      </c>
      <c r="J4839" t="s">
        <v>948</v>
      </c>
      <c r="K4839" t="str">
        <f>VLOOKUP($J4839,'[1]Sales People'!$A:$B,2,FALSE)</f>
        <v>Andrew Bowman</v>
      </c>
      <c r="L4839" t="s">
        <v>595</v>
      </c>
      <c r="M4839" t="str">
        <f>VLOOKUP($L4839,[1]Customers!$A:$B,2,FALSE)</f>
        <v>Keith Stephens</v>
      </c>
      <c r="N4839">
        <v>1</v>
      </c>
      <c r="O4839" s="51">
        <v>112</v>
      </c>
      <c r="P4839" s="51">
        <f>VLOOKUP($E4839,[1]Products!$A:$G,3,FALSE)</f>
        <v>90</v>
      </c>
      <c r="Q4839" s="51">
        <f>VLOOKUP($E4839,[1]Products!$A:$G,7,FALSE)</f>
        <v>16.8</v>
      </c>
      <c r="R4839" s="51">
        <f t="shared" si="677"/>
        <v>112</v>
      </c>
      <c r="S4839" s="52">
        <f t="shared" si="678"/>
        <v>16.8</v>
      </c>
      <c r="T4839" s="51">
        <f t="shared" si="679"/>
        <v>90</v>
      </c>
      <c r="U4839" s="52">
        <f t="shared" si="680"/>
        <v>95.2</v>
      </c>
      <c r="V4839" s="51">
        <f t="shared" si="681"/>
        <v>22</v>
      </c>
      <c r="W4839" s="52">
        <f t="shared" si="682"/>
        <v>5.2000000000000028</v>
      </c>
      <c r="X4839" s="34">
        <f t="shared" si="683"/>
        <v>1.1569151493844931E-6</v>
      </c>
    </row>
    <row r="4840" spans="1:24" x14ac:dyDescent="0.3">
      <c r="A4840" s="1">
        <v>43707</v>
      </c>
      <c r="B4840" s="1" t="str">
        <f t="shared" si="675"/>
        <v>August</v>
      </c>
      <c r="C4840" s="1" t="str">
        <f t="shared" si="676"/>
        <v>2019</v>
      </c>
      <c r="D4840" t="s">
        <v>12579</v>
      </c>
      <c r="E4840" t="s">
        <v>2742</v>
      </c>
      <c r="F4840" t="str">
        <f>VLOOKUP($E4840,[1]Products!$A:$G,2,FALSE)</f>
        <v>Product 99</v>
      </c>
      <c r="G4840" t="s">
        <v>1569</v>
      </c>
      <c r="H4840" t="str">
        <f>VLOOKUP($G4840,[1]Locations!$A:$C,2,FALSE)</f>
        <v>Murrieta</v>
      </c>
      <c r="I4840" t="str">
        <f>VLOOKUP($G4840,[1]Locations!$A:$C,3,FALSE)</f>
        <v>Riverside County</v>
      </c>
      <c r="J4840" t="s">
        <v>975</v>
      </c>
      <c r="K4840" t="str">
        <f>VLOOKUP($J4840,'[1]Sales People'!$A:$B,2,FALSE)</f>
        <v>Howard Gardner</v>
      </c>
      <c r="L4840" t="s">
        <v>733</v>
      </c>
      <c r="M4840" t="str">
        <f>VLOOKUP($L4840,[1]Customers!$A:$B,2,FALSE)</f>
        <v>Gregory Simmons</v>
      </c>
      <c r="N4840">
        <v>1</v>
      </c>
      <c r="O4840" s="51">
        <v>1178</v>
      </c>
      <c r="P4840" s="51">
        <f>VLOOKUP($E4840,[1]Products!$A:$G,3,FALSE)</f>
        <v>683</v>
      </c>
      <c r="Q4840" s="51">
        <f>VLOOKUP($E4840,[1]Products!$A:$G,7,FALSE)</f>
        <v>176.7</v>
      </c>
      <c r="R4840" s="51">
        <f t="shared" si="677"/>
        <v>1178</v>
      </c>
      <c r="S4840" s="52">
        <f t="shared" si="678"/>
        <v>176.7</v>
      </c>
      <c r="T4840" s="51">
        <f t="shared" si="679"/>
        <v>683</v>
      </c>
      <c r="U4840" s="52">
        <f t="shared" si="680"/>
        <v>1001.3</v>
      </c>
      <c r="V4840" s="51">
        <f t="shared" si="681"/>
        <v>495</v>
      </c>
      <c r="W4840" s="52">
        <f t="shared" si="682"/>
        <v>318.29999999999995</v>
      </c>
      <c r="X4840" s="34">
        <f t="shared" si="683"/>
        <v>7.0816556163285355E-5</v>
      </c>
    </row>
    <row r="4841" spans="1:24" x14ac:dyDescent="0.3">
      <c r="A4841" s="1">
        <v>43697</v>
      </c>
      <c r="B4841" s="1" t="str">
        <f t="shared" si="675"/>
        <v>August</v>
      </c>
      <c r="C4841" s="1" t="str">
        <f t="shared" si="676"/>
        <v>2019</v>
      </c>
      <c r="D4841" t="s">
        <v>12580</v>
      </c>
      <c r="E4841" t="s">
        <v>2785</v>
      </c>
      <c r="F4841" t="str">
        <f>VLOOKUP($E4841,[1]Products!$A:$G,2,FALSE)</f>
        <v>Product 93</v>
      </c>
      <c r="G4841" t="s">
        <v>1587</v>
      </c>
      <c r="H4841" t="str">
        <f>VLOOKUP($G4841,[1]Locations!$A:$C,2,FALSE)</f>
        <v>San Buenaventura (Ventura)</v>
      </c>
      <c r="I4841" t="str">
        <f>VLOOKUP($G4841,[1]Locations!$A:$C,3,FALSE)</f>
        <v>Ventura County</v>
      </c>
      <c r="J4841" t="s">
        <v>963</v>
      </c>
      <c r="K4841" t="str">
        <f>VLOOKUP($J4841,'[1]Sales People'!$A:$B,2,FALSE)</f>
        <v>Brian Hansen</v>
      </c>
      <c r="L4841" t="s">
        <v>718</v>
      </c>
      <c r="M4841" t="str">
        <f>VLOOKUP($L4841,[1]Customers!$A:$B,2,FALSE)</f>
        <v>Ernest Austin</v>
      </c>
      <c r="N4841">
        <v>4</v>
      </c>
      <c r="O4841" s="51">
        <v>1639</v>
      </c>
      <c r="P4841" s="51">
        <f>VLOOKUP($E4841,[1]Products!$A:$G,3,FALSE)</f>
        <v>1295</v>
      </c>
      <c r="Q4841" s="51">
        <f>VLOOKUP($E4841,[1]Products!$A:$G,7,FALSE)</f>
        <v>245.85</v>
      </c>
      <c r="R4841" s="51">
        <f t="shared" si="677"/>
        <v>6556</v>
      </c>
      <c r="S4841" s="52">
        <f t="shared" si="678"/>
        <v>983.4</v>
      </c>
      <c r="T4841" s="51">
        <f t="shared" si="679"/>
        <v>5180</v>
      </c>
      <c r="U4841" s="52">
        <f t="shared" si="680"/>
        <v>5572.6</v>
      </c>
      <c r="V4841" s="51">
        <f t="shared" si="681"/>
        <v>1376</v>
      </c>
      <c r="W4841" s="52">
        <f t="shared" si="682"/>
        <v>392.60000000000036</v>
      </c>
      <c r="X4841" s="34">
        <f t="shared" si="683"/>
        <v>8.7347093778529256E-5</v>
      </c>
    </row>
    <row r="4842" spans="1:24" x14ac:dyDescent="0.3">
      <c r="A4842" s="1">
        <v>43667</v>
      </c>
      <c r="B4842" s="1" t="str">
        <f t="shared" si="675"/>
        <v>July</v>
      </c>
      <c r="C4842" s="1" t="str">
        <f t="shared" si="676"/>
        <v>2019</v>
      </c>
      <c r="D4842" t="s">
        <v>12581</v>
      </c>
      <c r="E4842" t="s">
        <v>2750</v>
      </c>
      <c r="F4842" t="str">
        <f>VLOOKUP($E4842,[1]Products!$A:$G,2,FALSE)</f>
        <v>Product 79</v>
      </c>
      <c r="G4842" t="s">
        <v>1601</v>
      </c>
      <c r="H4842" t="str">
        <f>VLOOKUP($G4842,[1]Locations!$A:$C,2,FALSE)</f>
        <v>Thousand Oaks</v>
      </c>
      <c r="I4842" t="str">
        <f>VLOOKUP($G4842,[1]Locations!$A:$C,3,FALSE)</f>
        <v>Ventura County</v>
      </c>
      <c r="J4842" t="s">
        <v>974</v>
      </c>
      <c r="K4842" t="str">
        <f>VLOOKUP($J4842,'[1]Sales People'!$A:$B,2,FALSE)</f>
        <v>Howard Sims</v>
      </c>
      <c r="L4842" t="s">
        <v>79</v>
      </c>
      <c r="M4842" t="str">
        <f>VLOOKUP($L4842,[1]Customers!$A:$B,2,FALSE)</f>
        <v>Robert Price</v>
      </c>
      <c r="N4842">
        <v>1</v>
      </c>
      <c r="O4842" s="51">
        <v>1798</v>
      </c>
      <c r="P4842" s="51">
        <f>VLOOKUP($E4842,[1]Products!$A:$G,3,FALSE)</f>
        <v>971</v>
      </c>
      <c r="Q4842" s="51">
        <f>VLOOKUP($E4842,[1]Products!$A:$G,7,FALSE)</f>
        <v>269.7</v>
      </c>
      <c r="R4842" s="51">
        <f t="shared" si="677"/>
        <v>1798</v>
      </c>
      <c r="S4842" s="52">
        <f t="shared" si="678"/>
        <v>269.7</v>
      </c>
      <c r="T4842" s="51">
        <f t="shared" si="679"/>
        <v>971</v>
      </c>
      <c r="U4842" s="52">
        <f t="shared" si="680"/>
        <v>1528.3</v>
      </c>
      <c r="V4842" s="51">
        <f t="shared" si="681"/>
        <v>827</v>
      </c>
      <c r="W4842" s="52">
        <f t="shared" si="682"/>
        <v>557.29999999999995</v>
      </c>
      <c r="X4842" s="34">
        <f t="shared" si="683"/>
        <v>1.2399015629845723E-4</v>
      </c>
    </row>
    <row r="4843" spans="1:24" x14ac:dyDescent="0.3">
      <c r="A4843" s="1">
        <v>43508</v>
      </c>
      <c r="B4843" s="1" t="str">
        <f t="shared" si="675"/>
        <v>February</v>
      </c>
      <c r="C4843" s="1" t="str">
        <f t="shared" si="676"/>
        <v>2019</v>
      </c>
      <c r="D4843" t="s">
        <v>12582</v>
      </c>
      <c r="E4843" t="s">
        <v>2821</v>
      </c>
      <c r="F4843" t="str">
        <f>VLOOKUP($E4843,[1]Products!$A:$G,2,FALSE)</f>
        <v>Product 74</v>
      </c>
      <c r="G4843" t="s">
        <v>1602</v>
      </c>
      <c r="H4843" t="str">
        <f>VLOOKUP($G4843,[1]Locations!$A:$C,2,FALSE)</f>
        <v>Torrance</v>
      </c>
      <c r="I4843" t="str">
        <f>VLOOKUP($G4843,[1]Locations!$A:$C,3,FALSE)</f>
        <v>Los Angeles County</v>
      </c>
      <c r="J4843" t="s">
        <v>987</v>
      </c>
      <c r="K4843" t="str">
        <f>VLOOKUP($J4843,'[1]Sales People'!$A:$B,2,FALSE)</f>
        <v>Joe Sims</v>
      </c>
      <c r="L4843" t="s">
        <v>812</v>
      </c>
      <c r="M4843" t="str">
        <f>VLOOKUP($L4843,[1]Customers!$A:$B,2,FALSE)</f>
        <v>Bobby Hughes</v>
      </c>
      <c r="N4843">
        <v>1</v>
      </c>
      <c r="O4843" s="51">
        <v>95</v>
      </c>
      <c r="P4843" s="51">
        <f>VLOOKUP($E4843,[1]Products!$A:$G,3,FALSE)</f>
        <v>61</v>
      </c>
      <c r="Q4843" s="51">
        <f>VLOOKUP($E4843,[1]Products!$A:$G,7,FALSE)</f>
        <v>14.25</v>
      </c>
      <c r="R4843" s="51">
        <f t="shared" si="677"/>
        <v>95</v>
      </c>
      <c r="S4843" s="52">
        <f t="shared" si="678"/>
        <v>14.25</v>
      </c>
      <c r="T4843" s="51">
        <f t="shared" si="679"/>
        <v>61</v>
      </c>
      <c r="U4843" s="52">
        <f t="shared" si="680"/>
        <v>80.75</v>
      </c>
      <c r="V4843" s="51">
        <f t="shared" si="681"/>
        <v>34</v>
      </c>
      <c r="W4843" s="52">
        <f t="shared" si="682"/>
        <v>19.75</v>
      </c>
      <c r="X4843" s="34">
        <f t="shared" si="683"/>
        <v>4.3940527308353314E-6</v>
      </c>
    </row>
    <row r="4844" spans="1:24" x14ac:dyDescent="0.3">
      <c r="A4844" s="1">
        <v>43617</v>
      </c>
      <c r="B4844" s="1" t="str">
        <f t="shared" si="675"/>
        <v>June</v>
      </c>
      <c r="C4844" s="1" t="str">
        <f t="shared" si="676"/>
        <v>2019</v>
      </c>
      <c r="D4844" t="s">
        <v>12583</v>
      </c>
      <c r="E4844" t="s">
        <v>2768</v>
      </c>
      <c r="F4844" t="str">
        <f>VLOOKUP($E4844,[1]Products!$A:$G,2,FALSE)</f>
        <v>Product 60</v>
      </c>
      <c r="G4844" t="s">
        <v>1566</v>
      </c>
      <c r="H4844" t="str">
        <f>VLOOKUP($G4844,[1]Locations!$A:$C,2,FALSE)</f>
        <v>Los Angeles</v>
      </c>
      <c r="I4844" t="str">
        <f>VLOOKUP($G4844,[1]Locations!$A:$C,3,FALSE)</f>
        <v>Los Angeles County</v>
      </c>
      <c r="J4844" t="s">
        <v>984</v>
      </c>
      <c r="K4844" t="str">
        <f>VLOOKUP($J4844,'[1]Sales People'!$A:$B,2,FALSE)</f>
        <v>Scott Mason</v>
      </c>
      <c r="L4844" t="s">
        <v>758</v>
      </c>
      <c r="M4844" t="str">
        <f>VLOOKUP($L4844,[1]Customers!$A:$B,2,FALSE)</f>
        <v>Billy Olson</v>
      </c>
      <c r="N4844">
        <v>1</v>
      </c>
      <c r="O4844" s="51">
        <v>1494</v>
      </c>
      <c r="P4844" s="51">
        <f>VLOOKUP($E4844,[1]Products!$A:$G,3,FALSE)</f>
        <v>971</v>
      </c>
      <c r="Q4844" s="51">
        <f>VLOOKUP($E4844,[1]Products!$A:$G,7,FALSE)</f>
        <v>224.1</v>
      </c>
      <c r="R4844" s="51">
        <f t="shared" si="677"/>
        <v>1494</v>
      </c>
      <c r="S4844" s="52">
        <f t="shared" si="678"/>
        <v>224.1</v>
      </c>
      <c r="T4844" s="51">
        <f t="shared" si="679"/>
        <v>971</v>
      </c>
      <c r="U4844" s="52">
        <f t="shared" si="680"/>
        <v>1269.9000000000001</v>
      </c>
      <c r="V4844" s="51">
        <f t="shared" si="681"/>
        <v>523</v>
      </c>
      <c r="W4844" s="52">
        <f t="shared" si="682"/>
        <v>298.90000000000009</v>
      </c>
      <c r="X4844" s="34">
        <f t="shared" si="683"/>
        <v>6.6500372721350938E-5</v>
      </c>
    </row>
    <row r="4845" spans="1:24" x14ac:dyDescent="0.3">
      <c r="A4845" s="1">
        <v>43627</v>
      </c>
      <c r="B4845" s="1" t="str">
        <f t="shared" si="675"/>
        <v>June</v>
      </c>
      <c r="C4845" s="1" t="str">
        <f t="shared" si="676"/>
        <v>2019</v>
      </c>
      <c r="D4845" t="s">
        <v>12584</v>
      </c>
      <c r="E4845" t="s">
        <v>2759</v>
      </c>
      <c r="F4845" t="str">
        <f>VLOOKUP($E4845,[1]Products!$A:$G,2,FALSE)</f>
        <v>Product 24</v>
      </c>
      <c r="G4845" t="s">
        <v>1574</v>
      </c>
      <c r="H4845" t="str">
        <f>VLOOKUP($G4845,[1]Locations!$A:$C,2,FALSE)</f>
        <v>Orange</v>
      </c>
      <c r="I4845" t="str">
        <f>VLOOKUP($G4845,[1]Locations!$A:$C,3,FALSE)</f>
        <v>Orange County</v>
      </c>
      <c r="J4845" t="s">
        <v>985</v>
      </c>
      <c r="K4845" t="str">
        <f>VLOOKUP($J4845,'[1]Sales People'!$A:$B,2,FALSE)</f>
        <v>Eugene Holmes</v>
      </c>
      <c r="L4845" t="s">
        <v>654</v>
      </c>
      <c r="M4845" t="str">
        <f>VLOOKUP($L4845,[1]Customers!$A:$B,2,FALSE)</f>
        <v>Edward Williams</v>
      </c>
      <c r="N4845">
        <v>1</v>
      </c>
      <c r="O4845" s="51">
        <v>818</v>
      </c>
      <c r="P4845" s="51">
        <f>VLOOKUP($E4845,[1]Products!$A:$G,3,FALSE)</f>
        <v>450</v>
      </c>
      <c r="Q4845" s="51">
        <f>VLOOKUP($E4845,[1]Products!$A:$G,7,FALSE)</f>
        <v>122.69999999999999</v>
      </c>
      <c r="R4845" s="51">
        <f t="shared" si="677"/>
        <v>818</v>
      </c>
      <c r="S4845" s="52">
        <f t="shared" si="678"/>
        <v>122.69999999999999</v>
      </c>
      <c r="T4845" s="51">
        <f t="shared" si="679"/>
        <v>450</v>
      </c>
      <c r="U4845" s="52">
        <f t="shared" si="680"/>
        <v>695.3</v>
      </c>
      <c r="V4845" s="51">
        <f t="shared" si="681"/>
        <v>368</v>
      </c>
      <c r="W4845" s="52">
        <f t="shared" si="682"/>
        <v>245.29999999999995</v>
      </c>
      <c r="X4845" s="34">
        <f t="shared" si="683"/>
        <v>5.4575247335387677E-5</v>
      </c>
    </row>
    <row r="4846" spans="1:24" x14ac:dyDescent="0.3">
      <c r="A4846" s="1">
        <v>43791</v>
      </c>
      <c r="B4846" s="1" t="str">
        <f t="shared" si="675"/>
        <v>November</v>
      </c>
      <c r="C4846" s="1" t="str">
        <f t="shared" si="676"/>
        <v>2019</v>
      </c>
      <c r="D4846" t="s">
        <v>12585</v>
      </c>
      <c r="E4846" t="s">
        <v>2794</v>
      </c>
      <c r="F4846" t="str">
        <f>VLOOKUP($E4846,[1]Products!$A:$G,2,FALSE)</f>
        <v>Product 90</v>
      </c>
      <c r="G4846" t="s">
        <v>1566</v>
      </c>
      <c r="H4846" t="str">
        <f>VLOOKUP($G4846,[1]Locations!$A:$C,2,FALSE)</f>
        <v>Los Angeles</v>
      </c>
      <c r="I4846" t="str">
        <f>VLOOKUP($G4846,[1]Locations!$A:$C,3,FALSE)</f>
        <v>Los Angeles County</v>
      </c>
      <c r="J4846" t="s">
        <v>987</v>
      </c>
      <c r="K4846" t="str">
        <f>VLOOKUP($J4846,'[1]Sales People'!$A:$B,2,FALSE)</f>
        <v>Joe Sims</v>
      </c>
      <c r="L4846" t="s">
        <v>441</v>
      </c>
      <c r="M4846" t="str">
        <f>VLOOKUP($L4846,[1]Customers!$A:$B,2,FALSE)</f>
        <v>Alan Sims</v>
      </c>
      <c r="N4846">
        <v>2</v>
      </c>
      <c r="O4846" s="51">
        <v>2294</v>
      </c>
      <c r="P4846" s="51">
        <f>VLOOKUP($E4846,[1]Products!$A:$G,3,FALSE)</f>
        <v>1399</v>
      </c>
      <c r="Q4846" s="51">
        <f>VLOOKUP($E4846,[1]Products!$A:$G,7,FALSE)</f>
        <v>344.09999999999997</v>
      </c>
      <c r="R4846" s="51">
        <f t="shared" si="677"/>
        <v>4588</v>
      </c>
      <c r="S4846" s="52">
        <f t="shared" si="678"/>
        <v>688.19999999999993</v>
      </c>
      <c r="T4846" s="51">
        <f t="shared" si="679"/>
        <v>2798</v>
      </c>
      <c r="U4846" s="52">
        <f t="shared" si="680"/>
        <v>3899.8</v>
      </c>
      <c r="V4846" s="51">
        <f t="shared" si="681"/>
        <v>1790</v>
      </c>
      <c r="W4846" s="52">
        <f t="shared" si="682"/>
        <v>1101.8000000000002</v>
      </c>
      <c r="X4846" s="34">
        <f t="shared" si="683"/>
        <v>2.4513252145996804E-4</v>
      </c>
    </row>
    <row r="4847" spans="1:24" x14ac:dyDescent="0.3">
      <c r="A4847" s="1">
        <v>43488</v>
      </c>
      <c r="B4847" s="1" t="str">
        <f t="shared" si="675"/>
        <v>January</v>
      </c>
      <c r="C4847" s="1" t="str">
        <f t="shared" si="676"/>
        <v>2019</v>
      </c>
      <c r="D4847" t="s">
        <v>12586</v>
      </c>
      <c r="E4847" t="s">
        <v>2794</v>
      </c>
      <c r="F4847" t="str">
        <f>VLOOKUP($E4847,[1]Products!$A:$G,2,FALSE)</f>
        <v>Product 90</v>
      </c>
      <c r="G4847" t="s">
        <v>32</v>
      </c>
      <c r="H4847" t="str">
        <f>VLOOKUP($G4847,[1]Locations!$A:$C,2,FALSE)</f>
        <v>Fremont</v>
      </c>
      <c r="I4847" t="str">
        <f>VLOOKUP($G4847,[1]Locations!$A:$C,3,FALSE)</f>
        <v>Alameda County</v>
      </c>
      <c r="J4847" t="s">
        <v>987</v>
      </c>
      <c r="K4847" t="str">
        <f>VLOOKUP($J4847,'[1]Sales People'!$A:$B,2,FALSE)</f>
        <v>Joe Sims</v>
      </c>
      <c r="L4847" t="s">
        <v>118</v>
      </c>
      <c r="M4847" t="str">
        <f>VLOOKUP($L4847,[1]Customers!$A:$B,2,FALSE)</f>
        <v>Paul Lane</v>
      </c>
      <c r="N4847">
        <v>2</v>
      </c>
      <c r="O4847" s="51">
        <v>2294</v>
      </c>
      <c r="P4847" s="51">
        <f>VLOOKUP($E4847,[1]Products!$A:$G,3,FALSE)</f>
        <v>1399</v>
      </c>
      <c r="Q4847" s="51">
        <f>VLOOKUP($E4847,[1]Products!$A:$G,7,FALSE)</f>
        <v>344.09999999999997</v>
      </c>
      <c r="R4847" s="51">
        <f t="shared" si="677"/>
        <v>4588</v>
      </c>
      <c r="S4847" s="52">
        <f t="shared" si="678"/>
        <v>688.19999999999993</v>
      </c>
      <c r="T4847" s="51">
        <f t="shared" si="679"/>
        <v>2798</v>
      </c>
      <c r="U4847" s="52">
        <f t="shared" si="680"/>
        <v>3899.8</v>
      </c>
      <c r="V4847" s="51">
        <f t="shared" si="681"/>
        <v>1790</v>
      </c>
      <c r="W4847" s="52">
        <f t="shared" si="682"/>
        <v>1101.8000000000002</v>
      </c>
      <c r="X4847" s="34">
        <f t="shared" si="683"/>
        <v>2.4513252145996804E-4</v>
      </c>
    </row>
    <row r="4848" spans="1:24" x14ac:dyDescent="0.3">
      <c r="A4848" s="1">
        <v>43471</v>
      </c>
      <c r="B4848" s="1" t="str">
        <f t="shared" si="675"/>
        <v>January</v>
      </c>
      <c r="C4848" s="1" t="str">
        <f t="shared" si="676"/>
        <v>2019</v>
      </c>
      <c r="D4848" t="s">
        <v>12587</v>
      </c>
      <c r="E4848" t="s">
        <v>2791</v>
      </c>
      <c r="F4848" t="str">
        <f>VLOOKUP($E4848,[1]Products!$A:$G,2,FALSE)</f>
        <v>Product 20</v>
      </c>
      <c r="G4848" t="s">
        <v>1564</v>
      </c>
      <c r="H4848" t="str">
        <f>VLOOKUP($G4848,[1]Locations!$A:$C,2,FALSE)</f>
        <v>Lancaster</v>
      </c>
      <c r="I4848" t="str">
        <f>VLOOKUP($G4848,[1]Locations!$A:$C,3,FALSE)</f>
        <v>Los Angeles County</v>
      </c>
      <c r="J4848" t="s">
        <v>977</v>
      </c>
      <c r="K4848" t="str">
        <f>VLOOKUP($J4848,'[1]Sales People'!$A:$B,2,FALSE)</f>
        <v>Brian Thomas</v>
      </c>
      <c r="L4848" t="s">
        <v>350</v>
      </c>
      <c r="M4848" t="str">
        <f>VLOOKUP($L4848,[1]Customers!$A:$B,2,FALSE)</f>
        <v>Daniel Carroll</v>
      </c>
      <c r="N4848">
        <v>1</v>
      </c>
      <c r="O4848" s="51">
        <v>800</v>
      </c>
      <c r="P4848" s="51">
        <f>VLOOKUP($E4848,[1]Products!$A:$G,3,FALSE)</f>
        <v>536</v>
      </c>
      <c r="Q4848" s="51">
        <f>VLOOKUP($E4848,[1]Products!$A:$G,7,FALSE)</f>
        <v>120</v>
      </c>
      <c r="R4848" s="51">
        <f t="shared" si="677"/>
        <v>800</v>
      </c>
      <c r="S4848" s="52">
        <f t="shared" si="678"/>
        <v>120</v>
      </c>
      <c r="T4848" s="51">
        <f t="shared" si="679"/>
        <v>536</v>
      </c>
      <c r="U4848" s="52">
        <f t="shared" si="680"/>
        <v>680</v>
      </c>
      <c r="V4848" s="51">
        <f t="shared" si="681"/>
        <v>264</v>
      </c>
      <c r="W4848" s="52">
        <f t="shared" si="682"/>
        <v>144</v>
      </c>
      <c r="X4848" s="34">
        <f t="shared" si="683"/>
        <v>3.203765029064748E-5</v>
      </c>
    </row>
    <row r="4849" spans="1:24" x14ac:dyDescent="0.3">
      <c r="A4849" s="1">
        <v>43716</v>
      </c>
      <c r="B4849" s="1" t="str">
        <f t="shared" si="675"/>
        <v>September</v>
      </c>
      <c r="C4849" s="1" t="str">
        <f t="shared" si="676"/>
        <v>2019</v>
      </c>
      <c r="D4849" t="s">
        <v>12588</v>
      </c>
      <c r="E4849" t="s">
        <v>2792</v>
      </c>
      <c r="F4849" t="str">
        <f>VLOOKUP($E4849,[1]Products!$A:$G,2,FALSE)</f>
        <v>Product 29</v>
      </c>
      <c r="G4849" t="s">
        <v>16</v>
      </c>
      <c r="H4849" t="str">
        <f>VLOOKUP($G4849,[1]Locations!$A:$C,2,FALSE)</f>
        <v>Burbank</v>
      </c>
      <c r="I4849" t="str">
        <f>VLOOKUP($G4849,[1]Locations!$A:$C,3,FALSE)</f>
        <v>Los Angeles County</v>
      </c>
      <c r="J4849" t="s">
        <v>946</v>
      </c>
      <c r="K4849" t="str">
        <f>VLOOKUP($J4849,'[1]Sales People'!$A:$B,2,FALSE)</f>
        <v>Fred Robertson</v>
      </c>
      <c r="L4849" t="s">
        <v>647</v>
      </c>
      <c r="M4849" t="str">
        <f>VLOOKUP($L4849,[1]Customers!$A:$B,2,FALSE)</f>
        <v>Keith Hamilton</v>
      </c>
      <c r="N4849">
        <v>3</v>
      </c>
      <c r="O4849" s="51">
        <v>2283</v>
      </c>
      <c r="P4849" s="51">
        <f>VLOOKUP($E4849,[1]Products!$A:$G,3,FALSE)</f>
        <v>1484</v>
      </c>
      <c r="Q4849" s="51">
        <f>VLOOKUP($E4849,[1]Products!$A:$G,7,FALSE)</f>
        <v>342.45</v>
      </c>
      <c r="R4849" s="51">
        <f t="shared" si="677"/>
        <v>6849</v>
      </c>
      <c r="S4849" s="52">
        <f t="shared" si="678"/>
        <v>1027.3499999999999</v>
      </c>
      <c r="T4849" s="51">
        <f t="shared" si="679"/>
        <v>4452</v>
      </c>
      <c r="U4849" s="52">
        <f t="shared" si="680"/>
        <v>5821.65</v>
      </c>
      <c r="V4849" s="51">
        <f t="shared" si="681"/>
        <v>2397</v>
      </c>
      <c r="W4849" s="52">
        <f t="shared" si="682"/>
        <v>1369.6499999999996</v>
      </c>
      <c r="X4849" s="34">
        <f t="shared" si="683"/>
        <v>3.0472477583739799E-4</v>
      </c>
    </row>
    <row r="4850" spans="1:24" x14ac:dyDescent="0.3">
      <c r="A4850" s="1">
        <v>43705</v>
      </c>
      <c r="B4850" s="1" t="str">
        <f t="shared" si="675"/>
        <v>August</v>
      </c>
      <c r="C4850" s="1" t="str">
        <f t="shared" si="676"/>
        <v>2019</v>
      </c>
      <c r="D4850" t="s">
        <v>12589</v>
      </c>
      <c r="E4850" t="s">
        <v>2774</v>
      </c>
      <c r="F4850" t="str">
        <f>VLOOKUP($E4850,[1]Products!$A:$G,2,FALSE)</f>
        <v>Product 23</v>
      </c>
      <c r="G4850" t="s">
        <v>1599</v>
      </c>
      <c r="H4850" t="str">
        <f>VLOOKUP($G4850,[1]Locations!$A:$C,2,FALSE)</f>
        <v>Sunnyvale</v>
      </c>
      <c r="I4850" t="str">
        <f>VLOOKUP($G4850,[1]Locations!$A:$C,3,FALSE)</f>
        <v>Santa Clara County</v>
      </c>
      <c r="J4850" t="s">
        <v>962</v>
      </c>
      <c r="K4850" t="str">
        <f>VLOOKUP($J4850,'[1]Sales People'!$A:$B,2,FALSE)</f>
        <v>Henry Nelson</v>
      </c>
      <c r="L4850" t="s">
        <v>128</v>
      </c>
      <c r="M4850" t="str">
        <f>VLOOKUP($L4850,[1]Customers!$A:$B,2,FALSE)</f>
        <v>Frank Mason</v>
      </c>
      <c r="N4850">
        <v>3</v>
      </c>
      <c r="O4850" s="51">
        <v>561</v>
      </c>
      <c r="P4850" s="51">
        <f>VLOOKUP($E4850,[1]Products!$A:$G,3,FALSE)</f>
        <v>421</v>
      </c>
      <c r="Q4850" s="51">
        <f>VLOOKUP($E4850,[1]Products!$A:$G,7,FALSE)</f>
        <v>84.149999999999991</v>
      </c>
      <c r="R4850" s="51">
        <f t="shared" si="677"/>
        <v>1683</v>
      </c>
      <c r="S4850" s="52">
        <f t="shared" si="678"/>
        <v>252.45</v>
      </c>
      <c r="T4850" s="51">
        <f t="shared" si="679"/>
        <v>1263</v>
      </c>
      <c r="U4850" s="52">
        <f t="shared" si="680"/>
        <v>1430.55</v>
      </c>
      <c r="V4850" s="51">
        <f t="shared" si="681"/>
        <v>420</v>
      </c>
      <c r="W4850" s="52">
        <f t="shared" si="682"/>
        <v>167.54999999999995</v>
      </c>
      <c r="X4850" s="34">
        <f t="shared" si="683"/>
        <v>3.7277141015263779E-5</v>
      </c>
    </row>
    <row r="4851" spans="1:24" x14ac:dyDescent="0.3">
      <c r="A4851" s="1">
        <v>43709</v>
      </c>
      <c r="B4851" s="1" t="str">
        <f t="shared" si="675"/>
        <v>September</v>
      </c>
      <c r="C4851" s="1" t="str">
        <f t="shared" si="676"/>
        <v>2019</v>
      </c>
      <c r="D4851" t="s">
        <v>12590</v>
      </c>
      <c r="E4851" t="s">
        <v>2795</v>
      </c>
      <c r="F4851" t="str">
        <f>VLOOKUP($E4851,[1]Products!$A:$G,2,FALSE)</f>
        <v>Product 86</v>
      </c>
      <c r="G4851" t="s">
        <v>1572</v>
      </c>
      <c r="H4851" t="str">
        <f>VLOOKUP($G4851,[1]Locations!$A:$C,2,FALSE)</f>
        <v>Oceanside</v>
      </c>
      <c r="I4851" t="str">
        <f>VLOOKUP($G4851,[1]Locations!$A:$C,3,FALSE)</f>
        <v>San Diego County</v>
      </c>
      <c r="J4851" t="s">
        <v>987</v>
      </c>
      <c r="K4851" t="str">
        <f>VLOOKUP($J4851,'[1]Sales People'!$A:$B,2,FALSE)</f>
        <v>Joe Sims</v>
      </c>
      <c r="L4851" t="s">
        <v>235</v>
      </c>
      <c r="M4851" t="str">
        <f>VLOOKUP($L4851,[1]Customers!$A:$B,2,FALSE)</f>
        <v>Clarence Kelley</v>
      </c>
      <c r="N4851">
        <v>2</v>
      </c>
      <c r="O4851" s="51">
        <v>1862</v>
      </c>
      <c r="P4851" s="51">
        <f>VLOOKUP($E4851,[1]Products!$A:$G,3,FALSE)</f>
        <v>1173</v>
      </c>
      <c r="Q4851" s="51">
        <f>VLOOKUP($E4851,[1]Products!$A:$G,7,FALSE)</f>
        <v>279.3</v>
      </c>
      <c r="R4851" s="51">
        <f t="shared" si="677"/>
        <v>3724</v>
      </c>
      <c r="S4851" s="52">
        <f t="shared" si="678"/>
        <v>558.6</v>
      </c>
      <c r="T4851" s="51">
        <f t="shared" si="679"/>
        <v>2346</v>
      </c>
      <c r="U4851" s="52">
        <f t="shared" si="680"/>
        <v>3165.4</v>
      </c>
      <c r="V4851" s="51">
        <f t="shared" si="681"/>
        <v>1378</v>
      </c>
      <c r="W4851" s="52">
        <f t="shared" si="682"/>
        <v>819.40000000000009</v>
      </c>
      <c r="X4851" s="34">
        <f t="shared" si="683"/>
        <v>1.8230312950108716E-4</v>
      </c>
    </row>
    <row r="4852" spans="1:24" x14ac:dyDescent="0.3">
      <c r="A4852" s="1">
        <v>43479</v>
      </c>
      <c r="B4852" s="1" t="str">
        <f t="shared" si="675"/>
        <v>January</v>
      </c>
      <c r="C4852" s="1" t="str">
        <f t="shared" si="676"/>
        <v>2019</v>
      </c>
      <c r="D4852" t="s">
        <v>12591</v>
      </c>
      <c r="E4852" t="s">
        <v>2820</v>
      </c>
      <c r="F4852" t="str">
        <f>VLOOKUP($E4852,[1]Products!$A:$G,2,FALSE)</f>
        <v>Product 35</v>
      </c>
      <c r="G4852" t="s">
        <v>31</v>
      </c>
      <c r="H4852" t="str">
        <f>VLOOKUP($G4852,[1]Locations!$A:$C,2,FALSE)</f>
        <v>Fontana</v>
      </c>
      <c r="I4852" t="str">
        <f>VLOOKUP($G4852,[1]Locations!$A:$C,3,FALSE)</f>
        <v>San Bernardino County</v>
      </c>
      <c r="J4852" t="s">
        <v>965</v>
      </c>
      <c r="K4852" t="str">
        <f>VLOOKUP($J4852,'[1]Sales People'!$A:$B,2,FALSE)</f>
        <v>Roger Robertson</v>
      </c>
      <c r="L4852" t="s">
        <v>701</v>
      </c>
      <c r="M4852" t="str">
        <f>VLOOKUP($L4852,[1]Customers!$A:$B,2,FALSE)</f>
        <v>Brian Kim</v>
      </c>
      <c r="N4852">
        <v>1</v>
      </c>
      <c r="O4852" s="51">
        <v>871</v>
      </c>
      <c r="P4852" s="51">
        <f>VLOOKUP($E4852,[1]Products!$A:$G,3,FALSE)</f>
        <v>540</v>
      </c>
      <c r="Q4852" s="51">
        <f>VLOOKUP($E4852,[1]Products!$A:$G,7,FALSE)</f>
        <v>130.65</v>
      </c>
      <c r="R4852" s="51">
        <f t="shared" si="677"/>
        <v>871</v>
      </c>
      <c r="S4852" s="52">
        <f t="shared" si="678"/>
        <v>130.65</v>
      </c>
      <c r="T4852" s="51">
        <f t="shared" si="679"/>
        <v>540</v>
      </c>
      <c r="U4852" s="52">
        <f t="shared" si="680"/>
        <v>740.35</v>
      </c>
      <c r="V4852" s="51">
        <f t="shared" si="681"/>
        <v>331</v>
      </c>
      <c r="W4852" s="52">
        <f t="shared" si="682"/>
        <v>200.35000000000002</v>
      </c>
      <c r="X4852" s="34">
        <f t="shared" si="683"/>
        <v>4.457460580368905E-5</v>
      </c>
    </row>
    <row r="4853" spans="1:24" x14ac:dyDescent="0.3">
      <c r="A4853" s="1">
        <v>43745</v>
      </c>
      <c r="B4853" s="1" t="str">
        <f t="shared" si="675"/>
        <v>October</v>
      </c>
      <c r="C4853" s="1" t="str">
        <f t="shared" si="676"/>
        <v>2019</v>
      </c>
      <c r="D4853" t="s">
        <v>12592</v>
      </c>
      <c r="E4853" t="s">
        <v>2776</v>
      </c>
      <c r="F4853" t="str">
        <f>VLOOKUP($E4853,[1]Products!$A:$G,2,FALSE)</f>
        <v>Product 66</v>
      </c>
      <c r="G4853" t="s">
        <v>21</v>
      </c>
      <c r="H4853" t="str">
        <f>VLOOKUP($G4853,[1]Locations!$A:$C,2,FALSE)</f>
        <v>Corona</v>
      </c>
      <c r="I4853" t="str">
        <f>VLOOKUP($G4853,[1]Locations!$A:$C,3,FALSE)</f>
        <v>Riverside County</v>
      </c>
      <c r="J4853" t="s">
        <v>968</v>
      </c>
      <c r="K4853" t="str">
        <f>VLOOKUP($J4853,'[1]Sales People'!$A:$B,2,FALSE)</f>
        <v>Walter Cook</v>
      </c>
      <c r="L4853" t="s">
        <v>585</v>
      </c>
      <c r="M4853" t="str">
        <f>VLOOKUP($L4853,[1]Customers!$A:$B,2,FALSE)</f>
        <v>Ralph Willis</v>
      </c>
      <c r="N4853">
        <v>1</v>
      </c>
      <c r="O4853" s="51">
        <v>2396</v>
      </c>
      <c r="P4853" s="51">
        <f>VLOOKUP($E4853,[1]Products!$A:$G,3,FALSE)</f>
        <v>1965</v>
      </c>
      <c r="Q4853" s="51">
        <f>VLOOKUP($E4853,[1]Products!$A:$G,7,FALSE)</f>
        <v>359.4</v>
      </c>
      <c r="R4853" s="51">
        <f t="shared" si="677"/>
        <v>2396</v>
      </c>
      <c r="S4853" s="52">
        <f t="shared" si="678"/>
        <v>359.4</v>
      </c>
      <c r="T4853" s="51">
        <f t="shared" si="679"/>
        <v>1965</v>
      </c>
      <c r="U4853" s="52">
        <f t="shared" si="680"/>
        <v>2036.6</v>
      </c>
      <c r="V4853" s="51">
        <f t="shared" si="681"/>
        <v>431</v>
      </c>
      <c r="W4853" s="52">
        <f t="shared" si="682"/>
        <v>71.599999999999909</v>
      </c>
      <c r="X4853" s="34">
        <f t="shared" si="683"/>
        <v>1.5929831672294146E-5</v>
      </c>
    </row>
    <row r="4854" spans="1:24" x14ac:dyDescent="0.3">
      <c r="A4854" s="1">
        <v>43711</v>
      </c>
      <c r="B4854" s="1" t="str">
        <f t="shared" si="675"/>
        <v>September</v>
      </c>
      <c r="C4854" s="1" t="str">
        <f t="shared" si="676"/>
        <v>2019</v>
      </c>
      <c r="D4854" t="s">
        <v>12593</v>
      </c>
      <c r="E4854" t="s">
        <v>2783</v>
      </c>
      <c r="F4854" t="str">
        <f>VLOOKUP($E4854,[1]Products!$A:$G,2,FALSE)</f>
        <v>Product 70</v>
      </c>
      <c r="G4854" t="s">
        <v>1564</v>
      </c>
      <c r="H4854" t="str">
        <f>VLOOKUP($G4854,[1]Locations!$A:$C,2,FALSE)</f>
        <v>Lancaster</v>
      </c>
      <c r="I4854" t="str">
        <f>VLOOKUP($G4854,[1]Locations!$A:$C,3,FALSE)</f>
        <v>Los Angeles County</v>
      </c>
      <c r="J4854" t="s">
        <v>972</v>
      </c>
      <c r="K4854" t="str">
        <f>VLOOKUP($J4854,'[1]Sales People'!$A:$B,2,FALSE)</f>
        <v>Martin Perry</v>
      </c>
      <c r="L4854" t="s">
        <v>583</v>
      </c>
      <c r="M4854" t="str">
        <f>VLOOKUP($L4854,[1]Customers!$A:$B,2,FALSE)</f>
        <v>Douglas Wallace</v>
      </c>
      <c r="N4854">
        <v>1</v>
      </c>
      <c r="O4854" s="51">
        <v>378</v>
      </c>
      <c r="P4854" s="51">
        <f>VLOOKUP($E4854,[1]Products!$A:$G,3,FALSE)</f>
        <v>291</v>
      </c>
      <c r="Q4854" s="51">
        <f>VLOOKUP($E4854,[1]Products!$A:$G,7,FALSE)</f>
        <v>56.699999999999996</v>
      </c>
      <c r="R4854" s="51">
        <f t="shared" si="677"/>
        <v>378</v>
      </c>
      <c r="S4854" s="52">
        <f t="shared" si="678"/>
        <v>56.699999999999996</v>
      </c>
      <c r="T4854" s="51">
        <f t="shared" si="679"/>
        <v>291</v>
      </c>
      <c r="U4854" s="52">
        <f t="shared" si="680"/>
        <v>321.3</v>
      </c>
      <c r="V4854" s="51">
        <f t="shared" si="681"/>
        <v>87</v>
      </c>
      <c r="W4854" s="52">
        <f t="shared" si="682"/>
        <v>30.300000000000011</v>
      </c>
      <c r="X4854" s="34">
        <f t="shared" si="683"/>
        <v>6.7412555819904101E-6</v>
      </c>
    </row>
    <row r="4855" spans="1:24" x14ac:dyDescent="0.3">
      <c r="A4855" s="1">
        <v>43809</v>
      </c>
      <c r="B4855" s="1" t="str">
        <f t="shared" si="675"/>
        <v>December</v>
      </c>
      <c r="C4855" s="1" t="str">
        <f t="shared" si="676"/>
        <v>2019</v>
      </c>
      <c r="D4855" t="s">
        <v>12594</v>
      </c>
      <c r="E4855" t="s">
        <v>2756</v>
      </c>
      <c r="F4855" t="str">
        <f>VLOOKUP($E4855,[1]Products!$A:$G,2,FALSE)</f>
        <v>Product 13</v>
      </c>
      <c r="G4855" t="s">
        <v>18</v>
      </c>
      <c r="H4855" t="str">
        <f>VLOOKUP($G4855,[1]Locations!$A:$C,2,FALSE)</f>
        <v>Chula Vista</v>
      </c>
      <c r="I4855" t="str">
        <f>VLOOKUP($G4855,[1]Locations!$A:$C,3,FALSE)</f>
        <v>San Diego County</v>
      </c>
      <c r="J4855" t="s">
        <v>968</v>
      </c>
      <c r="K4855" t="str">
        <f>VLOOKUP($J4855,'[1]Sales People'!$A:$B,2,FALSE)</f>
        <v>Walter Cook</v>
      </c>
      <c r="L4855" t="s">
        <v>637</v>
      </c>
      <c r="M4855" t="str">
        <f>VLOOKUP($L4855,[1]Customers!$A:$B,2,FALSE)</f>
        <v>Russell Boyd</v>
      </c>
      <c r="N4855">
        <v>3</v>
      </c>
      <c r="O4855" s="51">
        <v>1353</v>
      </c>
      <c r="P4855" s="51">
        <f>VLOOKUP($E4855,[1]Products!$A:$G,3,FALSE)</f>
        <v>947</v>
      </c>
      <c r="Q4855" s="51">
        <f>VLOOKUP($E4855,[1]Products!$A:$G,7,FALSE)</f>
        <v>202.95</v>
      </c>
      <c r="R4855" s="51">
        <f t="shared" si="677"/>
        <v>4059</v>
      </c>
      <c r="S4855" s="52">
        <f t="shared" si="678"/>
        <v>608.84999999999991</v>
      </c>
      <c r="T4855" s="51">
        <f t="shared" si="679"/>
        <v>2841</v>
      </c>
      <c r="U4855" s="52">
        <f t="shared" si="680"/>
        <v>3450.15</v>
      </c>
      <c r="V4855" s="51">
        <f t="shared" si="681"/>
        <v>1218</v>
      </c>
      <c r="W4855" s="52">
        <f t="shared" si="682"/>
        <v>609.15000000000009</v>
      </c>
      <c r="X4855" s="34">
        <f t="shared" si="683"/>
        <v>1.3552593523991608E-4</v>
      </c>
    </row>
    <row r="4856" spans="1:24" x14ac:dyDescent="0.3">
      <c r="A4856" s="1">
        <v>43589</v>
      </c>
      <c r="B4856" s="1" t="str">
        <f t="shared" si="675"/>
        <v>May</v>
      </c>
      <c r="C4856" s="1" t="str">
        <f t="shared" si="676"/>
        <v>2019</v>
      </c>
      <c r="D4856" t="s">
        <v>12595</v>
      </c>
      <c r="E4856" t="s">
        <v>2757</v>
      </c>
      <c r="F4856" t="str">
        <f>VLOOKUP($E4856,[1]Products!$A:$G,2,FALSE)</f>
        <v>Product 11</v>
      </c>
      <c r="G4856" t="s">
        <v>1579</v>
      </c>
      <c r="H4856" t="str">
        <f>VLOOKUP($G4856,[1]Locations!$A:$C,2,FALSE)</f>
        <v>Rancho Cucamonga</v>
      </c>
      <c r="I4856" t="str">
        <f>VLOOKUP($G4856,[1]Locations!$A:$C,3,FALSE)</f>
        <v>San Bernardino County</v>
      </c>
      <c r="J4856" t="s">
        <v>972</v>
      </c>
      <c r="K4856" t="str">
        <f>VLOOKUP($J4856,'[1]Sales People'!$A:$B,2,FALSE)</f>
        <v>Martin Perry</v>
      </c>
      <c r="L4856" t="s">
        <v>71</v>
      </c>
      <c r="M4856" t="str">
        <f>VLOOKUP($L4856,[1]Customers!$A:$B,2,FALSE)</f>
        <v>Jose Williams</v>
      </c>
      <c r="N4856">
        <v>4</v>
      </c>
      <c r="O4856" s="51">
        <v>1812</v>
      </c>
      <c r="P4856" s="51">
        <f>VLOOKUP($E4856,[1]Products!$A:$G,3,FALSE)</f>
        <v>1305</v>
      </c>
      <c r="Q4856" s="51">
        <f>VLOOKUP($E4856,[1]Products!$A:$G,7,FALSE)</f>
        <v>271.8</v>
      </c>
      <c r="R4856" s="51">
        <f t="shared" si="677"/>
        <v>7248</v>
      </c>
      <c r="S4856" s="52">
        <f t="shared" si="678"/>
        <v>1087.2</v>
      </c>
      <c r="T4856" s="51">
        <f t="shared" si="679"/>
        <v>5220</v>
      </c>
      <c r="U4856" s="52">
        <f t="shared" si="680"/>
        <v>6160.8</v>
      </c>
      <c r="V4856" s="51">
        <f t="shared" si="681"/>
        <v>2028</v>
      </c>
      <c r="W4856" s="52">
        <f t="shared" si="682"/>
        <v>940.80000000000018</v>
      </c>
      <c r="X4856" s="34">
        <f t="shared" si="683"/>
        <v>2.0931264856556358E-4</v>
      </c>
    </row>
    <row r="4857" spans="1:24" x14ac:dyDescent="0.3">
      <c r="A4857" s="1">
        <v>43489</v>
      </c>
      <c r="B4857" s="1" t="str">
        <f t="shared" si="675"/>
        <v>January</v>
      </c>
      <c r="C4857" s="1" t="str">
        <f t="shared" si="676"/>
        <v>2019</v>
      </c>
      <c r="D4857" t="s">
        <v>12596</v>
      </c>
      <c r="E4857" t="s">
        <v>2825</v>
      </c>
      <c r="F4857" t="str">
        <f>VLOOKUP($E4857,[1]Products!$A:$G,2,FALSE)</f>
        <v>Product 10</v>
      </c>
      <c r="G4857" t="s">
        <v>35</v>
      </c>
      <c r="H4857" t="str">
        <f>VLOOKUP($G4857,[1]Locations!$A:$C,2,FALSE)</f>
        <v>Garden Grove</v>
      </c>
      <c r="I4857" t="str">
        <f>VLOOKUP($G4857,[1]Locations!$A:$C,3,FALSE)</f>
        <v>Orange County</v>
      </c>
      <c r="J4857" t="s">
        <v>948</v>
      </c>
      <c r="K4857" t="str">
        <f>VLOOKUP($J4857,'[1]Sales People'!$A:$B,2,FALSE)</f>
        <v>Andrew Bowman</v>
      </c>
      <c r="L4857" t="s">
        <v>548</v>
      </c>
      <c r="M4857" t="str">
        <f>VLOOKUP($L4857,[1]Customers!$A:$B,2,FALSE)</f>
        <v>Donald Andrews</v>
      </c>
      <c r="N4857">
        <v>1</v>
      </c>
      <c r="O4857" s="51">
        <v>584</v>
      </c>
      <c r="P4857" s="51">
        <f>VLOOKUP($E4857,[1]Products!$A:$G,3,FALSE)</f>
        <v>420</v>
      </c>
      <c r="Q4857" s="51">
        <f>VLOOKUP($E4857,[1]Products!$A:$G,7,FALSE)</f>
        <v>87.6</v>
      </c>
      <c r="R4857" s="51">
        <f t="shared" si="677"/>
        <v>584</v>
      </c>
      <c r="S4857" s="52">
        <f t="shared" si="678"/>
        <v>87.6</v>
      </c>
      <c r="T4857" s="51">
        <f t="shared" si="679"/>
        <v>420</v>
      </c>
      <c r="U4857" s="52">
        <f t="shared" si="680"/>
        <v>496.4</v>
      </c>
      <c r="V4857" s="51">
        <f t="shared" si="681"/>
        <v>164</v>
      </c>
      <c r="W4857" s="52">
        <f t="shared" si="682"/>
        <v>76.399999999999977</v>
      </c>
      <c r="X4857" s="34">
        <f t="shared" si="683"/>
        <v>1.6997753348649074E-5</v>
      </c>
    </row>
    <row r="4858" spans="1:24" x14ac:dyDescent="0.3">
      <c r="A4858" s="1">
        <v>43547</v>
      </c>
      <c r="B4858" s="1" t="str">
        <f t="shared" si="675"/>
        <v>March</v>
      </c>
      <c r="C4858" s="1" t="str">
        <f t="shared" si="676"/>
        <v>2019</v>
      </c>
      <c r="D4858" t="s">
        <v>12597</v>
      </c>
      <c r="E4858" t="s">
        <v>2797</v>
      </c>
      <c r="F4858" t="str">
        <f>VLOOKUP($E4858,[1]Products!$A:$G,2,FALSE)</f>
        <v>Product 45</v>
      </c>
      <c r="G4858" t="s">
        <v>34</v>
      </c>
      <c r="H4858" t="str">
        <f>VLOOKUP($G4858,[1]Locations!$A:$C,2,FALSE)</f>
        <v>Fullerton</v>
      </c>
      <c r="I4858" t="str">
        <f>VLOOKUP($G4858,[1]Locations!$A:$C,3,FALSE)</f>
        <v>Orange County</v>
      </c>
      <c r="J4858" t="s">
        <v>963</v>
      </c>
      <c r="K4858" t="str">
        <f>VLOOKUP($J4858,'[1]Sales People'!$A:$B,2,FALSE)</f>
        <v>Brian Hansen</v>
      </c>
      <c r="L4858" t="s">
        <v>580</v>
      </c>
      <c r="M4858" t="str">
        <f>VLOOKUP($L4858,[1]Customers!$A:$B,2,FALSE)</f>
        <v>William Carpenter</v>
      </c>
      <c r="N4858">
        <v>3</v>
      </c>
      <c r="O4858" s="51">
        <v>886</v>
      </c>
      <c r="P4858" s="51">
        <f>VLOOKUP($E4858,[1]Products!$A:$G,3,FALSE)</f>
        <v>478</v>
      </c>
      <c r="Q4858" s="51">
        <f>VLOOKUP($E4858,[1]Products!$A:$G,7,FALSE)</f>
        <v>132.9</v>
      </c>
      <c r="R4858" s="51">
        <f t="shared" si="677"/>
        <v>2658</v>
      </c>
      <c r="S4858" s="52">
        <f t="shared" si="678"/>
        <v>398.70000000000005</v>
      </c>
      <c r="T4858" s="51">
        <f t="shared" si="679"/>
        <v>1434</v>
      </c>
      <c r="U4858" s="52">
        <f t="shared" si="680"/>
        <v>2259.3000000000002</v>
      </c>
      <c r="V4858" s="51">
        <f t="shared" si="681"/>
        <v>1224</v>
      </c>
      <c r="W4858" s="52">
        <f t="shared" si="682"/>
        <v>825.30000000000018</v>
      </c>
      <c r="X4858" s="34">
        <f t="shared" si="683"/>
        <v>1.8361578322827343E-4</v>
      </c>
    </row>
    <row r="4859" spans="1:24" x14ac:dyDescent="0.3">
      <c r="A4859" s="1">
        <v>43560</v>
      </c>
      <c r="B4859" s="1" t="str">
        <f t="shared" si="675"/>
        <v>April</v>
      </c>
      <c r="C4859" s="1" t="str">
        <f t="shared" si="676"/>
        <v>2019</v>
      </c>
      <c r="D4859" t="s">
        <v>12598</v>
      </c>
      <c r="E4859" t="s">
        <v>2743</v>
      </c>
      <c r="F4859" t="str">
        <f>VLOOKUP($E4859,[1]Products!$A:$G,2,FALSE)</f>
        <v>Product 46</v>
      </c>
      <c r="G4859" t="s">
        <v>1565</v>
      </c>
      <c r="H4859" t="str">
        <f>VLOOKUP($G4859,[1]Locations!$A:$C,2,FALSE)</f>
        <v>Long Beach</v>
      </c>
      <c r="I4859" t="str">
        <f>VLOOKUP($G4859,[1]Locations!$A:$C,3,FALSE)</f>
        <v>Los Angeles County</v>
      </c>
      <c r="J4859" t="s">
        <v>985</v>
      </c>
      <c r="K4859" t="str">
        <f>VLOOKUP($J4859,'[1]Sales People'!$A:$B,2,FALSE)</f>
        <v>Eugene Holmes</v>
      </c>
      <c r="L4859" t="s">
        <v>252</v>
      </c>
      <c r="M4859" t="str">
        <f>VLOOKUP($L4859,[1]Customers!$A:$B,2,FALSE)</f>
        <v>Jesse Castillo</v>
      </c>
      <c r="N4859">
        <v>3</v>
      </c>
      <c r="O4859" s="51">
        <v>556</v>
      </c>
      <c r="P4859" s="51">
        <f>VLOOKUP($E4859,[1]Products!$A:$G,3,FALSE)</f>
        <v>395</v>
      </c>
      <c r="Q4859" s="51">
        <f>VLOOKUP($E4859,[1]Products!$A:$G,7,FALSE)</f>
        <v>83.399999999999991</v>
      </c>
      <c r="R4859" s="51">
        <f t="shared" si="677"/>
        <v>1668</v>
      </c>
      <c r="S4859" s="52">
        <f t="shared" si="678"/>
        <v>250.2</v>
      </c>
      <c r="T4859" s="51">
        <f t="shared" si="679"/>
        <v>1185</v>
      </c>
      <c r="U4859" s="52">
        <f t="shared" si="680"/>
        <v>1417.8</v>
      </c>
      <c r="V4859" s="51">
        <f t="shared" si="681"/>
        <v>483</v>
      </c>
      <c r="W4859" s="52">
        <f t="shared" si="682"/>
        <v>232.79999999999995</v>
      </c>
      <c r="X4859" s="34">
        <f t="shared" si="683"/>
        <v>5.1794201303213416E-5</v>
      </c>
    </row>
    <row r="4860" spans="1:24" x14ac:dyDescent="0.3">
      <c r="A4860" s="1">
        <v>43609</v>
      </c>
      <c r="B4860" s="1" t="str">
        <f t="shared" si="675"/>
        <v>May</v>
      </c>
      <c r="C4860" s="1" t="str">
        <f t="shared" si="676"/>
        <v>2019</v>
      </c>
      <c r="D4860" t="s">
        <v>12599</v>
      </c>
      <c r="E4860" t="s">
        <v>2800</v>
      </c>
      <c r="F4860" t="str">
        <f>VLOOKUP($E4860,[1]Products!$A:$G,2,FALSE)</f>
        <v>Product 50</v>
      </c>
      <c r="G4860" t="s">
        <v>1566</v>
      </c>
      <c r="H4860" t="str">
        <f>VLOOKUP($G4860,[1]Locations!$A:$C,2,FALSE)</f>
        <v>Los Angeles</v>
      </c>
      <c r="I4860" t="str">
        <f>VLOOKUP($G4860,[1]Locations!$A:$C,3,FALSE)</f>
        <v>Los Angeles County</v>
      </c>
      <c r="J4860" t="s">
        <v>976</v>
      </c>
      <c r="K4860" t="str">
        <f>VLOOKUP($J4860,'[1]Sales People'!$A:$B,2,FALSE)</f>
        <v>Bobby Russell</v>
      </c>
      <c r="L4860" t="s">
        <v>728</v>
      </c>
      <c r="M4860" t="str">
        <f>VLOOKUP($L4860,[1]Customers!$A:$B,2,FALSE)</f>
        <v>Anthony Banks</v>
      </c>
      <c r="N4860">
        <v>2</v>
      </c>
      <c r="O4860" s="51">
        <v>826</v>
      </c>
      <c r="P4860" s="51">
        <f>VLOOKUP($E4860,[1]Products!$A:$G,3,FALSE)</f>
        <v>562</v>
      </c>
      <c r="Q4860" s="51">
        <f>VLOOKUP($E4860,[1]Products!$A:$G,7,FALSE)</f>
        <v>123.89999999999999</v>
      </c>
      <c r="R4860" s="51">
        <f t="shared" si="677"/>
        <v>1652</v>
      </c>
      <c r="S4860" s="52">
        <f t="shared" si="678"/>
        <v>247.79999999999998</v>
      </c>
      <c r="T4860" s="51">
        <f t="shared" si="679"/>
        <v>1124</v>
      </c>
      <c r="U4860" s="52">
        <f t="shared" si="680"/>
        <v>1404.2</v>
      </c>
      <c r="V4860" s="51">
        <f t="shared" si="681"/>
        <v>528</v>
      </c>
      <c r="W4860" s="52">
        <f t="shared" si="682"/>
        <v>280.20000000000005</v>
      </c>
      <c r="X4860" s="34">
        <f t="shared" si="683"/>
        <v>6.2339927857218237E-5</v>
      </c>
    </row>
    <row r="4861" spans="1:24" x14ac:dyDescent="0.3">
      <c r="A4861" s="1">
        <v>43490</v>
      </c>
      <c r="B4861" s="1" t="str">
        <f t="shared" si="675"/>
        <v>January</v>
      </c>
      <c r="C4861" s="1" t="str">
        <f t="shared" si="676"/>
        <v>2019</v>
      </c>
      <c r="D4861" t="s">
        <v>12600</v>
      </c>
      <c r="E4861" t="s">
        <v>2778</v>
      </c>
      <c r="F4861" t="str">
        <f>VLOOKUP($E4861,[1]Products!$A:$G,2,FALSE)</f>
        <v>Product 78</v>
      </c>
      <c r="G4861" t="s">
        <v>1583</v>
      </c>
      <c r="H4861" t="str">
        <f>VLOOKUP($G4861,[1]Locations!$A:$C,2,FALSE)</f>
        <v>Roseville</v>
      </c>
      <c r="I4861" t="str">
        <f>VLOOKUP($G4861,[1]Locations!$A:$C,3,FALSE)</f>
        <v>Placer County</v>
      </c>
      <c r="J4861" t="s">
        <v>962</v>
      </c>
      <c r="K4861" t="str">
        <f>VLOOKUP($J4861,'[1]Sales People'!$A:$B,2,FALSE)</f>
        <v>Henry Nelson</v>
      </c>
      <c r="L4861" t="s">
        <v>61</v>
      </c>
      <c r="M4861" t="str">
        <f>VLOOKUP($L4861,[1]Customers!$A:$B,2,FALSE)</f>
        <v>Peter Cook</v>
      </c>
      <c r="N4861">
        <v>4</v>
      </c>
      <c r="O4861" s="51">
        <v>530</v>
      </c>
      <c r="P4861" s="51">
        <f>VLOOKUP($E4861,[1]Products!$A:$G,3,FALSE)</f>
        <v>424</v>
      </c>
      <c r="Q4861" s="51">
        <f>VLOOKUP($E4861,[1]Products!$A:$G,7,FALSE)</f>
        <v>79.5</v>
      </c>
      <c r="R4861" s="51">
        <f t="shared" si="677"/>
        <v>2120</v>
      </c>
      <c r="S4861" s="52">
        <f t="shared" si="678"/>
        <v>318</v>
      </c>
      <c r="T4861" s="51">
        <f t="shared" si="679"/>
        <v>1696</v>
      </c>
      <c r="U4861" s="52">
        <f t="shared" si="680"/>
        <v>1802</v>
      </c>
      <c r="V4861" s="51">
        <f t="shared" si="681"/>
        <v>424</v>
      </c>
      <c r="W4861" s="52">
        <f t="shared" si="682"/>
        <v>106</v>
      </c>
      <c r="X4861" s="34">
        <f t="shared" si="683"/>
        <v>2.358327035283773E-5</v>
      </c>
    </row>
    <row r="4862" spans="1:24" x14ac:dyDescent="0.3">
      <c r="A4862" s="1">
        <v>43546</v>
      </c>
      <c r="B4862" s="1" t="str">
        <f t="shared" si="675"/>
        <v>March</v>
      </c>
      <c r="C4862" s="1" t="str">
        <f t="shared" si="676"/>
        <v>2019</v>
      </c>
      <c r="D4862" t="s">
        <v>12601</v>
      </c>
      <c r="E4862" t="s">
        <v>2818</v>
      </c>
      <c r="F4862" t="str">
        <f>VLOOKUP($E4862,[1]Products!$A:$G,2,FALSE)</f>
        <v>Product 17</v>
      </c>
      <c r="G4862" t="s">
        <v>1573</v>
      </c>
      <c r="H4862" t="str">
        <f>VLOOKUP($G4862,[1]Locations!$A:$C,2,FALSE)</f>
        <v>Ontario</v>
      </c>
      <c r="I4862" t="str">
        <f>VLOOKUP($G4862,[1]Locations!$A:$C,3,FALSE)</f>
        <v>San Bernardino County</v>
      </c>
      <c r="J4862" t="s">
        <v>971</v>
      </c>
      <c r="K4862" t="str">
        <f>VLOOKUP($J4862,'[1]Sales People'!$A:$B,2,FALSE)</f>
        <v>Ernest Wagner</v>
      </c>
      <c r="L4862" t="s">
        <v>463</v>
      </c>
      <c r="M4862" t="str">
        <f>VLOOKUP($L4862,[1]Customers!$A:$B,2,FALSE)</f>
        <v>Jose Riley</v>
      </c>
      <c r="N4862">
        <v>1</v>
      </c>
      <c r="O4862" s="51">
        <v>1351</v>
      </c>
      <c r="P4862" s="51">
        <f>VLOOKUP($E4862,[1]Products!$A:$G,3,FALSE)</f>
        <v>1108</v>
      </c>
      <c r="Q4862" s="51">
        <f>VLOOKUP($E4862,[1]Products!$A:$G,7,FALSE)</f>
        <v>202.65</v>
      </c>
      <c r="R4862" s="51">
        <f t="shared" si="677"/>
        <v>1351</v>
      </c>
      <c r="S4862" s="52">
        <f t="shared" si="678"/>
        <v>202.65</v>
      </c>
      <c r="T4862" s="51">
        <f t="shared" si="679"/>
        <v>1108</v>
      </c>
      <c r="U4862" s="52">
        <f t="shared" si="680"/>
        <v>1148.3499999999999</v>
      </c>
      <c r="V4862" s="51">
        <f t="shared" si="681"/>
        <v>243</v>
      </c>
      <c r="W4862" s="52">
        <f t="shared" si="682"/>
        <v>40.349999999999909</v>
      </c>
      <c r="X4862" s="34">
        <f t="shared" si="683"/>
        <v>8.9772165918584932E-6</v>
      </c>
    </row>
    <row r="4863" spans="1:24" x14ac:dyDescent="0.3">
      <c r="A4863" s="1">
        <v>43594</v>
      </c>
      <c r="B4863" s="1" t="str">
        <f t="shared" si="675"/>
        <v>May</v>
      </c>
      <c r="C4863" s="1" t="str">
        <f t="shared" si="676"/>
        <v>2019</v>
      </c>
      <c r="D4863" t="s">
        <v>12602</v>
      </c>
      <c r="E4863" t="s">
        <v>2817</v>
      </c>
      <c r="F4863" t="str">
        <f>VLOOKUP($E4863,[1]Products!$A:$G,2,FALSE)</f>
        <v>Product 88</v>
      </c>
      <c r="G4863" t="s">
        <v>20</v>
      </c>
      <c r="H4863" t="str">
        <f>VLOOKUP($G4863,[1]Locations!$A:$C,2,FALSE)</f>
        <v>Concord</v>
      </c>
      <c r="I4863" t="str">
        <f>VLOOKUP($G4863,[1]Locations!$A:$C,3,FALSE)</f>
        <v>Contra Costa County</v>
      </c>
      <c r="J4863" t="s">
        <v>955</v>
      </c>
      <c r="K4863" t="str">
        <f>VLOOKUP($J4863,'[1]Sales People'!$A:$B,2,FALSE)</f>
        <v>Kenneth Fields</v>
      </c>
      <c r="L4863" t="s">
        <v>723</v>
      </c>
      <c r="M4863" t="str">
        <f>VLOOKUP($L4863,[1]Customers!$A:$B,2,FALSE)</f>
        <v>Steven Martinez</v>
      </c>
      <c r="N4863">
        <v>4</v>
      </c>
      <c r="O4863" s="51">
        <v>1022</v>
      </c>
      <c r="P4863" s="51">
        <f>VLOOKUP($E4863,[1]Products!$A:$G,3,FALSE)</f>
        <v>818</v>
      </c>
      <c r="Q4863" s="51">
        <f>VLOOKUP($E4863,[1]Products!$A:$G,7,FALSE)</f>
        <v>153.29999999999998</v>
      </c>
      <c r="R4863" s="51">
        <f t="shared" si="677"/>
        <v>4088</v>
      </c>
      <c r="S4863" s="52">
        <f t="shared" si="678"/>
        <v>613.19999999999993</v>
      </c>
      <c r="T4863" s="51">
        <f t="shared" si="679"/>
        <v>3272</v>
      </c>
      <c r="U4863" s="52">
        <f t="shared" si="680"/>
        <v>3474.8</v>
      </c>
      <c r="V4863" s="51">
        <f t="shared" si="681"/>
        <v>816</v>
      </c>
      <c r="W4863" s="52">
        <f t="shared" si="682"/>
        <v>202.80000000000018</v>
      </c>
      <c r="X4863" s="34">
        <f t="shared" si="683"/>
        <v>4.5119690825995244E-5</v>
      </c>
    </row>
    <row r="4864" spans="1:24" x14ac:dyDescent="0.3">
      <c r="A4864" s="1">
        <v>43553</v>
      </c>
      <c r="B4864" s="1" t="str">
        <f t="shared" si="675"/>
        <v>March</v>
      </c>
      <c r="C4864" s="1" t="str">
        <f t="shared" si="676"/>
        <v>2019</v>
      </c>
      <c r="D4864" t="s">
        <v>12603</v>
      </c>
      <c r="E4864" t="s">
        <v>2814</v>
      </c>
      <c r="F4864" t="str">
        <f>VLOOKUP($E4864,[1]Products!$A:$G,2,FALSE)</f>
        <v>Product 54</v>
      </c>
      <c r="G4864" t="s">
        <v>1573</v>
      </c>
      <c r="H4864" t="str">
        <f>VLOOKUP($G4864,[1]Locations!$A:$C,2,FALSE)</f>
        <v>Ontario</v>
      </c>
      <c r="I4864" t="str">
        <f>VLOOKUP($G4864,[1]Locations!$A:$C,3,FALSE)</f>
        <v>San Bernardino County</v>
      </c>
      <c r="J4864" t="s">
        <v>986</v>
      </c>
      <c r="K4864" t="str">
        <f>VLOOKUP($J4864,'[1]Sales People'!$A:$B,2,FALSE)</f>
        <v>Patrick Ruiz</v>
      </c>
      <c r="L4864" t="s">
        <v>430</v>
      </c>
      <c r="M4864" t="str">
        <f>VLOOKUP($L4864,[1]Customers!$A:$B,2,FALSE)</f>
        <v>Henry Andrews</v>
      </c>
      <c r="N4864">
        <v>1</v>
      </c>
      <c r="O4864" s="51">
        <v>596</v>
      </c>
      <c r="P4864" s="51">
        <f>VLOOKUP($E4864,[1]Products!$A:$G,3,FALSE)</f>
        <v>358</v>
      </c>
      <c r="Q4864" s="51">
        <f>VLOOKUP($E4864,[1]Products!$A:$G,7,FALSE)</f>
        <v>89.399999999999991</v>
      </c>
      <c r="R4864" s="51">
        <f t="shared" si="677"/>
        <v>596</v>
      </c>
      <c r="S4864" s="52">
        <f t="shared" si="678"/>
        <v>89.399999999999991</v>
      </c>
      <c r="T4864" s="51">
        <f t="shared" si="679"/>
        <v>358</v>
      </c>
      <c r="U4864" s="52">
        <f t="shared" si="680"/>
        <v>506.6</v>
      </c>
      <c r="V4864" s="51">
        <f t="shared" si="681"/>
        <v>238</v>
      </c>
      <c r="W4864" s="52">
        <f t="shared" si="682"/>
        <v>148.60000000000002</v>
      </c>
      <c r="X4864" s="34">
        <f t="shared" si="683"/>
        <v>3.3061075230487612E-5</v>
      </c>
    </row>
    <row r="4865" spans="1:24" x14ac:dyDescent="0.3">
      <c r="A4865" s="1">
        <v>43561</v>
      </c>
      <c r="B4865" s="1" t="str">
        <f t="shared" si="675"/>
        <v>April</v>
      </c>
      <c r="C4865" s="1" t="str">
        <f t="shared" si="676"/>
        <v>2019</v>
      </c>
      <c r="D4865" t="s">
        <v>12604</v>
      </c>
      <c r="E4865" t="s">
        <v>2754</v>
      </c>
      <c r="F4865" t="str">
        <f>VLOOKUP($E4865,[1]Products!$A:$G,2,FALSE)</f>
        <v>Product 77</v>
      </c>
      <c r="G4865" t="s">
        <v>1586</v>
      </c>
      <c r="H4865" t="str">
        <f>VLOOKUP($G4865,[1]Locations!$A:$C,2,FALSE)</f>
        <v>San Bernardino</v>
      </c>
      <c r="I4865" t="str">
        <f>VLOOKUP($G4865,[1]Locations!$A:$C,3,FALSE)</f>
        <v>San Bernardino County</v>
      </c>
      <c r="J4865" t="s">
        <v>951</v>
      </c>
      <c r="K4865" t="str">
        <f>VLOOKUP($J4865,'[1]Sales People'!$A:$B,2,FALSE)</f>
        <v>Ryan Welch</v>
      </c>
      <c r="L4865" t="s">
        <v>388</v>
      </c>
      <c r="M4865" t="str">
        <f>VLOOKUP($L4865,[1]Customers!$A:$B,2,FALSE)</f>
        <v>Fred Jenkins</v>
      </c>
      <c r="N4865">
        <v>4</v>
      </c>
      <c r="O4865" s="51">
        <v>1522</v>
      </c>
      <c r="P4865" s="51">
        <f>VLOOKUP($E4865,[1]Products!$A:$G,3,FALSE)</f>
        <v>791</v>
      </c>
      <c r="Q4865" s="51">
        <f>VLOOKUP($E4865,[1]Products!$A:$G,7,FALSE)</f>
        <v>228.29999999999998</v>
      </c>
      <c r="R4865" s="51">
        <f t="shared" si="677"/>
        <v>6088</v>
      </c>
      <c r="S4865" s="52">
        <f t="shared" si="678"/>
        <v>913.19999999999993</v>
      </c>
      <c r="T4865" s="51">
        <f t="shared" si="679"/>
        <v>3164</v>
      </c>
      <c r="U4865" s="52">
        <f t="shared" si="680"/>
        <v>5174.8</v>
      </c>
      <c r="V4865" s="51">
        <f t="shared" si="681"/>
        <v>2924</v>
      </c>
      <c r="W4865" s="52">
        <f t="shared" si="682"/>
        <v>2010.8000000000002</v>
      </c>
      <c r="X4865" s="34">
        <f t="shared" si="683"/>
        <v>4.473701889196803E-4</v>
      </c>
    </row>
    <row r="4866" spans="1:24" x14ac:dyDescent="0.3">
      <c r="A4866" s="1">
        <v>43511</v>
      </c>
      <c r="B4866" s="1" t="str">
        <f t="shared" si="675"/>
        <v>February</v>
      </c>
      <c r="C4866" s="1" t="str">
        <f t="shared" si="676"/>
        <v>2019</v>
      </c>
      <c r="D4866" t="s">
        <v>12605</v>
      </c>
      <c r="E4866" t="s">
        <v>2798</v>
      </c>
      <c r="F4866" t="str">
        <f>VLOOKUP($E4866,[1]Products!$A:$G,2,FALSE)</f>
        <v>Product 15</v>
      </c>
      <c r="G4866" t="s">
        <v>12</v>
      </c>
      <c r="H4866" t="str">
        <f>VLOOKUP($G4866,[1]Locations!$A:$C,2,FALSE)</f>
        <v>Anaheim</v>
      </c>
      <c r="I4866" t="str">
        <f>VLOOKUP($G4866,[1]Locations!$A:$C,3,FALSE)</f>
        <v>Orange County</v>
      </c>
      <c r="J4866" t="s">
        <v>975</v>
      </c>
      <c r="K4866" t="str">
        <f>VLOOKUP($J4866,'[1]Sales People'!$A:$B,2,FALSE)</f>
        <v>Howard Gardner</v>
      </c>
      <c r="L4866" t="s">
        <v>796</v>
      </c>
      <c r="M4866" t="str">
        <f>VLOOKUP($L4866,[1]Customers!$A:$B,2,FALSE)</f>
        <v>Carl Nguyen</v>
      </c>
      <c r="N4866">
        <v>1</v>
      </c>
      <c r="O4866" s="51">
        <v>1809</v>
      </c>
      <c r="P4866" s="51">
        <f>VLOOKUP($E4866,[1]Products!$A:$G,3,FALSE)</f>
        <v>1067</v>
      </c>
      <c r="Q4866" s="51">
        <f>VLOOKUP($E4866,[1]Products!$A:$G,7,FALSE)</f>
        <v>271.34999999999997</v>
      </c>
      <c r="R4866" s="51">
        <f t="shared" si="677"/>
        <v>1809</v>
      </c>
      <c r="S4866" s="52">
        <f t="shared" si="678"/>
        <v>271.34999999999997</v>
      </c>
      <c r="T4866" s="51">
        <f t="shared" si="679"/>
        <v>1067</v>
      </c>
      <c r="U4866" s="52">
        <f t="shared" si="680"/>
        <v>1537.65</v>
      </c>
      <c r="V4866" s="51">
        <f t="shared" si="681"/>
        <v>742</v>
      </c>
      <c r="W4866" s="52">
        <f t="shared" si="682"/>
        <v>470.65000000000009</v>
      </c>
      <c r="X4866" s="34">
        <f t="shared" si="683"/>
        <v>1.0471194520342527E-4</v>
      </c>
    </row>
    <row r="4867" spans="1:24" x14ac:dyDescent="0.3">
      <c r="A4867" s="1">
        <v>43537</v>
      </c>
      <c r="B4867" s="1" t="str">
        <f t="shared" ref="B4867:B4930" si="684">TEXT($A4867,"MMMM")</f>
        <v>March</v>
      </c>
      <c r="C4867" s="1" t="str">
        <f t="shared" ref="C4867:C4930" si="685">TEXT($A4867,"YYYY")</f>
        <v>2019</v>
      </c>
      <c r="D4867" t="s">
        <v>12606</v>
      </c>
      <c r="E4867" t="s">
        <v>2765</v>
      </c>
      <c r="F4867" t="str">
        <f>VLOOKUP($E4867,[1]Products!$A:$G,2,FALSE)</f>
        <v>Product 100</v>
      </c>
      <c r="G4867" t="s">
        <v>1589</v>
      </c>
      <c r="H4867" t="str">
        <f>VLOOKUP($G4867,[1]Locations!$A:$C,2,FALSE)</f>
        <v>San Francisco</v>
      </c>
      <c r="I4867" t="str">
        <f>VLOOKUP($G4867,[1]Locations!$A:$C,3,FALSE)</f>
        <v>San Francisco County</v>
      </c>
      <c r="J4867" t="s">
        <v>985</v>
      </c>
      <c r="K4867" t="str">
        <f>VLOOKUP($J4867,'[1]Sales People'!$A:$B,2,FALSE)</f>
        <v>Eugene Holmes</v>
      </c>
      <c r="L4867" t="s">
        <v>83</v>
      </c>
      <c r="M4867" t="str">
        <f>VLOOKUP($L4867,[1]Customers!$A:$B,2,FALSE)</f>
        <v>Earl Ortiz</v>
      </c>
      <c r="N4867">
        <v>2</v>
      </c>
      <c r="O4867" s="51">
        <v>1367</v>
      </c>
      <c r="P4867" s="51">
        <f>VLOOKUP($E4867,[1]Products!$A:$G,3,FALSE)</f>
        <v>984</v>
      </c>
      <c r="Q4867" s="51">
        <f>VLOOKUP($E4867,[1]Products!$A:$G,7,FALSE)</f>
        <v>205.04999999999998</v>
      </c>
      <c r="R4867" s="51">
        <f t="shared" ref="R4867:R4930" si="686">N4867*O4867</f>
        <v>2734</v>
      </c>
      <c r="S4867" s="52">
        <f t="shared" ref="S4867:S4930" si="687">N4867*Q4867</f>
        <v>410.09999999999997</v>
      </c>
      <c r="T4867" s="51">
        <f t="shared" ref="T4867:T4930" si="688">N4867*P4867</f>
        <v>1968</v>
      </c>
      <c r="U4867" s="52">
        <f t="shared" ref="U4867:U4930" si="689">R4867-S4867</f>
        <v>2323.9</v>
      </c>
      <c r="V4867" s="51">
        <f t="shared" ref="V4867:V4930" si="690">R4867-T4867</f>
        <v>766</v>
      </c>
      <c r="W4867" s="52">
        <f t="shared" ref="W4867:W4930" si="691">U4867-T4867</f>
        <v>355.90000000000009</v>
      </c>
      <c r="X4867" s="34">
        <f t="shared" ref="X4867:X4930" si="692">W4867/SUM($W:$W)</f>
        <v>7.9181942628065569E-5</v>
      </c>
    </row>
    <row r="4868" spans="1:24" x14ac:dyDescent="0.3">
      <c r="A4868" s="1">
        <v>43635</v>
      </c>
      <c r="B4868" s="1" t="str">
        <f t="shared" si="684"/>
        <v>June</v>
      </c>
      <c r="C4868" s="1" t="str">
        <f t="shared" si="685"/>
        <v>2019</v>
      </c>
      <c r="D4868" t="s">
        <v>12607</v>
      </c>
      <c r="E4868" t="s">
        <v>2766</v>
      </c>
      <c r="F4868" t="str">
        <f>VLOOKUP($E4868,[1]Products!$A:$G,2,FALSE)</f>
        <v>Product 32</v>
      </c>
      <c r="G4868" t="s">
        <v>23</v>
      </c>
      <c r="H4868" t="str">
        <f>VLOOKUP($G4868,[1]Locations!$A:$C,2,FALSE)</f>
        <v>Daly City</v>
      </c>
      <c r="I4868" t="str">
        <f>VLOOKUP($G4868,[1]Locations!$A:$C,3,FALSE)</f>
        <v>San Mateo County</v>
      </c>
      <c r="J4868" t="s">
        <v>982</v>
      </c>
      <c r="K4868" t="str">
        <f>VLOOKUP($J4868,'[1]Sales People'!$A:$B,2,FALSE)</f>
        <v>Robert Reed</v>
      </c>
      <c r="L4868" t="s">
        <v>298</v>
      </c>
      <c r="M4868" t="str">
        <f>VLOOKUP($L4868,[1]Customers!$A:$B,2,FALSE)</f>
        <v>James Armstrong</v>
      </c>
      <c r="N4868">
        <v>2</v>
      </c>
      <c r="O4868" s="51">
        <v>1638</v>
      </c>
      <c r="P4868" s="51">
        <f>VLOOKUP($E4868,[1]Products!$A:$G,3,FALSE)</f>
        <v>1261</v>
      </c>
      <c r="Q4868" s="51">
        <f>VLOOKUP($E4868,[1]Products!$A:$G,7,FALSE)</f>
        <v>245.7</v>
      </c>
      <c r="R4868" s="51">
        <f t="shared" si="686"/>
        <v>3276</v>
      </c>
      <c r="S4868" s="52">
        <f t="shared" si="687"/>
        <v>491.4</v>
      </c>
      <c r="T4868" s="51">
        <f t="shared" si="688"/>
        <v>2522</v>
      </c>
      <c r="U4868" s="52">
        <f t="shared" si="689"/>
        <v>2784.6</v>
      </c>
      <c r="V4868" s="51">
        <f t="shared" si="690"/>
        <v>754</v>
      </c>
      <c r="W4868" s="52">
        <f t="shared" si="691"/>
        <v>262.59999999999991</v>
      </c>
      <c r="X4868" s="34">
        <f t="shared" si="692"/>
        <v>5.8424215043916845E-5</v>
      </c>
    </row>
    <row r="4869" spans="1:24" x14ac:dyDescent="0.3">
      <c r="A4869" s="1">
        <v>43508</v>
      </c>
      <c r="B4869" s="1" t="str">
        <f t="shared" si="684"/>
        <v>February</v>
      </c>
      <c r="C4869" s="1" t="str">
        <f t="shared" si="685"/>
        <v>2019</v>
      </c>
      <c r="D4869" t="s">
        <v>12608</v>
      </c>
      <c r="E4869" t="s">
        <v>2803</v>
      </c>
      <c r="F4869" t="str">
        <f>VLOOKUP($E4869,[1]Products!$A:$G,2,FALSE)</f>
        <v>Product 65</v>
      </c>
      <c r="G4869" t="s">
        <v>34</v>
      </c>
      <c r="H4869" t="str">
        <f>VLOOKUP($G4869,[1]Locations!$A:$C,2,FALSE)</f>
        <v>Fullerton</v>
      </c>
      <c r="I4869" t="str">
        <f>VLOOKUP($G4869,[1]Locations!$A:$C,3,FALSE)</f>
        <v>Orange County</v>
      </c>
      <c r="J4869" t="s">
        <v>954</v>
      </c>
      <c r="K4869" t="str">
        <f>VLOOKUP($J4869,'[1]Sales People'!$A:$B,2,FALSE)</f>
        <v>Carl Elliott</v>
      </c>
      <c r="L4869" t="s">
        <v>195</v>
      </c>
      <c r="M4869" t="str">
        <f>VLOOKUP($L4869,[1]Customers!$A:$B,2,FALSE)</f>
        <v>Lawrence Watson</v>
      </c>
      <c r="N4869">
        <v>2</v>
      </c>
      <c r="O4869" s="51">
        <v>1414</v>
      </c>
      <c r="P4869" s="51">
        <f>VLOOKUP($E4869,[1]Products!$A:$G,3,FALSE)</f>
        <v>962</v>
      </c>
      <c r="Q4869" s="51">
        <f>VLOOKUP($E4869,[1]Products!$A:$G,7,FALSE)</f>
        <v>212.1</v>
      </c>
      <c r="R4869" s="51">
        <f t="shared" si="686"/>
        <v>2828</v>
      </c>
      <c r="S4869" s="52">
        <f t="shared" si="687"/>
        <v>424.2</v>
      </c>
      <c r="T4869" s="51">
        <f t="shared" si="688"/>
        <v>1924</v>
      </c>
      <c r="U4869" s="52">
        <f t="shared" si="689"/>
        <v>2403.8000000000002</v>
      </c>
      <c r="V4869" s="51">
        <f t="shared" si="690"/>
        <v>904</v>
      </c>
      <c r="W4869" s="52">
        <f t="shared" si="691"/>
        <v>479.80000000000018</v>
      </c>
      <c r="X4869" s="34">
        <f t="shared" si="692"/>
        <v>1.0674767089897686E-4</v>
      </c>
    </row>
    <row r="4870" spans="1:24" x14ac:dyDescent="0.3">
      <c r="A4870" s="1">
        <v>43608</v>
      </c>
      <c r="B4870" s="1" t="str">
        <f t="shared" si="684"/>
        <v>May</v>
      </c>
      <c r="C4870" s="1" t="str">
        <f t="shared" si="685"/>
        <v>2019</v>
      </c>
      <c r="D4870" t="s">
        <v>12609</v>
      </c>
      <c r="E4870" t="s">
        <v>2735</v>
      </c>
      <c r="F4870" t="str">
        <f>VLOOKUP($E4870,[1]Products!$A:$G,2,FALSE)</f>
        <v>Product 101</v>
      </c>
      <c r="G4870" t="s">
        <v>23</v>
      </c>
      <c r="H4870" t="str">
        <f>VLOOKUP($G4870,[1]Locations!$A:$C,2,FALSE)</f>
        <v>Daly City</v>
      </c>
      <c r="I4870" t="str">
        <f>VLOOKUP($G4870,[1]Locations!$A:$C,3,FALSE)</f>
        <v>San Mateo County</v>
      </c>
      <c r="J4870" t="s">
        <v>961</v>
      </c>
      <c r="K4870" t="str">
        <f>VLOOKUP($J4870,'[1]Sales People'!$A:$B,2,FALSE)</f>
        <v>Justin Lynch</v>
      </c>
      <c r="L4870" t="s">
        <v>728</v>
      </c>
      <c r="M4870" t="str">
        <f>VLOOKUP($L4870,[1]Customers!$A:$B,2,FALSE)</f>
        <v>Anthony Banks</v>
      </c>
      <c r="N4870">
        <v>3</v>
      </c>
      <c r="O4870" s="51">
        <v>799</v>
      </c>
      <c r="P4870" s="51">
        <f>VLOOKUP($E4870,[1]Products!$A:$G,3,FALSE)</f>
        <v>455</v>
      </c>
      <c r="Q4870" s="51">
        <f>VLOOKUP($E4870,[1]Products!$A:$G,7,FALSE)</f>
        <v>119.85</v>
      </c>
      <c r="R4870" s="51">
        <f t="shared" si="686"/>
        <v>2397</v>
      </c>
      <c r="S4870" s="52">
        <f t="shared" si="687"/>
        <v>359.54999999999995</v>
      </c>
      <c r="T4870" s="51">
        <f t="shared" si="688"/>
        <v>1365</v>
      </c>
      <c r="U4870" s="52">
        <f t="shared" si="689"/>
        <v>2037.45</v>
      </c>
      <c r="V4870" s="51">
        <f t="shared" si="690"/>
        <v>1032</v>
      </c>
      <c r="W4870" s="52">
        <f t="shared" si="691"/>
        <v>672.45</v>
      </c>
      <c r="X4870" s="34">
        <f t="shared" si="692"/>
        <v>1.4960915234684652E-4</v>
      </c>
    </row>
    <row r="4871" spans="1:24" x14ac:dyDescent="0.3">
      <c r="A4871" s="1">
        <v>43759</v>
      </c>
      <c r="B4871" s="1" t="str">
        <f t="shared" si="684"/>
        <v>October</v>
      </c>
      <c r="C4871" s="1" t="str">
        <f t="shared" si="685"/>
        <v>2019</v>
      </c>
      <c r="D4871" t="s">
        <v>12610</v>
      </c>
      <c r="E4871" t="s">
        <v>2769</v>
      </c>
      <c r="F4871" t="str">
        <f>VLOOKUP($E4871,[1]Products!$A:$G,2,FALSE)</f>
        <v>Product 43</v>
      </c>
      <c r="G4871" t="s">
        <v>1607</v>
      </c>
      <c r="H4871" t="str">
        <f>VLOOKUP($G4871,[1]Locations!$A:$C,2,FALSE)</f>
        <v>West Covina</v>
      </c>
      <c r="I4871" t="str">
        <f>VLOOKUP($G4871,[1]Locations!$A:$C,3,FALSE)</f>
        <v>Los Angeles County</v>
      </c>
      <c r="J4871" t="s">
        <v>975</v>
      </c>
      <c r="K4871" t="str">
        <f>VLOOKUP($J4871,'[1]Sales People'!$A:$B,2,FALSE)</f>
        <v>Howard Gardner</v>
      </c>
      <c r="L4871" t="s">
        <v>188</v>
      </c>
      <c r="M4871" t="str">
        <f>VLOOKUP($L4871,[1]Customers!$A:$B,2,FALSE)</f>
        <v>Thomas Hawkins</v>
      </c>
      <c r="N4871">
        <v>3</v>
      </c>
      <c r="O4871" s="51">
        <v>203</v>
      </c>
      <c r="P4871" s="51">
        <f>VLOOKUP($E4871,[1]Products!$A:$G,3,FALSE)</f>
        <v>154</v>
      </c>
      <c r="Q4871" s="51">
        <f>VLOOKUP($E4871,[1]Products!$A:$G,7,FALSE)</f>
        <v>30.45</v>
      </c>
      <c r="R4871" s="51">
        <f t="shared" si="686"/>
        <v>609</v>
      </c>
      <c r="S4871" s="52">
        <f t="shared" si="687"/>
        <v>91.35</v>
      </c>
      <c r="T4871" s="51">
        <f t="shared" si="688"/>
        <v>462</v>
      </c>
      <c r="U4871" s="52">
        <f t="shared" si="689"/>
        <v>517.65</v>
      </c>
      <c r="V4871" s="51">
        <f t="shared" si="690"/>
        <v>147</v>
      </c>
      <c r="W4871" s="52">
        <f t="shared" si="691"/>
        <v>55.649999999999977</v>
      </c>
      <c r="X4871" s="34">
        <f t="shared" si="692"/>
        <v>1.2381216935239804E-5</v>
      </c>
    </row>
    <row r="4872" spans="1:24" x14ac:dyDescent="0.3">
      <c r="A4872" s="1">
        <v>43689</v>
      </c>
      <c r="B4872" s="1" t="str">
        <f t="shared" si="684"/>
        <v>August</v>
      </c>
      <c r="C4872" s="1" t="str">
        <f t="shared" si="685"/>
        <v>2019</v>
      </c>
      <c r="D4872" t="s">
        <v>12611</v>
      </c>
      <c r="E4872" t="s">
        <v>2789</v>
      </c>
      <c r="F4872" t="str">
        <f>VLOOKUP($E4872,[1]Products!$A:$G,2,FALSE)</f>
        <v>Product 48</v>
      </c>
      <c r="G4872" t="s">
        <v>1569</v>
      </c>
      <c r="H4872" t="str">
        <f>VLOOKUP($G4872,[1]Locations!$A:$C,2,FALSE)</f>
        <v>Murrieta</v>
      </c>
      <c r="I4872" t="str">
        <f>VLOOKUP($G4872,[1]Locations!$A:$C,3,FALSE)</f>
        <v>Riverside County</v>
      </c>
      <c r="J4872" t="s">
        <v>947</v>
      </c>
      <c r="K4872" t="str">
        <f>VLOOKUP($J4872,'[1]Sales People'!$A:$B,2,FALSE)</f>
        <v>Kevin Butler</v>
      </c>
      <c r="L4872" t="s">
        <v>461</v>
      </c>
      <c r="M4872" t="str">
        <f>VLOOKUP($L4872,[1]Customers!$A:$B,2,FALSE)</f>
        <v>Clarence Warren</v>
      </c>
      <c r="N4872">
        <v>2</v>
      </c>
      <c r="O4872" s="51">
        <v>290</v>
      </c>
      <c r="P4872" s="51">
        <f>VLOOKUP($E4872,[1]Products!$A:$G,3,FALSE)</f>
        <v>200</v>
      </c>
      <c r="Q4872" s="51">
        <f>VLOOKUP($E4872,[1]Products!$A:$G,7,FALSE)</f>
        <v>43.5</v>
      </c>
      <c r="R4872" s="51">
        <f t="shared" si="686"/>
        <v>580</v>
      </c>
      <c r="S4872" s="52">
        <f t="shared" si="687"/>
        <v>87</v>
      </c>
      <c r="T4872" s="51">
        <f t="shared" si="688"/>
        <v>400</v>
      </c>
      <c r="U4872" s="52">
        <f t="shared" si="689"/>
        <v>493</v>
      </c>
      <c r="V4872" s="51">
        <f t="shared" si="690"/>
        <v>180</v>
      </c>
      <c r="W4872" s="52">
        <f t="shared" si="691"/>
        <v>93</v>
      </c>
      <c r="X4872" s="34">
        <f t="shared" si="692"/>
        <v>2.0690982479376497E-5</v>
      </c>
    </row>
    <row r="4873" spans="1:24" x14ac:dyDescent="0.3">
      <c r="A4873" s="1">
        <v>43778</v>
      </c>
      <c r="B4873" s="1" t="str">
        <f t="shared" si="684"/>
        <v>November</v>
      </c>
      <c r="C4873" s="1" t="str">
        <f t="shared" si="685"/>
        <v>2019</v>
      </c>
      <c r="D4873" t="s">
        <v>12612</v>
      </c>
      <c r="E4873" t="s">
        <v>2785</v>
      </c>
      <c r="F4873" t="str">
        <f>VLOOKUP($E4873,[1]Products!$A:$G,2,FALSE)</f>
        <v>Product 93</v>
      </c>
      <c r="G4873" t="s">
        <v>1588</v>
      </c>
      <c r="H4873" t="str">
        <f>VLOOKUP($G4873,[1]Locations!$A:$C,2,FALSE)</f>
        <v>San Diego</v>
      </c>
      <c r="I4873" t="str">
        <f>VLOOKUP($G4873,[1]Locations!$A:$C,3,FALSE)</f>
        <v>San Diego County</v>
      </c>
      <c r="J4873" t="s">
        <v>957</v>
      </c>
      <c r="K4873" t="str">
        <f>VLOOKUP($J4873,'[1]Sales People'!$A:$B,2,FALSE)</f>
        <v>Larry Marshall</v>
      </c>
      <c r="L4873" t="s">
        <v>452</v>
      </c>
      <c r="M4873" t="str">
        <f>VLOOKUP($L4873,[1]Customers!$A:$B,2,FALSE)</f>
        <v>Raymond Allen</v>
      </c>
      <c r="N4873">
        <v>1</v>
      </c>
      <c r="O4873" s="51">
        <v>1639</v>
      </c>
      <c r="P4873" s="51">
        <f>VLOOKUP($E4873,[1]Products!$A:$G,3,FALSE)</f>
        <v>1295</v>
      </c>
      <c r="Q4873" s="51">
        <f>VLOOKUP($E4873,[1]Products!$A:$G,7,FALSE)</f>
        <v>245.85</v>
      </c>
      <c r="R4873" s="51">
        <f t="shared" si="686"/>
        <v>1639</v>
      </c>
      <c r="S4873" s="52">
        <f t="shared" si="687"/>
        <v>245.85</v>
      </c>
      <c r="T4873" s="51">
        <f t="shared" si="688"/>
        <v>1295</v>
      </c>
      <c r="U4873" s="52">
        <f t="shared" si="689"/>
        <v>1393.15</v>
      </c>
      <c r="V4873" s="51">
        <f t="shared" si="690"/>
        <v>344</v>
      </c>
      <c r="W4873" s="52">
        <f t="shared" si="691"/>
        <v>98.150000000000091</v>
      </c>
      <c r="X4873" s="34">
        <f t="shared" si="692"/>
        <v>2.1836773444632314E-5</v>
      </c>
    </row>
    <row r="4874" spans="1:24" x14ac:dyDescent="0.3">
      <c r="A4874" s="1">
        <v>43812</v>
      </c>
      <c r="B4874" s="1" t="str">
        <f t="shared" si="684"/>
        <v>December</v>
      </c>
      <c r="C4874" s="1" t="str">
        <f t="shared" si="685"/>
        <v>2019</v>
      </c>
      <c r="D4874" t="s">
        <v>12613</v>
      </c>
      <c r="E4874" t="s">
        <v>2818</v>
      </c>
      <c r="F4874" t="str">
        <f>VLOOKUP($E4874,[1]Products!$A:$G,2,FALSE)</f>
        <v>Product 17</v>
      </c>
      <c r="G4874" t="s">
        <v>1581</v>
      </c>
      <c r="H4874" t="str">
        <f>VLOOKUP($G4874,[1]Locations!$A:$C,2,FALSE)</f>
        <v>Richmond</v>
      </c>
      <c r="I4874" t="str">
        <f>VLOOKUP($G4874,[1]Locations!$A:$C,3,FALSE)</f>
        <v>Contra Costa County</v>
      </c>
      <c r="J4874" t="s">
        <v>986</v>
      </c>
      <c r="K4874" t="str">
        <f>VLOOKUP($J4874,'[1]Sales People'!$A:$B,2,FALSE)</f>
        <v>Patrick Ruiz</v>
      </c>
      <c r="L4874" t="s">
        <v>403</v>
      </c>
      <c r="M4874" t="str">
        <f>VLOOKUP($L4874,[1]Customers!$A:$B,2,FALSE)</f>
        <v>Victor Ramos</v>
      </c>
      <c r="N4874">
        <v>3</v>
      </c>
      <c r="O4874" s="51">
        <v>1351</v>
      </c>
      <c r="P4874" s="51">
        <f>VLOOKUP($E4874,[1]Products!$A:$G,3,FALSE)</f>
        <v>1108</v>
      </c>
      <c r="Q4874" s="51">
        <f>VLOOKUP($E4874,[1]Products!$A:$G,7,FALSE)</f>
        <v>202.65</v>
      </c>
      <c r="R4874" s="51">
        <f t="shared" si="686"/>
        <v>4053</v>
      </c>
      <c r="S4874" s="52">
        <f t="shared" si="687"/>
        <v>607.95000000000005</v>
      </c>
      <c r="T4874" s="51">
        <f t="shared" si="688"/>
        <v>3324</v>
      </c>
      <c r="U4874" s="52">
        <f t="shared" si="689"/>
        <v>3445.05</v>
      </c>
      <c r="V4874" s="51">
        <f t="shared" si="690"/>
        <v>729</v>
      </c>
      <c r="W4874" s="52">
        <f t="shared" si="691"/>
        <v>121.05000000000018</v>
      </c>
      <c r="X4874" s="34">
        <f t="shared" si="692"/>
        <v>2.693164977557558E-5</v>
      </c>
    </row>
    <row r="4875" spans="1:24" x14ac:dyDescent="0.3">
      <c r="A4875" s="1">
        <v>43642</v>
      </c>
      <c r="B4875" s="1" t="str">
        <f t="shared" si="684"/>
        <v>June</v>
      </c>
      <c r="C4875" s="1" t="str">
        <f t="shared" si="685"/>
        <v>2019</v>
      </c>
      <c r="D4875" t="s">
        <v>12614</v>
      </c>
      <c r="E4875" t="s">
        <v>2750</v>
      </c>
      <c r="F4875" t="str">
        <f>VLOOKUP($E4875,[1]Products!$A:$G,2,FALSE)</f>
        <v>Product 79</v>
      </c>
      <c r="G4875" t="s">
        <v>1591</v>
      </c>
      <c r="H4875" t="str">
        <f>VLOOKUP($G4875,[1]Locations!$A:$C,2,FALSE)</f>
        <v>San Mateo</v>
      </c>
      <c r="I4875" t="str">
        <f>VLOOKUP($G4875,[1]Locations!$A:$C,3,FALSE)</f>
        <v>San Mateo County</v>
      </c>
      <c r="J4875" t="s">
        <v>948</v>
      </c>
      <c r="K4875" t="str">
        <f>VLOOKUP($J4875,'[1]Sales People'!$A:$B,2,FALSE)</f>
        <v>Andrew Bowman</v>
      </c>
      <c r="L4875" t="s">
        <v>566</v>
      </c>
      <c r="M4875" t="str">
        <f>VLOOKUP($L4875,[1]Customers!$A:$B,2,FALSE)</f>
        <v>Mark Simmons</v>
      </c>
      <c r="N4875">
        <v>2</v>
      </c>
      <c r="O4875" s="51">
        <v>1798</v>
      </c>
      <c r="P4875" s="51">
        <f>VLOOKUP($E4875,[1]Products!$A:$G,3,FALSE)</f>
        <v>971</v>
      </c>
      <c r="Q4875" s="51">
        <f>VLOOKUP($E4875,[1]Products!$A:$G,7,FALSE)</f>
        <v>269.7</v>
      </c>
      <c r="R4875" s="51">
        <f t="shared" si="686"/>
        <v>3596</v>
      </c>
      <c r="S4875" s="52">
        <f t="shared" si="687"/>
        <v>539.4</v>
      </c>
      <c r="T4875" s="51">
        <f t="shared" si="688"/>
        <v>1942</v>
      </c>
      <c r="U4875" s="52">
        <f t="shared" si="689"/>
        <v>3056.6</v>
      </c>
      <c r="V4875" s="51">
        <f t="shared" si="690"/>
        <v>1654</v>
      </c>
      <c r="W4875" s="52">
        <f t="shared" si="691"/>
        <v>1114.5999999999999</v>
      </c>
      <c r="X4875" s="34">
        <f t="shared" si="692"/>
        <v>2.4798031259691447E-4</v>
      </c>
    </row>
    <row r="4876" spans="1:24" x14ac:dyDescent="0.3">
      <c r="A4876" s="1">
        <v>43651</v>
      </c>
      <c r="B4876" s="1" t="str">
        <f t="shared" si="684"/>
        <v>July</v>
      </c>
      <c r="C4876" s="1" t="str">
        <f t="shared" si="685"/>
        <v>2019</v>
      </c>
      <c r="D4876" t="s">
        <v>12615</v>
      </c>
      <c r="E4876" t="s">
        <v>2755</v>
      </c>
      <c r="F4876" t="str">
        <f>VLOOKUP($E4876,[1]Products!$A:$G,2,FALSE)</f>
        <v>Product 53</v>
      </c>
      <c r="G4876" t="s">
        <v>1573</v>
      </c>
      <c r="H4876" t="str">
        <f>VLOOKUP($G4876,[1]Locations!$A:$C,2,FALSE)</f>
        <v>Ontario</v>
      </c>
      <c r="I4876" t="str">
        <f>VLOOKUP($G4876,[1]Locations!$A:$C,3,FALSE)</f>
        <v>San Bernardino County</v>
      </c>
      <c r="J4876" t="s">
        <v>952</v>
      </c>
      <c r="K4876" t="str">
        <f>VLOOKUP($J4876,'[1]Sales People'!$A:$B,2,FALSE)</f>
        <v>Sean Miller</v>
      </c>
      <c r="L4876" t="s">
        <v>528</v>
      </c>
      <c r="M4876" t="str">
        <f>VLOOKUP($L4876,[1]Customers!$A:$B,2,FALSE)</f>
        <v>Dennis Myers</v>
      </c>
      <c r="N4876">
        <v>1</v>
      </c>
      <c r="O4876" s="51">
        <v>1526</v>
      </c>
      <c r="P4876" s="51">
        <f>VLOOKUP($E4876,[1]Products!$A:$G,3,FALSE)</f>
        <v>1251</v>
      </c>
      <c r="Q4876" s="51">
        <f>VLOOKUP($E4876,[1]Products!$A:$G,7,FALSE)</f>
        <v>228.9</v>
      </c>
      <c r="R4876" s="51">
        <f t="shared" si="686"/>
        <v>1526</v>
      </c>
      <c r="S4876" s="52">
        <f t="shared" si="687"/>
        <v>228.9</v>
      </c>
      <c r="T4876" s="51">
        <f t="shared" si="688"/>
        <v>1251</v>
      </c>
      <c r="U4876" s="52">
        <f t="shared" si="689"/>
        <v>1297.0999999999999</v>
      </c>
      <c r="V4876" s="51">
        <f t="shared" si="690"/>
        <v>275</v>
      </c>
      <c r="W4876" s="52">
        <f t="shared" si="691"/>
        <v>46.099999999999909</v>
      </c>
      <c r="X4876" s="34">
        <f t="shared" si="692"/>
        <v>1.0256497766658653E-5</v>
      </c>
    </row>
    <row r="4877" spans="1:24" x14ac:dyDescent="0.3">
      <c r="A4877" s="1">
        <v>43487</v>
      </c>
      <c r="B4877" s="1" t="str">
        <f t="shared" si="684"/>
        <v>January</v>
      </c>
      <c r="C4877" s="1" t="str">
        <f t="shared" si="685"/>
        <v>2019</v>
      </c>
      <c r="D4877" t="s">
        <v>12616</v>
      </c>
      <c r="E4877" t="s">
        <v>2788</v>
      </c>
      <c r="F4877" t="str">
        <f>VLOOKUP($E4877,[1]Products!$A:$G,2,FALSE)</f>
        <v>Product 89</v>
      </c>
      <c r="G4877" t="s">
        <v>1605</v>
      </c>
      <c r="H4877" t="str">
        <f>VLOOKUP($G4877,[1]Locations!$A:$C,2,FALSE)</f>
        <v>Visalia</v>
      </c>
      <c r="I4877" t="str">
        <f>VLOOKUP($G4877,[1]Locations!$A:$C,3,FALSE)</f>
        <v>Tulare County</v>
      </c>
      <c r="J4877" t="s">
        <v>957</v>
      </c>
      <c r="K4877" t="str">
        <f>VLOOKUP($J4877,'[1]Sales People'!$A:$B,2,FALSE)</f>
        <v>Larry Marshall</v>
      </c>
      <c r="L4877" t="s">
        <v>737</v>
      </c>
      <c r="M4877" t="str">
        <f>VLOOKUP($L4877,[1]Customers!$A:$B,2,FALSE)</f>
        <v>Charles Sims</v>
      </c>
      <c r="N4877">
        <v>2</v>
      </c>
      <c r="O4877" s="51">
        <v>603</v>
      </c>
      <c r="P4877" s="51">
        <f>VLOOKUP($E4877,[1]Products!$A:$G,3,FALSE)</f>
        <v>416</v>
      </c>
      <c r="Q4877" s="51">
        <f>VLOOKUP($E4877,[1]Products!$A:$G,7,FALSE)</f>
        <v>90.45</v>
      </c>
      <c r="R4877" s="51">
        <f t="shared" si="686"/>
        <v>1206</v>
      </c>
      <c r="S4877" s="52">
        <f t="shared" si="687"/>
        <v>180.9</v>
      </c>
      <c r="T4877" s="51">
        <f t="shared" si="688"/>
        <v>832</v>
      </c>
      <c r="U4877" s="52">
        <f t="shared" si="689"/>
        <v>1025.0999999999999</v>
      </c>
      <c r="V4877" s="51">
        <f t="shared" si="690"/>
        <v>374</v>
      </c>
      <c r="W4877" s="52">
        <f t="shared" si="691"/>
        <v>193.09999999999991</v>
      </c>
      <c r="X4877" s="34">
        <f t="shared" si="692"/>
        <v>4.2961599105027955E-5</v>
      </c>
    </row>
    <row r="4878" spans="1:24" x14ac:dyDescent="0.3">
      <c r="A4878" s="1">
        <v>43629</v>
      </c>
      <c r="B4878" s="1" t="str">
        <f t="shared" si="684"/>
        <v>June</v>
      </c>
      <c r="C4878" s="1" t="str">
        <f t="shared" si="685"/>
        <v>2019</v>
      </c>
      <c r="D4878" t="s">
        <v>12617</v>
      </c>
      <c r="E4878" t="s">
        <v>2737</v>
      </c>
      <c r="F4878" t="str">
        <f>VLOOKUP($E4878,[1]Products!$A:$G,2,FALSE)</f>
        <v>Product 47</v>
      </c>
      <c r="G4878" t="s">
        <v>1585</v>
      </c>
      <c r="H4878" t="str">
        <f>VLOOKUP($G4878,[1]Locations!$A:$C,2,FALSE)</f>
        <v>Salinas</v>
      </c>
      <c r="I4878" t="str">
        <f>VLOOKUP($G4878,[1]Locations!$A:$C,3,FALSE)</f>
        <v>Monterey County</v>
      </c>
      <c r="J4878" t="s">
        <v>950</v>
      </c>
      <c r="K4878" t="str">
        <f>VLOOKUP($J4878,'[1]Sales People'!$A:$B,2,FALSE)</f>
        <v>Kenneth Bradley</v>
      </c>
      <c r="L4878" t="s">
        <v>305</v>
      </c>
      <c r="M4878" t="str">
        <f>VLOOKUP($L4878,[1]Customers!$A:$B,2,FALSE)</f>
        <v>Keith Moore</v>
      </c>
      <c r="N4878">
        <v>1</v>
      </c>
      <c r="O4878" s="51">
        <v>2410</v>
      </c>
      <c r="P4878" s="51">
        <f>VLOOKUP($E4878,[1]Products!$A:$G,3,FALSE)</f>
        <v>1518</v>
      </c>
      <c r="Q4878" s="51">
        <f>VLOOKUP($E4878,[1]Products!$A:$G,7,FALSE)</f>
        <v>361.5</v>
      </c>
      <c r="R4878" s="51">
        <f t="shared" si="686"/>
        <v>2410</v>
      </c>
      <c r="S4878" s="52">
        <f t="shared" si="687"/>
        <v>361.5</v>
      </c>
      <c r="T4878" s="51">
        <f t="shared" si="688"/>
        <v>1518</v>
      </c>
      <c r="U4878" s="52">
        <f t="shared" si="689"/>
        <v>2048.5</v>
      </c>
      <c r="V4878" s="51">
        <f t="shared" si="690"/>
        <v>892</v>
      </c>
      <c r="W4878" s="52">
        <f t="shared" si="691"/>
        <v>530.5</v>
      </c>
      <c r="X4878" s="34">
        <f t="shared" si="692"/>
        <v>1.1802759360547562E-4</v>
      </c>
    </row>
    <row r="4879" spans="1:24" x14ac:dyDescent="0.3">
      <c r="A4879" s="1">
        <v>43518</v>
      </c>
      <c r="B4879" s="1" t="str">
        <f t="shared" si="684"/>
        <v>February</v>
      </c>
      <c r="C4879" s="1" t="str">
        <f t="shared" si="685"/>
        <v>2019</v>
      </c>
      <c r="D4879" t="s">
        <v>12618</v>
      </c>
      <c r="E4879" t="s">
        <v>2744</v>
      </c>
      <c r="F4879" t="str">
        <f>VLOOKUP($E4879,[1]Products!$A:$G,2,FALSE)</f>
        <v>Product 34</v>
      </c>
      <c r="G4879" t="s">
        <v>1566</v>
      </c>
      <c r="H4879" t="str">
        <f>VLOOKUP($G4879,[1]Locations!$A:$C,2,FALSE)</f>
        <v>Los Angeles</v>
      </c>
      <c r="I4879" t="str">
        <f>VLOOKUP($G4879,[1]Locations!$A:$C,3,FALSE)</f>
        <v>Los Angeles County</v>
      </c>
      <c r="J4879" t="s">
        <v>947</v>
      </c>
      <c r="K4879" t="str">
        <f>VLOOKUP($J4879,'[1]Sales People'!$A:$B,2,FALSE)</f>
        <v>Kevin Butler</v>
      </c>
      <c r="L4879" t="s">
        <v>753</v>
      </c>
      <c r="M4879" t="str">
        <f>VLOOKUP($L4879,[1]Customers!$A:$B,2,FALSE)</f>
        <v>Craig Reyes</v>
      </c>
      <c r="N4879">
        <v>3</v>
      </c>
      <c r="O4879" s="51">
        <v>2182</v>
      </c>
      <c r="P4879" s="51">
        <f>VLOOKUP($E4879,[1]Products!$A:$G,3,FALSE)</f>
        <v>1200</v>
      </c>
      <c r="Q4879" s="51">
        <f>VLOOKUP($E4879,[1]Products!$A:$G,7,FALSE)</f>
        <v>327.3</v>
      </c>
      <c r="R4879" s="51">
        <f t="shared" si="686"/>
        <v>6546</v>
      </c>
      <c r="S4879" s="52">
        <f t="shared" si="687"/>
        <v>981.90000000000009</v>
      </c>
      <c r="T4879" s="51">
        <f t="shared" si="688"/>
        <v>3600</v>
      </c>
      <c r="U4879" s="52">
        <f t="shared" si="689"/>
        <v>5564.1</v>
      </c>
      <c r="V4879" s="51">
        <f t="shared" si="690"/>
        <v>2946</v>
      </c>
      <c r="W4879" s="52">
        <f t="shared" si="691"/>
        <v>1964.1000000000004</v>
      </c>
      <c r="X4879" s="34">
        <f t="shared" si="692"/>
        <v>4.3698020094347731E-4</v>
      </c>
    </row>
    <row r="4880" spans="1:24" x14ac:dyDescent="0.3">
      <c r="A4880" s="1">
        <v>43610</v>
      </c>
      <c r="B4880" s="1" t="str">
        <f t="shared" si="684"/>
        <v>May</v>
      </c>
      <c r="C4880" s="1" t="str">
        <f t="shared" si="685"/>
        <v>2019</v>
      </c>
      <c r="D4880" t="s">
        <v>12619</v>
      </c>
      <c r="E4880" t="s">
        <v>2786</v>
      </c>
      <c r="F4880" t="str">
        <f>VLOOKUP($E4880,[1]Products!$A:$G,2,FALSE)</f>
        <v>Product 61</v>
      </c>
      <c r="G4880" t="s">
        <v>21</v>
      </c>
      <c r="H4880" t="str">
        <f>VLOOKUP($G4880,[1]Locations!$A:$C,2,FALSE)</f>
        <v>Corona</v>
      </c>
      <c r="I4880" t="str">
        <f>VLOOKUP($G4880,[1]Locations!$A:$C,3,FALSE)</f>
        <v>Riverside County</v>
      </c>
      <c r="J4880" t="s">
        <v>965</v>
      </c>
      <c r="K4880" t="str">
        <f>VLOOKUP($J4880,'[1]Sales People'!$A:$B,2,FALSE)</f>
        <v>Roger Robertson</v>
      </c>
      <c r="L4880" t="s">
        <v>480</v>
      </c>
      <c r="M4880" t="str">
        <f>VLOOKUP($L4880,[1]Customers!$A:$B,2,FALSE)</f>
        <v>Matthew Walker</v>
      </c>
      <c r="N4880">
        <v>4</v>
      </c>
      <c r="O4880" s="51">
        <v>1467</v>
      </c>
      <c r="P4880" s="51">
        <f>VLOOKUP($E4880,[1]Products!$A:$G,3,FALSE)</f>
        <v>807</v>
      </c>
      <c r="Q4880" s="51">
        <f>VLOOKUP($E4880,[1]Products!$A:$G,7,FALSE)</f>
        <v>220.04999999999998</v>
      </c>
      <c r="R4880" s="51">
        <f t="shared" si="686"/>
        <v>5868</v>
      </c>
      <c r="S4880" s="52">
        <f t="shared" si="687"/>
        <v>880.19999999999993</v>
      </c>
      <c r="T4880" s="51">
        <f t="shared" si="688"/>
        <v>3228</v>
      </c>
      <c r="U4880" s="52">
        <f t="shared" si="689"/>
        <v>4987.8</v>
      </c>
      <c r="V4880" s="51">
        <f t="shared" si="690"/>
        <v>2640</v>
      </c>
      <c r="W4880" s="52">
        <f t="shared" si="691"/>
        <v>1759.8000000000002</v>
      </c>
      <c r="X4880" s="34">
        <f t="shared" si="692"/>
        <v>3.9152678459362114E-4</v>
      </c>
    </row>
    <row r="4881" spans="1:24" x14ac:dyDescent="0.3">
      <c r="A4881" s="1">
        <v>43573</v>
      </c>
      <c r="B4881" s="1" t="str">
        <f t="shared" si="684"/>
        <v>April</v>
      </c>
      <c r="C4881" s="1" t="str">
        <f t="shared" si="685"/>
        <v>2019</v>
      </c>
      <c r="D4881" t="s">
        <v>12620</v>
      </c>
      <c r="E4881" t="s">
        <v>2777</v>
      </c>
      <c r="F4881" t="str">
        <f>VLOOKUP($E4881,[1]Products!$A:$G,2,FALSE)</f>
        <v>Product 69</v>
      </c>
      <c r="G4881" t="s">
        <v>1588</v>
      </c>
      <c r="H4881" t="str">
        <f>VLOOKUP($G4881,[1]Locations!$A:$C,2,FALSE)</f>
        <v>San Diego</v>
      </c>
      <c r="I4881" t="str">
        <f>VLOOKUP($G4881,[1]Locations!$A:$C,3,FALSE)</f>
        <v>San Diego County</v>
      </c>
      <c r="J4881" t="s">
        <v>967</v>
      </c>
      <c r="K4881" t="str">
        <f>VLOOKUP($J4881,'[1]Sales People'!$A:$B,2,FALSE)</f>
        <v>Clarence Fox</v>
      </c>
      <c r="L4881" t="s">
        <v>459</v>
      </c>
      <c r="M4881" t="str">
        <f>VLOOKUP($L4881,[1]Customers!$A:$B,2,FALSE)</f>
        <v>Jeremy Schmidt</v>
      </c>
      <c r="N4881">
        <v>1</v>
      </c>
      <c r="O4881" s="51">
        <v>1500</v>
      </c>
      <c r="P4881" s="51">
        <f>VLOOKUP($E4881,[1]Products!$A:$G,3,FALSE)</f>
        <v>900</v>
      </c>
      <c r="Q4881" s="51">
        <f>VLOOKUP($E4881,[1]Products!$A:$G,7,FALSE)</f>
        <v>225</v>
      </c>
      <c r="R4881" s="51">
        <f t="shared" si="686"/>
        <v>1500</v>
      </c>
      <c r="S4881" s="52">
        <f t="shared" si="687"/>
        <v>225</v>
      </c>
      <c r="T4881" s="51">
        <f t="shared" si="688"/>
        <v>900</v>
      </c>
      <c r="U4881" s="52">
        <f t="shared" si="689"/>
        <v>1275</v>
      </c>
      <c r="V4881" s="51">
        <f t="shared" si="690"/>
        <v>600</v>
      </c>
      <c r="W4881" s="52">
        <f t="shared" si="691"/>
        <v>375</v>
      </c>
      <c r="X4881" s="34">
        <f t="shared" si="692"/>
        <v>8.3431380965227824E-5</v>
      </c>
    </row>
    <row r="4882" spans="1:24" x14ac:dyDescent="0.3">
      <c r="A4882" s="1">
        <v>43728</v>
      </c>
      <c r="B4882" s="1" t="str">
        <f t="shared" si="684"/>
        <v>September</v>
      </c>
      <c r="C4882" s="1" t="str">
        <f t="shared" si="685"/>
        <v>2019</v>
      </c>
      <c r="D4882" t="s">
        <v>12621</v>
      </c>
      <c r="E4882" t="s">
        <v>2808</v>
      </c>
      <c r="F4882" t="str">
        <f>VLOOKUP($E4882,[1]Products!$A:$G,2,FALSE)</f>
        <v>Product 51</v>
      </c>
      <c r="G4882" t="s">
        <v>17</v>
      </c>
      <c r="H4882" t="str">
        <f>VLOOKUP($G4882,[1]Locations!$A:$C,2,FALSE)</f>
        <v>Carlsbad</v>
      </c>
      <c r="I4882" t="str">
        <f>VLOOKUP($G4882,[1]Locations!$A:$C,3,FALSE)</f>
        <v>San Diego County</v>
      </c>
      <c r="J4882" t="s">
        <v>960</v>
      </c>
      <c r="K4882" t="str">
        <f>VLOOKUP($J4882,'[1]Sales People'!$A:$B,2,FALSE)</f>
        <v>Ronald Reed</v>
      </c>
      <c r="L4882" t="s">
        <v>385</v>
      </c>
      <c r="M4882" t="str">
        <f>VLOOKUP($L4882,[1]Customers!$A:$B,2,FALSE)</f>
        <v>Paul Richardson</v>
      </c>
      <c r="N4882">
        <v>1</v>
      </c>
      <c r="O4882" s="51">
        <v>2391</v>
      </c>
      <c r="P4882" s="51">
        <f>VLOOKUP($E4882,[1]Products!$A:$G,3,FALSE)</f>
        <v>1291</v>
      </c>
      <c r="Q4882" s="51">
        <f>VLOOKUP($E4882,[1]Products!$A:$G,7,FALSE)</f>
        <v>358.65</v>
      </c>
      <c r="R4882" s="51">
        <f t="shared" si="686"/>
        <v>2391</v>
      </c>
      <c r="S4882" s="52">
        <f t="shared" si="687"/>
        <v>358.65</v>
      </c>
      <c r="T4882" s="51">
        <f t="shared" si="688"/>
        <v>1291</v>
      </c>
      <c r="U4882" s="52">
        <f t="shared" si="689"/>
        <v>2032.35</v>
      </c>
      <c r="V4882" s="51">
        <f t="shared" si="690"/>
        <v>1100</v>
      </c>
      <c r="W4882" s="52">
        <f t="shared" si="691"/>
        <v>741.34999999999991</v>
      </c>
      <c r="X4882" s="34">
        <f t="shared" si="692"/>
        <v>1.6493827807619103E-4</v>
      </c>
    </row>
    <row r="4883" spans="1:24" x14ac:dyDescent="0.3">
      <c r="A4883" s="1">
        <v>43636</v>
      </c>
      <c r="B4883" s="1" t="str">
        <f t="shared" si="684"/>
        <v>June</v>
      </c>
      <c r="C4883" s="1" t="str">
        <f t="shared" si="685"/>
        <v>2019</v>
      </c>
      <c r="D4883" t="s">
        <v>12622</v>
      </c>
      <c r="E4883" t="s">
        <v>2810</v>
      </c>
      <c r="F4883" t="str">
        <f>VLOOKUP($E4883,[1]Products!$A:$G,2,FALSE)</f>
        <v>Product 81</v>
      </c>
      <c r="G4883" t="s">
        <v>35</v>
      </c>
      <c r="H4883" t="str">
        <f>VLOOKUP($G4883,[1]Locations!$A:$C,2,FALSE)</f>
        <v>Garden Grove</v>
      </c>
      <c r="I4883" t="str">
        <f>VLOOKUP($G4883,[1]Locations!$A:$C,3,FALSE)</f>
        <v>Orange County</v>
      </c>
      <c r="J4883" t="s">
        <v>962</v>
      </c>
      <c r="K4883" t="str">
        <f>VLOOKUP($J4883,'[1]Sales People'!$A:$B,2,FALSE)</f>
        <v>Henry Nelson</v>
      </c>
      <c r="L4883" t="s">
        <v>688</v>
      </c>
      <c r="M4883" t="str">
        <f>VLOOKUP($L4883,[1]Customers!$A:$B,2,FALSE)</f>
        <v>Jesse Hernandez</v>
      </c>
      <c r="N4883">
        <v>2</v>
      </c>
      <c r="O4883" s="51">
        <v>2353</v>
      </c>
      <c r="P4883" s="51">
        <f>VLOOKUP($E4883,[1]Products!$A:$G,3,FALSE)</f>
        <v>1788</v>
      </c>
      <c r="Q4883" s="51">
        <f>VLOOKUP($E4883,[1]Products!$A:$G,7,FALSE)</f>
        <v>352.95</v>
      </c>
      <c r="R4883" s="51">
        <f t="shared" si="686"/>
        <v>4706</v>
      </c>
      <c r="S4883" s="52">
        <f t="shared" si="687"/>
        <v>705.9</v>
      </c>
      <c r="T4883" s="51">
        <f t="shared" si="688"/>
        <v>3576</v>
      </c>
      <c r="U4883" s="52">
        <f t="shared" si="689"/>
        <v>4000.1</v>
      </c>
      <c r="V4883" s="51">
        <f t="shared" si="690"/>
        <v>1130</v>
      </c>
      <c r="W4883" s="52">
        <f t="shared" si="691"/>
        <v>424.09999999999991</v>
      </c>
      <c r="X4883" s="34">
        <f t="shared" si="692"/>
        <v>9.4355329779608298E-5</v>
      </c>
    </row>
    <row r="4884" spans="1:24" x14ac:dyDescent="0.3">
      <c r="A4884" s="1">
        <v>43578</v>
      </c>
      <c r="B4884" s="1" t="str">
        <f t="shared" si="684"/>
        <v>April</v>
      </c>
      <c r="C4884" s="1" t="str">
        <f t="shared" si="685"/>
        <v>2019</v>
      </c>
      <c r="D4884" t="s">
        <v>12623</v>
      </c>
      <c r="E4884" t="s">
        <v>2761</v>
      </c>
      <c r="F4884" t="str">
        <f>VLOOKUP($E4884,[1]Products!$A:$G,2,FALSE)</f>
        <v>Product 1</v>
      </c>
      <c r="G4884" t="s">
        <v>1600</v>
      </c>
      <c r="H4884" t="str">
        <f>VLOOKUP($G4884,[1]Locations!$A:$C,2,FALSE)</f>
        <v>Temecula</v>
      </c>
      <c r="I4884" t="str">
        <f>VLOOKUP($G4884,[1]Locations!$A:$C,3,FALSE)</f>
        <v>Riverside County</v>
      </c>
      <c r="J4884" t="s">
        <v>966</v>
      </c>
      <c r="K4884" t="str">
        <f>VLOOKUP($J4884,'[1]Sales People'!$A:$B,2,FALSE)</f>
        <v>Ryan Butler</v>
      </c>
      <c r="L4884" t="s">
        <v>119</v>
      </c>
      <c r="M4884" t="str">
        <f>VLOOKUP($L4884,[1]Customers!$A:$B,2,FALSE)</f>
        <v>Russell Nelson</v>
      </c>
      <c r="N4884">
        <v>1</v>
      </c>
      <c r="O4884" s="51">
        <v>2241</v>
      </c>
      <c r="P4884" s="51">
        <f>VLOOKUP($E4884,[1]Products!$A:$G,3,FALSE)</f>
        <v>1367</v>
      </c>
      <c r="Q4884" s="51">
        <f>VLOOKUP($E4884,[1]Products!$A:$G,7,FALSE)</f>
        <v>336.15</v>
      </c>
      <c r="R4884" s="51">
        <f t="shared" si="686"/>
        <v>2241</v>
      </c>
      <c r="S4884" s="52">
        <f t="shared" si="687"/>
        <v>336.15</v>
      </c>
      <c r="T4884" s="51">
        <f t="shared" si="688"/>
        <v>1367</v>
      </c>
      <c r="U4884" s="52">
        <f t="shared" si="689"/>
        <v>1904.85</v>
      </c>
      <c r="V4884" s="51">
        <f t="shared" si="690"/>
        <v>874</v>
      </c>
      <c r="W4884" s="52">
        <f t="shared" si="691"/>
        <v>537.84999999999991</v>
      </c>
      <c r="X4884" s="34">
        <f t="shared" si="692"/>
        <v>1.1966284867239406E-4</v>
      </c>
    </row>
    <row r="4885" spans="1:24" x14ac:dyDescent="0.3">
      <c r="A4885" s="1">
        <v>43657</v>
      </c>
      <c r="B4885" s="1" t="str">
        <f t="shared" si="684"/>
        <v>July</v>
      </c>
      <c r="C4885" s="1" t="str">
        <f t="shared" si="685"/>
        <v>2019</v>
      </c>
      <c r="D4885" t="s">
        <v>12624</v>
      </c>
      <c r="E4885" t="s">
        <v>2830</v>
      </c>
      <c r="F4885" t="str">
        <f>VLOOKUP($E4885,[1]Products!$A:$G,2,FALSE)</f>
        <v>Product 16</v>
      </c>
      <c r="G4885" t="s">
        <v>26</v>
      </c>
      <c r="H4885" t="str">
        <f>VLOOKUP($G4885,[1]Locations!$A:$C,2,FALSE)</f>
        <v>El Cajon</v>
      </c>
      <c r="I4885" t="str">
        <f>VLOOKUP($G4885,[1]Locations!$A:$C,3,FALSE)</f>
        <v>San Diego County</v>
      </c>
      <c r="J4885" t="s">
        <v>988</v>
      </c>
      <c r="K4885" t="str">
        <f>VLOOKUP($J4885,'[1]Sales People'!$A:$B,2,FALSE)</f>
        <v>Scott Clark</v>
      </c>
      <c r="L4885" t="s">
        <v>479</v>
      </c>
      <c r="M4885" t="str">
        <f>VLOOKUP($L4885,[1]Customers!$A:$B,2,FALSE)</f>
        <v>Ryan Bailey</v>
      </c>
      <c r="N4885">
        <v>4</v>
      </c>
      <c r="O4885" s="51">
        <v>637</v>
      </c>
      <c r="P4885" s="51">
        <f>VLOOKUP($E4885,[1]Products!$A:$G,3,FALSE)</f>
        <v>389</v>
      </c>
      <c r="Q4885" s="51">
        <f>VLOOKUP($E4885,[1]Products!$A:$G,7,FALSE)</f>
        <v>95.55</v>
      </c>
      <c r="R4885" s="51">
        <f t="shared" si="686"/>
        <v>2548</v>
      </c>
      <c r="S4885" s="52">
        <f t="shared" si="687"/>
        <v>382.2</v>
      </c>
      <c r="T4885" s="51">
        <f t="shared" si="688"/>
        <v>1556</v>
      </c>
      <c r="U4885" s="52">
        <f t="shared" si="689"/>
        <v>2165.8000000000002</v>
      </c>
      <c r="V4885" s="51">
        <f t="shared" si="690"/>
        <v>992</v>
      </c>
      <c r="W4885" s="52">
        <f t="shared" si="691"/>
        <v>609.80000000000018</v>
      </c>
      <c r="X4885" s="34">
        <f t="shared" si="692"/>
        <v>1.3567054963358916E-4</v>
      </c>
    </row>
    <row r="4886" spans="1:24" x14ac:dyDescent="0.3">
      <c r="A4886" s="1">
        <v>43479</v>
      </c>
      <c r="B4886" s="1" t="str">
        <f t="shared" si="684"/>
        <v>January</v>
      </c>
      <c r="C4886" s="1" t="str">
        <f t="shared" si="685"/>
        <v>2019</v>
      </c>
      <c r="D4886" t="s">
        <v>12625</v>
      </c>
      <c r="E4886" t="s">
        <v>2779</v>
      </c>
      <c r="F4886" t="str">
        <f>VLOOKUP($E4886,[1]Products!$A:$G,2,FALSE)</f>
        <v>Product 56</v>
      </c>
      <c r="G4886" t="s">
        <v>1588</v>
      </c>
      <c r="H4886" t="str">
        <f>VLOOKUP($G4886,[1]Locations!$A:$C,2,FALSE)</f>
        <v>San Diego</v>
      </c>
      <c r="I4886" t="str">
        <f>VLOOKUP($G4886,[1]Locations!$A:$C,3,FALSE)</f>
        <v>San Diego County</v>
      </c>
      <c r="J4886" t="s">
        <v>987</v>
      </c>
      <c r="K4886" t="str">
        <f>VLOOKUP($J4886,'[1]Sales People'!$A:$B,2,FALSE)</f>
        <v>Joe Sims</v>
      </c>
      <c r="L4886" t="s">
        <v>458</v>
      </c>
      <c r="M4886" t="str">
        <f>VLOOKUP($L4886,[1]Customers!$A:$B,2,FALSE)</f>
        <v>Eric Bowman</v>
      </c>
      <c r="N4886">
        <v>2</v>
      </c>
      <c r="O4886" s="51">
        <v>2495</v>
      </c>
      <c r="P4886" s="51">
        <f>VLOOKUP($E4886,[1]Products!$A:$G,3,FALSE)</f>
        <v>1896</v>
      </c>
      <c r="Q4886" s="51">
        <f>VLOOKUP($E4886,[1]Products!$A:$G,7,FALSE)</f>
        <v>374.25</v>
      </c>
      <c r="R4886" s="51">
        <f t="shared" si="686"/>
        <v>4990</v>
      </c>
      <c r="S4886" s="52">
        <f t="shared" si="687"/>
        <v>748.5</v>
      </c>
      <c r="T4886" s="51">
        <f t="shared" si="688"/>
        <v>3792</v>
      </c>
      <c r="U4886" s="52">
        <f t="shared" si="689"/>
        <v>4241.5</v>
      </c>
      <c r="V4886" s="51">
        <f t="shared" si="690"/>
        <v>1198</v>
      </c>
      <c r="W4886" s="52">
        <f t="shared" si="691"/>
        <v>449.5</v>
      </c>
      <c r="X4886" s="34">
        <f t="shared" si="692"/>
        <v>1.0000641531698641E-4</v>
      </c>
    </row>
    <row r="4887" spans="1:24" x14ac:dyDescent="0.3">
      <c r="A4887" s="1">
        <v>43721</v>
      </c>
      <c r="B4887" s="1" t="str">
        <f t="shared" si="684"/>
        <v>September</v>
      </c>
      <c r="C4887" s="1" t="str">
        <f t="shared" si="685"/>
        <v>2019</v>
      </c>
      <c r="D4887" t="s">
        <v>12626</v>
      </c>
      <c r="E4887" t="s">
        <v>2747</v>
      </c>
      <c r="F4887" t="str">
        <f>VLOOKUP($E4887,[1]Products!$A:$G,2,FALSE)</f>
        <v>Product 94</v>
      </c>
      <c r="G4887" t="s">
        <v>1600</v>
      </c>
      <c r="H4887" t="str">
        <f>VLOOKUP($G4887,[1]Locations!$A:$C,2,FALSE)</f>
        <v>Temecula</v>
      </c>
      <c r="I4887" t="str">
        <f>VLOOKUP($G4887,[1]Locations!$A:$C,3,FALSE)</f>
        <v>Riverside County</v>
      </c>
      <c r="J4887" t="s">
        <v>985</v>
      </c>
      <c r="K4887" t="str">
        <f>VLOOKUP($J4887,'[1]Sales People'!$A:$B,2,FALSE)</f>
        <v>Eugene Holmes</v>
      </c>
      <c r="L4887" t="s">
        <v>374</v>
      </c>
      <c r="M4887" t="str">
        <f>VLOOKUP($L4887,[1]Customers!$A:$B,2,FALSE)</f>
        <v>Keith Jordan</v>
      </c>
      <c r="N4887">
        <v>3</v>
      </c>
      <c r="O4887" s="51">
        <v>112</v>
      </c>
      <c r="P4887" s="51">
        <f>VLOOKUP($E4887,[1]Products!$A:$G,3,FALSE)</f>
        <v>90</v>
      </c>
      <c r="Q4887" s="51">
        <f>VLOOKUP($E4887,[1]Products!$A:$G,7,FALSE)</f>
        <v>16.8</v>
      </c>
      <c r="R4887" s="51">
        <f t="shared" si="686"/>
        <v>336</v>
      </c>
      <c r="S4887" s="52">
        <f t="shared" si="687"/>
        <v>50.400000000000006</v>
      </c>
      <c r="T4887" s="51">
        <f t="shared" si="688"/>
        <v>270</v>
      </c>
      <c r="U4887" s="52">
        <f t="shared" si="689"/>
        <v>285.60000000000002</v>
      </c>
      <c r="V4887" s="51">
        <f t="shared" si="690"/>
        <v>66</v>
      </c>
      <c r="W4887" s="52">
        <f t="shared" si="691"/>
        <v>15.600000000000023</v>
      </c>
      <c r="X4887" s="34">
        <f t="shared" si="692"/>
        <v>3.4707454481534821E-6</v>
      </c>
    </row>
    <row r="4888" spans="1:24" x14ac:dyDescent="0.3">
      <c r="A4888" s="1">
        <v>43615</v>
      </c>
      <c r="B4888" s="1" t="str">
        <f t="shared" si="684"/>
        <v>May</v>
      </c>
      <c r="C4888" s="1" t="str">
        <f t="shared" si="685"/>
        <v>2019</v>
      </c>
      <c r="D4888" t="s">
        <v>12627</v>
      </c>
      <c r="E4888" t="s">
        <v>2790</v>
      </c>
      <c r="F4888" t="str">
        <f>VLOOKUP($E4888,[1]Products!$A:$G,2,FALSE)</f>
        <v>Product 72</v>
      </c>
      <c r="G4888" t="s">
        <v>31</v>
      </c>
      <c r="H4888" t="str">
        <f>VLOOKUP($G4888,[1]Locations!$A:$C,2,FALSE)</f>
        <v>Fontana</v>
      </c>
      <c r="I4888" t="str">
        <f>VLOOKUP($G4888,[1]Locations!$A:$C,3,FALSE)</f>
        <v>San Bernardino County</v>
      </c>
      <c r="J4888" t="s">
        <v>949</v>
      </c>
      <c r="K4888" t="str">
        <f>VLOOKUP($J4888,'[1]Sales People'!$A:$B,2,FALSE)</f>
        <v>Christopher Tucker</v>
      </c>
      <c r="L4888" t="s">
        <v>564</v>
      </c>
      <c r="M4888" t="str">
        <f>VLOOKUP($L4888,[1]Customers!$A:$B,2,FALSE)</f>
        <v>Johnny Martinez</v>
      </c>
      <c r="N4888">
        <v>1</v>
      </c>
      <c r="O4888" s="51">
        <v>136</v>
      </c>
      <c r="P4888" s="51">
        <f>VLOOKUP($E4888,[1]Products!$A:$G,3,FALSE)</f>
        <v>72</v>
      </c>
      <c r="Q4888" s="51">
        <f>VLOOKUP($E4888,[1]Products!$A:$G,7,FALSE)</f>
        <v>20.399999999999999</v>
      </c>
      <c r="R4888" s="51">
        <f t="shared" si="686"/>
        <v>136</v>
      </c>
      <c r="S4888" s="52">
        <f t="shared" si="687"/>
        <v>20.399999999999999</v>
      </c>
      <c r="T4888" s="51">
        <f t="shared" si="688"/>
        <v>72</v>
      </c>
      <c r="U4888" s="52">
        <f t="shared" si="689"/>
        <v>115.6</v>
      </c>
      <c r="V4888" s="51">
        <f t="shared" si="690"/>
        <v>64</v>
      </c>
      <c r="W4888" s="52">
        <f t="shared" si="691"/>
        <v>43.599999999999994</v>
      </c>
      <c r="X4888" s="34">
        <f t="shared" si="692"/>
        <v>9.7002885602238201E-6</v>
      </c>
    </row>
    <row r="4889" spans="1:24" x14ac:dyDescent="0.3">
      <c r="A4889" s="1">
        <v>43713</v>
      </c>
      <c r="B4889" s="1" t="str">
        <f t="shared" si="684"/>
        <v>September</v>
      </c>
      <c r="C4889" s="1" t="str">
        <f t="shared" si="685"/>
        <v>2019</v>
      </c>
      <c r="D4889" t="s">
        <v>12628</v>
      </c>
      <c r="E4889" t="s">
        <v>2759</v>
      </c>
      <c r="F4889" t="str">
        <f>VLOOKUP($E4889,[1]Products!$A:$G,2,FALSE)</f>
        <v>Product 24</v>
      </c>
      <c r="G4889" t="s">
        <v>1579</v>
      </c>
      <c r="H4889" t="str">
        <f>VLOOKUP($G4889,[1]Locations!$A:$C,2,FALSE)</f>
        <v>Rancho Cucamonga</v>
      </c>
      <c r="I4889" t="str">
        <f>VLOOKUP($G4889,[1]Locations!$A:$C,3,FALSE)</f>
        <v>San Bernardino County</v>
      </c>
      <c r="J4889" t="s">
        <v>966</v>
      </c>
      <c r="K4889" t="str">
        <f>VLOOKUP($J4889,'[1]Sales People'!$A:$B,2,FALSE)</f>
        <v>Ryan Butler</v>
      </c>
      <c r="L4889" t="s">
        <v>583</v>
      </c>
      <c r="M4889" t="str">
        <f>VLOOKUP($L4889,[1]Customers!$A:$B,2,FALSE)</f>
        <v>Douglas Wallace</v>
      </c>
      <c r="N4889">
        <v>4</v>
      </c>
      <c r="O4889" s="51">
        <v>818</v>
      </c>
      <c r="P4889" s="51">
        <f>VLOOKUP($E4889,[1]Products!$A:$G,3,FALSE)</f>
        <v>450</v>
      </c>
      <c r="Q4889" s="51">
        <f>VLOOKUP($E4889,[1]Products!$A:$G,7,FALSE)</f>
        <v>122.69999999999999</v>
      </c>
      <c r="R4889" s="51">
        <f t="shared" si="686"/>
        <v>3272</v>
      </c>
      <c r="S4889" s="52">
        <f t="shared" si="687"/>
        <v>490.79999999999995</v>
      </c>
      <c r="T4889" s="51">
        <f t="shared" si="688"/>
        <v>1800</v>
      </c>
      <c r="U4889" s="52">
        <f t="shared" si="689"/>
        <v>2781.2</v>
      </c>
      <c r="V4889" s="51">
        <f t="shared" si="690"/>
        <v>1472</v>
      </c>
      <c r="W4889" s="52">
        <f t="shared" si="691"/>
        <v>981.19999999999982</v>
      </c>
      <c r="X4889" s="34">
        <f t="shared" si="692"/>
        <v>2.1830098934155071E-4</v>
      </c>
    </row>
    <row r="4890" spans="1:24" x14ac:dyDescent="0.3">
      <c r="A4890" s="1">
        <v>43789</v>
      </c>
      <c r="B4890" s="1" t="str">
        <f t="shared" si="684"/>
        <v>November</v>
      </c>
      <c r="C4890" s="1" t="str">
        <f t="shared" si="685"/>
        <v>2019</v>
      </c>
      <c r="D4890" t="s">
        <v>12629</v>
      </c>
      <c r="E4890" t="s">
        <v>2803</v>
      </c>
      <c r="F4890" t="str">
        <f>VLOOKUP($E4890,[1]Products!$A:$G,2,FALSE)</f>
        <v>Product 65</v>
      </c>
      <c r="G4890" t="s">
        <v>1582</v>
      </c>
      <c r="H4890" t="str">
        <f>VLOOKUP($G4890,[1]Locations!$A:$C,2,FALSE)</f>
        <v>Riverside</v>
      </c>
      <c r="I4890" t="str">
        <f>VLOOKUP($G4890,[1]Locations!$A:$C,3,FALSE)</f>
        <v>Riverside County</v>
      </c>
      <c r="J4890" t="s">
        <v>956</v>
      </c>
      <c r="K4890" t="str">
        <f>VLOOKUP($J4890,'[1]Sales People'!$A:$B,2,FALSE)</f>
        <v>Joshua Cook</v>
      </c>
      <c r="L4890" t="s">
        <v>188</v>
      </c>
      <c r="M4890" t="str">
        <f>VLOOKUP($L4890,[1]Customers!$A:$B,2,FALSE)</f>
        <v>Thomas Hawkins</v>
      </c>
      <c r="N4890">
        <v>2</v>
      </c>
      <c r="O4890" s="51">
        <v>1414</v>
      </c>
      <c r="P4890" s="51">
        <f>VLOOKUP($E4890,[1]Products!$A:$G,3,FALSE)</f>
        <v>962</v>
      </c>
      <c r="Q4890" s="51">
        <f>VLOOKUP($E4890,[1]Products!$A:$G,7,FALSE)</f>
        <v>212.1</v>
      </c>
      <c r="R4890" s="51">
        <f t="shared" si="686"/>
        <v>2828</v>
      </c>
      <c r="S4890" s="52">
        <f t="shared" si="687"/>
        <v>424.2</v>
      </c>
      <c r="T4890" s="51">
        <f t="shared" si="688"/>
        <v>1924</v>
      </c>
      <c r="U4890" s="52">
        <f t="shared" si="689"/>
        <v>2403.8000000000002</v>
      </c>
      <c r="V4890" s="51">
        <f t="shared" si="690"/>
        <v>904</v>
      </c>
      <c r="W4890" s="52">
        <f t="shared" si="691"/>
        <v>479.80000000000018</v>
      </c>
      <c r="X4890" s="34">
        <f t="shared" si="692"/>
        <v>1.0674767089897686E-4</v>
      </c>
    </row>
    <row r="4891" spans="1:24" x14ac:dyDescent="0.3">
      <c r="A4891" s="1">
        <v>43496</v>
      </c>
      <c r="B4891" s="1" t="str">
        <f t="shared" si="684"/>
        <v>January</v>
      </c>
      <c r="C4891" s="1" t="str">
        <f t="shared" si="685"/>
        <v>2019</v>
      </c>
      <c r="D4891" t="s">
        <v>12630</v>
      </c>
      <c r="E4891" t="s">
        <v>2776</v>
      </c>
      <c r="F4891" t="str">
        <f>VLOOKUP($E4891,[1]Products!$A:$G,2,FALSE)</f>
        <v>Product 66</v>
      </c>
      <c r="G4891" t="s">
        <v>39</v>
      </c>
      <c r="H4891" t="str">
        <f>VLOOKUP($G4891,[1]Locations!$A:$C,2,FALSE)</f>
        <v>Inglewood</v>
      </c>
      <c r="I4891" t="str">
        <f>VLOOKUP($G4891,[1]Locations!$A:$C,3,FALSE)</f>
        <v>Los Angeles County</v>
      </c>
      <c r="J4891" t="s">
        <v>976</v>
      </c>
      <c r="K4891" t="str">
        <f>VLOOKUP($J4891,'[1]Sales People'!$A:$B,2,FALSE)</f>
        <v>Bobby Russell</v>
      </c>
      <c r="L4891" t="s">
        <v>508</v>
      </c>
      <c r="M4891" t="str">
        <f>VLOOKUP($L4891,[1]Customers!$A:$B,2,FALSE)</f>
        <v>James Armstrong</v>
      </c>
      <c r="N4891">
        <v>1</v>
      </c>
      <c r="O4891" s="51">
        <v>2396</v>
      </c>
      <c r="P4891" s="51">
        <f>VLOOKUP($E4891,[1]Products!$A:$G,3,FALSE)</f>
        <v>1965</v>
      </c>
      <c r="Q4891" s="51">
        <f>VLOOKUP($E4891,[1]Products!$A:$G,7,FALSE)</f>
        <v>359.4</v>
      </c>
      <c r="R4891" s="51">
        <f t="shared" si="686"/>
        <v>2396</v>
      </c>
      <c r="S4891" s="52">
        <f t="shared" si="687"/>
        <v>359.4</v>
      </c>
      <c r="T4891" s="51">
        <f t="shared" si="688"/>
        <v>1965</v>
      </c>
      <c r="U4891" s="52">
        <f t="shared" si="689"/>
        <v>2036.6</v>
      </c>
      <c r="V4891" s="51">
        <f t="shared" si="690"/>
        <v>431</v>
      </c>
      <c r="W4891" s="52">
        <f t="shared" si="691"/>
        <v>71.599999999999909</v>
      </c>
      <c r="X4891" s="34">
        <f t="shared" si="692"/>
        <v>1.5929831672294146E-5</v>
      </c>
    </row>
    <row r="4892" spans="1:24" x14ac:dyDescent="0.3">
      <c r="A4892" s="1">
        <v>43754</v>
      </c>
      <c r="B4892" s="1" t="str">
        <f t="shared" si="684"/>
        <v>October</v>
      </c>
      <c r="C4892" s="1" t="str">
        <f t="shared" si="685"/>
        <v>2019</v>
      </c>
      <c r="D4892" t="s">
        <v>12631</v>
      </c>
      <c r="E4892" t="s">
        <v>2753</v>
      </c>
      <c r="F4892" t="str">
        <f>VLOOKUP($E4892,[1]Products!$A:$G,2,FALSE)</f>
        <v>Product 41</v>
      </c>
      <c r="G4892" t="s">
        <v>1577</v>
      </c>
      <c r="H4892" t="str">
        <f>VLOOKUP($G4892,[1]Locations!$A:$C,2,FALSE)</f>
        <v>Pasadena</v>
      </c>
      <c r="I4892" t="str">
        <f>VLOOKUP($G4892,[1]Locations!$A:$C,3,FALSE)</f>
        <v>Los Angeles County</v>
      </c>
      <c r="J4892" t="s">
        <v>988</v>
      </c>
      <c r="K4892" t="str">
        <f>VLOOKUP($J4892,'[1]Sales People'!$A:$B,2,FALSE)</f>
        <v>Scott Clark</v>
      </c>
      <c r="L4892" t="s">
        <v>363</v>
      </c>
      <c r="M4892" t="str">
        <f>VLOOKUP($L4892,[1]Customers!$A:$B,2,FALSE)</f>
        <v>Juan Rivera</v>
      </c>
      <c r="N4892">
        <v>1</v>
      </c>
      <c r="O4892" s="51">
        <v>1889</v>
      </c>
      <c r="P4892" s="51">
        <f>VLOOKUP($E4892,[1]Products!$A:$G,3,FALSE)</f>
        <v>945</v>
      </c>
      <c r="Q4892" s="51">
        <f>VLOOKUP($E4892,[1]Products!$A:$G,7,FALSE)</f>
        <v>283.34999999999997</v>
      </c>
      <c r="R4892" s="51">
        <f t="shared" si="686"/>
        <v>1889</v>
      </c>
      <c r="S4892" s="52">
        <f t="shared" si="687"/>
        <v>283.34999999999997</v>
      </c>
      <c r="T4892" s="51">
        <f t="shared" si="688"/>
        <v>945</v>
      </c>
      <c r="U4892" s="52">
        <f t="shared" si="689"/>
        <v>1605.65</v>
      </c>
      <c r="V4892" s="51">
        <f t="shared" si="690"/>
        <v>944</v>
      </c>
      <c r="W4892" s="52">
        <f t="shared" si="691"/>
        <v>660.65000000000009</v>
      </c>
      <c r="X4892" s="34">
        <f t="shared" si="692"/>
        <v>1.4698384489247404E-4</v>
      </c>
    </row>
    <row r="4893" spans="1:24" x14ac:dyDescent="0.3">
      <c r="A4893" s="1">
        <v>43671</v>
      </c>
      <c r="B4893" s="1" t="str">
        <f t="shared" si="684"/>
        <v>July</v>
      </c>
      <c r="C4893" s="1" t="str">
        <f t="shared" si="685"/>
        <v>2019</v>
      </c>
      <c r="D4893" t="s">
        <v>12632</v>
      </c>
      <c r="E4893" t="s">
        <v>2737</v>
      </c>
      <c r="F4893" t="str">
        <f>VLOOKUP($E4893,[1]Products!$A:$G,2,FALSE)</f>
        <v>Product 47</v>
      </c>
      <c r="G4893" t="s">
        <v>20</v>
      </c>
      <c r="H4893" t="str">
        <f>VLOOKUP($G4893,[1]Locations!$A:$C,2,FALSE)</f>
        <v>Concord</v>
      </c>
      <c r="I4893" t="str">
        <f>VLOOKUP($G4893,[1]Locations!$A:$C,3,FALSE)</f>
        <v>Contra Costa County</v>
      </c>
      <c r="J4893" t="s">
        <v>968</v>
      </c>
      <c r="K4893" t="str">
        <f>VLOOKUP($J4893,'[1]Sales People'!$A:$B,2,FALSE)</f>
        <v>Walter Cook</v>
      </c>
      <c r="L4893" t="s">
        <v>656</v>
      </c>
      <c r="M4893" t="str">
        <f>VLOOKUP($L4893,[1]Customers!$A:$B,2,FALSE)</f>
        <v>Nicholas Stanley</v>
      </c>
      <c r="N4893">
        <v>1</v>
      </c>
      <c r="O4893" s="51">
        <v>2410</v>
      </c>
      <c r="P4893" s="51">
        <f>VLOOKUP($E4893,[1]Products!$A:$G,3,FALSE)</f>
        <v>1518</v>
      </c>
      <c r="Q4893" s="51">
        <f>VLOOKUP($E4893,[1]Products!$A:$G,7,FALSE)</f>
        <v>361.5</v>
      </c>
      <c r="R4893" s="51">
        <f t="shared" si="686"/>
        <v>2410</v>
      </c>
      <c r="S4893" s="52">
        <f t="shared" si="687"/>
        <v>361.5</v>
      </c>
      <c r="T4893" s="51">
        <f t="shared" si="688"/>
        <v>1518</v>
      </c>
      <c r="U4893" s="52">
        <f t="shared" si="689"/>
        <v>2048.5</v>
      </c>
      <c r="V4893" s="51">
        <f t="shared" si="690"/>
        <v>892</v>
      </c>
      <c r="W4893" s="52">
        <f t="shared" si="691"/>
        <v>530.5</v>
      </c>
      <c r="X4893" s="34">
        <f t="shared" si="692"/>
        <v>1.1802759360547562E-4</v>
      </c>
    </row>
    <row r="4894" spans="1:24" x14ac:dyDescent="0.3">
      <c r="A4894" s="1">
        <v>43826</v>
      </c>
      <c r="B4894" s="1" t="str">
        <f t="shared" si="684"/>
        <v>December</v>
      </c>
      <c r="C4894" s="1" t="str">
        <f t="shared" si="685"/>
        <v>2019</v>
      </c>
      <c r="D4894" t="s">
        <v>12633</v>
      </c>
      <c r="E4894" t="s">
        <v>2733</v>
      </c>
      <c r="F4894" t="str">
        <f>VLOOKUP($E4894,[1]Products!$A:$G,2,FALSE)</f>
        <v>Product 63</v>
      </c>
      <c r="G4894" t="s">
        <v>1604</v>
      </c>
      <c r="H4894" t="str">
        <f>VLOOKUP($G4894,[1]Locations!$A:$C,2,FALSE)</f>
        <v>Victorville</v>
      </c>
      <c r="I4894" t="str">
        <f>VLOOKUP($G4894,[1]Locations!$A:$C,3,FALSE)</f>
        <v>San Bernardino County</v>
      </c>
      <c r="J4894" t="s">
        <v>949</v>
      </c>
      <c r="K4894" t="str">
        <f>VLOOKUP($J4894,'[1]Sales People'!$A:$B,2,FALSE)</f>
        <v>Christopher Tucker</v>
      </c>
      <c r="L4894" t="s">
        <v>344</v>
      </c>
      <c r="M4894" t="str">
        <f>VLOOKUP($L4894,[1]Customers!$A:$B,2,FALSE)</f>
        <v>Keith Murphy</v>
      </c>
      <c r="N4894">
        <v>3</v>
      </c>
      <c r="O4894" s="51">
        <v>2464</v>
      </c>
      <c r="P4894" s="51">
        <f>VLOOKUP($E4894,[1]Products!$A:$G,3,FALSE)</f>
        <v>1774</v>
      </c>
      <c r="Q4894" s="51">
        <f>VLOOKUP($E4894,[1]Products!$A:$G,7,FALSE)</f>
        <v>369.59999999999997</v>
      </c>
      <c r="R4894" s="51">
        <f t="shared" si="686"/>
        <v>7392</v>
      </c>
      <c r="S4894" s="52">
        <f t="shared" si="687"/>
        <v>1108.8</v>
      </c>
      <c r="T4894" s="51">
        <f t="shared" si="688"/>
        <v>5322</v>
      </c>
      <c r="U4894" s="52">
        <f t="shared" si="689"/>
        <v>6283.2</v>
      </c>
      <c r="V4894" s="51">
        <f t="shared" si="690"/>
        <v>2070</v>
      </c>
      <c r="W4894" s="52">
        <f t="shared" si="691"/>
        <v>961.19999999999982</v>
      </c>
      <c r="X4894" s="34">
        <f t="shared" si="692"/>
        <v>2.1385131569007191E-4</v>
      </c>
    </row>
    <row r="4895" spans="1:24" x14ac:dyDescent="0.3">
      <c r="A4895" s="1">
        <v>43787</v>
      </c>
      <c r="B4895" s="1" t="str">
        <f t="shared" si="684"/>
        <v>November</v>
      </c>
      <c r="C4895" s="1" t="str">
        <f t="shared" si="685"/>
        <v>2019</v>
      </c>
      <c r="D4895" t="s">
        <v>12634</v>
      </c>
      <c r="E4895" t="s">
        <v>2788</v>
      </c>
      <c r="F4895" t="str">
        <f>VLOOKUP($E4895,[1]Products!$A:$G,2,FALSE)</f>
        <v>Product 89</v>
      </c>
      <c r="G4895" t="s">
        <v>1575</v>
      </c>
      <c r="H4895" t="str">
        <f>VLOOKUP($G4895,[1]Locations!$A:$C,2,FALSE)</f>
        <v>Oxnard</v>
      </c>
      <c r="I4895" t="str">
        <f>VLOOKUP($G4895,[1]Locations!$A:$C,3,FALSE)</f>
        <v>Ventura County</v>
      </c>
      <c r="J4895" t="s">
        <v>969</v>
      </c>
      <c r="K4895" t="str">
        <f>VLOOKUP($J4895,'[1]Sales People'!$A:$B,2,FALSE)</f>
        <v>Brian Davis</v>
      </c>
      <c r="L4895" t="s">
        <v>671</v>
      </c>
      <c r="M4895" t="str">
        <f>VLOOKUP($L4895,[1]Customers!$A:$B,2,FALSE)</f>
        <v>Philip Bailey</v>
      </c>
      <c r="N4895">
        <v>2</v>
      </c>
      <c r="O4895" s="51">
        <v>603</v>
      </c>
      <c r="P4895" s="51">
        <f>VLOOKUP($E4895,[1]Products!$A:$G,3,FALSE)</f>
        <v>416</v>
      </c>
      <c r="Q4895" s="51">
        <f>VLOOKUP($E4895,[1]Products!$A:$G,7,FALSE)</f>
        <v>90.45</v>
      </c>
      <c r="R4895" s="51">
        <f t="shared" si="686"/>
        <v>1206</v>
      </c>
      <c r="S4895" s="52">
        <f t="shared" si="687"/>
        <v>180.9</v>
      </c>
      <c r="T4895" s="51">
        <f t="shared" si="688"/>
        <v>832</v>
      </c>
      <c r="U4895" s="52">
        <f t="shared" si="689"/>
        <v>1025.0999999999999</v>
      </c>
      <c r="V4895" s="51">
        <f t="shared" si="690"/>
        <v>374</v>
      </c>
      <c r="W4895" s="52">
        <f t="shared" si="691"/>
        <v>193.09999999999991</v>
      </c>
      <c r="X4895" s="34">
        <f t="shared" si="692"/>
        <v>4.2961599105027955E-5</v>
      </c>
    </row>
    <row r="4896" spans="1:24" x14ac:dyDescent="0.3">
      <c r="A4896" s="1">
        <v>43606</v>
      </c>
      <c r="B4896" s="1" t="str">
        <f t="shared" si="684"/>
        <v>May</v>
      </c>
      <c r="C4896" s="1" t="str">
        <f t="shared" si="685"/>
        <v>2019</v>
      </c>
      <c r="D4896" t="s">
        <v>12635</v>
      </c>
      <c r="E4896" t="s">
        <v>2788</v>
      </c>
      <c r="F4896" t="str">
        <f>VLOOKUP($E4896,[1]Products!$A:$G,2,FALSE)</f>
        <v>Product 89</v>
      </c>
      <c r="G4896" t="s">
        <v>1567</v>
      </c>
      <c r="H4896" t="str">
        <f>VLOOKUP($G4896,[1]Locations!$A:$C,2,FALSE)</f>
        <v>Modesto</v>
      </c>
      <c r="I4896" t="str">
        <f>VLOOKUP($G4896,[1]Locations!$A:$C,3,FALSE)</f>
        <v>Stanislaus County</v>
      </c>
      <c r="J4896" t="s">
        <v>954</v>
      </c>
      <c r="K4896" t="str">
        <f>VLOOKUP($J4896,'[1]Sales People'!$A:$B,2,FALSE)</f>
        <v>Carl Elliott</v>
      </c>
      <c r="L4896" t="s">
        <v>514</v>
      </c>
      <c r="M4896" t="str">
        <f>VLOOKUP($L4896,[1]Customers!$A:$B,2,FALSE)</f>
        <v>James Fisher</v>
      </c>
      <c r="N4896">
        <v>2</v>
      </c>
      <c r="O4896" s="51">
        <v>603</v>
      </c>
      <c r="P4896" s="51">
        <f>VLOOKUP($E4896,[1]Products!$A:$G,3,FALSE)</f>
        <v>416</v>
      </c>
      <c r="Q4896" s="51">
        <f>VLOOKUP($E4896,[1]Products!$A:$G,7,FALSE)</f>
        <v>90.45</v>
      </c>
      <c r="R4896" s="51">
        <f t="shared" si="686"/>
        <v>1206</v>
      </c>
      <c r="S4896" s="52">
        <f t="shared" si="687"/>
        <v>180.9</v>
      </c>
      <c r="T4896" s="51">
        <f t="shared" si="688"/>
        <v>832</v>
      </c>
      <c r="U4896" s="52">
        <f t="shared" si="689"/>
        <v>1025.0999999999999</v>
      </c>
      <c r="V4896" s="51">
        <f t="shared" si="690"/>
        <v>374</v>
      </c>
      <c r="W4896" s="52">
        <f t="shared" si="691"/>
        <v>193.09999999999991</v>
      </c>
      <c r="X4896" s="34">
        <f t="shared" si="692"/>
        <v>4.2961599105027955E-5</v>
      </c>
    </row>
    <row r="4897" spans="1:24" x14ac:dyDescent="0.3">
      <c r="A4897" s="1">
        <v>43491</v>
      </c>
      <c r="B4897" s="1" t="str">
        <f t="shared" si="684"/>
        <v>January</v>
      </c>
      <c r="C4897" s="1" t="str">
        <f t="shared" si="685"/>
        <v>2019</v>
      </c>
      <c r="D4897" t="s">
        <v>12636</v>
      </c>
      <c r="E4897" t="s">
        <v>2818</v>
      </c>
      <c r="F4897" t="str">
        <f>VLOOKUP($E4897,[1]Products!$A:$G,2,FALSE)</f>
        <v>Product 17</v>
      </c>
      <c r="G4897" t="s">
        <v>33</v>
      </c>
      <c r="H4897" t="str">
        <f>VLOOKUP($G4897,[1]Locations!$A:$C,2,FALSE)</f>
        <v>Fresno</v>
      </c>
      <c r="I4897" t="str">
        <f>VLOOKUP($G4897,[1]Locations!$A:$C,3,FALSE)</f>
        <v>Fresno County</v>
      </c>
      <c r="J4897" t="s">
        <v>951</v>
      </c>
      <c r="K4897" t="str">
        <f>VLOOKUP($J4897,'[1]Sales People'!$A:$B,2,FALSE)</f>
        <v>Ryan Welch</v>
      </c>
      <c r="L4897" t="s">
        <v>736</v>
      </c>
      <c r="M4897" t="str">
        <f>VLOOKUP($L4897,[1]Customers!$A:$B,2,FALSE)</f>
        <v>Thomas Gray</v>
      </c>
      <c r="N4897">
        <v>3</v>
      </c>
      <c r="O4897" s="51">
        <v>1351</v>
      </c>
      <c r="P4897" s="51">
        <f>VLOOKUP($E4897,[1]Products!$A:$G,3,FALSE)</f>
        <v>1108</v>
      </c>
      <c r="Q4897" s="51">
        <f>VLOOKUP($E4897,[1]Products!$A:$G,7,FALSE)</f>
        <v>202.65</v>
      </c>
      <c r="R4897" s="51">
        <f t="shared" si="686"/>
        <v>4053</v>
      </c>
      <c r="S4897" s="52">
        <f t="shared" si="687"/>
        <v>607.95000000000005</v>
      </c>
      <c r="T4897" s="51">
        <f t="shared" si="688"/>
        <v>3324</v>
      </c>
      <c r="U4897" s="52">
        <f t="shared" si="689"/>
        <v>3445.05</v>
      </c>
      <c r="V4897" s="51">
        <f t="shared" si="690"/>
        <v>729</v>
      </c>
      <c r="W4897" s="52">
        <f t="shared" si="691"/>
        <v>121.05000000000018</v>
      </c>
      <c r="X4897" s="34">
        <f t="shared" si="692"/>
        <v>2.693164977557558E-5</v>
      </c>
    </row>
    <row r="4898" spans="1:24" x14ac:dyDescent="0.3">
      <c r="A4898" s="1">
        <v>43595</v>
      </c>
      <c r="B4898" s="1" t="str">
        <f t="shared" si="684"/>
        <v>May</v>
      </c>
      <c r="C4898" s="1" t="str">
        <f t="shared" si="685"/>
        <v>2019</v>
      </c>
      <c r="D4898" t="s">
        <v>12637</v>
      </c>
      <c r="E4898" t="s">
        <v>2799</v>
      </c>
      <c r="F4898" t="str">
        <f>VLOOKUP($E4898,[1]Products!$A:$G,2,FALSE)</f>
        <v>Product 52</v>
      </c>
      <c r="G4898" t="s">
        <v>1593</v>
      </c>
      <c r="H4898" t="str">
        <f>VLOOKUP($G4898,[1]Locations!$A:$C,2,FALSE)</f>
        <v>Santa Clara</v>
      </c>
      <c r="I4898" t="str">
        <f>VLOOKUP($G4898,[1]Locations!$A:$C,3,FALSE)</f>
        <v>Santa Clara County</v>
      </c>
      <c r="J4898" t="s">
        <v>990</v>
      </c>
      <c r="K4898" t="str">
        <f>VLOOKUP($J4898,'[1]Sales People'!$A:$B,2,FALSE)</f>
        <v>Martin Carr</v>
      </c>
      <c r="L4898" t="s">
        <v>173</v>
      </c>
      <c r="M4898" t="str">
        <f>VLOOKUP($L4898,[1]Customers!$A:$B,2,FALSE)</f>
        <v>Joe Fuller</v>
      </c>
      <c r="N4898">
        <v>2</v>
      </c>
      <c r="O4898" s="51">
        <v>1077</v>
      </c>
      <c r="P4898" s="51">
        <f>VLOOKUP($E4898,[1]Products!$A:$G,3,FALSE)</f>
        <v>732</v>
      </c>
      <c r="Q4898" s="51">
        <f>VLOOKUP($E4898,[1]Products!$A:$G,7,FALSE)</f>
        <v>161.54999999999998</v>
      </c>
      <c r="R4898" s="51">
        <f t="shared" si="686"/>
        <v>2154</v>
      </c>
      <c r="S4898" s="52">
        <f t="shared" si="687"/>
        <v>323.09999999999997</v>
      </c>
      <c r="T4898" s="51">
        <f t="shared" si="688"/>
        <v>1464</v>
      </c>
      <c r="U4898" s="52">
        <f t="shared" si="689"/>
        <v>1830.9</v>
      </c>
      <c r="V4898" s="51">
        <f t="shared" si="690"/>
        <v>690</v>
      </c>
      <c r="W4898" s="52">
        <f t="shared" si="691"/>
        <v>366.90000000000009</v>
      </c>
      <c r="X4898" s="34">
        <f t="shared" si="692"/>
        <v>8.1629263136378911E-5</v>
      </c>
    </row>
    <row r="4899" spans="1:24" x14ac:dyDescent="0.3">
      <c r="A4899" s="1">
        <v>43569</v>
      </c>
      <c r="B4899" s="1" t="str">
        <f t="shared" si="684"/>
        <v>April</v>
      </c>
      <c r="C4899" s="1" t="str">
        <f t="shared" si="685"/>
        <v>2019</v>
      </c>
      <c r="D4899" t="s">
        <v>12638</v>
      </c>
      <c r="E4899" t="s">
        <v>2800</v>
      </c>
      <c r="F4899" t="str">
        <f>VLOOKUP($E4899,[1]Products!$A:$G,2,FALSE)</f>
        <v>Product 50</v>
      </c>
      <c r="G4899" t="s">
        <v>1583</v>
      </c>
      <c r="H4899" t="str">
        <f>VLOOKUP($G4899,[1]Locations!$A:$C,2,FALSE)</f>
        <v>Roseville</v>
      </c>
      <c r="I4899" t="str">
        <f>VLOOKUP($G4899,[1]Locations!$A:$C,3,FALSE)</f>
        <v>Placer County</v>
      </c>
      <c r="J4899" t="s">
        <v>948</v>
      </c>
      <c r="K4899" t="str">
        <f>VLOOKUP($J4899,'[1]Sales People'!$A:$B,2,FALSE)</f>
        <v>Andrew Bowman</v>
      </c>
      <c r="L4899" t="s">
        <v>602</v>
      </c>
      <c r="M4899" t="str">
        <f>VLOOKUP($L4899,[1]Customers!$A:$B,2,FALSE)</f>
        <v>Eric Alvarez</v>
      </c>
      <c r="N4899">
        <v>3</v>
      </c>
      <c r="O4899" s="51">
        <v>826</v>
      </c>
      <c r="P4899" s="51">
        <f>VLOOKUP($E4899,[1]Products!$A:$G,3,FALSE)</f>
        <v>562</v>
      </c>
      <c r="Q4899" s="51">
        <f>VLOOKUP($E4899,[1]Products!$A:$G,7,FALSE)</f>
        <v>123.89999999999999</v>
      </c>
      <c r="R4899" s="51">
        <f t="shared" si="686"/>
        <v>2478</v>
      </c>
      <c r="S4899" s="52">
        <f t="shared" si="687"/>
        <v>371.7</v>
      </c>
      <c r="T4899" s="51">
        <f t="shared" si="688"/>
        <v>1686</v>
      </c>
      <c r="U4899" s="52">
        <f t="shared" si="689"/>
        <v>2106.3000000000002</v>
      </c>
      <c r="V4899" s="51">
        <f t="shared" si="690"/>
        <v>792</v>
      </c>
      <c r="W4899" s="52">
        <f t="shared" si="691"/>
        <v>420.30000000000018</v>
      </c>
      <c r="X4899" s="34">
        <f t="shared" si="692"/>
        <v>9.3509891785827383E-5</v>
      </c>
    </row>
    <row r="4900" spans="1:24" x14ac:dyDescent="0.3">
      <c r="A4900" s="1">
        <v>43820</v>
      </c>
      <c r="B4900" s="1" t="str">
        <f t="shared" si="684"/>
        <v>December</v>
      </c>
      <c r="C4900" s="1" t="str">
        <f t="shared" si="685"/>
        <v>2019</v>
      </c>
      <c r="D4900" t="s">
        <v>12639</v>
      </c>
      <c r="E4900" t="s">
        <v>2812</v>
      </c>
      <c r="F4900" t="str">
        <f>VLOOKUP($E4900,[1]Products!$A:$G,2,FALSE)</f>
        <v>Product 40</v>
      </c>
      <c r="G4900" t="s">
        <v>1577</v>
      </c>
      <c r="H4900" t="str">
        <f>VLOOKUP($G4900,[1]Locations!$A:$C,2,FALSE)</f>
        <v>Pasadena</v>
      </c>
      <c r="I4900" t="str">
        <f>VLOOKUP($G4900,[1]Locations!$A:$C,3,FALSE)</f>
        <v>Los Angeles County</v>
      </c>
      <c r="J4900" t="s">
        <v>978</v>
      </c>
      <c r="K4900" t="str">
        <f>VLOOKUP($J4900,'[1]Sales People'!$A:$B,2,FALSE)</f>
        <v>Larry Castillo</v>
      </c>
      <c r="L4900" t="s">
        <v>642</v>
      </c>
      <c r="M4900" t="str">
        <f>VLOOKUP($L4900,[1]Customers!$A:$B,2,FALSE)</f>
        <v>Jerry Rogers</v>
      </c>
      <c r="N4900">
        <v>4</v>
      </c>
      <c r="O4900" s="51">
        <v>817</v>
      </c>
      <c r="P4900" s="51">
        <f>VLOOKUP($E4900,[1]Products!$A:$G,3,FALSE)</f>
        <v>409</v>
      </c>
      <c r="Q4900" s="51">
        <f>VLOOKUP($E4900,[1]Products!$A:$G,7,FALSE)</f>
        <v>122.55</v>
      </c>
      <c r="R4900" s="51">
        <f t="shared" si="686"/>
        <v>3268</v>
      </c>
      <c r="S4900" s="52">
        <f t="shared" si="687"/>
        <v>490.2</v>
      </c>
      <c r="T4900" s="51">
        <f t="shared" si="688"/>
        <v>1636</v>
      </c>
      <c r="U4900" s="52">
        <f t="shared" si="689"/>
        <v>2777.8</v>
      </c>
      <c r="V4900" s="51">
        <f t="shared" si="690"/>
        <v>1632</v>
      </c>
      <c r="W4900" s="52">
        <f t="shared" si="691"/>
        <v>1141.8000000000002</v>
      </c>
      <c r="X4900" s="34">
        <f t="shared" si="692"/>
        <v>2.5403186876292569E-4</v>
      </c>
    </row>
    <row r="4901" spans="1:24" x14ac:dyDescent="0.3">
      <c r="A4901" s="1">
        <v>43596</v>
      </c>
      <c r="B4901" s="1" t="str">
        <f t="shared" si="684"/>
        <v>May</v>
      </c>
      <c r="C4901" s="1" t="str">
        <f t="shared" si="685"/>
        <v>2019</v>
      </c>
      <c r="D4901" t="s">
        <v>12640</v>
      </c>
      <c r="E4901" t="s">
        <v>2754</v>
      </c>
      <c r="F4901" t="str">
        <f>VLOOKUP($E4901,[1]Products!$A:$G,2,FALSE)</f>
        <v>Product 77</v>
      </c>
      <c r="G4901" t="s">
        <v>1607</v>
      </c>
      <c r="H4901" t="str">
        <f>VLOOKUP($G4901,[1]Locations!$A:$C,2,FALSE)</f>
        <v>West Covina</v>
      </c>
      <c r="I4901" t="str">
        <f>VLOOKUP($G4901,[1]Locations!$A:$C,3,FALSE)</f>
        <v>Los Angeles County</v>
      </c>
      <c r="J4901" t="s">
        <v>974</v>
      </c>
      <c r="K4901" t="str">
        <f>VLOOKUP($J4901,'[1]Sales People'!$A:$B,2,FALSE)</f>
        <v>Howard Sims</v>
      </c>
      <c r="L4901" t="s">
        <v>349</v>
      </c>
      <c r="M4901" t="str">
        <f>VLOOKUP($L4901,[1]Customers!$A:$B,2,FALSE)</f>
        <v>Michael Cole</v>
      </c>
      <c r="N4901">
        <v>3</v>
      </c>
      <c r="O4901" s="51">
        <v>1522</v>
      </c>
      <c r="P4901" s="51">
        <f>VLOOKUP($E4901,[1]Products!$A:$G,3,FALSE)</f>
        <v>791</v>
      </c>
      <c r="Q4901" s="51">
        <f>VLOOKUP($E4901,[1]Products!$A:$G,7,FALSE)</f>
        <v>228.29999999999998</v>
      </c>
      <c r="R4901" s="51">
        <f t="shared" si="686"/>
        <v>4566</v>
      </c>
      <c r="S4901" s="52">
        <f t="shared" si="687"/>
        <v>684.9</v>
      </c>
      <c r="T4901" s="51">
        <f t="shared" si="688"/>
        <v>2373</v>
      </c>
      <c r="U4901" s="52">
        <f t="shared" si="689"/>
        <v>3881.1</v>
      </c>
      <c r="V4901" s="51">
        <f t="shared" si="690"/>
        <v>2193</v>
      </c>
      <c r="W4901" s="52">
        <f t="shared" si="691"/>
        <v>1508.1</v>
      </c>
      <c r="X4901" s="34">
        <f t="shared" si="692"/>
        <v>3.3552764168976015E-4</v>
      </c>
    </row>
    <row r="4902" spans="1:24" x14ac:dyDescent="0.3">
      <c r="A4902" s="1">
        <v>43560</v>
      </c>
      <c r="B4902" s="1" t="str">
        <f t="shared" si="684"/>
        <v>April</v>
      </c>
      <c r="C4902" s="1" t="str">
        <f t="shared" si="685"/>
        <v>2019</v>
      </c>
      <c r="D4902" t="s">
        <v>12641</v>
      </c>
      <c r="E4902" t="s">
        <v>2812</v>
      </c>
      <c r="F4902" t="str">
        <f>VLOOKUP($E4902,[1]Products!$A:$G,2,FALSE)</f>
        <v>Product 40</v>
      </c>
      <c r="G4902" t="s">
        <v>19</v>
      </c>
      <c r="H4902" t="str">
        <f>VLOOKUP($G4902,[1]Locations!$A:$C,2,FALSE)</f>
        <v>Clovis</v>
      </c>
      <c r="I4902" t="str">
        <f>VLOOKUP($G4902,[1]Locations!$A:$C,3,FALSE)</f>
        <v>Fresno County</v>
      </c>
      <c r="J4902" t="s">
        <v>974</v>
      </c>
      <c r="K4902" t="str">
        <f>VLOOKUP($J4902,'[1]Sales People'!$A:$B,2,FALSE)</f>
        <v>Howard Sims</v>
      </c>
      <c r="L4902" t="s">
        <v>542</v>
      </c>
      <c r="M4902" t="str">
        <f>VLOOKUP($L4902,[1]Customers!$A:$B,2,FALSE)</f>
        <v>Earl Ortiz</v>
      </c>
      <c r="N4902">
        <v>3</v>
      </c>
      <c r="O4902" s="51">
        <v>817</v>
      </c>
      <c r="P4902" s="51">
        <f>VLOOKUP($E4902,[1]Products!$A:$G,3,FALSE)</f>
        <v>409</v>
      </c>
      <c r="Q4902" s="51">
        <f>VLOOKUP($E4902,[1]Products!$A:$G,7,FALSE)</f>
        <v>122.55</v>
      </c>
      <c r="R4902" s="51">
        <f t="shared" si="686"/>
        <v>2451</v>
      </c>
      <c r="S4902" s="52">
        <f t="shared" si="687"/>
        <v>367.65</v>
      </c>
      <c r="T4902" s="51">
        <f t="shared" si="688"/>
        <v>1227</v>
      </c>
      <c r="U4902" s="52">
        <f t="shared" si="689"/>
        <v>2083.35</v>
      </c>
      <c r="V4902" s="51">
        <f t="shared" si="690"/>
        <v>1224</v>
      </c>
      <c r="W4902" s="52">
        <f t="shared" si="691"/>
        <v>856.34999999999991</v>
      </c>
      <c r="X4902" s="34">
        <f t="shared" si="692"/>
        <v>1.9052390157219421E-4</v>
      </c>
    </row>
    <row r="4903" spans="1:24" x14ac:dyDescent="0.3">
      <c r="A4903" s="1">
        <v>43680</v>
      </c>
      <c r="B4903" s="1" t="str">
        <f t="shared" si="684"/>
        <v>August</v>
      </c>
      <c r="C4903" s="1" t="str">
        <f t="shared" si="685"/>
        <v>2019</v>
      </c>
      <c r="D4903" t="s">
        <v>12642</v>
      </c>
      <c r="E4903" t="s">
        <v>2820</v>
      </c>
      <c r="F4903" t="str">
        <f>VLOOKUP($E4903,[1]Products!$A:$G,2,FALSE)</f>
        <v>Product 35</v>
      </c>
      <c r="G4903" t="s">
        <v>1602</v>
      </c>
      <c r="H4903" t="str">
        <f>VLOOKUP($G4903,[1]Locations!$A:$C,2,FALSE)</f>
        <v>Torrance</v>
      </c>
      <c r="I4903" t="str">
        <f>VLOOKUP($G4903,[1]Locations!$A:$C,3,FALSE)</f>
        <v>Los Angeles County</v>
      </c>
      <c r="J4903" t="s">
        <v>990</v>
      </c>
      <c r="K4903" t="str">
        <f>VLOOKUP($J4903,'[1]Sales People'!$A:$B,2,FALSE)</f>
        <v>Martin Carr</v>
      </c>
      <c r="L4903" t="s">
        <v>175</v>
      </c>
      <c r="M4903" t="str">
        <f>VLOOKUP($L4903,[1]Customers!$A:$B,2,FALSE)</f>
        <v>Aaron Day</v>
      </c>
      <c r="N4903">
        <v>3</v>
      </c>
      <c r="O4903" s="51">
        <v>871</v>
      </c>
      <c r="P4903" s="51">
        <f>VLOOKUP($E4903,[1]Products!$A:$G,3,FALSE)</f>
        <v>540</v>
      </c>
      <c r="Q4903" s="51">
        <f>VLOOKUP($E4903,[1]Products!$A:$G,7,FALSE)</f>
        <v>130.65</v>
      </c>
      <c r="R4903" s="51">
        <f t="shared" si="686"/>
        <v>2613</v>
      </c>
      <c r="S4903" s="52">
        <f t="shared" si="687"/>
        <v>391.95000000000005</v>
      </c>
      <c r="T4903" s="51">
        <f t="shared" si="688"/>
        <v>1620</v>
      </c>
      <c r="U4903" s="52">
        <f t="shared" si="689"/>
        <v>2221.0500000000002</v>
      </c>
      <c r="V4903" s="51">
        <f t="shared" si="690"/>
        <v>993</v>
      </c>
      <c r="W4903" s="52">
        <f t="shared" si="691"/>
        <v>601.05000000000018</v>
      </c>
      <c r="X4903" s="34">
        <f t="shared" si="692"/>
        <v>1.337238174110672E-4</v>
      </c>
    </row>
    <row r="4904" spans="1:24" x14ac:dyDescent="0.3">
      <c r="A4904" s="1">
        <v>43475</v>
      </c>
      <c r="B4904" s="1" t="str">
        <f t="shared" si="684"/>
        <v>January</v>
      </c>
      <c r="C4904" s="1" t="str">
        <f t="shared" si="685"/>
        <v>2019</v>
      </c>
      <c r="D4904" t="s">
        <v>12643</v>
      </c>
      <c r="E4904" t="s">
        <v>2803</v>
      </c>
      <c r="F4904" t="str">
        <f>VLOOKUP($E4904,[1]Products!$A:$G,2,FALSE)</f>
        <v>Product 65</v>
      </c>
      <c r="G4904" t="s">
        <v>38</v>
      </c>
      <c r="H4904" t="str">
        <f>VLOOKUP($G4904,[1]Locations!$A:$C,2,FALSE)</f>
        <v>Huntington Beach</v>
      </c>
      <c r="I4904" t="str">
        <f>VLOOKUP($G4904,[1]Locations!$A:$C,3,FALSE)</f>
        <v>Orange County</v>
      </c>
      <c r="J4904" t="s">
        <v>963</v>
      </c>
      <c r="K4904" t="str">
        <f>VLOOKUP($J4904,'[1]Sales People'!$A:$B,2,FALSE)</f>
        <v>Brian Hansen</v>
      </c>
      <c r="L4904" t="s">
        <v>364</v>
      </c>
      <c r="M4904" t="str">
        <f>VLOOKUP($L4904,[1]Customers!$A:$B,2,FALSE)</f>
        <v>Victor Chapman</v>
      </c>
      <c r="N4904">
        <v>1</v>
      </c>
      <c r="O4904" s="51">
        <v>1414</v>
      </c>
      <c r="P4904" s="51">
        <f>VLOOKUP($E4904,[1]Products!$A:$G,3,FALSE)</f>
        <v>962</v>
      </c>
      <c r="Q4904" s="51">
        <f>VLOOKUP($E4904,[1]Products!$A:$G,7,FALSE)</f>
        <v>212.1</v>
      </c>
      <c r="R4904" s="51">
        <f t="shared" si="686"/>
        <v>1414</v>
      </c>
      <c r="S4904" s="52">
        <f t="shared" si="687"/>
        <v>212.1</v>
      </c>
      <c r="T4904" s="51">
        <f t="shared" si="688"/>
        <v>962</v>
      </c>
      <c r="U4904" s="52">
        <f t="shared" si="689"/>
        <v>1201.9000000000001</v>
      </c>
      <c r="V4904" s="51">
        <f t="shared" si="690"/>
        <v>452</v>
      </c>
      <c r="W4904" s="52">
        <f t="shared" si="691"/>
        <v>239.90000000000009</v>
      </c>
      <c r="X4904" s="34">
        <f t="shared" si="692"/>
        <v>5.3373835449488431E-5</v>
      </c>
    </row>
    <row r="4905" spans="1:24" x14ac:dyDescent="0.3">
      <c r="A4905" s="1">
        <v>43817</v>
      </c>
      <c r="B4905" s="1" t="str">
        <f t="shared" si="684"/>
        <v>December</v>
      </c>
      <c r="C4905" s="1" t="str">
        <f t="shared" si="685"/>
        <v>2019</v>
      </c>
      <c r="D4905" t="s">
        <v>12644</v>
      </c>
      <c r="E4905" t="s">
        <v>2748</v>
      </c>
      <c r="F4905" t="str">
        <f>VLOOKUP($E4905,[1]Products!$A:$G,2,FALSE)</f>
        <v>Product 12</v>
      </c>
      <c r="G4905" t="s">
        <v>1567</v>
      </c>
      <c r="H4905" t="str">
        <f>VLOOKUP($G4905,[1]Locations!$A:$C,2,FALSE)</f>
        <v>Modesto</v>
      </c>
      <c r="I4905" t="str">
        <f>VLOOKUP($G4905,[1]Locations!$A:$C,3,FALSE)</f>
        <v>Stanislaus County</v>
      </c>
      <c r="J4905" t="s">
        <v>965</v>
      </c>
      <c r="K4905" t="str">
        <f>VLOOKUP($J4905,'[1]Sales People'!$A:$B,2,FALSE)</f>
        <v>Roger Robertson</v>
      </c>
      <c r="L4905" t="s">
        <v>788</v>
      </c>
      <c r="M4905" t="str">
        <f>VLOOKUP($L4905,[1]Customers!$A:$B,2,FALSE)</f>
        <v>Justin Rodriguez</v>
      </c>
      <c r="N4905">
        <v>4</v>
      </c>
      <c r="O4905" s="51">
        <v>530</v>
      </c>
      <c r="P4905" s="51">
        <f>VLOOKUP($E4905,[1]Products!$A:$G,3,FALSE)</f>
        <v>435</v>
      </c>
      <c r="Q4905" s="51">
        <f>VLOOKUP($E4905,[1]Products!$A:$G,7,FALSE)</f>
        <v>79.5</v>
      </c>
      <c r="R4905" s="51">
        <f t="shared" si="686"/>
        <v>2120</v>
      </c>
      <c r="S4905" s="52">
        <f t="shared" si="687"/>
        <v>318</v>
      </c>
      <c r="T4905" s="51">
        <f t="shared" si="688"/>
        <v>1740</v>
      </c>
      <c r="U4905" s="52">
        <f t="shared" si="689"/>
        <v>1802</v>
      </c>
      <c r="V4905" s="51">
        <f t="shared" si="690"/>
        <v>380</v>
      </c>
      <c r="W4905" s="52">
        <f t="shared" si="691"/>
        <v>62</v>
      </c>
      <c r="X4905" s="34">
        <f t="shared" si="692"/>
        <v>1.3793988319584333E-5</v>
      </c>
    </row>
    <row r="4906" spans="1:24" x14ac:dyDescent="0.3">
      <c r="A4906" s="1">
        <v>43506</v>
      </c>
      <c r="B4906" s="1" t="str">
        <f t="shared" si="684"/>
        <v>February</v>
      </c>
      <c r="C4906" s="1" t="str">
        <f t="shared" si="685"/>
        <v>2019</v>
      </c>
      <c r="D4906" t="s">
        <v>12645</v>
      </c>
      <c r="E4906" t="s">
        <v>2806</v>
      </c>
      <c r="F4906" t="str">
        <f>VLOOKUP($E4906,[1]Products!$A:$G,2,FALSE)</f>
        <v>Product 91</v>
      </c>
      <c r="G4906" t="s">
        <v>1570</v>
      </c>
      <c r="H4906" t="str">
        <f>VLOOKUP($G4906,[1]Locations!$A:$C,2,FALSE)</f>
        <v>Norwalk</v>
      </c>
      <c r="I4906" t="str">
        <f>VLOOKUP($G4906,[1]Locations!$A:$C,3,FALSE)</f>
        <v>Los Angeles County</v>
      </c>
      <c r="J4906" t="s">
        <v>969</v>
      </c>
      <c r="K4906" t="str">
        <f>VLOOKUP($J4906,'[1]Sales People'!$A:$B,2,FALSE)</f>
        <v>Brian Davis</v>
      </c>
      <c r="L4906" t="s">
        <v>318</v>
      </c>
      <c r="M4906" t="str">
        <f>VLOOKUP($L4906,[1]Customers!$A:$B,2,FALSE)</f>
        <v>Peter Cook</v>
      </c>
      <c r="N4906">
        <v>2</v>
      </c>
      <c r="O4906" s="51">
        <v>1338</v>
      </c>
      <c r="P4906" s="51">
        <f>VLOOKUP($E4906,[1]Products!$A:$G,3,FALSE)</f>
        <v>682</v>
      </c>
      <c r="Q4906" s="51">
        <f>VLOOKUP($E4906,[1]Products!$A:$G,7,FALSE)</f>
        <v>200.7</v>
      </c>
      <c r="R4906" s="51">
        <f t="shared" si="686"/>
        <v>2676</v>
      </c>
      <c r="S4906" s="52">
        <f t="shared" si="687"/>
        <v>401.4</v>
      </c>
      <c r="T4906" s="51">
        <f t="shared" si="688"/>
        <v>1364</v>
      </c>
      <c r="U4906" s="52">
        <f t="shared" si="689"/>
        <v>2274.6</v>
      </c>
      <c r="V4906" s="51">
        <f t="shared" si="690"/>
        <v>1312</v>
      </c>
      <c r="W4906" s="52">
        <f t="shared" si="691"/>
        <v>910.59999999999991</v>
      </c>
      <c r="X4906" s="34">
        <f t="shared" si="692"/>
        <v>2.0259364135183052E-4</v>
      </c>
    </row>
    <row r="4907" spans="1:24" x14ac:dyDescent="0.3">
      <c r="A4907" s="1">
        <v>43574</v>
      </c>
      <c r="B4907" s="1" t="str">
        <f t="shared" si="684"/>
        <v>April</v>
      </c>
      <c r="C4907" s="1" t="str">
        <f t="shared" si="685"/>
        <v>2019</v>
      </c>
      <c r="D4907" t="s">
        <v>12646</v>
      </c>
      <c r="E4907" t="s">
        <v>2749</v>
      </c>
      <c r="F4907" t="str">
        <f>VLOOKUP($E4907,[1]Products!$A:$G,2,FALSE)</f>
        <v>Product 44</v>
      </c>
      <c r="G4907" t="s">
        <v>39</v>
      </c>
      <c r="H4907" t="str">
        <f>VLOOKUP($G4907,[1]Locations!$A:$C,2,FALSE)</f>
        <v>Inglewood</v>
      </c>
      <c r="I4907" t="str">
        <f>VLOOKUP($G4907,[1]Locations!$A:$C,3,FALSE)</f>
        <v>Los Angeles County</v>
      </c>
      <c r="J4907" t="s">
        <v>965</v>
      </c>
      <c r="K4907" t="str">
        <f>VLOOKUP($J4907,'[1]Sales People'!$A:$B,2,FALSE)</f>
        <v>Roger Robertson</v>
      </c>
      <c r="L4907" t="s">
        <v>501</v>
      </c>
      <c r="M4907" t="str">
        <f>VLOOKUP($L4907,[1]Customers!$A:$B,2,FALSE)</f>
        <v>Joseph Lopez</v>
      </c>
      <c r="N4907">
        <v>1</v>
      </c>
      <c r="O4907" s="51">
        <v>545</v>
      </c>
      <c r="P4907" s="51">
        <f>VLOOKUP($E4907,[1]Products!$A:$G,3,FALSE)</f>
        <v>425</v>
      </c>
      <c r="Q4907" s="51">
        <f>VLOOKUP($E4907,[1]Products!$A:$G,7,FALSE)</f>
        <v>81.75</v>
      </c>
      <c r="R4907" s="51">
        <f t="shared" si="686"/>
        <v>545</v>
      </c>
      <c r="S4907" s="52">
        <f t="shared" si="687"/>
        <v>81.75</v>
      </c>
      <c r="T4907" s="51">
        <f t="shared" si="688"/>
        <v>425</v>
      </c>
      <c r="U4907" s="52">
        <f t="shared" si="689"/>
        <v>463.25</v>
      </c>
      <c r="V4907" s="51">
        <f t="shared" si="690"/>
        <v>120</v>
      </c>
      <c r="W4907" s="52">
        <f t="shared" si="691"/>
        <v>38.25</v>
      </c>
      <c r="X4907" s="34">
        <f t="shared" si="692"/>
        <v>8.5100008584532382E-6</v>
      </c>
    </row>
    <row r="4908" spans="1:24" x14ac:dyDescent="0.3">
      <c r="A4908" s="1">
        <v>43579</v>
      </c>
      <c r="B4908" s="1" t="str">
        <f t="shared" si="684"/>
        <v>April</v>
      </c>
      <c r="C4908" s="1" t="str">
        <f t="shared" si="685"/>
        <v>2019</v>
      </c>
      <c r="D4908" t="s">
        <v>12647</v>
      </c>
      <c r="E4908" t="s">
        <v>2804</v>
      </c>
      <c r="F4908" t="str">
        <f>VLOOKUP($E4908,[1]Products!$A:$G,2,FALSE)</f>
        <v>Product 87</v>
      </c>
      <c r="G4908" t="s">
        <v>1607</v>
      </c>
      <c r="H4908" t="str">
        <f>VLOOKUP($G4908,[1]Locations!$A:$C,2,FALSE)</f>
        <v>West Covina</v>
      </c>
      <c r="I4908" t="str">
        <f>VLOOKUP($G4908,[1]Locations!$A:$C,3,FALSE)</f>
        <v>Los Angeles County</v>
      </c>
      <c r="J4908" t="s">
        <v>970</v>
      </c>
      <c r="K4908" t="str">
        <f>VLOOKUP($J4908,'[1]Sales People'!$A:$B,2,FALSE)</f>
        <v>Ernest Wheeler</v>
      </c>
      <c r="L4908" t="s">
        <v>619</v>
      </c>
      <c r="M4908" t="str">
        <f>VLOOKUP($L4908,[1]Customers!$A:$B,2,FALSE)</f>
        <v>Benjamin Vasquez</v>
      </c>
      <c r="N4908">
        <v>1</v>
      </c>
      <c r="O4908" s="51">
        <v>123</v>
      </c>
      <c r="P4908" s="51">
        <f>VLOOKUP($E4908,[1]Products!$A:$G,3,FALSE)</f>
        <v>84</v>
      </c>
      <c r="Q4908" s="51">
        <f>VLOOKUP($E4908,[1]Products!$A:$G,7,FALSE)</f>
        <v>18.45</v>
      </c>
      <c r="R4908" s="51">
        <f t="shared" si="686"/>
        <v>123</v>
      </c>
      <c r="S4908" s="52">
        <f t="shared" si="687"/>
        <v>18.45</v>
      </c>
      <c r="T4908" s="51">
        <f t="shared" si="688"/>
        <v>84</v>
      </c>
      <c r="U4908" s="52">
        <f t="shared" si="689"/>
        <v>104.55</v>
      </c>
      <c r="V4908" s="51">
        <f t="shared" si="690"/>
        <v>39</v>
      </c>
      <c r="W4908" s="52">
        <f t="shared" si="691"/>
        <v>20.549999999999997</v>
      </c>
      <c r="X4908" s="34">
        <f t="shared" si="692"/>
        <v>4.5720396768944837E-6</v>
      </c>
    </row>
    <row r="4909" spans="1:24" x14ac:dyDescent="0.3">
      <c r="A4909" s="1">
        <v>43746</v>
      </c>
      <c r="B4909" s="1" t="str">
        <f t="shared" si="684"/>
        <v>October</v>
      </c>
      <c r="C4909" s="1" t="str">
        <f t="shared" si="685"/>
        <v>2019</v>
      </c>
      <c r="D4909" t="s">
        <v>12648</v>
      </c>
      <c r="E4909" t="s">
        <v>2733</v>
      </c>
      <c r="F4909" t="str">
        <f>VLOOKUP($E4909,[1]Products!$A:$G,2,FALSE)</f>
        <v>Product 63</v>
      </c>
      <c r="G4909" t="s">
        <v>1569</v>
      </c>
      <c r="H4909" t="str">
        <f>VLOOKUP($G4909,[1]Locations!$A:$C,2,FALSE)</f>
        <v>Murrieta</v>
      </c>
      <c r="I4909" t="str">
        <f>VLOOKUP($G4909,[1]Locations!$A:$C,3,FALSE)</f>
        <v>Riverside County</v>
      </c>
      <c r="J4909" t="s">
        <v>951</v>
      </c>
      <c r="K4909" t="str">
        <f>VLOOKUP($J4909,'[1]Sales People'!$A:$B,2,FALSE)</f>
        <v>Ryan Welch</v>
      </c>
      <c r="L4909" t="s">
        <v>203</v>
      </c>
      <c r="M4909" t="str">
        <f>VLOOKUP($L4909,[1]Customers!$A:$B,2,FALSE)</f>
        <v>Frank Ortiz</v>
      </c>
      <c r="N4909">
        <v>1</v>
      </c>
      <c r="O4909" s="51">
        <v>2464</v>
      </c>
      <c r="P4909" s="51">
        <f>VLOOKUP($E4909,[1]Products!$A:$G,3,FALSE)</f>
        <v>1774</v>
      </c>
      <c r="Q4909" s="51">
        <f>VLOOKUP($E4909,[1]Products!$A:$G,7,FALSE)</f>
        <v>369.59999999999997</v>
      </c>
      <c r="R4909" s="51">
        <f t="shared" si="686"/>
        <v>2464</v>
      </c>
      <c r="S4909" s="52">
        <f t="shared" si="687"/>
        <v>369.59999999999997</v>
      </c>
      <c r="T4909" s="51">
        <f t="shared" si="688"/>
        <v>1774</v>
      </c>
      <c r="U4909" s="52">
        <f t="shared" si="689"/>
        <v>2094.4</v>
      </c>
      <c r="V4909" s="51">
        <f t="shared" si="690"/>
        <v>690</v>
      </c>
      <c r="W4909" s="52">
        <f t="shared" si="691"/>
        <v>320.40000000000009</v>
      </c>
      <c r="X4909" s="34">
        <f t="shared" si="692"/>
        <v>7.1283771896690665E-5</v>
      </c>
    </row>
    <row r="4910" spans="1:24" x14ac:dyDescent="0.3">
      <c r="A4910" s="1">
        <v>43777</v>
      </c>
      <c r="B4910" s="1" t="str">
        <f t="shared" si="684"/>
        <v>November</v>
      </c>
      <c r="C4910" s="1" t="str">
        <f t="shared" si="685"/>
        <v>2019</v>
      </c>
      <c r="D4910" t="s">
        <v>12649</v>
      </c>
      <c r="E4910" t="s">
        <v>2786</v>
      </c>
      <c r="F4910" t="str">
        <f>VLOOKUP($E4910,[1]Products!$A:$G,2,FALSE)</f>
        <v>Product 61</v>
      </c>
      <c r="G4910" t="s">
        <v>1597</v>
      </c>
      <c r="H4910" t="str">
        <f>VLOOKUP($G4910,[1]Locations!$A:$C,2,FALSE)</f>
        <v>Simi Valley</v>
      </c>
      <c r="I4910" t="str">
        <f>VLOOKUP($G4910,[1]Locations!$A:$C,3,FALSE)</f>
        <v>Ventura County</v>
      </c>
      <c r="J4910" t="s">
        <v>972</v>
      </c>
      <c r="K4910" t="str">
        <f>VLOOKUP($J4910,'[1]Sales People'!$A:$B,2,FALSE)</f>
        <v>Martin Perry</v>
      </c>
      <c r="L4910" t="s">
        <v>340</v>
      </c>
      <c r="M4910" t="str">
        <f>VLOOKUP($L4910,[1]Customers!$A:$B,2,FALSE)</f>
        <v>Gregory Welch</v>
      </c>
      <c r="N4910">
        <v>1</v>
      </c>
      <c r="O4910" s="51">
        <v>1467</v>
      </c>
      <c r="P4910" s="51">
        <f>VLOOKUP($E4910,[1]Products!$A:$G,3,FALSE)</f>
        <v>807</v>
      </c>
      <c r="Q4910" s="51">
        <f>VLOOKUP($E4910,[1]Products!$A:$G,7,FALSE)</f>
        <v>220.04999999999998</v>
      </c>
      <c r="R4910" s="51">
        <f t="shared" si="686"/>
        <v>1467</v>
      </c>
      <c r="S4910" s="52">
        <f t="shared" si="687"/>
        <v>220.04999999999998</v>
      </c>
      <c r="T4910" s="51">
        <f t="shared" si="688"/>
        <v>807</v>
      </c>
      <c r="U4910" s="52">
        <f t="shared" si="689"/>
        <v>1246.95</v>
      </c>
      <c r="V4910" s="51">
        <f t="shared" si="690"/>
        <v>660</v>
      </c>
      <c r="W4910" s="52">
        <f t="shared" si="691"/>
        <v>439.95000000000005</v>
      </c>
      <c r="X4910" s="34">
        <f t="shared" si="692"/>
        <v>9.7881696148405286E-5</v>
      </c>
    </row>
    <row r="4911" spans="1:24" x14ac:dyDescent="0.3">
      <c r="A4911" s="1">
        <v>43622</v>
      </c>
      <c r="B4911" s="1" t="str">
        <f t="shared" si="684"/>
        <v>June</v>
      </c>
      <c r="C4911" s="1" t="str">
        <f t="shared" si="685"/>
        <v>2019</v>
      </c>
      <c r="D4911" t="s">
        <v>12650</v>
      </c>
      <c r="E4911" t="s">
        <v>2805</v>
      </c>
      <c r="F4911" t="str">
        <f>VLOOKUP($E4911,[1]Products!$A:$G,2,FALSE)</f>
        <v>Product 26</v>
      </c>
      <c r="G4911" t="s">
        <v>1584</v>
      </c>
      <c r="H4911" t="str">
        <f>VLOOKUP($G4911,[1]Locations!$A:$C,2,FALSE)</f>
        <v>Sacramento</v>
      </c>
      <c r="I4911" t="str">
        <f>VLOOKUP($G4911,[1]Locations!$A:$C,3,FALSE)</f>
        <v>Sacramento County</v>
      </c>
      <c r="J4911" t="s">
        <v>951</v>
      </c>
      <c r="K4911" t="str">
        <f>VLOOKUP($J4911,'[1]Sales People'!$A:$B,2,FALSE)</f>
        <v>Ryan Welch</v>
      </c>
      <c r="L4911" t="s">
        <v>377</v>
      </c>
      <c r="M4911" t="str">
        <f>VLOOKUP($L4911,[1]Customers!$A:$B,2,FALSE)</f>
        <v>Andrew Graham</v>
      </c>
      <c r="N4911">
        <v>2</v>
      </c>
      <c r="O4911" s="51">
        <v>667</v>
      </c>
      <c r="P4911" s="51">
        <f>VLOOKUP($E4911,[1]Products!$A:$G,3,FALSE)</f>
        <v>387</v>
      </c>
      <c r="Q4911" s="51">
        <f>VLOOKUP($E4911,[1]Products!$A:$G,7,FALSE)</f>
        <v>100.05</v>
      </c>
      <c r="R4911" s="51">
        <f t="shared" si="686"/>
        <v>1334</v>
      </c>
      <c r="S4911" s="52">
        <f t="shared" si="687"/>
        <v>200.1</v>
      </c>
      <c r="T4911" s="51">
        <f t="shared" si="688"/>
        <v>774</v>
      </c>
      <c r="U4911" s="52">
        <f t="shared" si="689"/>
        <v>1133.9000000000001</v>
      </c>
      <c r="V4911" s="51">
        <f t="shared" si="690"/>
        <v>560</v>
      </c>
      <c r="W4911" s="52">
        <f t="shared" si="691"/>
        <v>359.90000000000009</v>
      </c>
      <c r="X4911" s="34">
        <f t="shared" si="692"/>
        <v>8.0071877358361336E-5</v>
      </c>
    </row>
    <row r="4912" spans="1:24" x14ac:dyDescent="0.3">
      <c r="A4912" s="1">
        <v>43610</v>
      </c>
      <c r="B4912" s="1" t="str">
        <f t="shared" si="684"/>
        <v>May</v>
      </c>
      <c r="C4912" s="1" t="str">
        <f t="shared" si="685"/>
        <v>2019</v>
      </c>
      <c r="D4912" t="s">
        <v>12651</v>
      </c>
      <c r="E4912" t="s">
        <v>2788</v>
      </c>
      <c r="F4912" t="str">
        <f>VLOOKUP($E4912,[1]Products!$A:$G,2,FALSE)</f>
        <v>Product 89</v>
      </c>
      <c r="G4912" t="s">
        <v>1601</v>
      </c>
      <c r="H4912" t="str">
        <f>VLOOKUP($G4912,[1]Locations!$A:$C,2,FALSE)</f>
        <v>Thousand Oaks</v>
      </c>
      <c r="I4912" t="str">
        <f>VLOOKUP($G4912,[1]Locations!$A:$C,3,FALSE)</f>
        <v>Ventura County</v>
      </c>
      <c r="J4912" t="s">
        <v>990</v>
      </c>
      <c r="K4912" t="str">
        <f>VLOOKUP($J4912,'[1]Sales People'!$A:$B,2,FALSE)</f>
        <v>Martin Carr</v>
      </c>
      <c r="L4912" t="s">
        <v>129</v>
      </c>
      <c r="M4912" t="str">
        <f>VLOOKUP($L4912,[1]Customers!$A:$B,2,FALSE)</f>
        <v>Mark Montgomery</v>
      </c>
      <c r="N4912">
        <v>1</v>
      </c>
      <c r="O4912" s="51">
        <v>603</v>
      </c>
      <c r="P4912" s="51">
        <f>VLOOKUP($E4912,[1]Products!$A:$G,3,FALSE)</f>
        <v>416</v>
      </c>
      <c r="Q4912" s="51">
        <f>VLOOKUP($E4912,[1]Products!$A:$G,7,FALSE)</f>
        <v>90.45</v>
      </c>
      <c r="R4912" s="51">
        <f t="shared" si="686"/>
        <v>603</v>
      </c>
      <c r="S4912" s="52">
        <f t="shared" si="687"/>
        <v>90.45</v>
      </c>
      <c r="T4912" s="51">
        <f t="shared" si="688"/>
        <v>416</v>
      </c>
      <c r="U4912" s="52">
        <f t="shared" si="689"/>
        <v>512.54999999999995</v>
      </c>
      <c r="V4912" s="51">
        <f t="shared" si="690"/>
        <v>187</v>
      </c>
      <c r="W4912" s="52">
        <f t="shared" si="691"/>
        <v>96.549999999999955</v>
      </c>
      <c r="X4912" s="34">
        <f t="shared" si="692"/>
        <v>2.1480799552513977E-5</v>
      </c>
    </row>
    <row r="4913" spans="1:24" x14ac:dyDescent="0.3">
      <c r="A4913" s="1">
        <v>43639</v>
      </c>
      <c r="B4913" s="1" t="str">
        <f t="shared" si="684"/>
        <v>June</v>
      </c>
      <c r="C4913" s="1" t="str">
        <f t="shared" si="685"/>
        <v>2019</v>
      </c>
      <c r="D4913" t="s">
        <v>12652</v>
      </c>
      <c r="E4913" t="s">
        <v>2759</v>
      </c>
      <c r="F4913" t="str">
        <f>VLOOKUP($E4913,[1]Products!$A:$G,2,FALSE)</f>
        <v>Product 24</v>
      </c>
      <c r="G4913" t="s">
        <v>1566</v>
      </c>
      <c r="H4913" t="str">
        <f>VLOOKUP($G4913,[1]Locations!$A:$C,2,FALSE)</f>
        <v>Los Angeles</v>
      </c>
      <c r="I4913" t="str">
        <f>VLOOKUP($G4913,[1]Locations!$A:$C,3,FALSE)</f>
        <v>Los Angeles County</v>
      </c>
      <c r="J4913" t="s">
        <v>959</v>
      </c>
      <c r="K4913" t="str">
        <f>VLOOKUP($J4913,'[1]Sales People'!$A:$B,2,FALSE)</f>
        <v>Charles Harper</v>
      </c>
      <c r="L4913" t="s">
        <v>610</v>
      </c>
      <c r="M4913" t="str">
        <f>VLOOKUP($L4913,[1]Customers!$A:$B,2,FALSE)</f>
        <v>Jason Murphy</v>
      </c>
      <c r="N4913">
        <v>2</v>
      </c>
      <c r="O4913" s="51">
        <v>818</v>
      </c>
      <c r="P4913" s="51">
        <f>VLOOKUP($E4913,[1]Products!$A:$G,3,FALSE)</f>
        <v>450</v>
      </c>
      <c r="Q4913" s="51">
        <f>VLOOKUP($E4913,[1]Products!$A:$G,7,FALSE)</f>
        <v>122.69999999999999</v>
      </c>
      <c r="R4913" s="51">
        <f t="shared" si="686"/>
        <v>1636</v>
      </c>
      <c r="S4913" s="52">
        <f t="shared" si="687"/>
        <v>245.39999999999998</v>
      </c>
      <c r="T4913" s="51">
        <f t="shared" si="688"/>
        <v>900</v>
      </c>
      <c r="U4913" s="52">
        <f t="shared" si="689"/>
        <v>1390.6</v>
      </c>
      <c r="V4913" s="51">
        <f t="shared" si="690"/>
        <v>736</v>
      </c>
      <c r="W4913" s="52">
        <f t="shared" si="691"/>
        <v>490.59999999999991</v>
      </c>
      <c r="X4913" s="34">
        <f t="shared" si="692"/>
        <v>1.0915049467077535E-4</v>
      </c>
    </row>
    <row r="4914" spans="1:24" x14ac:dyDescent="0.3">
      <c r="A4914" s="1">
        <v>43537</v>
      </c>
      <c r="B4914" s="1" t="str">
        <f t="shared" si="684"/>
        <v>March</v>
      </c>
      <c r="C4914" s="1" t="str">
        <f t="shared" si="685"/>
        <v>2019</v>
      </c>
      <c r="D4914" t="s">
        <v>12653</v>
      </c>
      <c r="E4914" t="s">
        <v>2738</v>
      </c>
      <c r="F4914" t="str">
        <f>VLOOKUP($E4914,[1]Products!$A:$G,2,FALSE)</f>
        <v>Product 92</v>
      </c>
      <c r="G4914" t="s">
        <v>21</v>
      </c>
      <c r="H4914" t="str">
        <f>VLOOKUP($G4914,[1]Locations!$A:$C,2,FALSE)</f>
        <v>Corona</v>
      </c>
      <c r="I4914" t="str">
        <f>VLOOKUP($G4914,[1]Locations!$A:$C,3,FALSE)</f>
        <v>Riverside County</v>
      </c>
      <c r="J4914" t="s">
        <v>967</v>
      </c>
      <c r="K4914" t="str">
        <f>VLOOKUP($J4914,'[1]Sales People'!$A:$B,2,FALSE)</f>
        <v>Clarence Fox</v>
      </c>
      <c r="L4914" t="s">
        <v>384</v>
      </c>
      <c r="M4914" t="str">
        <f>VLOOKUP($L4914,[1]Customers!$A:$B,2,FALSE)</f>
        <v>Eric Armstrong</v>
      </c>
      <c r="N4914">
        <v>1</v>
      </c>
      <c r="O4914" s="51">
        <v>368</v>
      </c>
      <c r="P4914" s="51">
        <f>VLOOKUP($E4914,[1]Products!$A:$G,3,FALSE)</f>
        <v>294</v>
      </c>
      <c r="Q4914" s="51">
        <f>VLOOKUP($E4914,[1]Products!$A:$G,7,FALSE)</f>
        <v>55.199999999999996</v>
      </c>
      <c r="R4914" s="51">
        <f t="shared" si="686"/>
        <v>368</v>
      </c>
      <c r="S4914" s="52">
        <f t="shared" si="687"/>
        <v>55.199999999999996</v>
      </c>
      <c r="T4914" s="51">
        <f t="shared" si="688"/>
        <v>294</v>
      </c>
      <c r="U4914" s="52">
        <f t="shared" si="689"/>
        <v>312.8</v>
      </c>
      <c r="V4914" s="51">
        <f t="shared" si="690"/>
        <v>74</v>
      </c>
      <c r="W4914" s="52">
        <f t="shared" si="691"/>
        <v>18.800000000000011</v>
      </c>
      <c r="X4914" s="34">
        <f t="shared" si="692"/>
        <v>4.1826932323900907E-6</v>
      </c>
    </row>
    <row r="4915" spans="1:24" x14ac:dyDescent="0.3">
      <c r="A4915" s="1">
        <v>43491</v>
      </c>
      <c r="B4915" s="1" t="str">
        <f t="shared" si="684"/>
        <v>January</v>
      </c>
      <c r="C4915" s="1" t="str">
        <f t="shared" si="685"/>
        <v>2019</v>
      </c>
      <c r="D4915" t="s">
        <v>12654</v>
      </c>
      <c r="E4915" t="s">
        <v>2776</v>
      </c>
      <c r="F4915" t="str">
        <f>VLOOKUP($E4915,[1]Products!$A:$G,2,FALSE)</f>
        <v>Product 66</v>
      </c>
      <c r="G4915" t="s">
        <v>1604</v>
      </c>
      <c r="H4915" t="str">
        <f>VLOOKUP($G4915,[1]Locations!$A:$C,2,FALSE)</f>
        <v>Victorville</v>
      </c>
      <c r="I4915" t="str">
        <f>VLOOKUP($G4915,[1]Locations!$A:$C,3,FALSE)</f>
        <v>San Bernardino County</v>
      </c>
      <c r="J4915" t="s">
        <v>955</v>
      </c>
      <c r="K4915" t="str">
        <f>VLOOKUP($J4915,'[1]Sales People'!$A:$B,2,FALSE)</f>
        <v>Kenneth Fields</v>
      </c>
      <c r="L4915" t="s">
        <v>528</v>
      </c>
      <c r="M4915" t="str">
        <f>VLOOKUP($L4915,[1]Customers!$A:$B,2,FALSE)</f>
        <v>Dennis Myers</v>
      </c>
      <c r="N4915">
        <v>3</v>
      </c>
      <c r="O4915" s="51">
        <v>2396</v>
      </c>
      <c r="P4915" s="51">
        <f>VLOOKUP($E4915,[1]Products!$A:$G,3,FALSE)</f>
        <v>1965</v>
      </c>
      <c r="Q4915" s="51">
        <f>VLOOKUP($E4915,[1]Products!$A:$G,7,FALSE)</f>
        <v>359.4</v>
      </c>
      <c r="R4915" s="51">
        <f t="shared" si="686"/>
        <v>7188</v>
      </c>
      <c r="S4915" s="52">
        <f t="shared" si="687"/>
        <v>1078.1999999999998</v>
      </c>
      <c r="T4915" s="51">
        <f t="shared" si="688"/>
        <v>5895</v>
      </c>
      <c r="U4915" s="52">
        <f t="shared" si="689"/>
        <v>6109.8</v>
      </c>
      <c r="V4915" s="51">
        <f t="shared" si="690"/>
        <v>1293</v>
      </c>
      <c r="W4915" s="52">
        <f t="shared" si="691"/>
        <v>214.80000000000018</v>
      </c>
      <c r="X4915" s="34">
        <f t="shared" si="692"/>
        <v>4.7789495016882532E-5</v>
      </c>
    </row>
    <row r="4916" spans="1:24" x14ac:dyDescent="0.3">
      <c r="A4916" s="1">
        <v>43825</v>
      </c>
      <c r="B4916" s="1" t="str">
        <f t="shared" si="684"/>
        <v>December</v>
      </c>
      <c r="C4916" s="1" t="str">
        <f t="shared" si="685"/>
        <v>2019</v>
      </c>
      <c r="D4916" t="s">
        <v>12655</v>
      </c>
      <c r="E4916" t="s">
        <v>2780</v>
      </c>
      <c r="F4916" t="str">
        <f>VLOOKUP($E4916,[1]Products!$A:$G,2,FALSE)</f>
        <v>Product 98</v>
      </c>
      <c r="G4916" t="s">
        <v>1582</v>
      </c>
      <c r="H4916" t="str">
        <f>VLOOKUP($G4916,[1]Locations!$A:$C,2,FALSE)</f>
        <v>Riverside</v>
      </c>
      <c r="I4916" t="str">
        <f>VLOOKUP($G4916,[1]Locations!$A:$C,3,FALSE)</f>
        <v>Riverside County</v>
      </c>
      <c r="J4916" t="s">
        <v>981</v>
      </c>
      <c r="K4916" t="str">
        <f>VLOOKUP($J4916,'[1]Sales People'!$A:$B,2,FALSE)</f>
        <v>Roger Ramos</v>
      </c>
      <c r="L4916" t="s">
        <v>639</v>
      </c>
      <c r="M4916" t="str">
        <f>VLOOKUP($L4916,[1]Customers!$A:$B,2,FALSE)</f>
        <v>Russell Grant</v>
      </c>
      <c r="N4916">
        <v>1</v>
      </c>
      <c r="O4916" s="51">
        <v>1052</v>
      </c>
      <c r="P4916" s="51">
        <f>VLOOKUP($E4916,[1]Products!$A:$G,3,FALSE)</f>
        <v>589</v>
      </c>
      <c r="Q4916" s="51">
        <f>VLOOKUP($E4916,[1]Products!$A:$G,7,FALSE)</f>
        <v>157.79999999999998</v>
      </c>
      <c r="R4916" s="51">
        <f t="shared" si="686"/>
        <v>1052</v>
      </c>
      <c r="S4916" s="52">
        <f t="shared" si="687"/>
        <v>157.79999999999998</v>
      </c>
      <c r="T4916" s="51">
        <f t="shared" si="688"/>
        <v>589</v>
      </c>
      <c r="U4916" s="52">
        <f t="shared" si="689"/>
        <v>894.2</v>
      </c>
      <c r="V4916" s="51">
        <f t="shared" si="690"/>
        <v>463</v>
      </c>
      <c r="W4916" s="52">
        <f t="shared" si="691"/>
        <v>305.20000000000005</v>
      </c>
      <c r="X4916" s="34">
        <f t="shared" si="692"/>
        <v>6.7902019921566758E-5</v>
      </c>
    </row>
    <row r="4917" spans="1:24" x14ac:dyDescent="0.3">
      <c r="A4917" s="1">
        <v>43701</v>
      </c>
      <c r="B4917" s="1" t="str">
        <f t="shared" si="684"/>
        <v>August</v>
      </c>
      <c r="C4917" s="1" t="str">
        <f t="shared" si="685"/>
        <v>2019</v>
      </c>
      <c r="D4917" t="s">
        <v>12656</v>
      </c>
      <c r="E4917" t="s">
        <v>2804</v>
      </c>
      <c r="F4917" t="str">
        <f>VLOOKUP($E4917,[1]Products!$A:$G,2,FALSE)</f>
        <v>Product 87</v>
      </c>
      <c r="G4917" t="s">
        <v>1605</v>
      </c>
      <c r="H4917" t="str">
        <f>VLOOKUP($G4917,[1]Locations!$A:$C,2,FALSE)</f>
        <v>Visalia</v>
      </c>
      <c r="I4917" t="str">
        <f>VLOOKUP($G4917,[1]Locations!$A:$C,3,FALSE)</f>
        <v>Tulare County</v>
      </c>
      <c r="J4917" t="s">
        <v>974</v>
      </c>
      <c r="K4917" t="str">
        <f>VLOOKUP($J4917,'[1]Sales People'!$A:$B,2,FALSE)</f>
        <v>Howard Sims</v>
      </c>
      <c r="L4917" t="s">
        <v>634</v>
      </c>
      <c r="M4917" t="str">
        <f>VLOOKUP($L4917,[1]Customers!$A:$B,2,FALSE)</f>
        <v>Kevin Gilbert</v>
      </c>
      <c r="N4917">
        <v>1</v>
      </c>
      <c r="O4917" s="51">
        <v>123</v>
      </c>
      <c r="P4917" s="51">
        <f>VLOOKUP($E4917,[1]Products!$A:$G,3,FALSE)</f>
        <v>84</v>
      </c>
      <c r="Q4917" s="51">
        <f>VLOOKUP($E4917,[1]Products!$A:$G,7,FALSE)</f>
        <v>18.45</v>
      </c>
      <c r="R4917" s="51">
        <f t="shared" si="686"/>
        <v>123</v>
      </c>
      <c r="S4917" s="52">
        <f t="shared" si="687"/>
        <v>18.45</v>
      </c>
      <c r="T4917" s="51">
        <f t="shared" si="688"/>
        <v>84</v>
      </c>
      <c r="U4917" s="52">
        <f t="shared" si="689"/>
        <v>104.55</v>
      </c>
      <c r="V4917" s="51">
        <f t="shared" si="690"/>
        <v>39</v>
      </c>
      <c r="W4917" s="52">
        <f t="shared" si="691"/>
        <v>20.549999999999997</v>
      </c>
      <c r="X4917" s="34">
        <f t="shared" si="692"/>
        <v>4.5720396768944837E-6</v>
      </c>
    </row>
    <row r="4918" spans="1:24" x14ac:dyDescent="0.3">
      <c r="A4918" s="1">
        <v>43819</v>
      </c>
      <c r="B4918" s="1" t="str">
        <f t="shared" si="684"/>
        <v>December</v>
      </c>
      <c r="C4918" s="1" t="str">
        <f t="shared" si="685"/>
        <v>2019</v>
      </c>
      <c r="D4918" t="s">
        <v>12657</v>
      </c>
      <c r="E4918" t="s">
        <v>2803</v>
      </c>
      <c r="F4918" t="str">
        <f>VLOOKUP($E4918,[1]Products!$A:$G,2,FALSE)</f>
        <v>Product 65</v>
      </c>
      <c r="G4918" t="s">
        <v>36</v>
      </c>
      <c r="H4918" t="str">
        <f>VLOOKUP($G4918,[1]Locations!$A:$C,2,FALSE)</f>
        <v>Glendale</v>
      </c>
      <c r="I4918" t="str">
        <f>VLOOKUP($G4918,[1]Locations!$A:$C,3,FALSE)</f>
        <v>Los Angeles County</v>
      </c>
      <c r="J4918" t="s">
        <v>955</v>
      </c>
      <c r="K4918" t="str">
        <f>VLOOKUP($J4918,'[1]Sales People'!$A:$B,2,FALSE)</f>
        <v>Kenneth Fields</v>
      </c>
      <c r="L4918" t="s">
        <v>573</v>
      </c>
      <c r="M4918" t="str">
        <f>VLOOKUP($L4918,[1]Customers!$A:$B,2,FALSE)</f>
        <v>Stephen Kelly</v>
      </c>
      <c r="N4918">
        <v>4</v>
      </c>
      <c r="O4918" s="51">
        <v>1414</v>
      </c>
      <c r="P4918" s="51">
        <f>VLOOKUP($E4918,[1]Products!$A:$G,3,FALSE)</f>
        <v>962</v>
      </c>
      <c r="Q4918" s="51">
        <f>VLOOKUP($E4918,[1]Products!$A:$G,7,FALSE)</f>
        <v>212.1</v>
      </c>
      <c r="R4918" s="51">
        <f t="shared" si="686"/>
        <v>5656</v>
      </c>
      <c r="S4918" s="52">
        <f t="shared" si="687"/>
        <v>848.4</v>
      </c>
      <c r="T4918" s="51">
        <f t="shared" si="688"/>
        <v>3848</v>
      </c>
      <c r="U4918" s="52">
        <f t="shared" si="689"/>
        <v>4807.6000000000004</v>
      </c>
      <c r="V4918" s="51">
        <f t="shared" si="690"/>
        <v>1808</v>
      </c>
      <c r="W4918" s="52">
        <f t="shared" si="691"/>
        <v>959.60000000000036</v>
      </c>
      <c r="X4918" s="34">
        <f t="shared" si="692"/>
        <v>2.1349534179795372E-4</v>
      </c>
    </row>
    <row r="4919" spans="1:24" x14ac:dyDescent="0.3">
      <c r="A4919" s="1">
        <v>43545</v>
      </c>
      <c r="B4919" s="1" t="str">
        <f t="shared" si="684"/>
        <v>March</v>
      </c>
      <c r="C4919" s="1" t="str">
        <f t="shared" si="685"/>
        <v>2019</v>
      </c>
      <c r="D4919" t="s">
        <v>12658</v>
      </c>
      <c r="E4919" t="s">
        <v>2744</v>
      </c>
      <c r="F4919" t="str">
        <f>VLOOKUP($E4919,[1]Products!$A:$G,2,FALSE)</f>
        <v>Product 34</v>
      </c>
      <c r="G4919" t="s">
        <v>38</v>
      </c>
      <c r="H4919" t="str">
        <f>VLOOKUP($G4919,[1]Locations!$A:$C,2,FALSE)</f>
        <v>Huntington Beach</v>
      </c>
      <c r="I4919" t="str">
        <f>VLOOKUP($G4919,[1]Locations!$A:$C,3,FALSE)</f>
        <v>Orange County</v>
      </c>
      <c r="J4919" t="s">
        <v>949</v>
      </c>
      <c r="K4919" t="str">
        <f>VLOOKUP($J4919,'[1]Sales People'!$A:$B,2,FALSE)</f>
        <v>Christopher Tucker</v>
      </c>
      <c r="L4919" t="s">
        <v>373</v>
      </c>
      <c r="M4919" t="str">
        <f>VLOOKUP($L4919,[1]Customers!$A:$B,2,FALSE)</f>
        <v>Brian Hunter</v>
      </c>
      <c r="N4919">
        <v>1</v>
      </c>
      <c r="O4919" s="51">
        <v>2182</v>
      </c>
      <c r="P4919" s="51">
        <f>VLOOKUP($E4919,[1]Products!$A:$G,3,FALSE)</f>
        <v>1200</v>
      </c>
      <c r="Q4919" s="51">
        <f>VLOOKUP($E4919,[1]Products!$A:$G,7,FALSE)</f>
        <v>327.3</v>
      </c>
      <c r="R4919" s="51">
        <f t="shared" si="686"/>
        <v>2182</v>
      </c>
      <c r="S4919" s="52">
        <f t="shared" si="687"/>
        <v>327.3</v>
      </c>
      <c r="T4919" s="51">
        <f t="shared" si="688"/>
        <v>1200</v>
      </c>
      <c r="U4919" s="52">
        <f t="shared" si="689"/>
        <v>1854.7</v>
      </c>
      <c r="V4919" s="51">
        <f t="shared" si="690"/>
        <v>982</v>
      </c>
      <c r="W4919" s="52">
        <f t="shared" si="691"/>
        <v>654.70000000000005</v>
      </c>
      <c r="X4919" s="34">
        <f t="shared" si="692"/>
        <v>1.4566006698115907E-4</v>
      </c>
    </row>
    <row r="4920" spans="1:24" x14ac:dyDescent="0.3">
      <c r="A4920" s="1">
        <v>43715</v>
      </c>
      <c r="B4920" s="1" t="str">
        <f t="shared" si="684"/>
        <v>September</v>
      </c>
      <c r="C4920" s="1" t="str">
        <f t="shared" si="685"/>
        <v>2019</v>
      </c>
      <c r="D4920" t="s">
        <v>12659</v>
      </c>
      <c r="E4920" t="s">
        <v>2742</v>
      </c>
      <c r="F4920" t="str">
        <f>VLOOKUP($E4920,[1]Products!$A:$G,2,FALSE)</f>
        <v>Product 99</v>
      </c>
      <c r="G4920" t="s">
        <v>31</v>
      </c>
      <c r="H4920" t="str">
        <f>VLOOKUP($G4920,[1]Locations!$A:$C,2,FALSE)</f>
        <v>Fontana</v>
      </c>
      <c r="I4920" t="str">
        <f>VLOOKUP($G4920,[1]Locations!$A:$C,3,FALSE)</f>
        <v>San Bernardino County</v>
      </c>
      <c r="J4920" t="s">
        <v>950</v>
      </c>
      <c r="K4920" t="str">
        <f>VLOOKUP($J4920,'[1]Sales People'!$A:$B,2,FALSE)</f>
        <v>Kenneth Bradley</v>
      </c>
      <c r="L4920" t="s">
        <v>146</v>
      </c>
      <c r="M4920" t="str">
        <f>VLOOKUP($L4920,[1]Customers!$A:$B,2,FALSE)</f>
        <v>William Medina</v>
      </c>
      <c r="N4920">
        <v>1</v>
      </c>
      <c r="O4920" s="51">
        <v>1178</v>
      </c>
      <c r="P4920" s="51">
        <f>VLOOKUP($E4920,[1]Products!$A:$G,3,FALSE)</f>
        <v>683</v>
      </c>
      <c r="Q4920" s="51">
        <f>VLOOKUP($E4920,[1]Products!$A:$G,7,FALSE)</f>
        <v>176.7</v>
      </c>
      <c r="R4920" s="51">
        <f t="shared" si="686"/>
        <v>1178</v>
      </c>
      <c r="S4920" s="52">
        <f t="shared" si="687"/>
        <v>176.7</v>
      </c>
      <c r="T4920" s="51">
        <f t="shared" si="688"/>
        <v>683</v>
      </c>
      <c r="U4920" s="52">
        <f t="shared" si="689"/>
        <v>1001.3</v>
      </c>
      <c r="V4920" s="51">
        <f t="shared" si="690"/>
        <v>495</v>
      </c>
      <c r="W4920" s="52">
        <f t="shared" si="691"/>
        <v>318.29999999999995</v>
      </c>
      <c r="X4920" s="34">
        <f t="shared" si="692"/>
        <v>7.0816556163285355E-5</v>
      </c>
    </row>
    <row r="4921" spans="1:24" x14ac:dyDescent="0.3">
      <c r="A4921" s="1">
        <v>43775</v>
      </c>
      <c r="B4921" s="1" t="str">
        <f t="shared" si="684"/>
        <v>November</v>
      </c>
      <c r="C4921" s="1" t="str">
        <f t="shared" si="685"/>
        <v>2019</v>
      </c>
      <c r="D4921" t="s">
        <v>12660</v>
      </c>
      <c r="E4921" t="s">
        <v>2773</v>
      </c>
      <c r="F4921" t="str">
        <f>VLOOKUP($E4921,[1]Products!$A:$G,2,FALSE)</f>
        <v>Product 37</v>
      </c>
      <c r="G4921" t="s">
        <v>1596</v>
      </c>
      <c r="H4921" t="str">
        <f>VLOOKUP($G4921,[1]Locations!$A:$C,2,FALSE)</f>
        <v>Santa Rosa</v>
      </c>
      <c r="I4921" t="str">
        <f>VLOOKUP($G4921,[1]Locations!$A:$C,3,FALSE)</f>
        <v>Sonoma County</v>
      </c>
      <c r="J4921" t="s">
        <v>952</v>
      </c>
      <c r="K4921" t="str">
        <f>VLOOKUP($J4921,'[1]Sales People'!$A:$B,2,FALSE)</f>
        <v>Sean Miller</v>
      </c>
      <c r="L4921" t="s">
        <v>119</v>
      </c>
      <c r="M4921" t="str">
        <f>VLOOKUP($L4921,[1]Customers!$A:$B,2,FALSE)</f>
        <v>Russell Nelson</v>
      </c>
      <c r="N4921">
        <v>1</v>
      </c>
      <c r="O4921" s="51">
        <v>1582</v>
      </c>
      <c r="P4921" s="51">
        <f>VLOOKUP($E4921,[1]Products!$A:$G,3,FALSE)</f>
        <v>1234</v>
      </c>
      <c r="Q4921" s="51">
        <f>VLOOKUP($E4921,[1]Products!$A:$G,7,FALSE)</f>
        <v>237.29999999999998</v>
      </c>
      <c r="R4921" s="51">
        <f t="shared" si="686"/>
        <v>1582</v>
      </c>
      <c r="S4921" s="52">
        <f t="shared" si="687"/>
        <v>237.29999999999998</v>
      </c>
      <c r="T4921" s="51">
        <f t="shared" si="688"/>
        <v>1234</v>
      </c>
      <c r="U4921" s="52">
        <f t="shared" si="689"/>
        <v>1344.7</v>
      </c>
      <c r="V4921" s="51">
        <f t="shared" si="690"/>
        <v>348</v>
      </c>
      <c r="W4921" s="52">
        <f t="shared" si="691"/>
        <v>110.70000000000005</v>
      </c>
      <c r="X4921" s="34">
        <f t="shared" si="692"/>
        <v>2.4628943660935263E-5</v>
      </c>
    </row>
    <row r="4922" spans="1:24" x14ac:dyDescent="0.3">
      <c r="A4922" s="1">
        <v>43600</v>
      </c>
      <c r="B4922" s="1" t="str">
        <f t="shared" si="684"/>
        <v>May</v>
      </c>
      <c r="C4922" s="1" t="str">
        <f t="shared" si="685"/>
        <v>2019</v>
      </c>
      <c r="D4922" t="s">
        <v>12661</v>
      </c>
      <c r="E4922" t="s">
        <v>2762</v>
      </c>
      <c r="F4922" t="str">
        <f>VLOOKUP($E4922,[1]Products!$A:$G,2,FALSE)</f>
        <v>Product 25</v>
      </c>
      <c r="G4922" t="s">
        <v>18</v>
      </c>
      <c r="H4922" t="str">
        <f>VLOOKUP($G4922,[1]Locations!$A:$C,2,FALSE)</f>
        <v>Chula Vista</v>
      </c>
      <c r="I4922" t="str">
        <f>VLOOKUP($G4922,[1]Locations!$A:$C,3,FALSE)</f>
        <v>San Diego County</v>
      </c>
      <c r="J4922" t="s">
        <v>963</v>
      </c>
      <c r="K4922" t="str">
        <f>VLOOKUP($J4922,'[1]Sales People'!$A:$B,2,FALSE)</f>
        <v>Brian Hansen</v>
      </c>
      <c r="L4922" t="s">
        <v>748</v>
      </c>
      <c r="M4922" t="str">
        <f>VLOOKUP($L4922,[1]Customers!$A:$B,2,FALSE)</f>
        <v>Antonio Shaw</v>
      </c>
      <c r="N4922">
        <v>1</v>
      </c>
      <c r="O4922" s="51">
        <v>356</v>
      </c>
      <c r="P4922" s="51">
        <f>VLOOKUP($E4922,[1]Products!$A:$G,3,FALSE)</f>
        <v>292</v>
      </c>
      <c r="Q4922" s="51">
        <f>VLOOKUP($E4922,[1]Products!$A:$G,7,FALSE)</f>
        <v>53.4</v>
      </c>
      <c r="R4922" s="51">
        <f t="shared" si="686"/>
        <v>356</v>
      </c>
      <c r="S4922" s="52">
        <f t="shared" si="687"/>
        <v>53.4</v>
      </c>
      <c r="T4922" s="51">
        <f t="shared" si="688"/>
        <v>292</v>
      </c>
      <c r="U4922" s="52">
        <f t="shared" si="689"/>
        <v>302.60000000000002</v>
      </c>
      <c r="V4922" s="51">
        <f t="shared" si="690"/>
        <v>64</v>
      </c>
      <c r="W4922" s="52">
        <f t="shared" si="691"/>
        <v>10.600000000000023</v>
      </c>
      <c r="X4922" s="34">
        <f t="shared" si="692"/>
        <v>2.3583270352837779E-6</v>
      </c>
    </row>
    <row r="4923" spans="1:24" x14ac:dyDescent="0.3">
      <c r="A4923" s="1">
        <v>43709</v>
      </c>
      <c r="B4923" s="1" t="str">
        <f t="shared" si="684"/>
        <v>September</v>
      </c>
      <c r="C4923" s="1" t="str">
        <f t="shared" si="685"/>
        <v>2019</v>
      </c>
      <c r="D4923" t="s">
        <v>12662</v>
      </c>
      <c r="E4923" t="s">
        <v>2769</v>
      </c>
      <c r="F4923" t="str">
        <f>VLOOKUP($E4923,[1]Products!$A:$G,2,FALSE)</f>
        <v>Product 43</v>
      </c>
      <c r="G4923" t="s">
        <v>1591</v>
      </c>
      <c r="H4923" t="str">
        <f>VLOOKUP($G4923,[1]Locations!$A:$C,2,FALSE)</f>
        <v>San Mateo</v>
      </c>
      <c r="I4923" t="str">
        <f>VLOOKUP($G4923,[1]Locations!$A:$C,3,FALSE)</f>
        <v>San Mateo County</v>
      </c>
      <c r="J4923" t="s">
        <v>978</v>
      </c>
      <c r="K4923" t="str">
        <f>VLOOKUP($J4923,'[1]Sales People'!$A:$B,2,FALSE)</f>
        <v>Larry Castillo</v>
      </c>
      <c r="L4923" t="s">
        <v>206</v>
      </c>
      <c r="M4923" t="str">
        <f>VLOOKUP($L4923,[1]Customers!$A:$B,2,FALSE)</f>
        <v>Victor Hughes</v>
      </c>
      <c r="N4923">
        <v>1</v>
      </c>
      <c r="O4923" s="51">
        <v>203</v>
      </c>
      <c r="P4923" s="51">
        <f>VLOOKUP($E4923,[1]Products!$A:$G,3,FALSE)</f>
        <v>154</v>
      </c>
      <c r="Q4923" s="51">
        <f>VLOOKUP($E4923,[1]Products!$A:$G,7,FALSE)</f>
        <v>30.45</v>
      </c>
      <c r="R4923" s="51">
        <f t="shared" si="686"/>
        <v>203</v>
      </c>
      <c r="S4923" s="52">
        <f t="shared" si="687"/>
        <v>30.45</v>
      </c>
      <c r="T4923" s="51">
        <f t="shared" si="688"/>
        <v>154</v>
      </c>
      <c r="U4923" s="52">
        <f t="shared" si="689"/>
        <v>172.55</v>
      </c>
      <c r="V4923" s="51">
        <f t="shared" si="690"/>
        <v>49</v>
      </c>
      <c r="W4923" s="52">
        <f t="shared" si="691"/>
        <v>18.550000000000011</v>
      </c>
      <c r="X4923" s="34">
        <f t="shared" si="692"/>
        <v>4.1270723117466052E-6</v>
      </c>
    </row>
    <row r="4924" spans="1:24" x14ac:dyDescent="0.3">
      <c r="A4924" s="1">
        <v>43682</v>
      </c>
      <c r="B4924" s="1" t="str">
        <f t="shared" si="684"/>
        <v>August</v>
      </c>
      <c r="C4924" s="1" t="str">
        <f t="shared" si="685"/>
        <v>2019</v>
      </c>
      <c r="D4924" t="s">
        <v>12663</v>
      </c>
      <c r="E4924" t="s">
        <v>2794</v>
      </c>
      <c r="F4924" t="str">
        <f>VLOOKUP($E4924,[1]Products!$A:$G,2,FALSE)</f>
        <v>Product 90</v>
      </c>
      <c r="G4924" t="s">
        <v>1591</v>
      </c>
      <c r="H4924" t="str">
        <f>VLOOKUP($G4924,[1]Locations!$A:$C,2,FALSE)</f>
        <v>San Mateo</v>
      </c>
      <c r="I4924" t="str">
        <f>VLOOKUP($G4924,[1]Locations!$A:$C,3,FALSE)</f>
        <v>San Mateo County</v>
      </c>
      <c r="J4924" t="s">
        <v>965</v>
      </c>
      <c r="K4924" t="str">
        <f>VLOOKUP($J4924,'[1]Sales People'!$A:$B,2,FALSE)</f>
        <v>Roger Robertson</v>
      </c>
      <c r="L4924" t="s">
        <v>326</v>
      </c>
      <c r="M4924" t="str">
        <f>VLOOKUP($L4924,[1]Customers!$A:$B,2,FALSE)</f>
        <v>Anthony Little</v>
      </c>
      <c r="N4924">
        <v>3</v>
      </c>
      <c r="O4924" s="51">
        <v>2294</v>
      </c>
      <c r="P4924" s="51">
        <f>VLOOKUP($E4924,[1]Products!$A:$G,3,FALSE)</f>
        <v>1399</v>
      </c>
      <c r="Q4924" s="51">
        <f>VLOOKUP($E4924,[1]Products!$A:$G,7,FALSE)</f>
        <v>344.09999999999997</v>
      </c>
      <c r="R4924" s="51">
        <f t="shared" si="686"/>
        <v>6882</v>
      </c>
      <c r="S4924" s="52">
        <f t="shared" si="687"/>
        <v>1032.3</v>
      </c>
      <c r="T4924" s="51">
        <f t="shared" si="688"/>
        <v>4197</v>
      </c>
      <c r="U4924" s="52">
        <f t="shared" si="689"/>
        <v>5849.7</v>
      </c>
      <c r="V4924" s="51">
        <f t="shared" si="690"/>
        <v>2685</v>
      </c>
      <c r="W4924" s="52">
        <f t="shared" si="691"/>
        <v>1652.6999999999998</v>
      </c>
      <c r="X4924" s="34">
        <f t="shared" si="692"/>
        <v>3.6769878218995198E-4</v>
      </c>
    </row>
    <row r="4925" spans="1:24" x14ac:dyDescent="0.3">
      <c r="A4925" s="1">
        <v>43608</v>
      </c>
      <c r="B4925" s="1" t="str">
        <f t="shared" si="684"/>
        <v>May</v>
      </c>
      <c r="C4925" s="1" t="str">
        <f t="shared" si="685"/>
        <v>2019</v>
      </c>
      <c r="D4925" t="s">
        <v>12664</v>
      </c>
      <c r="E4925" t="s">
        <v>2778</v>
      </c>
      <c r="F4925" t="str">
        <f>VLOOKUP($E4925,[1]Products!$A:$G,2,FALSE)</f>
        <v>Product 78</v>
      </c>
      <c r="G4925" t="s">
        <v>13</v>
      </c>
      <c r="H4925" t="str">
        <f>VLOOKUP($G4925,[1]Locations!$A:$C,2,FALSE)</f>
        <v>Antioch</v>
      </c>
      <c r="I4925" t="str">
        <f>VLOOKUP($G4925,[1]Locations!$A:$C,3,FALSE)</f>
        <v>Contra Costa County</v>
      </c>
      <c r="J4925" t="s">
        <v>980</v>
      </c>
      <c r="K4925" t="str">
        <f>VLOOKUP($J4925,'[1]Sales People'!$A:$B,2,FALSE)</f>
        <v>Arthur Mccoy</v>
      </c>
      <c r="L4925" t="s">
        <v>810</v>
      </c>
      <c r="M4925" t="str">
        <f>VLOOKUP($L4925,[1]Customers!$A:$B,2,FALSE)</f>
        <v>Bobby Black</v>
      </c>
      <c r="N4925">
        <v>4</v>
      </c>
      <c r="O4925" s="51">
        <v>530</v>
      </c>
      <c r="P4925" s="51">
        <f>VLOOKUP($E4925,[1]Products!$A:$G,3,FALSE)</f>
        <v>424</v>
      </c>
      <c r="Q4925" s="51">
        <f>VLOOKUP($E4925,[1]Products!$A:$G,7,FALSE)</f>
        <v>79.5</v>
      </c>
      <c r="R4925" s="51">
        <f t="shared" si="686"/>
        <v>2120</v>
      </c>
      <c r="S4925" s="52">
        <f t="shared" si="687"/>
        <v>318</v>
      </c>
      <c r="T4925" s="51">
        <f t="shared" si="688"/>
        <v>1696</v>
      </c>
      <c r="U4925" s="52">
        <f t="shared" si="689"/>
        <v>1802</v>
      </c>
      <c r="V4925" s="51">
        <f t="shared" si="690"/>
        <v>424</v>
      </c>
      <c r="W4925" s="52">
        <f t="shared" si="691"/>
        <v>106</v>
      </c>
      <c r="X4925" s="34">
        <f t="shared" si="692"/>
        <v>2.358327035283773E-5</v>
      </c>
    </row>
    <row r="4926" spans="1:24" x14ac:dyDescent="0.3">
      <c r="A4926" s="1">
        <v>43813</v>
      </c>
      <c r="B4926" s="1" t="str">
        <f t="shared" si="684"/>
        <v>December</v>
      </c>
      <c r="C4926" s="1" t="str">
        <f t="shared" si="685"/>
        <v>2019</v>
      </c>
      <c r="D4926" t="s">
        <v>12665</v>
      </c>
      <c r="E4926" t="s">
        <v>2761</v>
      </c>
      <c r="F4926" t="str">
        <f>VLOOKUP($E4926,[1]Products!$A:$G,2,FALSE)</f>
        <v>Product 1</v>
      </c>
      <c r="G4926" t="s">
        <v>1577</v>
      </c>
      <c r="H4926" t="str">
        <f>VLOOKUP($G4926,[1]Locations!$A:$C,2,FALSE)</f>
        <v>Pasadena</v>
      </c>
      <c r="I4926" t="str">
        <f>VLOOKUP($G4926,[1]Locations!$A:$C,3,FALSE)</f>
        <v>Los Angeles County</v>
      </c>
      <c r="J4926" t="s">
        <v>969</v>
      </c>
      <c r="K4926" t="str">
        <f>VLOOKUP($J4926,'[1]Sales People'!$A:$B,2,FALSE)</f>
        <v>Brian Davis</v>
      </c>
      <c r="L4926" t="s">
        <v>674</v>
      </c>
      <c r="M4926" t="str">
        <f>VLOOKUP($L4926,[1]Customers!$A:$B,2,FALSE)</f>
        <v>Gerald Andrews</v>
      </c>
      <c r="N4926">
        <v>2</v>
      </c>
      <c r="O4926" s="51">
        <v>2241</v>
      </c>
      <c r="P4926" s="51">
        <f>VLOOKUP($E4926,[1]Products!$A:$G,3,FALSE)</f>
        <v>1367</v>
      </c>
      <c r="Q4926" s="51">
        <f>VLOOKUP($E4926,[1]Products!$A:$G,7,FALSE)</f>
        <v>336.15</v>
      </c>
      <c r="R4926" s="51">
        <f t="shared" si="686"/>
        <v>4482</v>
      </c>
      <c r="S4926" s="52">
        <f t="shared" si="687"/>
        <v>672.3</v>
      </c>
      <c r="T4926" s="51">
        <f t="shared" si="688"/>
        <v>2734</v>
      </c>
      <c r="U4926" s="52">
        <f t="shared" si="689"/>
        <v>3809.7</v>
      </c>
      <c r="V4926" s="51">
        <f t="shared" si="690"/>
        <v>1748</v>
      </c>
      <c r="W4926" s="52">
        <f t="shared" si="691"/>
        <v>1075.6999999999998</v>
      </c>
      <c r="X4926" s="34">
        <f t="shared" si="692"/>
        <v>2.3932569734478812E-4</v>
      </c>
    </row>
    <row r="4927" spans="1:24" x14ac:dyDescent="0.3">
      <c r="A4927" s="1">
        <v>43479</v>
      </c>
      <c r="B4927" s="1" t="str">
        <f t="shared" si="684"/>
        <v>January</v>
      </c>
      <c r="C4927" s="1" t="str">
        <f t="shared" si="685"/>
        <v>2019</v>
      </c>
      <c r="D4927" t="s">
        <v>12666</v>
      </c>
      <c r="E4927" t="s">
        <v>2754</v>
      </c>
      <c r="F4927" t="str">
        <f>VLOOKUP($E4927,[1]Products!$A:$G,2,FALSE)</f>
        <v>Product 77</v>
      </c>
      <c r="G4927" t="s">
        <v>29</v>
      </c>
      <c r="H4927" t="str">
        <f>VLOOKUP($G4927,[1]Locations!$A:$C,2,FALSE)</f>
        <v>Escondido</v>
      </c>
      <c r="I4927" t="str">
        <f>VLOOKUP($G4927,[1]Locations!$A:$C,3,FALSE)</f>
        <v>San Diego County</v>
      </c>
      <c r="J4927" t="s">
        <v>980</v>
      </c>
      <c r="K4927" t="str">
        <f>VLOOKUP($J4927,'[1]Sales People'!$A:$B,2,FALSE)</f>
        <v>Arthur Mccoy</v>
      </c>
      <c r="L4927" t="s">
        <v>596</v>
      </c>
      <c r="M4927" t="str">
        <f>VLOOKUP($L4927,[1]Customers!$A:$B,2,FALSE)</f>
        <v>Ralph Davis</v>
      </c>
      <c r="N4927">
        <v>3</v>
      </c>
      <c r="O4927" s="51">
        <v>1522</v>
      </c>
      <c r="P4927" s="51">
        <f>VLOOKUP($E4927,[1]Products!$A:$G,3,FALSE)</f>
        <v>791</v>
      </c>
      <c r="Q4927" s="51">
        <f>VLOOKUP($E4927,[1]Products!$A:$G,7,FALSE)</f>
        <v>228.29999999999998</v>
      </c>
      <c r="R4927" s="51">
        <f t="shared" si="686"/>
        <v>4566</v>
      </c>
      <c r="S4927" s="52">
        <f t="shared" si="687"/>
        <v>684.9</v>
      </c>
      <c r="T4927" s="51">
        <f t="shared" si="688"/>
        <v>2373</v>
      </c>
      <c r="U4927" s="52">
        <f t="shared" si="689"/>
        <v>3881.1</v>
      </c>
      <c r="V4927" s="51">
        <f t="shared" si="690"/>
        <v>2193</v>
      </c>
      <c r="W4927" s="52">
        <f t="shared" si="691"/>
        <v>1508.1</v>
      </c>
      <c r="X4927" s="34">
        <f t="shared" si="692"/>
        <v>3.3552764168976015E-4</v>
      </c>
    </row>
    <row r="4928" spans="1:24" x14ac:dyDescent="0.3">
      <c r="A4928" s="1">
        <v>43808</v>
      </c>
      <c r="B4928" s="1" t="str">
        <f t="shared" si="684"/>
        <v>December</v>
      </c>
      <c r="C4928" s="1" t="str">
        <f t="shared" si="685"/>
        <v>2019</v>
      </c>
      <c r="D4928" t="s">
        <v>12667</v>
      </c>
      <c r="E4928" t="s">
        <v>2746</v>
      </c>
      <c r="F4928" t="str">
        <f>VLOOKUP($E4928,[1]Products!$A:$G,2,FALSE)</f>
        <v>Product 31</v>
      </c>
      <c r="G4928" t="s">
        <v>1583</v>
      </c>
      <c r="H4928" t="str">
        <f>VLOOKUP($G4928,[1]Locations!$A:$C,2,FALSE)</f>
        <v>Roseville</v>
      </c>
      <c r="I4928" t="str">
        <f>VLOOKUP($G4928,[1]Locations!$A:$C,3,FALSE)</f>
        <v>Placer County</v>
      </c>
      <c r="J4928" t="s">
        <v>989</v>
      </c>
      <c r="K4928" t="str">
        <f>VLOOKUP($J4928,'[1]Sales People'!$A:$B,2,FALSE)</f>
        <v>Joshua Taylor</v>
      </c>
      <c r="L4928" t="s">
        <v>766</v>
      </c>
      <c r="M4928" t="str">
        <f>VLOOKUP($L4928,[1]Customers!$A:$B,2,FALSE)</f>
        <v>Joe Hanson</v>
      </c>
      <c r="N4928">
        <v>3</v>
      </c>
      <c r="O4928" s="51">
        <v>1899</v>
      </c>
      <c r="P4928" s="51">
        <f>VLOOKUP($E4928,[1]Products!$A:$G,3,FALSE)</f>
        <v>1044</v>
      </c>
      <c r="Q4928" s="51">
        <f>VLOOKUP($E4928,[1]Products!$A:$G,7,FALSE)</f>
        <v>284.84999999999997</v>
      </c>
      <c r="R4928" s="51">
        <f t="shared" si="686"/>
        <v>5697</v>
      </c>
      <c r="S4928" s="52">
        <f t="shared" si="687"/>
        <v>854.55</v>
      </c>
      <c r="T4928" s="51">
        <f t="shared" si="688"/>
        <v>3132</v>
      </c>
      <c r="U4928" s="52">
        <f t="shared" si="689"/>
        <v>4842.45</v>
      </c>
      <c r="V4928" s="51">
        <f t="shared" si="690"/>
        <v>2565</v>
      </c>
      <c r="W4928" s="52">
        <f t="shared" si="691"/>
        <v>1710.4499999999998</v>
      </c>
      <c r="X4928" s="34">
        <f t="shared" si="692"/>
        <v>3.8054721485859707E-4</v>
      </c>
    </row>
    <row r="4929" spans="1:24" x14ac:dyDescent="0.3">
      <c r="A4929" s="1">
        <v>43487</v>
      </c>
      <c r="B4929" s="1" t="str">
        <f t="shared" si="684"/>
        <v>January</v>
      </c>
      <c r="C4929" s="1" t="str">
        <f t="shared" si="685"/>
        <v>2019</v>
      </c>
      <c r="D4929" t="s">
        <v>12668</v>
      </c>
      <c r="E4929" t="s">
        <v>2752</v>
      </c>
      <c r="F4929" t="str">
        <f>VLOOKUP($E4929,[1]Products!$A:$G,2,FALSE)</f>
        <v>Product 5</v>
      </c>
      <c r="G4929" t="s">
        <v>1594</v>
      </c>
      <c r="H4929" t="str">
        <f>VLOOKUP($G4929,[1]Locations!$A:$C,2,FALSE)</f>
        <v>Santa Clarita</v>
      </c>
      <c r="I4929" t="str">
        <f>VLOOKUP($G4929,[1]Locations!$A:$C,3,FALSE)</f>
        <v>Los Angeles County</v>
      </c>
      <c r="J4929" t="s">
        <v>985</v>
      </c>
      <c r="K4929" t="str">
        <f>VLOOKUP($J4929,'[1]Sales People'!$A:$B,2,FALSE)</f>
        <v>Eugene Holmes</v>
      </c>
      <c r="L4929" t="s">
        <v>311</v>
      </c>
      <c r="M4929" t="str">
        <f>VLOOKUP($L4929,[1]Customers!$A:$B,2,FALSE)</f>
        <v>Joe Baker</v>
      </c>
      <c r="N4929">
        <v>4</v>
      </c>
      <c r="O4929" s="51">
        <v>1278</v>
      </c>
      <c r="P4929" s="51">
        <f>VLOOKUP($E4929,[1]Products!$A:$G,3,FALSE)</f>
        <v>665</v>
      </c>
      <c r="Q4929" s="51">
        <f>VLOOKUP($E4929,[1]Products!$A:$G,7,FALSE)</f>
        <v>191.7</v>
      </c>
      <c r="R4929" s="51">
        <f t="shared" si="686"/>
        <v>5112</v>
      </c>
      <c r="S4929" s="52">
        <f t="shared" si="687"/>
        <v>766.8</v>
      </c>
      <c r="T4929" s="51">
        <f t="shared" si="688"/>
        <v>2660</v>
      </c>
      <c r="U4929" s="52">
        <f t="shared" si="689"/>
        <v>4345.2</v>
      </c>
      <c r="V4929" s="51">
        <f t="shared" si="690"/>
        <v>2452</v>
      </c>
      <c r="W4929" s="52">
        <f t="shared" si="691"/>
        <v>1685.1999999999998</v>
      </c>
      <c r="X4929" s="34">
        <f t="shared" si="692"/>
        <v>3.7492950187360509E-4</v>
      </c>
    </row>
    <row r="4930" spans="1:24" x14ac:dyDescent="0.3">
      <c r="A4930" s="1">
        <v>43702</v>
      </c>
      <c r="B4930" s="1" t="str">
        <f t="shared" si="684"/>
        <v>August</v>
      </c>
      <c r="C4930" s="1" t="str">
        <f t="shared" si="685"/>
        <v>2019</v>
      </c>
      <c r="D4930" t="s">
        <v>12669</v>
      </c>
      <c r="E4930" t="s">
        <v>2801</v>
      </c>
      <c r="F4930" t="str">
        <f>VLOOKUP($E4930,[1]Products!$A:$G,2,FALSE)</f>
        <v>Product 59</v>
      </c>
      <c r="G4930" t="s">
        <v>1582</v>
      </c>
      <c r="H4930" t="str">
        <f>VLOOKUP($G4930,[1]Locations!$A:$C,2,FALSE)</f>
        <v>Riverside</v>
      </c>
      <c r="I4930" t="str">
        <f>VLOOKUP($G4930,[1]Locations!$A:$C,3,FALSE)</f>
        <v>Riverside County</v>
      </c>
      <c r="J4930" t="s">
        <v>948</v>
      </c>
      <c r="K4930" t="str">
        <f>VLOOKUP($J4930,'[1]Sales People'!$A:$B,2,FALSE)</f>
        <v>Andrew Bowman</v>
      </c>
      <c r="L4930" t="s">
        <v>182</v>
      </c>
      <c r="M4930" t="str">
        <f>VLOOKUP($L4930,[1]Customers!$A:$B,2,FALSE)</f>
        <v>Albert Jacobs</v>
      </c>
      <c r="N4930">
        <v>4</v>
      </c>
      <c r="O4930" s="51">
        <v>2257</v>
      </c>
      <c r="P4930" s="51">
        <f>VLOOKUP($E4930,[1]Products!$A:$G,3,FALSE)</f>
        <v>1535</v>
      </c>
      <c r="Q4930" s="51">
        <f>VLOOKUP($E4930,[1]Products!$A:$G,7,FALSE)</f>
        <v>338.55</v>
      </c>
      <c r="R4930" s="51">
        <f t="shared" si="686"/>
        <v>9028</v>
      </c>
      <c r="S4930" s="52">
        <f t="shared" si="687"/>
        <v>1354.2</v>
      </c>
      <c r="T4930" s="51">
        <f t="shared" si="688"/>
        <v>6140</v>
      </c>
      <c r="U4930" s="52">
        <f t="shared" si="689"/>
        <v>7673.8</v>
      </c>
      <c r="V4930" s="51">
        <f t="shared" si="690"/>
        <v>2888</v>
      </c>
      <c r="W4930" s="52">
        <f t="shared" si="691"/>
        <v>1533.8000000000002</v>
      </c>
      <c r="X4930" s="34">
        <f t="shared" si="692"/>
        <v>3.4124547233191051E-4</v>
      </c>
    </row>
    <row r="4931" spans="1:24" x14ac:dyDescent="0.3">
      <c r="A4931" s="1">
        <v>43753</v>
      </c>
      <c r="B4931" s="1" t="str">
        <f t="shared" ref="B4931:B4994" si="693">TEXT($A4931,"MMMM")</f>
        <v>October</v>
      </c>
      <c r="C4931" s="1" t="str">
        <f t="shared" ref="C4931:C4994" si="694">TEXT($A4931,"YYYY")</f>
        <v>2019</v>
      </c>
      <c r="D4931" t="s">
        <v>12670</v>
      </c>
      <c r="E4931" t="s">
        <v>2800</v>
      </c>
      <c r="F4931" t="str">
        <f>VLOOKUP($E4931,[1]Products!$A:$G,2,FALSE)</f>
        <v>Product 50</v>
      </c>
      <c r="G4931" t="s">
        <v>1593</v>
      </c>
      <c r="H4931" t="str">
        <f>VLOOKUP($G4931,[1]Locations!$A:$C,2,FALSE)</f>
        <v>Santa Clara</v>
      </c>
      <c r="I4931" t="str">
        <f>VLOOKUP($G4931,[1]Locations!$A:$C,3,FALSE)</f>
        <v>Santa Clara County</v>
      </c>
      <c r="J4931" t="s">
        <v>987</v>
      </c>
      <c r="K4931" t="str">
        <f>VLOOKUP($J4931,'[1]Sales People'!$A:$B,2,FALSE)</f>
        <v>Joe Sims</v>
      </c>
      <c r="L4931" t="s">
        <v>706</v>
      </c>
      <c r="M4931" t="str">
        <f>VLOOKUP($L4931,[1]Customers!$A:$B,2,FALSE)</f>
        <v>Kevin Wheeler</v>
      </c>
      <c r="N4931">
        <v>3</v>
      </c>
      <c r="O4931" s="51">
        <v>826</v>
      </c>
      <c r="P4931" s="51">
        <f>VLOOKUP($E4931,[1]Products!$A:$G,3,FALSE)</f>
        <v>562</v>
      </c>
      <c r="Q4931" s="51">
        <f>VLOOKUP($E4931,[1]Products!$A:$G,7,FALSE)</f>
        <v>123.89999999999999</v>
      </c>
      <c r="R4931" s="51">
        <f t="shared" ref="R4931:R4994" si="695">N4931*O4931</f>
        <v>2478</v>
      </c>
      <c r="S4931" s="52">
        <f t="shared" ref="S4931:S4994" si="696">N4931*Q4931</f>
        <v>371.7</v>
      </c>
      <c r="T4931" s="51">
        <f t="shared" ref="T4931:T4994" si="697">N4931*P4931</f>
        <v>1686</v>
      </c>
      <c r="U4931" s="52">
        <f t="shared" ref="U4931:U4994" si="698">R4931-S4931</f>
        <v>2106.3000000000002</v>
      </c>
      <c r="V4931" s="51">
        <f t="shared" ref="V4931:V4994" si="699">R4931-T4931</f>
        <v>792</v>
      </c>
      <c r="W4931" s="52">
        <f t="shared" ref="W4931:W4994" si="700">U4931-T4931</f>
        <v>420.30000000000018</v>
      </c>
      <c r="X4931" s="34">
        <f t="shared" ref="X4931:X4994" si="701">W4931/SUM($W:$W)</f>
        <v>9.3509891785827383E-5</v>
      </c>
    </row>
    <row r="4932" spans="1:24" x14ac:dyDescent="0.3">
      <c r="A4932" s="1">
        <v>43817</v>
      </c>
      <c r="B4932" s="1" t="str">
        <f t="shared" si="693"/>
        <v>December</v>
      </c>
      <c r="C4932" s="1" t="str">
        <f t="shared" si="694"/>
        <v>2019</v>
      </c>
      <c r="D4932" t="s">
        <v>12671</v>
      </c>
      <c r="E4932" t="s">
        <v>2803</v>
      </c>
      <c r="F4932" t="str">
        <f>VLOOKUP($E4932,[1]Products!$A:$G,2,FALSE)</f>
        <v>Product 65</v>
      </c>
      <c r="G4932" t="s">
        <v>1584</v>
      </c>
      <c r="H4932" t="str">
        <f>VLOOKUP($G4932,[1]Locations!$A:$C,2,FALSE)</f>
        <v>Sacramento</v>
      </c>
      <c r="I4932" t="str">
        <f>VLOOKUP($G4932,[1]Locations!$A:$C,3,FALSE)</f>
        <v>Sacramento County</v>
      </c>
      <c r="J4932" t="s">
        <v>961</v>
      </c>
      <c r="K4932" t="str">
        <f>VLOOKUP($J4932,'[1]Sales People'!$A:$B,2,FALSE)</f>
        <v>Justin Lynch</v>
      </c>
      <c r="L4932" t="s">
        <v>813</v>
      </c>
      <c r="M4932" t="str">
        <f>VLOOKUP($L4932,[1]Customers!$A:$B,2,FALSE)</f>
        <v>Michael Hill</v>
      </c>
      <c r="N4932">
        <v>1</v>
      </c>
      <c r="O4932" s="51">
        <v>1414</v>
      </c>
      <c r="P4932" s="51">
        <f>VLOOKUP($E4932,[1]Products!$A:$G,3,FALSE)</f>
        <v>962</v>
      </c>
      <c r="Q4932" s="51">
        <f>VLOOKUP($E4932,[1]Products!$A:$G,7,FALSE)</f>
        <v>212.1</v>
      </c>
      <c r="R4932" s="51">
        <f t="shared" si="695"/>
        <v>1414</v>
      </c>
      <c r="S4932" s="52">
        <f t="shared" si="696"/>
        <v>212.1</v>
      </c>
      <c r="T4932" s="51">
        <f t="shared" si="697"/>
        <v>962</v>
      </c>
      <c r="U4932" s="52">
        <f t="shared" si="698"/>
        <v>1201.9000000000001</v>
      </c>
      <c r="V4932" s="51">
        <f t="shared" si="699"/>
        <v>452</v>
      </c>
      <c r="W4932" s="52">
        <f t="shared" si="700"/>
        <v>239.90000000000009</v>
      </c>
      <c r="X4932" s="34">
        <f t="shared" si="701"/>
        <v>5.3373835449488431E-5</v>
      </c>
    </row>
    <row r="4933" spans="1:24" x14ac:dyDescent="0.3">
      <c r="A4933" s="1">
        <v>43708</v>
      </c>
      <c r="B4933" s="1" t="str">
        <f t="shared" si="693"/>
        <v>August</v>
      </c>
      <c r="C4933" s="1" t="str">
        <f t="shared" si="694"/>
        <v>2019</v>
      </c>
      <c r="D4933" t="s">
        <v>12672</v>
      </c>
      <c r="E4933" t="s">
        <v>2830</v>
      </c>
      <c r="F4933" t="str">
        <f>VLOOKUP($E4933,[1]Products!$A:$G,2,FALSE)</f>
        <v>Product 16</v>
      </c>
      <c r="G4933" t="s">
        <v>16</v>
      </c>
      <c r="H4933" t="str">
        <f>VLOOKUP($G4933,[1]Locations!$A:$C,2,FALSE)</f>
        <v>Burbank</v>
      </c>
      <c r="I4933" t="str">
        <f>VLOOKUP($G4933,[1]Locations!$A:$C,3,FALSE)</f>
        <v>Los Angeles County</v>
      </c>
      <c r="J4933" t="s">
        <v>980</v>
      </c>
      <c r="K4933" t="str">
        <f>VLOOKUP($J4933,'[1]Sales People'!$A:$B,2,FALSE)</f>
        <v>Arthur Mccoy</v>
      </c>
      <c r="L4933" t="s">
        <v>46</v>
      </c>
      <c r="M4933" t="str">
        <f>VLOOKUP($L4933,[1]Customers!$A:$B,2,FALSE)</f>
        <v>Joe Hanson</v>
      </c>
      <c r="N4933">
        <v>1</v>
      </c>
      <c r="O4933" s="51">
        <v>637</v>
      </c>
      <c r="P4933" s="51">
        <f>VLOOKUP($E4933,[1]Products!$A:$G,3,FALSE)</f>
        <v>389</v>
      </c>
      <c r="Q4933" s="51">
        <f>VLOOKUP($E4933,[1]Products!$A:$G,7,FALSE)</f>
        <v>95.55</v>
      </c>
      <c r="R4933" s="51">
        <f t="shared" si="695"/>
        <v>637</v>
      </c>
      <c r="S4933" s="52">
        <f t="shared" si="696"/>
        <v>95.55</v>
      </c>
      <c r="T4933" s="51">
        <f t="shared" si="697"/>
        <v>389</v>
      </c>
      <c r="U4933" s="52">
        <f t="shared" si="698"/>
        <v>541.45000000000005</v>
      </c>
      <c r="V4933" s="51">
        <f t="shared" si="699"/>
        <v>248</v>
      </c>
      <c r="W4933" s="52">
        <f t="shared" si="700"/>
        <v>152.45000000000005</v>
      </c>
      <c r="X4933" s="34">
        <f t="shared" si="701"/>
        <v>3.3917637408397291E-5</v>
      </c>
    </row>
    <row r="4934" spans="1:24" x14ac:dyDescent="0.3">
      <c r="A4934" s="1">
        <v>43604</v>
      </c>
      <c r="B4934" s="1" t="str">
        <f t="shared" si="693"/>
        <v>May</v>
      </c>
      <c r="C4934" s="1" t="str">
        <f t="shared" si="694"/>
        <v>2019</v>
      </c>
      <c r="D4934" t="s">
        <v>12673</v>
      </c>
      <c r="E4934" t="s">
        <v>2819</v>
      </c>
      <c r="F4934" t="str">
        <f>VLOOKUP($E4934,[1]Products!$A:$G,2,FALSE)</f>
        <v>Product 64</v>
      </c>
      <c r="G4934" t="s">
        <v>21</v>
      </c>
      <c r="H4934" t="str">
        <f>VLOOKUP($G4934,[1]Locations!$A:$C,2,FALSE)</f>
        <v>Corona</v>
      </c>
      <c r="I4934" t="str">
        <f>VLOOKUP($G4934,[1]Locations!$A:$C,3,FALSE)</f>
        <v>Riverside County</v>
      </c>
      <c r="J4934" t="s">
        <v>974</v>
      </c>
      <c r="K4934" t="str">
        <f>VLOOKUP($J4934,'[1]Sales People'!$A:$B,2,FALSE)</f>
        <v>Howard Sims</v>
      </c>
      <c r="L4934" t="s">
        <v>121</v>
      </c>
      <c r="M4934" t="str">
        <f>VLOOKUP($L4934,[1]Customers!$A:$B,2,FALSE)</f>
        <v>Carl Nguyen</v>
      </c>
      <c r="N4934">
        <v>1</v>
      </c>
      <c r="O4934" s="51">
        <v>1708</v>
      </c>
      <c r="P4934" s="51">
        <f>VLOOKUP($E4934,[1]Products!$A:$G,3,FALSE)</f>
        <v>871</v>
      </c>
      <c r="Q4934" s="51">
        <f>VLOOKUP($E4934,[1]Products!$A:$G,7,FALSE)</f>
        <v>256.2</v>
      </c>
      <c r="R4934" s="51">
        <f t="shared" si="695"/>
        <v>1708</v>
      </c>
      <c r="S4934" s="52">
        <f t="shared" si="696"/>
        <v>256.2</v>
      </c>
      <c r="T4934" s="51">
        <f t="shared" si="697"/>
        <v>871</v>
      </c>
      <c r="U4934" s="52">
        <f t="shared" si="698"/>
        <v>1451.8</v>
      </c>
      <c r="V4934" s="51">
        <f t="shared" si="699"/>
        <v>837</v>
      </c>
      <c r="W4934" s="52">
        <f t="shared" si="700"/>
        <v>580.79999999999995</v>
      </c>
      <c r="X4934" s="34">
        <f t="shared" si="701"/>
        <v>1.2921852283894484E-4</v>
      </c>
    </row>
    <row r="4935" spans="1:24" x14ac:dyDescent="0.3">
      <c r="A4935" s="1">
        <v>43756</v>
      </c>
      <c r="B4935" s="1" t="str">
        <f t="shared" si="693"/>
        <v>October</v>
      </c>
      <c r="C4935" s="1" t="str">
        <f t="shared" si="694"/>
        <v>2019</v>
      </c>
      <c r="D4935" t="s">
        <v>12674</v>
      </c>
      <c r="E4935" t="s">
        <v>2734</v>
      </c>
      <c r="F4935" t="str">
        <f>VLOOKUP($E4935,[1]Products!$A:$G,2,FALSE)</f>
        <v>Product 84</v>
      </c>
      <c r="G4935" t="s">
        <v>1604</v>
      </c>
      <c r="H4935" t="str">
        <f>VLOOKUP($G4935,[1]Locations!$A:$C,2,FALSE)</f>
        <v>Victorville</v>
      </c>
      <c r="I4935" t="str">
        <f>VLOOKUP($G4935,[1]Locations!$A:$C,3,FALSE)</f>
        <v>San Bernardino County</v>
      </c>
      <c r="J4935" t="s">
        <v>961</v>
      </c>
      <c r="K4935" t="str">
        <f>VLOOKUP($J4935,'[1]Sales People'!$A:$B,2,FALSE)</f>
        <v>Justin Lynch</v>
      </c>
      <c r="L4935" t="s">
        <v>715</v>
      </c>
      <c r="M4935" t="str">
        <f>VLOOKUP($L4935,[1]Customers!$A:$B,2,FALSE)</f>
        <v>Jose Williams</v>
      </c>
      <c r="N4935">
        <v>4</v>
      </c>
      <c r="O4935" s="51">
        <v>2141</v>
      </c>
      <c r="P4935" s="51">
        <f>VLOOKUP($E4935,[1]Products!$A:$G,3,FALSE)</f>
        <v>1777</v>
      </c>
      <c r="Q4935" s="51">
        <f>VLOOKUP($E4935,[1]Products!$A:$G,7,FALSE)</f>
        <v>321.14999999999998</v>
      </c>
      <c r="R4935" s="51">
        <f t="shared" si="695"/>
        <v>8564</v>
      </c>
      <c r="S4935" s="52">
        <f t="shared" si="696"/>
        <v>1284.5999999999999</v>
      </c>
      <c r="T4935" s="51">
        <f t="shared" si="697"/>
        <v>7108</v>
      </c>
      <c r="U4935" s="52">
        <f t="shared" si="698"/>
        <v>7279.4</v>
      </c>
      <c r="V4935" s="51">
        <f t="shared" si="699"/>
        <v>1456</v>
      </c>
      <c r="W4935" s="52">
        <f t="shared" si="700"/>
        <v>171.39999999999964</v>
      </c>
      <c r="X4935" s="34">
        <f t="shared" si="701"/>
        <v>3.8133703193173377E-5</v>
      </c>
    </row>
    <row r="4936" spans="1:24" x14ac:dyDescent="0.3">
      <c r="A4936" s="1">
        <v>43714</v>
      </c>
      <c r="B4936" s="1" t="str">
        <f t="shared" si="693"/>
        <v>September</v>
      </c>
      <c r="C4936" s="1" t="str">
        <f t="shared" si="694"/>
        <v>2019</v>
      </c>
      <c r="D4936" t="s">
        <v>12675</v>
      </c>
      <c r="E4936" t="s">
        <v>2731</v>
      </c>
      <c r="F4936" t="str">
        <f>VLOOKUP($E4936,[1]Products!$A:$G,2,FALSE)</f>
        <v>Product 30</v>
      </c>
      <c r="G4936" t="s">
        <v>31</v>
      </c>
      <c r="H4936" t="str">
        <f>VLOOKUP($G4936,[1]Locations!$A:$C,2,FALSE)</f>
        <v>Fontana</v>
      </c>
      <c r="I4936" t="str">
        <f>VLOOKUP($G4936,[1]Locations!$A:$C,3,FALSE)</f>
        <v>San Bernardino County</v>
      </c>
      <c r="J4936" t="s">
        <v>957</v>
      </c>
      <c r="K4936" t="str">
        <f>VLOOKUP($J4936,'[1]Sales People'!$A:$B,2,FALSE)</f>
        <v>Larry Marshall</v>
      </c>
      <c r="L4936" t="s">
        <v>436</v>
      </c>
      <c r="M4936" t="str">
        <f>VLOOKUP($L4936,[1]Customers!$A:$B,2,FALSE)</f>
        <v>Bruce Butler</v>
      </c>
      <c r="N4936">
        <v>2</v>
      </c>
      <c r="O4936" s="51">
        <v>1848</v>
      </c>
      <c r="P4936" s="51">
        <f>VLOOKUP($E4936,[1]Products!$A:$G,3,FALSE)</f>
        <v>1294</v>
      </c>
      <c r="Q4936" s="51">
        <f>VLOOKUP($E4936,[1]Products!$A:$G,7,FALSE)</f>
        <v>277.2</v>
      </c>
      <c r="R4936" s="51">
        <f t="shared" si="695"/>
        <v>3696</v>
      </c>
      <c r="S4936" s="52">
        <f t="shared" si="696"/>
        <v>554.4</v>
      </c>
      <c r="T4936" s="51">
        <f t="shared" si="697"/>
        <v>2588</v>
      </c>
      <c r="U4936" s="52">
        <f t="shared" si="698"/>
        <v>3141.6</v>
      </c>
      <c r="V4936" s="51">
        <f t="shared" si="699"/>
        <v>1108</v>
      </c>
      <c r="W4936" s="52">
        <f t="shared" si="700"/>
        <v>553.59999999999991</v>
      </c>
      <c r="X4936" s="34">
        <f t="shared" si="701"/>
        <v>1.2316696667293364E-4</v>
      </c>
    </row>
    <row r="4937" spans="1:24" x14ac:dyDescent="0.3">
      <c r="A4937" s="1">
        <v>43583</v>
      </c>
      <c r="B4937" s="1" t="str">
        <f t="shared" si="693"/>
        <v>April</v>
      </c>
      <c r="C4937" s="1" t="str">
        <f t="shared" si="694"/>
        <v>2019</v>
      </c>
      <c r="D4937" t="s">
        <v>12676</v>
      </c>
      <c r="E4937" t="s">
        <v>2740</v>
      </c>
      <c r="F4937" t="str">
        <f>VLOOKUP($E4937,[1]Products!$A:$G,2,FALSE)</f>
        <v>Product 55</v>
      </c>
      <c r="G4937" t="s">
        <v>34</v>
      </c>
      <c r="H4937" t="str">
        <f>VLOOKUP($G4937,[1]Locations!$A:$C,2,FALSE)</f>
        <v>Fullerton</v>
      </c>
      <c r="I4937" t="str">
        <f>VLOOKUP($G4937,[1]Locations!$A:$C,3,FALSE)</f>
        <v>Orange County</v>
      </c>
      <c r="J4937" t="s">
        <v>970</v>
      </c>
      <c r="K4937" t="str">
        <f>VLOOKUP($J4937,'[1]Sales People'!$A:$B,2,FALSE)</f>
        <v>Ernest Wheeler</v>
      </c>
      <c r="L4937" t="s">
        <v>78</v>
      </c>
      <c r="M4937" t="str">
        <f>VLOOKUP($L4937,[1]Customers!$A:$B,2,FALSE)</f>
        <v>Clarence Kelley</v>
      </c>
      <c r="N4937">
        <v>1</v>
      </c>
      <c r="O4937" s="51">
        <v>127</v>
      </c>
      <c r="P4937" s="51">
        <f>VLOOKUP($E4937,[1]Products!$A:$G,3,FALSE)</f>
        <v>79</v>
      </c>
      <c r="Q4937" s="51">
        <f>VLOOKUP($E4937,[1]Products!$A:$G,7,FALSE)</f>
        <v>19.05</v>
      </c>
      <c r="R4937" s="51">
        <f t="shared" si="695"/>
        <v>127</v>
      </c>
      <c r="S4937" s="52">
        <f t="shared" si="696"/>
        <v>19.05</v>
      </c>
      <c r="T4937" s="51">
        <f t="shared" si="697"/>
        <v>79</v>
      </c>
      <c r="U4937" s="52">
        <f t="shared" si="698"/>
        <v>107.95</v>
      </c>
      <c r="V4937" s="51">
        <f t="shared" si="699"/>
        <v>48</v>
      </c>
      <c r="W4937" s="52">
        <f t="shared" si="700"/>
        <v>28.950000000000003</v>
      </c>
      <c r="X4937" s="34">
        <f t="shared" si="701"/>
        <v>6.4409026105155885E-6</v>
      </c>
    </row>
    <row r="4938" spans="1:24" x14ac:dyDescent="0.3">
      <c r="A4938" s="1">
        <v>43812</v>
      </c>
      <c r="B4938" s="1" t="str">
        <f t="shared" si="693"/>
        <v>December</v>
      </c>
      <c r="C4938" s="1" t="str">
        <f t="shared" si="694"/>
        <v>2019</v>
      </c>
      <c r="D4938" t="s">
        <v>12677</v>
      </c>
      <c r="E4938" t="s">
        <v>2803</v>
      </c>
      <c r="F4938" t="str">
        <f>VLOOKUP($E4938,[1]Products!$A:$G,2,FALSE)</f>
        <v>Product 65</v>
      </c>
      <c r="G4938" t="s">
        <v>1581</v>
      </c>
      <c r="H4938" t="str">
        <f>VLOOKUP($G4938,[1]Locations!$A:$C,2,FALSE)</f>
        <v>Richmond</v>
      </c>
      <c r="I4938" t="str">
        <f>VLOOKUP($G4938,[1]Locations!$A:$C,3,FALSE)</f>
        <v>Contra Costa County</v>
      </c>
      <c r="J4938" t="s">
        <v>981</v>
      </c>
      <c r="K4938" t="str">
        <f>VLOOKUP($J4938,'[1]Sales People'!$A:$B,2,FALSE)</f>
        <v>Roger Ramos</v>
      </c>
      <c r="L4938" t="s">
        <v>123</v>
      </c>
      <c r="M4938" t="str">
        <f>VLOOKUP($L4938,[1]Customers!$A:$B,2,FALSE)</f>
        <v>Martin Berry</v>
      </c>
      <c r="N4938">
        <v>1</v>
      </c>
      <c r="O4938" s="51">
        <v>1414</v>
      </c>
      <c r="P4938" s="51">
        <f>VLOOKUP($E4938,[1]Products!$A:$G,3,FALSE)</f>
        <v>962</v>
      </c>
      <c r="Q4938" s="51">
        <f>VLOOKUP($E4938,[1]Products!$A:$G,7,FALSE)</f>
        <v>212.1</v>
      </c>
      <c r="R4938" s="51">
        <f t="shared" si="695"/>
        <v>1414</v>
      </c>
      <c r="S4938" s="52">
        <f t="shared" si="696"/>
        <v>212.1</v>
      </c>
      <c r="T4938" s="51">
        <f t="shared" si="697"/>
        <v>962</v>
      </c>
      <c r="U4938" s="52">
        <f t="shared" si="698"/>
        <v>1201.9000000000001</v>
      </c>
      <c r="V4938" s="51">
        <f t="shared" si="699"/>
        <v>452</v>
      </c>
      <c r="W4938" s="52">
        <f t="shared" si="700"/>
        <v>239.90000000000009</v>
      </c>
      <c r="X4938" s="34">
        <f t="shared" si="701"/>
        <v>5.3373835449488431E-5</v>
      </c>
    </row>
    <row r="4939" spans="1:24" x14ac:dyDescent="0.3">
      <c r="A4939" s="1">
        <v>43511</v>
      </c>
      <c r="B4939" s="1" t="str">
        <f t="shared" si="693"/>
        <v>February</v>
      </c>
      <c r="C4939" s="1" t="str">
        <f t="shared" si="694"/>
        <v>2019</v>
      </c>
      <c r="D4939" t="s">
        <v>12678</v>
      </c>
      <c r="E4939" t="s">
        <v>2821</v>
      </c>
      <c r="F4939" t="str">
        <f>VLOOKUP($E4939,[1]Products!$A:$G,2,FALSE)</f>
        <v>Product 74</v>
      </c>
      <c r="G4939" t="s">
        <v>30</v>
      </c>
      <c r="H4939" t="str">
        <f>VLOOKUP($G4939,[1]Locations!$A:$C,2,FALSE)</f>
        <v>Fairfield</v>
      </c>
      <c r="I4939" t="str">
        <f>VLOOKUP($G4939,[1]Locations!$A:$C,3,FALSE)</f>
        <v>Solano County</v>
      </c>
      <c r="J4939" t="s">
        <v>960</v>
      </c>
      <c r="K4939" t="str">
        <f>VLOOKUP($J4939,'[1]Sales People'!$A:$B,2,FALSE)</f>
        <v>Ronald Reed</v>
      </c>
      <c r="L4939" t="s">
        <v>589</v>
      </c>
      <c r="M4939" t="str">
        <f>VLOOKUP($L4939,[1]Customers!$A:$B,2,FALSE)</f>
        <v>Aaron Carr</v>
      </c>
      <c r="N4939">
        <v>3</v>
      </c>
      <c r="O4939" s="51">
        <v>95</v>
      </c>
      <c r="P4939" s="51">
        <f>VLOOKUP($E4939,[1]Products!$A:$G,3,FALSE)</f>
        <v>61</v>
      </c>
      <c r="Q4939" s="51">
        <f>VLOOKUP($E4939,[1]Products!$A:$G,7,FALSE)</f>
        <v>14.25</v>
      </c>
      <c r="R4939" s="51">
        <f t="shared" si="695"/>
        <v>285</v>
      </c>
      <c r="S4939" s="52">
        <f t="shared" si="696"/>
        <v>42.75</v>
      </c>
      <c r="T4939" s="51">
        <f t="shared" si="697"/>
        <v>183</v>
      </c>
      <c r="U4939" s="52">
        <f t="shared" si="698"/>
        <v>242.25</v>
      </c>
      <c r="V4939" s="51">
        <f t="shared" si="699"/>
        <v>102</v>
      </c>
      <c r="W4939" s="52">
        <f t="shared" si="700"/>
        <v>59.25</v>
      </c>
      <c r="X4939" s="34">
        <f t="shared" si="701"/>
        <v>1.3182158192505995E-5</v>
      </c>
    </row>
    <row r="4940" spans="1:24" x14ac:dyDescent="0.3">
      <c r="A4940" s="1">
        <v>43577</v>
      </c>
      <c r="B4940" s="1" t="str">
        <f t="shared" si="693"/>
        <v>April</v>
      </c>
      <c r="C4940" s="1" t="str">
        <f t="shared" si="694"/>
        <v>2019</v>
      </c>
      <c r="D4940" t="s">
        <v>12679</v>
      </c>
      <c r="E4940" t="s">
        <v>2819</v>
      </c>
      <c r="F4940" t="str">
        <f>VLOOKUP($E4940,[1]Products!$A:$G,2,FALSE)</f>
        <v>Product 64</v>
      </c>
      <c r="G4940" t="s">
        <v>1571</v>
      </c>
      <c r="H4940" t="str">
        <f>VLOOKUP($G4940,[1]Locations!$A:$C,2,FALSE)</f>
        <v>Oakland</v>
      </c>
      <c r="I4940" t="str">
        <f>VLOOKUP($G4940,[1]Locations!$A:$C,3,FALSE)</f>
        <v>Alameda County</v>
      </c>
      <c r="J4940" t="s">
        <v>990</v>
      </c>
      <c r="K4940" t="str">
        <f>VLOOKUP($J4940,'[1]Sales People'!$A:$B,2,FALSE)</f>
        <v>Martin Carr</v>
      </c>
      <c r="L4940" t="s">
        <v>229</v>
      </c>
      <c r="M4940" t="str">
        <f>VLOOKUP($L4940,[1]Customers!$A:$B,2,FALSE)</f>
        <v>Michael Cole</v>
      </c>
      <c r="N4940">
        <v>1</v>
      </c>
      <c r="O4940" s="51">
        <v>1708</v>
      </c>
      <c r="P4940" s="51">
        <f>VLOOKUP($E4940,[1]Products!$A:$G,3,FALSE)</f>
        <v>871</v>
      </c>
      <c r="Q4940" s="51">
        <f>VLOOKUP($E4940,[1]Products!$A:$G,7,FALSE)</f>
        <v>256.2</v>
      </c>
      <c r="R4940" s="51">
        <f t="shared" si="695"/>
        <v>1708</v>
      </c>
      <c r="S4940" s="52">
        <f t="shared" si="696"/>
        <v>256.2</v>
      </c>
      <c r="T4940" s="51">
        <f t="shared" si="697"/>
        <v>871</v>
      </c>
      <c r="U4940" s="52">
        <f t="shared" si="698"/>
        <v>1451.8</v>
      </c>
      <c r="V4940" s="51">
        <f t="shared" si="699"/>
        <v>837</v>
      </c>
      <c r="W4940" s="52">
        <f t="shared" si="700"/>
        <v>580.79999999999995</v>
      </c>
      <c r="X4940" s="34">
        <f t="shared" si="701"/>
        <v>1.2921852283894484E-4</v>
      </c>
    </row>
    <row r="4941" spans="1:24" x14ac:dyDescent="0.3">
      <c r="A4941" s="1">
        <v>43522</v>
      </c>
      <c r="B4941" s="1" t="str">
        <f t="shared" si="693"/>
        <v>February</v>
      </c>
      <c r="C4941" s="1" t="str">
        <f t="shared" si="694"/>
        <v>2019</v>
      </c>
      <c r="D4941" t="s">
        <v>12680</v>
      </c>
      <c r="E4941" t="s">
        <v>2746</v>
      </c>
      <c r="F4941" t="str">
        <f>VLOOKUP($E4941,[1]Products!$A:$G,2,FALSE)</f>
        <v>Product 31</v>
      </c>
      <c r="G4941" t="s">
        <v>1600</v>
      </c>
      <c r="H4941" t="str">
        <f>VLOOKUP($G4941,[1]Locations!$A:$C,2,FALSE)</f>
        <v>Temecula</v>
      </c>
      <c r="I4941" t="str">
        <f>VLOOKUP($G4941,[1]Locations!$A:$C,3,FALSE)</f>
        <v>Riverside County</v>
      </c>
      <c r="J4941" t="s">
        <v>966</v>
      </c>
      <c r="K4941" t="str">
        <f>VLOOKUP($J4941,'[1]Sales People'!$A:$B,2,FALSE)</f>
        <v>Ryan Butler</v>
      </c>
      <c r="L4941" t="s">
        <v>794</v>
      </c>
      <c r="M4941" t="str">
        <f>VLOOKUP($L4941,[1]Customers!$A:$B,2,FALSE)</f>
        <v>Andrew Fernandez</v>
      </c>
      <c r="N4941">
        <v>3</v>
      </c>
      <c r="O4941" s="51">
        <v>1899</v>
      </c>
      <c r="P4941" s="51">
        <f>VLOOKUP($E4941,[1]Products!$A:$G,3,FALSE)</f>
        <v>1044</v>
      </c>
      <c r="Q4941" s="51">
        <f>VLOOKUP($E4941,[1]Products!$A:$G,7,FALSE)</f>
        <v>284.84999999999997</v>
      </c>
      <c r="R4941" s="51">
        <f t="shared" si="695"/>
        <v>5697</v>
      </c>
      <c r="S4941" s="52">
        <f t="shared" si="696"/>
        <v>854.55</v>
      </c>
      <c r="T4941" s="51">
        <f t="shared" si="697"/>
        <v>3132</v>
      </c>
      <c r="U4941" s="52">
        <f t="shared" si="698"/>
        <v>4842.45</v>
      </c>
      <c r="V4941" s="51">
        <f t="shared" si="699"/>
        <v>2565</v>
      </c>
      <c r="W4941" s="52">
        <f t="shared" si="700"/>
        <v>1710.4499999999998</v>
      </c>
      <c r="X4941" s="34">
        <f t="shared" si="701"/>
        <v>3.8054721485859707E-4</v>
      </c>
    </row>
    <row r="4942" spans="1:24" x14ac:dyDescent="0.3">
      <c r="A4942" s="1">
        <v>43737</v>
      </c>
      <c r="B4942" s="1" t="str">
        <f t="shared" si="693"/>
        <v>September</v>
      </c>
      <c r="C4942" s="1" t="str">
        <f t="shared" si="694"/>
        <v>2019</v>
      </c>
      <c r="D4942" t="s">
        <v>12681</v>
      </c>
      <c r="E4942" t="s">
        <v>2826</v>
      </c>
      <c r="F4942" t="str">
        <f>VLOOKUP($E4942,[1]Products!$A:$G,2,FALSE)</f>
        <v>Product 27</v>
      </c>
      <c r="G4942" t="s">
        <v>23</v>
      </c>
      <c r="H4942" t="str">
        <f>VLOOKUP($G4942,[1]Locations!$A:$C,2,FALSE)</f>
        <v>Daly City</v>
      </c>
      <c r="I4942" t="str">
        <f>VLOOKUP($G4942,[1]Locations!$A:$C,3,FALSE)</f>
        <v>San Mateo County</v>
      </c>
      <c r="J4942" t="s">
        <v>969</v>
      </c>
      <c r="K4942" t="str">
        <f>VLOOKUP($J4942,'[1]Sales People'!$A:$B,2,FALSE)</f>
        <v>Brian Davis</v>
      </c>
      <c r="L4942" t="s">
        <v>386</v>
      </c>
      <c r="M4942" t="str">
        <f>VLOOKUP($L4942,[1]Customers!$A:$B,2,FALSE)</f>
        <v>Andrew Butler</v>
      </c>
      <c r="N4942">
        <v>1</v>
      </c>
      <c r="O4942" s="51">
        <v>947</v>
      </c>
      <c r="P4942" s="51">
        <f>VLOOKUP($E4942,[1]Products!$A:$G,3,FALSE)</f>
        <v>786</v>
      </c>
      <c r="Q4942" s="51">
        <f>VLOOKUP($E4942,[1]Products!$A:$G,7,FALSE)</f>
        <v>142.04999999999998</v>
      </c>
      <c r="R4942" s="51">
        <f t="shared" si="695"/>
        <v>947</v>
      </c>
      <c r="S4942" s="52">
        <f t="shared" si="696"/>
        <v>142.04999999999998</v>
      </c>
      <c r="T4942" s="51">
        <f t="shared" si="697"/>
        <v>786</v>
      </c>
      <c r="U4942" s="52">
        <f t="shared" si="698"/>
        <v>804.95</v>
      </c>
      <c r="V4942" s="51">
        <f t="shared" si="699"/>
        <v>161</v>
      </c>
      <c r="W4942" s="52">
        <f t="shared" si="700"/>
        <v>18.950000000000045</v>
      </c>
      <c r="X4942" s="34">
        <f t="shared" si="701"/>
        <v>4.2160657847761894E-6</v>
      </c>
    </row>
    <row r="4943" spans="1:24" x14ac:dyDescent="0.3">
      <c r="A4943" s="1">
        <v>43795</v>
      </c>
      <c r="B4943" s="1" t="str">
        <f t="shared" si="693"/>
        <v>November</v>
      </c>
      <c r="C4943" s="1" t="str">
        <f t="shared" si="694"/>
        <v>2019</v>
      </c>
      <c r="D4943" t="s">
        <v>12682</v>
      </c>
      <c r="E4943" t="s">
        <v>2766</v>
      </c>
      <c r="F4943" t="str">
        <f>VLOOKUP($E4943,[1]Products!$A:$G,2,FALSE)</f>
        <v>Product 32</v>
      </c>
      <c r="G4943" t="s">
        <v>1566</v>
      </c>
      <c r="H4943" t="str">
        <f>VLOOKUP($G4943,[1]Locations!$A:$C,2,FALSE)</f>
        <v>Los Angeles</v>
      </c>
      <c r="I4943" t="str">
        <f>VLOOKUP($G4943,[1]Locations!$A:$C,3,FALSE)</f>
        <v>Los Angeles County</v>
      </c>
      <c r="J4943" t="s">
        <v>977</v>
      </c>
      <c r="K4943" t="str">
        <f>VLOOKUP($J4943,'[1]Sales People'!$A:$B,2,FALSE)</f>
        <v>Brian Thomas</v>
      </c>
      <c r="L4943" t="s">
        <v>494</v>
      </c>
      <c r="M4943" t="str">
        <f>VLOOKUP($L4943,[1]Customers!$A:$B,2,FALSE)</f>
        <v>Brandon Dixon</v>
      </c>
      <c r="N4943">
        <v>3</v>
      </c>
      <c r="O4943" s="51">
        <v>1638</v>
      </c>
      <c r="P4943" s="51">
        <f>VLOOKUP($E4943,[1]Products!$A:$G,3,FALSE)</f>
        <v>1261</v>
      </c>
      <c r="Q4943" s="51">
        <f>VLOOKUP($E4943,[1]Products!$A:$G,7,FALSE)</f>
        <v>245.7</v>
      </c>
      <c r="R4943" s="51">
        <f t="shared" si="695"/>
        <v>4914</v>
      </c>
      <c r="S4943" s="52">
        <f t="shared" si="696"/>
        <v>737.09999999999991</v>
      </c>
      <c r="T4943" s="51">
        <f t="shared" si="697"/>
        <v>3783</v>
      </c>
      <c r="U4943" s="52">
        <f t="shared" si="698"/>
        <v>4176.8999999999996</v>
      </c>
      <c r="V4943" s="51">
        <f t="shared" si="699"/>
        <v>1131</v>
      </c>
      <c r="W4943" s="52">
        <f t="shared" si="700"/>
        <v>393.89999999999964</v>
      </c>
      <c r="X4943" s="34">
        <f t="shared" si="701"/>
        <v>8.7636322565875214E-5</v>
      </c>
    </row>
    <row r="4944" spans="1:24" x14ac:dyDescent="0.3">
      <c r="A4944" s="1">
        <v>43636</v>
      </c>
      <c r="B4944" s="1" t="str">
        <f t="shared" si="693"/>
        <v>June</v>
      </c>
      <c r="C4944" s="1" t="str">
        <f t="shared" si="694"/>
        <v>2019</v>
      </c>
      <c r="D4944" t="s">
        <v>12683</v>
      </c>
      <c r="E4944" t="s">
        <v>2749</v>
      </c>
      <c r="F4944" t="str">
        <f>VLOOKUP($E4944,[1]Products!$A:$G,2,FALSE)</f>
        <v>Product 44</v>
      </c>
      <c r="G4944" t="s">
        <v>23</v>
      </c>
      <c r="H4944" t="str">
        <f>VLOOKUP($G4944,[1]Locations!$A:$C,2,FALSE)</f>
        <v>Daly City</v>
      </c>
      <c r="I4944" t="str">
        <f>VLOOKUP($G4944,[1]Locations!$A:$C,3,FALSE)</f>
        <v>San Mateo County</v>
      </c>
      <c r="J4944" t="s">
        <v>980</v>
      </c>
      <c r="K4944" t="str">
        <f>VLOOKUP($J4944,'[1]Sales People'!$A:$B,2,FALSE)</f>
        <v>Arthur Mccoy</v>
      </c>
      <c r="L4944" t="s">
        <v>492</v>
      </c>
      <c r="M4944" t="str">
        <f>VLOOKUP($L4944,[1]Customers!$A:$B,2,FALSE)</f>
        <v>Nicholas Williamson</v>
      </c>
      <c r="N4944">
        <v>4</v>
      </c>
      <c r="O4944" s="51">
        <v>545</v>
      </c>
      <c r="P4944" s="51">
        <f>VLOOKUP($E4944,[1]Products!$A:$G,3,FALSE)</f>
        <v>425</v>
      </c>
      <c r="Q4944" s="51">
        <f>VLOOKUP($E4944,[1]Products!$A:$G,7,FALSE)</f>
        <v>81.75</v>
      </c>
      <c r="R4944" s="51">
        <f t="shared" si="695"/>
        <v>2180</v>
      </c>
      <c r="S4944" s="52">
        <f t="shared" si="696"/>
        <v>327</v>
      </c>
      <c r="T4944" s="51">
        <f t="shared" si="697"/>
        <v>1700</v>
      </c>
      <c r="U4944" s="52">
        <f t="shared" si="698"/>
        <v>1853</v>
      </c>
      <c r="V4944" s="51">
        <f t="shared" si="699"/>
        <v>480</v>
      </c>
      <c r="W4944" s="52">
        <f t="shared" si="700"/>
        <v>153</v>
      </c>
      <c r="X4944" s="34">
        <f t="shared" si="701"/>
        <v>3.4040003433812953E-5</v>
      </c>
    </row>
    <row r="4945" spans="1:24" x14ac:dyDescent="0.3">
      <c r="A4945" s="1">
        <v>43815</v>
      </c>
      <c r="B4945" s="1" t="str">
        <f t="shared" si="693"/>
        <v>December</v>
      </c>
      <c r="C4945" s="1" t="str">
        <f t="shared" si="694"/>
        <v>2019</v>
      </c>
      <c r="D4945" t="s">
        <v>12684</v>
      </c>
      <c r="E4945" t="s">
        <v>2804</v>
      </c>
      <c r="F4945" t="str">
        <f>VLOOKUP($E4945,[1]Products!$A:$G,2,FALSE)</f>
        <v>Product 87</v>
      </c>
      <c r="G4945" t="s">
        <v>1585</v>
      </c>
      <c r="H4945" t="str">
        <f>VLOOKUP($G4945,[1]Locations!$A:$C,2,FALSE)</f>
        <v>Salinas</v>
      </c>
      <c r="I4945" t="str">
        <f>VLOOKUP($G4945,[1]Locations!$A:$C,3,FALSE)</f>
        <v>Monterey County</v>
      </c>
      <c r="J4945" t="s">
        <v>958</v>
      </c>
      <c r="K4945" t="str">
        <f>VLOOKUP($J4945,'[1]Sales People'!$A:$B,2,FALSE)</f>
        <v>John Reyes</v>
      </c>
      <c r="L4945" t="s">
        <v>425</v>
      </c>
      <c r="M4945" t="str">
        <f>VLOOKUP($L4945,[1]Customers!$A:$B,2,FALSE)</f>
        <v>Nicholas Stanley</v>
      </c>
      <c r="N4945">
        <v>1</v>
      </c>
      <c r="O4945" s="51">
        <v>123</v>
      </c>
      <c r="P4945" s="51">
        <f>VLOOKUP($E4945,[1]Products!$A:$G,3,FALSE)</f>
        <v>84</v>
      </c>
      <c r="Q4945" s="51">
        <f>VLOOKUP($E4945,[1]Products!$A:$G,7,FALSE)</f>
        <v>18.45</v>
      </c>
      <c r="R4945" s="51">
        <f t="shared" si="695"/>
        <v>123</v>
      </c>
      <c r="S4945" s="52">
        <f t="shared" si="696"/>
        <v>18.45</v>
      </c>
      <c r="T4945" s="51">
        <f t="shared" si="697"/>
        <v>84</v>
      </c>
      <c r="U4945" s="52">
        <f t="shared" si="698"/>
        <v>104.55</v>
      </c>
      <c r="V4945" s="51">
        <f t="shared" si="699"/>
        <v>39</v>
      </c>
      <c r="W4945" s="52">
        <f t="shared" si="700"/>
        <v>20.549999999999997</v>
      </c>
      <c r="X4945" s="34">
        <f t="shared" si="701"/>
        <v>4.5720396768944837E-6</v>
      </c>
    </row>
    <row r="4946" spans="1:24" x14ac:dyDescent="0.3">
      <c r="A4946" s="1">
        <v>43630</v>
      </c>
      <c r="B4946" s="1" t="str">
        <f t="shared" si="693"/>
        <v>June</v>
      </c>
      <c r="C4946" s="1" t="str">
        <f t="shared" si="694"/>
        <v>2019</v>
      </c>
      <c r="D4946" t="s">
        <v>12685</v>
      </c>
      <c r="E4946" t="s">
        <v>2737</v>
      </c>
      <c r="F4946" t="str">
        <f>VLOOKUP($E4946,[1]Products!$A:$G,2,FALSE)</f>
        <v>Product 47</v>
      </c>
      <c r="G4946" t="s">
        <v>1582</v>
      </c>
      <c r="H4946" t="str">
        <f>VLOOKUP($G4946,[1]Locations!$A:$C,2,FALSE)</f>
        <v>Riverside</v>
      </c>
      <c r="I4946" t="str">
        <f>VLOOKUP($G4946,[1]Locations!$A:$C,3,FALSE)</f>
        <v>Riverside County</v>
      </c>
      <c r="J4946" t="s">
        <v>947</v>
      </c>
      <c r="K4946" t="str">
        <f>VLOOKUP($J4946,'[1]Sales People'!$A:$B,2,FALSE)</f>
        <v>Kevin Butler</v>
      </c>
      <c r="L4946" t="s">
        <v>834</v>
      </c>
      <c r="M4946" t="str">
        <f>VLOOKUP($L4946,[1]Customers!$A:$B,2,FALSE)</f>
        <v>Shawn Ramos</v>
      </c>
      <c r="N4946">
        <v>3</v>
      </c>
      <c r="O4946" s="51">
        <v>2410</v>
      </c>
      <c r="P4946" s="51">
        <f>VLOOKUP($E4946,[1]Products!$A:$G,3,FALSE)</f>
        <v>1518</v>
      </c>
      <c r="Q4946" s="51">
        <f>VLOOKUP($E4946,[1]Products!$A:$G,7,FALSE)</f>
        <v>361.5</v>
      </c>
      <c r="R4946" s="51">
        <f t="shared" si="695"/>
        <v>7230</v>
      </c>
      <c r="S4946" s="52">
        <f t="shared" si="696"/>
        <v>1084.5</v>
      </c>
      <c r="T4946" s="51">
        <f t="shared" si="697"/>
        <v>4554</v>
      </c>
      <c r="U4946" s="52">
        <f t="shared" si="698"/>
        <v>6145.5</v>
      </c>
      <c r="V4946" s="51">
        <f t="shared" si="699"/>
        <v>2676</v>
      </c>
      <c r="W4946" s="52">
        <f t="shared" si="700"/>
        <v>1591.5</v>
      </c>
      <c r="X4946" s="34">
        <f t="shared" si="701"/>
        <v>3.5408278081642684E-4</v>
      </c>
    </row>
    <row r="4947" spans="1:24" x14ac:dyDescent="0.3">
      <c r="A4947" s="1">
        <v>43559</v>
      </c>
      <c r="B4947" s="1" t="str">
        <f t="shared" si="693"/>
        <v>April</v>
      </c>
      <c r="C4947" s="1" t="str">
        <f t="shared" si="694"/>
        <v>2019</v>
      </c>
      <c r="D4947" t="s">
        <v>12686</v>
      </c>
      <c r="E4947" t="s">
        <v>2815</v>
      </c>
      <c r="F4947" t="str">
        <f>VLOOKUP($E4947,[1]Products!$A:$G,2,FALSE)</f>
        <v>Product 76</v>
      </c>
      <c r="G4947" t="s">
        <v>38</v>
      </c>
      <c r="H4947" t="str">
        <f>VLOOKUP($G4947,[1]Locations!$A:$C,2,FALSE)</f>
        <v>Huntington Beach</v>
      </c>
      <c r="I4947" t="str">
        <f>VLOOKUP($G4947,[1]Locations!$A:$C,3,FALSE)</f>
        <v>Orange County</v>
      </c>
      <c r="J4947" t="s">
        <v>952</v>
      </c>
      <c r="K4947" t="str">
        <f>VLOOKUP($J4947,'[1]Sales People'!$A:$B,2,FALSE)</f>
        <v>Sean Miller</v>
      </c>
      <c r="L4947" t="s">
        <v>583</v>
      </c>
      <c r="M4947" t="str">
        <f>VLOOKUP($L4947,[1]Customers!$A:$B,2,FALSE)</f>
        <v>Douglas Wallace</v>
      </c>
      <c r="N4947">
        <v>1</v>
      </c>
      <c r="O4947" s="51">
        <v>400</v>
      </c>
      <c r="P4947" s="51">
        <f>VLOOKUP($E4947,[1]Products!$A:$G,3,FALSE)</f>
        <v>208</v>
      </c>
      <c r="Q4947" s="51">
        <f>VLOOKUP($E4947,[1]Products!$A:$G,7,FALSE)</f>
        <v>60</v>
      </c>
      <c r="R4947" s="51">
        <f t="shared" si="695"/>
        <v>400</v>
      </c>
      <c r="S4947" s="52">
        <f t="shared" si="696"/>
        <v>60</v>
      </c>
      <c r="T4947" s="51">
        <f t="shared" si="697"/>
        <v>208</v>
      </c>
      <c r="U4947" s="52">
        <f t="shared" si="698"/>
        <v>340</v>
      </c>
      <c r="V4947" s="51">
        <f t="shared" si="699"/>
        <v>192</v>
      </c>
      <c r="W4947" s="52">
        <f t="shared" si="700"/>
        <v>132</v>
      </c>
      <c r="X4947" s="34">
        <f t="shared" si="701"/>
        <v>2.9367846099760192E-5</v>
      </c>
    </row>
    <row r="4948" spans="1:24" x14ac:dyDescent="0.3">
      <c r="A4948" s="1">
        <v>43476</v>
      </c>
      <c r="B4948" s="1" t="str">
        <f t="shared" si="693"/>
        <v>January</v>
      </c>
      <c r="C4948" s="1" t="str">
        <f t="shared" si="694"/>
        <v>2019</v>
      </c>
      <c r="D4948" t="s">
        <v>12687</v>
      </c>
      <c r="E4948" t="s">
        <v>2764</v>
      </c>
      <c r="F4948" t="str">
        <f>VLOOKUP($E4948,[1]Products!$A:$G,2,FALSE)</f>
        <v>Product 95</v>
      </c>
      <c r="G4948" t="s">
        <v>1566</v>
      </c>
      <c r="H4948" t="str">
        <f>VLOOKUP($G4948,[1]Locations!$A:$C,2,FALSE)</f>
        <v>Los Angeles</v>
      </c>
      <c r="I4948" t="str">
        <f>VLOOKUP($G4948,[1]Locations!$A:$C,3,FALSE)</f>
        <v>Los Angeles County</v>
      </c>
      <c r="J4948" t="s">
        <v>955</v>
      </c>
      <c r="K4948" t="str">
        <f>VLOOKUP($J4948,'[1]Sales People'!$A:$B,2,FALSE)</f>
        <v>Kenneth Fields</v>
      </c>
      <c r="L4948" t="s">
        <v>787</v>
      </c>
      <c r="M4948" t="str">
        <f>VLOOKUP($L4948,[1]Customers!$A:$B,2,FALSE)</f>
        <v>Joshua Watkins</v>
      </c>
      <c r="N4948">
        <v>2</v>
      </c>
      <c r="O4948" s="51">
        <v>771</v>
      </c>
      <c r="P4948" s="51">
        <f>VLOOKUP($E4948,[1]Products!$A:$G,3,FALSE)</f>
        <v>648</v>
      </c>
      <c r="Q4948" s="51">
        <f>VLOOKUP($E4948,[1]Products!$A:$G,7,FALSE)</f>
        <v>115.64999999999999</v>
      </c>
      <c r="R4948" s="51">
        <f t="shared" si="695"/>
        <v>1542</v>
      </c>
      <c r="S4948" s="52">
        <f t="shared" si="696"/>
        <v>231.29999999999998</v>
      </c>
      <c r="T4948" s="51">
        <f t="shared" si="697"/>
        <v>1296</v>
      </c>
      <c r="U4948" s="52">
        <f t="shared" si="698"/>
        <v>1310.7</v>
      </c>
      <c r="V4948" s="51">
        <f t="shared" si="699"/>
        <v>246</v>
      </c>
      <c r="W4948" s="52">
        <f t="shared" si="700"/>
        <v>14.700000000000045</v>
      </c>
      <c r="X4948" s="34">
        <f t="shared" si="701"/>
        <v>3.2705101338369406E-6</v>
      </c>
    </row>
    <row r="4949" spans="1:24" x14ac:dyDescent="0.3">
      <c r="A4949" s="1">
        <v>43528</v>
      </c>
      <c r="B4949" s="1" t="str">
        <f t="shared" si="693"/>
        <v>March</v>
      </c>
      <c r="C4949" s="1" t="str">
        <f t="shared" si="694"/>
        <v>2019</v>
      </c>
      <c r="D4949" t="s">
        <v>12688</v>
      </c>
      <c r="E4949" t="s">
        <v>2763</v>
      </c>
      <c r="F4949" t="str">
        <f>VLOOKUP($E4949,[1]Products!$A:$G,2,FALSE)</f>
        <v>Product 57</v>
      </c>
      <c r="G4949" t="s">
        <v>1583</v>
      </c>
      <c r="H4949" t="str">
        <f>VLOOKUP($G4949,[1]Locations!$A:$C,2,FALSE)</f>
        <v>Roseville</v>
      </c>
      <c r="I4949" t="str">
        <f>VLOOKUP($G4949,[1]Locations!$A:$C,3,FALSE)</f>
        <v>Placer County</v>
      </c>
      <c r="J4949" t="s">
        <v>959</v>
      </c>
      <c r="K4949" t="str">
        <f>VLOOKUP($J4949,'[1]Sales People'!$A:$B,2,FALSE)</f>
        <v>Charles Harper</v>
      </c>
      <c r="L4949" t="s">
        <v>601</v>
      </c>
      <c r="M4949" t="str">
        <f>VLOOKUP($L4949,[1]Customers!$A:$B,2,FALSE)</f>
        <v>Bruce Butler</v>
      </c>
      <c r="N4949">
        <v>1</v>
      </c>
      <c r="O4949" s="51">
        <v>1635</v>
      </c>
      <c r="P4949" s="51">
        <f>VLOOKUP($E4949,[1]Products!$A:$G,3,FALSE)</f>
        <v>1046</v>
      </c>
      <c r="Q4949" s="51">
        <f>VLOOKUP($E4949,[1]Products!$A:$G,7,FALSE)</f>
        <v>245.25</v>
      </c>
      <c r="R4949" s="51">
        <f t="shared" si="695"/>
        <v>1635</v>
      </c>
      <c r="S4949" s="52">
        <f t="shared" si="696"/>
        <v>245.25</v>
      </c>
      <c r="T4949" s="51">
        <f t="shared" si="697"/>
        <v>1046</v>
      </c>
      <c r="U4949" s="52">
        <f t="shared" si="698"/>
        <v>1389.75</v>
      </c>
      <c r="V4949" s="51">
        <f t="shared" si="699"/>
        <v>589</v>
      </c>
      <c r="W4949" s="52">
        <f t="shared" si="700"/>
        <v>343.75</v>
      </c>
      <c r="X4949" s="34">
        <f t="shared" si="701"/>
        <v>7.6478765884792159E-5</v>
      </c>
    </row>
    <row r="4950" spans="1:24" x14ac:dyDescent="0.3">
      <c r="A4950" s="1">
        <v>43616</v>
      </c>
      <c r="B4950" s="1" t="str">
        <f t="shared" si="693"/>
        <v>May</v>
      </c>
      <c r="C4950" s="1" t="str">
        <f t="shared" si="694"/>
        <v>2019</v>
      </c>
      <c r="D4950" t="s">
        <v>12689</v>
      </c>
      <c r="E4950" t="s">
        <v>2779</v>
      </c>
      <c r="F4950" t="str">
        <f>VLOOKUP($E4950,[1]Products!$A:$G,2,FALSE)</f>
        <v>Product 56</v>
      </c>
      <c r="G4950" t="s">
        <v>1572</v>
      </c>
      <c r="H4950" t="str">
        <f>VLOOKUP($G4950,[1]Locations!$A:$C,2,FALSE)</f>
        <v>Oceanside</v>
      </c>
      <c r="I4950" t="str">
        <f>VLOOKUP($G4950,[1]Locations!$A:$C,3,FALSE)</f>
        <v>San Diego County</v>
      </c>
      <c r="J4950" t="s">
        <v>988</v>
      </c>
      <c r="K4950" t="str">
        <f>VLOOKUP($J4950,'[1]Sales People'!$A:$B,2,FALSE)</f>
        <v>Scott Clark</v>
      </c>
      <c r="L4950" t="s">
        <v>679</v>
      </c>
      <c r="M4950" t="str">
        <f>VLOOKUP($L4950,[1]Customers!$A:$B,2,FALSE)</f>
        <v>Victor Chapman</v>
      </c>
      <c r="N4950">
        <v>2</v>
      </c>
      <c r="O4950" s="51">
        <v>2495</v>
      </c>
      <c r="P4950" s="51">
        <f>VLOOKUP($E4950,[1]Products!$A:$G,3,FALSE)</f>
        <v>1896</v>
      </c>
      <c r="Q4950" s="51">
        <f>VLOOKUP($E4950,[1]Products!$A:$G,7,FALSE)</f>
        <v>374.25</v>
      </c>
      <c r="R4950" s="51">
        <f t="shared" si="695"/>
        <v>4990</v>
      </c>
      <c r="S4950" s="52">
        <f t="shared" si="696"/>
        <v>748.5</v>
      </c>
      <c r="T4950" s="51">
        <f t="shared" si="697"/>
        <v>3792</v>
      </c>
      <c r="U4950" s="52">
        <f t="shared" si="698"/>
        <v>4241.5</v>
      </c>
      <c r="V4950" s="51">
        <f t="shared" si="699"/>
        <v>1198</v>
      </c>
      <c r="W4950" s="52">
        <f t="shared" si="700"/>
        <v>449.5</v>
      </c>
      <c r="X4950" s="34">
        <f t="shared" si="701"/>
        <v>1.0000641531698641E-4</v>
      </c>
    </row>
    <row r="4951" spans="1:24" x14ac:dyDescent="0.3">
      <c r="A4951" s="1">
        <v>43558</v>
      </c>
      <c r="B4951" s="1" t="str">
        <f t="shared" si="693"/>
        <v>April</v>
      </c>
      <c r="C4951" s="1" t="str">
        <f t="shared" si="694"/>
        <v>2019</v>
      </c>
      <c r="D4951" t="s">
        <v>12690</v>
      </c>
      <c r="E4951" t="s">
        <v>2800</v>
      </c>
      <c r="F4951" t="str">
        <f>VLOOKUP($E4951,[1]Products!$A:$G,2,FALSE)</f>
        <v>Product 50</v>
      </c>
      <c r="G4951" t="s">
        <v>1574</v>
      </c>
      <c r="H4951" t="str">
        <f>VLOOKUP($G4951,[1]Locations!$A:$C,2,FALSE)</f>
        <v>Orange</v>
      </c>
      <c r="I4951" t="str">
        <f>VLOOKUP($G4951,[1]Locations!$A:$C,3,FALSE)</f>
        <v>Orange County</v>
      </c>
      <c r="J4951" t="s">
        <v>953</v>
      </c>
      <c r="K4951" t="str">
        <f>VLOOKUP($J4951,'[1]Sales People'!$A:$B,2,FALSE)</f>
        <v>Jeremy Mendoza</v>
      </c>
      <c r="L4951" t="s">
        <v>475</v>
      </c>
      <c r="M4951" t="str">
        <f>VLOOKUP($L4951,[1]Customers!$A:$B,2,FALSE)</f>
        <v>Christopher Nguyen</v>
      </c>
      <c r="N4951">
        <v>1</v>
      </c>
      <c r="O4951" s="51">
        <v>826</v>
      </c>
      <c r="P4951" s="51">
        <f>VLOOKUP($E4951,[1]Products!$A:$G,3,FALSE)</f>
        <v>562</v>
      </c>
      <c r="Q4951" s="51">
        <f>VLOOKUP($E4951,[1]Products!$A:$G,7,FALSE)</f>
        <v>123.89999999999999</v>
      </c>
      <c r="R4951" s="51">
        <f t="shared" si="695"/>
        <v>826</v>
      </c>
      <c r="S4951" s="52">
        <f t="shared" si="696"/>
        <v>123.89999999999999</v>
      </c>
      <c r="T4951" s="51">
        <f t="shared" si="697"/>
        <v>562</v>
      </c>
      <c r="U4951" s="52">
        <f t="shared" si="698"/>
        <v>702.1</v>
      </c>
      <c r="V4951" s="51">
        <f t="shared" si="699"/>
        <v>264</v>
      </c>
      <c r="W4951" s="52">
        <f t="shared" si="700"/>
        <v>140.10000000000002</v>
      </c>
      <c r="X4951" s="34">
        <f t="shared" si="701"/>
        <v>3.1169963928609118E-5</v>
      </c>
    </row>
    <row r="4952" spans="1:24" x14ac:dyDescent="0.3">
      <c r="A4952" s="1">
        <v>43483</v>
      </c>
      <c r="B4952" s="1" t="str">
        <f t="shared" si="693"/>
        <v>January</v>
      </c>
      <c r="C4952" s="1" t="str">
        <f t="shared" si="694"/>
        <v>2019</v>
      </c>
      <c r="D4952" t="s">
        <v>12691</v>
      </c>
      <c r="E4952" t="s">
        <v>2824</v>
      </c>
      <c r="F4952" t="str">
        <f>VLOOKUP($E4952,[1]Products!$A:$G,2,FALSE)</f>
        <v>Product 3</v>
      </c>
      <c r="G4952" t="s">
        <v>1584</v>
      </c>
      <c r="H4952" t="str">
        <f>VLOOKUP($G4952,[1]Locations!$A:$C,2,FALSE)</f>
        <v>Sacramento</v>
      </c>
      <c r="I4952" t="str">
        <f>VLOOKUP($G4952,[1]Locations!$A:$C,3,FALSE)</f>
        <v>Sacramento County</v>
      </c>
      <c r="J4952" t="s">
        <v>967</v>
      </c>
      <c r="K4952" t="str">
        <f>VLOOKUP($J4952,'[1]Sales People'!$A:$B,2,FALSE)</f>
        <v>Clarence Fox</v>
      </c>
      <c r="L4952" t="s">
        <v>109</v>
      </c>
      <c r="M4952" t="str">
        <f>VLOOKUP($L4952,[1]Customers!$A:$B,2,FALSE)</f>
        <v>Raymond Spencer</v>
      </c>
      <c r="N4952">
        <v>1</v>
      </c>
      <c r="O4952" s="51">
        <v>847</v>
      </c>
      <c r="P4952" s="51">
        <f>VLOOKUP($E4952,[1]Products!$A:$G,3,FALSE)</f>
        <v>534</v>
      </c>
      <c r="Q4952" s="51">
        <f>VLOOKUP($E4952,[1]Products!$A:$G,7,FALSE)</f>
        <v>127.05</v>
      </c>
      <c r="R4952" s="51">
        <f t="shared" si="695"/>
        <v>847</v>
      </c>
      <c r="S4952" s="52">
        <f t="shared" si="696"/>
        <v>127.05</v>
      </c>
      <c r="T4952" s="51">
        <f t="shared" si="697"/>
        <v>534</v>
      </c>
      <c r="U4952" s="52">
        <f t="shared" si="698"/>
        <v>719.95</v>
      </c>
      <c r="V4952" s="51">
        <f t="shared" si="699"/>
        <v>313</v>
      </c>
      <c r="W4952" s="52">
        <f t="shared" si="700"/>
        <v>185.95000000000005</v>
      </c>
      <c r="X4952" s="34">
        <f t="shared" si="701"/>
        <v>4.1370840774624312E-5</v>
      </c>
    </row>
    <row r="4953" spans="1:24" x14ac:dyDescent="0.3">
      <c r="A4953" s="1">
        <v>43527</v>
      </c>
      <c r="B4953" s="1" t="str">
        <f t="shared" si="693"/>
        <v>March</v>
      </c>
      <c r="C4953" s="1" t="str">
        <f t="shared" si="694"/>
        <v>2019</v>
      </c>
      <c r="D4953" t="s">
        <v>12692</v>
      </c>
      <c r="E4953" t="s">
        <v>2818</v>
      </c>
      <c r="F4953" t="str">
        <f>VLOOKUP($E4953,[1]Products!$A:$G,2,FALSE)</f>
        <v>Product 17</v>
      </c>
      <c r="G4953" t="s">
        <v>1565</v>
      </c>
      <c r="H4953" t="str">
        <f>VLOOKUP($G4953,[1]Locations!$A:$C,2,FALSE)</f>
        <v>Long Beach</v>
      </c>
      <c r="I4953" t="str">
        <f>VLOOKUP($G4953,[1]Locations!$A:$C,3,FALSE)</f>
        <v>Los Angeles County</v>
      </c>
      <c r="J4953" t="s">
        <v>985</v>
      </c>
      <c r="K4953" t="str">
        <f>VLOOKUP($J4953,'[1]Sales People'!$A:$B,2,FALSE)</f>
        <v>Eugene Holmes</v>
      </c>
      <c r="L4953" t="s">
        <v>362</v>
      </c>
      <c r="M4953" t="str">
        <f>VLOOKUP($L4953,[1]Customers!$A:$B,2,FALSE)</f>
        <v>Andrew Graham</v>
      </c>
      <c r="N4953">
        <v>1</v>
      </c>
      <c r="O4953" s="51">
        <v>1351</v>
      </c>
      <c r="P4953" s="51">
        <f>VLOOKUP($E4953,[1]Products!$A:$G,3,FALSE)</f>
        <v>1108</v>
      </c>
      <c r="Q4953" s="51">
        <f>VLOOKUP($E4953,[1]Products!$A:$G,7,FALSE)</f>
        <v>202.65</v>
      </c>
      <c r="R4953" s="51">
        <f t="shared" si="695"/>
        <v>1351</v>
      </c>
      <c r="S4953" s="52">
        <f t="shared" si="696"/>
        <v>202.65</v>
      </c>
      <c r="T4953" s="51">
        <f t="shared" si="697"/>
        <v>1108</v>
      </c>
      <c r="U4953" s="52">
        <f t="shared" si="698"/>
        <v>1148.3499999999999</v>
      </c>
      <c r="V4953" s="51">
        <f t="shared" si="699"/>
        <v>243</v>
      </c>
      <c r="W4953" s="52">
        <f t="shared" si="700"/>
        <v>40.349999999999909</v>
      </c>
      <c r="X4953" s="34">
        <f t="shared" si="701"/>
        <v>8.9772165918584932E-6</v>
      </c>
    </row>
    <row r="4954" spans="1:24" x14ac:dyDescent="0.3">
      <c r="A4954" s="1">
        <v>43470</v>
      </c>
      <c r="B4954" s="1" t="str">
        <f t="shared" si="693"/>
        <v>January</v>
      </c>
      <c r="C4954" s="1" t="str">
        <f t="shared" si="694"/>
        <v>2019</v>
      </c>
      <c r="D4954" t="s">
        <v>12693</v>
      </c>
      <c r="E4954" t="s">
        <v>2737</v>
      </c>
      <c r="F4954" t="str">
        <f>VLOOKUP($E4954,[1]Products!$A:$G,2,FALSE)</f>
        <v>Product 47</v>
      </c>
      <c r="G4954" t="s">
        <v>37</v>
      </c>
      <c r="H4954" t="str">
        <f>VLOOKUP($G4954,[1]Locations!$A:$C,2,FALSE)</f>
        <v>Hayward</v>
      </c>
      <c r="I4954" t="str">
        <f>VLOOKUP($G4954,[1]Locations!$A:$C,3,FALSE)</f>
        <v>Alameda County</v>
      </c>
      <c r="J4954" t="s">
        <v>984</v>
      </c>
      <c r="K4954" t="str">
        <f>VLOOKUP($J4954,'[1]Sales People'!$A:$B,2,FALSE)</f>
        <v>Scott Mason</v>
      </c>
      <c r="L4954" t="s">
        <v>649</v>
      </c>
      <c r="M4954" t="str">
        <f>VLOOKUP($L4954,[1]Customers!$A:$B,2,FALSE)</f>
        <v>Jesse Castillo</v>
      </c>
      <c r="N4954">
        <v>3</v>
      </c>
      <c r="O4954" s="51">
        <v>2410</v>
      </c>
      <c r="P4954" s="51">
        <f>VLOOKUP($E4954,[1]Products!$A:$G,3,FALSE)</f>
        <v>1518</v>
      </c>
      <c r="Q4954" s="51">
        <f>VLOOKUP($E4954,[1]Products!$A:$G,7,FALSE)</f>
        <v>361.5</v>
      </c>
      <c r="R4954" s="51">
        <f t="shared" si="695"/>
        <v>7230</v>
      </c>
      <c r="S4954" s="52">
        <f t="shared" si="696"/>
        <v>1084.5</v>
      </c>
      <c r="T4954" s="51">
        <f t="shared" si="697"/>
        <v>4554</v>
      </c>
      <c r="U4954" s="52">
        <f t="shared" si="698"/>
        <v>6145.5</v>
      </c>
      <c r="V4954" s="51">
        <f t="shared" si="699"/>
        <v>2676</v>
      </c>
      <c r="W4954" s="52">
        <f t="shared" si="700"/>
        <v>1591.5</v>
      </c>
      <c r="X4954" s="34">
        <f t="shared" si="701"/>
        <v>3.5408278081642684E-4</v>
      </c>
    </row>
    <row r="4955" spans="1:24" x14ac:dyDescent="0.3">
      <c r="A4955" s="1">
        <v>43583</v>
      </c>
      <c r="B4955" s="1" t="str">
        <f t="shared" si="693"/>
        <v>April</v>
      </c>
      <c r="C4955" s="1" t="str">
        <f t="shared" si="694"/>
        <v>2019</v>
      </c>
      <c r="D4955" t="s">
        <v>12694</v>
      </c>
      <c r="E4955" t="s">
        <v>2772</v>
      </c>
      <c r="F4955" t="str">
        <f>VLOOKUP($E4955,[1]Products!$A:$G,2,FALSE)</f>
        <v>Product 73</v>
      </c>
      <c r="G4955" t="s">
        <v>22</v>
      </c>
      <c r="H4955" t="str">
        <f>VLOOKUP($G4955,[1]Locations!$A:$C,2,FALSE)</f>
        <v>Costa Mesa</v>
      </c>
      <c r="I4955" t="str">
        <f>VLOOKUP($G4955,[1]Locations!$A:$C,3,FALSE)</f>
        <v>Orange County</v>
      </c>
      <c r="J4955" t="s">
        <v>955</v>
      </c>
      <c r="K4955" t="str">
        <f>VLOOKUP($J4955,'[1]Sales People'!$A:$B,2,FALSE)</f>
        <v>Kenneth Fields</v>
      </c>
      <c r="L4955" t="s">
        <v>277</v>
      </c>
      <c r="M4955" t="str">
        <f>VLOOKUP($L4955,[1]Customers!$A:$B,2,FALSE)</f>
        <v>Paul Richardson</v>
      </c>
      <c r="N4955">
        <v>1</v>
      </c>
      <c r="O4955" s="51">
        <v>1887</v>
      </c>
      <c r="P4955" s="51">
        <f>VLOOKUP($E4955,[1]Products!$A:$G,3,FALSE)</f>
        <v>1378</v>
      </c>
      <c r="Q4955" s="51">
        <f>VLOOKUP($E4955,[1]Products!$A:$G,7,FALSE)</f>
        <v>283.05</v>
      </c>
      <c r="R4955" s="51">
        <f t="shared" si="695"/>
        <v>1887</v>
      </c>
      <c r="S4955" s="52">
        <f t="shared" si="696"/>
        <v>283.05</v>
      </c>
      <c r="T4955" s="51">
        <f t="shared" si="697"/>
        <v>1378</v>
      </c>
      <c r="U4955" s="52">
        <f t="shared" si="698"/>
        <v>1603.95</v>
      </c>
      <c r="V4955" s="51">
        <f t="shared" si="699"/>
        <v>509</v>
      </c>
      <c r="W4955" s="52">
        <f t="shared" si="700"/>
        <v>225.95000000000005</v>
      </c>
      <c r="X4955" s="34">
        <f t="shared" si="701"/>
        <v>5.0270188077581942E-5</v>
      </c>
    </row>
    <row r="4956" spans="1:24" x14ac:dyDescent="0.3">
      <c r="A4956" s="1">
        <v>43729</v>
      </c>
      <c r="B4956" s="1" t="str">
        <f t="shared" si="693"/>
        <v>September</v>
      </c>
      <c r="C4956" s="1" t="str">
        <f t="shared" si="694"/>
        <v>2019</v>
      </c>
      <c r="D4956" t="s">
        <v>12695</v>
      </c>
      <c r="E4956" t="s">
        <v>2806</v>
      </c>
      <c r="F4956" t="str">
        <f>VLOOKUP($E4956,[1]Products!$A:$G,2,FALSE)</f>
        <v>Product 91</v>
      </c>
      <c r="G4956" t="s">
        <v>1580</v>
      </c>
      <c r="H4956" t="str">
        <f>VLOOKUP($G4956,[1]Locations!$A:$C,2,FALSE)</f>
        <v>Rialto</v>
      </c>
      <c r="I4956" t="str">
        <f>VLOOKUP($G4956,[1]Locations!$A:$C,3,FALSE)</f>
        <v>San Bernardino County</v>
      </c>
      <c r="J4956" t="s">
        <v>947</v>
      </c>
      <c r="K4956" t="str">
        <f>VLOOKUP($J4956,'[1]Sales People'!$A:$B,2,FALSE)</f>
        <v>Kevin Butler</v>
      </c>
      <c r="L4956" t="s">
        <v>122</v>
      </c>
      <c r="M4956" t="str">
        <f>VLOOKUP($L4956,[1]Customers!$A:$B,2,FALSE)</f>
        <v>Brian Murphy</v>
      </c>
      <c r="N4956">
        <v>4</v>
      </c>
      <c r="O4956" s="51">
        <v>1338</v>
      </c>
      <c r="P4956" s="51">
        <f>VLOOKUP($E4956,[1]Products!$A:$G,3,FALSE)</f>
        <v>682</v>
      </c>
      <c r="Q4956" s="51">
        <f>VLOOKUP($E4956,[1]Products!$A:$G,7,FALSE)</f>
        <v>200.7</v>
      </c>
      <c r="R4956" s="51">
        <f t="shared" si="695"/>
        <v>5352</v>
      </c>
      <c r="S4956" s="52">
        <f t="shared" si="696"/>
        <v>802.8</v>
      </c>
      <c r="T4956" s="51">
        <f t="shared" si="697"/>
        <v>2728</v>
      </c>
      <c r="U4956" s="52">
        <f t="shared" si="698"/>
        <v>4549.2</v>
      </c>
      <c r="V4956" s="51">
        <f t="shared" si="699"/>
        <v>2624</v>
      </c>
      <c r="W4956" s="52">
        <f t="shared" si="700"/>
        <v>1821.1999999999998</v>
      </c>
      <c r="X4956" s="34">
        <f t="shared" si="701"/>
        <v>4.0518728270366104E-4</v>
      </c>
    </row>
    <row r="4957" spans="1:24" x14ac:dyDescent="0.3">
      <c r="A4957" s="1">
        <v>43559</v>
      </c>
      <c r="B4957" s="1" t="str">
        <f t="shared" si="693"/>
        <v>April</v>
      </c>
      <c r="C4957" s="1" t="str">
        <f t="shared" si="694"/>
        <v>2019</v>
      </c>
      <c r="D4957" t="s">
        <v>12696</v>
      </c>
      <c r="E4957" t="s">
        <v>2821</v>
      </c>
      <c r="F4957" t="str">
        <f>VLOOKUP($E4957,[1]Products!$A:$G,2,FALSE)</f>
        <v>Product 74</v>
      </c>
      <c r="G4957" t="s">
        <v>1599</v>
      </c>
      <c r="H4957" t="str">
        <f>VLOOKUP($G4957,[1]Locations!$A:$C,2,FALSE)</f>
        <v>Sunnyvale</v>
      </c>
      <c r="I4957" t="str">
        <f>VLOOKUP($G4957,[1]Locations!$A:$C,3,FALSE)</f>
        <v>Santa Clara County</v>
      </c>
      <c r="J4957" t="s">
        <v>972</v>
      </c>
      <c r="K4957" t="str">
        <f>VLOOKUP($J4957,'[1]Sales People'!$A:$B,2,FALSE)</f>
        <v>Martin Perry</v>
      </c>
      <c r="L4957" t="s">
        <v>259</v>
      </c>
      <c r="M4957" t="str">
        <f>VLOOKUP($L4957,[1]Customers!$A:$B,2,FALSE)</f>
        <v>Victor Scott</v>
      </c>
      <c r="N4957">
        <v>1</v>
      </c>
      <c r="O4957" s="51">
        <v>95</v>
      </c>
      <c r="P4957" s="51">
        <f>VLOOKUP($E4957,[1]Products!$A:$G,3,FALSE)</f>
        <v>61</v>
      </c>
      <c r="Q4957" s="51">
        <f>VLOOKUP($E4957,[1]Products!$A:$G,7,FALSE)</f>
        <v>14.25</v>
      </c>
      <c r="R4957" s="51">
        <f t="shared" si="695"/>
        <v>95</v>
      </c>
      <c r="S4957" s="52">
        <f t="shared" si="696"/>
        <v>14.25</v>
      </c>
      <c r="T4957" s="51">
        <f t="shared" si="697"/>
        <v>61</v>
      </c>
      <c r="U4957" s="52">
        <f t="shared" si="698"/>
        <v>80.75</v>
      </c>
      <c r="V4957" s="51">
        <f t="shared" si="699"/>
        <v>34</v>
      </c>
      <c r="W4957" s="52">
        <f t="shared" si="700"/>
        <v>19.75</v>
      </c>
      <c r="X4957" s="34">
        <f t="shared" si="701"/>
        <v>4.3940527308353314E-6</v>
      </c>
    </row>
    <row r="4958" spans="1:24" x14ac:dyDescent="0.3">
      <c r="A4958" s="1">
        <v>43512</v>
      </c>
      <c r="B4958" s="1" t="str">
        <f t="shared" si="693"/>
        <v>February</v>
      </c>
      <c r="C4958" s="1" t="str">
        <f t="shared" si="694"/>
        <v>2019</v>
      </c>
      <c r="D4958" t="s">
        <v>12697</v>
      </c>
      <c r="E4958" t="s">
        <v>2746</v>
      </c>
      <c r="F4958" t="str">
        <f>VLOOKUP($E4958,[1]Products!$A:$G,2,FALSE)</f>
        <v>Product 31</v>
      </c>
      <c r="G4958" t="s">
        <v>1583</v>
      </c>
      <c r="H4958" t="str">
        <f>VLOOKUP($G4958,[1]Locations!$A:$C,2,FALSE)</f>
        <v>Roseville</v>
      </c>
      <c r="I4958" t="str">
        <f>VLOOKUP($G4958,[1]Locations!$A:$C,3,FALSE)</f>
        <v>Placer County</v>
      </c>
      <c r="J4958" t="s">
        <v>971</v>
      </c>
      <c r="K4958" t="str">
        <f>VLOOKUP($J4958,'[1]Sales People'!$A:$B,2,FALSE)</f>
        <v>Ernest Wagner</v>
      </c>
      <c r="L4958" t="s">
        <v>348</v>
      </c>
      <c r="M4958" t="str">
        <f>VLOOKUP($L4958,[1]Customers!$A:$B,2,FALSE)</f>
        <v>Sean Woods</v>
      </c>
      <c r="N4958">
        <v>1</v>
      </c>
      <c r="O4958" s="51">
        <v>1899</v>
      </c>
      <c r="P4958" s="51">
        <f>VLOOKUP($E4958,[1]Products!$A:$G,3,FALSE)</f>
        <v>1044</v>
      </c>
      <c r="Q4958" s="51">
        <f>VLOOKUP($E4958,[1]Products!$A:$G,7,FALSE)</f>
        <v>284.84999999999997</v>
      </c>
      <c r="R4958" s="51">
        <f t="shared" si="695"/>
        <v>1899</v>
      </c>
      <c r="S4958" s="52">
        <f t="shared" si="696"/>
        <v>284.84999999999997</v>
      </c>
      <c r="T4958" s="51">
        <f t="shared" si="697"/>
        <v>1044</v>
      </c>
      <c r="U4958" s="52">
        <f t="shared" si="698"/>
        <v>1614.15</v>
      </c>
      <c r="V4958" s="51">
        <f t="shared" si="699"/>
        <v>855</v>
      </c>
      <c r="W4958" s="52">
        <f t="shared" si="700"/>
        <v>570.15000000000009</v>
      </c>
      <c r="X4958" s="34">
        <f t="shared" si="701"/>
        <v>1.2684907161953239E-4</v>
      </c>
    </row>
    <row r="4959" spans="1:24" x14ac:dyDescent="0.3">
      <c r="A4959" s="1">
        <v>43497</v>
      </c>
      <c r="B4959" s="1" t="str">
        <f t="shared" si="693"/>
        <v>February</v>
      </c>
      <c r="C4959" s="1" t="str">
        <f t="shared" si="694"/>
        <v>2019</v>
      </c>
      <c r="D4959" t="s">
        <v>12698</v>
      </c>
      <c r="E4959" t="s">
        <v>2762</v>
      </c>
      <c r="F4959" t="str">
        <f>VLOOKUP($E4959,[1]Products!$A:$G,2,FALSE)</f>
        <v>Product 25</v>
      </c>
      <c r="G4959" t="s">
        <v>1593</v>
      </c>
      <c r="H4959" t="str">
        <f>VLOOKUP($G4959,[1]Locations!$A:$C,2,FALSE)</f>
        <v>Santa Clara</v>
      </c>
      <c r="I4959" t="str">
        <f>VLOOKUP($G4959,[1]Locations!$A:$C,3,FALSE)</f>
        <v>Santa Clara County</v>
      </c>
      <c r="J4959" t="s">
        <v>980</v>
      </c>
      <c r="K4959" t="str">
        <f>VLOOKUP($J4959,'[1]Sales People'!$A:$B,2,FALSE)</f>
        <v>Arthur Mccoy</v>
      </c>
      <c r="L4959" t="s">
        <v>276</v>
      </c>
      <c r="M4959" t="str">
        <f>VLOOKUP($L4959,[1]Customers!$A:$B,2,FALSE)</f>
        <v>Victor Martinez</v>
      </c>
      <c r="N4959">
        <v>3</v>
      </c>
      <c r="O4959" s="51">
        <v>356</v>
      </c>
      <c r="P4959" s="51">
        <f>VLOOKUP($E4959,[1]Products!$A:$G,3,FALSE)</f>
        <v>292</v>
      </c>
      <c r="Q4959" s="51">
        <f>VLOOKUP($E4959,[1]Products!$A:$G,7,FALSE)</f>
        <v>53.4</v>
      </c>
      <c r="R4959" s="51">
        <f t="shared" si="695"/>
        <v>1068</v>
      </c>
      <c r="S4959" s="52">
        <f t="shared" si="696"/>
        <v>160.19999999999999</v>
      </c>
      <c r="T4959" s="51">
        <f t="shared" si="697"/>
        <v>876</v>
      </c>
      <c r="U4959" s="52">
        <f t="shared" si="698"/>
        <v>907.8</v>
      </c>
      <c r="V4959" s="51">
        <f t="shared" si="699"/>
        <v>192</v>
      </c>
      <c r="W4959" s="52">
        <f t="shared" si="700"/>
        <v>31.799999999999955</v>
      </c>
      <c r="X4959" s="34">
        <f t="shared" si="701"/>
        <v>7.0749811058513092E-6</v>
      </c>
    </row>
    <row r="4960" spans="1:24" x14ac:dyDescent="0.3">
      <c r="A4960" s="1">
        <v>43636</v>
      </c>
      <c r="B4960" s="1" t="str">
        <f t="shared" si="693"/>
        <v>June</v>
      </c>
      <c r="C4960" s="1" t="str">
        <f t="shared" si="694"/>
        <v>2019</v>
      </c>
      <c r="D4960" t="s">
        <v>12699</v>
      </c>
      <c r="E4960" t="s">
        <v>2820</v>
      </c>
      <c r="F4960" t="str">
        <f>VLOOKUP($E4960,[1]Products!$A:$G,2,FALSE)</f>
        <v>Product 35</v>
      </c>
      <c r="G4960" t="s">
        <v>1564</v>
      </c>
      <c r="H4960" t="str">
        <f>VLOOKUP($G4960,[1]Locations!$A:$C,2,FALSE)</f>
        <v>Lancaster</v>
      </c>
      <c r="I4960" t="str">
        <f>VLOOKUP($G4960,[1]Locations!$A:$C,3,FALSE)</f>
        <v>Los Angeles County</v>
      </c>
      <c r="J4960" t="s">
        <v>990</v>
      </c>
      <c r="K4960" t="str">
        <f>VLOOKUP($J4960,'[1]Sales People'!$A:$B,2,FALSE)</f>
        <v>Martin Carr</v>
      </c>
      <c r="L4960" t="s">
        <v>228</v>
      </c>
      <c r="M4960" t="str">
        <f>VLOOKUP($L4960,[1]Customers!$A:$B,2,FALSE)</f>
        <v>Billy West</v>
      </c>
      <c r="N4960">
        <v>2</v>
      </c>
      <c r="O4960" s="51">
        <v>871</v>
      </c>
      <c r="P4960" s="51">
        <f>VLOOKUP($E4960,[1]Products!$A:$G,3,FALSE)</f>
        <v>540</v>
      </c>
      <c r="Q4960" s="51">
        <f>VLOOKUP($E4960,[1]Products!$A:$G,7,FALSE)</f>
        <v>130.65</v>
      </c>
      <c r="R4960" s="51">
        <f t="shared" si="695"/>
        <v>1742</v>
      </c>
      <c r="S4960" s="52">
        <f t="shared" si="696"/>
        <v>261.3</v>
      </c>
      <c r="T4960" s="51">
        <f t="shared" si="697"/>
        <v>1080</v>
      </c>
      <c r="U4960" s="52">
        <f t="shared" si="698"/>
        <v>1480.7</v>
      </c>
      <c r="V4960" s="51">
        <f t="shared" si="699"/>
        <v>662</v>
      </c>
      <c r="W4960" s="52">
        <f t="shared" si="700"/>
        <v>400.70000000000005</v>
      </c>
      <c r="X4960" s="34">
        <f t="shared" si="701"/>
        <v>8.9149211607378101E-5</v>
      </c>
    </row>
    <row r="4961" spans="1:24" x14ac:dyDescent="0.3">
      <c r="A4961" s="1">
        <v>43669</v>
      </c>
      <c r="B4961" s="1" t="str">
        <f t="shared" si="693"/>
        <v>July</v>
      </c>
      <c r="C4961" s="1" t="str">
        <f t="shared" si="694"/>
        <v>2019</v>
      </c>
      <c r="D4961" t="s">
        <v>12700</v>
      </c>
      <c r="E4961" t="s">
        <v>2772</v>
      </c>
      <c r="F4961" t="str">
        <f>VLOOKUP($E4961,[1]Products!$A:$G,2,FALSE)</f>
        <v>Product 73</v>
      </c>
      <c r="G4961" t="s">
        <v>32</v>
      </c>
      <c r="H4961" t="str">
        <f>VLOOKUP($G4961,[1]Locations!$A:$C,2,FALSE)</f>
        <v>Fremont</v>
      </c>
      <c r="I4961" t="str">
        <f>VLOOKUP($G4961,[1]Locations!$A:$C,3,FALSE)</f>
        <v>Alameda County</v>
      </c>
      <c r="J4961" t="s">
        <v>989</v>
      </c>
      <c r="K4961" t="str">
        <f>VLOOKUP($J4961,'[1]Sales People'!$A:$B,2,FALSE)</f>
        <v>Joshua Taylor</v>
      </c>
      <c r="L4961" t="s">
        <v>148</v>
      </c>
      <c r="M4961" t="str">
        <f>VLOOKUP($L4961,[1]Customers!$A:$B,2,FALSE)</f>
        <v>Adam Thompson</v>
      </c>
      <c r="N4961">
        <v>3</v>
      </c>
      <c r="O4961" s="51">
        <v>1887</v>
      </c>
      <c r="P4961" s="51">
        <f>VLOOKUP($E4961,[1]Products!$A:$G,3,FALSE)</f>
        <v>1378</v>
      </c>
      <c r="Q4961" s="51">
        <f>VLOOKUP($E4961,[1]Products!$A:$G,7,FALSE)</f>
        <v>283.05</v>
      </c>
      <c r="R4961" s="51">
        <f t="shared" si="695"/>
        <v>5661</v>
      </c>
      <c r="S4961" s="52">
        <f t="shared" si="696"/>
        <v>849.15000000000009</v>
      </c>
      <c r="T4961" s="51">
        <f t="shared" si="697"/>
        <v>4134</v>
      </c>
      <c r="U4961" s="52">
        <f t="shared" si="698"/>
        <v>4811.8500000000004</v>
      </c>
      <c r="V4961" s="51">
        <f t="shared" si="699"/>
        <v>1527</v>
      </c>
      <c r="W4961" s="52">
        <f t="shared" si="700"/>
        <v>677.85000000000036</v>
      </c>
      <c r="X4961" s="34">
        <f t="shared" si="701"/>
        <v>1.5081056423274589E-4</v>
      </c>
    </row>
    <row r="4962" spans="1:24" x14ac:dyDescent="0.3">
      <c r="A4962" s="1">
        <v>43595</v>
      </c>
      <c r="B4962" s="1" t="str">
        <f t="shared" si="693"/>
        <v>May</v>
      </c>
      <c r="C4962" s="1" t="str">
        <f t="shared" si="694"/>
        <v>2019</v>
      </c>
      <c r="D4962" t="s">
        <v>12701</v>
      </c>
      <c r="E4962" t="s">
        <v>2785</v>
      </c>
      <c r="F4962" t="str">
        <f>VLOOKUP($E4962,[1]Products!$A:$G,2,FALSE)</f>
        <v>Product 93</v>
      </c>
      <c r="G4962" t="s">
        <v>22</v>
      </c>
      <c r="H4962" t="str">
        <f>VLOOKUP($G4962,[1]Locations!$A:$C,2,FALSE)</f>
        <v>Costa Mesa</v>
      </c>
      <c r="I4962" t="str">
        <f>VLOOKUP($G4962,[1]Locations!$A:$C,3,FALSE)</f>
        <v>Orange County</v>
      </c>
      <c r="J4962" t="s">
        <v>952</v>
      </c>
      <c r="K4962" t="str">
        <f>VLOOKUP($J4962,'[1]Sales People'!$A:$B,2,FALSE)</f>
        <v>Sean Miller</v>
      </c>
      <c r="L4962" t="s">
        <v>257</v>
      </c>
      <c r="M4962" t="str">
        <f>VLOOKUP($L4962,[1]Customers!$A:$B,2,FALSE)</f>
        <v>James Simmons</v>
      </c>
      <c r="N4962">
        <v>1</v>
      </c>
      <c r="O4962" s="51">
        <v>1639</v>
      </c>
      <c r="P4962" s="51">
        <f>VLOOKUP($E4962,[1]Products!$A:$G,3,FALSE)</f>
        <v>1295</v>
      </c>
      <c r="Q4962" s="51">
        <f>VLOOKUP($E4962,[1]Products!$A:$G,7,FALSE)</f>
        <v>245.85</v>
      </c>
      <c r="R4962" s="51">
        <f t="shared" si="695"/>
        <v>1639</v>
      </c>
      <c r="S4962" s="52">
        <f t="shared" si="696"/>
        <v>245.85</v>
      </c>
      <c r="T4962" s="51">
        <f t="shared" si="697"/>
        <v>1295</v>
      </c>
      <c r="U4962" s="52">
        <f t="shared" si="698"/>
        <v>1393.15</v>
      </c>
      <c r="V4962" s="51">
        <f t="shared" si="699"/>
        <v>344</v>
      </c>
      <c r="W4962" s="52">
        <f t="shared" si="700"/>
        <v>98.150000000000091</v>
      </c>
      <c r="X4962" s="34">
        <f t="shared" si="701"/>
        <v>2.1836773444632314E-5</v>
      </c>
    </row>
    <row r="4963" spans="1:24" x14ac:dyDescent="0.3">
      <c r="A4963" s="1">
        <v>43536</v>
      </c>
      <c r="B4963" s="1" t="str">
        <f t="shared" si="693"/>
        <v>March</v>
      </c>
      <c r="C4963" s="1" t="str">
        <f t="shared" si="694"/>
        <v>2019</v>
      </c>
      <c r="D4963" t="s">
        <v>12702</v>
      </c>
      <c r="E4963" t="s">
        <v>2786</v>
      </c>
      <c r="F4963" t="str">
        <f>VLOOKUP($E4963,[1]Products!$A:$G,2,FALSE)</f>
        <v>Product 61</v>
      </c>
      <c r="G4963" t="s">
        <v>1566</v>
      </c>
      <c r="H4963" t="str">
        <f>VLOOKUP($G4963,[1]Locations!$A:$C,2,FALSE)</f>
        <v>Los Angeles</v>
      </c>
      <c r="I4963" t="str">
        <f>VLOOKUP($G4963,[1]Locations!$A:$C,3,FALSE)</f>
        <v>Los Angeles County</v>
      </c>
      <c r="J4963" t="s">
        <v>950</v>
      </c>
      <c r="K4963" t="str">
        <f>VLOOKUP($J4963,'[1]Sales People'!$A:$B,2,FALSE)</f>
        <v>Kenneth Bradley</v>
      </c>
      <c r="L4963" t="s">
        <v>262</v>
      </c>
      <c r="M4963" t="str">
        <f>VLOOKUP($L4963,[1]Customers!$A:$B,2,FALSE)</f>
        <v>Peter Cook</v>
      </c>
      <c r="N4963">
        <v>1</v>
      </c>
      <c r="O4963" s="51">
        <v>1467</v>
      </c>
      <c r="P4963" s="51">
        <f>VLOOKUP($E4963,[1]Products!$A:$G,3,FALSE)</f>
        <v>807</v>
      </c>
      <c r="Q4963" s="51">
        <f>VLOOKUP($E4963,[1]Products!$A:$G,7,FALSE)</f>
        <v>220.04999999999998</v>
      </c>
      <c r="R4963" s="51">
        <f t="shared" si="695"/>
        <v>1467</v>
      </c>
      <c r="S4963" s="52">
        <f t="shared" si="696"/>
        <v>220.04999999999998</v>
      </c>
      <c r="T4963" s="51">
        <f t="shared" si="697"/>
        <v>807</v>
      </c>
      <c r="U4963" s="52">
        <f t="shared" si="698"/>
        <v>1246.95</v>
      </c>
      <c r="V4963" s="51">
        <f t="shared" si="699"/>
        <v>660</v>
      </c>
      <c r="W4963" s="52">
        <f t="shared" si="700"/>
        <v>439.95000000000005</v>
      </c>
      <c r="X4963" s="34">
        <f t="shared" si="701"/>
        <v>9.7881696148405286E-5</v>
      </c>
    </row>
    <row r="4964" spans="1:24" x14ac:dyDescent="0.3">
      <c r="A4964" s="1">
        <v>43469</v>
      </c>
      <c r="B4964" s="1" t="str">
        <f t="shared" si="693"/>
        <v>January</v>
      </c>
      <c r="C4964" s="1" t="str">
        <f t="shared" si="694"/>
        <v>2019</v>
      </c>
      <c r="D4964" t="s">
        <v>12703</v>
      </c>
      <c r="E4964" t="s">
        <v>2803</v>
      </c>
      <c r="F4964" t="str">
        <f>VLOOKUP($E4964,[1]Products!$A:$G,2,FALSE)</f>
        <v>Product 65</v>
      </c>
      <c r="G4964" t="s">
        <v>1568</v>
      </c>
      <c r="H4964" t="str">
        <f>VLOOKUP($G4964,[1]Locations!$A:$C,2,FALSE)</f>
        <v>Moreno Valley</v>
      </c>
      <c r="I4964" t="str">
        <f>VLOOKUP($G4964,[1]Locations!$A:$C,3,FALSE)</f>
        <v>Riverside County</v>
      </c>
      <c r="J4964" t="s">
        <v>968</v>
      </c>
      <c r="K4964" t="str">
        <f>VLOOKUP($J4964,'[1]Sales People'!$A:$B,2,FALSE)</f>
        <v>Walter Cook</v>
      </c>
      <c r="L4964" t="s">
        <v>723</v>
      </c>
      <c r="M4964" t="str">
        <f>VLOOKUP($L4964,[1]Customers!$A:$B,2,FALSE)</f>
        <v>Steven Martinez</v>
      </c>
      <c r="N4964">
        <v>1</v>
      </c>
      <c r="O4964" s="51">
        <v>1414</v>
      </c>
      <c r="P4964" s="51">
        <f>VLOOKUP($E4964,[1]Products!$A:$G,3,FALSE)</f>
        <v>962</v>
      </c>
      <c r="Q4964" s="51">
        <f>VLOOKUP($E4964,[1]Products!$A:$G,7,FALSE)</f>
        <v>212.1</v>
      </c>
      <c r="R4964" s="51">
        <f t="shared" si="695"/>
        <v>1414</v>
      </c>
      <c r="S4964" s="52">
        <f t="shared" si="696"/>
        <v>212.1</v>
      </c>
      <c r="T4964" s="51">
        <f t="shared" si="697"/>
        <v>962</v>
      </c>
      <c r="U4964" s="52">
        <f t="shared" si="698"/>
        <v>1201.9000000000001</v>
      </c>
      <c r="V4964" s="51">
        <f t="shared" si="699"/>
        <v>452</v>
      </c>
      <c r="W4964" s="52">
        <f t="shared" si="700"/>
        <v>239.90000000000009</v>
      </c>
      <c r="X4964" s="34">
        <f t="shared" si="701"/>
        <v>5.3373835449488431E-5</v>
      </c>
    </row>
    <row r="4965" spans="1:24" x14ac:dyDescent="0.3">
      <c r="A4965" s="1">
        <v>43505</v>
      </c>
      <c r="B4965" s="1" t="str">
        <f t="shared" si="693"/>
        <v>February</v>
      </c>
      <c r="C4965" s="1" t="str">
        <f t="shared" si="694"/>
        <v>2019</v>
      </c>
      <c r="D4965" t="s">
        <v>12704</v>
      </c>
      <c r="E4965" t="s">
        <v>2769</v>
      </c>
      <c r="F4965" t="str">
        <f>VLOOKUP($E4965,[1]Products!$A:$G,2,FALSE)</f>
        <v>Product 43</v>
      </c>
      <c r="G4965" t="s">
        <v>16</v>
      </c>
      <c r="H4965" t="str">
        <f>VLOOKUP($G4965,[1]Locations!$A:$C,2,FALSE)</f>
        <v>Burbank</v>
      </c>
      <c r="I4965" t="str">
        <f>VLOOKUP($G4965,[1]Locations!$A:$C,3,FALSE)</f>
        <v>Los Angeles County</v>
      </c>
      <c r="J4965" t="s">
        <v>980</v>
      </c>
      <c r="K4965" t="str">
        <f>VLOOKUP($J4965,'[1]Sales People'!$A:$B,2,FALSE)</f>
        <v>Arthur Mccoy</v>
      </c>
      <c r="L4965" t="s">
        <v>466</v>
      </c>
      <c r="M4965" t="str">
        <f>VLOOKUP($L4965,[1]Customers!$A:$B,2,FALSE)</f>
        <v>Peter Warren</v>
      </c>
      <c r="N4965">
        <v>2</v>
      </c>
      <c r="O4965" s="51">
        <v>203</v>
      </c>
      <c r="P4965" s="51">
        <f>VLOOKUP($E4965,[1]Products!$A:$G,3,FALSE)</f>
        <v>154</v>
      </c>
      <c r="Q4965" s="51">
        <f>VLOOKUP($E4965,[1]Products!$A:$G,7,FALSE)</f>
        <v>30.45</v>
      </c>
      <c r="R4965" s="51">
        <f t="shared" si="695"/>
        <v>406</v>
      </c>
      <c r="S4965" s="52">
        <f t="shared" si="696"/>
        <v>60.9</v>
      </c>
      <c r="T4965" s="51">
        <f t="shared" si="697"/>
        <v>308</v>
      </c>
      <c r="U4965" s="52">
        <f t="shared" si="698"/>
        <v>345.1</v>
      </c>
      <c r="V4965" s="51">
        <f t="shared" si="699"/>
        <v>98</v>
      </c>
      <c r="W4965" s="52">
        <f t="shared" si="700"/>
        <v>37.100000000000023</v>
      </c>
      <c r="X4965" s="34">
        <f t="shared" si="701"/>
        <v>8.2541446234932104E-6</v>
      </c>
    </row>
    <row r="4966" spans="1:24" x14ac:dyDescent="0.3">
      <c r="A4966" s="1">
        <v>43731</v>
      </c>
      <c r="B4966" s="1" t="str">
        <f t="shared" si="693"/>
        <v>September</v>
      </c>
      <c r="C4966" s="1" t="str">
        <f t="shared" si="694"/>
        <v>2019</v>
      </c>
      <c r="D4966" t="s">
        <v>12705</v>
      </c>
      <c r="E4966" t="s">
        <v>2786</v>
      </c>
      <c r="F4966" t="str">
        <f>VLOOKUP($E4966,[1]Products!$A:$G,2,FALSE)</f>
        <v>Product 61</v>
      </c>
      <c r="G4966" t="s">
        <v>1567</v>
      </c>
      <c r="H4966" t="str">
        <f>VLOOKUP($G4966,[1]Locations!$A:$C,2,FALSE)</f>
        <v>Modesto</v>
      </c>
      <c r="I4966" t="str">
        <f>VLOOKUP($G4966,[1]Locations!$A:$C,3,FALSE)</f>
        <v>Stanislaus County</v>
      </c>
      <c r="J4966" t="s">
        <v>955</v>
      </c>
      <c r="K4966" t="str">
        <f>VLOOKUP($J4966,'[1]Sales People'!$A:$B,2,FALSE)</f>
        <v>Kenneth Fields</v>
      </c>
      <c r="L4966" t="s">
        <v>380</v>
      </c>
      <c r="M4966" t="str">
        <f>VLOOKUP($L4966,[1]Customers!$A:$B,2,FALSE)</f>
        <v>Billy West</v>
      </c>
      <c r="N4966">
        <v>1</v>
      </c>
      <c r="O4966" s="51">
        <v>1467</v>
      </c>
      <c r="P4966" s="51">
        <f>VLOOKUP($E4966,[1]Products!$A:$G,3,FALSE)</f>
        <v>807</v>
      </c>
      <c r="Q4966" s="51">
        <f>VLOOKUP($E4966,[1]Products!$A:$G,7,FALSE)</f>
        <v>220.04999999999998</v>
      </c>
      <c r="R4966" s="51">
        <f t="shared" si="695"/>
        <v>1467</v>
      </c>
      <c r="S4966" s="52">
        <f t="shared" si="696"/>
        <v>220.04999999999998</v>
      </c>
      <c r="T4966" s="51">
        <f t="shared" si="697"/>
        <v>807</v>
      </c>
      <c r="U4966" s="52">
        <f t="shared" si="698"/>
        <v>1246.95</v>
      </c>
      <c r="V4966" s="51">
        <f t="shared" si="699"/>
        <v>660</v>
      </c>
      <c r="W4966" s="52">
        <f t="shared" si="700"/>
        <v>439.95000000000005</v>
      </c>
      <c r="X4966" s="34">
        <f t="shared" si="701"/>
        <v>9.7881696148405286E-5</v>
      </c>
    </row>
    <row r="4967" spans="1:24" x14ac:dyDescent="0.3">
      <c r="A4967" s="1">
        <v>43734</v>
      </c>
      <c r="B4967" s="1" t="str">
        <f t="shared" si="693"/>
        <v>September</v>
      </c>
      <c r="C4967" s="1" t="str">
        <f t="shared" si="694"/>
        <v>2019</v>
      </c>
      <c r="D4967" t="s">
        <v>12706</v>
      </c>
      <c r="E4967" t="s">
        <v>2800</v>
      </c>
      <c r="F4967" t="str">
        <f>VLOOKUP($E4967,[1]Products!$A:$G,2,FALSE)</f>
        <v>Product 50</v>
      </c>
      <c r="G4967" t="s">
        <v>1587</v>
      </c>
      <c r="H4967" t="str">
        <f>VLOOKUP($G4967,[1]Locations!$A:$C,2,FALSE)</f>
        <v>San Buenaventura (Ventura)</v>
      </c>
      <c r="I4967" t="str">
        <f>VLOOKUP($G4967,[1]Locations!$A:$C,3,FALSE)</f>
        <v>Ventura County</v>
      </c>
      <c r="J4967" t="s">
        <v>968</v>
      </c>
      <c r="K4967" t="str">
        <f>VLOOKUP($J4967,'[1]Sales People'!$A:$B,2,FALSE)</f>
        <v>Walter Cook</v>
      </c>
      <c r="L4967" t="s">
        <v>634</v>
      </c>
      <c r="M4967" t="str">
        <f>VLOOKUP($L4967,[1]Customers!$A:$B,2,FALSE)</f>
        <v>Kevin Gilbert</v>
      </c>
      <c r="N4967">
        <v>4</v>
      </c>
      <c r="O4967" s="51">
        <v>826</v>
      </c>
      <c r="P4967" s="51">
        <f>VLOOKUP($E4967,[1]Products!$A:$G,3,FALSE)</f>
        <v>562</v>
      </c>
      <c r="Q4967" s="51">
        <f>VLOOKUP($E4967,[1]Products!$A:$G,7,FALSE)</f>
        <v>123.89999999999999</v>
      </c>
      <c r="R4967" s="51">
        <f t="shared" si="695"/>
        <v>3304</v>
      </c>
      <c r="S4967" s="52">
        <f t="shared" si="696"/>
        <v>495.59999999999997</v>
      </c>
      <c r="T4967" s="51">
        <f t="shared" si="697"/>
        <v>2248</v>
      </c>
      <c r="U4967" s="52">
        <f t="shared" si="698"/>
        <v>2808.4</v>
      </c>
      <c r="V4967" s="51">
        <f t="shared" si="699"/>
        <v>1056</v>
      </c>
      <c r="W4967" s="52">
        <f t="shared" si="700"/>
        <v>560.40000000000009</v>
      </c>
      <c r="X4967" s="34">
        <f t="shared" si="701"/>
        <v>1.2467985571443647E-4</v>
      </c>
    </row>
    <row r="4968" spans="1:24" x14ac:dyDescent="0.3">
      <c r="A4968" s="1">
        <v>43674</v>
      </c>
      <c r="B4968" s="1" t="str">
        <f t="shared" si="693"/>
        <v>July</v>
      </c>
      <c r="C4968" s="1" t="str">
        <f t="shared" si="694"/>
        <v>2019</v>
      </c>
      <c r="D4968" t="s">
        <v>12707</v>
      </c>
      <c r="E4968" t="s">
        <v>2802</v>
      </c>
      <c r="F4968" t="str">
        <f>VLOOKUP($E4968,[1]Products!$A:$G,2,FALSE)</f>
        <v>Product 49</v>
      </c>
      <c r="G4968" t="s">
        <v>1582</v>
      </c>
      <c r="H4968" t="str">
        <f>VLOOKUP($G4968,[1]Locations!$A:$C,2,FALSE)</f>
        <v>Riverside</v>
      </c>
      <c r="I4968" t="str">
        <f>VLOOKUP($G4968,[1]Locations!$A:$C,3,FALSE)</f>
        <v>Riverside County</v>
      </c>
      <c r="J4968" t="s">
        <v>974</v>
      </c>
      <c r="K4968" t="str">
        <f>VLOOKUP($J4968,'[1]Sales People'!$A:$B,2,FALSE)</f>
        <v>Howard Sims</v>
      </c>
      <c r="L4968" t="s">
        <v>573</v>
      </c>
      <c r="M4968" t="str">
        <f>VLOOKUP($L4968,[1]Customers!$A:$B,2,FALSE)</f>
        <v>Stephen Kelly</v>
      </c>
      <c r="N4968">
        <v>2</v>
      </c>
      <c r="O4968" s="51">
        <v>502</v>
      </c>
      <c r="P4968" s="51">
        <f>VLOOKUP($E4968,[1]Products!$A:$G,3,FALSE)</f>
        <v>296</v>
      </c>
      <c r="Q4968" s="51">
        <f>VLOOKUP($E4968,[1]Products!$A:$G,7,FALSE)</f>
        <v>75.3</v>
      </c>
      <c r="R4968" s="51">
        <f t="shared" si="695"/>
        <v>1004</v>
      </c>
      <c r="S4968" s="52">
        <f t="shared" si="696"/>
        <v>150.6</v>
      </c>
      <c r="T4968" s="51">
        <f t="shared" si="697"/>
        <v>592</v>
      </c>
      <c r="U4968" s="52">
        <f t="shared" si="698"/>
        <v>853.4</v>
      </c>
      <c r="V4968" s="51">
        <f t="shared" si="699"/>
        <v>412</v>
      </c>
      <c r="W4968" s="52">
        <f t="shared" si="700"/>
        <v>261.39999999999998</v>
      </c>
      <c r="X4968" s="34">
        <f t="shared" si="701"/>
        <v>5.815723462482813E-5</v>
      </c>
    </row>
    <row r="4969" spans="1:24" x14ac:dyDescent="0.3">
      <c r="A4969" s="1">
        <v>43559</v>
      </c>
      <c r="B4969" s="1" t="str">
        <f t="shared" si="693"/>
        <v>April</v>
      </c>
      <c r="C4969" s="1" t="str">
        <f t="shared" si="694"/>
        <v>2019</v>
      </c>
      <c r="D4969" t="s">
        <v>12708</v>
      </c>
      <c r="E4969" t="s">
        <v>2807</v>
      </c>
      <c r="F4969" t="str">
        <f>VLOOKUP($E4969,[1]Products!$A:$G,2,FALSE)</f>
        <v>Product 9</v>
      </c>
      <c r="G4969" t="s">
        <v>1570</v>
      </c>
      <c r="H4969" t="str">
        <f>VLOOKUP($G4969,[1]Locations!$A:$C,2,FALSE)</f>
        <v>Norwalk</v>
      </c>
      <c r="I4969" t="str">
        <f>VLOOKUP($G4969,[1]Locations!$A:$C,3,FALSE)</f>
        <v>Los Angeles County</v>
      </c>
      <c r="J4969" t="s">
        <v>986</v>
      </c>
      <c r="K4969" t="str">
        <f>VLOOKUP($J4969,'[1]Sales People'!$A:$B,2,FALSE)</f>
        <v>Patrick Ruiz</v>
      </c>
      <c r="L4969" t="s">
        <v>346</v>
      </c>
      <c r="M4969" t="str">
        <f>VLOOKUP($L4969,[1]Customers!$A:$B,2,FALSE)</f>
        <v>Paul Taylor</v>
      </c>
      <c r="N4969">
        <v>2</v>
      </c>
      <c r="O4969" s="51">
        <v>315</v>
      </c>
      <c r="P4969" s="51">
        <f>VLOOKUP($E4969,[1]Products!$A:$G,3,FALSE)</f>
        <v>208</v>
      </c>
      <c r="Q4969" s="51">
        <f>VLOOKUP($E4969,[1]Products!$A:$G,7,FALSE)</f>
        <v>47.25</v>
      </c>
      <c r="R4969" s="51">
        <f t="shared" si="695"/>
        <v>630</v>
      </c>
      <c r="S4969" s="52">
        <f t="shared" si="696"/>
        <v>94.5</v>
      </c>
      <c r="T4969" s="51">
        <f t="shared" si="697"/>
        <v>416</v>
      </c>
      <c r="U4969" s="52">
        <f t="shared" si="698"/>
        <v>535.5</v>
      </c>
      <c r="V4969" s="51">
        <f t="shared" si="699"/>
        <v>214</v>
      </c>
      <c r="W4969" s="52">
        <f t="shared" si="700"/>
        <v>119.5</v>
      </c>
      <c r="X4969" s="34">
        <f t="shared" si="701"/>
        <v>2.6586800067585932E-5</v>
      </c>
    </row>
    <row r="4970" spans="1:24" x14ac:dyDescent="0.3">
      <c r="A4970" s="1">
        <v>43640</v>
      </c>
      <c r="B4970" s="1" t="str">
        <f t="shared" si="693"/>
        <v>June</v>
      </c>
      <c r="C4970" s="1" t="str">
        <f t="shared" si="694"/>
        <v>2019</v>
      </c>
      <c r="D4970" t="s">
        <v>12709</v>
      </c>
      <c r="E4970" t="s">
        <v>2786</v>
      </c>
      <c r="F4970" t="str">
        <f>VLOOKUP($E4970,[1]Products!$A:$G,2,FALSE)</f>
        <v>Product 61</v>
      </c>
      <c r="G4970" t="s">
        <v>1574</v>
      </c>
      <c r="H4970" t="str">
        <f>VLOOKUP($G4970,[1]Locations!$A:$C,2,FALSE)</f>
        <v>Orange</v>
      </c>
      <c r="I4970" t="str">
        <f>VLOOKUP($G4970,[1]Locations!$A:$C,3,FALSE)</f>
        <v>Orange County</v>
      </c>
      <c r="J4970" t="s">
        <v>958</v>
      </c>
      <c r="K4970" t="str">
        <f>VLOOKUP($J4970,'[1]Sales People'!$A:$B,2,FALSE)</f>
        <v>John Reyes</v>
      </c>
      <c r="L4970" t="s">
        <v>79</v>
      </c>
      <c r="M4970" t="str">
        <f>VLOOKUP($L4970,[1]Customers!$A:$B,2,FALSE)</f>
        <v>Robert Price</v>
      </c>
      <c r="N4970">
        <v>4</v>
      </c>
      <c r="O4970" s="51">
        <v>1467</v>
      </c>
      <c r="P4970" s="51">
        <f>VLOOKUP($E4970,[1]Products!$A:$G,3,FALSE)</f>
        <v>807</v>
      </c>
      <c r="Q4970" s="51">
        <f>VLOOKUP($E4970,[1]Products!$A:$G,7,FALSE)</f>
        <v>220.04999999999998</v>
      </c>
      <c r="R4970" s="51">
        <f t="shared" si="695"/>
        <v>5868</v>
      </c>
      <c r="S4970" s="52">
        <f t="shared" si="696"/>
        <v>880.19999999999993</v>
      </c>
      <c r="T4970" s="51">
        <f t="shared" si="697"/>
        <v>3228</v>
      </c>
      <c r="U4970" s="52">
        <f t="shared" si="698"/>
        <v>4987.8</v>
      </c>
      <c r="V4970" s="51">
        <f t="shared" si="699"/>
        <v>2640</v>
      </c>
      <c r="W4970" s="52">
        <f t="shared" si="700"/>
        <v>1759.8000000000002</v>
      </c>
      <c r="X4970" s="34">
        <f t="shared" si="701"/>
        <v>3.9152678459362114E-4</v>
      </c>
    </row>
    <row r="4971" spans="1:24" x14ac:dyDescent="0.3">
      <c r="A4971" s="1">
        <v>43580</v>
      </c>
      <c r="B4971" s="1" t="str">
        <f t="shared" si="693"/>
        <v>April</v>
      </c>
      <c r="C4971" s="1" t="str">
        <f t="shared" si="694"/>
        <v>2019</v>
      </c>
      <c r="D4971" t="s">
        <v>12710</v>
      </c>
      <c r="E4971" t="s">
        <v>2815</v>
      </c>
      <c r="F4971" t="str">
        <f>VLOOKUP($E4971,[1]Products!$A:$G,2,FALSE)</f>
        <v>Product 76</v>
      </c>
      <c r="G4971" t="s">
        <v>1594</v>
      </c>
      <c r="H4971" t="str">
        <f>VLOOKUP($G4971,[1]Locations!$A:$C,2,FALSE)</f>
        <v>Santa Clarita</v>
      </c>
      <c r="I4971" t="str">
        <f>VLOOKUP($G4971,[1]Locations!$A:$C,3,FALSE)</f>
        <v>Los Angeles County</v>
      </c>
      <c r="J4971" t="s">
        <v>950</v>
      </c>
      <c r="K4971" t="str">
        <f>VLOOKUP($J4971,'[1]Sales People'!$A:$B,2,FALSE)</f>
        <v>Kenneth Bradley</v>
      </c>
      <c r="L4971" t="s">
        <v>299</v>
      </c>
      <c r="M4971" t="str">
        <f>VLOOKUP($L4971,[1]Customers!$A:$B,2,FALSE)</f>
        <v>Stephen Webb</v>
      </c>
      <c r="N4971">
        <v>2</v>
      </c>
      <c r="O4971" s="51">
        <v>400</v>
      </c>
      <c r="P4971" s="51">
        <f>VLOOKUP($E4971,[1]Products!$A:$G,3,FALSE)</f>
        <v>208</v>
      </c>
      <c r="Q4971" s="51">
        <f>VLOOKUP($E4971,[1]Products!$A:$G,7,FALSE)</f>
        <v>60</v>
      </c>
      <c r="R4971" s="51">
        <f t="shared" si="695"/>
        <v>800</v>
      </c>
      <c r="S4971" s="52">
        <f t="shared" si="696"/>
        <v>120</v>
      </c>
      <c r="T4971" s="51">
        <f t="shared" si="697"/>
        <v>416</v>
      </c>
      <c r="U4971" s="52">
        <f t="shared" si="698"/>
        <v>680</v>
      </c>
      <c r="V4971" s="51">
        <f t="shared" si="699"/>
        <v>384</v>
      </c>
      <c r="W4971" s="52">
        <f t="shared" si="700"/>
        <v>264</v>
      </c>
      <c r="X4971" s="34">
        <f t="shared" si="701"/>
        <v>5.8735692199520385E-5</v>
      </c>
    </row>
    <row r="4972" spans="1:24" x14ac:dyDescent="0.3">
      <c r="A4972" s="1">
        <v>43486</v>
      </c>
      <c r="B4972" s="1" t="str">
        <f t="shared" si="693"/>
        <v>January</v>
      </c>
      <c r="C4972" s="1" t="str">
        <f t="shared" si="694"/>
        <v>2019</v>
      </c>
      <c r="D4972" t="s">
        <v>12711</v>
      </c>
      <c r="E4972" t="s">
        <v>2818</v>
      </c>
      <c r="F4972" t="str">
        <f>VLOOKUP($E4972,[1]Products!$A:$G,2,FALSE)</f>
        <v>Product 17</v>
      </c>
      <c r="G4972" t="s">
        <v>1585</v>
      </c>
      <c r="H4972" t="str">
        <f>VLOOKUP($G4972,[1]Locations!$A:$C,2,FALSE)</f>
        <v>Salinas</v>
      </c>
      <c r="I4972" t="str">
        <f>VLOOKUP($G4972,[1]Locations!$A:$C,3,FALSE)</f>
        <v>Monterey County</v>
      </c>
      <c r="J4972" t="s">
        <v>990</v>
      </c>
      <c r="K4972" t="str">
        <f>VLOOKUP($J4972,'[1]Sales People'!$A:$B,2,FALSE)</f>
        <v>Martin Carr</v>
      </c>
      <c r="L4972" t="s">
        <v>205</v>
      </c>
      <c r="M4972" t="str">
        <f>VLOOKUP($L4972,[1]Customers!$A:$B,2,FALSE)</f>
        <v>Roger Elliott</v>
      </c>
      <c r="N4972">
        <v>1</v>
      </c>
      <c r="O4972" s="51">
        <v>1351</v>
      </c>
      <c r="P4972" s="51">
        <f>VLOOKUP($E4972,[1]Products!$A:$G,3,FALSE)</f>
        <v>1108</v>
      </c>
      <c r="Q4972" s="51">
        <f>VLOOKUP($E4972,[1]Products!$A:$G,7,FALSE)</f>
        <v>202.65</v>
      </c>
      <c r="R4972" s="51">
        <f t="shared" si="695"/>
        <v>1351</v>
      </c>
      <c r="S4972" s="52">
        <f t="shared" si="696"/>
        <v>202.65</v>
      </c>
      <c r="T4972" s="51">
        <f t="shared" si="697"/>
        <v>1108</v>
      </c>
      <c r="U4972" s="52">
        <f t="shared" si="698"/>
        <v>1148.3499999999999</v>
      </c>
      <c r="V4972" s="51">
        <f t="shared" si="699"/>
        <v>243</v>
      </c>
      <c r="W4972" s="52">
        <f t="shared" si="700"/>
        <v>40.349999999999909</v>
      </c>
      <c r="X4972" s="34">
        <f t="shared" si="701"/>
        <v>8.9772165918584932E-6</v>
      </c>
    </row>
    <row r="4973" spans="1:24" x14ac:dyDescent="0.3">
      <c r="A4973" s="1">
        <v>43790</v>
      </c>
      <c r="B4973" s="1" t="str">
        <f t="shared" si="693"/>
        <v>November</v>
      </c>
      <c r="C4973" s="1" t="str">
        <f t="shared" si="694"/>
        <v>2019</v>
      </c>
      <c r="D4973" t="s">
        <v>12712</v>
      </c>
      <c r="E4973" t="s">
        <v>2788</v>
      </c>
      <c r="F4973" t="str">
        <f>VLOOKUP($E4973,[1]Products!$A:$G,2,FALSE)</f>
        <v>Product 89</v>
      </c>
      <c r="G4973" t="s">
        <v>1601</v>
      </c>
      <c r="H4973" t="str">
        <f>VLOOKUP($G4973,[1]Locations!$A:$C,2,FALSE)</f>
        <v>Thousand Oaks</v>
      </c>
      <c r="I4973" t="str">
        <f>VLOOKUP($G4973,[1]Locations!$A:$C,3,FALSE)</f>
        <v>Ventura County</v>
      </c>
      <c r="J4973" t="s">
        <v>983</v>
      </c>
      <c r="K4973" t="str">
        <f>VLOOKUP($J4973,'[1]Sales People'!$A:$B,2,FALSE)</f>
        <v>Carl Hall</v>
      </c>
      <c r="L4973" t="s">
        <v>539</v>
      </c>
      <c r="M4973" t="str">
        <f>VLOOKUP($L4973,[1]Customers!$A:$B,2,FALSE)</f>
        <v>Keith Campbell</v>
      </c>
      <c r="N4973">
        <v>2</v>
      </c>
      <c r="O4973" s="51">
        <v>603</v>
      </c>
      <c r="P4973" s="51">
        <f>VLOOKUP($E4973,[1]Products!$A:$G,3,FALSE)</f>
        <v>416</v>
      </c>
      <c r="Q4973" s="51">
        <f>VLOOKUP($E4973,[1]Products!$A:$G,7,FALSE)</f>
        <v>90.45</v>
      </c>
      <c r="R4973" s="51">
        <f t="shared" si="695"/>
        <v>1206</v>
      </c>
      <c r="S4973" s="52">
        <f t="shared" si="696"/>
        <v>180.9</v>
      </c>
      <c r="T4973" s="51">
        <f t="shared" si="697"/>
        <v>832</v>
      </c>
      <c r="U4973" s="52">
        <f t="shared" si="698"/>
        <v>1025.0999999999999</v>
      </c>
      <c r="V4973" s="51">
        <f t="shared" si="699"/>
        <v>374</v>
      </c>
      <c r="W4973" s="52">
        <f t="shared" si="700"/>
        <v>193.09999999999991</v>
      </c>
      <c r="X4973" s="34">
        <f t="shared" si="701"/>
        <v>4.2961599105027955E-5</v>
      </c>
    </row>
    <row r="4974" spans="1:24" x14ac:dyDescent="0.3">
      <c r="A4974" s="1">
        <v>43535</v>
      </c>
      <c r="B4974" s="1" t="str">
        <f t="shared" si="693"/>
        <v>March</v>
      </c>
      <c r="C4974" s="1" t="str">
        <f t="shared" si="694"/>
        <v>2019</v>
      </c>
      <c r="D4974" t="s">
        <v>12713</v>
      </c>
      <c r="E4974" t="s">
        <v>2828</v>
      </c>
      <c r="F4974" t="str">
        <f>VLOOKUP($E4974,[1]Products!$A:$G,2,FALSE)</f>
        <v>Product 18</v>
      </c>
      <c r="G4974" t="s">
        <v>1604</v>
      </c>
      <c r="H4974" t="str">
        <f>VLOOKUP($G4974,[1]Locations!$A:$C,2,FALSE)</f>
        <v>Victorville</v>
      </c>
      <c r="I4974" t="str">
        <f>VLOOKUP($G4974,[1]Locations!$A:$C,3,FALSE)</f>
        <v>San Bernardino County</v>
      </c>
      <c r="J4974" t="s">
        <v>981</v>
      </c>
      <c r="K4974" t="str">
        <f>VLOOKUP($J4974,'[1]Sales People'!$A:$B,2,FALSE)</f>
        <v>Roger Ramos</v>
      </c>
      <c r="L4974" t="s">
        <v>686</v>
      </c>
      <c r="M4974" t="str">
        <f>VLOOKUP($L4974,[1]Customers!$A:$B,2,FALSE)</f>
        <v>Todd Roberts</v>
      </c>
      <c r="N4974">
        <v>1</v>
      </c>
      <c r="O4974" s="51">
        <v>35</v>
      </c>
      <c r="P4974" s="51">
        <f>VLOOKUP($E4974,[1]Products!$A:$G,3,FALSE)</f>
        <v>22</v>
      </c>
      <c r="Q4974" s="51">
        <f>VLOOKUP($E4974,[1]Products!$A:$G,7,FALSE)</f>
        <v>5.25</v>
      </c>
      <c r="R4974" s="51">
        <f t="shared" si="695"/>
        <v>35</v>
      </c>
      <c r="S4974" s="52">
        <f t="shared" si="696"/>
        <v>5.25</v>
      </c>
      <c r="T4974" s="51">
        <f t="shared" si="697"/>
        <v>22</v>
      </c>
      <c r="U4974" s="52">
        <f t="shared" si="698"/>
        <v>29.75</v>
      </c>
      <c r="V4974" s="51">
        <f t="shared" si="699"/>
        <v>13</v>
      </c>
      <c r="W4974" s="52">
        <f t="shared" si="700"/>
        <v>7.75</v>
      </c>
      <c r="X4974" s="34">
        <f t="shared" si="701"/>
        <v>1.7242485399480416E-6</v>
      </c>
    </row>
    <row r="4975" spans="1:24" x14ac:dyDescent="0.3">
      <c r="A4975" s="1">
        <v>43498</v>
      </c>
      <c r="B4975" s="1" t="str">
        <f t="shared" si="693"/>
        <v>February</v>
      </c>
      <c r="C4975" s="1" t="str">
        <f t="shared" si="694"/>
        <v>2019</v>
      </c>
      <c r="D4975" t="s">
        <v>12714</v>
      </c>
      <c r="E4975" t="s">
        <v>2751</v>
      </c>
      <c r="F4975" t="str">
        <f>VLOOKUP($E4975,[1]Products!$A:$G,2,FALSE)</f>
        <v>Product 82</v>
      </c>
      <c r="G4975" t="s">
        <v>34</v>
      </c>
      <c r="H4975" t="str">
        <f>VLOOKUP($G4975,[1]Locations!$A:$C,2,FALSE)</f>
        <v>Fullerton</v>
      </c>
      <c r="I4975" t="str">
        <f>VLOOKUP($G4975,[1]Locations!$A:$C,3,FALSE)</f>
        <v>Orange County</v>
      </c>
      <c r="J4975" t="s">
        <v>976</v>
      </c>
      <c r="K4975" t="str">
        <f>VLOOKUP($J4975,'[1]Sales People'!$A:$B,2,FALSE)</f>
        <v>Bobby Russell</v>
      </c>
      <c r="L4975" t="s">
        <v>717</v>
      </c>
      <c r="M4975" t="str">
        <f>VLOOKUP($L4975,[1]Customers!$A:$B,2,FALSE)</f>
        <v>Samuel Kim</v>
      </c>
      <c r="N4975">
        <v>2</v>
      </c>
      <c r="O4975" s="51">
        <v>1566</v>
      </c>
      <c r="P4975" s="51">
        <f>VLOOKUP($E4975,[1]Products!$A:$G,3,FALSE)</f>
        <v>1190</v>
      </c>
      <c r="Q4975" s="51">
        <f>VLOOKUP($E4975,[1]Products!$A:$G,7,FALSE)</f>
        <v>234.89999999999998</v>
      </c>
      <c r="R4975" s="51">
        <f t="shared" si="695"/>
        <v>3132</v>
      </c>
      <c r="S4975" s="52">
        <f t="shared" si="696"/>
        <v>469.79999999999995</v>
      </c>
      <c r="T4975" s="51">
        <f t="shared" si="697"/>
        <v>2380</v>
      </c>
      <c r="U4975" s="52">
        <f t="shared" si="698"/>
        <v>2662.2</v>
      </c>
      <c r="V4975" s="51">
        <f t="shared" si="699"/>
        <v>752</v>
      </c>
      <c r="W4975" s="52">
        <f t="shared" si="700"/>
        <v>282.19999999999982</v>
      </c>
      <c r="X4975" s="34">
        <f t="shared" si="701"/>
        <v>6.2784895222366073E-5</v>
      </c>
    </row>
    <row r="4976" spans="1:24" x14ac:dyDescent="0.3">
      <c r="A4976" s="1">
        <v>43695</v>
      </c>
      <c r="B4976" s="1" t="str">
        <f t="shared" si="693"/>
        <v>August</v>
      </c>
      <c r="C4976" s="1" t="str">
        <f t="shared" si="694"/>
        <v>2019</v>
      </c>
      <c r="D4976" t="s">
        <v>12715</v>
      </c>
      <c r="E4976" t="s">
        <v>2782</v>
      </c>
      <c r="F4976" t="str">
        <f>VLOOKUP($E4976,[1]Products!$A:$G,2,FALSE)</f>
        <v>Product 38</v>
      </c>
      <c r="G4976" t="s">
        <v>25</v>
      </c>
      <c r="H4976" t="str">
        <f>VLOOKUP($G4976,[1]Locations!$A:$C,2,FALSE)</f>
        <v>East Los Angeles</v>
      </c>
      <c r="I4976" t="str">
        <f>VLOOKUP($G4976,[1]Locations!$A:$C,3,FALSE)</f>
        <v>Los Angeles County</v>
      </c>
      <c r="J4976" t="s">
        <v>984</v>
      </c>
      <c r="K4976" t="str">
        <f>VLOOKUP($J4976,'[1]Sales People'!$A:$B,2,FALSE)</f>
        <v>Scott Mason</v>
      </c>
      <c r="L4976" t="s">
        <v>657</v>
      </c>
      <c r="M4976" t="str">
        <f>VLOOKUP($L4976,[1]Customers!$A:$B,2,FALSE)</f>
        <v>Ryan Price</v>
      </c>
      <c r="N4976">
        <v>1</v>
      </c>
      <c r="O4976" s="51">
        <v>880</v>
      </c>
      <c r="P4976" s="51">
        <f>VLOOKUP($E4976,[1]Products!$A:$G,3,FALSE)</f>
        <v>634</v>
      </c>
      <c r="Q4976" s="51">
        <f>VLOOKUP($E4976,[1]Products!$A:$G,7,FALSE)</f>
        <v>132</v>
      </c>
      <c r="R4976" s="51">
        <f t="shared" si="695"/>
        <v>880</v>
      </c>
      <c r="S4976" s="52">
        <f t="shared" si="696"/>
        <v>132</v>
      </c>
      <c r="T4976" s="51">
        <f t="shared" si="697"/>
        <v>634</v>
      </c>
      <c r="U4976" s="52">
        <f t="shared" si="698"/>
        <v>748</v>
      </c>
      <c r="V4976" s="51">
        <f t="shared" si="699"/>
        <v>246</v>
      </c>
      <c r="W4976" s="52">
        <f t="shared" si="700"/>
        <v>114</v>
      </c>
      <c r="X4976" s="34">
        <f t="shared" si="701"/>
        <v>2.5363139813429257E-5</v>
      </c>
    </row>
    <row r="4977" spans="1:24" x14ac:dyDescent="0.3">
      <c r="A4977" s="1">
        <v>43481</v>
      </c>
      <c r="B4977" s="1" t="str">
        <f t="shared" si="693"/>
        <v>January</v>
      </c>
      <c r="C4977" s="1" t="str">
        <f t="shared" si="694"/>
        <v>2019</v>
      </c>
      <c r="D4977" t="s">
        <v>12716</v>
      </c>
      <c r="E4977" t="s">
        <v>2762</v>
      </c>
      <c r="F4977" t="str">
        <f>VLOOKUP($E4977,[1]Products!$A:$G,2,FALSE)</f>
        <v>Product 25</v>
      </c>
      <c r="G4977" t="s">
        <v>1590</v>
      </c>
      <c r="H4977" t="str">
        <f>VLOOKUP($G4977,[1]Locations!$A:$C,2,FALSE)</f>
        <v>San Jose</v>
      </c>
      <c r="I4977" t="str">
        <f>VLOOKUP($G4977,[1]Locations!$A:$C,3,FALSE)</f>
        <v>Santa Clara County</v>
      </c>
      <c r="J4977" t="s">
        <v>977</v>
      </c>
      <c r="K4977" t="str">
        <f>VLOOKUP($J4977,'[1]Sales People'!$A:$B,2,FALSE)</f>
        <v>Brian Thomas</v>
      </c>
      <c r="L4977" t="s">
        <v>824</v>
      </c>
      <c r="M4977" t="str">
        <f>VLOOKUP($L4977,[1]Customers!$A:$B,2,FALSE)</f>
        <v>Charles Sims</v>
      </c>
      <c r="N4977">
        <v>4</v>
      </c>
      <c r="O4977" s="51">
        <v>356</v>
      </c>
      <c r="P4977" s="51">
        <f>VLOOKUP($E4977,[1]Products!$A:$G,3,FALSE)</f>
        <v>292</v>
      </c>
      <c r="Q4977" s="51">
        <f>VLOOKUP($E4977,[1]Products!$A:$G,7,FALSE)</f>
        <v>53.4</v>
      </c>
      <c r="R4977" s="51">
        <f t="shared" si="695"/>
        <v>1424</v>
      </c>
      <c r="S4977" s="52">
        <f t="shared" si="696"/>
        <v>213.6</v>
      </c>
      <c r="T4977" s="51">
        <f t="shared" si="697"/>
        <v>1168</v>
      </c>
      <c r="U4977" s="52">
        <f t="shared" si="698"/>
        <v>1210.4000000000001</v>
      </c>
      <c r="V4977" s="51">
        <f t="shared" si="699"/>
        <v>256</v>
      </c>
      <c r="W4977" s="52">
        <f t="shared" si="700"/>
        <v>42.400000000000091</v>
      </c>
      <c r="X4977" s="34">
        <f t="shared" si="701"/>
        <v>9.4333081411351117E-6</v>
      </c>
    </row>
    <row r="4978" spans="1:24" x14ac:dyDescent="0.3">
      <c r="A4978" s="1">
        <v>43539</v>
      </c>
      <c r="B4978" s="1" t="str">
        <f t="shared" si="693"/>
        <v>March</v>
      </c>
      <c r="C4978" s="1" t="str">
        <f t="shared" si="694"/>
        <v>2019</v>
      </c>
      <c r="D4978" t="s">
        <v>12717</v>
      </c>
      <c r="E4978" t="s">
        <v>2828</v>
      </c>
      <c r="F4978" t="str">
        <f>VLOOKUP($E4978,[1]Products!$A:$G,2,FALSE)</f>
        <v>Product 18</v>
      </c>
      <c r="G4978" t="s">
        <v>1594</v>
      </c>
      <c r="H4978" t="str">
        <f>VLOOKUP($G4978,[1]Locations!$A:$C,2,FALSE)</f>
        <v>Santa Clarita</v>
      </c>
      <c r="I4978" t="str">
        <f>VLOOKUP($G4978,[1]Locations!$A:$C,3,FALSE)</f>
        <v>Los Angeles County</v>
      </c>
      <c r="J4978" t="s">
        <v>956</v>
      </c>
      <c r="K4978" t="str">
        <f>VLOOKUP($J4978,'[1]Sales People'!$A:$B,2,FALSE)</f>
        <v>Joshua Cook</v>
      </c>
      <c r="L4978" t="s">
        <v>101</v>
      </c>
      <c r="M4978" t="str">
        <f>VLOOKUP($L4978,[1]Customers!$A:$B,2,FALSE)</f>
        <v>Louis White</v>
      </c>
      <c r="N4978">
        <v>4</v>
      </c>
      <c r="O4978" s="51">
        <v>35</v>
      </c>
      <c r="P4978" s="51">
        <f>VLOOKUP($E4978,[1]Products!$A:$G,3,FALSE)</f>
        <v>22</v>
      </c>
      <c r="Q4978" s="51">
        <f>VLOOKUP($E4978,[1]Products!$A:$G,7,FALSE)</f>
        <v>5.25</v>
      </c>
      <c r="R4978" s="51">
        <f t="shared" si="695"/>
        <v>140</v>
      </c>
      <c r="S4978" s="52">
        <f t="shared" si="696"/>
        <v>21</v>
      </c>
      <c r="T4978" s="51">
        <f t="shared" si="697"/>
        <v>88</v>
      </c>
      <c r="U4978" s="52">
        <f t="shared" si="698"/>
        <v>119</v>
      </c>
      <c r="V4978" s="51">
        <f t="shared" si="699"/>
        <v>52</v>
      </c>
      <c r="W4978" s="52">
        <f t="shared" si="700"/>
        <v>31</v>
      </c>
      <c r="X4978" s="34">
        <f t="shared" si="701"/>
        <v>6.8969941597921663E-6</v>
      </c>
    </row>
    <row r="4979" spans="1:24" x14ac:dyDescent="0.3">
      <c r="A4979" s="1">
        <v>43574</v>
      </c>
      <c r="B4979" s="1" t="str">
        <f t="shared" si="693"/>
        <v>April</v>
      </c>
      <c r="C4979" s="1" t="str">
        <f t="shared" si="694"/>
        <v>2019</v>
      </c>
      <c r="D4979" t="s">
        <v>12718</v>
      </c>
      <c r="E4979" t="s">
        <v>2732</v>
      </c>
      <c r="F4979" t="str">
        <f>VLOOKUP($E4979,[1]Products!$A:$G,2,FALSE)</f>
        <v>Product 80</v>
      </c>
      <c r="G4979" t="s">
        <v>1576</v>
      </c>
      <c r="H4979" t="str">
        <f>VLOOKUP($G4979,[1]Locations!$A:$C,2,FALSE)</f>
        <v>Palmdale</v>
      </c>
      <c r="I4979" t="str">
        <f>VLOOKUP($G4979,[1]Locations!$A:$C,3,FALSE)</f>
        <v>Los Angeles County</v>
      </c>
      <c r="J4979" t="s">
        <v>956</v>
      </c>
      <c r="K4979" t="str">
        <f>VLOOKUP($J4979,'[1]Sales People'!$A:$B,2,FALSE)</f>
        <v>Joshua Cook</v>
      </c>
      <c r="L4979" t="s">
        <v>346</v>
      </c>
      <c r="M4979" t="str">
        <f>VLOOKUP($L4979,[1]Customers!$A:$B,2,FALSE)</f>
        <v>Paul Taylor</v>
      </c>
      <c r="N4979">
        <v>1</v>
      </c>
      <c r="O4979" s="51">
        <v>1725</v>
      </c>
      <c r="P4979" s="51">
        <f>VLOOKUP($E4979,[1]Products!$A:$G,3,FALSE)</f>
        <v>1363</v>
      </c>
      <c r="Q4979" s="51">
        <f>VLOOKUP($E4979,[1]Products!$A:$G,7,FALSE)</f>
        <v>258.75</v>
      </c>
      <c r="R4979" s="51">
        <f t="shared" si="695"/>
        <v>1725</v>
      </c>
      <c r="S4979" s="52">
        <f t="shared" si="696"/>
        <v>258.75</v>
      </c>
      <c r="T4979" s="51">
        <f t="shared" si="697"/>
        <v>1363</v>
      </c>
      <c r="U4979" s="52">
        <f t="shared" si="698"/>
        <v>1466.25</v>
      </c>
      <c r="V4979" s="51">
        <f t="shared" si="699"/>
        <v>362</v>
      </c>
      <c r="W4979" s="52">
        <f t="shared" si="700"/>
        <v>103.25</v>
      </c>
      <c r="X4979" s="34">
        <f t="shared" si="701"/>
        <v>2.2971440225759391E-5</v>
      </c>
    </row>
    <row r="4980" spans="1:24" x14ac:dyDescent="0.3">
      <c r="A4980" s="1">
        <v>43696</v>
      </c>
      <c r="B4980" s="1" t="str">
        <f t="shared" si="693"/>
        <v>August</v>
      </c>
      <c r="C4980" s="1" t="str">
        <f t="shared" si="694"/>
        <v>2019</v>
      </c>
      <c r="D4980" t="s">
        <v>12719</v>
      </c>
      <c r="E4980" t="s">
        <v>2829</v>
      </c>
      <c r="F4980" t="str">
        <f>VLOOKUP($E4980,[1]Products!$A:$G,2,FALSE)</f>
        <v>Product 7</v>
      </c>
      <c r="G4980" t="s">
        <v>25</v>
      </c>
      <c r="H4980" t="str">
        <f>VLOOKUP($G4980,[1]Locations!$A:$C,2,FALSE)</f>
        <v>East Los Angeles</v>
      </c>
      <c r="I4980" t="str">
        <f>VLOOKUP($G4980,[1]Locations!$A:$C,3,FALSE)</f>
        <v>Los Angeles County</v>
      </c>
      <c r="J4980" t="s">
        <v>978</v>
      </c>
      <c r="K4980" t="str">
        <f>VLOOKUP($J4980,'[1]Sales People'!$A:$B,2,FALSE)</f>
        <v>Larry Castillo</v>
      </c>
      <c r="L4980" t="s">
        <v>806</v>
      </c>
      <c r="M4980" t="str">
        <f>VLOOKUP($L4980,[1]Customers!$A:$B,2,FALSE)</f>
        <v>Timothy Howard</v>
      </c>
      <c r="N4980">
        <v>1</v>
      </c>
      <c r="O4980" s="51">
        <v>1826</v>
      </c>
      <c r="P4980" s="51">
        <f>VLOOKUP($E4980,[1]Products!$A:$G,3,FALSE)</f>
        <v>1443</v>
      </c>
      <c r="Q4980" s="51">
        <f>VLOOKUP($E4980,[1]Products!$A:$G,7,FALSE)</f>
        <v>273.89999999999998</v>
      </c>
      <c r="R4980" s="51">
        <f t="shared" si="695"/>
        <v>1826</v>
      </c>
      <c r="S4980" s="52">
        <f t="shared" si="696"/>
        <v>273.89999999999998</v>
      </c>
      <c r="T4980" s="51">
        <f t="shared" si="697"/>
        <v>1443</v>
      </c>
      <c r="U4980" s="52">
        <f t="shared" si="698"/>
        <v>1552.1</v>
      </c>
      <c r="V4980" s="51">
        <f t="shared" si="699"/>
        <v>383</v>
      </c>
      <c r="W4980" s="52">
        <f t="shared" si="700"/>
        <v>109.09999999999991</v>
      </c>
      <c r="X4980" s="34">
        <f t="shared" si="701"/>
        <v>2.4272969768816927E-5</v>
      </c>
    </row>
    <row r="4981" spans="1:24" x14ac:dyDescent="0.3">
      <c r="A4981" s="1">
        <v>43738</v>
      </c>
      <c r="B4981" s="1" t="str">
        <f t="shared" si="693"/>
        <v>September</v>
      </c>
      <c r="C4981" s="1" t="str">
        <f t="shared" si="694"/>
        <v>2019</v>
      </c>
      <c r="D4981" t="s">
        <v>12720</v>
      </c>
      <c r="E4981" t="s">
        <v>2815</v>
      </c>
      <c r="F4981" t="str">
        <f>VLOOKUP($E4981,[1]Products!$A:$G,2,FALSE)</f>
        <v>Product 76</v>
      </c>
      <c r="G4981" t="s">
        <v>1596</v>
      </c>
      <c r="H4981" t="str">
        <f>VLOOKUP($G4981,[1]Locations!$A:$C,2,FALSE)</f>
        <v>Santa Rosa</v>
      </c>
      <c r="I4981" t="str">
        <f>VLOOKUP($G4981,[1]Locations!$A:$C,3,FALSE)</f>
        <v>Sonoma County</v>
      </c>
      <c r="J4981" t="s">
        <v>957</v>
      </c>
      <c r="K4981" t="str">
        <f>VLOOKUP($J4981,'[1]Sales People'!$A:$B,2,FALSE)</f>
        <v>Larry Marshall</v>
      </c>
      <c r="L4981" t="s">
        <v>105</v>
      </c>
      <c r="M4981" t="str">
        <f>VLOOKUP($L4981,[1]Customers!$A:$B,2,FALSE)</f>
        <v>Carlos Smith</v>
      </c>
      <c r="N4981">
        <v>3</v>
      </c>
      <c r="O4981" s="51">
        <v>400</v>
      </c>
      <c r="P4981" s="51">
        <f>VLOOKUP($E4981,[1]Products!$A:$G,3,FALSE)</f>
        <v>208</v>
      </c>
      <c r="Q4981" s="51">
        <f>VLOOKUP($E4981,[1]Products!$A:$G,7,FALSE)</f>
        <v>60</v>
      </c>
      <c r="R4981" s="51">
        <f t="shared" si="695"/>
        <v>1200</v>
      </c>
      <c r="S4981" s="52">
        <f t="shared" si="696"/>
        <v>180</v>
      </c>
      <c r="T4981" s="51">
        <f t="shared" si="697"/>
        <v>624</v>
      </c>
      <c r="U4981" s="52">
        <f t="shared" si="698"/>
        <v>1020</v>
      </c>
      <c r="V4981" s="51">
        <f t="shared" si="699"/>
        <v>576</v>
      </c>
      <c r="W4981" s="52">
        <f t="shared" si="700"/>
        <v>396</v>
      </c>
      <c r="X4981" s="34">
        <f t="shared" si="701"/>
        <v>8.8103538299280577E-5</v>
      </c>
    </row>
    <row r="4982" spans="1:24" x14ac:dyDescent="0.3">
      <c r="A4982" s="1">
        <v>43874</v>
      </c>
      <c r="B4982" s="1" t="str">
        <f t="shared" si="693"/>
        <v>February</v>
      </c>
      <c r="C4982" s="1" t="str">
        <f t="shared" si="694"/>
        <v>2020</v>
      </c>
      <c r="D4982" t="s">
        <v>2832</v>
      </c>
      <c r="E4982" t="s">
        <v>2754</v>
      </c>
      <c r="F4982" t="str">
        <f>VLOOKUP($E4982,[1]Products!$A:$G,2,FALSE)</f>
        <v>Product 77</v>
      </c>
      <c r="G4982" t="s">
        <v>1591</v>
      </c>
      <c r="H4982" t="str">
        <f>VLOOKUP($G4982,[1]Locations!$A:$C,2,FALSE)</f>
        <v>San Mateo</v>
      </c>
      <c r="I4982" t="str">
        <f>VLOOKUP($G4982,[1]Locations!$A:$C,3,FALSE)</f>
        <v>San Mateo County</v>
      </c>
      <c r="J4982" t="s">
        <v>961</v>
      </c>
      <c r="K4982" t="str">
        <f>VLOOKUP($J4982,'[1]Sales People'!$A:$B,2,FALSE)</f>
        <v>Justin Lynch</v>
      </c>
      <c r="L4982" t="s">
        <v>162</v>
      </c>
      <c r="M4982" t="str">
        <f>VLOOKUP($L4982,[1]Customers!$A:$B,2,FALSE)</f>
        <v>Jesse Graham</v>
      </c>
      <c r="N4982">
        <v>2</v>
      </c>
      <c r="O4982" s="51">
        <v>1522</v>
      </c>
      <c r="P4982" s="51">
        <f>VLOOKUP($E4982,[1]Products!$A:$G,3,FALSE)</f>
        <v>791</v>
      </c>
      <c r="Q4982" s="51">
        <f>VLOOKUP($E4982,[1]Products!$A:$G,7,FALSE)</f>
        <v>228.29999999999998</v>
      </c>
      <c r="R4982" s="51">
        <f t="shared" si="695"/>
        <v>3044</v>
      </c>
      <c r="S4982" s="52">
        <f t="shared" si="696"/>
        <v>456.59999999999997</v>
      </c>
      <c r="T4982" s="51">
        <f t="shared" si="697"/>
        <v>1582</v>
      </c>
      <c r="U4982" s="52">
        <f t="shared" si="698"/>
        <v>2587.4</v>
      </c>
      <c r="V4982" s="51">
        <f t="shared" si="699"/>
        <v>1462</v>
      </c>
      <c r="W4982" s="52">
        <f t="shared" si="700"/>
        <v>1005.4000000000001</v>
      </c>
      <c r="X4982" s="34">
        <f t="shared" si="701"/>
        <v>2.2368509445984015E-4</v>
      </c>
    </row>
    <row r="4983" spans="1:24" x14ac:dyDescent="0.3">
      <c r="A4983" s="1">
        <v>43858</v>
      </c>
      <c r="B4983" s="1" t="str">
        <f t="shared" si="693"/>
        <v>January</v>
      </c>
      <c r="C4983" s="1" t="str">
        <f t="shared" si="694"/>
        <v>2020</v>
      </c>
      <c r="D4983" t="s">
        <v>2833</v>
      </c>
      <c r="E4983" t="s">
        <v>2817</v>
      </c>
      <c r="F4983" t="str">
        <f>VLOOKUP($E4983,[1]Products!$A:$G,2,FALSE)</f>
        <v>Product 88</v>
      </c>
      <c r="G4983" t="s">
        <v>1594</v>
      </c>
      <c r="H4983" t="str">
        <f>VLOOKUP($G4983,[1]Locations!$A:$C,2,FALSE)</f>
        <v>Santa Clarita</v>
      </c>
      <c r="I4983" t="str">
        <f>VLOOKUP($G4983,[1]Locations!$A:$C,3,FALSE)</f>
        <v>Los Angeles County</v>
      </c>
      <c r="J4983" t="s">
        <v>966</v>
      </c>
      <c r="K4983" t="str">
        <f>VLOOKUP($J4983,'[1]Sales People'!$A:$B,2,FALSE)</f>
        <v>Ryan Butler</v>
      </c>
      <c r="L4983" t="s">
        <v>502</v>
      </c>
      <c r="M4983" t="str">
        <f>VLOOKUP($L4983,[1]Customers!$A:$B,2,FALSE)</f>
        <v>Aaron Miller</v>
      </c>
      <c r="N4983">
        <v>1</v>
      </c>
      <c r="O4983" s="51">
        <v>1022</v>
      </c>
      <c r="P4983" s="51">
        <f>VLOOKUP($E4983,[1]Products!$A:$G,3,FALSE)</f>
        <v>818</v>
      </c>
      <c r="Q4983" s="51">
        <f>VLOOKUP($E4983,[1]Products!$A:$G,7,FALSE)</f>
        <v>153.29999999999998</v>
      </c>
      <c r="R4983" s="51">
        <f t="shared" si="695"/>
        <v>1022</v>
      </c>
      <c r="S4983" s="52">
        <f t="shared" si="696"/>
        <v>153.29999999999998</v>
      </c>
      <c r="T4983" s="51">
        <f t="shared" si="697"/>
        <v>818</v>
      </c>
      <c r="U4983" s="52">
        <f t="shared" si="698"/>
        <v>868.7</v>
      </c>
      <c r="V4983" s="51">
        <f t="shared" si="699"/>
        <v>204</v>
      </c>
      <c r="W4983" s="52">
        <f t="shared" si="700"/>
        <v>50.700000000000045</v>
      </c>
      <c r="X4983" s="34">
        <f t="shared" si="701"/>
        <v>1.1279922706498811E-5</v>
      </c>
    </row>
    <row r="4984" spans="1:24" x14ac:dyDescent="0.3">
      <c r="A4984" s="1">
        <v>43904</v>
      </c>
      <c r="B4984" s="1" t="str">
        <f t="shared" si="693"/>
        <v>March</v>
      </c>
      <c r="C4984" s="1" t="str">
        <f t="shared" si="694"/>
        <v>2020</v>
      </c>
      <c r="D4984" t="s">
        <v>2834</v>
      </c>
      <c r="E4984" t="s">
        <v>2782</v>
      </c>
      <c r="F4984" t="str">
        <f>VLOOKUP($E4984,[1]Products!$A:$G,2,FALSE)</f>
        <v>Product 38</v>
      </c>
      <c r="G4984" t="s">
        <v>15</v>
      </c>
      <c r="H4984" t="str">
        <f>VLOOKUP($G4984,[1]Locations!$A:$C,2,FALSE)</f>
        <v>Berkeley</v>
      </c>
      <c r="I4984" t="str">
        <f>VLOOKUP($G4984,[1]Locations!$A:$C,3,FALSE)</f>
        <v>Alameda County</v>
      </c>
      <c r="J4984" t="s">
        <v>956</v>
      </c>
      <c r="K4984" t="str">
        <f>VLOOKUP($J4984,'[1]Sales People'!$A:$B,2,FALSE)</f>
        <v>Joshua Cook</v>
      </c>
      <c r="L4984" t="s">
        <v>551</v>
      </c>
      <c r="M4984" t="str">
        <f>VLOOKUP($L4984,[1]Customers!$A:$B,2,FALSE)</f>
        <v>Arthur Roberts</v>
      </c>
      <c r="N4984">
        <v>2</v>
      </c>
      <c r="O4984" s="51">
        <v>880</v>
      </c>
      <c r="P4984" s="51">
        <f>VLOOKUP($E4984,[1]Products!$A:$G,3,FALSE)</f>
        <v>634</v>
      </c>
      <c r="Q4984" s="51">
        <f>VLOOKUP($E4984,[1]Products!$A:$G,7,FALSE)</f>
        <v>132</v>
      </c>
      <c r="R4984" s="51">
        <f t="shared" si="695"/>
        <v>1760</v>
      </c>
      <c r="S4984" s="52">
        <f t="shared" si="696"/>
        <v>264</v>
      </c>
      <c r="T4984" s="51">
        <f t="shared" si="697"/>
        <v>1268</v>
      </c>
      <c r="U4984" s="52">
        <f t="shared" si="698"/>
        <v>1496</v>
      </c>
      <c r="V4984" s="51">
        <f t="shared" si="699"/>
        <v>492</v>
      </c>
      <c r="W4984" s="52">
        <f t="shared" si="700"/>
        <v>228</v>
      </c>
      <c r="X4984" s="34">
        <f t="shared" si="701"/>
        <v>5.0726279626858515E-5</v>
      </c>
    </row>
    <row r="4985" spans="1:24" x14ac:dyDescent="0.3">
      <c r="A4985" s="1">
        <v>44038</v>
      </c>
      <c r="B4985" s="1" t="str">
        <f t="shared" si="693"/>
        <v>July</v>
      </c>
      <c r="C4985" s="1" t="str">
        <f t="shared" si="694"/>
        <v>2020</v>
      </c>
      <c r="D4985" t="s">
        <v>2835</v>
      </c>
      <c r="E4985" t="s">
        <v>2780</v>
      </c>
      <c r="F4985" t="str">
        <f>VLOOKUP($E4985,[1]Products!$A:$G,2,FALSE)</f>
        <v>Product 98</v>
      </c>
      <c r="G4985" t="s">
        <v>1564</v>
      </c>
      <c r="H4985" t="str">
        <f>VLOOKUP($G4985,[1]Locations!$A:$C,2,FALSE)</f>
        <v>Lancaster</v>
      </c>
      <c r="I4985" t="str">
        <f>VLOOKUP($G4985,[1]Locations!$A:$C,3,FALSE)</f>
        <v>Los Angeles County</v>
      </c>
      <c r="J4985" t="s">
        <v>969</v>
      </c>
      <c r="K4985" t="str">
        <f>VLOOKUP($J4985,'[1]Sales People'!$A:$B,2,FALSE)</f>
        <v>Brian Davis</v>
      </c>
      <c r="L4985" t="s">
        <v>174</v>
      </c>
      <c r="M4985" t="str">
        <f>VLOOKUP($L4985,[1]Customers!$A:$B,2,FALSE)</f>
        <v>Roger Tucker</v>
      </c>
      <c r="N4985">
        <v>1</v>
      </c>
      <c r="O4985" s="51">
        <v>1052</v>
      </c>
      <c r="P4985" s="51">
        <f>VLOOKUP($E4985,[1]Products!$A:$G,3,FALSE)</f>
        <v>589</v>
      </c>
      <c r="Q4985" s="51">
        <f>VLOOKUP($E4985,[1]Products!$A:$G,7,FALSE)</f>
        <v>157.79999999999998</v>
      </c>
      <c r="R4985" s="51">
        <f t="shared" si="695"/>
        <v>1052</v>
      </c>
      <c r="S4985" s="52">
        <f t="shared" si="696"/>
        <v>157.79999999999998</v>
      </c>
      <c r="T4985" s="51">
        <f t="shared" si="697"/>
        <v>589</v>
      </c>
      <c r="U4985" s="52">
        <f t="shared" si="698"/>
        <v>894.2</v>
      </c>
      <c r="V4985" s="51">
        <f t="shared" si="699"/>
        <v>463</v>
      </c>
      <c r="W4985" s="52">
        <f t="shared" si="700"/>
        <v>305.20000000000005</v>
      </c>
      <c r="X4985" s="34">
        <f t="shared" si="701"/>
        <v>6.7902019921566758E-5</v>
      </c>
    </row>
    <row r="4986" spans="1:24" x14ac:dyDescent="0.3">
      <c r="A4986" s="1">
        <v>43918</v>
      </c>
      <c r="B4986" s="1" t="str">
        <f t="shared" si="693"/>
        <v>March</v>
      </c>
      <c r="C4986" s="1" t="str">
        <f t="shared" si="694"/>
        <v>2020</v>
      </c>
      <c r="D4986" t="s">
        <v>2836</v>
      </c>
      <c r="E4986" t="s">
        <v>2741</v>
      </c>
      <c r="F4986" t="str">
        <f>VLOOKUP($E4986,[1]Products!$A:$G,2,FALSE)</f>
        <v>Product 6</v>
      </c>
      <c r="G4986" t="s">
        <v>1592</v>
      </c>
      <c r="H4986" t="str">
        <f>VLOOKUP($G4986,[1]Locations!$A:$C,2,FALSE)</f>
        <v>Santa Ana</v>
      </c>
      <c r="I4986" t="str">
        <f>VLOOKUP($G4986,[1]Locations!$A:$C,3,FALSE)</f>
        <v>Orange County</v>
      </c>
      <c r="J4986" t="s">
        <v>983</v>
      </c>
      <c r="K4986" t="str">
        <f>VLOOKUP($J4986,'[1]Sales People'!$A:$B,2,FALSE)</f>
        <v>Carl Hall</v>
      </c>
      <c r="L4986" t="s">
        <v>281</v>
      </c>
      <c r="M4986" t="str">
        <f>VLOOKUP($L4986,[1]Customers!$A:$B,2,FALSE)</f>
        <v>Clarence Freeman</v>
      </c>
      <c r="N4986">
        <v>1</v>
      </c>
      <c r="O4986" s="51">
        <v>684</v>
      </c>
      <c r="P4986" s="51">
        <f>VLOOKUP($E4986,[1]Products!$A:$G,3,FALSE)</f>
        <v>561</v>
      </c>
      <c r="Q4986" s="51">
        <f>VLOOKUP($E4986,[1]Products!$A:$G,7,FALSE)</f>
        <v>102.6</v>
      </c>
      <c r="R4986" s="51">
        <f t="shared" si="695"/>
        <v>684</v>
      </c>
      <c r="S4986" s="52">
        <f t="shared" si="696"/>
        <v>102.6</v>
      </c>
      <c r="T4986" s="51">
        <f t="shared" si="697"/>
        <v>561</v>
      </c>
      <c r="U4986" s="52">
        <f t="shared" si="698"/>
        <v>581.4</v>
      </c>
      <c r="V4986" s="51">
        <f t="shared" si="699"/>
        <v>123</v>
      </c>
      <c r="W4986" s="52">
        <f t="shared" si="700"/>
        <v>20.399999999999977</v>
      </c>
      <c r="X4986" s="34">
        <f t="shared" si="701"/>
        <v>4.5386671245083883E-6</v>
      </c>
    </row>
    <row r="4987" spans="1:24" x14ac:dyDescent="0.3">
      <c r="A4987" s="1">
        <v>44122</v>
      </c>
      <c r="B4987" s="1" t="str">
        <f t="shared" si="693"/>
        <v>October</v>
      </c>
      <c r="C4987" s="1" t="str">
        <f t="shared" si="694"/>
        <v>2020</v>
      </c>
      <c r="D4987" t="s">
        <v>2837</v>
      </c>
      <c r="E4987" t="s">
        <v>2773</v>
      </c>
      <c r="F4987" t="str">
        <f>VLOOKUP($E4987,[1]Products!$A:$G,2,FALSE)</f>
        <v>Product 37</v>
      </c>
      <c r="G4987" t="s">
        <v>39</v>
      </c>
      <c r="H4987" t="str">
        <f>VLOOKUP($G4987,[1]Locations!$A:$C,2,FALSE)</f>
        <v>Inglewood</v>
      </c>
      <c r="I4987" t="str">
        <f>VLOOKUP($G4987,[1]Locations!$A:$C,3,FALSE)</f>
        <v>Los Angeles County</v>
      </c>
      <c r="J4987" t="s">
        <v>959</v>
      </c>
      <c r="K4987" t="str">
        <f>VLOOKUP($J4987,'[1]Sales People'!$A:$B,2,FALSE)</f>
        <v>Charles Harper</v>
      </c>
      <c r="L4987" t="s">
        <v>196</v>
      </c>
      <c r="M4987" t="str">
        <f>VLOOKUP($L4987,[1]Customers!$A:$B,2,FALSE)</f>
        <v>Daniel Barnes</v>
      </c>
      <c r="N4987">
        <v>2</v>
      </c>
      <c r="O4987" s="51">
        <v>1582</v>
      </c>
      <c r="P4987" s="51">
        <f>VLOOKUP($E4987,[1]Products!$A:$G,3,FALSE)</f>
        <v>1234</v>
      </c>
      <c r="Q4987" s="51">
        <f>VLOOKUP($E4987,[1]Products!$A:$G,7,FALSE)</f>
        <v>237.29999999999998</v>
      </c>
      <c r="R4987" s="51">
        <f t="shared" si="695"/>
        <v>3164</v>
      </c>
      <c r="S4987" s="52">
        <f t="shared" si="696"/>
        <v>474.59999999999997</v>
      </c>
      <c r="T4987" s="51">
        <f t="shared" si="697"/>
        <v>2468</v>
      </c>
      <c r="U4987" s="52">
        <f t="shared" si="698"/>
        <v>2689.4</v>
      </c>
      <c r="V4987" s="51">
        <f t="shared" si="699"/>
        <v>696</v>
      </c>
      <c r="W4987" s="52">
        <f t="shared" si="700"/>
        <v>221.40000000000009</v>
      </c>
      <c r="X4987" s="34">
        <f t="shared" si="701"/>
        <v>4.9257887321870527E-5</v>
      </c>
    </row>
    <row r="4988" spans="1:24" x14ac:dyDescent="0.3">
      <c r="A4988" s="1">
        <v>43831</v>
      </c>
      <c r="B4988" s="1" t="str">
        <f t="shared" si="693"/>
        <v>January</v>
      </c>
      <c r="C4988" s="1" t="str">
        <f t="shared" si="694"/>
        <v>2020</v>
      </c>
      <c r="D4988" t="s">
        <v>2838</v>
      </c>
      <c r="E4988" t="s">
        <v>2792</v>
      </c>
      <c r="F4988" t="str">
        <f>VLOOKUP($E4988,[1]Products!$A:$G,2,FALSE)</f>
        <v>Product 29</v>
      </c>
      <c r="G4988" t="s">
        <v>1572</v>
      </c>
      <c r="H4988" t="str">
        <f>VLOOKUP($G4988,[1]Locations!$A:$C,2,FALSE)</f>
        <v>Oceanside</v>
      </c>
      <c r="I4988" t="str">
        <f>VLOOKUP($G4988,[1]Locations!$A:$C,3,FALSE)</f>
        <v>San Diego County</v>
      </c>
      <c r="J4988" t="s">
        <v>963</v>
      </c>
      <c r="K4988" t="str">
        <f>VLOOKUP($J4988,'[1]Sales People'!$A:$B,2,FALSE)</f>
        <v>Brian Hansen</v>
      </c>
      <c r="L4988" t="s">
        <v>536</v>
      </c>
      <c r="M4988" t="str">
        <f>VLOOKUP($L4988,[1]Customers!$A:$B,2,FALSE)</f>
        <v>Henry Elliott</v>
      </c>
      <c r="N4988">
        <v>1</v>
      </c>
      <c r="O4988" s="51">
        <v>2283</v>
      </c>
      <c r="P4988" s="51">
        <f>VLOOKUP($E4988,[1]Products!$A:$G,3,FALSE)</f>
        <v>1484</v>
      </c>
      <c r="Q4988" s="51">
        <f>VLOOKUP($E4988,[1]Products!$A:$G,7,FALSE)</f>
        <v>342.45</v>
      </c>
      <c r="R4988" s="51">
        <f t="shared" si="695"/>
        <v>2283</v>
      </c>
      <c r="S4988" s="52">
        <f t="shared" si="696"/>
        <v>342.45</v>
      </c>
      <c r="T4988" s="51">
        <f t="shared" si="697"/>
        <v>1484</v>
      </c>
      <c r="U4988" s="52">
        <f t="shared" si="698"/>
        <v>1940.55</v>
      </c>
      <c r="V4988" s="51">
        <f t="shared" si="699"/>
        <v>799</v>
      </c>
      <c r="W4988" s="52">
        <f t="shared" si="700"/>
        <v>456.54999999999995</v>
      </c>
      <c r="X4988" s="34">
        <f t="shared" si="701"/>
        <v>1.0157492527913268E-4</v>
      </c>
    </row>
    <row r="4989" spans="1:24" x14ac:dyDescent="0.3">
      <c r="A4989" s="1">
        <v>44178</v>
      </c>
      <c r="B4989" s="1" t="str">
        <f t="shared" si="693"/>
        <v>December</v>
      </c>
      <c r="C4989" s="1" t="str">
        <f t="shared" si="694"/>
        <v>2020</v>
      </c>
      <c r="D4989" t="s">
        <v>2839</v>
      </c>
      <c r="E4989" t="s">
        <v>2762</v>
      </c>
      <c r="F4989" t="str">
        <f>VLOOKUP($E4989,[1]Products!$A:$G,2,FALSE)</f>
        <v>Product 25</v>
      </c>
      <c r="G4989" t="s">
        <v>1568</v>
      </c>
      <c r="H4989" t="str">
        <f>VLOOKUP($G4989,[1]Locations!$A:$C,2,FALSE)</f>
        <v>Moreno Valley</v>
      </c>
      <c r="I4989" t="str">
        <f>VLOOKUP($G4989,[1]Locations!$A:$C,3,FALSE)</f>
        <v>Riverside County</v>
      </c>
      <c r="J4989" t="s">
        <v>969</v>
      </c>
      <c r="K4989" t="str">
        <f>VLOOKUP($J4989,'[1]Sales People'!$A:$B,2,FALSE)</f>
        <v>Brian Davis</v>
      </c>
      <c r="L4989" t="s">
        <v>489</v>
      </c>
      <c r="M4989" t="str">
        <f>VLOOKUP($L4989,[1]Customers!$A:$B,2,FALSE)</f>
        <v>Adam Hunter</v>
      </c>
      <c r="N4989">
        <v>1</v>
      </c>
      <c r="O4989" s="51">
        <v>356</v>
      </c>
      <c r="P4989" s="51">
        <f>VLOOKUP($E4989,[1]Products!$A:$G,3,FALSE)</f>
        <v>292</v>
      </c>
      <c r="Q4989" s="51">
        <f>VLOOKUP($E4989,[1]Products!$A:$G,7,FALSE)</f>
        <v>53.4</v>
      </c>
      <c r="R4989" s="51">
        <f t="shared" si="695"/>
        <v>356</v>
      </c>
      <c r="S4989" s="52">
        <f t="shared" si="696"/>
        <v>53.4</v>
      </c>
      <c r="T4989" s="51">
        <f t="shared" si="697"/>
        <v>292</v>
      </c>
      <c r="U4989" s="52">
        <f t="shared" si="698"/>
        <v>302.60000000000002</v>
      </c>
      <c r="V4989" s="51">
        <f t="shared" si="699"/>
        <v>64</v>
      </c>
      <c r="W4989" s="52">
        <f t="shared" si="700"/>
        <v>10.600000000000023</v>
      </c>
      <c r="X4989" s="34">
        <f t="shared" si="701"/>
        <v>2.3583270352837779E-6</v>
      </c>
    </row>
    <row r="4990" spans="1:24" x14ac:dyDescent="0.3">
      <c r="A4990" s="1">
        <v>43894</v>
      </c>
      <c r="B4990" s="1" t="str">
        <f t="shared" si="693"/>
        <v>March</v>
      </c>
      <c r="C4990" s="1" t="str">
        <f t="shared" si="694"/>
        <v>2020</v>
      </c>
      <c r="D4990" t="s">
        <v>2840</v>
      </c>
      <c r="E4990" t="s">
        <v>2757</v>
      </c>
      <c r="F4990" t="str">
        <f>VLOOKUP($E4990,[1]Products!$A:$G,2,FALSE)</f>
        <v>Product 11</v>
      </c>
      <c r="G4990" t="s">
        <v>1580</v>
      </c>
      <c r="H4990" t="str">
        <f>VLOOKUP($G4990,[1]Locations!$A:$C,2,FALSE)</f>
        <v>Rialto</v>
      </c>
      <c r="I4990" t="str">
        <f>VLOOKUP($G4990,[1]Locations!$A:$C,3,FALSE)</f>
        <v>San Bernardino County</v>
      </c>
      <c r="J4990" t="s">
        <v>968</v>
      </c>
      <c r="K4990" t="str">
        <f>VLOOKUP($J4990,'[1]Sales People'!$A:$B,2,FALSE)</f>
        <v>Walter Cook</v>
      </c>
      <c r="L4990" t="s">
        <v>603</v>
      </c>
      <c r="M4990" t="str">
        <f>VLOOKUP($L4990,[1]Customers!$A:$B,2,FALSE)</f>
        <v>Edward Mason</v>
      </c>
      <c r="N4990">
        <v>1</v>
      </c>
      <c r="O4990" s="51">
        <v>1812</v>
      </c>
      <c r="P4990" s="51">
        <f>VLOOKUP($E4990,[1]Products!$A:$G,3,FALSE)</f>
        <v>1305</v>
      </c>
      <c r="Q4990" s="51">
        <f>VLOOKUP($E4990,[1]Products!$A:$G,7,FALSE)</f>
        <v>271.8</v>
      </c>
      <c r="R4990" s="51">
        <f t="shared" si="695"/>
        <v>1812</v>
      </c>
      <c r="S4990" s="52">
        <f t="shared" si="696"/>
        <v>271.8</v>
      </c>
      <c r="T4990" s="51">
        <f t="shared" si="697"/>
        <v>1305</v>
      </c>
      <c r="U4990" s="52">
        <f t="shared" si="698"/>
        <v>1540.2</v>
      </c>
      <c r="V4990" s="51">
        <f t="shared" si="699"/>
        <v>507</v>
      </c>
      <c r="W4990" s="52">
        <f t="shared" si="700"/>
        <v>235.20000000000005</v>
      </c>
      <c r="X4990" s="34">
        <f t="shared" si="701"/>
        <v>5.2328162141390894E-5</v>
      </c>
    </row>
    <row r="4991" spans="1:24" x14ac:dyDescent="0.3">
      <c r="A4991" s="1">
        <v>43834</v>
      </c>
      <c r="B4991" s="1" t="str">
        <f t="shared" si="693"/>
        <v>January</v>
      </c>
      <c r="C4991" s="1" t="str">
        <f t="shared" si="694"/>
        <v>2020</v>
      </c>
      <c r="D4991" t="s">
        <v>2841</v>
      </c>
      <c r="E4991" t="s">
        <v>2757</v>
      </c>
      <c r="F4991" t="str">
        <f>VLOOKUP($E4991,[1]Products!$A:$G,2,FALSE)</f>
        <v>Product 11</v>
      </c>
      <c r="G4991" t="s">
        <v>1577</v>
      </c>
      <c r="H4991" t="str">
        <f>VLOOKUP($G4991,[1]Locations!$A:$C,2,FALSE)</f>
        <v>Pasadena</v>
      </c>
      <c r="I4991" t="str">
        <f>VLOOKUP($G4991,[1]Locations!$A:$C,3,FALSE)</f>
        <v>Los Angeles County</v>
      </c>
      <c r="J4991" t="s">
        <v>984</v>
      </c>
      <c r="K4991" t="str">
        <f>VLOOKUP($J4991,'[1]Sales People'!$A:$B,2,FALSE)</f>
        <v>Scott Mason</v>
      </c>
      <c r="L4991" t="s">
        <v>125</v>
      </c>
      <c r="M4991" t="str">
        <f>VLOOKUP($L4991,[1]Customers!$A:$B,2,FALSE)</f>
        <v>Benjamin Ryan</v>
      </c>
      <c r="N4991">
        <v>2</v>
      </c>
      <c r="O4991" s="51">
        <v>1812</v>
      </c>
      <c r="P4991" s="51">
        <f>VLOOKUP($E4991,[1]Products!$A:$G,3,FALSE)</f>
        <v>1305</v>
      </c>
      <c r="Q4991" s="51">
        <f>VLOOKUP($E4991,[1]Products!$A:$G,7,FALSE)</f>
        <v>271.8</v>
      </c>
      <c r="R4991" s="51">
        <f t="shared" si="695"/>
        <v>3624</v>
      </c>
      <c r="S4991" s="52">
        <f t="shared" si="696"/>
        <v>543.6</v>
      </c>
      <c r="T4991" s="51">
        <f t="shared" si="697"/>
        <v>2610</v>
      </c>
      <c r="U4991" s="52">
        <f t="shared" si="698"/>
        <v>3080.4</v>
      </c>
      <c r="V4991" s="51">
        <f t="shared" si="699"/>
        <v>1014</v>
      </c>
      <c r="W4991" s="52">
        <f t="shared" si="700"/>
        <v>470.40000000000009</v>
      </c>
      <c r="X4991" s="34">
        <f t="shared" si="701"/>
        <v>1.0465632428278179E-4</v>
      </c>
    </row>
    <row r="4992" spans="1:24" x14ac:dyDescent="0.3">
      <c r="A4992" s="1">
        <v>44022</v>
      </c>
      <c r="B4992" s="1" t="str">
        <f t="shared" si="693"/>
        <v>July</v>
      </c>
      <c r="C4992" s="1" t="str">
        <f t="shared" si="694"/>
        <v>2020</v>
      </c>
      <c r="D4992" t="s">
        <v>2842</v>
      </c>
      <c r="E4992" t="s">
        <v>2731</v>
      </c>
      <c r="F4992" t="str">
        <f>VLOOKUP($E4992,[1]Products!$A:$G,2,FALSE)</f>
        <v>Product 30</v>
      </c>
      <c r="G4992" t="s">
        <v>1601</v>
      </c>
      <c r="H4992" t="str">
        <f>VLOOKUP($G4992,[1]Locations!$A:$C,2,FALSE)</f>
        <v>Thousand Oaks</v>
      </c>
      <c r="I4992" t="str">
        <f>VLOOKUP($G4992,[1]Locations!$A:$C,3,FALSE)</f>
        <v>Ventura County</v>
      </c>
      <c r="J4992" t="s">
        <v>949</v>
      </c>
      <c r="K4992" t="str">
        <f>VLOOKUP($J4992,'[1]Sales People'!$A:$B,2,FALSE)</f>
        <v>Christopher Tucker</v>
      </c>
      <c r="L4992" t="s">
        <v>315</v>
      </c>
      <c r="M4992" t="str">
        <f>VLOOKUP($L4992,[1]Customers!$A:$B,2,FALSE)</f>
        <v>Adam Hernandez</v>
      </c>
      <c r="N4992">
        <v>3</v>
      </c>
      <c r="O4992" s="51">
        <v>1848</v>
      </c>
      <c r="P4992" s="51">
        <f>VLOOKUP($E4992,[1]Products!$A:$G,3,FALSE)</f>
        <v>1294</v>
      </c>
      <c r="Q4992" s="51">
        <f>VLOOKUP($E4992,[1]Products!$A:$G,7,FALSE)</f>
        <v>277.2</v>
      </c>
      <c r="R4992" s="51">
        <f t="shared" si="695"/>
        <v>5544</v>
      </c>
      <c r="S4992" s="52">
        <f t="shared" si="696"/>
        <v>831.59999999999991</v>
      </c>
      <c r="T4992" s="51">
        <f t="shared" si="697"/>
        <v>3882</v>
      </c>
      <c r="U4992" s="52">
        <f t="shared" si="698"/>
        <v>4712.3999999999996</v>
      </c>
      <c r="V4992" s="51">
        <f t="shared" si="699"/>
        <v>1662</v>
      </c>
      <c r="W4992" s="52">
        <f t="shared" si="700"/>
        <v>830.39999999999964</v>
      </c>
      <c r="X4992" s="34">
        <f t="shared" si="701"/>
        <v>1.8475045000940039E-4</v>
      </c>
    </row>
    <row r="4993" spans="1:24" x14ac:dyDescent="0.3">
      <c r="A4993" s="1">
        <v>44069</v>
      </c>
      <c r="B4993" s="1" t="str">
        <f t="shared" si="693"/>
        <v>August</v>
      </c>
      <c r="C4993" s="1" t="str">
        <f t="shared" si="694"/>
        <v>2020</v>
      </c>
      <c r="D4993" t="s">
        <v>2843</v>
      </c>
      <c r="E4993" t="s">
        <v>2753</v>
      </c>
      <c r="F4993" t="str">
        <f>VLOOKUP($E4993,[1]Products!$A:$G,2,FALSE)</f>
        <v>Product 41</v>
      </c>
      <c r="G4993" t="s">
        <v>30</v>
      </c>
      <c r="H4993" t="str">
        <f>VLOOKUP($G4993,[1]Locations!$A:$C,2,FALSE)</f>
        <v>Fairfield</v>
      </c>
      <c r="I4993" t="str">
        <f>VLOOKUP($G4993,[1]Locations!$A:$C,3,FALSE)</f>
        <v>Solano County</v>
      </c>
      <c r="J4993" t="s">
        <v>953</v>
      </c>
      <c r="K4993" t="str">
        <f>VLOOKUP($J4993,'[1]Sales People'!$A:$B,2,FALSE)</f>
        <v>Jeremy Mendoza</v>
      </c>
      <c r="L4993" t="s">
        <v>201</v>
      </c>
      <c r="M4993" t="str">
        <f>VLOOKUP($L4993,[1]Customers!$A:$B,2,FALSE)</f>
        <v>Michael Thomas</v>
      </c>
      <c r="N4993">
        <v>4</v>
      </c>
      <c r="O4993" s="51">
        <v>1889</v>
      </c>
      <c r="P4993" s="51">
        <f>VLOOKUP($E4993,[1]Products!$A:$G,3,FALSE)</f>
        <v>945</v>
      </c>
      <c r="Q4993" s="51">
        <f>VLOOKUP($E4993,[1]Products!$A:$G,7,FALSE)</f>
        <v>283.34999999999997</v>
      </c>
      <c r="R4993" s="51">
        <f t="shared" si="695"/>
        <v>7556</v>
      </c>
      <c r="S4993" s="52">
        <f t="shared" si="696"/>
        <v>1133.3999999999999</v>
      </c>
      <c r="T4993" s="51">
        <f t="shared" si="697"/>
        <v>3780</v>
      </c>
      <c r="U4993" s="52">
        <f t="shared" si="698"/>
        <v>6422.6</v>
      </c>
      <c r="V4993" s="51">
        <f t="shared" si="699"/>
        <v>3776</v>
      </c>
      <c r="W4993" s="52">
        <f t="shared" si="700"/>
        <v>2642.6000000000004</v>
      </c>
      <c r="X4993" s="34">
        <f t="shared" si="701"/>
        <v>5.8793537956989617E-4</v>
      </c>
    </row>
    <row r="4994" spans="1:24" x14ac:dyDescent="0.3">
      <c r="A4994" s="1">
        <v>43996</v>
      </c>
      <c r="B4994" s="1" t="str">
        <f t="shared" si="693"/>
        <v>June</v>
      </c>
      <c r="C4994" s="1" t="str">
        <f t="shared" si="694"/>
        <v>2020</v>
      </c>
      <c r="D4994" t="s">
        <v>2844</v>
      </c>
      <c r="E4994" t="s">
        <v>2792</v>
      </c>
      <c r="F4994" t="str">
        <f>VLOOKUP($E4994,[1]Products!$A:$G,2,FALSE)</f>
        <v>Product 29</v>
      </c>
      <c r="G4994" t="s">
        <v>1573</v>
      </c>
      <c r="H4994" t="str">
        <f>VLOOKUP($G4994,[1]Locations!$A:$C,2,FALSE)</f>
        <v>Ontario</v>
      </c>
      <c r="I4994" t="str">
        <f>VLOOKUP($G4994,[1]Locations!$A:$C,3,FALSE)</f>
        <v>San Bernardino County</v>
      </c>
      <c r="J4994" t="s">
        <v>963</v>
      </c>
      <c r="K4994" t="str">
        <f>VLOOKUP($J4994,'[1]Sales People'!$A:$B,2,FALSE)</f>
        <v>Brian Hansen</v>
      </c>
      <c r="L4994" t="s">
        <v>773</v>
      </c>
      <c r="M4994" t="str">
        <f>VLOOKUP($L4994,[1]Customers!$A:$B,2,FALSE)</f>
        <v>Benjamin Garza</v>
      </c>
      <c r="N4994">
        <v>3</v>
      </c>
      <c r="O4994" s="51">
        <v>2283</v>
      </c>
      <c r="P4994" s="51">
        <f>VLOOKUP($E4994,[1]Products!$A:$G,3,FALSE)</f>
        <v>1484</v>
      </c>
      <c r="Q4994" s="51">
        <f>VLOOKUP($E4994,[1]Products!$A:$G,7,FALSE)</f>
        <v>342.45</v>
      </c>
      <c r="R4994" s="51">
        <f t="shared" si="695"/>
        <v>6849</v>
      </c>
      <c r="S4994" s="52">
        <f t="shared" si="696"/>
        <v>1027.3499999999999</v>
      </c>
      <c r="T4994" s="51">
        <f t="shared" si="697"/>
        <v>4452</v>
      </c>
      <c r="U4994" s="52">
        <f t="shared" si="698"/>
        <v>5821.65</v>
      </c>
      <c r="V4994" s="51">
        <f t="shared" si="699"/>
        <v>2397</v>
      </c>
      <c r="W4994" s="52">
        <f t="shared" si="700"/>
        <v>1369.6499999999996</v>
      </c>
      <c r="X4994" s="34">
        <f t="shared" si="701"/>
        <v>3.0472477583739799E-4</v>
      </c>
    </row>
    <row r="4995" spans="1:24" x14ac:dyDescent="0.3">
      <c r="A4995" s="1">
        <v>44157</v>
      </c>
      <c r="B4995" s="1" t="str">
        <f t="shared" ref="B4995:B5058" si="702">TEXT($A4995,"MMMM")</f>
        <v>November</v>
      </c>
      <c r="C4995" s="1" t="str">
        <f t="shared" ref="C4995:C5058" si="703">TEXT($A4995,"YYYY")</f>
        <v>2020</v>
      </c>
      <c r="D4995" t="s">
        <v>2845</v>
      </c>
      <c r="E4995" t="s">
        <v>2818</v>
      </c>
      <c r="F4995" t="str">
        <f>VLOOKUP($E4995,[1]Products!$A:$G,2,FALSE)</f>
        <v>Product 17</v>
      </c>
      <c r="G4995" t="s">
        <v>19</v>
      </c>
      <c r="H4995" t="str">
        <f>VLOOKUP($G4995,[1]Locations!$A:$C,2,FALSE)</f>
        <v>Clovis</v>
      </c>
      <c r="I4995" t="str">
        <f>VLOOKUP($G4995,[1]Locations!$A:$C,3,FALSE)</f>
        <v>Fresno County</v>
      </c>
      <c r="J4995" t="s">
        <v>973</v>
      </c>
      <c r="K4995" t="str">
        <f>VLOOKUP($J4995,'[1]Sales People'!$A:$B,2,FALSE)</f>
        <v>Gary Rodriguez</v>
      </c>
      <c r="L4995" t="s">
        <v>567</v>
      </c>
      <c r="M4995" t="str">
        <f>VLOOKUP($L4995,[1]Customers!$A:$B,2,FALSE)</f>
        <v>Juan Rivera</v>
      </c>
      <c r="N4995">
        <v>3</v>
      </c>
      <c r="O4995" s="51">
        <v>1351</v>
      </c>
      <c r="P4995" s="51">
        <f>VLOOKUP($E4995,[1]Products!$A:$G,3,FALSE)</f>
        <v>1108</v>
      </c>
      <c r="Q4995" s="51">
        <f>VLOOKUP($E4995,[1]Products!$A:$G,7,FALSE)</f>
        <v>202.65</v>
      </c>
      <c r="R4995" s="51">
        <f t="shared" ref="R4995:R5058" si="704">N4995*O4995</f>
        <v>4053</v>
      </c>
      <c r="S4995" s="52">
        <f t="shared" ref="S4995:S5058" si="705">N4995*Q4995</f>
        <v>607.95000000000005</v>
      </c>
      <c r="T4995" s="51">
        <f t="shared" ref="T4995:T5058" si="706">N4995*P4995</f>
        <v>3324</v>
      </c>
      <c r="U4995" s="52">
        <f t="shared" ref="U4995:U5058" si="707">R4995-S4995</f>
        <v>3445.05</v>
      </c>
      <c r="V4995" s="51">
        <f t="shared" ref="V4995:V5058" si="708">R4995-T4995</f>
        <v>729</v>
      </c>
      <c r="W4995" s="52">
        <f t="shared" ref="W4995:W5058" si="709">U4995-T4995</f>
        <v>121.05000000000018</v>
      </c>
      <c r="X4995" s="34">
        <f t="shared" ref="X4995:X5058" si="710">W4995/SUM($W:$W)</f>
        <v>2.693164977557558E-5</v>
      </c>
    </row>
    <row r="4996" spans="1:24" x14ac:dyDescent="0.3">
      <c r="A4996" s="1">
        <v>44056</v>
      </c>
      <c r="B4996" s="1" t="str">
        <f t="shared" si="702"/>
        <v>August</v>
      </c>
      <c r="C4996" s="1" t="str">
        <f t="shared" si="703"/>
        <v>2020</v>
      </c>
      <c r="D4996" t="s">
        <v>2846</v>
      </c>
      <c r="E4996" t="s">
        <v>2818</v>
      </c>
      <c r="F4996" t="str">
        <f>VLOOKUP($E4996,[1]Products!$A:$G,2,FALSE)</f>
        <v>Product 17</v>
      </c>
      <c r="G4996" t="s">
        <v>1607</v>
      </c>
      <c r="H4996" t="str">
        <f>VLOOKUP($G4996,[1]Locations!$A:$C,2,FALSE)</f>
        <v>West Covina</v>
      </c>
      <c r="I4996" t="str">
        <f>VLOOKUP($G4996,[1]Locations!$A:$C,3,FALSE)</f>
        <v>Los Angeles County</v>
      </c>
      <c r="J4996" t="s">
        <v>965</v>
      </c>
      <c r="K4996" t="str">
        <f>VLOOKUP($J4996,'[1]Sales People'!$A:$B,2,FALSE)</f>
        <v>Roger Robertson</v>
      </c>
      <c r="L4996" t="s">
        <v>808</v>
      </c>
      <c r="M4996" t="str">
        <f>VLOOKUP($L4996,[1]Customers!$A:$B,2,FALSE)</f>
        <v>David Wilson</v>
      </c>
      <c r="N4996">
        <v>1</v>
      </c>
      <c r="O4996" s="51">
        <v>1351</v>
      </c>
      <c r="P4996" s="51">
        <f>VLOOKUP($E4996,[1]Products!$A:$G,3,FALSE)</f>
        <v>1108</v>
      </c>
      <c r="Q4996" s="51">
        <f>VLOOKUP($E4996,[1]Products!$A:$G,7,FALSE)</f>
        <v>202.65</v>
      </c>
      <c r="R4996" s="51">
        <f t="shared" si="704"/>
        <v>1351</v>
      </c>
      <c r="S4996" s="52">
        <f t="shared" si="705"/>
        <v>202.65</v>
      </c>
      <c r="T4996" s="51">
        <f t="shared" si="706"/>
        <v>1108</v>
      </c>
      <c r="U4996" s="52">
        <f t="shared" si="707"/>
        <v>1148.3499999999999</v>
      </c>
      <c r="V4996" s="51">
        <f t="shared" si="708"/>
        <v>243</v>
      </c>
      <c r="W4996" s="52">
        <f t="shared" si="709"/>
        <v>40.349999999999909</v>
      </c>
      <c r="X4996" s="34">
        <f t="shared" si="710"/>
        <v>8.9772165918584932E-6</v>
      </c>
    </row>
    <row r="4997" spans="1:24" x14ac:dyDescent="0.3">
      <c r="A4997" s="1">
        <v>44140</v>
      </c>
      <c r="B4997" s="1" t="str">
        <f t="shared" si="702"/>
        <v>November</v>
      </c>
      <c r="C4997" s="1" t="str">
        <f t="shared" si="703"/>
        <v>2020</v>
      </c>
      <c r="D4997" t="s">
        <v>2847</v>
      </c>
      <c r="E4997" t="s">
        <v>2736</v>
      </c>
      <c r="F4997" t="str">
        <f>VLOOKUP($E4997,[1]Products!$A:$G,2,FALSE)</f>
        <v>Product 42</v>
      </c>
      <c r="G4997" t="s">
        <v>1576</v>
      </c>
      <c r="H4997" t="str">
        <f>VLOOKUP($G4997,[1]Locations!$A:$C,2,FALSE)</f>
        <v>Palmdale</v>
      </c>
      <c r="I4997" t="str">
        <f>VLOOKUP($G4997,[1]Locations!$A:$C,3,FALSE)</f>
        <v>Los Angeles County</v>
      </c>
      <c r="J4997" t="s">
        <v>962</v>
      </c>
      <c r="K4997" t="str">
        <f>VLOOKUP($J4997,'[1]Sales People'!$A:$B,2,FALSE)</f>
        <v>Henry Nelson</v>
      </c>
      <c r="L4997" t="s">
        <v>682</v>
      </c>
      <c r="M4997" t="str">
        <f>VLOOKUP($L4997,[1]Customers!$A:$B,2,FALSE)</f>
        <v>Charles Bell</v>
      </c>
      <c r="N4997">
        <v>1</v>
      </c>
      <c r="O4997" s="51">
        <v>1380</v>
      </c>
      <c r="P4997" s="51">
        <f>VLOOKUP($E4997,[1]Products!$A:$G,3,FALSE)</f>
        <v>1090</v>
      </c>
      <c r="Q4997" s="51">
        <f>VLOOKUP($E4997,[1]Products!$A:$G,7,FALSE)</f>
        <v>207</v>
      </c>
      <c r="R4997" s="51">
        <f t="shared" si="704"/>
        <v>1380</v>
      </c>
      <c r="S4997" s="52">
        <f t="shared" si="705"/>
        <v>207</v>
      </c>
      <c r="T4997" s="51">
        <f t="shared" si="706"/>
        <v>1090</v>
      </c>
      <c r="U4997" s="52">
        <f t="shared" si="707"/>
        <v>1173</v>
      </c>
      <c r="V4997" s="51">
        <f t="shared" si="708"/>
        <v>290</v>
      </c>
      <c r="W4997" s="52">
        <f t="shared" si="709"/>
        <v>83</v>
      </c>
      <c r="X4997" s="34">
        <f t="shared" si="710"/>
        <v>1.8466145653637089E-5</v>
      </c>
    </row>
    <row r="4998" spans="1:24" x14ac:dyDescent="0.3">
      <c r="A4998" s="1">
        <v>43932</v>
      </c>
      <c r="B4998" s="1" t="str">
        <f t="shared" si="702"/>
        <v>April</v>
      </c>
      <c r="C4998" s="1" t="str">
        <f t="shared" si="703"/>
        <v>2020</v>
      </c>
      <c r="D4998" t="s">
        <v>2848</v>
      </c>
      <c r="E4998" t="s">
        <v>2813</v>
      </c>
      <c r="F4998" t="str">
        <f>VLOOKUP($E4998,[1]Products!$A:$G,2,FALSE)</f>
        <v>Product 19</v>
      </c>
      <c r="G4998" t="s">
        <v>19</v>
      </c>
      <c r="H4998" t="str">
        <f>VLOOKUP($G4998,[1]Locations!$A:$C,2,FALSE)</f>
        <v>Clovis</v>
      </c>
      <c r="I4998" t="str">
        <f>VLOOKUP($G4998,[1]Locations!$A:$C,3,FALSE)</f>
        <v>Fresno County</v>
      </c>
      <c r="J4998" t="s">
        <v>973</v>
      </c>
      <c r="K4998" t="str">
        <f>VLOOKUP($J4998,'[1]Sales People'!$A:$B,2,FALSE)</f>
        <v>Gary Rodriguez</v>
      </c>
      <c r="L4998" t="s">
        <v>399</v>
      </c>
      <c r="M4998" t="str">
        <f>VLOOKUP($L4998,[1]Customers!$A:$B,2,FALSE)</f>
        <v>Steven Howard</v>
      </c>
      <c r="N4998">
        <v>3</v>
      </c>
      <c r="O4998" s="51">
        <v>1972</v>
      </c>
      <c r="P4998" s="51">
        <f>VLOOKUP($E4998,[1]Products!$A:$G,3,FALSE)</f>
        <v>1321</v>
      </c>
      <c r="Q4998" s="51">
        <f>VLOOKUP($E4998,[1]Products!$A:$G,7,FALSE)</f>
        <v>295.8</v>
      </c>
      <c r="R4998" s="51">
        <f t="shared" si="704"/>
        <v>5916</v>
      </c>
      <c r="S4998" s="52">
        <f t="shared" si="705"/>
        <v>887.40000000000009</v>
      </c>
      <c r="T4998" s="51">
        <f t="shared" si="706"/>
        <v>3963</v>
      </c>
      <c r="U4998" s="52">
        <f t="shared" si="707"/>
        <v>5028.6000000000004</v>
      </c>
      <c r="V4998" s="51">
        <f t="shared" si="708"/>
        <v>1953</v>
      </c>
      <c r="W4998" s="52">
        <f t="shared" si="709"/>
        <v>1065.6000000000004</v>
      </c>
      <c r="X4998" s="34">
        <f t="shared" si="710"/>
        <v>2.3707861215079145E-4</v>
      </c>
    </row>
    <row r="4999" spans="1:24" x14ac:dyDescent="0.3">
      <c r="A4999" s="1">
        <v>44075</v>
      </c>
      <c r="B4999" s="1" t="str">
        <f t="shared" si="702"/>
        <v>September</v>
      </c>
      <c r="C4999" s="1" t="str">
        <f t="shared" si="703"/>
        <v>2020</v>
      </c>
      <c r="D4999" t="s">
        <v>2849</v>
      </c>
      <c r="E4999" t="s">
        <v>2732</v>
      </c>
      <c r="F4999" t="str">
        <f>VLOOKUP($E4999,[1]Products!$A:$G,2,FALSE)</f>
        <v>Product 80</v>
      </c>
      <c r="G4999" t="s">
        <v>15</v>
      </c>
      <c r="H4999" t="str">
        <f>VLOOKUP($G4999,[1]Locations!$A:$C,2,FALSE)</f>
        <v>Berkeley</v>
      </c>
      <c r="I4999" t="str">
        <f>VLOOKUP($G4999,[1]Locations!$A:$C,3,FALSE)</f>
        <v>Alameda County</v>
      </c>
      <c r="J4999" t="s">
        <v>972</v>
      </c>
      <c r="K4999" t="str">
        <f>VLOOKUP($J4999,'[1]Sales People'!$A:$B,2,FALSE)</f>
        <v>Martin Perry</v>
      </c>
      <c r="L4999" t="s">
        <v>443</v>
      </c>
      <c r="M4999" t="str">
        <f>VLOOKUP($L4999,[1]Customers!$A:$B,2,FALSE)</f>
        <v>Howard Lewis</v>
      </c>
      <c r="N4999">
        <v>3</v>
      </c>
      <c r="O4999" s="51">
        <v>1725</v>
      </c>
      <c r="P4999" s="51">
        <f>VLOOKUP($E4999,[1]Products!$A:$G,3,FALSE)</f>
        <v>1363</v>
      </c>
      <c r="Q4999" s="51">
        <f>VLOOKUP($E4999,[1]Products!$A:$G,7,FALSE)</f>
        <v>258.75</v>
      </c>
      <c r="R4999" s="51">
        <f t="shared" si="704"/>
        <v>5175</v>
      </c>
      <c r="S4999" s="52">
        <f t="shared" si="705"/>
        <v>776.25</v>
      </c>
      <c r="T4999" s="51">
        <f t="shared" si="706"/>
        <v>4089</v>
      </c>
      <c r="U4999" s="52">
        <f t="shared" si="707"/>
        <v>4398.75</v>
      </c>
      <c r="V4999" s="51">
        <f t="shared" si="708"/>
        <v>1086</v>
      </c>
      <c r="W4999" s="52">
        <f t="shared" si="709"/>
        <v>309.75</v>
      </c>
      <c r="X4999" s="34">
        <f t="shared" si="710"/>
        <v>6.8914320677278173E-5</v>
      </c>
    </row>
    <row r="5000" spans="1:24" x14ac:dyDescent="0.3">
      <c r="A5000" s="1">
        <v>43876</v>
      </c>
      <c r="B5000" s="1" t="str">
        <f t="shared" si="702"/>
        <v>February</v>
      </c>
      <c r="C5000" s="1" t="str">
        <f t="shared" si="703"/>
        <v>2020</v>
      </c>
      <c r="D5000" t="s">
        <v>2850</v>
      </c>
      <c r="E5000" t="s">
        <v>2731</v>
      </c>
      <c r="F5000" t="str">
        <f>VLOOKUP($E5000,[1]Products!$A:$G,2,FALSE)</f>
        <v>Product 30</v>
      </c>
      <c r="G5000" t="s">
        <v>40</v>
      </c>
      <c r="H5000" t="str">
        <f>VLOOKUP($G5000,[1]Locations!$A:$C,2,FALSE)</f>
        <v>Irvine</v>
      </c>
      <c r="I5000" t="str">
        <f>VLOOKUP($G5000,[1]Locations!$A:$C,3,FALSE)</f>
        <v>Orange County</v>
      </c>
      <c r="J5000" t="s">
        <v>975</v>
      </c>
      <c r="K5000" t="str">
        <f>VLOOKUP($J5000,'[1]Sales People'!$A:$B,2,FALSE)</f>
        <v>Howard Gardner</v>
      </c>
      <c r="L5000" t="s">
        <v>141</v>
      </c>
      <c r="M5000" t="str">
        <f>VLOOKUP($L5000,[1]Customers!$A:$B,2,FALSE)</f>
        <v>Stephen Reynolds</v>
      </c>
      <c r="N5000">
        <v>2</v>
      </c>
      <c r="O5000" s="51">
        <v>1848</v>
      </c>
      <c r="P5000" s="51">
        <f>VLOOKUP($E5000,[1]Products!$A:$G,3,FALSE)</f>
        <v>1294</v>
      </c>
      <c r="Q5000" s="51">
        <f>VLOOKUP($E5000,[1]Products!$A:$G,7,FALSE)</f>
        <v>277.2</v>
      </c>
      <c r="R5000" s="51">
        <f t="shared" si="704"/>
        <v>3696</v>
      </c>
      <c r="S5000" s="52">
        <f t="shared" si="705"/>
        <v>554.4</v>
      </c>
      <c r="T5000" s="51">
        <f t="shared" si="706"/>
        <v>2588</v>
      </c>
      <c r="U5000" s="52">
        <f t="shared" si="707"/>
        <v>3141.6</v>
      </c>
      <c r="V5000" s="51">
        <f t="shared" si="708"/>
        <v>1108</v>
      </c>
      <c r="W5000" s="52">
        <f t="shared" si="709"/>
        <v>553.59999999999991</v>
      </c>
      <c r="X5000" s="34">
        <f t="shared" si="710"/>
        <v>1.2316696667293364E-4</v>
      </c>
    </row>
    <row r="5001" spans="1:24" x14ac:dyDescent="0.3">
      <c r="A5001" s="1">
        <v>43917</v>
      </c>
      <c r="B5001" s="1" t="str">
        <f t="shared" si="702"/>
        <v>March</v>
      </c>
      <c r="C5001" s="1" t="str">
        <f t="shared" si="703"/>
        <v>2020</v>
      </c>
      <c r="D5001" t="s">
        <v>2851</v>
      </c>
      <c r="E5001" t="s">
        <v>2785</v>
      </c>
      <c r="F5001" t="str">
        <f>VLOOKUP($E5001,[1]Products!$A:$G,2,FALSE)</f>
        <v>Product 93</v>
      </c>
      <c r="G5001" t="s">
        <v>34</v>
      </c>
      <c r="H5001" t="str">
        <f>VLOOKUP($G5001,[1]Locations!$A:$C,2,FALSE)</f>
        <v>Fullerton</v>
      </c>
      <c r="I5001" t="str">
        <f>VLOOKUP($G5001,[1]Locations!$A:$C,3,FALSE)</f>
        <v>Orange County</v>
      </c>
      <c r="J5001" t="s">
        <v>977</v>
      </c>
      <c r="K5001" t="str">
        <f>VLOOKUP($J5001,'[1]Sales People'!$A:$B,2,FALSE)</f>
        <v>Brian Thomas</v>
      </c>
      <c r="L5001" t="s">
        <v>511</v>
      </c>
      <c r="M5001" t="str">
        <f>VLOOKUP($L5001,[1]Customers!$A:$B,2,FALSE)</f>
        <v>Sean Knight</v>
      </c>
      <c r="N5001">
        <v>1</v>
      </c>
      <c r="O5001" s="51">
        <v>1639</v>
      </c>
      <c r="P5001" s="51">
        <f>VLOOKUP($E5001,[1]Products!$A:$G,3,FALSE)</f>
        <v>1295</v>
      </c>
      <c r="Q5001" s="51">
        <f>VLOOKUP($E5001,[1]Products!$A:$G,7,FALSE)</f>
        <v>245.85</v>
      </c>
      <c r="R5001" s="51">
        <f t="shared" si="704"/>
        <v>1639</v>
      </c>
      <c r="S5001" s="52">
        <f t="shared" si="705"/>
        <v>245.85</v>
      </c>
      <c r="T5001" s="51">
        <f t="shared" si="706"/>
        <v>1295</v>
      </c>
      <c r="U5001" s="52">
        <f t="shared" si="707"/>
        <v>1393.15</v>
      </c>
      <c r="V5001" s="51">
        <f t="shared" si="708"/>
        <v>344</v>
      </c>
      <c r="W5001" s="52">
        <f t="shared" si="709"/>
        <v>98.150000000000091</v>
      </c>
      <c r="X5001" s="34">
        <f t="shared" si="710"/>
        <v>2.1836773444632314E-5</v>
      </c>
    </row>
    <row r="5002" spans="1:24" x14ac:dyDescent="0.3">
      <c r="A5002" s="1">
        <v>43844</v>
      </c>
      <c r="B5002" s="1" t="str">
        <f t="shared" si="702"/>
        <v>January</v>
      </c>
      <c r="C5002" s="1" t="str">
        <f t="shared" si="703"/>
        <v>2020</v>
      </c>
      <c r="D5002" t="s">
        <v>2852</v>
      </c>
      <c r="E5002" t="s">
        <v>2819</v>
      </c>
      <c r="F5002" t="str">
        <f>VLOOKUP($E5002,[1]Products!$A:$G,2,FALSE)</f>
        <v>Product 64</v>
      </c>
      <c r="G5002" t="s">
        <v>1604</v>
      </c>
      <c r="H5002" t="str">
        <f>VLOOKUP($G5002,[1]Locations!$A:$C,2,FALSE)</f>
        <v>Victorville</v>
      </c>
      <c r="I5002" t="str">
        <f>VLOOKUP($G5002,[1]Locations!$A:$C,3,FALSE)</f>
        <v>San Bernardino County</v>
      </c>
      <c r="J5002" t="s">
        <v>988</v>
      </c>
      <c r="K5002" t="str">
        <f>VLOOKUP($J5002,'[1]Sales People'!$A:$B,2,FALSE)</f>
        <v>Scott Clark</v>
      </c>
      <c r="L5002" t="s">
        <v>263</v>
      </c>
      <c r="M5002" t="str">
        <f>VLOOKUP($L5002,[1]Customers!$A:$B,2,FALSE)</f>
        <v>Billy Olson</v>
      </c>
      <c r="N5002">
        <v>3</v>
      </c>
      <c r="O5002" s="51">
        <v>1708</v>
      </c>
      <c r="P5002" s="51">
        <f>VLOOKUP($E5002,[1]Products!$A:$G,3,FALSE)</f>
        <v>871</v>
      </c>
      <c r="Q5002" s="51">
        <f>VLOOKUP($E5002,[1]Products!$A:$G,7,FALSE)</f>
        <v>256.2</v>
      </c>
      <c r="R5002" s="51">
        <f t="shared" si="704"/>
        <v>5124</v>
      </c>
      <c r="S5002" s="52">
        <f t="shared" si="705"/>
        <v>768.59999999999991</v>
      </c>
      <c r="T5002" s="51">
        <f t="shared" si="706"/>
        <v>2613</v>
      </c>
      <c r="U5002" s="52">
        <f t="shared" si="707"/>
        <v>4355.3999999999996</v>
      </c>
      <c r="V5002" s="51">
        <f t="shared" si="708"/>
        <v>2511</v>
      </c>
      <c r="W5002" s="52">
        <f t="shared" si="709"/>
        <v>1742.3999999999996</v>
      </c>
      <c r="X5002" s="34">
        <f t="shared" si="710"/>
        <v>3.8765556851683445E-4</v>
      </c>
    </row>
    <row r="5003" spans="1:24" x14ac:dyDescent="0.3">
      <c r="A5003" s="1">
        <v>43882</v>
      </c>
      <c r="B5003" s="1" t="str">
        <f t="shared" si="702"/>
        <v>February</v>
      </c>
      <c r="C5003" s="1" t="str">
        <f t="shared" si="703"/>
        <v>2020</v>
      </c>
      <c r="D5003" t="s">
        <v>2853</v>
      </c>
      <c r="E5003" t="s">
        <v>2831</v>
      </c>
      <c r="F5003" t="str">
        <f>VLOOKUP($E5003,[1]Products!$A:$G,2,FALSE)</f>
        <v>Product 71</v>
      </c>
      <c r="G5003" t="s">
        <v>23</v>
      </c>
      <c r="H5003" t="str">
        <f>VLOOKUP($G5003,[1]Locations!$A:$C,2,FALSE)</f>
        <v>Daly City</v>
      </c>
      <c r="I5003" t="str">
        <f>VLOOKUP($G5003,[1]Locations!$A:$C,3,FALSE)</f>
        <v>San Mateo County</v>
      </c>
      <c r="J5003" t="s">
        <v>986</v>
      </c>
      <c r="K5003" t="str">
        <f>VLOOKUP($J5003,'[1]Sales People'!$A:$B,2,FALSE)</f>
        <v>Patrick Ruiz</v>
      </c>
      <c r="L5003" t="s">
        <v>560</v>
      </c>
      <c r="M5003" t="str">
        <f>VLOOKUP($L5003,[1]Customers!$A:$B,2,FALSE)</f>
        <v>Mark Elliott</v>
      </c>
      <c r="N5003">
        <v>1</v>
      </c>
      <c r="O5003" s="51">
        <v>1671</v>
      </c>
      <c r="P5003" s="51">
        <f>VLOOKUP($E5003,[1]Products!$A:$G,3,FALSE)</f>
        <v>1220</v>
      </c>
      <c r="Q5003" s="51">
        <f>VLOOKUP($E5003,[1]Products!$A:$G,7,FALSE)</f>
        <v>250.64999999999998</v>
      </c>
      <c r="R5003" s="51">
        <f t="shared" si="704"/>
        <v>1671</v>
      </c>
      <c r="S5003" s="52">
        <f t="shared" si="705"/>
        <v>250.64999999999998</v>
      </c>
      <c r="T5003" s="51">
        <f t="shared" si="706"/>
        <v>1220</v>
      </c>
      <c r="U5003" s="52">
        <f t="shared" si="707"/>
        <v>1420.35</v>
      </c>
      <c r="V5003" s="51">
        <f t="shared" si="708"/>
        <v>451</v>
      </c>
      <c r="W5003" s="52">
        <f t="shared" si="709"/>
        <v>200.34999999999991</v>
      </c>
      <c r="X5003" s="34">
        <f t="shared" si="710"/>
        <v>4.457460580368903E-5</v>
      </c>
    </row>
    <row r="5004" spans="1:24" x14ac:dyDescent="0.3">
      <c r="A5004" s="1">
        <v>44050</v>
      </c>
      <c r="B5004" s="1" t="str">
        <f t="shared" si="702"/>
        <v>August</v>
      </c>
      <c r="C5004" s="1" t="str">
        <f t="shared" si="703"/>
        <v>2020</v>
      </c>
      <c r="D5004" t="s">
        <v>2854</v>
      </c>
      <c r="E5004" t="s">
        <v>2816</v>
      </c>
      <c r="F5004" t="str">
        <f>VLOOKUP($E5004,[1]Products!$A:$G,2,FALSE)</f>
        <v>Product 85</v>
      </c>
      <c r="G5004" t="s">
        <v>1581</v>
      </c>
      <c r="H5004" t="str">
        <f>VLOOKUP($G5004,[1]Locations!$A:$C,2,FALSE)</f>
        <v>Richmond</v>
      </c>
      <c r="I5004" t="str">
        <f>VLOOKUP($G5004,[1]Locations!$A:$C,3,FALSE)</f>
        <v>Contra Costa County</v>
      </c>
      <c r="J5004" t="s">
        <v>951</v>
      </c>
      <c r="K5004" t="str">
        <f>VLOOKUP($J5004,'[1]Sales People'!$A:$B,2,FALSE)</f>
        <v>Ryan Welch</v>
      </c>
      <c r="L5004" t="s">
        <v>282</v>
      </c>
      <c r="M5004" t="str">
        <f>VLOOKUP($L5004,[1]Customers!$A:$B,2,FALSE)</f>
        <v>Jeremy Wilson</v>
      </c>
      <c r="N5004">
        <v>3</v>
      </c>
      <c r="O5004" s="51">
        <v>1783</v>
      </c>
      <c r="P5004" s="51">
        <f>VLOOKUP($E5004,[1]Products!$A:$G,3,FALSE)</f>
        <v>1230</v>
      </c>
      <c r="Q5004" s="51">
        <f>VLOOKUP($E5004,[1]Products!$A:$G,7,FALSE)</f>
        <v>267.45</v>
      </c>
      <c r="R5004" s="51">
        <f t="shared" si="704"/>
        <v>5349</v>
      </c>
      <c r="S5004" s="52">
        <f t="shared" si="705"/>
        <v>802.34999999999991</v>
      </c>
      <c r="T5004" s="51">
        <f t="shared" si="706"/>
        <v>3690</v>
      </c>
      <c r="U5004" s="52">
        <f t="shared" si="707"/>
        <v>4546.6499999999996</v>
      </c>
      <c r="V5004" s="51">
        <f t="shared" si="708"/>
        <v>1659</v>
      </c>
      <c r="W5004" s="52">
        <f t="shared" si="709"/>
        <v>856.64999999999964</v>
      </c>
      <c r="X5004" s="34">
        <f t="shared" si="710"/>
        <v>1.9059064667696635E-4</v>
      </c>
    </row>
    <row r="5005" spans="1:24" x14ac:dyDescent="0.3">
      <c r="A5005" s="1">
        <v>43954</v>
      </c>
      <c r="B5005" s="1" t="str">
        <f t="shared" si="702"/>
        <v>May</v>
      </c>
      <c r="C5005" s="1" t="str">
        <f t="shared" si="703"/>
        <v>2020</v>
      </c>
      <c r="D5005" t="s">
        <v>2855</v>
      </c>
      <c r="E5005" t="s">
        <v>2749</v>
      </c>
      <c r="F5005" t="str">
        <f>VLOOKUP($E5005,[1]Products!$A:$G,2,FALSE)</f>
        <v>Product 44</v>
      </c>
      <c r="G5005" t="s">
        <v>36</v>
      </c>
      <c r="H5005" t="str">
        <f>VLOOKUP($G5005,[1]Locations!$A:$C,2,FALSE)</f>
        <v>Glendale</v>
      </c>
      <c r="I5005" t="str">
        <f>VLOOKUP($G5005,[1]Locations!$A:$C,3,FALSE)</f>
        <v>Los Angeles County</v>
      </c>
      <c r="J5005" t="s">
        <v>981</v>
      </c>
      <c r="K5005" t="str">
        <f>VLOOKUP($J5005,'[1]Sales People'!$A:$B,2,FALSE)</f>
        <v>Roger Ramos</v>
      </c>
      <c r="L5005" t="s">
        <v>620</v>
      </c>
      <c r="M5005" t="str">
        <f>VLOOKUP($L5005,[1]Customers!$A:$B,2,FALSE)</f>
        <v>Keith James</v>
      </c>
      <c r="N5005">
        <v>1</v>
      </c>
      <c r="O5005" s="51">
        <v>545</v>
      </c>
      <c r="P5005" s="51">
        <f>VLOOKUP($E5005,[1]Products!$A:$G,3,FALSE)</f>
        <v>425</v>
      </c>
      <c r="Q5005" s="51">
        <f>VLOOKUP($E5005,[1]Products!$A:$G,7,FALSE)</f>
        <v>81.75</v>
      </c>
      <c r="R5005" s="51">
        <f t="shared" si="704"/>
        <v>545</v>
      </c>
      <c r="S5005" s="52">
        <f t="shared" si="705"/>
        <v>81.75</v>
      </c>
      <c r="T5005" s="51">
        <f t="shared" si="706"/>
        <v>425</v>
      </c>
      <c r="U5005" s="52">
        <f t="shared" si="707"/>
        <v>463.25</v>
      </c>
      <c r="V5005" s="51">
        <f t="shared" si="708"/>
        <v>120</v>
      </c>
      <c r="W5005" s="52">
        <f t="shared" si="709"/>
        <v>38.25</v>
      </c>
      <c r="X5005" s="34">
        <f t="shared" si="710"/>
        <v>8.5100008584532382E-6</v>
      </c>
    </row>
    <row r="5006" spans="1:24" x14ac:dyDescent="0.3">
      <c r="A5006" s="1">
        <v>43860</v>
      </c>
      <c r="B5006" s="1" t="str">
        <f t="shared" si="702"/>
        <v>January</v>
      </c>
      <c r="C5006" s="1" t="str">
        <f t="shared" si="703"/>
        <v>2020</v>
      </c>
      <c r="D5006" t="s">
        <v>2856</v>
      </c>
      <c r="E5006" t="s">
        <v>2799</v>
      </c>
      <c r="F5006" t="str">
        <f>VLOOKUP($E5006,[1]Products!$A:$G,2,FALSE)</f>
        <v>Product 52</v>
      </c>
      <c r="G5006" t="s">
        <v>27</v>
      </c>
      <c r="H5006" t="str">
        <f>VLOOKUP($G5006,[1]Locations!$A:$C,2,FALSE)</f>
        <v>Elk Grove</v>
      </c>
      <c r="I5006" t="str">
        <f>VLOOKUP($G5006,[1]Locations!$A:$C,3,FALSE)</f>
        <v>Sacramento County</v>
      </c>
      <c r="J5006" t="s">
        <v>963</v>
      </c>
      <c r="K5006" t="str">
        <f>VLOOKUP($J5006,'[1]Sales People'!$A:$B,2,FALSE)</f>
        <v>Brian Hansen</v>
      </c>
      <c r="L5006" t="s">
        <v>748</v>
      </c>
      <c r="M5006" t="str">
        <f>VLOOKUP($L5006,[1]Customers!$A:$B,2,FALSE)</f>
        <v>Antonio Shaw</v>
      </c>
      <c r="N5006">
        <v>1</v>
      </c>
      <c r="O5006" s="51">
        <v>1077</v>
      </c>
      <c r="P5006" s="51">
        <f>VLOOKUP($E5006,[1]Products!$A:$G,3,FALSE)</f>
        <v>732</v>
      </c>
      <c r="Q5006" s="51">
        <f>VLOOKUP($E5006,[1]Products!$A:$G,7,FALSE)</f>
        <v>161.54999999999998</v>
      </c>
      <c r="R5006" s="51">
        <f t="shared" si="704"/>
        <v>1077</v>
      </c>
      <c r="S5006" s="52">
        <f t="shared" si="705"/>
        <v>161.54999999999998</v>
      </c>
      <c r="T5006" s="51">
        <f t="shared" si="706"/>
        <v>732</v>
      </c>
      <c r="U5006" s="52">
        <f t="shared" si="707"/>
        <v>915.45</v>
      </c>
      <c r="V5006" s="51">
        <f t="shared" si="708"/>
        <v>345</v>
      </c>
      <c r="W5006" s="52">
        <f t="shared" si="709"/>
        <v>183.45000000000005</v>
      </c>
      <c r="X5006" s="34">
        <f t="shared" si="710"/>
        <v>4.0814631568189456E-5</v>
      </c>
    </row>
    <row r="5007" spans="1:24" x14ac:dyDescent="0.3">
      <c r="A5007" s="1">
        <v>44005</v>
      </c>
      <c r="B5007" s="1" t="str">
        <f t="shared" si="702"/>
        <v>June</v>
      </c>
      <c r="C5007" s="1" t="str">
        <f t="shared" si="703"/>
        <v>2020</v>
      </c>
      <c r="D5007" t="s">
        <v>2857</v>
      </c>
      <c r="E5007" t="s">
        <v>2762</v>
      </c>
      <c r="F5007" t="str">
        <f>VLOOKUP($E5007,[1]Products!$A:$G,2,FALSE)</f>
        <v>Product 25</v>
      </c>
      <c r="G5007" t="s">
        <v>1601</v>
      </c>
      <c r="H5007" t="str">
        <f>VLOOKUP($G5007,[1]Locations!$A:$C,2,FALSE)</f>
        <v>Thousand Oaks</v>
      </c>
      <c r="I5007" t="str">
        <f>VLOOKUP($G5007,[1]Locations!$A:$C,3,FALSE)</f>
        <v>Ventura County</v>
      </c>
      <c r="J5007" t="s">
        <v>953</v>
      </c>
      <c r="K5007" t="str">
        <f>VLOOKUP($J5007,'[1]Sales People'!$A:$B,2,FALSE)</f>
        <v>Jeremy Mendoza</v>
      </c>
      <c r="L5007" t="s">
        <v>437</v>
      </c>
      <c r="M5007" t="str">
        <f>VLOOKUP($L5007,[1]Customers!$A:$B,2,FALSE)</f>
        <v>Harry Perkins</v>
      </c>
      <c r="N5007">
        <v>4</v>
      </c>
      <c r="O5007" s="51">
        <v>356</v>
      </c>
      <c r="P5007" s="51">
        <f>VLOOKUP($E5007,[1]Products!$A:$G,3,FALSE)</f>
        <v>292</v>
      </c>
      <c r="Q5007" s="51">
        <f>VLOOKUP($E5007,[1]Products!$A:$G,7,FALSE)</f>
        <v>53.4</v>
      </c>
      <c r="R5007" s="51">
        <f t="shared" si="704"/>
        <v>1424</v>
      </c>
      <c r="S5007" s="52">
        <f t="shared" si="705"/>
        <v>213.6</v>
      </c>
      <c r="T5007" s="51">
        <f t="shared" si="706"/>
        <v>1168</v>
      </c>
      <c r="U5007" s="52">
        <f t="shared" si="707"/>
        <v>1210.4000000000001</v>
      </c>
      <c r="V5007" s="51">
        <f t="shared" si="708"/>
        <v>256</v>
      </c>
      <c r="W5007" s="52">
        <f t="shared" si="709"/>
        <v>42.400000000000091</v>
      </c>
      <c r="X5007" s="34">
        <f t="shared" si="710"/>
        <v>9.4333081411351117E-6</v>
      </c>
    </row>
    <row r="5008" spans="1:24" x14ac:dyDescent="0.3">
      <c r="A5008" s="1">
        <v>43887</v>
      </c>
      <c r="B5008" s="1" t="str">
        <f t="shared" si="702"/>
        <v>February</v>
      </c>
      <c r="C5008" s="1" t="str">
        <f t="shared" si="703"/>
        <v>2020</v>
      </c>
      <c r="D5008" t="s">
        <v>2858</v>
      </c>
      <c r="E5008" t="s">
        <v>2829</v>
      </c>
      <c r="F5008" t="str">
        <f>VLOOKUP($E5008,[1]Products!$A:$G,2,FALSE)</f>
        <v>Product 7</v>
      </c>
      <c r="G5008" t="s">
        <v>1592</v>
      </c>
      <c r="H5008" t="str">
        <f>VLOOKUP($G5008,[1]Locations!$A:$C,2,FALSE)</f>
        <v>Santa Ana</v>
      </c>
      <c r="I5008" t="str">
        <f>VLOOKUP($G5008,[1]Locations!$A:$C,3,FALSE)</f>
        <v>Orange County</v>
      </c>
      <c r="J5008" t="s">
        <v>978</v>
      </c>
      <c r="K5008" t="str">
        <f>VLOOKUP($J5008,'[1]Sales People'!$A:$B,2,FALSE)</f>
        <v>Larry Castillo</v>
      </c>
      <c r="L5008" t="s">
        <v>579</v>
      </c>
      <c r="M5008" t="str">
        <f>VLOOKUP($L5008,[1]Customers!$A:$B,2,FALSE)</f>
        <v>Ralph Richardson</v>
      </c>
      <c r="N5008">
        <v>3</v>
      </c>
      <c r="O5008" s="51">
        <v>1826</v>
      </c>
      <c r="P5008" s="51">
        <f>VLOOKUP($E5008,[1]Products!$A:$G,3,FALSE)</f>
        <v>1443</v>
      </c>
      <c r="Q5008" s="51">
        <f>VLOOKUP($E5008,[1]Products!$A:$G,7,FALSE)</f>
        <v>273.89999999999998</v>
      </c>
      <c r="R5008" s="51">
        <f t="shared" si="704"/>
        <v>5478</v>
      </c>
      <c r="S5008" s="52">
        <f t="shared" si="705"/>
        <v>821.69999999999993</v>
      </c>
      <c r="T5008" s="51">
        <f t="shared" si="706"/>
        <v>4329</v>
      </c>
      <c r="U5008" s="52">
        <f t="shared" si="707"/>
        <v>4656.3</v>
      </c>
      <c r="V5008" s="51">
        <f t="shared" si="708"/>
        <v>1149</v>
      </c>
      <c r="W5008" s="52">
        <f t="shared" si="709"/>
        <v>327.30000000000018</v>
      </c>
      <c r="X5008" s="34">
        <f t="shared" si="710"/>
        <v>7.2818909306450875E-5</v>
      </c>
    </row>
    <row r="5009" spans="1:24" x14ac:dyDescent="0.3">
      <c r="A5009" s="1">
        <v>43959</v>
      </c>
      <c r="B5009" s="1" t="str">
        <f t="shared" si="702"/>
        <v>May</v>
      </c>
      <c r="C5009" s="1" t="str">
        <f t="shared" si="703"/>
        <v>2020</v>
      </c>
      <c r="D5009" t="s">
        <v>2859</v>
      </c>
      <c r="E5009" t="s">
        <v>2740</v>
      </c>
      <c r="F5009" t="str">
        <f>VLOOKUP($E5009,[1]Products!$A:$G,2,FALSE)</f>
        <v>Product 55</v>
      </c>
      <c r="G5009" t="s">
        <v>1580</v>
      </c>
      <c r="H5009" t="str">
        <f>VLOOKUP($G5009,[1]Locations!$A:$C,2,FALSE)</f>
        <v>Rialto</v>
      </c>
      <c r="I5009" t="str">
        <f>VLOOKUP($G5009,[1]Locations!$A:$C,3,FALSE)</f>
        <v>San Bernardino County</v>
      </c>
      <c r="J5009" t="s">
        <v>951</v>
      </c>
      <c r="K5009" t="str">
        <f>VLOOKUP($J5009,'[1]Sales People'!$A:$B,2,FALSE)</f>
        <v>Ryan Welch</v>
      </c>
      <c r="L5009" t="s">
        <v>93</v>
      </c>
      <c r="M5009" t="str">
        <f>VLOOKUP($L5009,[1]Customers!$A:$B,2,FALSE)</f>
        <v>Michael Cole</v>
      </c>
      <c r="N5009">
        <v>1</v>
      </c>
      <c r="O5009" s="51">
        <v>127</v>
      </c>
      <c r="P5009" s="51">
        <f>VLOOKUP($E5009,[1]Products!$A:$G,3,FALSE)</f>
        <v>79</v>
      </c>
      <c r="Q5009" s="51">
        <f>VLOOKUP($E5009,[1]Products!$A:$G,7,FALSE)</f>
        <v>19.05</v>
      </c>
      <c r="R5009" s="51">
        <f t="shared" si="704"/>
        <v>127</v>
      </c>
      <c r="S5009" s="52">
        <f t="shared" si="705"/>
        <v>19.05</v>
      </c>
      <c r="T5009" s="51">
        <f t="shared" si="706"/>
        <v>79</v>
      </c>
      <c r="U5009" s="52">
        <f t="shared" si="707"/>
        <v>107.95</v>
      </c>
      <c r="V5009" s="51">
        <f t="shared" si="708"/>
        <v>48</v>
      </c>
      <c r="W5009" s="52">
        <f t="shared" si="709"/>
        <v>28.950000000000003</v>
      </c>
      <c r="X5009" s="34">
        <f t="shared" si="710"/>
        <v>6.4409026105155885E-6</v>
      </c>
    </row>
    <row r="5010" spans="1:24" x14ac:dyDescent="0.3">
      <c r="A5010" s="1">
        <v>44062</v>
      </c>
      <c r="B5010" s="1" t="str">
        <f t="shared" si="702"/>
        <v>August</v>
      </c>
      <c r="C5010" s="1" t="str">
        <f t="shared" si="703"/>
        <v>2020</v>
      </c>
      <c r="D5010" t="s">
        <v>2860</v>
      </c>
      <c r="E5010" t="s">
        <v>2767</v>
      </c>
      <c r="F5010" t="str">
        <f>VLOOKUP($E5010,[1]Products!$A:$G,2,FALSE)</f>
        <v>Product 67</v>
      </c>
      <c r="G5010" t="s">
        <v>19</v>
      </c>
      <c r="H5010" t="str">
        <f>VLOOKUP($G5010,[1]Locations!$A:$C,2,FALSE)</f>
        <v>Clovis</v>
      </c>
      <c r="I5010" t="str">
        <f>VLOOKUP($G5010,[1]Locations!$A:$C,3,FALSE)</f>
        <v>Fresno County</v>
      </c>
      <c r="J5010" t="s">
        <v>959</v>
      </c>
      <c r="K5010" t="str">
        <f>VLOOKUP($J5010,'[1]Sales People'!$A:$B,2,FALSE)</f>
        <v>Charles Harper</v>
      </c>
      <c r="L5010" t="s">
        <v>383</v>
      </c>
      <c r="M5010" t="str">
        <f>VLOOKUP($L5010,[1]Customers!$A:$B,2,FALSE)</f>
        <v>Philip Burton</v>
      </c>
      <c r="N5010">
        <v>4</v>
      </c>
      <c r="O5010" s="51">
        <v>2091</v>
      </c>
      <c r="P5010" s="51">
        <f>VLOOKUP($E5010,[1]Products!$A:$G,3,FALSE)</f>
        <v>1485</v>
      </c>
      <c r="Q5010" s="51">
        <f>VLOOKUP($E5010,[1]Products!$A:$G,7,FALSE)</f>
        <v>313.64999999999998</v>
      </c>
      <c r="R5010" s="51">
        <f t="shared" si="704"/>
        <v>8364</v>
      </c>
      <c r="S5010" s="52">
        <f t="shared" si="705"/>
        <v>1254.5999999999999</v>
      </c>
      <c r="T5010" s="51">
        <f t="shared" si="706"/>
        <v>5940</v>
      </c>
      <c r="U5010" s="52">
        <f t="shared" si="707"/>
        <v>7109.4</v>
      </c>
      <c r="V5010" s="51">
        <f t="shared" si="708"/>
        <v>2424</v>
      </c>
      <c r="W5010" s="52">
        <f t="shared" si="709"/>
        <v>1169.3999999999996</v>
      </c>
      <c r="X5010" s="34">
        <f t="shared" si="710"/>
        <v>2.6017241840196637E-4</v>
      </c>
    </row>
    <row r="5011" spans="1:24" x14ac:dyDescent="0.3">
      <c r="A5011" s="1">
        <v>44029</v>
      </c>
      <c r="B5011" s="1" t="str">
        <f t="shared" si="702"/>
        <v>July</v>
      </c>
      <c r="C5011" s="1" t="str">
        <f t="shared" si="703"/>
        <v>2020</v>
      </c>
      <c r="D5011" t="s">
        <v>2861</v>
      </c>
      <c r="E5011" t="s">
        <v>2799</v>
      </c>
      <c r="F5011" t="str">
        <f>VLOOKUP($E5011,[1]Products!$A:$G,2,FALSE)</f>
        <v>Product 52</v>
      </c>
      <c r="G5011" t="s">
        <v>1575</v>
      </c>
      <c r="H5011" t="str">
        <f>VLOOKUP($G5011,[1]Locations!$A:$C,2,FALSE)</f>
        <v>Oxnard</v>
      </c>
      <c r="I5011" t="str">
        <f>VLOOKUP($G5011,[1]Locations!$A:$C,3,FALSE)</f>
        <v>Ventura County</v>
      </c>
      <c r="J5011" t="s">
        <v>967</v>
      </c>
      <c r="K5011" t="str">
        <f>VLOOKUP($J5011,'[1]Sales People'!$A:$B,2,FALSE)</f>
        <v>Clarence Fox</v>
      </c>
      <c r="L5011" t="s">
        <v>274</v>
      </c>
      <c r="M5011" t="str">
        <f>VLOOKUP($L5011,[1]Customers!$A:$B,2,FALSE)</f>
        <v>Billy Olson</v>
      </c>
      <c r="N5011">
        <v>3</v>
      </c>
      <c r="O5011" s="51">
        <v>1077</v>
      </c>
      <c r="P5011" s="51">
        <f>VLOOKUP($E5011,[1]Products!$A:$G,3,FALSE)</f>
        <v>732</v>
      </c>
      <c r="Q5011" s="51">
        <f>VLOOKUP($E5011,[1]Products!$A:$G,7,FALSE)</f>
        <v>161.54999999999998</v>
      </c>
      <c r="R5011" s="51">
        <f t="shared" si="704"/>
        <v>3231</v>
      </c>
      <c r="S5011" s="52">
        <f t="shared" si="705"/>
        <v>484.65</v>
      </c>
      <c r="T5011" s="51">
        <f t="shared" si="706"/>
        <v>2196</v>
      </c>
      <c r="U5011" s="52">
        <f t="shared" si="707"/>
        <v>2746.35</v>
      </c>
      <c r="V5011" s="51">
        <f t="shared" si="708"/>
        <v>1035</v>
      </c>
      <c r="W5011" s="52">
        <f t="shared" si="709"/>
        <v>550.34999999999991</v>
      </c>
      <c r="X5011" s="34">
        <f t="shared" si="710"/>
        <v>1.2244389470456832E-4</v>
      </c>
    </row>
    <row r="5012" spans="1:24" x14ac:dyDescent="0.3">
      <c r="A5012" s="1">
        <v>43885</v>
      </c>
      <c r="B5012" s="1" t="str">
        <f t="shared" si="702"/>
        <v>February</v>
      </c>
      <c r="C5012" s="1" t="str">
        <f t="shared" si="703"/>
        <v>2020</v>
      </c>
      <c r="D5012" t="s">
        <v>2862</v>
      </c>
      <c r="E5012" t="s">
        <v>2812</v>
      </c>
      <c r="F5012" t="str">
        <f>VLOOKUP($E5012,[1]Products!$A:$G,2,FALSE)</f>
        <v>Product 40</v>
      </c>
      <c r="G5012" t="s">
        <v>1585</v>
      </c>
      <c r="H5012" t="str">
        <f>VLOOKUP($G5012,[1]Locations!$A:$C,2,FALSE)</f>
        <v>Salinas</v>
      </c>
      <c r="I5012" t="str">
        <f>VLOOKUP($G5012,[1]Locations!$A:$C,3,FALSE)</f>
        <v>Monterey County</v>
      </c>
      <c r="J5012" t="s">
        <v>980</v>
      </c>
      <c r="K5012" t="str">
        <f>VLOOKUP($J5012,'[1]Sales People'!$A:$B,2,FALSE)</f>
        <v>Arthur Mccoy</v>
      </c>
      <c r="L5012" t="s">
        <v>212</v>
      </c>
      <c r="M5012" t="str">
        <f>VLOOKUP($L5012,[1]Customers!$A:$B,2,FALSE)</f>
        <v>Billy Adams</v>
      </c>
      <c r="N5012">
        <v>3</v>
      </c>
      <c r="O5012" s="51">
        <v>817</v>
      </c>
      <c r="P5012" s="51">
        <f>VLOOKUP($E5012,[1]Products!$A:$G,3,FALSE)</f>
        <v>409</v>
      </c>
      <c r="Q5012" s="51">
        <f>VLOOKUP($E5012,[1]Products!$A:$G,7,FALSE)</f>
        <v>122.55</v>
      </c>
      <c r="R5012" s="51">
        <f t="shared" si="704"/>
        <v>2451</v>
      </c>
      <c r="S5012" s="52">
        <f t="shared" si="705"/>
        <v>367.65</v>
      </c>
      <c r="T5012" s="51">
        <f t="shared" si="706"/>
        <v>1227</v>
      </c>
      <c r="U5012" s="52">
        <f t="shared" si="707"/>
        <v>2083.35</v>
      </c>
      <c r="V5012" s="51">
        <f t="shared" si="708"/>
        <v>1224</v>
      </c>
      <c r="W5012" s="52">
        <f t="shared" si="709"/>
        <v>856.34999999999991</v>
      </c>
      <c r="X5012" s="34">
        <f t="shared" si="710"/>
        <v>1.9052390157219421E-4</v>
      </c>
    </row>
    <row r="5013" spans="1:24" x14ac:dyDescent="0.3">
      <c r="A5013" s="1">
        <v>43837</v>
      </c>
      <c r="B5013" s="1" t="str">
        <f t="shared" si="702"/>
        <v>January</v>
      </c>
      <c r="C5013" s="1" t="str">
        <f t="shared" si="703"/>
        <v>2020</v>
      </c>
      <c r="D5013" t="s">
        <v>2863</v>
      </c>
      <c r="E5013" t="s">
        <v>2737</v>
      </c>
      <c r="F5013" t="str">
        <f>VLOOKUP($E5013,[1]Products!$A:$G,2,FALSE)</f>
        <v>Product 47</v>
      </c>
      <c r="G5013" t="s">
        <v>1595</v>
      </c>
      <c r="H5013" t="str">
        <f>VLOOKUP($G5013,[1]Locations!$A:$C,2,FALSE)</f>
        <v>Santa Maria</v>
      </c>
      <c r="I5013" t="str">
        <f>VLOOKUP($G5013,[1]Locations!$A:$C,3,FALSE)</f>
        <v>Santa Barbara County</v>
      </c>
      <c r="J5013" t="s">
        <v>954</v>
      </c>
      <c r="K5013" t="str">
        <f>VLOOKUP($J5013,'[1]Sales People'!$A:$B,2,FALSE)</f>
        <v>Carl Elliott</v>
      </c>
      <c r="L5013" t="s">
        <v>405</v>
      </c>
      <c r="M5013" t="str">
        <f>VLOOKUP($L5013,[1]Customers!$A:$B,2,FALSE)</f>
        <v>Jeffrey Sanders</v>
      </c>
      <c r="N5013">
        <v>1</v>
      </c>
      <c r="O5013" s="51">
        <v>2410</v>
      </c>
      <c r="P5013" s="51">
        <f>VLOOKUP($E5013,[1]Products!$A:$G,3,FALSE)</f>
        <v>1518</v>
      </c>
      <c r="Q5013" s="51">
        <f>VLOOKUP($E5013,[1]Products!$A:$G,7,FALSE)</f>
        <v>361.5</v>
      </c>
      <c r="R5013" s="51">
        <f t="shared" si="704"/>
        <v>2410</v>
      </c>
      <c r="S5013" s="52">
        <f t="shared" si="705"/>
        <v>361.5</v>
      </c>
      <c r="T5013" s="51">
        <f t="shared" si="706"/>
        <v>1518</v>
      </c>
      <c r="U5013" s="52">
        <f t="shared" si="707"/>
        <v>2048.5</v>
      </c>
      <c r="V5013" s="51">
        <f t="shared" si="708"/>
        <v>892</v>
      </c>
      <c r="W5013" s="52">
        <f t="shared" si="709"/>
        <v>530.5</v>
      </c>
      <c r="X5013" s="34">
        <f t="shared" si="710"/>
        <v>1.1802759360547562E-4</v>
      </c>
    </row>
    <row r="5014" spans="1:24" x14ac:dyDescent="0.3">
      <c r="A5014" s="1">
        <v>44036</v>
      </c>
      <c r="B5014" s="1" t="str">
        <f t="shared" si="702"/>
        <v>July</v>
      </c>
      <c r="C5014" s="1" t="str">
        <f t="shared" si="703"/>
        <v>2020</v>
      </c>
      <c r="D5014" t="s">
        <v>2864</v>
      </c>
      <c r="E5014" t="s">
        <v>2754</v>
      </c>
      <c r="F5014" t="str">
        <f>VLOOKUP($E5014,[1]Products!$A:$G,2,FALSE)</f>
        <v>Product 77</v>
      </c>
      <c r="G5014" t="s">
        <v>13</v>
      </c>
      <c r="H5014" t="str">
        <f>VLOOKUP($G5014,[1]Locations!$A:$C,2,FALSE)</f>
        <v>Antioch</v>
      </c>
      <c r="I5014" t="str">
        <f>VLOOKUP($G5014,[1]Locations!$A:$C,3,FALSE)</f>
        <v>Contra Costa County</v>
      </c>
      <c r="J5014" t="s">
        <v>975</v>
      </c>
      <c r="K5014" t="str">
        <f>VLOOKUP($J5014,'[1]Sales People'!$A:$B,2,FALSE)</f>
        <v>Howard Gardner</v>
      </c>
      <c r="L5014" t="s">
        <v>456</v>
      </c>
      <c r="M5014" t="str">
        <f>VLOOKUP($L5014,[1]Customers!$A:$B,2,FALSE)</f>
        <v>Douglas Foster</v>
      </c>
      <c r="N5014">
        <v>1</v>
      </c>
      <c r="O5014" s="51">
        <v>1522</v>
      </c>
      <c r="P5014" s="51">
        <f>VLOOKUP($E5014,[1]Products!$A:$G,3,FALSE)</f>
        <v>791</v>
      </c>
      <c r="Q5014" s="51">
        <f>VLOOKUP($E5014,[1]Products!$A:$G,7,FALSE)</f>
        <v>228.29999999999998</v>
      </c>
      <c r="R5014" s="51">
        <f t="shared" si="704"/>
        <v>1522</v>
      </c>
      <c r="S5014" s="52">
        <f t="shared" si="705"/>
        <v>228.29999999999998</v>
      </c>
      <c r="T5014" s="51">
        <f t="shared" si="706"/>
        <v>791</v>
      </c>
      <c r="U5014" s="52">
        <f t="shared" si="707"/>
        <v>1293.7</v>
      </c>
      <c r="V5014" s="51">
        <f t="shared" si="708"/>
        <v>731</v>
      </c>
      <c r="W5014" s="52">
        <f t="shared" si="709"/>
        <v>502.70000000000005</v>
      </c>
      <c r="X5014" s="34">
        <f t="shared" si="710"/>
        <v>1.1184254722992007E-4</v>
      </c>
    </row>
    <row r="5015" spans="1:24" x14ac:dyDescent="0.3">
      <c r="A5015" s="1">
        <v>43859</v>
      </c>
      <c r="B5015" s="1" t="str">
        <f t="shared" si="702"/>
        <v>January</v>
      </c>
      <c r="C5015" s="1" t="str">
        <f t="shared" si="703"/>
        <v>2020</v>
      </c>
      <c r="D5015" t="s">
        <v>2865</v>
      </c>
      <c r="E5015" t="s">
        <v>2784</v>
      </c>
      <c r="F5015" t="str">
        <f>VLOOKUP($E5015,[1]Products!$A:$G,2,FALSE)</f>
        <v>Product 2</v>
      </c>
      <c r="G5015" t="s">
        <v>1601</v>
      </c>
      <c r="H5015" t="str">
        <f>VLOOKUP($G5015,[1]Locations!$A:$C,2,FALSE)</f>
        <v>Thousand Oaks</v>
      </c>
      <c r="I5015" t="str">
        <f>VLOOKUP($G5015,[1]Locations!$A:$C,3,FALSE)</f>
        <v>Ventura County</v>
      </c>
      <c r="J5015" t="s">
        <v>956</v>
      </c>
      <c r="K5015" t="str">
        <f>VLOOKUP($J5015,'[1]Sales People'!$A:$B,2,FALSE)</f>
        <v>Joshua Cook</v>
      </c>
      <c r="L5015" t="s">
        <v>380</v>
      </c>
      <c r="M5015" t="str">
        <f>VLOOKUP($L5015,[1]Customers!$A:$B,2,FALSE)</f>
        <v>Billy West</v>
      </c>
      <c r="N5015">
        <v>1</v>
      </c>
      <c r="O5015" s="51">
        <v>951</v>
      </c>
      <c r="P5015" s="51">
        <f>VLOOKUP($E5015,[1]Products!$A:$G,3,FALSE)</f>
        <v>504</v>
      </c>
      <c r="Q5015" s="51">
        <f>VLOOKUP($E5015,[1]Products!$A:$G,7,FALSE)</f>
        <v>142.65</v>
      </c>
      <c r="R5015" s="51">
        <f t="shared" si="704"/>
        <v>951</v>
      </c>
      <c r="S5015" s="52">
        <f t="shared" si="705"/>
        <v>142.65</v>
      </c>
      <c r="T5015" s="51">
        <f t="shared" si="706"/>
        <v>504</v>
      </c>
      <c r="U5015" s="52">
        <f t="shared" si="707"/>
        <v>808.35</v>
      </c>
      <c r="V5015" s="51">
        <f t="shared" si="708"/>
        <v>447</v>
      </c>
      <c r="W5015" s="52">
        <f t="shared" si="709"/>
        <v>304.35000000000002</v>
      </c>
      <c r="X5015" s="34">
        <f t="shared" si="710"/>
        <v>6.7712908791378907E-5</v>
      </c>
    </row>
    <row r="5016" spans="1:24" x14ac:dyDescent="0.3">
      <c r="A5016" s="1">
        <v>44018</v>
      </c>
      <c r="B5016" s="1" t="str">
        <f t="shared" si="702"/>
        <v>July</v>
      </c>
      <c r="C5016" s="1" t="str">
        <f t="shared" si="703"/>
        <v>2020</v>
      </c>
      <c r="D5016" t="s">
        <v>2866</v>
      </c>
      <c r="E5016" t="s">
        <v>2756</v>
      </c>
      <c r="F5016" t="str">
        <f>VLOOKUP($E5016,[1]Products!$A:$G,2,FALSE)</f>
        <v>Product 13</v>
      </c>
      <c r="G5016" t="s">
        <v>1584</v>
      </c>
      <c r="H5016" t="str">
        <f>VLOOKUP($G5016,[1]Locations!$A:$C,2,FALSE)</f>
        <v>Sacramento</v>
      </c>
      <c r="I5016" t="str">
        <f>VLOOKUP($G5016,[1]Locations!$A:$C,3,FALSE)</f>
        <v>Sacramento County</v>
      </c>
      <c r="J5016" t="s">
        <v>965</v>
      </c>
      <c r="K5016" t="str">
        <f>VLOOKUP($J5016,'[1]Sales People'!$A:$B,2,FALSE)</f>
        <v>Roger Robertson</v>
      </c>
      <c r="L5016" t="s">
        <v>549</v>
      </c>
      <c r="M5016" t="str">
        <f>VLOOKUP($L5016,[1]Customers!$A:$B,2,FALSE)</f>
        <v>Matthew Smith</v>
      </c>
      <c r="N5016">
        <v>1</v>
      </c>
      <c r="O5016" s="51">
        <v>1353</v>
      </c>
      <c r="P5016" s="51">
        <f>VLOOKUP($E5016,[1]Products!$A:$G,3,FALSE)</f>
        <v>947</v>
      </c>
      <c r="Q5016" s="51">
        <f>VLOOKUP($E5016,[1]Products!$A:$G,7,FALSE)</f>
        <v>202.95</v>
      </c>
      <c r="R5016" s="51">
        <f t="shared" si="704"/>
        <v>1353</v>
      </c>
      <c r="S5016" s="52">
        <f t="shared" si="705"/>
        <v>202.95</v>
      </c>
      <c r="T5016" s="51">
        <f t="shared" si="706"/>
        <v>947</v>
      </c>
      <c r="U5016" s="52">
        <f t="shared" si="707"/>
        <v>1150.05</v>
      </c>
      <c r="V5016" s="51">
        <f t="shared" si="708"/>
        <v>406</v>
      </c>
      <c r="W5016" s="52">
        <f t="shared" si="709"/>
        <v>203.04999999999995</v>
      </c>
      <c r="X5016" s="34">
        <f t="shared" si="710"/>
        <v>4.5175311746638677E-5</v>
      </c>
    </row>
    <row r="5017" spans="1:24" x14ac:dyDescent="0.3">
      <c r="A5017" s="1">
        <v>44101</v>
      </c>
      <c r="B5017" s="1" t="str">
        <f t="shared" si="702"/>
        <v>September</v>
      </c>
      <c r="C5017" s="1" t="str">
        <f t="shared" si="703"/>
        <v>2020</v>
      </c>
      <c r="D5017" t="s">
        <v>2867</v>
      </c>
      <c r="E5017" t="s">
        <v>2740</v>
      </c>
      <c r="F5017" t="str">
        <f>VLOOKUP($E5017,[1]Products!$A:$G,2,FALSE)</f>
        <v>Product 55</v>
      </c>
      <c r="G5017" t="s">
        <v>1572</v>
      </c>
      <c r="H5017" t="str">
        <f>VLOOKUP($G5017,[1]Locations!$A:$C,2,FALSE)</f>
        <v>Oceanside</v>
      </c>
      <c r="I5017" t="str">
        <f>VLOOKUP($G5017,[1]Locations!$A:$C,3,FALSE)</f>
        <v>San Diego County</v>
      </c>
      <c r="J5017" t="s">
        <v>976</v>
      </c>
      <c r="K5017" t="str">
        <f>VLOOKUP($J5017,'[1]Sales People'!$A:$B,2,FALSE)</f>
        <v>Bobby Russell</v>
      </c>
      <c r="L5017" t="s">
        <v>378</v>
      </c>
      <c r="M5017" t="str">
        <f>VLOOKUP($L5017,[1]Customers!$A:$B,2,FALSE)</f>
        <v>Eric Bowman</v>
      </c>
      <c r="N5017">
        <v>1</v>
      </c>
      <c r="O5017" s="51">
        <v>127</v>
      </c>
      <c r="P5017" s="51">
        <f>VLOOKUP($E5017,[1]Products!$A:$G,3,FALSE)</f>
        <v>79</v>
      </c>
      <c r="Q5017" s="51">
        <f>VLOOKUP($E5017,[1]Products!$A:$G,7,FALSE)</f>
        <v>19.05</v>
      </c>
      <c r="R5017" s="51">
        <f t="shared" si="704"/>
        <v>127</v>
      </c>
      <c r="S5017" s="52">
        <f t="shared" si="705"/>
        <v>19.05</v>
      </c>
      <c r="T5017" s="51">
        <f t="shared" si="706"/>
        <v>79</v>
      </c>
      <c r="U5017" s="52">
        <f t="shared" si="707"/>
        <v>107.95</v>
      </c>
      <c r="V5017" s="51">
        <f t="shared" si="708"/>
        <v>48</v>
      </c>
      <c r="W5017" s="52">
        <f t="shared" si="709"/>
        <v>28.950000000000003</v>
      </c>
      <c r="X5017" s="34">
        <f t="shared" si="710"/>
        <v>6.4409026105155885E-6</v>
      </c>
    </row>
    <row r="5018" spans="1:24" x14ac:dyDescent="0.3">
      <c r="A5018" s="1">
        <v>44032</v>
      </c>
      <c r="B5018" s="1" t="str">
        <f t="shared" si="702"/>
        <v>July</v>
      </c>
      <c r="C5018" s="1" t="str">
        <f t="shared" si="703"/>
        <v>2020</v>
      </c>
      <c r="D5018" t="s">
        <v>2868</v>
      </c>
      <c r="E5018" t="s">
        <v>2767</v>
      </c>
      <c r="F5018" t="str">
        <f>VLOOKUP($E5018,[1]Products!$A:$G,2,FALSE)</f>
        <v>Product 67</v>
      </c>
      <c r="G5018" t="s">
        <v>1568</v>
      </c>
      <c r="H5018" t="str">
        <f>VLOOKUP($G5018,[1]Locations!$A:$C,2,FALSE)</f>
        <v>Moreno Valley</v>
      </c>
      <c r="I5018" t="str">
        <f>VLOOKUP($G5018,[1]Locations!$A:$C,3,FALSE)</f>
        <v>Riverside County</v>
      </c>
      <c r="J5018" t="s">
        <v>973</v>
      </c>
      <c r="K5018" t="str">
        <f>VLOOKUP($J5018,'[1]Sales People'!$A:$B,2,FALSE)</f>
        <v>Gary Rodriguez</v>
      </c>
      <c r="L5018" t="s">
        <v>653</v>
      </c>
      <c r="M5018" t="str">
        <f>VLOOKUP($L5018,[1]Customers!$A:$B,2,FALSE)</f>
        <v>William Medina</v>
      </c>
      <c r="N5018">
        <v>2</v>
      </c>
      <c r="O5018" s="51">
        <v>2091</v>
      </c>
      <c r="P5018" s="51">
        <f>VLOOKUP($E5018,[1]Products!$A:$G,3,FALSE)</f>
        <v>1485</v>
      </c>
      <c r="Q5018" s="51">
        <f>VLOOKUP($E5018,[1]Products!$A:$G,7,FALSE)</f>
        <v>313.64999999999998</v>
      </c>
      <c r="R5018" s="51">
        <f t="shared" si="704"/>
        <v>4182</v>
      </c>
      <c r="S5018" s="52">
        <f t="shared" si="705"/>
        <v>627.29999999999995</v>
      </c>
      <c r="T5018" s="51">
        <f t="shared" si="706"/>
        <v>2970</v>
      </c>
      <c r="U5018" s="52">
        <f t="shared" si="707"/>
        <v>3554.7</v>
      </c>
      <c r="V5018" s="51">
        <f t="shared" si="708"/>
        <v>1212</v>
      </c>
      <c r="W5018" s="52">
        <f t="shared" si="709"/>
        <v>584.69999999999982</v>
      </c>
      <c r="X5018" s="34">
        <f t="shared" si="710"/>
        <v>1.3008620920098318E-4</v>
      </c>
    </row>
    <row r="5019" spans="1:24" x14ac:dyDescent="0.3">
      <c r="A5019" s="1">
        <v>44006</v>
      </c>
      <c r="B5019" s="1" t="str">
        <f t="shared" si="702"/>
        <v>June</v>
      </c>
      <c r="C5019" s="1" t="str">
        <f t="shared" si="703"/>
        <v>2020</v>
      </c>
      <c r="D5019" t="s">
        <v>2869</v>
      </c>
      <c r="E5019" t="s">
        <v>2830</v>
      </c>
      <c r="F5019" t="str">
        <f>VLOOKUP($E5019,[1]Products!$A:$G,2,FALSE)</f>
        <v>Product 16</v>
      </c>
      <c r="G5019" t="s">
        <v>30</v>
      </c>
      <c r="H5019" t="str">
        <f>VLOOKUP($G5019,[1]Locations!$A:$C,2,FALSE)</f>
        <v>Fairfield</v>
      </c>
      <c r="I5019" t="str">
        <f>VLOOKUP($G5019,[1]Locations!$A:$C,3,FALSE)</f>
        <v>Solano County</v>
      </c>
      <c r="J5019" t="s">
        <v>987</v>
      </c>
      <c r="K5019" t="str">
        <f>VLOOKUP($J5019,'[1]Sales People'!$A:$B,2,FALSE)</f>
        <v>Joe Sims</v>
      </c>
      <c r="L5019" t="s">
        <v>190</v>
      </c>
      <c r="M5019" t="str">
        <f>VLOOKUP($L5019,[1]Customers!$A:$B,2,FALSE)</f>
        <v>Jesse Hill</v>
      </c>
      <c r="N5019">
        <v>1</v>
      </c>
      <c r="O5019" s="51">
        <v>637</v>
      </c>
      <c r="P5019" s="51">
        <f>VLOOKUP($E5019,[1]Products!$A:$G,3,FALSE)</f>
        <v>389</v>
      </c>
      <c r="Q5019" s="51">
        <f>VLOOKUP($E5019,[1]Products!$A:$G,7,FALSE)</f>
        <v>95.55</v>
      </c>
      <c r="R5019" s="51">
        <f t="shared" si="704"/>
        <v>637</v>
      </c>
      <c r="S5019" s="52">
        <f t="shared" si="705"/>
        <v>95.55</v>
      </c>
      <c r="T5019" s="51">
        <f t="shared" si="706"/>
        <v>389</v>
      </c>
      <c r="U5019" s="52">
        <f t="shared" si="707"/>
        <v>541.45000000000005</v>
      </c>
      <c r="V5019" s="51">
        <f t="shared" si="708"/>
        <v>248</v>
      </c>
      <c r="W5019" s="52">
        <f t="shared" si="709"/>
        <v>152.45000000000005</v>
      </c>
      <c r="X5019" s="34">
        <f t="shared" si="710"/>
        <v>3.3917637408397291E-5</v>
      </c>
    </row>
    <row r="5020" spans="1:24" x14ac:dyDescent="0.3">
      <c r="A5020" s="1">
        <v>43908</v>
      </c>
      <c r="B5020" s="1" t="str">
        <f t="shared" si="702"/>
        <v>March</v>
      </c>
      <c r="C5020" s="1" t="str">
        <f t="shared" si="703"/>
        <v>2020</v>
      </c>
      <c r="D5020" t="s">
        <v>2870</v>
      </c>
      <c r="E5020" t="s">
        <v>2747</v>
      </c>
      <c r="F5020" t="str">
        <f>VLOOKUP($E5020,[1]Products!$A:$G,2,FALSE)</f>
        <v>Product 94</v>
      </c>
      <c r="G5020" t="s">
        <v>1606</v>
      </c>
      <c r="H5020" t="str">
        <f>VLOOKUP($G5020,[1]Locations!$A:$C,2,FALSE)</f>
        <v>Vista</v>
      </c>
      <c r="I5020" t="str">
        <f>VLOOKUP($G5020,[1]Locations!$A:$C,3,FALSE)</f>
        <v>San Diego County</v>
      </c>
      <c r="J5020" t="s">
        <v>952</v>
      </c>
      <c r="K5020" t="str">
        <f>VLOOKUP($J5020,'[1]Sales People'!$A:$B,2,FALSE)</f>
        <v>Sean Miller</v>
      </c>
      <c r="L5020" t="s">
        <v>745</v>
      </c>
      <c r="M5020" t="str">
        <f>VLOOKUP($L5020,[1]Customers!$A:$B,2,FALSE)</f>
        <v>Thomas Gonzales</v>
      </c>
      <c r="N5020">
        <v>1</v>
      </c>
      <c r="O5020" s="51">
        <v>112</v>
      </c>
      <c r="P5020" s="51">
        <f>VLOOKUP($E5020,[1]Products!$A:$G,3,FALSE)</f>
        <v>90</v>
      </c>
      <c r="Q5020" s="51">
        <f>VLOOKUP($E5020,[1]Products!$A:$G,7,FALSE)</f>
        <v>16.8</v>
      </c>
      <c r="R5020" s="51">
        <f t="shared" si="704"/>
        <v>112</v>
      </c>
      <c r="S5020" s="52">
        <f t="shared" si="705"/>
        <v>16.8</v>
      </c>
      <c r="T5020" s="51">
        <f t="shared" si="706"/>
        <v>90</v>
      </c>
      <c r="U5020" s="52">
        <f t="shared" si="707"/>
        <v>95.2</v>
      </c>
      <c r="V5020" s="51">
        <f t="shared" si="708"/>
        <v>22</v>
      </c>
      <c r="W5020" s="52">
        <f t="shared" si="709"/>
        <v>5.2000000000000028</v>
      </c>
      <c r="X5020" s="34">
        <f t="shared" si="710"/>
        <v>1.1569151493844931E-6</v>
      </c>
    </row>
    <row r="5021" spans="1:24" x14ac:dyDescent="0.3">
      <c r="A5021" s="1">
        <v>44152</v>
      </c>
      <c r="B5021" s="1" t="str">
        <f t="shared" si="702"/>
        <v>November</v>
      </c>
      <c r="C5021" s="1" t="str">
        <f t="shared" si="703"/>
        <v>2020</v>
      </c>
      <c r="D5021" t="s">
        <v>2871</v>
      </c>
      <c r="E5021" t="s">
        <v>2787</v>
      </c>
      <c r="F5021" t="str">
        <f>VLOOKUP($E5021,[1]Products!$A:$G,2,FALSE)</f>
        <v>Product 21</v>
      </c>
      <c r="G5021" t="s">
        <v>1570</v>
      </c>
      <c r="H5021" t="str">
        <f>VLOOKUP($G5021,[1]Locations!$A:$C,2,FALSE)</f>
        <v>Norwalk</v>
      </c>
      <c r="I5021" t="str">
        <f>VLOOKUP($G5021,[1]Locations!$A:$C,3,FALSE)</f>
        <v>Los Angeles County</v>
      </c>
      <c r="J5021" t="s">
        <v>988</v>
      </c>
      <c r="K5021" t="str">
        <f>VLOOKUP($J5021,'[1]Sales People'!$A:$B,2,FALSE)</f>
        <v>Scott Clark</v>
      </c>
      <c r="L5021" t="s">
        <v>811</v>
      </c>
      <c r="M5021" t="str">
        <f>VLOOKUP($L5021,[1]Customers!$A:$B,2,FALSE)</f>
        <v>Aaron Johnson</v>
      </c>
      <c r="N5021">
        <v>3</v>
      </c>
      <c r="O5021" s="51">
        <v>2005</v>
      </c>
      <c r="P5021" s="51">
        <f>VLOOKUP($E5021,[1]Products!$A:$G,3,FALSE)</f>
        <v>1223</v>
      </c>
      <c r="Q5021" s="51">
        <f>VLOOKUP($E5021,[1]Products!$A:$G,7,FALSE)</f>
        <v>300.75</v>
      </c>
      <c r="R5021" s="51">
        <f t="shared" si="704"/>
        <v>6015</v>
      </c>
      <c r="S5021" s="52">
        <f t="shared" si="705"/>
        <v>902.25</v>
      </c>
      <c r="T5021" s="51">
        <f t="shared" si="706"/>
        <v>3669</v>
      </c>
      <c r="U5021" s="52">
        <f t="shared" si="707"/>
        <v>5112.75</v>
      </c>
      <c r="V5021" s="51">
        <f t="shared" si="708"/>
        <v>2346</v>
      </c>
      <c r="W5021" s="52">
        <f t="shared" si="709"/>
        <v>1443.75</v>
      </c>
      <c r="X5021" s="34">
        <f t="shared" si="710"/>
        <v>3.2121081671612712E-4</v>
      </c>
    </row>
    <row r="5022" spans="1:24" x14ac:dyDescent="0.3">
      <c r="A5022" s="1">
        <v>43952</v>
      </c>
      <c r="B5022" s="1" t="str">
        <f t="shared" si="702"/>
        <v>May</v>
      </c>
      <c r="C5022" s="1" t="str">
        <f t="shared" si="703"/>
        <v>2020</v>
      </c>
      <c r="D5022" t="s">
        <v>2872</v>
      </c>
      <c r="E5022" t="s">
        <v>2745</v>
      </c>
      <c r="F5022" t="str">
        <f>VLOOKUP($E5022,[1]Products!$A:$G,2,FALSE)</f>
        <v>Product 28</v>
      </c>
      <c r="G5022" t="s">
        <v>1580</v>
      </c>
      <c r="H5022" t="str">
        <f>VLOOKUP($G5022,[1]Locations!$A:$C,2,FALSE)</f>
        <v>Rialto</v>
      </c>
      <c r="I5022" t="str">
        <f>VLOOKUP($G5022,[1]Locations!$A:$C,3,FALSE)</f>
        <v>San Bernardino County</v>
      </c>
      <c r="J5022" t="s">
        <v>989</v>
      </c>
      <c r="K5022" t="str">
        <f>VLOOKUP($J5022,'[1]Sales People'!$A:$B,2,FALSE)</f>
        <v>Joshua Taylor</v>
      </c>
      <c r="L5022" t="s">
        <v>355</v>
      </c>
      <c r="M5022" t="str">
        <f>VLOOKUP($L5022,[1]Customers!$A:$B,2,FALSE)</f>
        <v>Raymond Young</v>
      </c>
      <c r="N5022">
        <v>4</v>
      </c>
      <c r="O5022" s="51">
        <v>2497</v>
      </c>
      <c r="P5022" s="51">
        <f>VLOOKUP($E5022,[1]Products!$A:$G,3,FALSE)</f>
        <v>1473</v>
      </c>
      <c r="Q5022" s="51">
        <f>VLOOKUP($E5022,[1]Products!$A:$G,7,FALSE)</f>
        <v>374.55</v>
      </c>
      <c r="R5022" s="51">
        <f t="shared" si="704"/>
        <v>9988</v>
      </c>
      <c r="S5022" s="52">
        <f t="shared" si="705"/>
        <v>1498.2</v>
      </c>
      <c r="T5022" s="51">
        <f t="shared" si="706"/>
        <v>5892</v>
      </c>
      <c r="U5022" s="52">
        <f t="shared" si="707"/>
        <v>8489.7999999999993</v>
      </c>
      <c r="V5022" s="51">
        <f t="shared" si="708"/>
        <v>4096</v>
      </c>
      <c r="W5022" s="52">
        <f t="shared" si="709"/>
        <v>2597.7999999999993</v>
      </c>
      <c r="X5022" s="34">
        <f t="shared" si="710"/>
        <v>5.7796811059058334E-4</v>
      </c>
    </row>
    <row r="5023" spans="1:24" x14ac:dyDescent="0.3">
      <c r="A5023" s="1">
        <v>44061</v>
      </c>
      <c r="B5023" s="1" t="str">
        <f t="shared" si="702"/>
        <v>August</v>
      </c>
      <c r="C5023" s="1" t="str">
        <f t="shared" si="703"/>
        <v>2020</v>
      </c>
      <c r="D5023" t="s">
        <v>2873</v>
      </c>
      <c r="E5023" t="s">
        <v>2777</v>
      </c>
      <c r="F5023" t="str">
        <f>VLOOKUP($E5023,[1]Products!$A:$G,2,FALSE)</f>
        <v>Product 69</v>
      </c>
      <c r="G5023" t="s">
        <v>1603</v>
      </c>
      <c r="H5023" t="str">
        <f>VLOOKUP($G5023,[1]Locations!$A:$C,2,FALSE)</f>
        <v>Vallejo</v>
      </c>
      <c r="I5023" t="str">
        <f>VLOOKUP($G5023,[1]Locations!$A:$C,3,FALSE)</f>
        <v>Solano County</v>
      </c>
      <c r="J5023" t="s">
        <v>952</v>
      </c>
      <c r="K5023" t="str">
        <f>VLOOKUP($J5023,'[1]Sales People'!$A:$B,2,FALSE)</f>
        <v>Sean Miller</v>
      </c>
      <c r="L5023" t="s">
        <v>570</v>
      </c>
      <c r="M5023" t="str">
        <f>VLOOKUP($L5023,[1]Customers!$A:$B,2,FALSE)</f>
        <v>Walter Harris</v>
      </c>
      <c r="N5023">
        <v>3</v>
      </c>
      <c r="O5023" s="51">
        <v>1500</v>
      </c>
      <c r="P5023" s="51">
        <f>VLOOKUP($E5023,[1]Products!$A:$G,3,FALSE)</f>
        <v>900</v>
      </c>
      <c r="Q5023" s="51">
        <f>VLOOKUP($E5023,[1]Products!$A:$G,7,FALSE)</f>
        <v>225</v>
      </c>
      <c r="R5023" s="51">
        <f t="shared" si="704"/>
        <v>4500</v>
      </c>
      <c r="S5023" s="52">
        <f t="shared" si="705"/>
        <v>675</v>
      </c>
      <c r="T5023" s="51">
        <f t="shared" si="706"/>
        <v>2700</v>
      </c>
      <c r="U5023" s="52">
        <f t="shared" si="707"/>
        <v>3825</v>
      </c>
      <c r="V5023" s="51">
        <f t="shared" si="708"/>
        <v>1800</v>
      </c>
      <c r="W5023" s="52">
        <f t="shared" si="709"/>
        <v>1125</v>
      </c>
      <c r="X5023" s="34">
        <f t="shared" si="710"/>
        <v>2.5029414289568343E-4</v>
      </c>
    </row>
    <row r="5024" spans="1:24" x14ac:dyDescent="0.3">
      <c r="A5024" s="1">
        <v>44017</v>
      </c>
      <c r="B5024" s="1" t="str">
        <f t="shared" si="702"/>
        <v>July</v>
      </c>
      <c r="C5024" s="1" t="str">
        <f t="shared" si="703"/>
        <v>2020</v>
      </c>
      <c r="D5024" t="s">
        <v>2874</v>
      </c>
      <c r="E5024" t="s">
        <v>2805</v>
      </c>
      <c r="F5024" t="str">
        <f>VLOOKUP($E5024,[1]Products!$A:$G,2,FALSE)</f>
        <v>Product 26</v>
      </c>
      <c r="G5024" t="s">
        <v>1582</v>
      </c>
      <c r="H5024" t="str">
        <f>VLOOKUP($G5024,[1]Locations!$A:$C,2,FALSE)</f>
        <v>Riverside</v>
      </c>
      <c r="I5024" t="str">
        <f>VLOOKUP($G5024,[1]Locations!$A:$C,3,FALSE)</f>
        <v>Riverside County</v>
      </c>
      <c r="J5024" t="s">
        <v>989</v>
      </c>
      <c r="K5024" t="str">
        <f>VLOOKUP($J5024,'[1]Sales People'!$A:$B,2,FALSE)</f>
        <v>Joshua Taylor</v>
      </c>
      <c r="L5024" t="s">
        <v>284</v>
      </c>
      <c r="M5024" t="str">
        <f>VLOOKUP($L5024,[1]Customers!$A:$B,2,FALSE)</f>
        <v>Ronald Burns</v>
      </c>
      <c r="N5024">
        <v>2</v>
      </c>
      <c r="O5024" s="51">
        <v>667</v>
      </c>
      <c r="P5024" s="51">
        <f>VLOOKUP($E5024,[1]Products!$A:$G,3,FALSE)</f>
        <v>387</v>
      </c>
      <c r="Q5024" s="51">
        <f>VLOOKUP($E5024,[1]Products!$A:$G,7,FALSE)</f>
        <v>100.05</v>
      </c>
      <c r="R5024" s="51">
        <f t="shared" si="704"/>
        <v>1334</v>
      </c>
      <c r="S5024" s="52">
        <f t="shared" si="705"/>
        <v>200.1</v>
      </c>
      <c r="T5024" s="51">
        <f t="shared" si="706"/>
        <v>774</v>
      </c>
      <c r="U5024" s="52">
        <f t="shared" si="707"/>
        <v>1133.9000000000001</v>
      </c>
      <c r="V5024" s="51">
        <f t="shared" si="708"/>
        <v>560</v>
      </c>
      <c r="W5024" s="52">
        <f t="shared" si="709"/>
        <v>359.90000000000009</v>
      </c>
      <c r="X5024" s="34">
        <f t="shared" si="710"/>
        <v>8.0071877358361336E-5</v>
      </c>
    </row>
    <row r="5025" spans="1:24" x14ac:dyDescent="0.3">
      <c r="A5025" s="1">
        <v>43940</v>
      </c>
      <c r="B5025" s="1" t="str">
        <f t="shared" si="702"/>
        <v>April</v>
      </c>
      <c r="C5025" s="1" t="str">
        <f t="shared" si="703"/>
        <v>2020</v>
      </c>
      <c r="D5025" t="s">
        <v>2875</v>
      </c>
      <c r="E5025" t="s">
        <v>2770</v>
      </c>
      <c r="F5025" t="str">
        <f>VLOOKUP($E5025,[1]Products!$A:$G,2,FALSE)</f>
        <v>Product 4</v>
      </c>
      <c r="G5025" t="s">
        <v>1571</v>
      </c>
      <c r="H5025" t="str">
        <f>VLOOKUP($G5025,[1]Locations!$A:$C,2,FALSE)</f>
        <v>Oakland</v>
      </c>
      <c r="I5025" t="str">
        <f>VLOOKUP($G5025,[1]Locations!$A:$C,3,FALSE)</f>
        <v>Alameda County</v>
      </c>
      <c r="J5025" t="s">
        <v>982</v>
      </c>
      <c r="K5025" t="str">
        <f>VLOOKUP($J5025,'[1]Sales People'!$A:$B,2,FALSE)</f>
        <v>Robert Reed</v>
      </c>
      <c r="L5025" t="s">
        <v>127</v>
      </c>
      <c r="M5025" t="str">
        <f>VLOOKUP($L5025,[1]Customers!$A:$B,2,FALSE)</f>
        <v>Phillip Webb</v>
      </c>
      <c r="N5025">
        <v>1</v>
      </c>
      <c r="O5025" s="51">
        <v>1783</v>
      </c>
      <c r="P5025" s="51">
        <f>VLOOKUP($E5025,[1]Products!$A:$G,3,FALSE)</f>
        <v>1516</v>
      </c>
      <c r="Q5025" s="51">
        <f>VLOOKUP($E5025,[1]Products!$A:$G,7,FALSE)</f>
        <v>267.45</v>
      </c>
      <c r="R5025" s="51">
        <f t="shared" si="704"/>
        <v>1783</v>
      </c>
      <c r="S5025" s="52">
        <f t="shared" si="705"/>
        <v>267.45</v>
      </c>
      <c r="T5025" s="51">
        <f t="shared" si="706"/>
        <v>1516</v>
      </c>
      <c r="U5025" s="52">
        <f t="shared" si="707"/>
        <v>1515.55</v>
      </c>
      <c r="V5025" s="51">
        <f t="shared" si="708"/>
        <v>267</v>
      </c>
      <c r="W5025" s="52">
        <f t="shared" si="709"/>
        <v>-0.45000000000004547</v>
      </c>
      <c r="X5025" s="34">
        <f t="shared" si="710"/>
        <v>-1.001176571582835E-7</v>
      </c>
    </row>
    <row r="5026" spans="1:24" x14ac:dyDescent="0.3">
      <c r="A5026" s="1">
        <v>44131</v>
      </c>
      <c r="B5026" s="1" t="str">
        <f t="shared" si="702"/>
        <v>October</v>
      </c>
      <c r="C5026" s="1" t="str">
        <f t="shared" si="703"/>
        <v>2020</v>
      </c>
      <c r="D5026" t="s">
        <v>2876</v>
      </c>
      <c r="E5026" t="s">
        <v>2752</v>
      </c>
      <c r="F5026" t="str">
        <f>VLOOKUP($E5026,[1]Products!$A:$G,2,FALSE)</f>
        <v>Product 5</v>
      </c>
      <c r="G5026" t="s">
        <v>1578</v>
      </c>
      <c r="H5026" t="str">
        <f>VLOOKUP($G5026,[1]Locations!$A:$C,2,FALSE)</f>
        <v>Pomona</v>
      </c>
      <c r="I5026" t="str">
        <f>VLOOKUP($G5026,[1]Locations!$A:$C,3,FALSE)</f>
        <v>Los Angeles County</v>
      </c>
      <c r="J5026" t="s">
        <v>989</v>
      </c>
      <c r="K5026" t="str">
        <f>VLOOKUP($J5026,'[1]Sales People'!$A:$B,2,FALSE)</f>
        <v>Joshua Taylor</v>
      </c>
      <c r="L5026" t="s">
        <v>327</v>
      </c>
      <c r="M5026" t="str">
        <f>VLOOKUP($L5026,[1]Customers!$A:$B,2,FALSE)</f>
        <v>Bobby Hughes</v>
      </c>
      <c r="N5026">
        <v>1</v>
      </c>
      <c r="O5026" s="51">
        <v>1278</v>
      </c>
      <c r="P5026" s="51">
        <f>VLOOKUP($E5026,[1]Products!$A:$G,3,FALSE)</f>
        <v>665</v>
      </c>
      <c r="Q5026" s="51">
        <f>VLOOKUP($E5026,[1]Products!$A:$G,7,FALSE)</f>
        <v>191.7</v>
      </c>
      <c r="R5026" s="51">
        <f t="shared" si="704"/>
        <v>1278</v>
      </c>
      <c r="S5026" s="52">
        <f t="shared" si="705"/>
        <v>191.7</v>
      </c>
      <c r="T5026" s="51">
        <f t="shared" si="706"/>
        <v>665</v>
      </c>
      <c r="U5026" s="52">
        <f t="shared" si="707"/>
        <v>1086.3</v>
      </c>
      <c r="V5026" s="51">
        <f t="shared" si="708"/>
        <v>613</v>
      </c>
      <c r="W5026" s="52">
        <f t="shared" si="709"/>
        <v>421.29999999999995</v>
      </c>
      <c r="X5026" s="34">
        <f t="shared" si="710"/>
        <v>9.3732375468401274E-5</v>
      </c>
    </row>
    <row r="5027" spans="1:24" x14ac:dyDescent="0.3">
      <c r="A5027" s="1">
        <v>43896</v>
      </c>
      <c r="B5027" s="1" t="str">
        <f t="shared" si="702"/>
        <v>March</v>
      </c>
      <c r="C5027" s="1" t="str">
        <f t="shared" si="703"/>
        <v>2020</v>
      </c>
      <c r="D5027" t="s">
        <v>2877</v>
      </c>
      <c r="E5027" t="s">
        <v>2754</v>
      </c>
      <c r="F5027" t="str">
        <f>VLOOKUP($E5027,[1]Products!$A:$G,2,FALSE)</f>
        <v>Product 77</v>
      </c>
      <c r="G5027" t="s">
        <v>13</v>
      </c>
      <c r="H5027" t="str">
        <f>VLOOKUP($G5027,[1]Locations!$A:$C,2,FALSE)</f>
        <v>Antioch</v>
      </c>
      <c r="I5027" t="str">
        <f>VLOOKUP($G5027,[1]Locations!$A:$C,3,FALSE)</f>
        <v>Contra Costa County</v>
      </c>
      <c r="J5027" t="s">
        <v>951</v>
      </c>
      <c r="K5027" t="str">
        <f>VLOOKUP($J5027,'[1]Sales People'!$A:$B,2,FALSE)</f>
        <v>Ryan Welch</v>
      </c>
      <c r="L5027" t="s">
        <v>548</v>
      </c>
      <c r="M5027" t="str">
        <f>VLOOKUP($L5027,[1]Customers!$A:$B,2,FALSE)</f>
        <v>Donald Andrews</v>
      </c>
      <c r="N5027">
        <v>1</v>
      </c>
      <c r="O5027" s="51">
        <v>1522</v>
      </c>
      <c r="P5027" s="51">
        <f>VLOOKUP($E5027,[1]Products!$A:$G,3,FALSE)</f>
        <v>791</v>
      </c>
      <c r="Q5027" s="51">
        <f>VLOOKUP($E5027,[1]Products!$A:$G,7,FALSE)</f>
        <v>228.29999999999998</v>
      </c>
      <c r="R5027" s="51">
        <f t="shared" si="704"/>
        <v>1522</v>
      </c>
      <c r="S5027" s="52">
        <f t="shared" si="705"/>
        <v>228.29999999999998</v>
      </c>
      <c r="T5027" s="51">
        <f t="shared" si="706"/>
        <v>791</v>
      </c>
      <c r="U5027" s="52">
        <f t="shared" si="707"/>
        <v>1293.7</v>
      </c>
      <c r="V5027" s="51">
        <f t="shared" si="708"/>
        <v>731</v>
      </c>
      <c r="W5027" s="52">
        <f t="shared" si="709"/>
        <v>502.70000000000005</v>
      </c>
      <c r="X5027" s="34">
        <f t="shared" si="710"/>
        <v>1.1184254722992007E-4</v>
      </c>
    </row>
    <row r="5028" spans="1:24" x14ac:dyDescent="0.3">
      <c r="A5028" s="1">
        <v>44085</v>
      </c>
      <c r="B5028" s="1" t="str">
        <f t="shared" si="702"/>
        <v>September</v>
      </c>
      <c r="C5028" s="1" t="str">
        <f t="shared" si="703"/>
        <v>2020</v>
      </c>
      <c r="D5028" t="s">
        <v>2878</v>
      </c>
      <c r="E5028" t="s">
        <v>2807</v>
      </c>
      <c r="F5028" t="str">
        <f>VLOOKUP($E5028,[1]Products!$A:$G,2,FALSE)</f>
        <v>Product 9</v>
      </c>
      <c r="G5028" t="s">
        <v>36</v>
      </c>
      <c r="H5028" t="str">
        <f>VLOOKUP($G5028,[1]Locations!$A:$C,2,FALSE)</f>
        <v>Glendale</v>
      </c>
      <c r="I5028" t="str">
        <f>VLOOKUP($G5028,[1]Locations!$A:$C,3,FALSE)</f>
        <v>Los Angeles County</v>
      </c>
      <c r="J5028" t="s">
        <v>978</v>
      </c>
      <c r="K5028" t="str">
        <f>VLOOKUP($J5028,'[1]Sales People'!$A:$B,2,FALSE)</f>
        <v>Larry Castillo</v>
      </c>
      <c r="L5028" t="s">
        <v>410</v>
      </c>
      <c r="M5028" t="str">
        <f>VLOOKUP($L5028,[1]Customers!$A:$B,2,FALSE)</f>
        <v>Brian Murphy</v>
      </c>
      <c r="N5028">
        <v>3</v>
      </c>
      <c r="O5028" s="51">
        <v>315</v>
      </c>
      <c r="P5028" s="51">
        <f>VLOOKUP($E5028,[1]Products!$A:$G,3,FALSE)</f>
        <v>208</v>
      </c>
      <c r="Q5028" s="51">
        <f>VLOOKUP($E5028,[1]Products!$A:$G,7,FALSE)</f>
        <v>47.25</v>
      </c>
      <c r="R5028" s="51">
        <f t="shared" si="704"/>
        <v>945</v>
      </c>
      <c r="S5028" s="52">
        <f t="shared" si="705"/>
        <v>141.75</v>
      </c>
      <c r="T5028" s="51">
        <f t="shared" si="706"/>
        <v>624</v>
      </c>
      <c r="U5028" s="52">
        <f t="shared" si="707"/>
        <v>803.25</v>
      </c>
      <c r="V5028" s="51">
        <f t="shared" si="708"/>
        <v>321</v>
      </c>
      <c r="W5028" s="52">
        <f t="shared" si="709"/>
        <v>179.25</v>
      </c>
      <c r="X5028" s="34">
        <f t="shared" si="710"/>
        <v>3.9880200101378898E-5</v>
      </c>
    </row>
    <row r="5029" spans="1:24" x14ac:dyDescent="0.3">
      <c r="A5029" s="1">
        <v>43935</v>
      </c>
      <c r="B5029" s="1" t="str">
        <f t="shared" si="702"/>
        <v>April</v>
      </c>
      <c r="C5029" s="1" t="str">
        <f t="shared" si="703"/>
        <v>2020</v>
      </c>
      <c r="D5029" t="s">
        <v>2879</v>
      </c>
      <c r="E5029" t="s">
        <v>2803</v>
      </c>
      <c r="F5029" t="str">
        <f>VLOOKUP($E5029,[1]Products!$A:$G,2,FALSE)</f>
        <v>Product 65</v>
      </c>
      <c r="G5029" t="s">
        <v>21</v>
      </c>
      <c r="H5029" t="str">
        <f>VLOOKUP($G5029,[1]Locations!$A:$C,2,FALSE)</f>
        <v>Corona</v>
      </c>
      <c r="I5029" t="str">
        <f>VLOOKUP($G5029,[1]Locations!$A:$C,3,FALSE)</f>
        <v>Riverside County</v>
      </c>
      <c r="J5029" t="s">
        <v>973</v>
      </c>
      <c r="K5029" t="str">
        <f>VLOOKUP($J5029,'[1]Sales People'!$A:$B,2,FALSE)</f>
        <v>Gary Rodriguez</v>
      </c>
      <c r="L5029" t="s">
        <v>98</v>
      </c>
      <c r="M5029" t="str">
        <f>VLOOKUP($L5029,[1]Customers!$A:$B,2,FALSE)</f>
        <v>Paul Lane</v>
      </c>
      <c r="N5029">
        <v>1</v>
      </c>
      <c r="O5029" s="51">
        <v>1414</v>
      </c>
      <c r="P5029" s="51">
        <f>VLOOKUP($E5029,[1]Products!$A:$G,3,FALSE)</f>
        <v>962</v>
      </c>
      <c r="Q5029" s="51">
        <f>VLOOKUP($E5029,[1]Products!$A:$G,7,FALSE)</f>
        <v>212.1</v>
      </c>
      <c r="R5029" s="51">
        <f t="shared" si="704"/>
        <v>1414</v>
      </c>
      <c r="S5029" s="52">
        <f t="shared" si="705"/>
        <v>212.1</v>
      </c>
      <c r="T5029" s="51">
        <f t="shared" si="706"/>
        <v>962</v>
      </c>
      <c r="U5029" s="52">
        <f t="shared" si="707"/>
        <v>1201.9000000000001</v>
      </c>
      <c r="V5029" s="51">
        <f t="shared" si="708"/>
        <v>452</v>
      </c>
      <c r="W5029" s="52">
        <f t="shared" si="709"/>
        <v>239.90000000000009</v>
      </c>
      <c r="X5029" s="34">
        <f t="shared" si="710"/>
        <v>5.3373835449488431E-5</v>
      </c>
    </row>
    <row r="5030" spans="1:24" x14ac:dyDescent="0.3">
      <c r="A5030" s="1">
        <v>43889</v>
      </c>
      <c r="B5030" s="1" t="str">
        <f t="shared" si="702"/>
        <v>February</v>
      </c>
      <c r="C5030" s="1" t="str">
        <f t="shared" si="703"/>
        <v>2020</v>
      </c>
      <c r="D5030" t="s">
        <v>2880</v>
      </c>
      <c r="E5030" t="s">
        <v>2733</v>
      </c>
      <c r="F5030" t="str">
        <f>VLOOKUP($E5030,[1]Products!$A:$G,2,FALSE)</f>
        <v>Product 63</v>
      </c>
      <c r="G5030" t="s">
        <v>1595</v>
      </c>
      <c r="H5030" t="str">
        <f>VLOOKUP($G5030,[1]Locations!$A:$C,2,FALSE)</f>
        <v>Santa Maria</v>
      </c>
      <c r="I5030" t="str">
        <f>VLOOKUP($G5030,[1]Locations!$A:$C,3,FALSE)</f>
        <v>Santa Barbara County</v>
      </c>
      <c r="J5030" t="s">
        <v>972</v>
      </c>
      <c r="K5030" t="str">
        <f>VLOOKUP($J5030,'[1]Sales People'!$A:$B,2,FALSE)</f>
        <v>Martin Perry</v>
      </c>
      <c r="L5030" t="s">
        <v>698</v>
      </c>
      <c r="M5030" t="str">
        <f>VLOOKUP($L5030,[1]Customers!$A:$B,2,FALSE)</f>
        <v>Eric Bowman</v>
      </c>
      <c r="N5030">
        <v>3</v>
      </c>
      <c r="O5030" s="51">
        <v>2464</v>
      </c>
      <c r="P5030" s="51">
        <f>VLOOKUP($E5030,[1]Products!$A:$G,3,FALSE)</f>
        <v>1774</v>
      </c>
      <c r="Q5030" s="51">
        <f>VLOOKUP($E5030,[1]Products!$A:$G,7,FALSE)</f>
        <v>369.59999999999997</v>
      </c>
      <c r="R5030" s="51">
        <f t="shared" si="704"/>
        <v>7392</v>
      </c>
      <c r="S5030" s="52">
        <f t="shared" si="705"/>
        <v>1108.8</v>
      </c>
      <c r="T5030" s="51">
        <f t="shared" si="706"/>
        <v>5322</v>
      </c>
      <c r="U5030" s="52">
        <f t="shared" si="707"/>
        <v>6283.2</v>
      </c>
      <c r="V5030" s="51">
        <f t="shared" si="708"/>
        <v>2070</v>
      </c>
      <c r="W5030" s="52">
        <f t="shared" si="709"/>
        <v>961.19999999999982</v>
      </c>
      <c r="X5030" s="34">
        <f t="shared" si="710"/>
        <v>2.1385131569007191E-4</v>
      </c>
    </row>
    <row r="5031" spans="1:24" x14ac:dyDescent="0.3">
      <c r="A5031" s="1">
        <v>44153</v>
      </c>
      <c r="B5031" s="1" t="str">
        <f t="shared" si="702"/>
        <v>November</v>
      </c>
      <c r="C5031" s="1" t="str">
        <f t="shared" si="703"/>
        <v>2020</v>
      </c>
      <c r="D5031" t="s">
        <v>2881</v>
      </c>
      <c r="E5031" t="s">
        <v>2796</v>
      </c>
      <c r="F5031" t="str">
        <f>VLOOKUP($E5031,[1]Products!$A:$G,2,FALSE)</f>
        <v>Product 36</v>
      </c>
      <c r="G5031" t="s">
        <v>18</v>
      </c>
      <c r="H5031" t="str">
        <f>VLOOKUP($G5031,[1]Locations!$A:$C,2,FALSE)</f>
        <v>Chula Vista</v>
      </c>
      <c r="I5031" t="str">
        <f>VLOOKUP($G5031,[1]Locations!$A:$C,3,FALSE)</f>
        <v>San Diego County</v>
      </c>
      <c r="J5031" t="s">
        <v>960</v>
      </c>
      <c r="K5031" t="str">
        <f>VLOOKUP($J5031,'[1]Sales People'!$A:$B,2,FALSE)</f>
        <v>Ronald Reed</v>
      </c>
      <c r="L5031" t="s">
        <v>485</v>
      </c>
      <c r="M5031" t="str">
        <f>VLOOKUP($L5031,[1]Customers!$A:$B,2,FALSE)</f>
        <v>Jack Reid</v>
      </c>
      <c r="N5031">
        <v>2</v>
      </c>
      <c r="O5031" s="51">
        <v>458</v>
      </c>
      <c r="P5031" s="51">
        <f>VLOOKUP($E5031,[1]Products!$A:$G,3,FALSE)</f>
        <v>376</v>
      </c>
      <c r="Q5031" s="51">
        <f>VLOOKUP($E5031,[1]Products!$A:$G,7,FALSE)</f>
        <v>68.7</v>
      </c>
      <c r="R5031" s="51">
        <f t="shared" si="704"/>
        <v>916</v>
      </c>
      <c r="S5031" s="52">
        <f t="shared" si="705"/>
        <v>137.4</v>
      </c>
      <c r="T5031" s="51">
        <f t="shared" si="706"/>
        <v>752</v>
      </c>
      <c r="U5031" s="52">
        <f t="shared" si="707"/>
        <v>778.6</v>
      </c>
      <c r="V5031" s="51">
        <f t="shared" si="708"/>
        <v>164</v>
      </c>
      <c r="W5031" s="52">
        <f t="shared" si="709"/>
        <v>26.600000000000023</v>
      </c>
      <c r="X5031" s="34">
        <f t="shared" si="710"/>
        <v>5.9180659564668319E-6</v>
      </c>
    </row>
    <row r="5032" spans="1:24" x14ac:dyDescent="0.3">
      <c r="A5032" s="1">
        <v>44134</v>
      </c>
      <c r="B5032" s="1" t="str">
        <f t="shared" si="702"/>
        <v>October</v>
      </c>
      <c r="C5032" s="1" t="str">
        <f t="shared" si="703"/>
        <v>2020</v>
      </c>
      <c r="D5032" t="s">
        <v>2882</v>
      </c>
      <c r="E5032" t="s">
        <v>2830</v>
      </c>
      <c r="F5032" t="str">
        <f>VLOOKUP($E5032,[1]Products!$A:$G,2,FALSE)</f>
        <v>Product 16</v>
      </c>
      <c r="G5032" t="s">
        <v>26</v>
      </c>
      <c r="H5032" t="str">
        <f>VLOOKUP($G5032,[1]Locations!$A:$C,2,FALSE)</f>
        <v>El Cajon</v>
      </c>
      <c r="I5032" t="str">
        <f>VLOOKUP($G5032,[1]Locations!$A:$C,3,FALSE)</f>
        <v>San Diego County</v>
      </c>
      <c r="J5032" t="s">
        <v>971</v>
      </c>
      <c r="K5032" t="str">
        <f>VLOOKUP($J5032,'[1]Sales People'!$A:$B,2,FALSE)</f>
        <v>Ernest Wagner</v>
      </c>
      <c r="L5032" t="s">
        <v>521</v>
      </c>
      <c r="M5032" t="str">
        <f>VLOOKUP($L5032,[1]Customers!$A:$B,2,FALSE)</f>
        <v>Matthew Lewis</v>
      </c>
      <c r="N5032">
        <v>1</v>
      </c>
      <c r="O5032" s="51">
        <v>637</v>
      </c>
      <c r="P5032" s="51">
        <f>VLOOKUP($E5032,[1]Products!$A:$G,3,FALSE)</f>
        <v>389</v>
      </c>
      <c r="Q5032" s="51">
        <f>VLOOKUP($E5032,[1]Products!$A:$G,7,FALSE)</f>
        <v>95.55</v>
      </c>
      <c r="R5032" s="51">
        <f t="shared" si="704"/>
        <v>637</v>
      </c>
      <c r="S5032" s="52">
        <f t="shared" si="705"/>
        <v>95.55</v>
      </c>
      <c r="T5032" s="51">
        <f t="shared" si="706"/>
        <v>389</v>
      </c>
      <c r="U5032" s="52">
        <f t="shared" si="707"/>
        <v>541.45000000000005</v>
      </c>
      <c r="V5032" s="51">
        <f t="shared" si="708"/>
        <v>248</v>
      </c>
      <c r="W5032" s="52">
        <f t="shared" si="709"/>
        <v>152.45000000000005</v>
      </c>
      <c r="X5032" s="34">
        <f t="shared" si="710"/>
        <v>3.3917637408397291E-5</v>
      </c>
    </row>
    <row r="5033" spans="1:24" x14ac:dyDescent="0.3">
      <c r="A5033" s="1">
        <v>44001</v>
      </c>
      <c r="B5033" s="1" t="str">
        <f t="shared" si="702"/>
        <v>June</v>
      </c>
      <c r="C5033" s="1" t="str">
        <f t="shared" si="703"/>
        <v>2020</v>
      </c>
      <c r="D5033" t="s">
        <v>2883</v>
      </c>
      <c r="E5033" t="s">
        <v>2774</v>
      </c>
      <c r="F5033" t="str">
        <f>VLOOKUP($E5033,[1]Products!$A:$G,2,FALSE)</f>
        <v>Product 23</v>
      </c>
      <c r="G5033" t="s">
        <v>1567</v>
      </c>
      <c r="H5033" t="str">
        <f>VLOOKUP($G5033,[1]Locations!$A:$C,2,FALSE)</f>
        <v>Modesto</v>
      </c>
      <c r="I5033" t="str">
        <f>VLOOKUP($G5033,[1]Locations!$A:$C,3,FALSE)</f>
        <v>Stanislaus County</v>
      </c>
      <c r="J5033" t="s">
        <v>971</v>
      </c>
      <c r="K5033" t="str">
        <f>VLOOKUP($J5033,'[1]Sales People'!$A:$B,2,FALSE)</f>
        <v>Ernest Wagner</v>
      </c>
      <c r="L5033" t="s">
        <v>105</v>
      </c>
      <c r="M5033" t="str">
        <f>VLOOKUP($L5033,[1]Customers!$A:$B,2,FALSE)</f>
        <v>Carlos Smith</v>
      </c>
      <c r="N5033">
        <v>2</v>
      </c>
      <c r="O5033" s="51">
        <v>561</v>
      </c>
      <c r="P5033" s="51">
        <f>VLOOKUP($E5033,[1]Products!$A:$G,3,FALSE)</f>
        <v>421</v>
      </c>
      <c r="Q5033" s="51">
        <f>VLOOKUP($E5033,[1]Products!$A:$G,7,FALSE)</f>
        <v>84.149999999999991</v>
      </c>
      <c r="R5033" s="51">
        <f t="shared" si="704"/>
        <v>1122</v>
      </c>
      <c r="S5033" s="52">
        <f t="shared" si="705"/>
        <v>168.29999999999998</v>
      </c>
      <c r="T5033" s="51">
        <f t="shared" si="706"/>
        <v>842</v>
      </c>
      <c r="U5033" s="52">
        <f t="shared" si="707"/>
        <v>953.7</v>
      </c>
      <c r="V5033" s="51">
        <f t="shared" si="708"/>
        <v>280</v>
      </c>
      <c r="W5033" s="52">
        <f t="shared" si="709"/>
        <v>111.70000000000005</v>
      </c>
      <c r="X5033" s="34">
        <f t="shared" si="710"/>
        <v>2.4851427343509202E-5</v>
      </c>
    </row>
    <row r="5034" spans="1:24" x14ac:dyDescent="0.3">
      <c r="A5034" s="1">
        <v>43982</v>
      </c>
      <c r="B5034" s="1" t="str">
        <f t="shared" si="702"/>
        <v>May</v>
      </c>
      <c r="C5034" s="1" t="str">
        <f t="shared" si="703"/>
        <v>2020</v>
      </c>
      <c r="D5034" t="s">
        <v>2884</v>
      </c>
      <c r="E5034" t="s">
        <v>2735</v>
      </c>
      <c r="F5034" t="str">
        <f>VLOOKUP($E5034,[1]Products!$A:$G,2,FALSE)</f>
        <v>Product 101</v>
      </c>
      <c r="G5034" t="s">
        <v>38</v>
      </c>
      <c r="H5034" t="str">
        <f>VLOOKUP($G5034,[1]Locations!$A:$C,2,FALSE)</f>
        <v>Huntington Beach</v>
      </c>
      <c r="I5034" t="str">
        <f>VLOOKUP($G5034,[1]Locations!$A:$C,3,FALSE)</f>
        <v>Orange County</v>
      </c>
      <c r="J5034" t="s">
        <v>948</v>
      </c>
      <c r="K5034" t="str">
        <f>VLOOKUP($J5034,'[1]Sales People'!$A:$B,2,FALSE)</f>
        <v>Andrew Bowman</v>
      </c>
      <c r="L5034" t="s">
        <v>798</v>
      </c>
      <c r="M5034" t="str">
        <f>VLOOKUP($L5034,[1]Customers!$A:$B,2,FALSE)</f>
        <v>Kenneth Ryan</v>
      </c>
      <c r="N5034">
        <v>3</v>
      </c>
      <c r="O5034" s="51">
        <v>799</v>
      </c>
      <c r="P5034" s="51">
        <f>VLOOKUP($E5034,[1]Products!$A:$G,3,FALSE)</f>
        <v>455</v>
      </c>
      <c r="Q5034" s="51">
        <f>VLOOKUP($E5034,[1]Products!$A:$G,7,FALSE)</f>
        <v>119.85</v>
      </c>
      <c r="R5034" s="51">
        <f t="shared" si="704"/>
        <v>2397</v>
      </c>
      <c r="S5034" s="52">
        <f t="shared" si="705"/>
        <v>359.54999999999995</v>
      </c>
      <c r="T5034" s="51">
        <f t="shared" si="706"/>
        <v>1365</v>
      </c>
      <c r="U5034" s="52">
        <f t="shared" si="707"/>
        <v>2037.45</v>
      </c>
      <c r="V5034" s="51">
        <f t="shared" si="708"/>
        <v>1032</v>
      </c>
      <c r="W5034" s="52">
        <f t="shared" si="709"/>
        <v>672.45</v>
      </c>
      <c r="X5034" s="34">
        <f t="shared" si="710"/>
        <v>1.4960915234684652E-4</v>
      </c>
    </row>
    <row r="5035" spans="1:24" x14ac:dyDescent="0.3">
      <c r="A5035" s="1">
        <v>44171</v>
      </c>
      <c r="B5035" s="1" t="str">
        <f t="shared" si="702"/>
        <v>December</v>
      </c>
      <c r="C5035" s="1" t="str">
        <f t="shared" si="703"/>
        <v>2020</v>
      </c>
      <c r="D5035" t="s">
        <v>2885</v>
      </c>
      <c r="E5035" t="s">
        <v>2795</v>
      </c>
      <c r="F5035" t="str">
        <f>VLOOKUP($E5035,[1]Products!$A:$G,2,FALSE)</f>
        <v>Product 86</v>
      </c>
      <c r="G5035" t="s">
        <v>1590</v>
      </c>
      <c r="H5035" t="str">
        <f>VLOOKUP($G5035,[1]Locations!$A:$C,2,FALSE)</f>
        <v>San Jose</v>
      </c>
      <c r="I5035" t="str">
        <f>VLOOKUP($G5035,[1]Locations!$A:$C,3,FALSE)</f>
        <v>Santa Clara County</v>
      </c>
      <c r="J5035" t="s">
        <v>971</v>
      </c>
      <c r="K5035" t="str">
        <f>VLOOKUP($J5035,'[1]Sales People'!$A:$B,2,FALSE)</f>
        <v>Ernest Wagner</v>
      </c>
      <c r="L5035" t="s">
        <v>735</v>
      </c>
      <c r="M5035" t="str">
        <f>VLOOKUP($L5035,[1]Customers!$A:$B,2,FALSE)</f>
        <v>Thomas Chapman</v>
      </c>
      <c r="N5035">
        <v>4</v>
      </c>
      <c r="O5035" s="51">
        <v>1862</v>
      </c>
      <c r="P5035" s="51">
        <f>VLOOKUP($E5035,[1]Products!$A:$G,3,FALSE)</f>
        <v>1173</v>
      </c>
      <c r="Q5035" s="51">
        <f>VLOOKUP($E5035,[1]Products!$A:$G,7,FALSE)</f>
        <v>279.3</v>
      </c>
      <c r="R5035" s="51">
        <f t="shared" si="704"/>
        <v>7448</v>
      </c>
      <c r="S5035" s="52">
        <f t="shared" si="705"/>
        <v>1117.2</v>
      </c>
      <c r="T5035" s="51">
        <f t="shared" si="706"/>
        <v>4692</v>
      </c>
      <c r="U5035" s="52">
        <f t="shared" si="707"/>
        <v>6330.8</v>
      </c>
      <c r="V5035" s="51">
        <f t="shared" si="708"/>
        <v>2756</v>
      </c>
      <c r="W5035" s="52">
        <f t="shared" si="709"/>
        <v>1638.8000000000002</v>
      </c>
      <c r="X5035" s="34">
        <f t="shared" si="710"/>
        <v>3.6460625900217432E-4</v>
      </c>
    </row>
    <row r="5036" spans="1:24" x14ac:dyDescent="0.3">
      <c r="A5036" s="1">
        <v>44080</v>
      </c>
      <c r="B5036" s="1" t="str">
        <f t="shared" si="702"/>
        <v>September</v>
      </c>
      <c r="C5036" s="1" t="str">
        <f t="shared" si="703"/>
        <v>2020</v>
      </c>
      <c r="D5036" t="s">
        <v>2886</v>
      </c>
      <c r="E5036" t="s">
        <v>2823</v>
      </c>
      <c r="F5036" t="str">
        <f>VLOOKUP($E5036,[1]Products!$A:$G,2,FALSE)</f>
        <v>Product 68</v>
      </c>
      <c r="G5036" t="s">
        <v>1568</v>
      </c>
      <c r="H5036" t="str">
        <f>VLOOKUP($G5036,[1]Locations!$A:$C,2,FALSE)</f>
        <v>Moreno Valley</v>
      </c>
      <c r="I5036" t="str">
        <f>VLOOKUP($G5036,[1]Locations!$A:$C,3,FALSE)</f>
        <v>Riverside County</v>
      </c>
      <c r="J5036" t="s">
        <v>948</v>
      </c>
      <c r="K5036" t="str">
        <f>VLOOKUP($J5036,'[1]Sales People'!$A:$B,2,FALSE)</f>
        <v>Andrew Bowman</v>
      </c>
      <c r="L5036" t="s">
        <v>758</v>
      </c>
      <c r="M5036" t="str">
        <f>VLOOKUP($L5036,[1]Customers!$A:$B,2,FALSE)</f>
        <v>Billy Olson</v>
      </c>
      <c r="N5036">
        <v>1</v>
      </c>
      <c r="O5036" s="51">
        <v>1119</v>
      </c>
      <c r="P5036" s="51">
        <f>VLOOKUP($E5036,[1]Products!$A:$G,3,FALSE)</f>
        <v>683</v>
      </c>
      <c r="Q5036" s="51">
        <f>VLOOKUP($E5036,[1]Products!$A:$G,7,FALSE)</f>
        <v>167.85</v>
      </c>
      <c r="R5036" s="51">
        <f t="shared" si="704"/>
        <v>1119</v>
      </c>
      <c r="S5036" s="52">
        <f t="shared" si="705"/>
        <v>167.85</v>
      </c>
      <c r="T5036" s="51">
        <f t="shared" si="706"/>
        <v>683</v>
      </c>
      <c r="U5036" s="52">
        <f t="shared" si="707"/>
        <v>951.15</v>
      </c>
      <c r="V5036" s="51">
        <f t="shared" si="708"/>
        <v>436</v>
      </c>
      <c r="W5036" s="52">
        <f t="shared" si="709"/>
        <v>268.14999999999998</v>
      </c>
      <c r="X5036" s="34">
        <f t="shared" si="710"/>
        <v>5.9658999482202233E-5</v>
      </c>
    </row>
    <row r="5037" spans="1:24" x14ac:dyDescent="0.3">
      <c r="A5037" s="1">
        <v>43950</v>
      </c>
      <c r="B5037" s="1" t="str">
        <f t="shared" si="702"/>
        <v>April</v>
      </c>
      <c r="C5037" s="1" t="str">
        <f t="shared" si="703"/>
        <v>2020</v>
      </c>
      <c r="D5037" t="s">
        <v>2887</v>
      </c>
      <c r="E5037" t="s">
        <v>2772</v>
      </c>
      <c r="F5037" t="str">
        <f>VLOOKUP($E5037,[1]Products!$A:$G,2,FALSE)</f>
        <v>Product 73</v>
      </c>
      <c r="G5037" t="s">
        <v>1570</v>
      </c>
      <c r="H5037" t="str">
        <f>VLOOKUP($G5037,[1]Locations!$A:$C,2,FALSE)</f>
        <v>Norwalk</v>
      </c>
      <c r="I5037" t="str">
        <f>VLOOKUP($G5037,[1]Locations!$A:$C,3,FALSE)</f>
        <v>Los Angeles County</v>
      </c>
      <c r="J5037" t="s">
        <v>952</v>
      </c>
      <c r="K5037" t="str">
        <f>VLOOKUP($J5037,'[1]Sales People'!$A:$B,2,FALSE)</f>
        <v>Sean Miller</v>
      </c>
      <c r="L5037" t="s">
        <v>625</v>
      </c>
      <c r="M5037" t="str">
        <f>VLOOKUP($L5037,[1]Customers!$A:$B,2,FALSE)</f>
        <v>Ralph Kelley</v>
      </c>
      <c r="N5037">
        <v>1</v>
      </c>
      <c r="O5037" s="51">
        <v>1887</v>
      </c>
      <c r="P5037" s="51">
        <f>VLOOKUP($E5037,[1]Products!$A:$G,3,FALSE)</f>
        <v>1378</v>
      </c>
      <c r="Q5037" s="51">
        <f>VLOOKUP($E5037,[1]Products!$A:$G,7,FALSE)</f>
        <v>283.05</v>
      </c>
      <c r="R5037" s="51">
        <f t="shared" si="704"/>
        <v>1887</v>
      </c>
      <c r="S5037" s="52">
        <f t="shared" si="705"/>
        <v>283.05</v>
      </c>
      <c r="T5037" s="51">
        <f t="shared" si="706"/>
        <v>1378</v>
      </c>
      <c r="U5037" s="52">
        <f t="shared" si="707"/>
        <v>1603.95</v>
      </c>
      <c r="V5037" s="51">
        <f t="shared" si="708"/>
        <v>509</v>
      </c>
      <c r="W5037" s="52">
        <f t="shared" si="709"/>
        <v>225.95000000000005</v>
      </c>
      <c r="X5037" s="34">
        <f t="shared" si="710"/>
        <v>5.0270188077581942E-5</v>
      </c>
    </row>
    <row r="5038" spans="1:24" x14ac:dyDescent="0.3">
      <c r="A5038" s="1">
        <v>44010</v>
      </c>
      <c r="B5038" s="1" t="str">
        <f t="shared" si="702"/>
        <v>June</v>
      </c>
      <c r="C5038" s="1" t="str">
        <f t="shared" si="703"/>
        <v>2020</v>
      </c>
      <c r="D5038" t="s">
        <v>2888</v>
      </c>
      <c r="E5038" t="s">
        <v>2820</v>
      </c>
      <c r="F5038" t="str">
        <f>VLOOKUP($E5038,[1]Products!$A:$G,2,FALSE)</f>
        <v>Product 35</v>
      </c>
      <c r="G5038" t="s">
        <v>36</v>
      </c>
      <c r="H5038" t="str">
        <f>VLOOKUP($G5038,[1]Locations!$A:$C,2,FALSE)</f>
        <v>Glendale</v>
      </c>
      <c r="I5038" t="str">
        <f>VLOOKUP($G5038,[1]Locations!$A:$C,3,FALSE)</f>
        <v>Los Angeles County</v>
      </c>
      <c r="J5038" t="s">
        <v>958</v>
      </c>
      <c r="K5038" t="str">
        <f>VLOOKUP($J5038,'[1]Sales People'!$A:$B,2,FALSE)</f>
        <v>John Reyes</v>
      </c>
      <c r="L5038" t="s">
        <v>139</v>
      </c>
      <c r="M5038" t="str">
        <f>VLOOKUP($L5038,[1]Customers!$A:$B,2,FALSE)</f>
        <v>Jesse Hill</v>
      </c>
      <c r="N5038">
        <v>1</v>
      </c>
      <c r="O5038" s="51">
        <v>871</v>
      </c>
      <c r="P5038" s="51">
        <f>VLOOKUP($E5038,[1]Products!$A:$G,3,FALSE)</f>
        <v>540</v>
      </c>
      <c r="Q5038" s="51">
        <f>VLOOKUP($E5038,[1]Products!$A:$G,7,FALSE)</f>
        <v>130.65</v>
      </c>
      <c r="R5038" s="51">
        <f t="shared" si="704"/>
        <v>871</v>
      </c>
      <c r="S5038" s="52">
        <f t="shared" si="705"/>
        <v>130.65</v>
      </c>
      <c r="T5038" s="51">
        <f t="shared" si="706"/>
        <v>540</v>
      </c>
      <c r="U5038" s="52">
        <f t="shared" si="707"/>
        <v>740.35</v>
      </c>
      <c r="V5038" s="51">
        <f t="shared" si="708"/>
        <v>331</v>
      </c>
      <c r="W5038" s="52">
        <f t="shared" si="709"/>
        <v>200.35000000000002</v>
      </c>
      <c r="X5038" s="34">
        <f t="shared" si="710"/>
        <v>4.457460580368905E-5</v>
      </c>
    </row>
    <row r="5039" spans="1:24" x14ac:dyDescent="0.3">
      <c r="A5039" s="1">
        <v>44175</v>
      </c>
      <c r="B5039" s="1" t="str">
        <f t="shared" si="702"/>
        <v>December</v>
      </c>
      <c r="C5039" s="1" t="str">
        <f t="shared" si="703"/>
        <v>2020</v>
      </c>
      <c r="D5039" t="s">
        <v>2889</v>
      </c>
      <c r="E5039" t="s">
        <v>2813</v>
      </c>
      <c r="F5039" t="str">
        <f>VLOOKUP($E5039,[1]Products!$A:$G,2,FALSE)</f>
        <v>Product 19</v>
      </c>
      <c r="G5039" t="s">
        <v>24</v>
      </c>
      <c r="H5039" t="str">
        <f>VLOOKUP($G5039,[1]Locations!$A:$C,2,FALSE)</f>
        <v>Downey</v>
      </c>
      <c r="I5039" t="str">
        <f>VLOOKUP($G5039,[1]Locations!$A:$C,3,FALSE)</f>
        <v>Los Angeles County</v>
      </c>
      <c r="J5039" t="s">
        <v>976</v>
      </c>
      <c r="K5039" t="str">
        <f>VLOOKUP($J5039,'[1]Sales People'!$A:$B,2,FALSE)</f>
        <v>Bobby Russell</v>
      </c>
      <c r="L5039" t="s">
        <v>255</v>
      </c>
      <c r="M5039" t="str">
        <f>VLOOKUP($L5039,[1]Customers!$A:$B,2,FALSE)</f>
        <v>Clarence Austin</v>
      </c>
      <c r="N5039">
        <v>1</v>
      </c>
      <c r="O5039" s="51">
        <v>1972</v>
      </c>
      <c r="P5039" s="51">
        <f>VLOOKUP($E5039,[1]Products!$A:$G,3,FALSE)</f>
        <v>1321</v>
      </c>
      <c r="Q5039" s="51">
        <f>VLOOKUP($E5039,[1]Products!$A:$G,7,FALSE)</f>
        <v>295.8</v>
      </c>
      <c r="R5039" s="51">
        <f t="shared" si="704"/>
        <v>1972</v>
      </c>
      <c r="S5039" s="52">
        <f t="shared" si="705"/>
        <v>295.8</v>
      </c>
      <c r="T5039" s="51">
        <f t="shared" si="706"/>
        <v>1321</v>
      </c>
      <c r="U5039" s="52">
        <f t="shared" si="707"/>
        <v>1676.2</v>
      </c>
      <c r="V5039" s="51">
        <f t="shared" si="708"/>
        <v>651</v>
      </c>
      <c r="W5039" s="52">
        <f t="shared" si="709"/>
        <v>355.20000000000005</v>
      </c>
      <c r="X5039" s="34">
        <f t="shared" si="710"/>
        <v>7.9026204050263799E-5</v>
      </c>
    </row>
    <row r="5040" spans="1:24" x14ac:dyDescent="0.3">
      <c r="A5040" s="1">
        <v>43885</v>
      </c>
      <c r="B5040" s="1" t="str">
        <f t="shared" si="702"/>
        <v>February</v>
      </c>
      <c r="C5040" s="1" t="str">
        <f t="shared" si="703"/>
        <v>2020</v>
      </c>
      <c r="D5040" t="s">
        <v>2890</v>
      </c>
      <c r="E5040" t="s">
        <v>2759</v>
      </c>
      <c r="F5040" t="str">
        <f>VLOOKUP($E5040,[1]Products!$A:$G,2,FALSE)</f>
        <v>Product 24</v>
      </c>
      <c r="G5040" t="s">
        <v>1589</v>
      </c>
      <c r="H5040" t="str">
        <f>VLOOKUP($G5040,[1]Locations!$A:$C,2,FALSE)</f>
        <v>San Francisco</v>
      </c>
      <c r="I5040" t="str">
        <f>VLOOKUP($G5040,[1]Locations!$A:$C,3,FALSE)</f>
        <v>San Francisco County</v>
      </c>
      <c r="J5040" t="s">
        <v>951</v>
      </c>
      <c r="K5040" t="str">
        <f>VLOOKUP($J5040,'[1]Sales People'!$A:$B,2,FALSE)</f>
        <v>Ryan Welch</v>
      </c>
      <c r="L5040" t="s">
        <v>318</v>
      </c>
      <c r="M5040" t="str">
        <f>VLOOKUP($L5040,[1]Customers!$A:$B,2,FALSE)</f>
        <v>Peter Cook</v>
      </c>
      <c r="N5040">
        <v>1</v>
      </c>
      <c r="O5040" s="51">
        <v>818</v>
      </c>
      <c r="P5040" s="51">
        <f>VLOOKUP($E5040,[1]Products!$A:$G,3,FALSE)</f>
        <v>450</v>
      </c>
      <c r="Q5040" s="51">
        <f>VLOOKUP($E5040,[1]Products!$A:$G,7,FALSE)</f>
        <v>122.69999999999999</v>
      </c>
      <c r="R5040" s="51">
        <f t="shared" si="704"/>
        <v>818</v>
      </c>
      <c r="S5040" s="52">
        <f t="shared" si="705"/>
        <v>122.69999999999999</v>
      </c>
      <c r="T5040" s="51">
        <f t="shared" si="706"/>
        <v>450</v>
      </c>
      <c r="U5040" s="52">
        <f t="shared" si="707"/>
        <v>695.3</v>
      </c>
      <c r="V5040" s="51">
        <f t="shared" si="708"/>
        <v>368</v>
      </c>
      <c r="W5040" s="52">
        <f t="shared" si="709"/>
        <v>245.29999999999995</v>
      </c>
      <c r="X5040" s="34">
        <f t="shared" si="710"/>
        <v>5.4575247335387677E-5</v>
      </c>
    </row>
    <row r="5041" spans="1:24" x14ac:dyDescent="0.3">
      <c r="A5041" s="1">
        <v>43856</v>
      </c>
      <c r="B5041" s="1" t="str">
        <f t="shared" si="702"/>
        <v>January</v>
      </c>
      <c r="C5041" s="1" t="str">
        <f t="shared" si="703"/>
        <v>2020</v>
      </c>
      <c r="D5041" t="s">
        <v>2891</v>
      </c>
      <c r="E5041" t="s">
        <v>2777</v>
      </c>
      <c r="F5041" t="str">
        <f>VLOOKUP($E5041,[1]Products!$A:$G,2,FALSE)</f>
        <v>Product 69</v>
      </c>
      <c r="G5041" t="s">
        <v>1583</v>
      </c>
      <c r="H5041" t="str">
        <f>VLOOKUP($G5041,[1]Locations!$A:$C,2,FALSE)</f>
        <v>Roseville</v>
      </c>
      <c r="I5041" t="str">
        <f>VLOOKUP($G5041,[1]Locations!$A:$C,3,FALSE)</f>
        <v>Placer County</v>
      </c>
      <c r="J5041" t="s">
        <v>990</v>
      </c>
      <c r="K5041" t="str">
        <f>VLOOKUP($J5041,'[1]Sales People'!$A:$B,2,FALSE)</f>
        <v>Martin Carr</v>
      </c>
      <c r="L5041" t="s">
        <v>315</v>
      </c>
      <c r="M5041" t="str">
        <f>VLOOKUP($L5041,[1]Customers!$A:$B,2,FALSE)</f>
        <v>Adam Hernandez</v>
      </c>
      <c r="N5041">
        <v>1</v>
      </c>
      <c r="O5041" s="51">
        <v>1500</v>
      </c>
      <c r="P5041" s="51">
        <f>VLOOKUP($E5041,[1]Products!$A:$G,3,FALSE)</f>
        <v>900</v>
      </c>
      <c r="Q5041" s="51">
        <f>VLOOKUP($E5041,[1]Products!$A:$G,7,FALSE)</f>
        <v>225</v>
      </c>
      <c r="R5041" s="51">
        <f t="shared" si="704"/>
        <v>1500</v>
      </c>
      <c r="S5041" s="52">
        <f t="shared" si="705"/>
        <v>225</v>
      </c>
      <c r="T5041" s="51">
        <f t="shared" si="706"/>
        <v>900</v>
      </c>
      <c r="U5041" s="52">
        <f t="shared" si="707"/>
        <v>1275</v>
      </c>
      <c r="V5041" s="51">
        <f t="shared" si="708"/>
        <v>600</v>
      </c>
      <c r="W5041" s="52">
        <f t="shared" si="709"/>
        <v>375</v>
      </c>
      <c r="X5041" s="34">
        <f t="shared" si="710"/>
        <v>8.3431380965227824E-5</v>
      </c>
    </row>
    <row r="5042" spans="1:24" x14ac:dyDescent="0.3">
      <c r="A5042" s="1">
        <v>43916</v>
      </c>
      <c r="B5042" s="1" t="str">
        <f t="shared" si="702"/>
        <v>March</v>
      </c>
      <c r="C5042" s="1" t="str">
        <f t="shared" si="703"/>
        <v>2020</v>
      </c>
      <c r="D5042" t="s">
        <v>2892</v>
      </c>
      <c r="E5042" t="s">
        <v>2746</v>
      </c>
      <c r="F5042" t="str">
        <f>VLOOKUP($E5042,[1]Products!$A:$G,2,FALSE)</f>
        <v>Product 31</v>
      </c>
      <c r="G5042" t="s">
        <v>14</v>
      </c>
      <c r="H5042" t="str">
        <f>VLOOKUP($G5042,[1]Locations!$A:$C,2,FALSE)</f>
        <v>Bakersfield</v>
      </c>
      <c r="I5042" t="str">
        <f>VLOOKUP($G5042,[1]Locations!$A:$C,3,FALSE)</f>
        <v>Kern County</v>
      </c>
      <c r="J5042" t="s">
        <v>967</v>
      </c>
      <c r="K5042" t="str">
        <f>VLOOKUP($J5042,'[1]Sales People'!$A:$B,2,FALSE)</f>
        <v>Clarence Fox</v>
      </c>
      <c r="L5042" t="s">
        <v>215</v>
      </c>
      <c r="M5042" t="str">
        <f>VLOOKUP($L5042,[1]Customers!$A:$B,2,FALSE)</f>
        <v>Sean Snyder</v>
      </c>
      <c r="N5042">
        <v>1</v>
      </c>
      <c r="O5042" s="51">
        <v>1899</v>
      </c>
      <c r="P5042" s="51">
        <f>VLOOKUP($E5042,[1]Products!$A:$G,3,FALSE)</f>
        <v>1044</v>
      </c>
      <c r="Q5042" s="51">
        <f>VLOOKUP($E5042,[1]Products!$A:$G,7,FALSE)</f>
        <v>284.84999999999997</v>
      </c>
      <c r="R5042" s="51">
        <f t="shared" si="704"/>
        <v>1899</v>
      </c>
      <c r="S5042" s="52">
        <f t="shared" si="705"/>
        <v>284.84999999999997</v>
      </c>
      <c r="T5042" s="51">
        <f t="shared" si="706"/>
        <v>1044</v>
      </c>
      <c r="U5042" s="52">
        <f t="shared" si="707"/>
        <v>1614.15</v>
      </c>
      <c r="V5042" s="51">
        <f t="shared" si="708"/>
        <v>855</v>
      </c>
      <c r="W5042" s="52">
        <f t="shared" si="709"/>
        <v>570.15000000000009</v>
      </c>
      <c r="X5042" s="34">
        <f t="shared" si="710"/>
        <v>1.2684907161953239E-4</v>
      </c>
    </row>
    <row r="5043" spans="1:24" x14ac:dyDescent="0.3">
      <c r="A5043" s="1">
        <v>44078</v>
      </c>
      <c r="B5043" s="1" t="str">
        <f t="shared" si="702"/>
        <v>September</v>
      </c>
      <c r="C5043" s="1" t="str">
        <f t="shared" si="703"/>
        <v>2020</v>
      </c>
      <c r="D5043" t="s">
        <v>2893</v>
      </c>
      <c r="E5043" t="s">
        <v>2814</v>
      </c>
      <c r="F5043" t="str">
        <f>VLOOKUP($E5043,[1]Products!$A:$G,2,FALSE)</f>
        <v>Product 54</v>
      </c>
      <c r="G5043" t="s">
        <v>1592</v>
      </c>
      <c r="H5043" t="str">
        <f>VLOOKUP($G5043,[1]Locations!$A:$C,2,FALSE)</f>
        <v>Santa Ana</v>
      </c>
      <c r="I5043" t="str">
        <f>VLOOKUP($G5043,[1]Locations!$A:$C,3,FALSE)</f>
        <v>Orange County</v>
      </c>
      <c r="J5043" t="s">
        <v>979</v>
      </c>
      <c r="K5043" t="str">
        <f>VLOOKUP($J5043,'[1]Sales People'!$A:$B,2,FALSE)</f>
        <v>Jerry Perry</v>
      </c>
      <c r="L5043" t="s">
        <v>191</v>
      </c>
      <c r="M5043" t="str">
        <f>VLOOKUP($L5043,[1]Customers!$A:$B,2,FALSE)</f>
        <v>Adam Bailey</v>
      </c>
      <c r="N5043">
        <v>1</v>
      </c>
      <c r="O5043" s="51">
        <v>596</v>
      </c>
      <c r="P5043" s="51">
        <f>VLOOKUP($E5043,[1]Products!$A:$G,3,FALSE)</f>
        <v>358</v>
      </c>
      <c r="Q5043" s="51">
        <f>VLOOKUP($E5043,[1]Products!$A:$G,7,FALSE)</f>
        <v>89.399999999999991</v>
      </c>
      <c r="R5043" s="51">
        <f t="shared" si="704"/>
        <v>596</v>
      </c>
      <c r="S5043" s="52">
        <f t="shared" si="705"/>
        <v>89.399999999999991</v>
      </c>
      <c r="T5043" s="51">
        <f t="shared" si="706"/>
        <v>358</v>
      </c>
      <c r="U5043" s="52">
        <f t="shared" si="707"/>
        <v>506.6</v>
      </c>
      <c r="V5043" s="51">
        <f t="shared" si="708"/>
        <v>238</v>
      </c>
      <c r="W5043" s="52">
        <f t="shared" si="709"/>
        <v>148.60000000000002</v>
      </c>
      <c r="X5043" s="34">
        <f t="shared" si="710"/>
        <v>3.3061075230487612E-5</v>
      </c>
    </row>
    <row r="5044" spans="1:24" x14ac:dyDescent="0.3">
      <c r="A5044" s="1">
        <v>43941</v>
      </c>
      <c r="B5044" s="1" t="str">
        <f t="shared" si="702"/>
        <v>April</v>
      </c>
      <c r="C5044" s="1" t="str">
        <f t="shared" si="703"/>
        <v>2020</v>
      </c>
      <c r="D5044" t="s">
        <v>2894</v>
      </c>
      <c r="E5044" t="s">
        <v>2802</v>
      </c>
      <c r="F5044" t="str">
        <f>VLOOKUP($E5044,[1]Products!$A:$G,2,FALSE)</f>
        <v>Product 49</v>
      </c>
      <c r="G5044" t="s">
        <v>30</v>
      </c>
      <c r="H5044" t="str">
        <f>VLOOKUP($G5044,[1]Locations!$A:$C,2,FALSE)</f>
        <v>Fairfield</v>
      </c>
      <c r="I5044" t="str">
        <f>VLOOKUP($G5044,[1]Locations!$A:$C,3,FALSE)</f>
        <v>Solano County</v>
      </c>
      <c r="J5044" t="s">
        <v>989</v>
      </c>
      <c r="K5044" t="str">
        <f>VLOOKUP($J5044,'[1]Sales People'!$A:$B,2,FALSE)</f>
        <v>Joshua Taylor</v>
      </c>
      <c r="L5044" t="s">
        <v>817</v>
      </c>
      <c r="M5044" t="str">
        <f>VLOOKUP($L5044,[1]Customers!$A:$B,2,FALSE)</f>
        <v>Wayne Stone</v>
      </c>
      <c r="N5044">
        <v>2</v>
      </c>
      <c r="O5044" s="51">
        <v>502</v>
      </c>
      <c r="P5044" s="51">
        <f>VLOOKUP($E5044,[1]Products!$A:$G,3,FALSE)</f>
        <v>296</v>
      </c>
      <c r="Q5044" s="51">
        <f>VLOOKUP($E5044,[1]Products!$A:$G,7,FALSE)</f>
        <v>75.3</v>
      </c>
      <c r="R5044" s="51">
        <f t="shared" si="704"/>
        <v>1004</v>
      </c>
      <c r="S5044" s="52">
        <f t="shared" si="705"/>
        <v>150.6</v>
      </c>
      <c r="T5044" s="51">
        <f t="shared" si="706"/>
        <v>592</v>
      </c>
      <c r="U5044" s="52">
        <f t="shared" si="707"/>
        <v>853.4</v>
      </c>
      <c r="V5044" s="51">
        <f t="shared" si="708"/>
        <v>412</v>
      </c>
      <c r="W5044" s="52">
        <f t="shared" si="709"/>
        <v>261.39999999999998</v>
      </c>
      <c r="X5044" s="34">
        <f t="shared" si="710"/>
        <v>5.815723462482813E-5</v>
      </c>
    </row>
    <row r="5045" spans="1:24" x14ac:dyDescent="0.3">
      <c r="A5045" s="1">
        <v>43877</v>
      </c>
      <c r="B5045" s="1" t="str">
        <f t="shared" si="702"/>
        <v>February</v>
      </c>
      <c r="C5045" s="1" t="str">
        <f t="shared" si="703"/>
        <v>2020</v>
      </c>
      <c r="D5045" t="s">
        <v>2895</v>
      </c>
      <c r="E5045" t="s">
        <v>2783</v>
      </c>
      <c r="F5045" t="str">
        <f>VLOOKUP($E5045,[1]Products!$A:$G,2,FALSE)</f>
        <v>Product 70</v>
      </c>
      <c r="G5045" t="s">
        <v>15</v>
      </c>
      <c r="H5045" t="str">
        <f>VLOOKUP($G5045,[1]Locations!$A:$C,2,FALSE)</f>
        <v>Berkeley</v>
      </c>
      <c r="I5045" t="str">
        <f>VLOOKUP($G5045,[1]Locations!$A:$C,3,FALSE)</f>
        <v>Alameda County</v>
      </c>
      <c r="J5045" t="s">
        <v>970</v>
      </c>
      <c r="K5045" t="str">
        <f>VLOOKUP($J5045,'[1]Sales People'!$A:$B,2,FALSE)</f>
        <v>Ernest Wheeler</v>
      </c>
      <c r="L5045" t="s">
        <v>809</v>
      </c>
      <c r="M5045" t="str">
        <f>VLOOKUP($L5045,[1]Customers!$A:$B,2,FALSE)</f>
        <v>Scott Rice</v>
      </c>
      <c r="N5045">
        <v>2</v>
      </c>
      <c r="O5045" s="51">
        <v>378</v>
      </c>
      <c r="P5045" s="51">
        <f>VLOOKUP($E5045,[1]Products!$A:$G,3,FALSE)</f>
        <v>291</v>
      </c>
      <c r="Q5045" s="51">
        <f>VLOOKUP($E5045,[1]Products!$A:$G,7,FALSE)</f>
        <v>56.699999999999996</v>
      </c>
      <c r="R5045" s="51">
        <f t="shared" si="704"/>
        <v>756</v>
      </c>
      <c r="S5045" s="52">
        <f t="shared" si="705"/>
        <v>113.39999999999999</v>
      </c>
      <c r="T5045" s="51">
        <f t="shared" si="706"/>
        <v>582</v>
      </c>
      <c r="U5045" s="52">
        <f t="shared" si="707"/>
        <v>642.6</v>
      </c>
      <c r="V5045" s="51">
        <f t="shared" si="708"/>
        <v>174</v>
      </c>
      <c r="W5045" s="52">
        <f t="shared" si="709"/>
        <v>60.600000000000023</v>
      </c>
      <c r="X5045" s="34">
        <f t="shared" si="710"/>
        <v>1.348251116398082E-5</v>
      </c>
    </row>
    <row r="5046" spans="1:24" x14ac:dyDescent="0.3">
      <c r="A5046" s="1">
        <v>44031</v>
      </c>
      <c r="B5046" s="1" t="str">
        <f t="shared" si="702"/>
        <v>July</v>
      </c>
      <c r="C5046" s="1" t="str">
        <f t="shared" si="703"/>
        <v>2020</v>
      </c>
      <c r="D5046" t="s">
        <v>2896</v>
      </c>
      <c r="E5046" t="s">
        <v>2815</v>
      </c>
      <c r="F5046" t="str">
        <f>VLOOKUP($E5046,[1]Products!$A:$G,2,FALSE)</f>
        <v>Product 76</v>
      </c>
      <c r="G5046" t="s">
        <v>1569</v>
      </c>
      <c r="H5046" t="str">
        <f>VLOOKUP($G5046,[1]Locations!$A:$C,2,FALSE)</f>
        <v>Murrieta</v>
      </c>
      <c r="I5046" t="str">
        <f>VLOOKUP($G5046,[1]Locations!$A:$C,3,FALSE)</f>
        <v>Riverside County</v>
      </c>
      <c r="J5046" t="s">
        <v>947</v>
      </c>
      <c r="K5046" t="str">
        <f>VLOOKUP($J5046,'[1]Sales People'!$A:$B,2,FALSE)</f>
        <v>Kevin Butler</v>
      </c>
      <c r="L5046" t="s">
        <v>355</v>
      </c>
      <c r="M5046" t="str">
        <f>VLOOKUP($L5046,[1]Customers!$A:$B,2,FALSE)</f>
        <v>Raymond Young</v>
      </c>
      <c r="N5046">
        <v>2</v>
      </c>
      <c r="O5046" s="51">
        <v>400</v>
      </c>
      <c r="P5046" s="51">
        <f>VLOOKUP($E5046,[1]Products!$A:$G,3,FALSE)</f>
        <v>208</v>
      </c>
      <c r="Q5046" s="51">
        <f>VLOOKUP($E5046,[1]Products!$A:$G,7,FALSE)</f>
        <v>60</v>
      </c>
      <c r="R5046" s="51">
        <f t="shared" si="704"/>
        <v>800</v>
      </c>
      <c r="S5046" s="52">
        <f t="shared" si="705"/>
        <v>120</v>
      </c>
      <c r="T5046" s="51">
        <f t="shared" si="706"/>
        <v>416</v>
      </c>
      <c r="U5046" s="52">
        <f t="shared" si="707"/>
        <v>680</v>
      </c>
      <c r="V5046" s="51">
        <f t="shared" si="708"/>
        <v>384</v>
      </c>
      <c r="W5046" s="52">
        <f t="shared" si="709"/>
        <v>264</v>
      </c>
      <c r="X5046" s="34">
        <f t="shared" si="710"/>
        <v>5.8735692199520385E-5</v>
      </c>
    </row>
    <row r="5047" spans="1:24" x14ac:dyDescent="0.3">
      <c r="A5047" s="1">
        <v>44147</v>
      </c>
      <c r="B5047" s="1" t="str">
        <f t="shared" si="702"/>
        <v>November</v>
      </c>
      <c r="C5047" s="1" t="str">
        <f t="shared" si="703"/>
        <v>2020</v>
      </c>
      <c r="D5047" t="s">
        <v>2897</v>
      </c>
      <c r="E5047" t="s">
        <v>2822</v>
      </c>
      <c r="F5047" t="str">
        <f>VLOOKUP($E5047,[1]Products!$A:$G,2,FALSE)</f>
        <v>Product 97</v>
      </c>
      <c r="G5047" t="s">
        <v>1602</v>
      </c>
      <c r="H5047" t="str">
        <f>VLOOKUP($G5047,[1]Locations!$A:$C,2,FALSE)</f>
        <v>Torrance</v>
      </c>
      <c r="I5047" t="str">
        <f>VLOOKUP($G5047,[1]Locations!$A:$C,3,FALSE)</f>
        <v>Los Angeles County</v>
      </c>
      <c r="J5047" t="s">
        <v>968</v>
      </c>
      <c r="K5047" t="str">
        <f>VLOOKUP($J5047,'[1]Sales People'!$A:$B,2,FALSE)</f>
        <v>Walter Cook</v>
      </c>
      <c r="L5047" t="s">
        <v>531</v>
      </c>
      <c r="M5047" t="str">
        <f>VLOOKUP($L5047,[1]Customers!$A:$B,2,FALSE)</f>
        <v>Kenneth Arnold</v>
      </c>
      <c r="N5047">
        <v>1</v>
      </c>
      <c r="O5047" s="51">
        <v>1587</v>
      </c>
      <c r="P5047" s="51">
        <f>VLOOKUP($E5047,[1]Products!$A:$G,3,FALSE)</f>
        <v>1301</v>
      </c>
      <c r="Q5047" s="51">
        <f>VLOOKUP($E5047,[1]Products!$A:$G,7,FALSE)</f>
        <v>238.04999999999998</v>
      </c>
      <c r="R5047" s="51">
        <f t="shared" si="704"/>
        <v>1587</v>
      </c>
      <c r="S5047" s="52">
        <f t="shared" si="705"/>
        <v>238.04999999999998</v>
      </c>
      <c r="T5047" s="51">
        <f t="shared" si="706"/>
        <v>1301</v>
      </c>
      <c r="U5047" s="52">
        <f t="shared" si="707"/>
        <v>1348.95</v>
      </c>
      <c r="V5047" s="51">
        <f t="shared" si="708"/>
        <v>286</v>
      </c>
      <c r="W5047" s="52">
        <f t="shared" si="709"/>
        <v>47.950000000000045</v>
      </c>
      <c r="X5047" s="34">
        <f t="shared" si="710"/>
        <v>1.0668092579420474E-5</v>
      </c>
    </row>
    <row r="5048" spans="1:24" x14ac:dyDescent="0.3">
      <c r="A5048" s="1">
        <v>44176</v>
      </c>
      <c r="B5048" s="1" t="str">
        <f t="shared" si="702"/>
        <v>December</v>
      </c>
      <c r="C5048" s="1" t="str">
        <f t="shared" si="703"/>
        <v>2020</v>
      </c>
      <c r="D5048" t="s">
        <v>2898</v>
      </c>
      <c r="E5048" t="s">
        <v>2810</v>
      </c>
      <c r="F5048" t="str">
        <f>VLOOKUP($E5048,[1]Products!$A:$G,2,FALSE)</f>
        <v>Product 81</v>
      </c>
      <c r="G5048" t="s">
        <v>1574</v>
      </c>
      <c r="H5048" t="str">
        <f>VLOOKUP($G5048,[1]Locations!$A:$C,2,FALSE)</f>
        <v>Orange</v>
      </c>
      <c r="I5048" t="str">
        <f>VLOOKUP($G5048,[1]Locations!$A:$C,3,FALSE)</f>
        <v>Orange County</v>
      </c>
      <c r="J5048" t="s">
        <v>963</v>
      </c>
      <c r="K5048" t="str">
        <f>VLOOKUP($J5048,'[1]Sales People'!$A:$B,2,FALSE)</f>
        <v>Brian Hansen</v>
      </c>
      <c r="L5048" t="s">
        <v>619</v>
      </c>
      <c r="M5048" t="str">
        <f>VLOOKUP($L5048,[1]Customers!$A:$B,2,FALSE)</f>
        <v>Benjamin Vasquez</v>
      </c>
      <c r="N5048">
        <v>1</v>
      </c>
      <c r="O5048" s="51">
        <v>2353</v>
      </c>
      <c r="P5048" s="51">
        <f>VLOOKUP($E5048,[1]Products!$A:$G,3,FALSE)</f>
        <v>1788</v>
      </c>
      <c r="Q5048" s="51">
        <f>VLOOKUP($E5048,[1]Products!$A:$G,7,FALSE)</f>
        <v>352.95</v>
      </c>
      <c r="R5048" s="51">
        <f t="shared" si="704"/>
        <v>2353</v>
      </c>
      <c r="S5048" s="52">
        <f t="shared" si="705"/>
        <v>352.95</v>
      </c>
      <c r="T5048" s="51">
        <f t="shared" si="706"/>
        <v>1788</v>
      </c>
      <c r="U5048" s="52">
        <f t="shared" si="707"/>
        <v>2000.05</v>
      </c>
      <c r="V5048" s="51">
        <f t="shared" si="708"/>
        <v>565</v>
      </c>
      <c r="W5048" s="52">
        <f t="shared" si="709"/>
        <v>212.04999999999995</v>
      </c>
      <c r="X5048" s="34">
        <f t="shared" si="710"/>
        <v>4.7177664889804149E-5</v>
      </c>
    </row>
    <row r="5049" spans="1:24" x14ac:dyDescent="0.3">
      <c r="A5049" s="1">
        <v>43965</v>
      </c>
      <c r="B5049" s="1" t="str">
        <f t="shared" si="702"/>
        <v>May</v>
      </c>
      <c r="C5049" s="1" t="str">
        <f t="shared" si="703"/>
        <v>2020</v>
      </c>
      <c r="D5049" t="s">
        <v>2899</v>
      </c>
      <c r="E5049" t="s">
        <v>2737</v>
      </c>
      <c r="F5049" t="str">
        <f>VLOOKUP($E5049,[1]Products!$A:$G,2,FALSE)</f>
        <v>Product 47</v>
      </c>
      <c r="G5049" t="s">
        <v>1580</v>
      </c>
      <c r="H5049" t="str">
        <f>VLOOKUP($G5049,[1]Locations!$A:$C,2,FALSE)</f>
        <v>Rialto</v>
      </c>
      <c r="I5049" t="str">
        <f>VLOOKUP($G5049,[1]Locations!$A:$C,3,FALSE)</f>
        <v>San Bernardino County</v>
      </c>
      <c r="J5049" t="s">
        <v>976</v>
      </c>
      <c r="K5049" t="str">
        <f>VLOOKUP($J5049,'[1]Sales People'!$A:$B,2,FALSE)</f>
        <v>Bobby Russell</v>
      </c>
      <c r="L5049" t="s">
        <v>69</v>
      </c>
      <c r="M5049" t="str">
        <f>VLOOKUP($L5049,[1]Customers!$A:$B,2,FALSE)</f>
        <v>Jason Diaz</v>
      </c>
      <c r="N5049">
        <v>1</v>
      </c>
      <c r="O5049" s="51">
        <v>2410</v>
      </c>
      <c r="P5049" s="51">
        <f>VLOOKUP($E5049,[1]Products!$A:$G,3,FALSE)</f>
        <v>1518</v>
      </c>
      <c r="Q5049" s="51">
        <f>VLOOKUP($E5049,[1]Products!$A:$G,7,FALSE)</f>
        <v>361.5</v>
      </c>
      <c r="R5049" s="51">
        <f t="shared" si="704"/>
        <v>2410</v>
      </c>
      <c r="S5049" s="52">
        <f t="shared" si="705"/>
        <v>361.5</v>
      </c>
      <c r="T5049" s="51">
        <f t="shared" si="706"/>
        <v>1518</v>
      </c>
      <c r="U5049" s="52">
        <f t="shared" si="707"/>
        <v>2048.5</v>
      </c>
      <c r="V5049" s="51">
        <f t="shared" si="708"/>
        <v>892</v>
      </c>
      <c r="W5049" s="52">
        <f t="shared" si="709"/>
        <v>530.5</v>
      </c>
      <c r="X5049" s="34">
        <f t="shared" si="710"/>
        <v>1.1802759360547562E-4</v>
      </c>
    </row>
    <row r="5050" spans="1:24" x14ac:dyDescent="0.3">
      <c r="A5050" s="1">
        <v>44187</v>
      </c>
      <c r="B5050" s="1" t="str">
        <f t="shared" si="702"/>
        <v>December</v>
      </c>
      <c r="C5050" s="1" t="str">
        <f t="shared" si="703"/>
        <v>2020</v>
      </c>
      <c r="D5050" t="s">
        <v>2900</v>
      </c>
      <c r="E5050" t="s">
        <v>2756</v>
      </c>
      <c r="F5050" t="str">
        <f>VLOOKUP($E5050,[1]Products!$A:$G,2,FALSE)</f>
        <v>Product 13</v>
      </c>
      <c r="G5050" t="s">
        <v>1564</v>
      </c>
      <c r="H5050" t="str">
        <f>VLOOKUP($G5050,[1]Locations!$A:$C,2,FALSE)</f>
        <v>Lancaster</v>
      </c>
      <c r="I5050" t="str">
        <f>VLOOKUP($G5050,[1]Locations!$A:$C,3,FALSE)</f>
        <v>Los Angeles County</v>
      </c>
      <c r="J5050" t="s">
        <v>956</v>
      </c>
      <c r="K5050" t="str">
        <f>VLOOKUP($J5050,'[1]Sales People'!$A:$B,2,FALSE)</f>
        <v>Joshua Cook</v>
      </c>
      <c r="L5050" t="s">
        <v>711</v>
      </c>
      <c r="M5050" t="str">
        <f>VLOOKUP($L5050,[1]Customers!$A:$B,2,FALSE)</f>
        <v>Eugene Brooks</v>
      </c>
      <c r="N5050">
        <v>1</v>
      </c>
      <c r="O5050" s="51">
        <v>1353</v>
      </c>
      <c r="P5050" s="51">
        <f>VLOOKUP($E5050,[1]Products!$A:$G,3,FALSE)</f>
        <v>947</v>
      </c>
      <c r="Q5050" s="51">
        <f>VLOOKUP($E5050,[1]Products!$A:$G,7,FALSE)</f>
        <v>202.95</v>
      </c>
      <c r="R5050" s="51">
        <f t="shared" si="704"/>
        <v>1353</v>
      </c>
      <c r="S5050" s="52">
        <f t="shared" si="705"/>
        <v>202.95</v>
      </c>
      <c r="T5050" s="51">
        <f t="shared" si="706"/>
        <v>947</v>
      </c>
      <c r="U5050" s="52">
        <f t="shared" si="707"/>
        <v>1150.05</v>
      </c>
      <c r="V5050" s="51">
        <f t="shared" si="708"/>
        <v>406</v>
      </c>
      <c r="W5050" s="52">
        <f t="shared" si="709"/>
        <v>203.04999999999995</v>
      </c>
      <c r="X5050" s="34">
        <f t="shared" si="710"/>
        <v>4.5175311746638677E-5</v>
      </c>
    </row>
    <row r="5051" spans="1:24" x14ac:dyDescent="0.3">
      <c r="A5051" s="1">
        <v>44189</v>
      </c>
      <c r="B5051" s="1" t="str">
        <f t="shared" si="702"/>
        <v>December</v>
      </c>
      <c r="C5051" s="1" t="str">
        <f t="shared" si="703"/>
        <v>2020</v>
      </c>
      <c r="D5051" t="s">
        <v>2901</v>
      </c>
      <c r="E5051" t="s">
        <v>2772</v>
      </c>
      <c r="F5051" t="str">
        <f>VLOOKUP($E5051,[1]Products!$A:$G,2,FALSE)</f>
        <v>Product 73</v>
      </c>
      <c r="G5051" t="s">
        <v>1602</v>
      </c>
      <c r="H5051" t="str">
        <f>VLOOKUP($G5051,[1]Locations!$A:$C,2,FALSE)</f>
        <v>Torrance</v>
      </c>
      <c r="I5051" t="str">
        <f>VLOOKUP($G5051,[1]Locations!$A:$C,3,FALSE)</f>
        <v>Los Angeles County</v>
      </c>
      <c r="J5051" t="s">
        <v>948</v>
      </c>
      <c r="K5051" t="str">
        <f>VLOOKUP($J5051,'[1]Sales People'!$A:$B,2,FALSE)</f>
        <v>Andrew Bowman</v>
      </c>
      <c r="L5051" t="s">
        <v>743</v>
      </c>
      <c r="M5051" t="str">
        <f>VLOOKUP($L5051,[1]Customers!$A:$B,2,FALSE)</f>
        <v>Roy West</v>
      </c>
      <c r="N5051">
        <v>1</v>
      </c>
      <c r="O5051" s="51">
        <v>1887</v>
      </c>
      <c r="P5051" s="51">
        <f>VLOOKUP($E5051,[1]Products!$A:$G,3,FALSE)</f>
        <v>1378</v>
      </c>
      <c r="Q5051" s="51">
        <f>VLOOKUP($E5051,[1]Products!$A:$G,7,FALSE)</f>
        <v>283.05</v>
      </c>
      <c r="R5051" s="51">
        <f t="shared" si="704"/>
        <v>1887</v>
      </c>
      <c r="S5051" s="52">
        <f t="shared" si="705"/>
        <v>283.05</v>
      </c>
      <c r="T5051" s="51">
        <f t="shared" si="706"/>
        <v>1378</v>
      </c>
      <c r="U5051" s="52">
        <f t="shared" si="707"/>
        <v>1603.95</v>
      </c>
      <c r="V5051" s="51">
        <f t="shared" si="708"/>
        <v>509</v>
      </c>
      <c r="W5051" s="52">
        <f t="shared" si="709"/>
        <v>225.95000000000005</v>
      </c>
      <c r="X5051" s="34">
        <f t="shared" si="710"/>
        <v>5.0270188077581942E-5</v>
      </c>
    </row>
    <row r="5052" spans="1:24" x14ac:dyDescent="0.3">
      <c r="A5052" s="1">
        <v>44030</v>
      </c>
      <c r="B5052" s="1" t="str">
        <f t="shared" si="702"/>
        <v>July</v>
      </c>
      <c r="C5052" s="1" t="str">
        <f t="shared" si="703"/>
        <v>2020</v>
      </c>
      <c r="D5052" t="s">
        <v>2902</v>
      </c>
      <c r="E5052" t="s">
        <v>2815</v>
      </c>
      <c r="F5052" t="str">
        <f>VLOOKUP($E5052,[1]Products!$A:$G,2,FALSE)</f>
        <v>Product 76</v>
      </c>
      <c r="G5052" t="s">
        <v>1569</v>
      </c>
      <c r="H5052" t="str">
        <f>VLOOKUP($G5052,[1]Locations!$A:$C,2,FALSE)</f>
        <v>Murrieta</v>
      </c>
      <c r="I5052" t="str">
        <f>VLOOKUP($G5052,[1]Locations!$A:$C,3,FALSE)</f>
        <v>Riverside County</v>
      </c>
      <c r="J5052" t="s">
        <v>949</v>
      </c>
      <c r="K5052" t="str">
        <f>VLOOKUP($J5052,'[1]Sales People'!$A:$B,2,FALSE)</f>
        <v>Christopher Tucker</v>
      </c>
      <c r="L5052" t="s">
        <v>315</v>
      </c>
      <c r="M5052" t="str">
        <f>VLOOKUP($L5052,[1]Customers!$A:$B,2,FALSE)</f>
        <v>Adam Hernandez</v>
      </c>
      <c r="N5052">
        <v>2</v>
      </c>
      <c r="O5052" s="51">
        <v>400</v>
      </c>
      <c r="P5052" s="51">
        <f>VLOOKUP($E5052,[1]Products!$A:$G,3,FALSE)</f>
        <v>208</v>
      </c>
      <c r="Q5052" s="51">
        <f>VLOOKUP($E5052,[1]Products!$A:$G,7,FALSE)</f>
        <v>60</v>
      </c>
      <c r="R5052" s="51">
        <f t="shared" si="704"/>
        <v>800</v>
      </c>
      <c r="S5052" s="52">
        <f t="shared" si="705"/>
        <v>120</v>
      </c>
      <c r="T5052" s="51">
        <f t="shared" si="706"/>
        <v>416</v>
      </c>
      <c r="U5052" s="52">
        <f t="shared" si="707"/>
        <v>680</v>
      </c>
      <c r="V5052" s="51">
        <f t="shared" si="708"/>
        <v>384</v>
      </c>
      <c r="W5052" s="52">
        <f t="shared" si="709"/>
        <v>264</v>
      </c>
      <c r="X5052" s="34">
        <f t="shared" si="710"/>
        <v>5.8735692199520385E-5</v>
      </c>
    </row>
    <row r="5053" spans="1:24" x14ac:dyDescent="0.3">
      <c r="A5053" s="1">
        <v>44175</v>
      </c>
      <c r="B5053" s="1" t="str">
        <f t="shared" si="702"/>
        <v>December</v>
      </c>
      <c r="C5053" s="1" t="str">
        <f t="shared" si="703"/>
        <v>2020</v>
      </c>
      <c r="D5053" t="s">
        <v>2903</v>
      </c>
      <c r="E5053" t="s">
        <v>2753</v>
      </c>
      <c r="F5053" t="str">
        <f>VLOOKUP($E5053,[1]Products!$A:$G,2,FALSE)</f>
        <v>Product 41</v>
      </c>
      <c r="G5053" t="s">
        <v>28</v>
      </c>
      <c r="H5053" t="str">
        <f>VLOOKUP($G5053,[1]Locations!$A:$C,2,FALSE)</f>
        <v>El Monte</v>
      </c>
      <c r="I5053" t="str">
        <f>VLOOKUP($G5053,[1]Locations!$A:$C,3,FALSE)</f>
        <v>Los Angeles County</v>
      </c>
      <c r="J5053" t="s">
        <v>958</v>
      </c>
      <c r="K5053" t="str">
        <f>VLOOKUP($J5053,'[1]Sales People'!$A:$B,2,FALSE)</f>
        <v>John Reyes</v>
      </c>
      <c r="L5053" t="s">
        <v>672</v>
      </c>
      <c r="M5053" t="str">
        <f>VLOOKUP($L5053,[1]Customers!$A:$B,2,FALSE)</f>
        <v>Michael Thomas</v>
      </c>
      <c r="N5053">
        <v>3</v>
      </c>
      <c r="O5053" s="51">
        <v>1889</v>
      </c>
      <c r="P5053" s="51">
        <f>VLOOKUP($E5053,[1]Products!$A:$G,3,FALSE)</f>
        <v>945</v>
      </c>
      <c r="Q5053" s="51">
        <f>VLOOKUP($E5053,[1]Products!$A:$G,7,FALSE)</f>
        <v>283.34999999999997</v>
      </c>
      <c r="R5053" s="51">
        <f t="shared" si="704"/>
        <v>5667</v>
      </c>
      <c r="S5053" s="52">
        <f t="shared" si="705"/>
        <v>850.05</v>
      </c>
      <c r="T5053" s="51">
        <f t="shared" si="706"/>
        <v>2835</v>
      </c>
      <c r="U5053" s="52">
        <f t="shared" si="707"/>
        <v>4816.95</v>
      </c>
      <c r="V5053" s="51">
        <f t="shared" si="708"/>
        <v>2832</v>
      </c>
      <c r="W5053" s="52">
        <f t="shared" si="709"/>
        <v>1981.9499999999998</v>
      </c>
      <c r="X5053" s="34">
        <f t="shared" si="710"/>
        <v>4.4095153467742199E-4</v>
      </c>
    </row>
    <row r="5054" spans="1:24" x14ac:dyDescent="0.3">
      <c r="A5054" s="1">
        <v>44121</v>
      </c>
      <c r="B5054" s="1" t="str">
        <f t="shared" si="702"/>
        <v>October</v>
      </c>
      <c r="C5054" s="1" t="str">
        <f t="shared" si="703"/>
        <v>2020</v>
      </c>
      <c r="D5054" t="s">
        <v>2904</v>
      </c>
      <c r="E5054" t="s">
        <v>2738</v>
      </c>
      <c r="F5054" t="str">
        <f>VLOOKUP($E5054,[1]Products!$A:$G,2,FALSE)</f>
        <v>Product 92</v>
      </c>
      <c r="G5054" t="s">
        <v>1607</v>
      </c>
      <c r="H5054" t="str">
        <f>VLOOKUP($G5054,[1]Locations!$A:$C,2,FALSE)</f>
        <v>West Covina</v>
      </c>
      <c r="I5054" t="str">
        <f>VLOOKUP($G5054,[1]Locations!$A:$C,3,FALSE)</f>
        <v>Los Angeles County</v>
      </c>
      <c r="J5054" t="s">
        <v>977</v>
      </c>
      <c r="K5054" t="str">
        <f>VLOOKUP($J5054,'[1]Sales People'!$A:$B,2,FALSE)</f>
        <v>Brian Thomas</v>
      </c>
      <c r="L5054" t="s">
        <v>643</v>
      </c>
      <c r="M5054" t="str">
        <f>VLOOKUP($L5054,[1]Customers!$A:$B,2,FALSE)</f>
        <v>Donald Andrews</v>
      </c>
      <c r="N5054">
        <v>4</v>
      </c>
      <c r="O5054" s="51">
        <v>368</v>
      </c>
      <c r="P5054" s="51">
        <f>VLOOKUP($E5054,[1]Products!$A:$G,3,FALSE)</f>
        <v>294</v>
      </c>
      <c r="Q5054" s="51">
        <f>VLOOKUP($E5054,[1]Products!$A:$G,7,FALSE)</f>
        <v>55.199999999999996</v>
      </c>
      <c r="R5054" s="51">
        <f t="shared" si="704"/>
        <v>1472</v>
      </c>
      <c r="S5054" s="52">
        <f t="shared" si="705"/>
        <v>220.79999999999998</v>
      </c>
      <c r="T5054" s="51">
        <f t="shared" si="706"/>
        <v>1176</v>
      </c>
      <c r="U5054" s="52">
        <f t="shared" si="707"/>
        <v>1251.2</v>
      </c>
      <c r="V5054" s="51">
        <f t="shared" si="708"/>
        <v>296</v>
      </c>
      <c r="W5054" s="52">
        <f t="shared" si="709"/>
        <v>75.200000000000045</v>
      </c>
      <c r="X5054" s="34">
        <f t="shared" si="710"/>
        <v>1.6730772929560363E-5</v>
      </c>
    </row>
    <row r="5055" spans="1:24" x14ac:dyDescent="0.3">
      <c r="A5055" s="1">
        <v>43895</v>
      </c>
      <c r="B5055" s="1" t="str">
        <f t="shared" si="702"/>
        <v>March</v>
      </c>
      <c r="C5055" s="1" t="str">
        <f t="shared" si="703"/>
        <v>2020</v>
      </c>
      <c r="D5055" t="s">
        <v>2905</v>
      </c>
      <c r="E5055" t="s">
        <v>2815</v>
      </c>
      <c r="F5055" t="str">
        <f>VLOOKUP($E5055,[1]Products!$A:$G,2,FALSE)</f>
        <v>Product 76</v>
      </c>
      <c r="G5055" t="s">
        <v>21</v>
      </c>
      <c r="H5055" t="str">
        <f>VLOOKUP($G5055,[1]Locations!$A:$C,2,FALSE)</f>
        <v>Corona</v>
      </c>
      <c r="I5055" t="str">
        <f>VLOOKUP($G5055,[1]Locations!$A:$C,3,FALSE)</f>
        <v>Riverside County</v>
      </c>
      <c r="J5055" t="s">
        <v>951</v>
      </c>
      <c r="K5055" t="str">
        <f>VLOOKUP($J5055,'[1]Sales People'!$A:$B,2,FALSE)</f>
        <v>Ryan Welch</v>
      </c>
      <c r="L5055" t="s">
        <v>555</v>
      </c>
      <c r="M5055" t="str">
        <f>VLOOKUP($L5055,[1]Customers!$A:$B,2,FALSE)</f>
        <v>Steve Diaz</v>
      </c>
      <c r="N5055">
        <v>3</v>
      </c>
      <c r="O5055" s="51">
        <v>400</v>
      </c>
      <c r="P5055" s="51">
        <f>VLOOKUP($E5055,[1]Products!$A:$G,3,FALSE)</f>
        <v>208</v>
      </c>
      <c r="Q5055" s="51">
        <f>VLOOKUP($E5055,[1]Products!$A:$G,7,FALSE)</f>
        <v>60</v>
      </c>
      <c r="R5055" s="51">
        <f t="shared" si="704"/>
        <v>1200</v>
      </c>
      <c r="S5055" s="52">
        <f t="shared" si="705"/>
        <v>180</v>
      </c>
      <c r="T5055" s="51">
        <f t="shared" si="706"/>
        <v>624</v>
      </c>
      <c r="U5055" s="52">
        <f t="shared" si="707"/>
        <v>1020</v>
      </c>
      <c r="V5055" s="51">
        <f t="shared" si="708"/>
        <v>576</v>
      </c>
      <c r="W5055" s="52">
        <f t="shared" si="709"/>
        <v>396</v>
      </c>
      <c r="X5055" s="34">
        <f t="shared" si="710"/>
        <v>8.8103538299280577E-5</v>
      </c>
    </row>
    <row r="5056" spans="1:24" x14ac:dyDescent="0.3">
      <c r="A5056" s="1">
        <v>43887</v>
      </c>
      <c r="B5056" s="1" t="str">
        <f t="shared" si="702"/>
        <v>February</v>
      </c>
      <c r="C5056" s="1" t="str">
        <f t="shared" si="703"/>
        <v>2020</v>
      </c>
      <c r="D5056" t="s">
        <v>2906</v>
      </c>
      <c r="E5056" t="s">
        <v>2803</v>
      </c>
      <c r="F5056" t="str">
        <f>VLOOKUP($E5056,[1]Products!$A:$G,2,FALSE)</f>
        <v>Product 65</v>
      </c>
      <c r="G5056" t="s">
        <v>14</v>
      </c>
      <c r="H5056" t="str">
        <f>VLOOKUP($G5056,[1]Locations!$A:$C,2,FALSE)</f>
        <v>Bakersfield</v>
      </c>
      <c r="I5056" t="str">
        <f>VLOOKUP($G5056,[1]Locations!$A:$C,3,FALSE)</f>
        <v>Kern County</v>
      </c>
      <c r="J5056" t="s">
        <v>982</v>
      </c>
      <c r="K5056" t="str">
        <f>VLOOKUP($J5056,'[1]Sales People'!$A:$B,2,FALSE)</f>
        <v>Robert Reed</v>
      </c>
      <c r="L5056" t="s">
        <v>225</v>
      </c>
      <c r="M5056" t="str">
        <f>VLOOKUP($L5056,[1]Customers!$A:$B,2,FALSE)</f>
        <v>Adam White</v>
      </c>
      <c r="N5056">
        <v>2</v>
      </c>
      <c r="O5056" s="51">
        <v>1414</v>
      </c>
      <c r="P5056" s="51">
        <f>VLOOKUP($E5056,[1]Products!$A:$G,3,FALSE)</f>
        <v>962</v>
      </c>
      <c r="Q5056" s="51">
        <f>VLOOKUP($E5056,[1]Products!$A:$G,7,FALSE)</f>
        <v>212.1</v>
      </c>
      <c r="R5056" s="51">
        <f t="shared" si="704"/>
        <v>2828</v>
      </c>
      <c r="S5056" s="52">
        <f t="shared" si="705"/>
        <v>424.2</v>
      </c>
      <c r="T5056" s="51">
        <f t="shared" si="706"/>
        <v>1924</v>
      </c>
      <c r="U5056" s="52">
        <f t="shared" si="707"/>
        <v>2403.8000000000002</v>
      </c>
      <c r="V5056" s="51">
        <f t="shared" si="708"/>
        <v>904</v>
      </c>
      <c r="W5056" s="52">
        <f t="shared" si="709"/>
        <v>479.80000000000018</v>
      </c>
      <c r="X5056" s="34">
        <f t="shared" si="710"/>
        <v>1.0674767089897686E-4</v>
      </c>
    </row>
    <row r="5057" spans="1:24" x14ac:dyDescent="0.3">
      <c r="A5057" s="1">
        <v>43841</v>
      </c>
      <c r="B5057" s="1" t="str">
        <f t="shared" si="702"/>
        <v>January</v>
      </c>
      <c r="C5057" s="1" t="str">
        <f t="shared" si="703"/>
        <v>2020</v>
      </c>
      <c r="D5057" t="s">
        <v>2907</v>
      </c>
      <c r="E5057" t="s">
        <v>2784</v>
      </c>
      <c r="F5057" t="str">
        <f>VLOOKUP($E5057,[1]Products!$A:$G,2,FALSE)</f>
        <v>Product 2</v>
      </c>
      <c r="G5057" t="s">
        <v>1574</v>
      </c>
      <c r="H5057" t="str">
        <f>VLOOKUP($G5057,[1]Locations!$A:$C,2,FALSE)</f>
        <v>Orange</v>
      </c>
      <c r="I5057" t="str">
        <f>VLOOKUP($G5057,[1]Locations!$A:$C,3,FALSE)</f>
        <v>Orange County</v>
      </c>
      <c r="J5057" t="s">
        <v>982</v>
      </c>
      <c r="K5057" t="str">
        <f>VLOOKUP($J5057,'[1]Sales People'!$A:$B,2,FALSE)</f>
        <v>Robert Reed</v>
      </c>
      <c r="L5057" t="s">
        <v>123</v>
      </c>
      <c r="M5057" t="str">
        <f>VLOOKUP($L5057,[1]Customers!$A:$B,2,FALSE)</f>
        <v>Martin Berry</v>
      </c>
      <c r="N5057">
        <v>1</v>
      </c>
      <c r="O5057" s="51">
        <v>951</v>
      </c>
      <c r="P5057" s="51">
        <f>VLOOKUP($E5057,[1]Products!$A:$G,3,FALSE)</f>
        <v>504</v>
      </c>
      <c r="Q5057" s="51">
        <f>VLOOKUP($E5057,[1]Products!$A:$G,7,FALSE)</f>
        <v>142.65</v>
      </c>
      <c r="R5057" s="51">
        <f t="shared" si="704"/>
        <v>951</v>
      </c>
      <c r="S5057" s="52">
        <f t="shared" si="705"/>
        <v>142.65</v>
      </c>
      <c r="T5057" s="51">
        <f t="shared" si="706"/>
        <v>504</v>
      </c>
      <c r="U5057" s="52">
        <f t="shared" si="707"/>
        <v>808.35</v>
      </c>
      <c r="V5057" s="51">
        <f t="shared" si="708"/>
        <v>447</v>
      </c>
      <c r="W5057" s="52">
        <f t="shared" si="709"/>
        <v>304.35000000000002</v>
      </c>
      <c r="X5057" s="34">
        <f t="shared" si="710"/>
        <v>6.7712908791378907E-5</v>
      </c>
    </row>
    <row r="5058" spans="1:24" x14ac:dyDescent="0.3">
      <c r="A5058" s="1">
        <v>44085</v>
      </c>
      <c r="B5058" s="1" t="str">
        <f t="shared" si="702"/>
        <v>September</v>
      </c>
      <c r="C5058" s="1" t="str">
        <f t="shared" si="703"/>
        <v>2020</v>
      </c>
      <c r="D5058" t="s">
        <v>2908</v>
      </c>
      <c r="E5058" t="s">
        <v>2749</v>
      </c>
      <c r="F5058" t="str">
        <f>VLOOKUP($E5058,[1]Products!$A:$G,2,FALSE)</f>
        <v>Product 44</v>
      </c>
      <c r="G5058" t="s">
        <v>1602</v>
      </c>
      <c r="H5058" t="str">
        <f>VLOOKUP($G5058,[1]Locations!$A:$C,2,FALSE)</f>
        <v>Torrance</v>
      </c>
      <c r="I5058" t="str">
        <f>VLOOKUP($G5058,[1]Locations!$A:$C,3,FALSE)</f>
        <v>Los Angeles County</v>
      </c>
      <c r="J5058" t="s">
        <v>955</v>
      </c>
      <c r="K5058" t="str">
        <f>VLOOKUP($J5058,'[1]Sales People'!$A:$B,2,FALSE)</f>
        <v>Kenneth Fields</v>
      </c>
      <c r="L5058" t="s">
        <v>314</v>
      </c>
      <c r="M5058" t="str">
        <f>VLOOKUP($L5058,[1]Customers!$A:$B,2,FALSE)</f>
        <v>Henry Kelley</v>
      </c>
      <c r="N5058">
        <v>4</v>
      </c>
      <c r="O5058" s="51">
        <v>545</v>
      </c>
      <c r="P5058" s="51">
        <f>VLOOKUP($E5058,[1]Products!$A:$G,3,FALSE)</f>
        <v>425</v>
      </c>
      <c r="Q5058" s="51">
        <f>VLOOKUP($E5058,[1]Products!$A:$G,7,FALSE)</f>
        <v>81.75</v>
      </c>
      <c r="R5058" s="51">
        <f t="shared" si="704"/>
        <v>2180</v>
      </c>
      <c r="S5058" s="52">
        <f t="shared" si="705"/>
        <v>327</v>
      </c>
      <c r="T5058" s="51">
        <f t="shared" si="706"/>
        <v>1700</v>
      </c>
      <c r="U5058" s="52">
        <f t="shared" si="707"/>
        <v>1853</v>
      </c>
      <c r="V5058" s="51">
        <f t="shared" si="708"/>
        <v>480</v>
      </c>
      <c r="W5058" s="52">
        <f t="shared" si="709"/>
        <v>153</v>
      </c>
      <c r="X5058" s="34">
        <f t="shared" si="710"/>
        <v>3.4040003433812953E-5</v>
      </c>
    </row>
    <row r="5059" spans="1:24" x14ac:dyDescent="0.3">
      <c r="A5059" s="1">
        <v>43870</v>
      </c>
      <c r="B5059" s="1" t="str">
        <f t="shared" ref="B5059:B5122" si="711">TEXT($A5059,"MMMM")</f>
        <v>February</v>
      </c>
      <c r="C5059" s="1" t="str">
        <f t="shared" ref="C5059:C5122" si="712">TEXT($A5059,"YYYY")</f>
        <v>2020</v>
      </c>
      <c r="D5059" t="s">
        <v>2909</v>
      </c>
      <c r="E5059" t="s">
        <v>2745</v>
      </c>
      <c r="F5059" t="str">
        <f>VLOOKUP($E5059,[1]Products!$A:$G,2,FALSE)</f>
        <v>Product 28</v>
      </c>
      <c r="G5059" t="s">
        <v>1564</v>
      </c>
      <c r="H5059" t="str">
        <f>VLOOKUP($G5059,[1]Locations!$A:$C,2,FALSE)</f>
        <v>Lancaster</v>
      </c>
      <c r="I5059" t="str">
        <f>VLOOKUP($G5059,[1]Locations!$A:$C,3,FALSE)</f>
        <v>Los Angeles County</v>
      </c>
      <c r="J5059" t="s">
        <v>979</v>
      </c>
      <c r="K5059" t="str">
        <f>VLOOKUP($J5059,'[1]Sales People'!$A:$B,2,FALSE)</f>
        <v>Jerry Perry</v>
      </c>
      <c r="L5059" t="s">
        <v>69</v>
      </c>
      <c r="M5059" t="str">
        <f>VLOOKUP($L5059,[1]Customers!$A:$B,2,FALSE)</f>
        <v>Jason Diaz</v>
      </c>
      <c r="N5059">
        <v>3</v>
      </c>
      <c r="O5059" s="51">
        <v>2497</v>
      </c>
      <c r="P5059" s="51">
        <f>VLOOKUP($E5059,[1]Products!$A:$G,3,FALSE)</f>
        <v>1473</v>
      </c>
      <c r="Q5059" s="51">
        <f>VLOOKUP($E5059,[1]Products!$A:$G,7,FALSE)</f>
        <v>374.55</v>
      </c>
      <c r="R5059" s="51">
        <f t="shared" ref="R5059:R5122" si="713">N5059*O5059</f>
        <v>7491</v>
      </c>
      <c r="S5059" s="52">
        <f t="shared" ref="S5059:S5122" si="714">N5059*Q5059</f>
        <v>1123.6500000000001</v>
      </c>
      <c r="T5059" s="51">
        <f t="shared" ref="T5059:T5122" si="715">N5059*P5059</f>
        <v>4419</v>
      </c>
      <c r="U5059" s="52">
        <f t="shared" ref="U5059:U5122" si="716">R5059-S5059</f>
        <v>6367.35</v>
      </c>
      <c r="V5059" s="51">
        <f t="shared" ref="V5059:V5122" si="717">R5059-T5059</f>
        <v>3072</v>
      </c>
      <c r="W5059" s="52">
        <f t="shared" ref="W5059:W5122" si="718">U5059-T5059</f>
        <v>1948.3500000000004</v>
      </c>
      <c r="X5059" s="34">
        <f t="shared" ref="X5059:X5122" si="719">W5059/SUM($W:$W)</f>
        <v>4.3347608294293775E-4</v>
      </c>
    </row>
    <row r="5060" spans="1:24" x14ac:dyDescent="0.3">
      <c r="A5060" s="1">
        <v>44161</v>
      </c>
      <c r="B5060" s="1" t="str">
        <f t="shared" si="711"/>
        <v>November</v>
      </c>
      <c r="C5060" s="1" t="str">
        <f t="shared" si="712"/>
        <v>2020</v>
      </c>
      <c r="D5060" t="s">
        <v>2910</v>
      </c>
      <c r="E5060" t="s">
        <v>2831</v>
      </c>
      <c r="F5060" t="str">
        <f>VLOOKUP($E5060,[1]Products!$A:$G,2,FALSE)</f>
        <v>Product 71</v>
      </c>
      <c r="G5060" t="s">
        <v>1596</v>
      </c>
      <c r="H5060" t="str">
        <f>VLOOKUP($G5060,[1]Locations!$A:$C,2,FALSE)</f>
        <v>Santa Rosa</v>
      </c>
      <c r="I5060" t="str">
        <f>VLOOKUP($G5060,[1]Locations!$A:$C,3,FALSE)</f>
        <v>Sonoma County</v>
      </c>
      <c r="J5060" t="s">
        <v>988</v>
      </c>
      <c r="K5060" t="str">
        <f>VLOOKUP($J5060,'[1]Sales People'!$A:$B,2,FALSE)</f>
        <v>Scott Clark</v>
      </c>
      <c r="L5060" t="s">
        <v>799</v>
      </c>
      <c r="M5060" t="str">
        <f>VLOOKUP($L5060,[1]Customers!$A:$B,2,FALSE)</f>
        <v>Howard Morgan</v>
      </c>
      <c r="N5060">
        <v>1</v>
      </c>
      <c r="O5060" s="51">
        <v>1671</v>
      </c>
      <c r="P5060" s="51">
        <f>VLOOKUP($E5060,[1]Products!$A:$G,3,FALSE)</f>
        <v>1220</v>
      </c>
      <c r="Q5060" s="51">
        <f>VLOOKUP($E5060,[1]Products!$A:$G,7,FALSE)</f>
        <v>250.64999999999998</v>
      </c>
      <c r="R5060" s="51">
        <f t="shared" si="713"/>
        <v>1671</v>
      </c>
      <c r="S5060" s="52">
        <f t="shared" si="714"/>
        <v>250.64999999999998</v>
      </c>
      <c r="T5060" s="51">
        <f t="shared" si="715"/>
        <v>1220</v>
      </c>
      <c r="U5060" s="52">
        <f t="shared" si="716"/>
        <v>1420.35</v>
      </c>
      <c r="V5060" s="51">
        <f t="shared" si="717"/>
        <v>451</v>
      </c>
      <c r="W5060" s="52">
        <f t="shared" si="718"/>
        <v>200.34999999999991</v>
      </c>
      <c r="X5060" s="34">
        <f t="shared" si="719"/>
        <v>4.457460580368903E-5</v>
      </c>
    </row>
    <row r="5061" spans="1:24" x14ac:dyDescent="0.3">
      <c r="A5061" s="1">
        <v>44078</v>
      </c>
      <c r="B5061" s="1" t="str">
        <f t="shared" si="711"/>
        <v>September</v>
      </c>
      <c r="C5061" s="1" t="str">
        <f t="shared" si="712"/>
        <v>2020</v>
      </c>
      <c r="D5061" t="s">
        <v>2911</v>
      </c>
      <c r="E5061" t="s">
        <v>2771</v>
      </c>
      <c r="F5061" t="str">
        <f>VLOOKUP($E5061,[1]Products!$A:$G,2,FALSE)</f>
        <v>Product 75</v>
      </c>
      <c r="G5061" t="s">
        <v>1583</v>
      </c>
      <c r="H5061" t="str">
        <f>VLOOKUP($G5061,[1]Locations!$A:$C,2,FALSE)</f>
        <v>Roseville</v>
      </c>
      <c r="I5061" t="str">
        <f>VLOOKUP($G5061,[1]Locations!$A:$C,3,FALSE)</f>
        <v>Placer County</v>
      </c>
      <c r="J5061" t="s">
        <v>949</v>
      </c>
      <c r="K5061" t="str">
        <f>VLOOKUP($J5061,'[1]Sales People'!$A:$B,2,FALSE)</f>
        <v>Christopher Tucker</v>
      </c>
      <c r="L5061" t="s">
        <v>137</v>
      </c>
      <c r="M5061" t="str">
        <f>VLOOKUP($L5061,[1]Customers!$A:$B,2,FALSE)</f>
        <v>Antonio Nelson</v>
      </c>
      <c r="N5061">
        <v>2</v>
      </c>
      <c r="O5061" s="51">
        <v>504</v>
      </c>
      <c r="P5061" s="51">
        <f>VLOOKUP($E5061,[1]Products!$A:$G,3,FALSE)</f>
        <v>408</v>
      </c>
      <c r="Q5061" s="51">
        <f>VLOOKUP($E5061,[1]Products!$A:$G,7,FALSE)</f>
        <v>75.599999999999994</v>
      </c>
      <c r="R5061" s="51">
        <f t="shared" si="713"/>
        <v>1008</v>
      </c>
      <c r="S5061" s="52">
        <f t="shared" si="714"/>
        <v>151.19999999999999</v>
      </c>
      <c r="T5061" s="51">
        <f t="shared" si="715"/>
        <v>816</v>
      </c>
      <c r="U5061" s="52">
        <f t="shared" si="716"/>
        <v>856.8</v>
      </c>
      <c r="V5061" s="51">
        <f t="shared" si="717"/>
        <v>192</v>
      </c>
      <c r="W5061" s="52">
        <f t="shared" si="718"/>
        <v>40.799999999999955</v>
      </c>
      <c r="X5061" s="34">
        <f t="shared" si="719"/>
        <v>9.0773342490167767E-6</v>
      </c>
    </row>
    <row r="5062" spans="1:24" x14ac:dyDescent="0.3">
      <c r="A5062" s="1">
        <v>43929</v>
      </c>
      <c r="B5062" s="1" t="str">
        <f t="shared" si="711"/>
        <v>April</v>
      </c>
      <c r="C5062" s="1" t="str">
        <f t="shared" si="712"/>
        <v>2020</v>
      </c>
      <c r="D5062" t="s">
        <v>2912</v>
      </c>
      <c r="E5062" t="s">
        <v>2773</v>
      </c>
      <c r="F5062" t="str">
        <f>VLOOKUP($E5062,[1]Products!$A:$G,2,FALSE)</f>
        <v>Product 37</v>
      </c>
      <c r="G5062" t="s">
        <v>1607</v>
      </c>
      <c r="H5062" t="str">
        <f>VLOOKUP($G5062,[1]Locations!$A:$C,2,FALSE)</f>
        <v>West Covina</v>
      </c>
      <c r="I5062" t="str">
        <f>VLOOKUP($G5062,[1]Locations!$A:$C,3,FALSE)</f>
        <v>Los Angeles County</v>
      </c>
      <c r="J5062" t="s">
        <v>946</v>
      </c>
      <c r="K5062" t="str">
        <f>VLOOKUP($J5062,'[1]Sales People'!$A:$B,2,FALSE)</f>
        <v>Fred Robertson</v>
      </c>
      <c r="L5062" t="s">
        <v>814</v>
      </c>
      <c r="M5062" t="str">
        <f>VLOOKUP($L5062,[1]Customers!$A:$B,2,FALSE)</f>
        <v>Martin Johnston</v>
      </c>
      <c r="N5062">
        <v>2</v>
      </c>
      <c r="O5062" s="51">
        <v>1582</v>
      </c>
      <c r="P5062" s="51">
        <f>VLOOKUP($E5062,[1]Products!$A:$G,3,FALSE)</f>
        <v>1234</v>
      </c>
      <c r="Q5062" s="51">
        <f>VLOOKUP($E5062,[1]Products!$A:$G,7,FALSE)</f>
        <v>237.29999999999998</v>
      </c>
      <c r="R5062" s="51">
        <f t="shared" si="713"/>
        <v>3164</v>
      </c>
      <c r="S5062" s="52">
        <f t="shared" si="714"/>
        <v>474.59999999999997</v>
      </c>
      <c r="T5062" s="51">
        <f t="shared" si="715"/>
        <v>2468</v>
      </c>
      <c r="U5062" s="52">
        <f t="shared" si="716"/>
        <v>2689.4</v>
      </c>
      <c r="V5062" s="51">
        <f t="shared" si="717"/>
        <v>696</v>
      </c>
      <c r="W5062" s="52">
        <f t="shared" si="718"/>
        <v>221.40000000000009</v>
      </c>
      <c r="X5062" s="34">
        <f t="shared" si="719"/>
        <v>4.9257887321870527E-5</v>
      </c>
    </row>
    <row r="5063" spans="1:24" x14ac:dyDescent="0.3">
      <c r="A5063" s="1">
        <v>44114</v>
      </c>
      <c r="B5063" s="1" t="str">
        <f t="shared" si="711"/>
        <v>October</v>
      </c>
      <c r="C5063" s="1" t="str">
        <f t="shared" si="712"/>
        <v>2020</v>
      </c>
      <c r="D5063" t="s">
        <v>2913</v>
      </c>
      <c r="E5063" t="s">
        <v>2809</v>
      </c>
      <c r="F5063" t="str">
        <f>VLOOKUP($E5063,[1]Products!$A:$G,2,FALSE)</f>
        <v>Product 96</v>
      </c>
      <c r="G5063" t="s">
        <v>1570</v>
      </c>
      <c r="H5063" t="str">
        <f>VLOOKUP($G5063,[1]Locations!$A:$C,2,FALSE)</f>
        <v>Norwalk</v>
      </c>
      <c r="I5063" t="str">
        <f>VLOOKUP($G5063,[1]Locations!$A:$C,3,FALSE)</f>
        <v>Los Angeles County</v>
      </c>
      <c r="J5063" t="s">
        <v>958</v>
      </c>
      <c r="K5063" t="str">
        <f>VLOOKUP($J5063,'[1]Sales People'!$A:$B,2,FALSE)</f>
        <v>John Reyes</v>
      </c>
      <c r="L5063" t="s">
        <v>547</v>
      </c>
      <c r="M5063" t="str">
        <f>VLOOKUP($L5063,[1]Customers!$A:$B,2,FALSE)</f>
        <v>Victor Rogers</v>
      </c>
      <c r="N5063">
        <v>4</v>
      </c>
      <c r="O5063" s="51">
        <v>1743</v>
      </c>
      <c r="P5063" s="51">
        <f>VLOOKUP($E5063,[1]Products!$A:$G,3,FALSE)</f>
        <v>872</v>
      </c>
      <c r="Q5063" s="51">
        <f>VLOOKUP($E5063,[1]Products!$A:$G,7,FALSE)</f>
        <v>261.45</v>
      </c>
      <c r="R5063" s="51">
        <f t="shared" si="713"/>
        <v>6972</v>
      </c>
      <c r="S5063" s="52">
        <f t="shared" si="714"/>
        <v>1045.8</v>
      </c>
      <c r="T5063" s="51">
        <f t="shared" si="715"/>
        <v>3488</v>
      </c>
      <c r="U5063" s="52">
        <f t="shared" si="716"/>
        <v>5926.2</v>
      </c>
      <c r="V5063" s="51">
        <f t="shared" si="717"/>
        <v>3484</v>
      </c>
      <c r="W5063" s="52">
        <f t="shared" si="718"/>
        <v>2438.1999999999998</v>
      </c>
      <c r="X5063" s="34">
        <f t="shared" si="719"/>
        <v>5.424597148517825E-4</v>
      </c>
    </row>
    <row r="5064" spans="1:24" x14ac:dyDescent="0.3">
      <c r="A5064" s="1">
        <v>44121</v>
      </c>
      <c r="B5064" s="1" t="str">
        <f t="shared" si="711"/>
        <v>October</v>
      </c>
      <c r="C5064" s="1" t="str">
        <f t="shared" si="712"/>
        <v>2020</v>
      </c>
      <c r="D5064" t="s">
        <v>2914</v>
      </c>
      <c r="E5064" t="s">
        <v>2756</v>
      </c>
      <c r="F5064" t="str">
        <f>VLOOKUP($E5064,[1]Products!$A:$G,2,FALSE)</f>
        <v>Product 13</v>
      </c>
      <c r="G5064" t="s">
        <v>1564</v>
      </c>
      <c r="H5064" t="str">
        <f>VLOOKUP($G5064,[1]Locations!$A:$C,2,FALSE)</f>
        <v>Lancaster</v>
      </c>
      <c r="I5064" t="str">
        <f>VLOOKUP($G5064,[1]Locations!$A:$C,3,FALSE)</f>
        <v>Los Angeles County</v>
      </c>
      <c r="J5064" t="s">
        <v>948</v>
      </c>
      <c r="K5064" t="str">
        <f>VLOOKUP($J5064,'[1]Sales People'!$A:$B,2,FALSE)</f>
        <v>Andrew Bowman</v>
      </c>
      <c r="L5064" t="s">
        <v>44</v>
      </c>
      <c r="M5064" t="str">
        <f>VLOOKUP($L5064,[1]Customers!$A:$B,2,FALSE)</f>
        <v>Benjamin Carter</v>
      </c>
      <c r="N5064">
        <v>1</v>
      </c>
      <c r="O5064" s="51">
        <v>1353</v>
      </c>
      <c r="P5064" s="51">
        <f>VLOOKUP($E5064,[1]Products!$A:$G,3,FALSE)</f>
        <v>947</v>
      </c>
      <c r="Q5064" s="51">
        <f>VLOOKUP($E5064,[1]Products!$A:$G,7,FALSE)</f>
        <v>202.95</v>
      </c>
      <c r="R5064" s="51">
        <f t="shared" si="713"/>
        <v>1353</v>
      </c>
      <c r="S5064" s="52">
        <f t="shared" si="714"/>
        <v>202.95</v>
      </c>
      <c r="T5064" s="51">
        <f t="shared" si="715"/>
        <v>947</v>
      </c>
      <c r="U5064" s="52">
        <f t="shared" si="716"/>
        <v>1150.05</v>
      </c>
      <c r="V5064" s="51">
        <f t="shared" si="717"/>
        <v>406</v>
      </c>
      <c r="W5064" s="52">
        <f t="shared" si="718"/>
        <v>203.04999999999995</v>
      </c>
      <c r="X5064" s="34">
        <f t="shared" si="719"/>
        <v>4.5175311746638677E-5</v>
      </c>
    </row>
    <row r="5065" spans="1:24" x14ac:dyDescent="0.3">
      <c r="A5065" s="1">
        <v>44176</v>
      </c>
      <c r="B5065" s="1" t="str">
        <f t="shared" si="711"/>
        <v>December</v>
      </c>
      <c r="C5065" s="1" t="str">
        <f t="shared" si="712"/>
        <v>2020</v>
      </c>
      <c r="D5065" t="s">
        <v>2915</v>
      </c>
      <c r="E5065" t="s">
        <v>2757</v>
      </c>
      <c r="F5065" t="str">
        <f>VLOOKUP($E5065,[1]Products!$A:$G,2,FALSE)</f>
        <v>Product 11</v>
      </c>
      <c r="G5065" t="s">
        <v>25</v>
      </c>
      <c r="H5065" t="str">
        <f>VLOOKUP($G5065,[1]Locations!$A:$C,2,FALSE)</f>
        <v>East Los Angeles</v>
      </c>
      <c r="I5065" t="str">
        <f>VLOOKUP($G5065,[1]Locations!$A:$C,3,FALSE)</f>
        <v>Los Angeles County</v>
      </c>
      <c r="J5065" t="s">
        <v>976</v>
      </c>
      <c r="K5065" t="str">
        <f>VLOOKUP($J5065,'[1]Sales People'!$A:$B,2,FALSE)</f>
        <v>Bobby Russell</v>
      </c>
      <c r="L5065" t="s">
        <v>707</v>
      </c>
      <c r="M5065" t="str">
        <f>VLOOKUP($L5065,[1]Customers!$A:$B,2,FALSE)</f>
        <v>Nicholas Morrison</v>
      </c>
      <c r="N5065">
        <v>1</v>
      </c>
      <c r="O5065" s="51">
        <v>1812</v>
      </c>
      <c r="P5065" s="51">
        <f>VLOOKUP($E5065,[1]Products!$A:$G,3,FALSE)</f>
        <v>1305</v>
      </c>
      <c r="Q5065" s="51">
        <f>VLOOKUP($E5065,[1]Products!$A:$G,7,FALSE)</f>
        <v>271.8</v>
      </c>
      <c r="R5065" s="51">
        <f t="shared" si="713"/>
        <v>1812</v>
      </c>
      <c r="S5065" s="52">
        <f t="shared" si="714"/>
        <v>271.8</v>
      </c>
      <c r="T5065" s="51">
        <f t="shared" si="715"/>
        <v>1305</v>
      </c>
      <c r="U5065" s="52">
        <f t="shared" si="716"/>
        <v>1540.2</v>
      </c>
      <c r="V5065" s="51">
        <f t="shared" si="717"/>
        <v>507</v>
      </c>
      <c r="W5065" s="52">
        <f t="shared" si="718"/>
        <v>235.20000000000005</v>
      </c>
      <c r="X5065" s="34">
        <f t="shared" si="719"/>
        <v>5.2328162141390894E-5</v>
      </c>
    </row>
    <row r="5066" spans="1:24" x14ac:dyDescent="0.3">
      <c r="A5066" s="1">
        <v>44025</v>
      </c>
      <c r="B5066" s="1" t="str">
        <f t="shared" si="711"/>
        <v>July</v>
      </c>
      <c r="C5066" s="1" t="str">
        <f t="shared" si="712"/>
        <v>2020</v>
      </c>
      <c r="D5066" t="s">
        <v>2916</v>
      </c>
      <c r="E5066" t="s">
        <v>2822</v>
      </c>
      <c r="F5066" t="str">
        <f>VLOOKUP($E5066,[1]Products!$A:$G,2,FALSE)</f>
        <v>Product 97</v>
      </c>
      <c r="G5066" t="s">
        <v>1574</v>
      </c>
      <c r="H5066" t="str">
        <f>VLOOKUP($G5066,[1]Locations!$A:$C,2,FALSE)</f>
        <v>Orange</v>
      </c>
      <c r="I5066" t="str">
        <f>VLOOKUP($G5066,[1]Locations!$A:$C,3,FALSE)</f>
        <v>Orange County</v>
      </c>
      <c r="J5066" t="s">
        <v>981</v>
      </c>
      <c r="K5066" t="str">
        <f>VLOOKUP($J5066,'[1]Sales People'!$A:$B,2,FALSE)</f>
        <v>Roger Ramos</v>
      </c>
      <c r="L5066" t="s">
        <v>102</v>
      </c>
      <c r="M5066" t="str">
        <f>VLOOKUP($L5066,[1]Customers!$A:$B,2,FALSE)</f>
        <v>Earl Simpson</v>
      </c>
      <c r="N5066">
        <v>1</v>
      </c>
      <c r="O5066" s="51">
        <v>1587</v>
      </c>
      <c r="P5066" s="51">
        <f>VLOOKUP($E5066,[1]Products!$A:$G,3,FALSE)</f>
        <v>1301</v>
      </c>
      <c r="Q5066" s="51">
        <f>VLOOKUP($E5066,[1]Products!$A:$G,7,FALSE)</f>
        <v>238.04999999999998</v>
      </c>
      <c r="R5066" s="51">
        <f t="shared" si="713"/>
        <v>1587</v>
      </c>
      <c r="S5066" s="52">
        <f t="shared" si="714"/>
        <v>238.04999999999998</v>
      </c>
      <c r="T5066" s="51">
        <f t="shared" si="715"/>
        <v>1301</v>
      </c>
      <c r="U5066" s="52">
        <f t="shared" si="716"/>
        <v>1348.95</v>
      </c>
      <c r="V5066" s="51">
        <f t="shared" si="717"/>
        <v>286</v>
      </c>
      <c r="W5066" s="52">
        <f t="shared" si="718"/>
        <v>47.950000000000045</v>
      </c>
      <c r="X5066" s="34">
        <f t="shared" si="719"/>
        <v>1.0668092579420474E-5</v>
      </c>
    </row>
    <row r="5067" spans="1:24" x14ac:dyDescent="0.3">
      <c r="A5067" s="1">
        <v>44130</v>
      </c>
      <c r="B5067" s="1" t="str">
        <f t="shared" si="711"/>
        <v>October</v>
      </c>
      <c r="C5067" s="1" t="str">
        <f t="shared" si="712"/>
        <v>2020</v>
      </c>
      <c r="D5067" t="s">
        <v>2917</v>
      </c>
      <c r="E5067" t="s">
        <v>2808</v>
      </c>
      <c r="F5067" t="str">
        <f>VLOOKUP($E5067,[1]Products!$A:$G,2,FALSE)</f>
        <v>Product 51</v>
      </c>
      <c r="G5067" t="s">
        <v>1579</v>
      </c>
      <c r="H5067" t="str">
        <f>VLOOKUP($G5067,[1]Locations!$A:$C,2,FALSE)</f>
        <v>Rancho Cucamonga</v>
      </c>
      <c r="I5067" t="str">
        <f>VLOOKUP($G5067,[1]Locations!$A:$C,3,FALSE)</f>
        <v>San Bernardino County</v>
      </c>
      <c r="J5067" t="s">
        <v>976</v>
      </c>
      <c r="K5067" t="str">
        <f>VLOOKUP($J5067,'[1]Sales People'!$A:$B,2,FALSE)</f>
        <v>Bobby Russell</v>
      </c>
      <c r="L5067" t="s">
        <v>784</v>
      </c>
      <c r="M5067" t="str">
        <f>VLOOKUP($L5067,[1]Customers!$A:$B,2,FALSE)</f>
        <v>Jeremy Arnold</v>
      </c>
      <c r="N5067">
        <v>1</v>
      </c>
      <c r="O5067" s="51">
        <v>2391</v>
      </c>
      <c r="P5067" s="51">
        <f>VLOOKUP($E5067,[1]Products!$A:$G,3,FALSE)</f>
        <v>1291</v>
      </c>
      <c r="Q5067" s="51">
        <f>VLOOKUP($E5067,[1]Products!$A:$G,7,FALSE)</f>
        <v>358.65</v>
      </c>
      <c r="R5067" s="51">
        <f t="shared" si="713"/>
        <v>2391</v>
      </c>
      <c r="S5067" s="52">
        <f t="shared" si="714"/>
        <v>358.65</v>
      </c>
      <c r="T5067" s="51">
        <f t="shared" si="715"/>
        <v>1291</v>
      </c>
      <c r="U5067" s="52">
        <f t="shared" si="716"/>
        <v>2032.35</v>
      </c>
      <c r="V5067" s="51">
        <f t="shared" si="717"/>
        <v>1100</v>
      </c>
      <c r="W5067" s="52">
        <f t="shared" si="718"/>
        <v>741.34999999999991</v>
      </c>
      <c r="X5067" s="34">
        <f t="shared" si="719"/>
        <v>1.6493827807619103E-4</v>
      </c>
    </row>
    <row r="5068" spans="1:24" x14ac:dyDescent="0.3">
      <c r="A5068" s="1">
        <v>44149</v>
      </c>
      <c r="B5068" s="1" t="str">
        <f t="shared" si="711"/>
        <v>November</v>
      </c>
      <c r="C5068" s="1" t="str">
        <f t="shared" si="712"/>
        <v>2020</v>
      </c>
      <c r="D5068" t="s">
        <v>2918</v>
      </c>
      <c r="E5068" t="s">
        <v>2755</v>
      </c>
      <c r="F5068" t="str">
        <f>VLOOKUP($E5068,[1]Products!$A:$G,2,FALSE)</f>
        <v>Product 53</v>
      </c>
      <c r="G5068" t="s">
        <v>1570</v>
      </c>
      <c r="H5068" t="str">
        <f>VLOOKUP($G5068,[1]Locations!$A:$C,2,FALSE)</f>
        <v>Norwalk</v>
      </c>
      <c r="I5068" t="str">
        <f>VLOOKUP($G5068,[1]Locations!$A:$C,3,FALSE)</f>
        <v>Los Angeles County</v>
      </c>
      <c r="J5068" t="s">
        <v>966</v>
      </c>
      <c r="K5068" t="str">
        <f>VLOOKUP($J5068,'[1]Sales People'!$A:$B,2,FALSE)</f>
        <v>Ryan Butler</v>
      </c>
      <c r="L5068" t="s">
        <v>433</v>
      </c>
      <c r="M5068" t="str">
        <f>VLOOKUP($L5068,[1]Customers!$A:$B,2,FALSE)</f>
        <v>Paul Carpenter</v>
      </c>
      <c r="N5068">
        <v>1</v>
      </c>
      <c r="O5068" s="51">
        <v>1526</v>
      </c>
      <c r="P5068" s="51">
        <f>VLOOKUP($E5068,[1]Products!$A:$G,3,FALSE)</f>
        <v>1251</v>
      </c>
      <c r="Q5068" s="51">
        <f>VLOOKUP($E5068,[1]Products!$A:$G,7,FALSE)</f>
        <v>228.9</v>
      </c>
      <c r="R5068" s="51">
        <f t="shared" si="713"/>
        <v>1526</v>
      </c>
      <c r="S5068" s="52">
        <f t="shared" si="714"/>
        <v>228.9</v>
      </c>
      <c r="T5068" s="51">
        <f t="shared" si="715"/>
        <v>1251</v>
      </c>
      <c r="U5068" s="52">
        <f t="shared" si="716"/>
        <v>1297.0999999999999</v>
      </c>
      <c r="V5068" s="51">
        <f t="shared" si="717"/>
        <v>275</v>
      </c>
      <c r="W5068" s="52">
        <f t="shared" si="718"/>
        <v>46.099999999999909</v>
      </c>
      <c r="X5068" s="34">
        <f t="shared" si="719"/>
        <v>1.0256497766658653E-5</v>
      </c>
    </row>
    <row r="5069" spans="1:24" x14ac:dyDescent="0.3">
      <c r="A5069" s="1">
        <v>43849</v>
      </c>
      <c r="B5069" s="1" t="str">
        <f t="shared" si="711"/>
        <v>January</v>
      </c>
      <c r="C5069" s="1" t="str">
        <f t="shared" si="712"/>
        <v>2020</v>
      </c>
      <c r="D5069" t="s">
        <v>2919</v>
      </c>
      <c r="E5069" t="s">
        <v>2780</v>
      </c>
      <c r="F5069" t="str">
        <f>VLOOKUP($E5069,[1]Products!$A:$G,2,FALSE)</f>
        <v>Product 98</v>
      </c>
      <c r="G5069" t="s">
        <v>1584</v>
      </c>
      <c r="H5069" t="str">
        <f>VLOOKUP($G5069,[1]Locations!$A:$C,2,FALSE)</f>
        <v>Sacramento</v>
      </c>
      <c r="I5069" t="str">
        <f>VLOOKUP($G5069,[1]Locations!$A:$C,3,FALSE)</f>
        <v>Sacramento County</v>
      </c>
      <c r="J5069" t="s">
        <v>990</v>
      </c>
      <c r="K5069" t="str">
        <f>VLOOKUP($J5069,'[1]Sales People'!$A:$B,2,FALSE)</f>
        <v>Martin Carr</v>
      </c>
      <c r="L5069" t="s">
        <v>500</v>
      </c>
      <c r="M5069" t="str">
        <f>VLOOKUP($L5069,[1]Customers!$A:$B,2,FALSE)</f>
        <v>Todd Roberts</v>
      </c>
      <c r="N5069">
        <v>1</v>
      </c>
      <c r="O5069" s="51">
        <v>1052</v>
      </c>
      <c r="P5069" s="51">
        <f>VLOOKUP($E5069,[1]Products!$A:$G,3,FALSE)</f>
        <v>589</v>
      </c>
      <c r="Q5069" s="51">
        <f>VLOOKUP($E5069,[1]Products!$A:$G,7,FALSE)</f>
        <v>157.79999999999998</v>
      </c>
      <c r="R5069" s="51">
        <f t="shared" si="713"/>
        <v>1052</v>
      </c>
      <c r="S5069" s="52">
        <f t="shared" si="714"/>
        <v>157.79999999999998</v>
      </c>
      <c r="T5069" s="51">
        <f t="shared" si="715"/>
        <v>589</v>
      </c>
      <c r="U5069" s="52">
        <f t="shared" si="716"/>
        <v>894.2</v>
      </c>
      <c r="V5069" s="51">
        <f t="shared" si="717"/>
        <v>463</v>
      </c>
      <c r="W5069" s="52">
        <f t="shared" si="718"/>
        <v>305.20000000000005</v>
      </c>
      <c r="X5069" s="34">
        <f t="shared" si="719"/>
        <v>6.7902019921566758E-5</v>
      </c>
    </row>
    <row r="5070" spans="1:24" x14ac:dyDescent="0.3">
      <c r="A5070" s="1">
        <v>43833</v>
      </c>
      <c r="B5070" s="1" t="str">
        <f t="shared" si="711"/>
        <v>January</v>
      </c>
      <c r="C5070" s="1" t="str">
        <f t="shared" si="712"/>
        <v>2020</v>
      </c>
      <c r="D5070" t="s">
        <v>2920</v>
      </c>
      <c r="E5070" t="s">
        <v>2763</v>
      </c>
      <c r="F5070" t="str">
        <f>VLOOKUP($E5070,[1]Products!$A:$G,2,FALSE)</f>
        <v>Product 57</v>
      </c>
      <c r="G5070" t="s">
        <v>1599</v>
      </c>
      <c r="H5070" t="str">
        <f>VLOOKUP($G5070,[1]Locations!$A:$C,2,FALSE)</f>
        <v>Sunnyvale</v>
      </c>
      <c r="I5070" t="str">
        <f>VLOOKUP($G5070,[1]Locations!$A:$C,3,FALSE)</f>
        <v>Santa Clara County</v>
      </c>
      <c r="J5070" t="s">
        <v>990</v>
      </c>
      <c r="K5070" t="str">
        <f>VLOOKUP($J5070,'[1]Sales People'!$A:$B,2,FALSE)</f>
        <v>Martin Carr</v>
      </c>
      <c r="L5070" t="s">
        <v>564</v>
      </c>
      <c r="M5070" t="str">
        <f>VLOOKUP($L5070,[1]Customers!$A:$B,2,FALSE)</f>
        <v>Johnny Martinez</v>
      </c>
      <c r="N5070">
        <v>1</v>
      </c>
      <c r="O5070" s="51">
        <v>1635</v>
      </c>
      <c r="P5070" s="51">
        <f>VLOOKUP($E5070,[1]Products!$A:$G,3,FALSE)</f>
        <v>1046</v>
      </c>
      <c r="Q5070" s="51">
        <f>VLOOKUP($E5070,[1]Products!$A:$G,7,FALSE)</f>
        <v>245.25</v>
      </c>
      <c r="R5070" s="51">
        <f t="shared" si="713"/>
        <v>1635</v>
      </c>
      <c r="S5070" s="52">
        <f t="shared" si="714"/>
        <v>245.25</v>
      </c>
      <c r="T5070" s="51">
        <f t="shared" si="715"/>
        <v>1046</v>
      </c>
      <c r="U5070" s="52">
        <f t="shared" si="716"/>
        <v>1389.75</v>
      </c>
      <c r="V5070" s="51">
        <f t="shared" si="717"/>
        <v>589</v>
      </c>
      <c r="W5070" s="52">
        <f t="shared" si="718"/>
        <v>343.75</v>
      </c>
      <c r="X5070" s="34">
        <f t="shared" si="719"/>
        <v>7.6478765884792159E-5</v>
      </c>
    </row>
    <row r="5071" spans="1:24" x14ac:dyDescent="0.3">
      <c r="A5071" s="1">
        <v>44039</v>
      </c>
      <c r="B5071" s="1" t="str">
        <f t="shared" si="711"/>
        <v>July</v>
      </c>
      <c r="C5071" s="1" t="str">
        <f t="shared" si="712"/>
        <v>2020</v>
      </c>
      <c r="D5071" t="s">
        <v>2921</v>
      </c>
      <c r="E5071" t="s">
        <v>2783</v>
      </c>
      <c r="F5071" t="str">
        <f>VLOOKUP($E5071,[1]Products!$A:$G,2,FALSE)</f>
        <v>Product 70</v>
      </c>
      <c r="G5071" t="s">
        <v>34</v>
      </c>
      <c r="H5071" t="str">
        <f>VLOOKUP($G5071,[1]Locations!$A:$C,2,FALSE)</f>
        <v>Fullerton</v>
      </c>
      <c r="I5071" t="str">
        <f>VLOOKUP($G5071,[1]Locations!$A:$C,3,FALSE)</f>
        <v>Orange County</v>
      </c>
      <c r="J5071" t="s">
        <v>984</v>
      </c>
      <c r="K5071" t="str">
        <f>VLOOKUP($J5071,'[1]Sales People'!$A:$B,2,FALSE)</f>
        <v>Scott Mason</v>
      </c>
      <c r="L5071" t="s">
        <v>295</v>
      </c>
      <c r="M5071" t="str">
        <f>VLOOKUP($L5071,[1]Customers!$A:$B,2,FALSE)</f>
        <v>Howard Harrison</v>
      </c>
      <c r="N5071">
        <v>1</v>
      </c>
      <c r="O5071" s="51">
        <v>378</v>
      </c>
      <c r="P5071" s="51">
        <f>VLOOKUP($E5071,[1]Products!$A:$G,3,FALSE)</f>
        <v>291</v>
      </c>
      <c r="Q5071" s="51">
        <f>VLOOKUP($E5071,[1]Products!$A:$G,7,FALSE)</f>
        <v>56.699999999999996</v>
      </c>
      <c r="R5071" s="51">
        <f t="shared" si="713"/>
        <v>378</v>
      </c>
      <c r="S5071" s="52">
        <f t="shared" si="714"/>
        <v>56.699999999999996</v>
      </c>
      <c r="T5071" s="51">
        <f t="shared" si="715"/>
        <v>291</v>
      </c>
      <c r="U5071" s="52">
        <f t="shared" si="716"/>
        <v>321.3</v>
      </c>
      <c r="V5071" s="51">
        <f t="shared" si="717"/>
        <v>87</v>
      </c>
      <c r="W5071" s="52">
        <f t="shared" si="718"/>
        <v>30.300000000000011</v>
      </c>
      <c r="X5071" s="34">
        <f t="shared" si="719"/>
        <v>6.7412555819904101E-6</v>
      </c>
    </row>
    <row r="5072" spans="1:24" x14ac:dyDescent="0.3">
      <c r="A5072" s="1">
        <v>44045</v>
      </c>
      <c r="B5072" s="1" t="str">
        <f t="shared" si="711"/>
        <v>August</v>
      </c>
      <c r="C5072" s="1" t="str">
        <f t="shared" si="712"/>
        <v>2020</v>
      </c>
      <c r="D5072" t="s">
        <v>2922</v>
      </c>
      <c r="E5072" t="s">
        <v>2831</v>
      </c>
      <c r="F5072" t="str">
        <f>VLOOKUP($E5072,[1]Products!$A:$G,2,FALSE)</f>
        <v>Product 71</v>
      </c>
      <c r="G5072" t="s">
        <v>1573</v>
      </c>
      <c r="H5072" t="str">
        <f>VLOOKUP($G5072,[1]Locations!$A:$C,2,FALSE)</f>
        <v>Ontario</v>
      </c>
      <c r="I5072" t="str">
        <f>VLOOKUP($G5072,[1]Locations!$A:$C,3,FALSE)</f>
        <v>San Bernardino County</v>
      </c>
      <c r="J5072" t="s">
        <v>987</v>
      </c>
      <c r="K5072" t="str">
        <f>VLOOKUP($J5072,'[1]Sales People'!$A:$B,2,FALSE)</f>
        <v>Joe Sims</v>
      </c>
      <c r="L5072" t="s">
        <v>193</v>
      </c>
      <c r="M5072" t="str">
        <f>VLOOKUP($L5072,[1]Customers!$A:$B,2,FALSE)</f>
        <v>Frank Webb</v>
      </c>
      <c r="N5072">
        <v>3</v>
      </c>
      <c r="O5072" s="51">
        <v>1671</v>
      </c>
      <c r="P5072" s="51">
        <f>VLOOKUP($E5072,[1]Products!$A:$G,3,FALSE)</f>
        <v>1220</v>
      </c>
      <c r="Q5072" s="51">
        <f>VLOOKUP($E5072,[1]Products!$A:$G,7,FALSE)</f>
        <v>250.64999999999998</v>
      </c>
      <c r="R5072" s="51">
        <f t="shared" si="713"/>
        <v>5013</v>
      </c>
      <c r="S5072" s="52">
        <f t="shared" si="714"/>
        <v>751.94999999999993</v>
      </c>
      <c r="T5072" s="51">
        <f t="shared" si="715"/>
        <v>3660</v>
      </c>
      <c r="U5072" s="52">
        <f t="shared" si="716"/>
        <v>4261.05</v>
      </c>
      <c r="V5072" s="51">
        <f t="shared" si="717"/>
        <v>1353</v>
      </c>
      <c r="W5072" s="52">
        <f t="shared" si="718"/>
        <v>601.05000000000018</v>
      </c>
      <c r="X5072" s="34">
        <f t="shared" si="719"/>
        <v>1.337238174110672E-4</v>
      </c>
    </row>
    <row r="5073" spans="1:24" x14ac:dyDescent="0.3">
      <c r="A5073" s="1">
        <v>44135</v>
      </c>
      <c r="B5073" s="1" t="str">
        <f t="shared" si="711"/>
        <v>October</v>
      </c>
      <c r="C5073" s="1" t="str">
        <f t="shared" si="712"/>
        <v>2020</v>
      </c>
      <c r="D5073" t="s">
        <v>2923</v>
      </c>
      <c r="E5073" t="s">
        <v>2830</v>
      </c>
      <c r="F5073" t="str">
        <f>VLOOKUP($E5073,[1]Products!$A:$G,2,FALSE)</f>
        <v>Product 16</v>
      </c>
      <c r="G5073" t="s">
        <v>28</v>
      </c>
      <c r="H5073" t="str">
        <f>VLOOKUP($G5073,[1]Locations!$A:$C,2,FALSE)</f>
        <v>El Monte</v>
      </c>
      <c r="I5073" t="str">
        <f>VLOOKUP($G5073,[1]Locations!$A:$C,3,FALSE)</f>
        <v>Los Angeles County</v>
      </c>
      <c r="J5073" t="s">
        <v>966</v>
      </c>
      <c r="K5073" t="str">
        <f>VLOOKUP($J5073,'[1]Sales People'!$A:$B,2,FALSE)</f>
        <v>Ryan Butler</v>
      </c>
      <c r="L5073" t="s">
        <v>291</v>
      </c>
      <c r="M5073" t="str">
        <f>VLOOKUP($L5073,[1]Customers!$A:$B,2,FALSE)</f>
        <v>Alan Scott</v>
      </c>
      <c r="N5073">
        <v>1</v>
      </c>
      <c r="O5073" s="51">
        <v>637</v>
      </c>
      <c r="P5073" s="51">
        <f>VLOOKUP($E5073,[1]Products!$A:$G,3,FALSE)</f>
        <v>389</v>
      </c>
      <c r="Q5073" s="51">
        <f>VLOOKUP($E5073,[1]Products!$A:$G,7,FALSE)</f>
        <v>95.55</v>
      </c>
      <c r="R5073" s="51">
        <f t="shared" si="713"/>
        <v>637</v>
      </c>
      <c r="S5073" s="52">
        <f t="shared" si="714"/>
        <v>95.55</v>
      </c>
      <c r="T5073" s="51">
        <f t="shared" si="715"/>
        <v>389</v>
      </c>
      <c r="U5073" s="52">
        <f t="shared" si="716"/>
        <v>541.45000000000005</v>
      </c>
      <c r="V5073" s="51">
        <f t="shared" si="717"/>
        <v>248</v>
      </c>
      <c r="W5073" s="52">
        <f t="shared" si="718"/>
        <v>152.45000000000005</v>
      </c>
      <c r="X5073" s="34">
        <f t="shared" si="719"/>
        <v>3.3917637408397291E-5</v>
      </c>
    </row>
    <row r="5074" spans="1:24" x14ac:dyDescent="0.3">
      <c r="A5074" s="1">
        <v>44153</v>
      </c>
      <c r="B5074" s="1" t="str">
        <f t="shared" si="711"/>
        <v>November</v>
      </c>
      <c r="C5074" s="1" t="str">
        <f t="shared" si="712"/>
        <v>2020</v>
      </c>
      <c r="D5074" t="s">
        <v>2924</v>
      </c>
      <c r="E5074" t="s">
        <v>2758</v>
      </c>
      <c r="F5074" t="str">
        <f>VLOOKUP($E5074,[1]Products!$A:$G,2,FALSE)</f>
        <v>Product 33</v>
      </c>
      <c r="G5074" t="s">
        <v>38</v>
      </c>
      <c r="H5074" t="str">
        <f>VLOOKUP($G5074,[1]Locations!$A:$C,2,FALSE)</f>
        <v>Huntington Beach</v>
      </c>
      <c r="I5074" t="str">
        <f>VLOOKUP($G5074,[1]Locations!$A:$C,3,FALSE)</f>
        <v>Orange County</v>
      </c>
      <c r="J5074" t="s">
        <v>989</v>
      </c>
      <c r="K5074" t="str">
        <f>VLOOKUP($J5074,'[1]Sales People'!$A:$B,2,FALSE)</f>
        <v>Joshua Taylor</v>
      </c>
      <c r="L5074" t="s">
        <v>417</v>
      </c>
      <c r="M5074" t="str">
        <f>VLOOKUP($L5074,[1]Customers!$A:$B,2,FALSE)</f>
        <v>Steven Carr</v>
      </c>
      <c r="N5074">
        <v>1</v>
      </c>
      <c r="O5074" s="51">
        <v>1967</v>
      </c>
      <c r="P5074" s="51">
        <f>VLOOKUP($E5074,[1]Products!$A:$G,3,FALSE)</f>
        <v>1397</v>
      </c>
      <c r="Q5074" s="51">
        <f>VLOOKUP($E5074,[1]Products!$A:$G,7,FALSE)</f>
        <v>295.05</v>
      </c>
      <c r="R5074" s="51">
        <f t="shared" si="713"/>
        <v>1967</v>
      </c>
      <c r="S5074" s="52">
        <f t="shared" si="714"/>
        <v>295.05</v>
      </c>
      <c r="T5074" s="51">
        <f t="shared" si="715"/>
        <v>1397</v>
      </c>
      <c r="U5074" s="52">
        <f t="shared" si="716"/>
        <v>1671.95</v>
      </c>
      <c r="V5074" s="51">
        <f t="shared" si="717"/>
        <v>570</v>
      </c>
      <c r="W5074" s="52">
        <f t="shared" si="718"/>
        <v>274.95000000000005</v>
      </c>
      <c r="X5074" s="34">
        <f t="shared" si="719"/>
        <v>6.1171888523705052E-5</v>
      </c>
    </row>
    <row r="5075" spans="1:24" x14ac:dyDescent="0.3">
      <c r="A5075" s="1">
        <v>44141</v>
      </c>
      <c r="B5075" s="1" t="str">
        <f t="shared" si="711"/>
        <v>November</v>
      </c>
      <c r="C5075" s="1" t="str">
        <f t="shared" si="712"/>
        <v>2020</v>
      </c>
      <c r="D5075" t="s">
        <v>2925</v>
      </c>
      <c r="E5075" t="s">
        <v>2777</v>
      </c>
      <c r="F5075" t="str">
        <f>VLOOKUP($E5075,[1]Products!$A:$G,2,FALSE)</f>
        <v>Product 69</v>
      </c>
      <c r="G5075" t="s">
        <v>1591</v>
      </c>
      <c r="H5075" t="str">
        <f>VLOOKUP($G5075,[1]Locations!$A:$C,2,FALSE)</f>
        <v>San Mateo</v>
      </c>
      <c r="I5075" t="str">
        <f>VLOOKUP($G5075,[1]Locations!$A:$C,3,FALSE)</f>
        <v>San Mateo County</v>
      </c>
      <c r="J5075" t="s">
        <v>954</v>
      </c>
      <c r="K5075" t="str">
        <f>VLOOKUP($J5075,'[1]Sales People'!$A:$B,2,FALSE)</f>
        <v>Carl Elliott</v>
      </c>
      <c r="L5075" t="s">
        <v>796</v>
      </c>
      <c r="M5075" t="str">
        <f>VLOOKUP($L5075,[1]Customers!$A:$B,2,FALSE)</f>
        <v>Carl Nguyen</v>
      </c>
      <c r="N5075">
        <v>1</v>
      </c>
      <c r="O5075" s="51">
        <v>1500</v>
      </c>
      <c r="P5075" s="51">
        <f>VLOOKUP($E5075,[1]Products!$A:$G,3,FALSE)</f>
        <v>900</v>
      </c>
      <c r="Q5075" s="51">
        <f>VLOOKUP($E5075,[1]Products!$A:$G,7,FALSE)</f>
        <v>225</v>
      </c>
      <c r="R5075" s="51">
        <f t="shared" si="713"/>
        <v>1500</v>
      </c>
      <c r="S5075" s="52">
        <f t="shared" si="714"/>
        <v>225</v>
      </c>
      <c r="T5075" s="51">
        <f t="shared" si="715"/>
        <v>900</v>
      </c>
      <c r="U5075" s="52">
        <f t="shared" si="716"/>
        <v>1275</v>
      </c>
      <c r="V5075" s="51">
        <f t="shared" si="717"/>
        <v>600</v>
      </c>
      <c r="W5075" s="52">
        <f t="shared" si="718"/>
        <v>375</v>
      </c>
      <c r="X5075" s="34">
        <f t="shared" si="719"/>
        <v>8.3431380965227824E-5</v>
      </c>
    </row>
    <row r="5076" spans="1:24" x14ac:dyDescent="0.3">
      <c r="A5076" s="1">
        <v>43905</v>
      </c>
      <c r="B5076" s="1" t="str">
        <f t="shared" si="711"/>
        <v>March</v>
      </c>
      <c r="C5076" s="1" t="str">
        <f t="shared" si="712"/>
        <v>2020</v>
      </c>
      <c r="D5076" t="s">
        <v>2926</v>
      </c>
      <c r="E5076" t="s">
        <v>2738</v>
      </c>
      <c r="F5076" t="str">
        <f>VLOOKUP($E5076,[1]Products!$A:$G,2,FALSE)</f>
        <v>Product 92</v>
      </c>
      <c r="G5076" t="s">
        <v>23</v>
      </c>
      <c r="H5076" t="str">
        <f>VLOOKUP($G5076,[1]Locations!$A:$C,2,FALSE)</f>
        <v>Daly City</v>
      </c>
      <c r="I5076" t="str">
        <f>VLOOKUP($G5076,[1]Locations!$A:$C,3,FALSE)</f>
        <v>San Mateo County</v>
      </c>
      <c r="J5076" t="s">
        <v>957</v>
      </c>
      <c r="K5076" t="str">
        <f>VLOOKUP($J5076,'[1]Sales People'!$A:$B,2,FALSE)</f>
        <v>Larry Marshall</v>
      </c>
      <c r="L5076" t="s">
        <v>239</v>
      </c>
      <c r="M5076" t="str">
        <f>VLOOKUP($L5076,[1]Customers!$A:$B,2,FALSE)</f>
        <v>Jason Ross</v>
      </c>
      <c r="N5076">
        <v>2</v>
      </c>
      <c r="O5076" s="51">
        <v>368</v>
      </c>
      <c r="P5076" s="51">
        <f>VLOOKUP($E5076,[1]Products!$A:$G,3,FALSE)</f>
        <v>294</v>
      </c>
      <c r="Q5076" s="51">
        <f>VLOOKUP($E5076,[1]Products!$A:$G,7,FALSE)</f>
        <v>55.199999999999996</v>
      </c>
      <c r="R5076" s="51">
        <f t="shared" si="713"/>
        <v>736</v>
      </c>
      <c r="S5076" s="52">
        <f t="shared" si="714"/>
        <v>110.39999999999999</v>
      </c>
      <c r="T5076" s="51">
        <f t="shared" si="715"/>
        <v>588</v>
      </c>
      <c r="U5076" s="52">
        <f t="shared" si="716"/>
        <v>625.6</v>
      </c>
      <c r="V5076" s="51">
        <f t="shared" si="717"/>
        <v>148</v>
      </c>
      <c r="W5076" s="52">
        <f t="shared" si="718"/>
        <v>37.600000000000023</v>
      </c>
      <c r="X5076" s="34">
        <f t="shared" si="719"/>
        <v>8.3653864647801813E-6</v>
      </c>
    </row>
    <row r="5077" spans="1:24" x14ac:dyDescent="0.3">
      <c r="A5077" s="1">
        <v>43978</v>
      </c>
      <c r="B5077" s="1" t="str">
        <f t="shared" si="711"/>
        <v>May</v>
      </c>
      <c r="C5077" s="1" t="str">
        <f t="shared" si="712"/>
        <v>2020</v>
      </c>
      <c r="D5077" t="s">
        <v>2927</v>
      </c>
      <c r="E5077" t="s">
        <v>2788</v>
      </c>
      <c r="F5077" t="str">
        <f>VLOOKUP($E5077,[1]Products!$A:$G,2,FALSE)</f>
        <v>Product 89</v>
      </c>
      <c r="G5077" t="s">
        <v>1593</v>
      </c>
      <c r="H5077" t="str">
        <f>VLOOKUP($G5077,[1]Locations!$A:$C,2,FALSE)</f>
        <v>Santa Clara</v>
      </c>
      <c r="I5077" t="str">
        <f>VLOOKUP($G5077,[1]Locations!$A:$C,3,FALSE)</f>
        <v>Santa Clara County</v>
      </c>
      <c r="J5077" t="s">
        <v>956</v>
      </c>
      <c r="K5077" t="str">
        <f>VLOOKUP($J5077,'[1]Sales People'!$A:$B,2,FALSE)</f>
        <v>Joshua Cook</v>
      </c>
      <c r="L5077" t="s">
        <v>768</v>
      </c>
      <c r="M5077" t="str">
        <f>VLOOKUP($L5077,[1]Customers!$A:$B,2,FALSE)</f>
        <v>Jimmy Andrews</v>
      </c>
      <c r="N5077">
        <v>3</v>
      </c>
      <c r="O5077" s="51">
        <v>603</v>
      </c>
      <c r="P5077" s="51">
        <f>VLOOKUP($E5077,[1]Products!$A:$G,3,FALSE)</f>
        <v>416</v>
      </c>
      <c r="Q5077" s="51">
        <f>VLOOKUP($E5077,[1]Products!$A:$G,7,FALSE)</f>
        <v>90.45</v>
      </c>
      <c r="R5077" s="51">
        <f t="shared" si="713"/>
        <v>1809</v>
      </c>
      <c r="S5077" s="52">
        <f t="shared" si="714"/>
        <v>271.35000000000002</v>
      </c>
      <c r="T5077" s="51">
        <f t="shared" si="715"/>
        <v>1248</v>
      </c>
      <c r="U5077" s="52">
        <f t="shared" si="716"/>
        <v>1537.65</v>
      </c>
      <c r="V5077" s="51">
        <f t="shared" si="717"/>
        <v>561</v>
      </c>
      <c r="W5077" s="52">
        <f t="shared" si="718"/>
        <v>289.65000000000009</v>
      </c>
      <c r="X5077" s="34">
        <f t="shared" si="719"/>
        <v>6.4442398657541986E-5</v>
      </c>
    </row>
    <row r="5078" spans="1:24" x14ac:dyDescent="0.3">
      <c r="A5078" s="1">
        <v>43945</v>
      </c>
      <c r="B5078" s="1" t="str">
        <f t="shared" si="711"/>
        <v>April</v>
      </c>
      <c r="C5078" s="1" t="str">
        <f t="shared" si="712"/>
        <v>2020</v>
      </c>
      <c r="D5078" t="s">
        <v>2928</v>
      </c>
      <c r="E5078" t="s">
        <v>2769</v>
      </c>
      <c r="F5078" t="str">
        <f>VLOOKUP($E5078,[1]Products!$A:$G,2,FALSE)</f>
        <v>Product 43</v>
      </c>
      <c r="G5078" t="s">
        <v>26</v>
      </c>
      <c r="H5078" t="str">
        <f>VLOOKUP($G5078,[1]Locations!$A:$C,2,FALSE)</f>
        <v>El Cajon</v>
      </c>
      <c r="I5078" t="str">
        <f>VLOOKUP($G5078,[1]Locations!$A:$C,3,FALSE)</f>
        <v>San Diego County</v>
      </c>
      <c r="J5078" t="s">
        <v>956</v>
      </c>
      <c r="K5078" t="str">
        <f>VLOOKUP($J5078,'[1]Sales People'!$A:$B,2,FALSE)</f>
        <v>Joshua Cook</v>
      </c>
      <c r="L5078" t="s">
        <v>556</v>
      </c>
      <c r="M5078" t="str">
        <f>VLOOKUP($L5078,[1]Customers!$A:$B,2,FALSE)</f>
        <v>Gerald Reyes</v>
      </c>
      <c r="N5078">
        <v>3</v>
      </c>
      <c r="O5078" s="51">
        <v>203</v>
      </c>
      <c r="P5078" s="51">
        <f>VLOOKUP($E5078,[1]Products!$A:$G,3,FALSE)</f>
        <v>154</v>
      </c>
      <c r="Q5078" s="51">
        <f>VLOOKUP($E5078,[1]Products!$A:$G,7,FALSE)</f>
        <v>30.45</v>
      </c>
      <c r="R5078" s="51">
        <f t="shared" si="713"/>
        <v>609</v>
      </c>
      <c r="S5078" s="52">
        <f t="shared" si="714"/>
        <v>91.35</v>
      </c>
      <c r="T5078" s="51">
        <f t="shared" si="715"/>
        <v>462</v>
      </c>
      <c r="U5078" s="52">
        <f t="shared" si="716"/>
        <v>517.65</v>
      </c>
      <c r="V5078" s="51">
        <f t="shared" si="717"/>
        <v>147</v>
      </c>
      <c r="W5078" s="52">
        <f t="shared" si="718"/>
        <v>55.649999999999977</v>
      </c>
      <c r="X5078" s="34">
        <f t="shared" si="719"/>
        <v>1.2381216935239804E-5</v>
      </c>
    </row>
    <row r="5079" spans="1:24" x14ac:dyDescent="0.3">
      <c r="A5079" s="1">
        <v>44154</v>
      </c>
      <c r="B5079" s="1" t="str">
        <f t="shared" si="711"/>
        <v>November</v>
      </c>
      <c r="C5079" s="1" t="str">
        <f t="shared" si="712"/>
        <v>2020</v>
      </c>
      <c r="D5079" t="s">
        <v>2929</v>
      </c>
      <c r="E5079" t="s">
        <v>2810</v>
      </c>
      <c r="F5079" t="str">
        <f>VLOOKUP($E5079,[1]Products!$A:$G,2,FALSE)</f>
        <v>Product 81</v>
      </c>
      <c r="G5079" t="s">
        <v>16</v>
      </c>
      <c r="H5079" t="str">
        <f>VLOOKUP($G5079,[1]Locations!$A:$C,2,FALSE)</f>
        <v>Burbank</v>
      </c>
      <c r="I5079" t="str">
        <f>VLOOKUP($G5079,[1]Locations!$A:$C,3,FALSE)</f>
        <v>Los Angeles County</v>
      </c>
      <c r="J5079" t="s">
        <v>964</v>
      </c>
      <c r="K5079" t="str">
        <f>VLOOKUP($J5079,'[1]Sales People'!$A:$B,2,FALSE)</f>
        <v>Jimmy Young</v>
      </c>
      <c r="L5079" t="s">
        <v>466</v>
      </c>
      <c r="M5079" t="str">
        <f>VLOOKUP($L5079,[1]Customers!$A:$B,2,FALSE)</f>
        <v>Peter Warren</v>
      </c>
      <c r="N5079">
        <v>2</v>
      </c>
      <c r="O5079" s="51">
        <v>2353</v>
      </c>
      <c r="P5079" s="51">
        <f>VLOOKUP($E5079,[1]Products!$A:$G,3,FALSE)</f>
        <v>1788</v>
      </c>
      <c r="Q5079" s="51">
        <f>VLOOKUP($E5079,[1]Products!$A:$G,7,FALSE)</f>
        <v>352.95</v>
      </c>
      <c r="R5079" s="51">
        <f t="shared" si="713"/>
        <v>4706</v>
      </c>
      <c r="S5079" s="52">
        <f t="shared" si="714"/>
        <v>705.9</v>
      </c>
      <c r="T5079" s="51">
        <f t="shared" si="715"/>
        <v>3576</v>
      </c>
      <c r="U5079" s="52">
        <f t="shared" si="716"/>
        <v>4000.1</v>
      </c>
      <c r="V5079" s="51">
        <f t="shared" si="717"/>
        <v>1130</v>
      </c>
      <c r="W5079" s="52">
        <f t="shared" si="718"/>
        <v>424.09999999999991</v>
      </c>
      <c r="X5079" s="34">
        <f t="shared" si="719"/>
        <v>9.4355329779608298E-5</v>
      </c>
    </row>
    <row r="5080" spans="1:24" x14ac:dyDescent="0.3">
      <c r="A5080" s="1">
        <v>43960</v>
      </c>
      <c r="B5080" s="1" t="str">
        <f t="shared" si="711"/>
        <v>May</v>
      </c>
      <c r="C5080" s="1" t="str">
        <f t="shared" si="712"/>
        <v>2020</v>
      </c>
      <c r="D5080" t="s">
        <v>2930</v>
      </c>
      <c r="E5080" t="s">
        <v>2808</v>
      </c>
      <c r="F5080" t="str">
        <f>VLOOKUP($E5080,[1]Products!$A:$G,2,FALSE)</f>
        <v>Product 51</v>
      </c>
      <c r="G5080" t="s">
        <v>24</v>
      </c>
      <c r="H5080" t="str">
        <f>VLOOKUP($G5080,[1]Locations!$A:$C,2,FALSE)</f>
        <v>Downey</v>
      </c>
      <c r="I5080" t="str">
        <f>VLOOKUP($G5080,[1]Locations!$A:$C,3,FALSE)</f>
        <v>Los Angeles County</v>
      </c>
      <c r="J5080" t="s">
        <v>985</v>
      </c>
      <c r="K5080" t="str">
        <f>VLOOKUP($J5080,'[1]Sales People'!$A:$B,2,FALSE)</f>
        <v>Eugene Holmes</v>
      </c>
      <c r="L5080" t="s">
        <v>814</v>
      </c>
      <c r="M5080" t="str">
        <f>VLOOKUP($L5080,[1]Customers!$A:$B,2,FALSE)</f>
        <v>Martin Johnston</v>
      </c>
      <c r="N5080">
        <v>4</v>
      </c>
      <c r="O5080" s="51">
        <v>2391</v>
      </c>
      <c r="P5080" s="51">
        <f>VLOOKUP($E5080,[1]Products!$A:$G,3,FALSE)</f>
        <v>1291</v>
      </c>
      <c r="Q5080" s="51">
        <f>VLOOKUP($E5080,[1]Products!$A:$G,7,FALSE)</f>
        <v>358.65</v>
      </c>
      <c r="R5080" s="51">
        <f t="shared" si="713"/>
        <v>9564</v>
      </c>
      <c r="S5080" s="52">
        <f t="shared" si="714"/>
        <v>1434.6</v>
      </c>
      <c r="T5080" s="51">
        <f t="shared" si="715"/>
        <v>5164</v>
      </c>
      <c r="U5080" s="52">
        <f t="shared" si="716"/>
        <v>8129.4</v>
      </c>
      <c r="V5080" s="51">
        <f t="shared" si="717"/>
        <v>4400</v>
      </c>
      <c r="W5080" s="52">
        <f t="shared" si="718"/>
        <v>2965.3999999999996</v>
      </c>
      <c r="X5080" s="34">
        <f t="shared" si="719"/>
        <v>6.5975311230476413E-4</v>
      </c>
    </row>
    <row r="5081" spans="1:24" x14ac:dyDescent="0.3">
      <c r="A5081" s="1">
        <v>43863</v>
      </c>
      <c r="B5081" s="1" t="str">
        <f t="shared" si="711"/>
        <v>February</v>
      </c>
      <c r="C5081" s="1" t="str">
        <f t="shared" si="712"/>
        <v>2020</v>
      </c>
      <c r="D5081" t="s">
        <v>2931</v>
      </c>
      <c r="E5081" t="s">
        <v>2806</v>
      </c>
      <c r="F5081" t="str">
        <f>VLOOKUP($E5081,[1]Products!$A:$G,2,FALSE)</f>
        <v>Product 91</v>
      </c>
      <c r="G5081" t="s">
        <v>1586</v>
      </c>
      <c r="H5081" t="str">
        <f>VLOOKUP($G5081,[1]Locations!$A:$C,2,FALSE)</f>
        <v>San Bernardino</v>
      </c>
      <c r="I5081" t="str">
        <f>VLOOKUP($G5081,[1]Locations!$A:$C,3,FALSE)</f>
        <v>San Bernardino County</v>
      </c>
      <c r="J5081" t="s">
        <v>989</v>
      </c>
      <c r="K5081" t="str">
        <f>VLOOKUP($J5081,'[1]Sales People'!$A:$B,2,FALSE)</f>
        <v>Joshua Taylor</v>
      </c>
      <c r="L5081" t="s">
        <v>429</v>
      </c>
      <c r="M5081" t="str">
        <f>VLOOKUP($L5081,[1]Customers!$A:$B,2,FALSE)</f>
        <v>Jason Murphy</v>
      </c>
      <c r="N5081">
        <v>2</v>
      </c>
      <c r="O5081" s="51">
        <v>1338</v>
      </c>
      <c r="P5081" s="51">
        <f>VLOOKUP($E5081,[1]Products!$A:$G,3,FALSE)</f>
        <v>682</v>
      </c>
      <c r="Q5081" s="51">
        <f>VLOOKUP($E5081,[1]Products!$A:$G,7,FALSE)</f>
        <v>200.7</v>
      </c>
      <c r="R5081" s="51">
        <f t="shared" si="713"/>
        <v>2676</v>
      </c>
      <c r="S5081" s="52">
        <f t="shared" si="714"/>
        <v>401.4</v>
      </c>
      <c r="T5081" s="51">
        <f t="shared" si="715"/>
        <v>1364</v>
      </c>
      <c r="U5081" s="52">
        <f t="shared" si="716"/>
        <v>2274.6</v>
      </c>
      <c r="V5081" s="51">
        <f t="shared" si="717"/>
        <v>1312</v>
      </c>
      <c r="W5081" s="52">
        <f t="shared" si="718"/>
        <v>910.59999999999991</v>
      </c>
      <c r="X5081" s="34">
        <f t="shared" si="719"/>
        <v>2.0259364135183052E-4</v>
      </c>
    </row>
    <row r="5082" spans="1:24" x14ac:dyDescent="0.3">
      <c r="A5082" s="1">
        <v>44147</v>
      </c>
      <c r="B5082" s="1" t="str">
        <f t="shared" si="711"/>
        <v>November</v>
      </c>
      <c r="C5082" s="1" t="str">
        <f t="shared" si="712"/>
        <v>2020</v>
      </c>
      <c r="D5082" t="s">
        <v>2932</v>
      </c>
      <c r="E5082" t="s">
        <v>2782</v>
      </c>
      <c r="F5082" t="str">
        <f>VLOOKUP($E5082,[1]Products!$A:$G,2,FALSE)</f>
        <v>Product 38</v>
      </c>
      <c r="G5082" t="s">
        <v>1573</v>
      </c>
      <c r="H5082" t="str">
        <f>VLOOKUP($G5082,[1]Locations!$A:$C,2,FALSE)</f>
        <v>Ontario</v>
      </c>
      <c r="I5082" t="str">
        <f>VLOOKUP($G5082,[1]Locations!$A:$C,3,FALSE)</f>
        <v>San Bernardino County</v>
      </c>
      <c r="J5082" t="s">
        <v>954</v>
      </c>
      <c r="K5082" t="str">
        <f>VLOOKUP($J5082,'[1]Sales People'!$A:$B,2,FALSE)</f>
        <v>Carl Elliott</v>
      </c>
      <c r="L5082" t="s">
        <v>676</v>
      </c>
      <c r="M5082" t="str">
        <f>VLOOKUP($L5082,[1]Customers!$A:$B,2,FALSE)</f>
        <v>Timothy Bowman</v>
      </c>
      <c r="N5082">
        <v>3</v>
      </c>
      <c r="O5082" s="51">
        <v>880</v>
      </c>
      <c r="P5082" s="51">
        <f>VLOOKUP($E5082,[1]Products!$A:$G,3,FALSE)</f>
        <v>634</v>
      </c>
      <c r="Q5082" s="51">
        <f>VLOOKUP($E5082,[1]Products!$A:$G,7,FALSE)</f>
        <v>132</v>
      </c>
      <c r="R5082" s="51">
        <f t="shared" si="713"/>
        <v>2640</v>
      </c>
      <c r="S5082" s="52">
        <f t="shared" si="714"/>
        <v>396</v>
      </c>
      <c r="T5082" s="51">
        <f t="shared" si="715"/>
        <v>1902</v>
      </c>
      <c r="U5082" s="52">
        <f t="shared" si="716"/>
        <v>2244</v>
      </c>
      <c r="V5082" s="51">
        <f t="shared" si="717"/>
        <v>738</v>
      </c>
      <c r="W5082" s="52">
        <f t="shared" si="718"/>
        <v>342</v>
      </c>
      <c r="X5082" s="34">
        <f t="shared" si="719"/>
        <v>7.6089419440287769E-5</v>
      </c>
    </row>
    <row r="5083" spans="1:24" x14ac:dyDescent="0.3">
      <c r="A5083" s="1">
        <v>43973</v>
      </c>
      <c r="B5083" s="1" t="str">
        <f t="shared" si="711"/>
        <v>May</v>
      </c>
      <c r="C5083" s="1" t="str">
        <f t="shared" si="712"/>
        <v>2020</v>
      </c>
      <c r="D5083" t="s">
        <v>2933</v>
      </c>
      <c r="E5083" t="s">
        <v>2778</v>
      </c>
      <c r="F5083" t="str">
        <f>VLOOKUP($E5083,[1]Products!$A:$G,2,FALSE)</f>
        <v>Product 78</v>
      </c>
      <c r="G5083" t="s">
        <v>28</v>
      </c>
      <c r="H5083" t="str">
        <f>VLOOKUP($G5083,[1]Locations!$A:$C,2,FALSE)</f>
        <v>El Monte</v>
      </c>
      <c r="I5083" t="str">
        <f>VLOOKUP($G5083,[1]Locations!$A:$C,3,FALSE)</f>
        <v>Los Angeles County</v>
      </c>
      <c r="J5083" t="s">
        <v>978</v>
      </c>
      <c r="K5083" t="str">
        <f>VLOOKUP($J5083,'[1]Sales People'!$A:$B,2,FALSE)</f>
        <v>Larry Castillo</v>
      </c>
      <c r="L5083" t="s">
        <v>366</v>
      </c>
      <c r="M5083" t="str">
        <f>VLOOKUP($L5083,[1]Customers!$A:$B,2,FALSE)</f>
        <v>Walter Baker</v>
      </c>
      <c r="N5083">
        <v>3</v>
      </c>
      <c r="O5083" s="51">
        <v>530</v>
      </c>
      <c r="P5083" s="51">
        <f>VLOOKUP($E5083,[1]Products!$A:$G,3,FALSE)</f>
        <v>424</v>
      </c>
      <c r="Q5083" s="51">
        <f>VLOOKUP($E5083,[1]Products!$A:$G,7,FALSE)</f>
        <v>79.5</v>
      </c>
      <c r="R5083" s="51">
        <f t="shared" si="713"/>
        <v>1590</v>
      </c>
      <c r="S5083" s="52">
        <f t="shared" si="714"/>
        <v>238.5</v>
      </c>
      <c r="T5083" s="51">
        <f t="shared" si="715"/>
        <v>1272</v>
      </c>
      <c r="U5083" s="52">
        <f t="shared" si="716"/>
        <v>1351.5</v>
      </c>
      <c r="V5083" s="51">
        <f t="shared" si="717"/>
        <v>318</v>
      </c>
      <c r="W5083" s="52">
        <f t="shared" si="718"/>
        <v>79.5</v>
      </c>
      <c r="X5083" s="34">
        <f t="shared" si="719"/>
        <v>1.7687452764628298E-5</v>
      </c>
    </row>
    <row r="5084" spans="1:24" x14ac:dyDescent="0.3">
      <c r="A5084" s="1">
        <v>43903</v>
      </c>
      <c r="B5084" s="1" t="str">
        <f t="shared" si="711"/>
        <v>March</v>
      </c>
      <c r="C5084" s="1" t="str">
        <f t="shared" si="712"/>
        <v>2020</v>
      </c>
      <c r="D5084" t="s">
        <v>2934</v>
      </c>
      <c r="E5084" t="s">
        <v>2764</v>
      </c>
      <c r="F5084" t="str">
        <f>VLOOKUP($E5084,[1]Products!$A:$G,2,FALSE)</f>
        <v>Product 95</v>
      </c>
      <c r="G5084" t="s">
        <v>18</v>
      </c>
      <c r="H5084" t="str">
        <f>VLOOKUP($G5084,[1]Locations!$A:$C,2,FALSE)</f>
        <v>Chula Vista</v>
      </c>
      <c r="I5084" t="str">
        <f>VLOOKUP($G5084,[1]Locations!$A:$C,3,FALSE)</f>
        <v>San Diego County</v>
      </c>
      <c r="J5084" t="s">
        <v>959</v>
      </c>
      <c r="K5084" t="str">
        <f>VLOOKUP($J5084,'[1]Sales People'!$A:$B,2,FALSE)</f>
        <v>Charles Harper</v>
      </c>
      <c r="L5084" t="s">
        <v>254</v>
      </c>
      <c r="M5084" t="str">
        <f>VLOOKUP($L5084,[1]Customers!$A:$B,2,FALSE)</f>
        <v>Christopher Hudson</v>
      </c>
      <c r="N5084">
        <v>1</v>
      </c>
      <c r="O5084" s="51">
        <v>771</v>
      </c>
      <c r="P5084" s="51">
        <f>VLOOKUP($E5084,[1]Products!$A:$G,3,FALSE)</f>
        <v>648</v>
      </c>
      <c r="Q5084" s="51">
        <f>VLOOKUP($E5084,[1]Products!$A:$G,7,FALSE)</f>
        <v>115.64999999999999</v>
      </c>
      <c r="R5084" s="51">
        <f t="shared" si="713"/>
        <v>771</v>
      </c>
      <c r="S5084" s="52">
        <f t="shared" si="714"/>
        <v>115.64999999999999</v>
      </c>
      <c r="T5084" s="51">
        <f t="shared" si="715"/>
        <v>648</v>
      </c>
      <c r="U5084" s="52">
        <f t="shared" si="716"/>
        <v>655.35</v>
      </c>
      <c r="V5084" s="51">
        <f t="shared" si="717"/>
        <v>123</v>
      </c>
      <c r="W5084" s="52">
        <f t="shared" si="718"/>
        <v>7.3500000000000227</v>
      </c>
      <c r="X5084" s="34">
        <f t="shared" si="719"/>
        <v>1.6352550669184703E-6</v>
      </c>
    </row>
    <row r="5085" spans="1:24" x14ac:dyDescent="0.3">
      <c r="A5085" s="1">
        <v>43841</v>
      </c>
      <c r="B5085" s="1" t="str">
        <f t="shared" si="711"/>
        <v>January</v>
      </c>
      <c r="C5085" s="1" t="str">
        <f t="shared" si="712"/>
        <v>2020</v>
      </c>
      <c r="D5085" t="s">
        <v>2935</v>
      </c>
      <c r="E5085" t="s">
        <v>2744</v>
      </c>
      <c r="F5085" t="str">
        <f>VLOOKUP($E5085,[1]Products!$A:$G,2,FALSE)</f>
        <v>Product 34</v>
      </c>
      <c r="G5085" t="s">
        <v>1580</v>
      </c>
      <c r="H5085" t="str">
        <f>VLOOKUP($G5085,[1]Locations!$A:$C,2,FALSE)</f>
        <v>Rialto</v>
      </c>
      <c r="I5085" t="str">
        <f>VLOOKUP($G5085,[1]Locations!$A:$C,3,FALSE)</f>
        <v>San Bernardino County</v>
      </c>
      <c r="J5085" t="s">
        <v>951</v>
      </c>
      <c r="K5085" t="str">
        <f>VLOOKUP($J5085,'[1]Sales People'!$A:$B,2,FALSE)</f>
        <v>Ryan Welch</v>
      </c>
      <c r="L5085" t="s">
        <v>533</v>
      </c>
      <c r="M5085" t="str">
        <f>VLOOKUP($L5085,[1]Customers!$A:$B,2,FALSE)</f>
        <v>Raymond Burke</v>
      </c>
      <c r="N5085">
        <v>1</v>
      </c>
      <c r="O5085" s="51">
        <v>2182</v>
      </c>
      <c r="P5085" s="51">
        <f>VLOOKUP($E5085,[1]Products!$A:$G,3,FALSE)</f>
        <v>1200</v>
      </c>
      <c r="Q5085" s="51">
        <f>VLOOKUP($E5085,[1]Products!$A:$G,7,FALSE)</f>
        <v>327.3</v>
      </c>
      <c r="R5085" s="51">
        <f t="shared" si="713"/>
        <v>2182</v>
      </c>
      <c r="S5085" s="52">
        <f t="shared" si="714"/>
        <v>327.3</v>
      </c>
      <c r="T5085" s="51">
        <f t="shared" si="715"/>
        <v>1200</v>
      </c>
      <c r="U5085" s="52">
        <f t="shared" si="716"/>
        <v>1854.7</v>
      </c>
      <c r="V5085" s="51">
        <f t="shared" si="717"/>
        <v>982</v>
      </c>
      <c r="W5085" s="52">
        <f t="shared" si="718"/>
        <v>654.70000000000005</v>
      </c>
      <c r="X5085" s="34">
        <f t="shared" si="719"/>
        <v>1.4566006698115907E-4</v>
      </c>
    </row>
    <row r="5086" spans="1:24" x14ac:dyDescent="0.3">
      <c r="A5086" s="1">
        <v>43964</v>
      </c>
      <c r="B5086" s="1" t="str">
        <f t="shared" si="711"/>
        <v>May</v>
      </c>
      <c r="C5086" s="1" t="str">
        <f t="shared" si="712"/>
        <v>2020</v>
      </c>
      <c r="D5086" t="s">
        <v>2936</v>
      </c>
      <c r="E5086" t="s">
        <v>2831</v>
      </c>
      <c r="F5086" t="str">
        <f>VLOOKUP($E5086,[1]Products!$A:$G,2,FALSE)</f>
        <v>Product 71</v>
      </c>
      <c r="G5086" t="s">
        <v>1593</v>
      </c>
      <c r="H5086" t="str">
        <f>VLOOKUP($G5086,[1]Locations!$A:$C,2,FALSE)</f>
        <v>Santa Clara</v>
      </c>
      <c r="I5086" t="str">
        <f>VLOOKUP($G5086,[1]Locations!$A:$C,3,FALSE)</f>
        <v>Santa Clara County</v>
      </c>
      <c r="J5086" t="s">
        <v>968</v>
      </c>
      <c r="K5086" t="str">
        <f>VLOOKUP($J5086,'[1]Sales People'!$A:$B,2,FALSE)</f>
        <v>Walter Cook</v>
      </c>
      <c r="L5086" t="s">
        <v>433</v>
      </c>
      <c r="M5086" t="str">
        <f>VLOOKUP($L5086,[1]Customers!$A:$B,2,FALSE)</f>
        <v>Paul Carpenter</v>
      </c>
      <c r="N5086">
        <v>3</v>
      </c>
      <c r="O5086" s="51">
        <v>1671</v>
      </c>
      <c r="P5086" s="51">
        <f>VLOOKUP($E5086,[1]Products!$A:$G,3,FALSE)</f>
        <v>1220</v>
      </c>
      <c r="Q5086" s="51">
        <f>VLOOKUP($E5086,[1]Products!$A:$G,7,FALSE)</f>
        <v>250.64999999999998</v>
      </c>
      <c r="R5086" s="51">
        <f t="shared" si="713"/>
        <v>5013</v>
      </c>
      <c r="S5086" s="52">
        <f t="shared" si="714"/>
        <v>751.94999999999993</v>
      </c>
      <c r="T5086" s="51">
        <f t="shared" si="715"/>
        <v>3660</v>
      </c>
      <c r="U5086" s="52">
        <f t="shared" si="716"/>
        <v>4261.05</v>
      </c>
      <c r="V5086" s="51">
        <f t="shared" si="717"/>
        <v>1353</v>
      </c>
      <c r="W5086" s="52">
        <f t="shared" si="718"/>
        <v>601.05000000000018</v>
      </c>
      <c r="X5086" s="34">
        <f t="shared" si="719"/>
        <v>1.337238174110672E-4</v>
      </c>
    </row>
    <row r="5087" spans="1:24" x14ac:dyDescent="0.3">
      <c r="A5087" s="1">
        <v>44022</v>
      </c>
      <c r="B5087" s="1" t="str">
        <f t="shared" si="711"/>
        <v>July</v>
      </c>
      <c r="C5087" s="1" t="str">
        <f t="shared" si="712"/>
        <v>2020</v>
      </c>
      <c r="D5087" t="s">
        <v>2937</v>
      </c>
      <c r="E5087" t="s">
        <v>2771</v>
      </c>
      <c r="F5087" t="str">
        <f>VLOOKUP($E5087,[1]Products!$A:$G,2,FALSE)</f>
        <v>Product 75</v>
      </c>
      <c r="G5087" t="s">
        <v>1588</v>
      </c>
      <c r="H5087" t="str">
        <f>VLOOKUP($G5087,[1]Locations!$A:$C,2,FALSE)</f>
        <v>San Diego</v>
      </c>
      <c r="I5087" t="str">
        <f>VLOOKUP($G5087,[1]Locations!$A:$C,3,FALSE)</f>
        <v>San Diego County</v>
      </c>
      <c r="J5087" t="s">
        <v>989</v>
      </c>
      <c r="K5087" t="str">
        <f>VLOOKUP($J5087,'[1]Sales People'!$A:$B,2,FALSE)</f>
        <v>Joshua Taylor</v>
      </c>
      <c r="L5087" t="s">
        <v>839</v>
      </c>
      <c r="M5087" t="str">
        <f>VLOOKUP($L5087,[1]Customers!$A:$B,2,FALSE)</f>
        <v>Shawn Torres</v>
      </c>
      <c r="N5087">
        <v>4</v>
      </c>
      <c r="O5087" s="51">
        <v>504</v>
      </c>
      <c r="P5087" s="51">
        <f>VLOOKUP($E5087,[1]Products!$A:$G,3,FALSE)</f>
        <v>408</v>
      </c>
      <c r="Q5087" s="51">
        <f>VLOOKUP($E5087,[1]Products!$A:$G,7,FALSE)</f>
        <v>75.599999999999994</v>
      </c>
      <c r="R5087" s="51">
        <f t="shared" si="713"/>
        <v>2016</v>
      </c>
      <c r="S5087" s="52">
        <f t="shared" si="714"/>
        <v>302.39999999999998</v>
      </c>
      <c r="T5087" s="51">
        <f t="shared" si="715"/>
        <v>1632</v>
      </c>
      <c r="U5087" s="52">
        <f t="shared" si="716"/>
        <v>1713.6</v>
      </c>
      <c r="V5087" s="51">
        <f t="shared" si="717"/>
        <v>384</v>
      </c>
      <c r="W5087" s="52">
        <f t="shared" si="718"/>
        <v>81.599999999999909</v>
      </c>
      <c r="X5087" s="34">
        <f t="shared" si="719"/>
        <v>1.8154668498033553E-5</v>
      </c>
    </row>
    <row r="5088" spans="1:24" x14ac:dyDescent="0.3">
      <c r="A5088" s="1">
        <v>44008</v>
      </c>
      <c r="B5088" s="1" t="str">
        <f t="shared" si="711"/>
        <v>June</v>
      </c>
      <c r="C5088" s="1" t="str">
        <f t="shared" si="712"/>
        <v>2020</v>
      </c>
      <c r="D5088" t="s">
        <v>2938</v>
      </c>
      <c r="E5088" t="s">
        <v>2820</v>
      </c>
      <c r="F5088" t="str">
        <f>VLOOKUP($E5088,[1]Products!$A:$G,2,FALSE)</f>
        <v>Product 35</v>
      </c>
      <c r="G5088" t="s">
        <v>1566</v>
      </c>
      <c r="H5088" t="str">
        <f>VLOOKUP($G5088,[1]Locations!$A:$C,2,FALSE)</f>
        <v>Los Angeles</v>
      </c>
      <c r="I5088" t="str">
        <f>VLOOKUP($G5088,[1]Locations!$A:$C,3,FALSE)</f>
        <v>Los Angeles County</v>
      </c>
      <c r="J5088" t="s">
        <v>970</v>
      </c>
      <c r="K5088" t="str">
        <f>VLOOKUP($J5088,'[1]Sales People'!$A:$B,2,FALSE)</f>
        <v>Ernest Wheeler</v>
      </c>
      <c r="L5088" t="s">
        <v>61</v>
      </c>
      <c r="M5088" t="str">
        <f>VLOOKUP($L5088,[1]Customers!$A:$B,2,FALSE)</f>
        <v>Peter Cook</v>
      </c>
      <c r="N5088">
        <v>1</v>
      </c>
      <c r="O5088" s="51">
        <v>871</v>
      </c>
      <c r="P5088" s="51">
        <f>VLOOKUP($E5088,[1]Products!$A:$G,3,FALSE)</f>
        <v>540</v>
      </c>
      <c r="Q5088" s="51">
        <f>VLOOKUP($E5088,[1]Products!$A:$G,7,FALSE)</f>
        <v>130.65</v>
      </c>
      <c r="R5088" s="51">
        <f t="shared" si="713"/>
        <v>871</v>
      </c>
      <c r="S5088" s="52">
        <f t="shared" si="714"/>
        <v>130.65</v>
      </c>
      <c r="T5088" s="51">
        <f t="shared" si="715"/>
        <v>540</v>
      </c>
      <c r="U5088" s="52">
        <f t="shared" si="716"/>
        <v>740.35</v>
      </c>
      <c r="V5088" s="51">
        <f t="shared" si="717"/>
        <v>331</v>
      </c>
      <c r="W5088" s="52">
        <f t="shared" si="718"/>
        <v>200.35000000000002</v>
      </c>
      <c r="X5088" s="34">
        <f t="shared" si="719"/>
        <v>4.457460580368905E-5</v>
      </c>
    </row>
    <row r="5089" spans="1:24" x14ac:dyDescent="0.3">
      <c r="A5089" s="1">
        <v>43913</v>
      </c>
      <c r="B5089" s="1" t="str">
        <f t="shared" si="711"/>
        <v>March</v>
      </c>
      <c r="C5089" s="1" t="str">
        <f t="shared" si="712"/>
        <v>2020</v>
      </c>
      <c r="D5089" t="s">
        <v>2939</v>
      </c>
      <c r="E5089" t="s">
        <v>2768</v>
      </c>
      <c r="F5089" t="str">
        <f>VLOOKUP($E5089,[1]Products!$A:$G,2,FALSE)</f>
        <v>Product 60</v>
      </c>
      <c r="G5089" t="s">
        <v>19</v>
      </c>
      <c r="H5089" t="str">
        <f>VLOOKUP($G5089,[1]Locations!$A:$C,2,FALSE)</f>
        <v>Clovis</v>
      </c>
      <c r="I5089" t="str">
        <f>VLOOKUP($G5089,[1]Locations!$A:$C,3,FALSE)</f>
        <v>Fresno County</v>
      </c>
      <c r="J5089" t="s">
        <v>952</v>
      </c>
      <c r="K5089" t="str">
        <f>VLOOKUP($J5089,'[1]Sales People'!$A:$B,2,FALSE)</f>
        <v>Sean Miller</v>
      </c>
      <c r="L5089" t="s">
        <v>148</v>
      </c>
      <c r="M5089" t="str">
        <f>VLOOKUP($L5089,[1]Customers!$A:$B,2,FALSE)</f>
        <v>Adam Thompson</v>
      </c>
      <c r="N5089">
        <v>3</v>
      </c>
      <c r="O5089" s="51">
        <v>1494</v>
      </c>
      <c r="P5089" s="51">
        <f>VLOOKUP($E5089,[1]Products!$A:$G,3,FALSE)</f>
        <v>971</v>
      </c>
      <c r="Q5089" s="51">
        <f>VLOOKUP($E5089,[1]Products!$A:$G,7,FALSE)</f>
        <v>224.1</v>
      </c>
      <c r="R5089" s="51">
        <f t="shared" si="713"/>
        <v>4482</v>
      </c>
      <c r="S5089" s="52">
        <f t="shared" si="714"/>
        <v>672.3</v>
      </c>
      <c r="T5089" s="51">
        <f t="shared" si="715"/>
        <v>2913</v>
      </c>
      <c r="U5089" s="52">
        <f t="shared" si="716"/>
        <v>3809.7</v>
      </c>
      <c r="V5089" s="51">
        <f t="shared" si="717"/>
        <v>1569</v>
      </c>
      <c r="W5089" s="52">
        <f t="shared" si="718"/>
        <v>896.69999999999982</v>
      </c>
      <c r="X5089" s="34">
        <f t="shared" si="719"/>
        <v>1.9950111816405272E-4</v>
      </c>
    </row>
    <row r="5090" spans="1:24" x14ac:dyDescent="0.3">
      <c r="A5090" s="1">
        <v>44098</v>
      </c>
      <c r="B5090" s="1" t="str">
        <f t="shared" si="711"/>
        <v>September</v>
      </c>
      <c r="C5090" s="1" t="str">
        <f t="shared" si="712"/>
        <v>2020</v>
      </c>
      <c r="D5090" t="s">
        <v>2940</v>
      </c>
      <c r="E5090" t="s">
        <v>2762</v>
      </c>
      <c r="F5090" t="str">
        <f>VLOOKUP($E5090,[1]Products!$A:$G,2,FALSE)</f>
        <v>Product 25</v>
      </c>
      <c r="G5090" t="s">
        <v>17</v>
      </c>
      <c r="H5090" t="str">
        <f>VLOOKUP($G5090,[1]Locations!$A:$C,2,FALSE)</f>
        <v>Carlsbad</v>
      </c>
      <c r="I5090" t="str">
        <f>VLOOKUP($G5090,[1]Locations!$A:$C,3,FALSE)</f>
        <v>San Diego County</v>
      </c>
      <c r="J5090" t="s">
        <v>983</v>
      </c>
      <c r="K5090" t="str">
        <f>VLOOKUP($J5090,'[1]Sales People'!$A:$B,2,FALSE)</f>
        <v>Carl Hall</v>
      </c>
      <c r="L5090" t="s">
        <v>825</v>
      </c>
      <c r="M5090" t="str">
        <f>VLOOKUP($L5090,[1]Customers!$A:$B,2,FALSE)</f>
        <v>Dennis Myers</v>
      </c>
      <c r="N5090">
        <v>1</v>
      </c>
      <c r="O5090" s="51">
        <v>356</v>
      </c>
      <c r="P5090" s="51">
        <f>VLOOKUP($E5090,[1]Products!$A:$G,3,FALSE)</f>
        <v>292</v>
      </c>
      <c r="Q5090" s="51">
        <f>VLOOKUP($E5090,[1]Products!$A:$G,7,FALSE)</f>
        <v>53.4</v>
      </c>
      <c r="R5090" s="51">
        <f t="shared" si="713"/>
        <v>356</v>
      </c>
      <c r="S5090" s="52">
        <f t="shared" si="714"/>
        <v>53.4</v>
      </c>
      <c r="T5090" s="51">
        <f t="shared" si="715"/>
        <v>292</v>
      </c>
      <c r="U5090" s="52">
        <f t="shared" si="716"/>
        <v>302.60000000000002</v>
      </c>
      <c r="V5090" s="51">
        <f t="shared" si="717"/>
        <v>64</v>
      </c>
      <c r="W5090" s="52">
        <f t="shared" si="718"/>
        <v>10.600000000000023</v>
      </c>
      <c r="X5090" s="34">
        <f t="shared" si="719"/>
        <v>2.3583270352837779E-6</v>
      </c>
    </row>
    <row r="5091" spans="1:24" x14ac:dyDescent="0.3">
      <c r="A5091" s="1">
        <v>44192</v>
      </c>
      <c r="B5091" s="1" t="str">
        <f t="shared" si="711"/>
        <v>December</v>
      </c>
      <c r="C5091" s="1" t="str">
        <f t="shared" si="712"/>
        <v>2020</v>
      </c>
      <c r="D5091" t="s">
        <v>2941</v>
      </c>
      <c r="E5091" t="s">
        <v>2765</v>
      </c>
      <c r="F5091" t="str">
        <f>VLOOKUP($E5091,[1]Products!$A:$G,2,FALSE)</f>
        <v>Product 100</v>
      </c>
      <c r="G5091" t="s">
        <v>1604</v>
      </c>
      <c r="H5091" t="str">
        <f>VLOOKUP($G5091,[1]Locations!$A:$C,2,FALSE)</f>
        <v>Victorville</v>
      </c>
      <c r="I5091" t="str">
        <f>VLOOKUP($G5091,[1]Locations!$A:$C,3,FALSE)</f>
        <v>San Bernardino County</v>
      </c>
      <c r="J5091" t="s">
        <v>983</v>
      </c>
      <c r="K5091" t="str">
        <f>VLOOKUP($J5091,'[1]Sales People'!$A:$B,2,FALSE)</f>
        <v>Carl Hall</v>
      </c>
      <c r="L5091" t="s">
        <v>713</v>
      </c>
      <c r="M5091" t="str">
        <f>VLOOKUP($L5091,[1]Customers!$A:$B,2,FALSE)</f>
        <v>Joe Fuller</v>
      </c>
      <c r="N5091">
        <v>1</v>
      </c>
      <c r="O5091" s="51">
        <v>1367</v>
      </c>
      <c r="P5091" s="51">
        <f>VLOOKUP($E5091,[1]Products!$A:$G,3,FALSE)</f>
        <v>984</v>
      </c>
      <c r="Q5091" s="51">
        <f>VLOOKUP($E5091,[1]Products!$A:$G,7,FALSE)</f>
        <v>205.04999999999998</v>
      </c>
      <c r="R5091" s="51">
        <f t="shared" si="713"/>
        <v>1367</v>
      </c>
      <c r="S5091" s="52">
        <f t="shared" si="714"/>
        <v>205.04999999999998</v>
      </c>
      <c r="T5091" s="51">
        <f t="shared" si="715"/>
        <v>984</v>
      </c>
      <c r="U5091" s="52">
        <f t="shared" si="716"/>
        <v>1161.95</v>
      </c>
      <c r="V5091" s="51">
        <f t="shared" si="717"/>
        <v>383</v>
      </c>
      <c r="W5091" s="52">
        <f t="shared" si="718"/>
        <v>177.95000000000005</v>
      </c>
      <c r="X5091" s="34">
        <f t="shared" si="719"/>
        <v>3.9590971314032784E-5</v>
      </c>
    </row>
    <row r="5092" spans="1:24" x14ac:dyDescent="0.3">
      <c r="A5092" s="1">
        <v>43857</v>
      </c>
      <c r="B5092" s="1" t="str">
        <f t="shared" si="711"/>
        <v>January</v>
      </c>
      <c r="C5092" s="1" t="str">
        <f t="shared" si="712"/>
        <v>2020</v>
      </c>
      <c r="D5092" t="s">
        <v>2942</v>
      </c>
      <c r="E5092" t="s">
        <v>2738</v>
      </c>
      <c r="F5092" t="str">
        <f>VLOOKUP($E5092,[1]Products!$A:$G,2,FALSE)</f>
        <v>Product 92</v>
      </c>
      <c r="G5092" t="s">
        <v>1605</v>
      </c>
      <c r="H5092" t="str">
        <f>VLOOKUP($G5092,[1]Locations!$A:$C,2,FALSE)</f>
        <v>Visalia</v>
      </c>
      <c r="I5092" t="str">
        <f>VLOOKUP($G5092,[1]Locations!$A:$C,3,FALSE)</f>
        <v>Tulare County</v>
      </c>
      <c r="J5092" t="s">
        <v>989</v>
      </c>
      <c r="K5092" t="str">
        <f>VLOOKUP($J5092,'[1]Sales People'!$A:$B,2,FALSE)</f>
        <v>Joshua Taylor</v>
      </c>
      <c r="L5092" t="s">
        <v>131</v>
      </c>
      <c r="M5092" t="str">
        <f>VLOOKUP($L5092,[1]Customers!$A:$B,2,FALSE)</f>
        <v>Fred Romero</v>
      </c>
      <c r="N5092">
        <v>3</v>
      </c>
      <c r="O5092" s="51">
        <v>368</v>
      </c>
      <c r="P5092" s="51">
        <f>VLOOKUP($E5092,[1]Products!$A:$G,3,FALSE)</f>
        <v>294</v>
      </c>
      <c r="Q5092" s="51">
        <f>VLOOKUP($E5092,[1]Products!$A:$G,7,FALSE)</f>
        <v>55.199999999999996</v>
      </c>
      <c r="R5092" s="51">
        <f t="shared" si="713"/>
        <v>1104</v>
      </c>
      <c r="S5092" s="52">
        <f t="shared" si="714"/>
        <v>165.6</v>
      </c>
      <c r="T5092" s="51">
        <f t="shared" si="715"/>
        <v>882</v>
      </c>
      <c r="U5092" s="52">
        <f t="shared" si="716"/>
        <v>938.4</v>
      </c>
      <c r="V5092" s="51">
        <f t="shared" si="717"/>
        <v>222</v>
      </c>
      <c r="W5092" s="52">
        <f t="shared" si="718"/>
        <v>56.399999999999977</v>
      </c>
      <c r="X5092" s="34">
        <f t="shared" si="719"/>
        <v>1.2548079697170259E-5</v>
      </c>
    </row>
    <row r="5093" spans="1:24" x14ac:dyDescent="0.3">
      <c r="A5093" s="1">
        <v>44060</v>
      </c>
      <c r="B5093" s="1" t="str">
        <f t="shared" si="711"/>
        <v>August</v>
      </c>
      <c r="C5093" s="1" t="str">
        <f t="shared" si="712"/>
        <v>2020</v>
      </c>
      <c r="D5093" t="s">
        <v>2943</v>
      </c>
      <c r="E5093" t="s">
        <v>2801</v>
      </c>
      <c r="F5093" t="str">
        <f>VLOOKUP($E5093,[1]Products!$A:$G,2,FALSE)</f>
        <v>Product 59</v>
      </c>
      <c r="G5093" t="s">
        <v>28</v>
      </c>
      <c r="H5093" t="str">
        <f>VLOOKUP($G5093,[1]Locations!$A:$C,2,FALSE)</f>
        <v>El Monte</v>
      </c>
      <c r="I5093" t="str">
        <f>VLOOKUP($G5093,[1]Locations!$A:$C,3,FALSE)</f>
        <v>Los Angeles County</v>
      </c>
      <c r="J5093" t="s">
        <v>969</v>
      </c>
      <c r="K5093" t="str">
        <f>VLOOKUP($J5093,'[1]Sales People'!$A:$B,2,FALSE)</f>
        <v>Brian Davis</v>
      </c>
      <c r="L5093" t="s">
        <v>544</v>
      </c>
      <c r="M5093" t="str">
        <f>VLOOKUP($L5093,[1]Customers!$A:$B,2,FALSE)</f>
        <v>Patrick Graham</v>
      </c>
      <c r="N5093">
        <v>1</v>
      </c>
      <c r="O5093" s="51">
        <v>2257</v>
      </c>
      <c r="P5093" s="51">
        <f>VLOOKUP($E5093,[1]Products!$A:$G,3,FALSE)</f>
        <v>1535</v>
      </c>
      <c r="Q5093" s="51">
        <f>VLOOKUP($E5093,[1]Products!$A:$G,7,FALSE)</f>
        <v>338.55</v>
      </c>
      <c r="R5093" s="51">
        <f t="shared" si="713"/>
        <v>2257</v>
      </c>
      <c r="S5093" s="52">
        <f t="shared" si="714"/>
        <v>338.55</v>
      </c>
      <c r="T5093" s="51">
        <f t="shared" si="715"/>
        <v>1535</v>
      </c>
      <c r="U5093" s="52">
        <f t="shared" si="716"/>
        <v>1918.45</v>
      </c>
      <c r="V5093" s="51">
        <f t="shared" si="717"/>
        <v>722</v>
      </c>
      <c r="W5093" s="52">
        <f t="shared" si="718"/>
        <v>383.45000000000005</v>
      </c>
      <c r="X5093" s="34">
        <f t="shared" si="719"/>
        <v>8.5311368082977628E-5</v>
      </c>
    </row>
    <row r="5094" spans="1:24" x14ac:dyDescent="0.3">
      <c r="A5094" s="1">
        <v>43893</v>
      </c>
      <c r="B5094" s="1" t="str">
        <f t="shared" si="711"/>
        <v>March</v>
      </c>
      <c r="C5094" s="1" t="str">
        <f t="shared" si="712"/>
        <v>2020</v>
      </c>
      <c r="D5094" t="s">
        <v>2944</v>
      </c>
      <c r="E5094" t="s">
        <v>2762</v>
      </c>
      <c r="F5094" t="str">
        <f>VLOOKUP($E5094,[1]Products!$A:$G,2,FALSE)</f>
        <v>Product 25</v>
      </c>
      <c r="G5094" t="s">
        <v>40</v>
      </c>
      <c r="H5094" t="str">
        <f>VLOOKUP($G5094,[1]Locations!$A:$C,2,FALSE)</f>
        <v>Irvine</v>
      </c>
      <c r="I5094" t="str">
        <f>VLOOKUP($G5094,[1]Locations!$A:$C,3,FALSE)</f>
        <v>Orange County</v>
      </c>
      <c r="J5094" t="s">
        <v>948</v>
      </c>
      <c r="K5094" t="str">
        <f>VLOOKUP($J5094,'[1]Sales People'!$A:$B,2,FALSE)</f>
        <v>Andrew Bowman</v>
      </c>
      <c r="L5094" t="s">
        <v>467</v>
      </c>
      <c r="M5094" t="str">
        <f>VLOOKUP($L5094,[1]Customers!$A:$B,2,FALSE)</f>
        <v>Matthew Lewis</v>
      </c>
      <c r="N5094">
        <v>4</v>
      </c>
      <c r="O5094" s="51">
        <v>356</v>
      </c>
      <c r="P5094" s="51">
        <f>VLOOKUP($E5094,[1]Products!$A:$G,3,FALSE)</f>
        <v>292</v>
      </c>
      <c r="Q5094" s="51">
        <f>VLOOKUP($E5094,[1]Products!$A:$G,7,FALSE)</f>
        <v>53.4</v>
      </c>
      <c r="R5094" s="51">
        <f t="shared" si="713"/>
        <v>1424</v>
      </c>
      <c r="S5094" s="52">
        <f t="shared" si="714"/>
        <v>213.6</v>
      </c>
      <c r="T5094" s="51">
        <f t="shared" si="715"/>
        <v>1168</v>
      </c>
      <c r="U5094" s="52">
        <f t="shared" si="716"/>
        <v>1210.4000000000001</v>
      </c>
      <c r="V5094" s="51">
        <f t="shared" si="717"/>
        <v>256</v>
      </c>
      <c r="W5094" s="52">
        <f t="shared" si="718"/>
        <v>42.400000000000091</v>
      </c>
      <c r="X5094" s="34">
        <f t="shared" si="719"/>
        <v>9.4333081411351117E-6</v>
      </c>
    </row>
    <row r="5095" spans="1:24" x14ac:dyDescent="0.3">
      <c r="A5095" s="1">
        <v>44194</v>
      </c>
      <c r="B5095" s="1" t="str">
        <f t="shared" si="711"/>
        <v>December</v>
      </c>
      <c r="C5095" s="1" t="str">
        <f t="shared" si="712"/>
        <v>2020</v>
      </c>
      <c r="D5095" t="s">
        <v>2945</v>
      </c>
      <c r="E5095" t="s">
        <v>2797</v>
      </c>
      <c r="F5095" t="str">
        <f>VLOOKUP($E5095,[1]Products!$A:$G,2,FALSE)</f>
        <v>Product 45</v>
      </c>
      <c r="G5095" t="s">
        <v>1571</v>
      </c>
      <c r="H5095" t="str">
        <f>VLOOKUP($G5095,[1]Locations!$A:$C,2,FALSE)</f>
        <v>Oakland</v>
      </c>
      <c r="I5095" t="str">
        <f>VLOOKUP($G5095,[1]Locations!$A:$C,3,FALSE)</f>
        <v>Alameda County</v>
      </c>
      <c r="J5095" t="s">
        <v>978</v>
      </c>
      <c r="K5095" t="str">
        <f>VLOOKUP($J5095,'[1]Sales People'!$A:$B,2,FALSE)</f>
        <v>Larry Castillo</v>
      </c>
      <c r="L5095" t="s">
        <v>379</v>
      </c>
      <c r="M5095" t="str">
        <f>VLOOKUP($L5095,[1]Customers!$A:$B,2,FALSE)</f>
        <v>Thomas Hawkins</v>
      </c>
      <c r="N5095">
        <v>1</v>
      </c>
      <c r="O5095" s="51">
        <v>886</v>
      </c>
      <c r="P5095" s="51">
        <f>VLOOKUP($E5095,[1]Products!$A:$G,3,FALSE)</f>
        <v>478</v>
      </c>
      <c r="Q5095" s="51">
        <f>VLOOKUP($E5095,[1]Products!$A:$G,7,FALSE)</f>
        <v>132.9</v>
      </c>
      <c r="R5095" s="51">
        <f t="shared" si="713"/>
        <v>886</v>
      </c>
      <c r="S5095" s="52">
        <f t="shared" si="714"/>
        <v>132.9</v>
      </c>
      <c r="T5095" s="51">
        <f t="shared" si="715"/>
        <v>478</v>
      </c>
      <c r="U5095" s="52">
        <f t="shared" si="716"/>
        <v>753.1</v>
      </c>
      <c r="V5095" s="51">
        <f t="shared" si="717"/>
        <v>408</v>
      </c>
      <c r="W5095" s="52">
        <f t="shared" si="718"/>
        <v>275.10000000000002</v>
      </c>
      <c r="X5095" s="34">
        <f t="shared" si="719"/>
        <v>6.1205261076091133E-5</v>
      </c>
    </row>
    <row r="5096" spans="1:24" x14ac:dyDescent="0.3">
      <c r="A5096" s="1">
        <v>43915</v>
      </c>
      <c r="B5096" s="1" t="str">
        <f t="shared" si="711"/>
        <v>March</v>
      </c>
      <c r="C5096" s="1" t="str">
        <f t="shared" si="712"/>
        <v>2020</v>
      </c>
      <c r="D5096" t="s">
        <v>2946</v>
      </c>
      <c r="E5096" t="s">
        <v>2739</v>
      </c>
      <c r="F5096" t="str">
        <f>VLOOKUP($E5096,[1]Products!$A:$G,2,FALSE)</f>
        <v>Product 39</v>
      </c>
      <c r="G5096" t="s">
        <v>1605</v>
      </c>
      <c r="H5096" t="str">
        <f>VLOOKUP($G5096,[1]Locations!$A:$C,2,FALSE)</f>
        <v>Visalia</v>
      </c>
      <c r="I5096" t="str">
        <f>VLOOKUP($G5096,[1]Locations!$A:$C,3,FALSE)</f>
        <v>Tulare County</v>
      </c>
      <c r="J5096" t="s">
        <v>951</v>
      </c>
      <c r="K5096" t="str">
        <f>VLOOKUP($J5096,'[1]Sales People'!$A:$B,2,FALSE)</f>
        <v>Ryan Welch</v>
      </c>
      <c r="L5096" t="s">
        <v>491</v>
      </c>
      <c r="M5096" t="str">
        <f>VLOOKUP($L5096,[1]Customers!$A:$B,2,FALSE)</f>
        <v>Jesse Barnes</v>
      </c>
      <c r="N5096">
        <v>3</v>
      </c>
      <c r="O5096" s="51">
        <v>392</v>
      </c>
      <c r="P5096" s="51">
        <f>VLOOKUP($E5096,[1]Products!$A:$G,3,FALSE)</f>
        <v>255</v>
      </c>
      <c r="Q5096" s="51">
        <f>VLOOKUP($E5096,[1]Products!$A:$G,7,FALSE)</f>
        <v>58.8</v>
      </c>
      <c r="R5096" s="51">
        <f t="shared" si="713"/>
        <v>1176</v>
      </c>
      <c r="S5096" s="52">
        <f t="shared" si="714"/>
        <v>176.39999999999998</v>
      </c>
      <c r="T5096" s="51">
        <f t="shared" si="715"/>
        <v>765</v>
      </c>
      <c r="U5096" s="52">
        <f t="shared" si="716"/>
        <v>999.6</v>
      </c>
      <c r="V5096" s="51">
        <f t="shared" si="717"/>
        <v>411</v>
      </c>
      <c r="W5096" s="52">
        <f t="shared" si="718"/>
        <v>234.60000000000002</v>
      </c>
      <c r="X5096" s="34">
        <f t="shared" si="719"/>
        <v>5.219467193184653E-5</v>
      </c>
    </row>
    <row r="5097" spans="1:24" x14ac:dyDescent="0.3">
      <c r="A5097" s="1">
        <v>43908</v>
      </c>
      <c r="B5097" s="1" t="str">
        <f t="shared" si="711"/>
        <v>March</v>
      </c>
      <c r="C5097" s="1" t="str">
        <f t="shared" si="712"/>
        <v>2020</v>
      </c>
      <c r="D5097" t="s">
        <v>2947</v>
      </c>
      <c r="E5097" t="s">
        <v>2801</v>
      </c>
      <c r="F5097" t="str">
        <f>VLOOKUP($E5097,[1]Products!$A:$G,2,FALSE)</f>
        <v>Product 59</v>
      </c>
      <c r="G5097" t="s">
        <v>1601</v>
      </c>
      <c r="H5097" t="str">
        <f>VLOOKUP($G5097,[1]Locations!$A:$C,2,FALSE)</f>
        <v>Thousand Oaks</v>
      </c>
      <c r="I5097" t="str">
        <f>VLOOKUP($G5097,[1]Locations!$A:$C,3,FALSE)</f>
        <v>Ventura County</v>
      </c>
      <c r="J5097" t="s">
        <v>970</v>
      </c>
      <c r="K5097" t="str">
        <f>VLOOKUP($J5097,'[1]Sales People'!$A:$B,2,FALSE)</f>
        <v>Ernest Wheeler</v>
      </c>
      <c r="L5097" t="s">
        <v>182</v>
      </c>
      <c r="M5097" t="str">
        <f>VLOOKUP($L5097,[1]Customers!$A:$B,2,FALSE)</f>
        <v>Albert Jacobs</v>
      </c>
      <c r="N5097">
        <v>3</v>
      </c>
      <c r="O5097" s="51">
        <v>2257</v>
      </c>
      <c r="P5097" s="51">
        <f>VLOOKUP($E5097,[1]Products!$A:$G,3,FALSE)</f>
        <v>1535</v>
      </c>
      <c r="Q5097" s="51">
        <f>VLOOKUP($E5097,[1]Products!$A:$G,7,FALSE)</f>
        <v>338.55</v>
      </c>
      <c r="R5097" s="51">
        <f t="shared" si="713"/>
        <v>6771</v>
      </c>
      <c r="S5097" s="52">
        <f t="shared" si="714"/>
        <v>1015.6500000000001</v>
      </c>
      <c r="T5097" s="51">
        <f t="shared" si="715"/>
        <v>4605</v>
      </c>
      <c r="U5097" s="52">
        <f t="shared" si="716"/>
        <v>5755.35</v>
      </c>
      <c r="V5097" s="51">
        <f t="shared" si="717"/>
        <v>2166</v>
      </c>
      <c r="W5097" s="52">
        <f t="shared" si="718"/>
        <v>1150.3500000000004</v>
      </c>
      <c r="X5097" s="34">
        <f t="shared" si="719"/>
        <v>2.5593410424893292E-4</v>
      </c>
    </row>
    <row r="5098" spans="1:24" x14ac:dyDescent="0.3">
      <c r="A5098" s="1">
        <v>43884</v>
      </c>
      <c r="B5098" s="1" t="str">
        <f t="shared" si="711"/>
        <v>February</v>
      </c>
      <c r="C5098" s="1" t="str">
        <f t="shared" si="712"/>
        <v>2020</v>
      </c>
      <c r="D5098" t="s">
        <v>2948</v>
      </c>
      <c r="E5098" t="s">
        <v>2781</v>
      </c>
      <c r="F5098" t="str">
        <f>VLOOKUP($E5098,[1]Products!$A:$G,2,FALSE)</f>
        <v>Product 8</v>
      </c>
      <c r="G5098" t="s">
        <v>1582</v>
      </c>
      <c r="H5098" t="str">
        <f>VLOOKUP($G5098,[1]Locations!$A:$C,2,FALSE)</f>
        <v>Riverside</v>
      </c>
      <c r="I5098" t="str">
        <f>VLOOKUP($G5098,[1]Locations!$A:$C,3,FALSE)</f>
        <v>Riverside County</v>
      </c>
      <c r="J5098" t="s">
        <v>961</v>
      </c>
      <c r="K5098" t="str">
        <f>VLOOKUP($J5098,'[1]Sales People'!$A:$B,2,FALSE)</f>
        <v>Justin Lynch</v>
      </c>
      <c r="L5098" t="s">
        <v>443</v>
      </c>
      <c r="M5098" t="str">
        <f>VLOOKUP($L5098,[1]Customers!$A:$B,2,FALSE)</f>
        <v>Howard Lewis</v>
      </c>
      <c r="N5098">
        <v>1</v>
      </c>
      <c r="O5098" s="51">
        <v>1405</v>
      </c>
      <c r="P5098" s="51">
        <f>VLOOKUP($E5098,[1]Products!$A:$G,3,FALSE)</f>
        <v>1054</v>
      </c>
      <c r="Q5098" s="51">
        <f>VLOOKUP($E5098,[1]Products!$A:$G,7,FALSE)</f>
        <v>210.75</v>
      </c>
      <c r="R5098" s="51">
        <f t="shared" si="713"/>
        <v>1405</v>
      </c>
      <c r="S5098" s="52">
        <f t="shared" si="714"/>
        <v>210.75</v>
      </c>
      <c r="T5098" s="51">
        <f t="shared" si="715"/>
        <v>1054</v>
      </c>
      <c r="U5098" s="52">
        <f t="shared" si="716"/>
        <v>1194.25</v>
      </c>
      <c r="V5098" s="51">
        <f t="shared" si="717"/>
        <v>351</v>
      </c>
      <c r="W5098" s="52">
        <f t="shared" si="718"/>
        <v>140.25</v>
      </c>
      <c r="X5098" s="34">
        <f t="shared" si="719"/>
        <v>3.1203336480995206E-5</v>
      </c>
    </row>
    <row r="5099" spans="1:24" x14ac:dyDescent="0.3">
      <c r="A5099" s="1">
        <v>44148</v>
      </c>
      <c r="B5099" s="1" t="str">
        <f t="shared" si="711"/>
        <v>November</v>
      </c>
      <c r="C5099" s="1" t="str">
        <f t="shared" si="712"/>
        <v>2020</v>
      </c>
      <c r="D5099" t="s">
        <v>2949</v>
      </c>
      <c r="E5099" t="s">
        <v>2806</v>
      </c>
      <c r="F5099" t="str">
        <f>VLOOKUP($E5099,[1]Products!$A:$G,2,FALSE)</f>
        <v>Product 91</v>
      </c>
      <c r="G5099" t="s">
        <v>1566</v>
      </c>
      <c r="H5099" t="str">
        <f>VLOOKUP($G5099,[1]Locations!$A:$C,2,FALSE)</f>
        <v>Los Angeles</v>
      </c>
      <c r="I5099" t="str">
        <f>VLOOKUP($G5099,[1]Locations!$A:$C,3,FALSE)</f>
        <v>Los Angeles County</v>
      </c>
      <c r="J5099" t="s">
        <v>982</v>
      </c>
      <c r="K5099" t="str">
        <f>VLOOKUP($J5099,'[1]Sales People'!$A:$B,2,FALSE)</f>
        <v>Robert Reed</v>
      </c>
      <c r="L5099" t="s">
        <v>661</v>
      </c>
      <c r="M5099" t="str">
        <f>VLOOKUP($L5099,[1]Customers!$A:$B,2,FALSE)</f>
        <v>Fred Jenkins</v>
      </c>
      <c r="N5099">
        <v>2</v>
      </c>
      <c r="O5099" s="51">
        <v>1338</v>
      </c>
      <c r="P5099" s="51">
        <f>VLOOKUP($E5099,[1]Products!$A:$G,3,FALSE)</f>
        <v>682</v>
      </c>
      <c r="Q5099" s="51">
        <f>VLOOKUP($E5099,[1]Products!$A:$G,7,FALSE)</f>
        <v>200.7</v>
      </c>
      <c r="R5099" s="51">
        <f t="shared" si="713"/>
        <v>2676</v>
      </c>
      <c r="S5099" s="52">
        <f t="shared" si="714"/>
        <v>401.4</v>
      </c>
      <c r="T5099" s="51">
        <f t="shared" si="715"/>
        <v>1364</v>
      </c>
      <c r="U5099" s="52">
        <f t="shared" si="716"/>
        <v>2274.6</v>
      </c>
      <c r="V5099" s="51">
        <f t="shared" si="717"/>
        <v>1312</v>
      </c>
      <c r="W5099" s="52">
        <f t="shared" si="718"/>
        <v>910.59999999999991</v>
      </c>
      <c r="X5099" s="34">
        <f t="shared" si="719"/>
        <v>2.0259364135183052E-4</v>
      </c>
    </row>
    <row r="5100" spans="1:24" x14ac:dyDescent="0.3">
      <c r="A5100" s="1">
        <v>43941</v>
      </c>
      <c r="B5100" s="1" t="str">
        <f t="shared" si="711"/>
        <v>April</v>
      </c>
      <c r="C5100" s="1" t="str">
        <f t="shared" si="712"/>
        <v>2020</v>
      </c>
      <c r="D5100" t="s">
        <v>2950</v>
      </c>
      <c r="E5100" t="s">
        <v>2776</v>
      </c>
      <c r="F5100" t="str">
        <f>VLOOKUP($E5100,[1]Products!$A:$G,2,FALSE)</f>
        <v>Product 66</v>
      </c>
      <c r="G5100" t="s">
        <v>16</v>
      </c>
      <c r="H5100" t="str">
        <f>VLOOKUP($G5100,[1]Locations!$A:$C,2,FALSE)</f>
        <v>Burbank</v>
      </c>
      <c r="I5100" t="str">
        <f>VLOOKUP($G5100,[1]Locations!$A:$C,3,FALSE)</f>
        <v>Los Angeles County</v>
      </c>
      <c r="J5100" t="s">
        <v>950</v>
      </c>
      <c r="K5100" t="str">
        <f>VLOOKUP($J5100,'[1]Sales People'!$A:$B,2,FALSE)</f>
        <v>Kenneth Bradley</v>
      </c>
      <c r="L5100" t="s">
        <v>636</v>
      </c>
      <c r="M5100" t="str">
        <f>VLOOKUP($L5100,[1]Customers!$A:$B,2,FALSE)</f>
        <v>Carl Collins</v>
      </c>
      <c r="N5100">
        <v>1</v>
      </c>
      <c r="O5100" s="51">
        <v>2396</v>
      </c>
      <c r="P5100" s="51">
        <f>VLOOKUP($E5100,[1]Products!$A:$G,3,FALSE)</f>
        <v>1965</v>
      </c>
      <c r="Q5100" s="51">
        <f>VLOOKUP($E5100,[1]Products!$A:$G,7,FALSE)</f>
        <v>359.4</v>
      </c>
      <c r="R5100" s="51">
        <f t="shared" si="713"/>
        <v>2396</v>
      </c>
      <c r="S5100" s="52">
        <f t="shared" si="714"/>
        <v>359.4</v>
      </c>
      <c r="T5100" s="51">
        <f t="shared" si="715"/>
        <v>1965</v>
      </c>
      <c r="U5100" s="52">
        <f t="shared" si="716"/>
        <v>2036.6</v>
      </c>
      <c r="V5100" s="51">
        <f t="shared" si="717"/>
        <v>431</v>
      </c>
      <c r="W5100" s="52">
        <f t="shared" si="718"/>
        <v>71.599999999999909</v>
      </c>
      <c r="X5100" s="34">
        <f t="shared" si="719"/>
        <v>1.5929831672294146E-5</v>
      </c>
    </row>
    <row r="5101" spans="1:24" x14ac:dyDescent="0.3">
      <c r="A5101" s="1">
        <v>44195</v>
      </c>
      <c r="B5101" s="1" t="str">
        <f t="shared" si="711"/>
        <v>December</v>
      </c>
      <c r="C5101" s="1" t="str">
        <f t="shared" si="712"/>
        <v>2020</v>
      </c>
      <c r="D5101" t="s">
        <v>2951</v>
      </c>
      <c r="E5101" t="s">
        <v>2806</v>
      </c>
      <c r="F5101" t="str">
        <f>VLOOKUP($E5101,[1]Products!$A:$G,2,FALSE)</f>
        <v>Product 91</v>
      </c>
      <c r="G5101" t="s">
        <v>1589</v>
      </c>
      <c r="H5101" t="str">
        <f>VLOOKUP($G5101,[1]Locations!$A:$C,2,FALSE)</f>
        <v>San Francisco</v>
      </c>
      <c r="I5101" t="str">
        <f>VLOOKUP($G5101,[1]Locations!$A:$C,3,FALSE)</f>
        <v>San Francisco County</v>
      </c>
      <c r="J5101" t="s">
        <v>984</v>
      </c>
      <c r="K5101" t="str">
        <f>VLOOKUP($J5101,'[1]Sales People'!$A:$B,2,FALSE)</f>
        <v>Scott Mason</v>
      </c>
      <c r="L5101" t="s">
        <v>125</v>
      </c>
      <c r="M5101" t="str">
        <f>VLOOKUP($L5101,[1]Customers!$A:$B,2,FALSE)</f>
        <v>Benjamin Ryan</v>
      </c>
      <c r="N5101">
        <v>1</v>
      </c>
      <c r="O5101" s="51">
        <v>1338</v>
      </c>
      <c r="P5101" s="51">
        <f>VLOOKUP($E5101,[1]Products!$A:$G,3,FALSE)</f>
        <v>682</v>
      </c>
      <c r="Q5101" s="51">
        <f>VLOOKUP($E5101,[1]Products!$A:$G,7,FALSE)</f>
        <v>200.7</v>
      </c>
      <c r="R5101" s="51">
        <f t="shared" si="713"/>
        <v>1338</v>
      </c>
      <c r="S5101" s="52">
        <f t="shared" si="714"/>
        <v>200.7</v>
      </c>
      <c r="T5101" s="51">
        <f t="shared" si="715"/>
        <v>682</v>
      </c>
      <c r="U5101" s="52">
        <f t="shared" si="716"/>
        <v>1137.3</v>
      </c>
      <c r="V5101" s="51">
        <f t="shared" si="717"/>
        <v>656</v>
      </c>
      <c r="W5101" s="52">
        <f t="shared" si="718"/>
        <v>455.29999999999995</v>
      </c>
      <c r="X5101" s="34">
        <f t="shared" si="719"/>
        <v>1.0129682067591526E-4</v>
      </c>
    </row>
    <row r="5102" spans="1:24" x14ac:dyDescent="0.3">
      <c r="A5102" s="1">
        <v>44183</v>
      </c>
      <c r="B5102" s="1" t="str">
        <f t="shared" si="711"/>
        <v>December</v>
      </c>
      <c r="C5102" s="1" t="str">
        <f t="shared" si="712"/>
        <v>2020</v>
      </c>
      <c r="D5102" t="s">
        <v>2952</v>
      </c>
      <c r="E5102" t="s">
        <v>2759</v>
      </c>
      <c r="F5102" t="str">
        <f>VLOOKUP($E5102,[1]Products!$A:$G,2,FALSE)</f>
        <v>Product 24</v>
      </c>
      <c r="G5102" t="s">
        <v>1585</v>
      </c>
      <c r="H5102" t="str">
        <f>VLOOKUP($G5102,[1]Locations!$A:$C,2,FALSE)</f>
        <v>Salinas</v>
      </c>
      <c r="I5102" t="str">
        <f>VLOOKUP($G5102,[1]Locations!$A:$C,3,FALSE)</f>
        <v>Monterey County</v>
      </c>
      <c r="J5102" t="s">
        <v>966</v>
      </c>
      <c r="K5102" t="str">
        <f>VLOOKUP($J5102,'[1]Sales People'!$A:$B,2,FALSE)</f>
        <v>Ryan Butler</v>
      </c>
      <c r="L5102" t="s">
        <v>584</v>
      </c>
      <c r="M5102" t="str">
        <f>VLOOKUP($L5102,[1]Customers!$A:$B,2,FALSE)</f>
        <v>Aaron Miller</v>
      </c>
      <c r="N5102">
        <v>1</v>
      </c>
      <c r="O5102" s="51">
        <v>818</v>
      </c>
      <c r="P5102" s="51">
        <f>VLOOKUP($E5102,[1]Products!$A:$G,3,FALSE)</f>
        <v>450</v>
      </c>
      <c r="Q5102" s="51">
        <f>VLOOKUP($E5102,[1]Products!$A:$G,7,FALSE)</f>
        <v>122.69999999999999</v>
      </c>
      <c r="R5102" s="51">
        <f t="shared" si="713"/>
        <v>818</v>
      </c>
      <c r="S5102" s="52">
        <f t="shared" si="714"/>
        <v>122.69999999999999</v>
      </c>
      <c r="T5102" s="51">
        <f t="shared" si="715"/>
        <v>450</v>
      </c>
      <c r="U5102" s="52">
        <f t="shared" si="716"/>
        <v>695.3</v>
      </c>
      <c r="V5102" s="51">
        <f t="shared" si="717"/>
        <v>368</v>
      </c>
      <c r="W5102" s="52">
        <f t="shared" si="718"/>
        <v>245.29999999999995</v>
      </c>
      <c r="X5102" s="34">
        <f t="shared" si="719"/>
        <v>5.4575247335387677E-5</v>
      </c>
    </row>
    <row r="5103" spans="1:24" x14ac:dyDescent="0.3">
      <c r="A5103" s="1">
        <v>44104</v>
      </c>
      <c r="B5103" s="1" t="str">
        <f t="shared" si="711"/>
        <v>September</v>
      </c>
      <c r="C5103" s="1" t="str">
        <f t="shared" si="712"/>
        <v>2020</v>
      </c>
      <c r="D5103" t="s">
        <v>2953</v>
      </c>
      <c r="E5103" t="s">
        <v>2809</v>
      </c>
      <c r="F5103" t="str">
        <f>VLOOKUP($E5103,[1]Products!$A:$G,2,FALSE)</f>
        <v>Product 96</v>
      </c>
      <c r="G5103" t="s">
        <v>1570</v>
      </c>
      <c r="H5103" t="str">
        <f>VLOOKUP($G5103,[1]Locations!$A:$C,2,FALSE)</f>
        <v>Norwalk</v>
      </c>
      <c r="I5103" t="str">
        <f>VLOOKUP($G5103,[1]Locations!$A:$C,3,FALSE)</f>
        <v>Los Angeles County</v>
      </c>
      <c r="J5103" t="s">
        <v>947</v>
      </c>
      <c r="K5103" t="str">
        <f>VLOOKUP($J5103,'[1]Sales People'!$A:$B,2,FALSE)</f>
        <v>Kevin Butler</v>
      </c>
      <c r="L5103" t="s">
        <v>777</v>
      </c>
      <c r="M5103" t="str">
        <f>VLOOKUP($L5103,[1]Customers!$A:$B,2,FALSE)</f>
        <v>Juan Perez</v>
      </c>
      <c r="N5103">
        <v>1</v>
      </c>
      <c r="O5103" s="51">
        <v>1743</v>
      </c>
      <c r="P5103" s="51">
        <f>VLOOKUP($E5103,[1]Products!$A:$G,3,FALSE)</f>
        <v>872</v>
      </c>
      <c r="Q5103" s="51">
        <f>VLOOKUP($E5103,[1]Products!$A:$G,7,FALSE)</f>
        <v>261.45</v>
      </c>
      <c r="R5103" s="51">
        <f t="shared" si="713"/>
        <v>1743</v>
      </c>
      <c r="S5103" s="52">
        <f t="shared" si="714"/>
        <v>261.45</v>
      </c>
      <c r="T5103" s="51">
        <f t="shared" si="715"/>
        <v>872</v>
      </c>
      <c r="U5103" s="52">
        <f t="shared" si="716"/>
        <v>1481.55</v>
      </c>
      <c r="V5103" s="51">
        <f t="shared" si="717"/>
        <v>871</v>
      </c>
      <c r="W5103" s="52">
        <f t="shared" si="718"/>
        <v>609.54999999999995</v>
      </c>
      <c r="X5103" s="34">
        <f t="shared" si="719"/>
        <v>1.3561492871294562E-4</v>
      </c>
    </row>
    <row r="5104" spans="1:24" x14ac:dyDescent="0.3">
      <c r="A5104" s="1">
        <v>44110</v>
      </c>
      <c r="B5104" s="1" t="str">
        <f t="shared" si="711"/>
        <v>October</v>
      </c>
      <c r="C5104" s="1" t="str">
        <f t="shared" si="712"/>
        <v>2020</v>
      </c>
      <c r="D5104" t="s">
        <v>2954</v>
      </c>
      <c r="E5104" t="s">
        <v>2800</v>
      </c>
      <c r="F5104" t="str">
        <f>VLOOKUP($E5104,[1]Products!$A:$G,2,FALSE)</f>
        <v>Product 50</v>
      </c>
      <c r="G5104" t="s">
        <v>36</v>
      </c>
      <c r="H5104" t="str">
        <f>VLOOKUP($G5104,[1]Locations!$A:$C,2,FALSE)</f>
        <v>Glendale</v>
      </c>
      <c r="I5104" t="str">
        <f>VLOOKUP($G5104,[1]Locations!$A:$C,3,FALSE)</f>
        <v>Los Angeles County</v>
      </c>
      <c r="J5104" t="s">
        <v>982</v>
      </c>
      <c r="K5104" t="str">
        <f>VLOOKUP($J5104,'[1]Sales People'!$A:$B,2,FALSE)</f>
        <v>Robert Reed</v>
      </c>
      <c r="L5104" t="s">
        <v>123</v>
      </c>
      <c r="M5104" t="str">
        <f>VLOOKUP($L5104,[1]Customers!$A:$B,2,FALSE)</f>
        <v>Martin Berry</v>
      </c>
      <c r="N5104">
        <v>2</v>
      </c>
      <c r="O5104" s="51">
        <v>826</v>
      </c>
      <c r="P5104" s="51">
        <f>VLOOKUP($E5104,[1]Products!$A:$G,3,FALSE)</f>
        <v>562</v>
      </c>
      <c r="Q5104" s="51">
        <f>VLOOKUP($E5104,[1]Products!$A:$G,7,FALSE)</f>
        <v>123.89999999999999</v>
      </c>
      <c r="R5104" s="51">
        <f t="shared" si="713"/>
        <v>1652</v>
      </c>
      <c r="S5104" s="52">
        <f t="shared" si="714"/>
        <v>247.79999999999998</v>
      </c>
      <c r="T5104" s="51">
        <f t="shared" si="715"/>
        <v>1124</v>
      </c>
      <c r="U5104" s="52">
        <f t="shared" si="716"/>
        <v>1404.2</v>
      </c>
      <c r="V5104" s="51">
        <f t="shared" si="717"/>
        <v>528</v>
      </c>
      <c r="W5104" s="52">
        <f t="shared" si="718"/>
        <v>280.20000000000005</v>
      </c>
      <c r="X5104" s="34">
        <f t="shared" si="719"/>
        <v>6.2339927857218237E-5</v>
      </c>
    </row>
    <row r="5105" spans="1:24" x14ac:dyDescent="0.3">
      <c r="A5105" s="1">
        <v>43900</v>
      </c>
      <c r="B5105" s="1" t="str">
        <f t="shared" si="711"/>
        <v>March</v>
      </c>
      <c r="C5105" s="1" t="str">
        <f t="shared" si="712"/>
        <v>2020</v>
      </c>
      <c r="D5105" t="s">
        <v>2955</v>
      </c>
      <c r="E5105" t="s">
        <v>2778</v>
      </c>
      <c r="F5105" t="str">
        <f>VLOOKUP($E5105,[1]Products!$A:$G,2,FALSE)</f>
        <v>Product 78</v>
      </c>
      <c r="G5105" t="s">
        <v>1592</v>
      </c>
      <c r="H5105" t="str">
        <f>VLOOKUP($G5105,[1]Locations!$A:$C,2,FALSE)</f>
        <v>Santa Ana</v>
      </c>
      <c r="I5105" t="str">
        <f>VLOOKUP($G5105,[1]Locations!$A:$C,3,FALSE)</f>
        <v>Orange County</v>
      </c>
      <c r="J5105" t="s">
        <v>955</v>
      </c>
      <c r="K5105" t="str">
        <f>VLOOKUP($J5105,'[1]Sales People'!$A:$B,2,FALSE)</f>
        <v>Kenneth Fields</v>
      </c>
      <c r="L5105" t="s">
        <v>144</v>
      </c>
      <c r="M5105" t="str">
        <f>VLOOKUP($L5105,[1]Customers!$A:$B,2,FALSE)</f>
        <v>John Robertson</v>
      </c>
      <c r="N5105">
        <v>4</v>
      </c>
      <c r="O5105" s="51">
        <v>530</v>
      </c>
      <c r="P5105" s="51">
        <f>VLOOKUP($E5105,[1]Products!$A:$G,3,FALSE)</f>
        <v>424</v>
      </c>
      <c r="Q5105" s="51">
        <f>VLOOKUP($E5105,[1]Products!$A:$G,7,FALSE)</f>
        <v>79.5</v>
      </c>
      <c r="R5105" s="51">
        <f t="shared" si="713"/>
        <v>2120</v>
      </c>
      <c r="S5105" s="52">
        <f t="shared" si="714"/>
        <v>318</v>
      </c>
      <c r="T5105" s="51">
        <f t="shared" si="715"/>
        <v>1696</v>
      </c>
      <c r="U5105" s="52">
        <f t="shared" si="716"/>
        <v>1802</v>
      </c>
      <c r="V5105" s="51">
        <f t="shared" si="717"/>
        <v>424</v>
      </c>
      <c r="W5105" s="52">
        <f t="shared" si="718"/>
        <v>106</v>
      </c>
      <c r="X5105" s="34">
        <f t="shared" si="719"/>
        <v>2.358327035283773E-5</v>
      </c>
    </row>
    <row r="5106" spans="1:24" x14ac:dyDescent="0.3">
      <c r="A5106" s="1">
        <v>44120</v>
      </c>
      <c r="B5106" s="1" t="str">
        <f t="shared" si="711"/>
        <v>October</v>
      </c>
      <c r="C5106" s="1" t="str">
        <f t="shared" si="712"/>
        <v>2020</v>
      </c>
      <c r="D5106" t="s">
        <v>2956</v>
      </c>
      <c r="E5106" t="s">
        <v>2758</v>
      </c>
      <c r="F5106" t="str">
        <f>VLOOKUP($E5106,[1]Products!$A:$G,2,FALSE)</f>
        <v>Product 33</v>
      </c>
      <c r="G5106" t="s">
        <v>1593</v>
      </c>
      <c r="H5106" t="str">
        <f>VLOOKUP($G5106,[1]Locations!$A:$C,2,FALSE)</f>
        <v>Santa Clara</v>
      </c>
      <c r="I5106" t="str">
        <f>VLOOKUP($G5106,[1]Locations!$A:$C,3,FALSE)</f>
        <v>Santa Clara County</v>
      </c>
      <c r="J5106" t="s">
        <v>990</v>
      </c>
      <c r="K5106" t="str">
        <f>VLOOKUP($J5106,'[1]Sales People'!$A:$B,2,FALSE)</f>
        <v>Martin Carr</v>
      </c>
      <c r="L5106" t="s">
        <v>278</v>
      </c>
      <c r="M5106" t="str">
        <f>VLOOKUP($L5106,[1]Customers!$A:$B,2,FALSE)</f>
        <v>Terry Payne</v>
      </c>
      <c r="N5106">
        <v>3</v>
      </c>
      <c r="O5106" s="51">
        <v>1967</v>
      </c>
      <c r="P5106" s="51">
        <f>VLOOKUP($E5106,[1]Products!$A:$G,3,FALSE)</f>
        <v>1397</v>
      </c>
      <c r="Q5106" s="51">
        <f>VLOOKUP($E5106,[1]Products!$A:$G,7,FALSE)</f>
        <v>295.05</v>
      </c>
      <c r="R5106" s="51">
        <f t="shared" si="713"/>
        <v>5901</v>
      </c>
      <c r="S5106" s="52">
        <f t="shared" si="714"/>
        <v>885.15000000000009</v>
      </c>
      <c r="T5106" s="51">
        <f t="shared" si="715"/>
        <v>4191</v>
      </c>
      <c r="U5106" s="52">
        <f t="shared" si="716"/>
        <v>5015.8500000000004</v>
      </c>
      <c r="V5106" s="51">
        <f t="shared" si="717"/>
        <v>1710</v>
      </c>
      <c r="W5106" s="52">
        <f t="shared" si="718"/>
        <v>824.85000000000036</v>
      </c>
      <c r="X5106" s="34">
        <f t="shared" si="719"/>
        <v>1.8351566557111518E-4</v>
      </c>
    </row>
    <row r="5107" spans="1:24" x14ac:dyDescent="0.3">
      <c r="A5107" s="1">
        <v>44134</v>
      </c>
      <c r="B5107" s="1" t="str">
        <f t="shared" si="711"/>
        <v>October</v>
      </c>
      <c r="C5107" s="1" t="str">
        <f t="shared" si="712"/>
        <v>2020</v>
      </c>
      <c r="D5107" t="s">
        <v>2957</v>
      </c>
      <c r="E5107" t="s">
        <v>2830</v>
      </c>
      <c r="F5107" t="str">
        <f>VLOOKUP($E5107,[1]Products!$A:$G,2,FALSE)</f>
        <v>Product 16</v>
      </c>
      <c r="G5107" t="s">
        <v>1605</v>
      </c>
      <c r="H5107" t="str">
        <f>VLOOKUP($G5107,[1]Locations!$A:$C,2,FALSE)</f>
        <v>Visalia</v>
      </c>
      <c r="I5107" t="str">
        <f>VLOOKUP($G5107,[1]Locations!$A:$C,3,FALSE)</f>
        <v>Tulare County</v>
      </c>
      <c r="J5107" t="s">
        <v>990</v>
      </c>
      <c r="K5107" t="str">
        <f>VLOOKUP($J5107,'[1]Sales People'!$A:$B,2,FALSE)</f>
        <v>Martin Carr</v>
      </c>
      <c r="L5107" t="s">
        <v>56</v>
      </c>
      <c r="M5107" t="str">
        <f>VLOOKUP($L5107,[1]Customers!$A:$B,2,FALSE)</f>
        <v>Andrew Graham</v>
      </c>
      <c r="N5107">
        <v>1</v>
      </c>
      <c r="O5107" s="51">
        <v>637</v>
      </c>
      <c r="P5107" s="51">
        <f>VLOOKUP($E5107,[1]Products!$A:$G,3,FALSE)</f>
        <v>389</v>
      </c>
      <c r="Q5107" s="51">
        <f>VLOOKUP($E5107,[1]Products!$A:$G,7,FALSE)</f>
        <v>95.55</v>
      </c>
      <c r="R5107" s="51">
        <f t="shared" si="713"/>
        <v>637</v>
      </c>
      <c r="S5107" s="52">
        <f t="shared" si="714"/>
        <v>95.55</v>
      </c>
      <c r="T5107" s="51">
        <f t="shared" si="715"/>
        <v>389</v>
      </c>
      <c r="U5107" s="52">
        <f t="shared" si="716"/>
        <v>541.45000000000005</v>
      </c>
      <c r="V5107" s="51">
        <f t="shared" si="717"/>
        <v>248</v>
      </c>
      <c r="W5107" s="52">
        <f t="shared" si="718"/>
        <v>152.45000000000005</v>
      </c>
      <c r="X5107" s="34">
        <f t="shared" si="719"/>
        <v>3.3917637408397291E-5</v>
      </c>
    </row>
    <row r="5108" spans="1:24" x14ac:dyDescent="0.3">
      <c r="A5108" s="1">
        <v>44076</v>
      </c>
      <c r="B5108" s="1" t="str">
        <f t="shared" si="711"/>
        <v>September</v>
      </c>
      <c r="C5108" s="1" t="str">
        <f t="shared" si="712"/>
        <v>2020</v>
      </c>
      <c r="D5108" t="s">
        <v>2958</v>
      </c>
      <c r="E5108" t="s">
        <v>2757</v>
      </c>
      <c r="F5108" t="str">
        <f>VLOOKUP($E5108,[1]Products!$A:$G,2,FALSE)</f>
        <v>Product 11</v>
      </c>
      <c r="G5108" t="s">
        <v>1583</v>
      </c>
      <c r="H5108" t="str">
        <f>VLOOKUP($G5108,[1]Locations!$A:$C,2,FALSE)</f>
        <v>Roseville</v>
      </c>
      <c r="I5108" t="str">
        <f>VLOOKUP($G5108,[1]Locations!$A:$C,3,FALSE)</f>
        <v>Placer County</v>
      </c>
      <c r="J5108" t="s">
        <v>969</v>
      </c>
      <c r="K5108" t="str">
        <f>VLOOKUP($J5108,'[1]Sales People'!$A:$B,2,FALSE)</f>
        <v>Brian Davis</v>
      </c>
      <c r="L5108" t="s">
        <v>95</v>
      </c>
      <c r="M5108" t="str">
        <f>VLOOKUP($L5108,[1]Customers!$A:$B,2,FALSE)</f>
        <v>Ralph Nichols</v>
      </c>
      <c r="N5108">
        <v>3</v>
      </c>
      <c r="O5108" s="51">
        <v>1812</v>
      </c>
      <c r="P5108" s="51">
        <f>VLOOKUP($E5108,[1]Products!$A:$G,3,FALSE)</f>
        <v>1305</v>
      </c>
      <c r="Q5108" s="51">
        <f>VLOOKUP($E5108,[1]Products!$A:$G,7,FALSE)</f>
        <v>271.8</v>
      </c>
      <c r="R5108" s="51">
        <f t="shared" si="713"/>
        <v>5436</v>
      </c>
      <c r="S5108" s="52">
        <f t="shared" si="714"/>
        <v>815.40000000000009</v>
      </c>
      <c r="T5108" s="51">
        <f t="shared" si="715"/>
        <v>3915</v>
      </c>
      <c r="U5108" s="52">
        <f t="shared" si="716"/>
        <v>4620.6000000000004</v>
      </c>
      <c r="V5108" s="51">
        <f t="shared" si="717"/>
        <v>1521</v>
      </c>
      <c r="W5108" s="52">
        <f t="shared" si="718"/>
        <v>705.60000000000036</v>
      </c>
      <c r="X5108" s="34">
        <f t="shared" si="719"/>
        <v>1.5698448642417274E-4</v>
      </c>
    </row>
    <row r="5109" spans="1:24" x14ac:dyDescent="0.3">
      <c r="A5109" s="1">
        <v>43852</v>
      </c>
      <c r="B5109" s="1" t="str">
        <f t="shared" si="711"/>
        <v>January</v>
      </c>
      <c r="C5109" s="1" t="str">
        <f t="shared" si="712"/>
        <v>2020</v>
      </c>
      <c r="D5109" t="s">
        <v>2959</v>
      </c>
      <c r="E5109" t="s">
        <v>2789</v>
      </c>
      <c r="F5109" t="str">
        <f>VLOOKUP($E5109,[1]Products!$A:$G,2,FALSE)</f>
        <v>Product 48</v>
      </c>
      <c r="G5109" t="s">
        <v>1564</v>
      </c>
      <c r="H5109" t="str">
        <f>VLOOKUP($G5109,[1]Locations!$A:$C,2,FALSE)</f>
        <v>Lancaster</v>
      </c>
      <c r="I5109" t="str">
        <f>VLOOKUP($G5109,[1]Locations!$A:$C,3,FALSE)</f>
        <v>Los Angeles County</v>
      </c>
      <c r="J5109" t="s">
        <v>948</v>
      </c>
      <c r="K5109" t="str">
        <f>VLOOKUP($J5109,'[1]Sales People'!$A:$B,2,FALSE)</f>
        <v>Andrew Bowman</v>
      </c>
      <c r="L5109" t="s">
        <v>707</v>
      </c>
      <c r="M5109" t="str">
        <f>VLOOKUP($L5109,[1]Customers!$A:$B,2,FALSE)</f>
        <v>Nicholas Morrison</v>
      </c>
      <c r="N5109">
        <v>1</v>
      </c>
      <c r="O5109" s="51">
        <v>290</v>
      </c>
      <c r="P5109" s="51">
        <f>VLOOKUP($E5109,[1]Products!$A:$G,3,FALSE)</f>
        <v>200</v>
      </c>
      <c r="Q5109" s="51">
        <f>VLOOKUP($E5109,[1]Products!$A:$G,7,FALSE)</f>
        <v>43.5</v>
      </c>
      <c r="R5109" s="51">
        <f t="shared" si="713"/>
        <v>290</v>
      </c>
      <c r="S5109" s="52">
        <f t="shared" si="714"/>
        <v>43.5</v>
      </c>
      <c r="T5109" s="51">
        <f t="shared" si="715"/>
        <v>200</v>
      </c>
      <c r="U5109" s="52">
        <f t="shared" si="716"/>
        <v>246.5</v>
      </c>
      <c r="V5109" s="51">
        <f t="shared" si="717"/>
        <v>90</v>
      </c>
      <c r="W5109" s="52">
        <f t="shared" si="718"/>
        <v>46.5</v>
      </c>
      <c r="X5109" s="34">
        <f t="shared" si="719"/>
        <v>1.0345491239688249E-5</v>
      </c>
    </row>
    <row r="5110" spans="1:24" x14ac:dyDescent="0.3">
      <c r="A5110" s="1">
        <v>43846</v>
      </c>
      <c r="B5110" s="1" t="str">
        <f t="shared" si="711"/>
        <v>January</v>
      </c>
      <c r="C5110" s="1" t="str">
        <f t="shared" si="712"/>
        <v>2020</v>
      </c>
      <c r="D5110" t="s">
        <v>2960</v>
      </c>
      <c r="E5110" t="s">
        <v>2731</v>
      </c>
      <c r="F5110" t="str">
        <f>VLOOKUP($E5110,[1]Products!$A:$G,2,FALSE)</f>
        <v>Product 30</v>
      </c>
      <c r="G5110" t="s">
        <v>1593</v>
      </c>
      <c r="H5110" t="str">
        <f>VLOOKUP($G5110,[1]Locations!$A:$C,2,FALSE)</f>
        <v>Santa Clara</v>
      </c>
      <c r="I5110" t="str">
        <f>VLOOKUP($G5110,[1]Locations!$A:$C,3,FALSE)</f>
        <v>Santa Clara County</v>
      </c>
      <c r="J5110" t="s">
        <v>952</v>
      </c>
      <c r="K5110" t="str">
        <f>VLOOKUP($J5110,'[1]Sales People'!$A:$B,2,FALSE)</f>
        <v>Sean Miller</v>
      </c>
      <c r="L5110" t="s">
        <v>666</v>
      </c>
      <c r="M5110" t="str">
        <f>VLOOKUP($L5110,[1]Customers!$A:$B,2,FALSE)</f>
        <v>Bobby Murray</v>
      </c>
      <c r="N5110">
        <v>1</v>
      </c>
      <c r="O5110" s="51">
        <v>1848</v>
      </c>
      <c r="P5110" s="51">
        <f>VLOOKUP($E5110,[1]Products!$A:$G,3,FALSE)</f>
        <v>1294</v>
      </c>
      <c r="Q5110" s="51">
        <f>VLOOKUP($E5110,[1]Products!$A:$G,7,FALSE)</f>
        <v>277.2</v>
      </c>
      <c r="R5110" s="51">
        <f t="shared" si="713"/>
        <v>1848</v>
      </c>
      <c r="S5110" s="52">
        <f t="shared" si="714"/>
        <v>277.2</v>
      </c>
      <c r="T5110" s="51">
        <f t="shared" si="715"/>
        <v>1294</v>
      </c>
      <c r="U5110" s="52">
        <f t="shared" si="716"/>
        <v>1570.8</v>
      </c>
      <c r="V5110" s="51">
        <f t="shared" si="717"/>
        <v>554</v>
      </c>
      <c r="W5110" s="52">
        <f t="shared" si="718"/>
        <v>276.79999999999995</v>
      </c>
      <c r="X5110" s="34">
        <f t="shared" si="719"/>
        <v>6.1583483336466821E-5</v>
      </c>
    </row>
    <row r="5111" spans="1:24" x14ac:dyDescent="0.3">
      <c r="A5111" s="1">
        <v>43993</v>
      </c>
      <c r="B5111" s="1" t="str">
        <f t="shared" si="711"/>
        <v>June</v>
      </c>
      <c r="C5111" s="1" t="str">
        <f t="shared" si="712"/>
        <v>2020</v>
      </c>
      <c r="D5111" t="s">
        <v>2961</v>
      </c>
      <c r="E5111" t="s">
        <v>2734</v>
      </c>
      <c r="F5111" t="str">
        <f>VLOOKUP($E5111,[1]Products!$A:$G,2,FALSE)</f>
        <v>Product 84</v>
      </c>
      <c r="G5111" t="s">
        <v>1563</v>
      </c>
      <c r="H5111" t="str">
        <f>VLOOKUP($G5111,[1]Locations!$A:$C,2,FALSE)</f>
        <v>Jurupa Valley</v>
      </c>
      <c r="I5111" t="str">
        <f>VLOOKUP($G5111,[1]Locations!$A:$C,3,FALSE)</f>
        <v>Riverside County</v>
      </c>
      <c r="J5111" t="s">
        <v>986</v>
      </c>
      <c r="K5111" t="str">
        <f>VLOOKUP($J5111,'[1]Sales People'!$A:$B,2,FALSE)</f>
        <v>Patrick Ruiz</v>
      </c>
      <c r="L5111" t="s">
        <v>828</v>
      </c>
      <c r="M5111" t="str">
        <f>VLOOKUP($L5111,[1]Customers!$A:$B,2,FALSE)</f>
        <v>Eric Bradley</v>
      </c>
      <c r="N5111">
        <v>3</v>
      </c>
      <c r="O5111" s="51">
        <v>2141</v>
      </c>
      <c r="P5111" s="51">
        <f>VLOOKUP($E5111,[1]Products!$A:$G,3,FALSE)</f>
        <v>1777</v>
      </c>
      <c r="Q5111" s="51">
        <f>VLOOKUP($E5111,[1]Products!$A:$G,7,FALSE)</f>
        <v>321.14999999999998</v>
      </c>
      <c r="R5111" s="51">
        <f t="shared" si="713"/>
        <v>6423</v>
      </c>
      <c r="S5111" s="52">
        <f t="shared" si="714"/>
        <v>963.44999999999993</v>
      </c>
      <c r="T5111" s="51">
        <f t="shared" si="715"/>
        <v>5331</v>
      </c>
      <c r="U5111" s="52">
        <f t="shared" si="716"/>
        <v>5459.55</v>
      </c>
      <c r="V5111" s="51">
        <f t="shared" si="717"/>
        <v>1092</v>
      </c>
      <c r="W5111" s="52">
        <f t="shared" si="718"/>
        <v>128.55000000000018</v>
      </c>
      <c r="X5111" s="34">
        <f t="shared" si="719"/>
        <v>2.8600277394880138E-5</v>
      </c>
    </row>
    <row r="5112" spans="1:24" x14ac:dyDescent="0.3">
      <c r="A5112" s="1">
        <v>43866</v>
      </c>
      <c r="B5112" s="1" t="str">
        <f t="shared" si="711"/>
        <v>February</v>
      </c>
      <c r="C5112" s="1" t="str">
        <f t="shared" si="712"/>
        <v>2020</v>
      </c>
      <c r="D5112" t="s">
        <v>2962</v>
      </c>
      <c r="E5112" t="s">
        <v>2830</v>
      </c>
      <c r="F5112" t="str">
        <f>VLOOKUP($E5112,[1]Products!$A:$G,2,FALSE)</f>
        <v>Product 16</v>
      </c>
      <c r="G5112" t="s">
        <v>1571</v>
      </c>
      <c r="H5112" t="str">
        <f>VLOOKUP($G5112,[1]Locations!$A:$C,2,FALSE)</f>
        <v>Oakland</v>
      </c>
      <c r="I5112" t="str">
        <f>VLOOKUP($G5112,[1]Locations!$A:$C,3,FALSE)</f>
        <v>Alameda County</v>
      </c>
      <c r="J5112" t="s">
        <v>952</v>
      </c>
      <c r="K5112" t="str">
        <f>VLOOKUP($J5112,'[1]Sales People'!$A:$B,2,FALSE)</f>
        <v>Sean Miller</v>
      </c>
      <c r="L5112" t="s">
        <v>555</v>
      </c>
      <c r="M5112" t="str">
        <f>VLOOKUP($L5112,[1]Customers!$A:$B,2,FALSE)</f>
        <v>Steve Diaz</v>
      </c>
      <c r="N5112">
        <v>1</v>
      </c>
      <c r="O5112" s="51">
        <v>637</v>
      </c>
      <c r="P5112" s="51">
        <f>VLOOKUP($E5112,[1]Products!$A:$G,3,FALSE)</f>
        <v>389</v>
      </c>
      <c r="Q5112" s="51">
        <f>VLOOKUP($E5112,[1]Products!$A:$G,7,FALSE)</f>
        <v>95.55</v>
      </c>
      <c r="R5112" s="51">
        <f t="shared" si="713"/>
        <v>637</v>
      </c>
      <c r="S5112" s="52">
        <f t="shared" si="714"/>
        <v>95.55</v>
      </c>
      <c r="T5112" s="51">
        <f t="shared" si="715"/>
        <v>389</v>
      </c>
      <c r="U5112" s="52">
        <f t="shared" si="716"/>
        <v>541.45000000000005</v>
      </c>
      <c r="V5112" s="51">
        <f t="shared" si="717"/>
        <v>248</v>
      </c>
      <c r="W5112" s="52">
        <f t="shared" si="718"/>
        <v>152.45000000000005</v>
      </c>
      <c r="X5112" s="34">
        <f t="shared" si="719"/>
        <v>3.3917637408397291E-5</v>
      </c>
    </row>
    <row r="5113" spans="1:24" x14ac:dyDescent="0.3">
      <c r="A5113" s="1">
        <v>44064</v>
      </c>
      <c r="B5113" s="1" t="str">
        <f t="shared" si="711"/>
        <v>August</v>
      </c>
      <c r="C5113" s="1" t="str">
        <f t="shared" si="712"/>
        <v>2020</v>
      </c>
      <c r="D5113" t="s">
        <v>2963</v>
      </c>
      <c r="E5113" t="s">
        <v>2791</v>
      </c>
      <c r="F5113" t="str">
        <f>VLOOKUP($E5113,[1]Products!$A:$G,2,FALSE)</f>
        <v>Product 20</v>
      </c>
      <c r="G5113" t="s">
        <v>19</v>
      </c>
      <c r="H5113" t="str">
        <f>VLOOKUP($G5113,[1]Locations!$A:$C,2,FALSE)</f>
        <v>Clovis</v>
      </c>
      <c r="I5113" t="str">
        <f>VLOOKUP($G5113,[1]Locations!$A:$C,3,FALSE)</f>
        <v>Fresno County</v>
      </c>
      <c r="J5113" t="s">
        <v>967</v>
      </c>
      <c r="K5113" t="str">
        <f>VLOOKUP($J5113,'[1]Sales People'!$A:$B,2,FALSE)</f>
        <v>Clarence Fox</v>
      </c>
      <c r="L5113" t="s">
        <v>192</v>
      </c>
      <c r="M5113" t="str">
        <f>VLOOKUP($L5113,[1]Customers!$A:$B,2,FALSE)</f>
        <v>Shawn Ramos</v>
      </c>
      <c r="N5113">
        <v>2</v>
      </c>
      <c r="O5113" s="51">
        <v>800</v>
      </c>
      <c r="P5113" s="51">
        <f>VLOOKUP($E5113,[1]Products!$A:$G,3,FALSE)</f>
        <v>536</v>
      </c>
      <c r="Q5113" s="51">
        <f>VLOOKUP($E5113,[1]Products!$A:$G,7,FALSE)</f>
        <v>120</v>
      </c>
      <c r="R5113" s="51">
        <f t="shared" si="713"/>
        <v>1600</v>
      </c>
      <c r="S5113" s="52">
        <f t="shared" si="714"/>
        <v>240</v>
      </c>
      <c r="T5113" s="51">
        <f t="shared" si="715"/>
        <v>1072</v>
      </c>
      <c r="U5113" s="52">
        <f t="shared" si="716"/>
        <v>1360</v>
      </c>
      <c r="V5113" s="51">
        <f t="shared" si="717"/>
        <v>528</v>
      </c>
      <c r="W5113" s="52">
        <f t="shared" si="718"/>
        <v>288</v>
      </c>
      <c r="X5113" s="34">
        <f t="shared" si="719"/>
        <v>6.407530058129496E-5</v>
      </c>
    </row>
    <row r="5114" spans="1:24" x14ac:dyDescent="0.3">
      <c r="A5114" s="1">
        <v>43834</v>
      </c>
      <c r="B5114" s="1" t="str">
        <f t="shared" si="711"/>
        <v>January</v>
      </c>
      <c r="C5114" s="1" t="str">
        <f t="shared" si="712"/>
        <v>2020</v>
      </c>
      <c r="D5114" t="s">
        <v>2964</v>
      </c>
      <c r="E5114" t="s">
        <v>2763</v>
      </c>
      <c r="F5114" t="str">
        <f>VLOOKUP($E5114,[1]Products!$A:$G,2,FALSE)</f>
        <v>Product 57</v>
      </c>
      <c r="G5114" t="s">
        <v>39</v>
      </c>
      <c r="H5114" t="str">
        <f>VLOOKUP($G5114,[1]Locations!$A:$C,2,FALSE)</f>
        <v>Inglewood</v>
      </c>
      <c r="I5114" t="str">
        <f>VLOOKUP($G5114,[1]Locations!$A:$C,3,FALSE)</f>
        <v>Los Angeles County</v>
      </c>
      <c r="J5114" t="s">
        <v>984</v>
      </c>
      <c r="K5114" t="str">
        <f>VLOOKUP($J5114,'[1]Sales People'!$A:$B,2,FALSE)</f>
        <v>Scott Mason</v>
      </c>
      <c r="L5114" t="s">
        <v>695</v>
      </c>
      <c r="M5114" t="str">
        <f>VLOOKUP($L5114,[1]Customers!$A:$B,2,FALSE)</f>
        <v>Philip Bailey</v>
      </c>
      <c r="N5114">
        <v>3</v>
      </c>
      <c r="O5114" s="51">
        <v>1635</v>
      </c>
      <c r="P5114" s="51">
        <f>VLOOKUP($E5114,[1]Products!$A:$G,3,FALSE)</f>
        <v>1046</v>
      </c>
      <c r="Q5114" s="51">
        <f>VLOOKUP($E5114,[1]Products!$A:$G,7,FALSE)</f>
        <v>245.25</v>
      </c>
      <c r="R5114" s="51">
        <f t="shared" si="713"/>
        <v>4905</v>
      </c>
      <c r="S5114" s="52">
        <f t="shared" si="714"/>
        <v>735.75</v>
      </c>
      <c r="T5114" s="51">
        <f t="shared" si="715"/>
        <v>3138</v>
      </c>
      <c r="U5114" s="52">
        <f t="shared" si="716"/>
        <v>4169.25</v>
      </c>
      <c r="V5114" s="51">
        <f t="shared" si="717"/>
        <v>1767</v>
      </c>
      <c r="W5114" s="52">
        <f t="shared" si="718"/>
        <v>1031.25</v>
      </c>
      <c r="X5114" s="34">
        <f t="shared" si="719"/>
        <v>2.2943629765437651E-4</v>
      </c>
    </row>
    <row r="5115" spans="1:24" x14ac:dyDescent="0.3">
      <c r="A5115" s="1">
        <v>44136</v>
      </c>
      <c r="B5115" s="1" t="str">
        <f t="shared" si="711"/>
        <v>November</v>
      </c>
      <c r="C5115" s="1" t="str">
        <f t="shared" si="712"/>
        <v>2020</v>
      </c>
      <c r="D5115" t="s">
        <v>2965</v>
      </c>
      <c r="E5115" t="s">
        <v>2769</v>
      </c>
      <c r="F5115" t="str">
        <f>VLOOKUP($E5115,[1]Products!$A:$G,2,FALSE)</f>
        <v>Product 43</v>
      </c>
      <c r="G5115" t="s">
        <v>1579</v>
      </c>
      <c r="H5115" t="str">
        <f>VLOOKUP($G5115,[1]Locations!$A:$C,2,FALSE)</f>
        <v>Rancho Cucamonga</v>
      </c>
      <c r="I5115" t="str">
        <f>VLOOKUP($G5115,[1]Locations!$A:$C,3,FALSE)</f>
        <v>San Bernardino County</v>
      </c>
      <c r="J5115" t="s">
        <v>981</v>
      </c>
      <c r="K5115" t="str">
        <f>VLOOKUP($J5115,'[1]Sales People'!$A:$B,2,FALSE)</f>
        <v>Roger Ramos</v>
      </c>
      <c r="L5115" t="s">
        <v>651</v>
      </c>
      <c r="M5115" t="str">
        <f>VLOOKUP($L5115,[1]Customers!$A:$B,2,FALSE)</f>
        <v>Richard Jordan</v>
      </c>
      <c r="N5115">
        <v>4</v>
      </c>
      <c r="O5115" s="51">
        <v>203</v>
      </c>
      <c r="P5115" s="51">
        <f>VLOOKUP($E5115,[1]Products!$A:$G,3,FALSE)</f>
        <v>154</v>
      </c>
      <c r="Q5115" s="51">
        <f>VLOOKUP($E5115,[1]Products!$A:$G,7,FALSE)</f>
        <v>30.45</v>
      </c>
      <c r="R5115" s="51">
        <f t="shared" si="713"/>
        <v>812</v>
      </c>
      <c r="S5115" s="52">
        <f t="shared" si="714"/>
        <v>121.8</v>
      </c>
      <c r="T5115" s="51">
        <f t="shared" si="715"/>
        <v>616</v>
      </c>
      <c r="U5115" s="52">
        <f t="shared" si="716"/>
        <v>690.2</v>
      </c>
      <c r="V5115" s="51">
        <f t="shared" si="717"/>
        <v>196</v>
      </c>
      <c r="W5115" s="52">
        <f t="shared" si="718"/>
        <v>74.200000000000045</v>
      </c>
      <c r="X5115" s="34">
        <f t="shared" si="719"/>
        <v>1.6508289246986421E-5</v>
      </c>
    </row>
    <row r="5116" spans="1:24" x14ac:dyDescent="0.3">
      <c r="A5116" s="1">
        <v>43832</v>
      </c>
      <c r="B5116" s="1" t="str">
        <f t="shared" si="711"/>
        <v>January</v>
      </c>
      <c r="C5116" s="1" t="str">
        <f t="shared" si="712"/>
        <v>2020</v>
      </c>
      <c r="D5116" t="s">
        <v>2966</v>
      </c>
      <c r="E5116" t="s">
        <v>2741</v>
      </c>
      <c r="F5116" t="str">
        <f>VLOOKUP($E5116,[1]Products!$A:$G,2,FALSE)</f>
        <v>Product 6</v>
      </c>
      <c r="G5116" t="s">
        <v>40</v>
      </c>
      <c r="H5116" t="str">
        <f>VLOOKUP($G5116,[1]Locations!$A:$C,2,FALSE)</f>
        <v>Irvine</v>
      </c>
      <c r="I5116" t="str">
        <f>VLOOKUP($G5116,[1]Locations!$A:$C,3,FALSE)</f>
        <v>Orange County</v>
      </c>
      <c r="J5116" t="s">
        <v>974</v>
      </c>
      <c r="K5116" t="str">
        <f>VLOOKUP($J5116,'[1]Sales People'!$A:$B,2,FALSE)</f>
        <v>Howard Sims</v>
      </c>
      <c r="L5116" t="s">
        <v>249</v>
      </c>
      <c r="M5116" t="str">
        <f>VLOOKUP($L5116,[1]Customers!$A:$B,2,FALSE)</f>
        <v>Timothy Lawrence</v>
      </c>
      <c r="N5116">
        <v>2</v>
      </c>
      <c r="O5116" s="51">
        <v>684</v>
      </c>
      <c r="P5116" s="51">
        <f>VLOOKUP($E5116,[1]Products!$A:$G,3,FALSE)</f>
        <v>561</v>
      </c>
      <c r="Q5116" s="51">
        <f>VLOOKUP($E5116,[1]Products!$A:$G,7,FALSE)</f>
        <v>102.6</v>
      </c>
      <c r="R5116" s="51">
        <f t="shared" si="713"/>
        <v>1368</v>
      </c>
      <c r="S5116" s="52">
        <f t="shared" si="714"/>
        <v>205.2</v>
      </c>
      <c r="T5116" s="51">
        <f t="shared" si="715"/>
        <v>1122</v>
      </c>
      <c r="U5116" s="52">
        <f t="shared" si="716"/>
        <v>1162.8</v>
      </c>
      <c r="V5116" s="51">
        <f t="shared" si="717"/>
        <v>246</v>
      </c>
      <c r="W5116" s="52">
        <f t="shared" si="718"/>
        <v>40.799999999999955</v>
      </c>
      <c r="X5116" s="34">
        <f t="shared" si="719"/>
        <v>9.0773342490167767E-6</v>
      </c>
    </row>
    <row r="5117" spans="1:24" x14ac:dyDescent="0.3">
      <c r="A5117" s="1">
        <v>43979</v>
      </c>
      <c r="B5117" s="1" t="str">
        <f t="shared" si="711"/>
        <v>May</v>
      </c>
      <c r="C5117" s="1" t="str">
        <f t="shared" si="712"/>
        <v>2020</v>
      </c>
      <c r="D5117" t="s">
        <v>2967</v>
      </c>
      <c r="E5117" t="s">
        <v>2787</v>
      </c>
      <c r="F5117" t="str">
        <f>VLOOKUP($E5117,[1]Products!$A:$G,2,FALSE)</f>
        <v>Product 21</v>
      </c>
      <c r="G5117" t="s">
        <v>1597</v>
      </c>
      <c r="H5117" t="str">
        <f>VLOOKUP($G5117,[1]Locations!$A:$C,2,FALSE)</f>
        <v>Simi Valley</v>
      </c>
      <c r="I5117" t="str">
        <f>VLOOKUP($G5117,[1]Locations!$A:$C,3,FALSE)</f>
        <v>Ventura County</v>
      </c>
      <c r="J5117" t="s">
        <v>959</v>
      </c>
      <c r="K5117" t="str">
        <f>VLOOKUP($J5117,'[1]Sales People'!$A:$B,2,FALSE)</f>
        <v>Charles Harper</v>
      </c>
      <c r="L5117" t="s">
        <v>594</v>
      </c>
      <c r="M5117" t="str">
        <f>VLOOKUP($L5117,[1]Customers!$A:$B,2,FALSE)</f>
        <v>Steven Mccoy</v>
      </c>
      <c r="N5117">
        <v>1</v>
      </c>
      <c r="O5117" s="51">
        <v>2005</v>
      </c>
      <c r="P5117" s="51">
        <f>VLOOKUP($E5117,[1]Products!$A:$G,3,FALSE)</f>
        <v>1223</v>
      </c>
      <c r="Q5117" s="51">
        <f>VLOOKUP($E5117,[1]Products!$A:$G,7,FALSE)</f>
        <v>300.75</v>
      </c>
      <c r="R5117" s="51">
        <f t="shared" si="713"/>
        <v>2005</v>
      </c>
      <c r="S5117" s="52">
        <f t="shared" si="714"/>
        <v>300.75</v>
      </c>
      <c r="T5117" s="51">
        <f t="shared" si="715"/>
        <v>1223</v>
      </c>
      <c r="U5117" s="52">
        <f t="shared" si="716"/>
        <v>1704.25</v>
      </c>
      <c r="V5117" s="51">
        <f t="shared" si="717"/>
        <v>782</v>
      </c>
      <c r="W5117" s="52">
        <f t="shared" si="718"/>
        <v>481.25</v>
      </c>
      <c r="X5117" s="34">
        <f t="shared" si="719"/>
        <v>1.0707027223870904E-4</v>
      </c>
    </row>
    <row r="5118" spans="1:24" x14ac:dyDescent="0.3">
      <c r="A5118" s="1">
        <v>44144</v>
      </c>
      <c r="B5118" s="1" t="str">
        <f t="shared" si="711"/>
        <v>November</v>
      </c>
      <c r="C5118" s="1" t="str">
        <f t="shared" si="712"/>
        <v>2020</v>
      </c>
      <c r="D5118" t="s">
        <v>2968</v>
      </c>
      <c r="E5118" t="s">
        <v>2780</v>
      </c>
      <c r="F5118" t="str">
        <f>VLOOKUP($E5118,[1]Products!$A:$G,2,FALSE)</f>
        <v>Product 98</v>
      </c>
      <c r="G5118" t="s">
        <v>1577</v>
      </c>
      <c r="H5118" t="str">
        <f>VLOOKUP($G5118,[1]Locations!$A:$C,2,FALSE)</f>
        <v>Pasadena</v>
      </c>
      <c r="I5118" t="str">
        <f>VLOOKUP($G5118,[1]Locations!$A:$C,3,FALSE)</f>
        <v>Los Angeles County</v>
      </c>
      <c r="J5118" t="s">
        <v>967</v>
      </c>
      <c r="K5118" t="str">
        <f>VLOOKUP($J5118,'[1]Sales People'!$A:$B,2,FALSE)</f>
        <v>Clarence Fox</v>
      </c>
      <c r="L5118" t="s">
        <v>340</v>
      </c>
      <c r="M5118" t="str">
        <f>VLOOKUP($L5118,[1]Customers!$A:$B,2,FALSE)</f>
        <v>Gregory Welch</v>
      </c>
      <c r="N5118">
        <v>1</v>
      </c>
      <c r="O5118" s="51">
        <v>1052</v>
      </c>
      <c r="P5118" s="51">
        <f>VLOOKUP($E5118,[1]Products!$A:$G,3,FALSE)</f>
        <v>589</v>
      </c>
      <c r="Q5118" s="51">
        <f>VLOOKUP($E5118,[1]Products!$A:$G,7,FALSE)</f>
        <v>157.79999999999998</v>
      </c>
      <c r="R5118" s="51">
        <f t="shared" si="713"/>
        <v>1052</v>
      </c>
      <c r="S5118" s="52">
        <f t="shared" si="714"/>
        <v>157.79999999999998</v>
      </c>
      <c r="T5118" s="51">
        <f t="shared" si="715"/>
        <v>589</v>
      </c>
      <c r="U5118" s="52">
        <f t="shared" si="716"/>
        <v>894.2</v>
      </c>
      <c r="V5118" s="51">
        <f t="shared" si="717"/>
        <v>463</v>
      </c>
      <c r="W5118" s="52">
        <f t="shared" si="718"/>
        <v>305.20000000000005</v>
      </c>
      <c r="X5118" s="34">
        <f t="shared" si="719"/>
        <v>6.7902019921566758E-5</v>
      </c>
    </row>
    <row r="5119" spans="1:24" x14ac:dyDescent="0.3">
      <c r="A5119" s="1">
        <v>44149</v>
      </c>
      <c r="B5119" s="1" t="str">
        <f t="shared" si="711"/>
        <v>November</v>
      </c>
      <c r="C5119" s="1" t="str">
        <f t="shared" si="712"/>
        <v>2020</v>
      </c>
      <c r="D5119" t="s">
        <v>2969</v>
      </c>
      <c r="E5119" t="s">
        <v>2735</v>
      </c>
      <c r="F5119" t="str">
        <f>VLOOKUP($E5119,[1]Products!$A:$G,2,FALSE)</f>
        <v>Product 101</v>
      </c>
      <c r="G5119" t="s">
        <v>1572</v>
      </c>
      <c r="H5119" t="str">
        <f>VLOOKUP($G5119,[1]Locations!$A:$C,2,FALSE)</f>
        <v>Oceanside</v>
      </c>
      <c r="I5119" t="str">
        <f>VLOOKUP($G5119,[1]Locations!$A:$C,3,FALSE)</f>
        <v>San Diego County</v>
      </c>
      <c r="J5119" t="s">
        <v>974</v>
      </c>
      <c r="K5119" t="str">
        <f>VLOOKUP($J5119,'[1]Sales People'!$A:$B,2,FALSE)</f>
        <v>Howard Sims</v>
      </c>
      <c r="L5119" t="s">
        <v>630</v>
      </c>
      <c r="M5119" t="str">
        <f>VLOOKUP($L5119,[1]Customers!$A:$B,2,FALSE)</f>
        <v>Arthur Webb</v>
      </c>
      <c r="N5119">
        <v>1</v>
      </c>
      <c r="O5119" s="51">
        <v>799</v>
      </c>
      <c r="P5119" s="51">
        <f>VLOOKUP($E5119,[1]Products!$A:$G,3,FALSE)</f>
        <v>455</v>
      </c>
      <c r="Q5119" s="51">
        <f>VLOOKUP($E5119,[1]Products!$A:$G,7,FALSE)</f>
        <v>119.85</v>
      </c>
      <c r="R5119" s="51">
        <f t="shared" si="713"/>
        <v>799</v>
      </c>
      <c r="S5119" s="52">
        <f t="shared" si="714"/>
        <v>119.85</v>
      </c>
      <c r="T5119" s="51">
        <f t="shared" si="715"/>
        <v>455</v>
      </c>
      <c r="U5119" s="52">
        <f t="shared" si="716"/>
        <v>679.15</v>
      </c>
      <c r="V5119" s="51">
        <f t="shared" si="717"/>
        <v>344</v>
      </c>
      <c r="W5119" s="52">
        <f t="shared" si="718"/>
        <v>224.14999999999998</v>
      </c>
      <c r="X5119" s="34">
        <f t="shared" si="719"/>
        <v>4.9869717448948836E-5</v>
      </c>
    </row>
    <row r="5120" spans="1:24" x14ac:dyDescent="0.3">
      <c r="A5120" s="1">
        <v>43834</v>
      </c>
      <c r="B5120" s="1" t="str">
        <f t="shared" si="711"/>
        <v>January</v>
      </c>
      <c r="C5120" s="1" t="str">
        <f t="shared" si="712"/>
        <v>2020</v>
      </c>
      <c r="D5120" t="s">
        <v>2970</v>
      </c>
      <c r="E5120" t="s">
        <v>2826</v>
      </c>
      <c r="F5120" t="str">
        <f>VLOOKUP($E5120,[1]Products!$A:$G,2,FALSE)</f>
        <v>Product 27</v>
      </c>
      <c r="G5120" t="s">
        <v>31</v>
      </c>
      <c r="H5120" t="str">
        <f>VLOOKUP($G5120,[1]Locations!$A:$C,2,FALSE)</f>
        <v>Fontana</v>
      </c>
      <c r="I5120" t="str">
        <f>VLOOKUP($G5120,[1]Locations!$A:$C,3,FALSE)</f>
        <v>San Bernardino County</v>
      </c>
      <c r="J5120" t="s">
        <v>959</v>
      </c>
      <c r="K5120" t="str">
        <f>VLOOKUP($J5120,'[1]Sales People'!$A:$B,2,FALSE)</f>
        <v>Charles Harper</v>
      </c>
      <c r="L5120" t="s">
        <v>689</v>
      </c>
      <c r="M5120" t="str">
        <f>VLOOKUP($L5120,[1]Customers!$A:$B,2,FALSE)</f>
        <v>Jose Riley</v>
      </c>
      <c r="N5120">
        <v>4</v>
      </c>
      <c r="O5120" s="51">
        <v>947</v>
      </c>
      <c r="P5120" s="51">
        <f>VLOOKUP($E5120,[1]Products!$A:$G,3,FALSE)</f>
        <v>786</v>
      </c>
      <c r="Q5120" s="51">
        <f>VLOOKUP($E5120,[1]Products!$A:$G,7,FALSE)</f>
        <v>142.04999999999998</v>
      </c>
      <c r="R5120" s="51">
        <f t="shared" si="713"/>
        <v>3788</v>
      </c>
      <c r="S5120" s="52">
        <f t="shared" si="714"/>
        <v>568.19999999999993</v>
      </c>
      <c r="T5120" s="51">
        <f t="shared" si="715"/>
        <v>3144</v>
      </c>
      <c r="U5120" s="52">
        <f t="shared" si="716"/>
        <v>3219.8</v>
      </c>
      <c r="V5120" s="51">
        <f t="shared" si="717"/>
        <v>644</v>
      </c>
      <c r="W5120" s="52">
        <f t="shared" si="718"/>
        <v>75.800000000000182</v>
      </c>
      <c r="X5120" s="34">
        <f t="shared" si="719"/>
        <v>1.6864263139104757E-5</v>
      </c>
    </row>
    <row r="5121" spans="1:24" x14ac:dyDescent="0.3">
      <c r="A5121" s="1">
        <v>44052</v>
      </c>
      <c r="B5121" s="1" t="str">
        <f t="shared" si="711"/>
        <v>August</v>
      </c>
      <c r="C5121" s="1" t="str">
        <f t="shared" si="712"/>
        <v>2020</v>
      </c>
      <c r="D5121" t="s">
        <v>2971</v>
      </c>
      <c r="E5121" t="s">
        <v>2828</v>
      </c>
      <c r="F5121" t="str">
        <f>VLOOKUP($E5121,[1]Products!$A:$G,2,FALSE)</f>
        <v>Product 18</v>
      </c>
      <c r="G5121" t="s">
        <v>31</v>
      </c>
      <c r="H5121" t="str">
        <f>VLOOKUP($G5121,[1]Locations!$A:$C,2,FALSE)</f>
        <v>Fontana</v>
      </c>
      <c r="I5121" t="str">
        <f>VLOOKUP($G5121,[1]Locations!$A:$C,3,FALSE)</f>
        <v>San Bernardino County</v>
      </c>
      <c r="J5121" t="s">
        <v>971</v>
      </c>
      <c r="K5121" t="str">
        <f>VLOOKUP($J5121,'[1]Sales People'!$A:$B,2,FALSE)</f>
        <v>Ernest Wagner</v>
      </c>
      <c r="L5121" t="s">
        <v>612</v>
      </c>
      <c r="M5121" t="str">
        <f>VLOOKUP($L5121,[1]Customers!$A:$B,2,FALSE)</f>
        <v>Russell Bailey</v>
      </c>
      <c r="N5121">
        <v>2</v>
      </c>
      <c r="O5121" s="51">
        <v>35</v>
      </c>
      <c r="P5121" s="51">
        <f>VLOOKUP($E5121,[1]Products!$A:$G,3,FALSE)</f>
        <v>22</v>
      </c>
      <c r="Q5121" s="51">
        <f>VLOOKUP($E5121,[1]Products!$A:$G,7,FALSE)</f>
        <v>5.25</v>
      </c>
      <c r="R5121" s="51">
        <f t="shared" si="713"/>
        <v>70</v>
      </c>
      <c r="S5121" s="52">
        <f t="shared" si="714"/>
        <v>10.5</v>
      </c>
      <c r="T5121" s="51">
        <f t="shared" si="715"/>
        <v>44</v>
      </c>
      <c r="U5121" s="52">
        <f t="shared" si="716"/>
        <v>59.5</v>
      </c>
      <c r="V5121" s="51">
        <f t="shared" si="717"/>
        <v>26</v>
      </c>
      <c r="W5121" s="52">
        <f t="shared" si="718"/>
        <v>15.5</v>
      </c>
      <c r="X5121" s="34">
        <f t="shared" si="719"/>
        <v>3.4484970798960831E-6</v>
      </c>
    </row>
    <row r="5122" spans="1:24" x14ac:dyDescent="0.3">
      <c r="A5122" s="1">
        <v>43999</v>
      </c>
      <c r="B5122" s="1" t="str">
        <f t="shared" si="711"/>
        <v>June</v>
      </c>
      <c r="C5122" s="1" t="str">
        <f t="shared" si="712"/>
        <v>2020</v>
      </c>
      <c r="D5122" t="s">
        <v>2972</v>
      </c>
      <c r="E5122" t="s">
        <v>2751</v>
      </c>
      <c r="F5122" t="str">
        <f>VLOOKUP($E5122,[1]Products!$A:$G,2,FALSE)</f>
        <v>Product 82</v>
      </c>
      <c r="G5122" t="s">
        <v>1586</v>
      </c>
      <c r="H5122" t="str">
        <f>VLOOKUP($G5122,[1]Locations!$A:$C,2,FALSE)</f>
        <v>San Bernardino</v>
      </c>
      <c r="I5122" t="str">
        <f>VLOOKUP($G5122,[1]Locations!$A:$C,3,FALSE)</f>
        <v>San Bernardino County</v>
      </c>
      <c r="J5122" t="s">
        <v>946</v>
      </c>
      <c r="K5122" t="str">
        <f>VLOOKUP($J5122,'[1]Sales People'!$A:$B,2,FALSE)</f>
        <v>Fred Robertson</v>
      </c>
      <c r="L5122" t="s">
        <v>65</v>
      </c>
      <c r="M5122" t="str">
        <f>VLOOKUP($L5122,[1]Customers!$A:$B,2,FALSE)</f>
        <v>Raymond Burke</v>
      </c>
      <c r="N5122">
        <v>2</v>
      </c>
      <c r="O5122" s="51">
        <v>1566</v>
      </c>
      <c r="P5122" s="51">
        <f>VLOOKUP($E5122,[1]Products!$A:$G,3,FALSE)</f>
        <v>1190</v>
      </c>
      <c r="Q5122" s="51">
        <f>VLOOKUP($E5122,[1]Products!$A:$G,7,FALSE)</f>
        <v>234.89999999999998</v>
      </c>
      <c r="R5122" s="51">
        <f t="shared" si="713"/>
        <v>3132</v>
      </c>
      <c r="S5122" s="52">
        <f t="shared" si="714"/>
        <v>469.79999999999995</v>
      </c>
      <c r="T5122" s="51">
        <f t="shared" si="715"/>
        <v>2380</v>
      </c>
      <c r="U5122" s="52">
        <f t="shared" si="716"/>
        <v>2662.2</v>
      </c>
      <c r="V5122" s="51">
        <f t="shared" si="717"/>
        <v>752</v>
      </c>
      <c r="W5122" s="52">
        <f t="shared" si="718"/>
        <v>282.19999999999982</v>
      </c>
      <c r="X5122" s="34">
        <f t="shared" si="719"/>
        <v>6.2784895222366073E-5</v>
      </c>
    </row>
    <row r="5123" spans="1:24" x14ac:dyDescent="0.3">
      <c r="A5123" s="1">
        <v>43904</v>
      </c>
      <c r="B5123" s="1" t="str">
        <f t="shared" ref="B5123:B5186" si="720">TEXT($A5123,"MMMM")</f>
        <v>March</v>
      </c>
      <c r="C5123" s="1" t="str">
        <f t="shared" ref="C5123:C5186" si="721">TEXT($A5123,"YYYY")</f>
        <v>2020</v>
      </c>
      <c r="D5123" t="s">
        <v>2973</v>
      </c>
      <c r="E5123" t="s">
        <v>2774</v>
      </c>
      <c r="F5123" t="str">
        <f>VLOOKUP($E5123,[1]Products!$A:$G,2,FALSE)</f>
        <v>Product 23</v>
      </c>
      <c r="G5123" t="s">
        <v>35</v>
      </c>
      <c r="H5123" t="str">
        <f>VLOOKUP($G5123,[1]Locations!$A:$C,2,FALSE)</f>
        <v>Garden Grove</v>
      </c>
      <c r="I5123" t="str">
        <f>VLOOKUP($G5123,[1]Locations!$A:$C,3,FALSE)</f>
        <v>Orange County</v>
      </c>
      <c r="J5123" t="s">
        <v>980</v>
      </c>
      <c r="K5123" t="str">
        <f>VLOOKUP($J5123,'[1]Sales People'!$A:$B,2,FALSE)</f>
        <v>Arthur Mccoy</v>
      </c>
      <c r="L5123" t="s">
        <v>603</v>
      </c>
      <c r="M5123" t="str">
        <f>VLOOKUP($L5123,[1]Customers!$A:$B,2,FALSE)</f>
        <v>Edward Mason</v>
      </c>
      <c r="N5123">
        <v>4</v>
      </c>
      <c r="O5123" s="51">
        <v>561</v>
      </c>
      <c r="P5123" s="51">
        <f>VLOOKUP($E5123,[1]Products!$A:$G,3,FALSE)</f>
        <v>421</v>
      </c>
      <c r="Q5123" s="51">
        <f>VLOOKUP($E5123,[1]Products!$A:$G,7,FALSE)</f>
        <v>84.149999999999991</v>
      </c>
      <c r="R5123" s="51">
        <f t="shared" ref="R5123:R5186" si="722">N5123*O5123</f>
        <v>2244</v>
      </c>
      <c r="S5123" s="52">
        <f t="shared" ref="S5123:S5186" si="723">N5123*Q5123</f>
        <v>336.59999999999997</v>
      </c>
      <c r="T5123" s="51">
        <f t="shared" ref="T5123:T5186" si="724">N5123*P5123</f>
        <v>1684</v>
      </c>
      <c r="U5123" s="52">
        <f t="shared" ref="U5123:U5186" si="725">R5123-S5123</f>
        <v>1907.4</v>
      </c>
      <c r="V5123" s="51">
        <f t="shared" ref="V5123:V5186" si="726">R5123-T5123</f>
        <v>560</v>
      </c>
      <c r="W5123" s="52">
        <f t="shared" ref="W5123:W5186" si="727">U5123-T5123</f>
        <v>223.40000000000009</v>
      </c>
      <c r="X5123" s="34">
        <f t="shared" ref="X5123:X5186" si="728">W5123/SUM($W:$W)</f>
        <v>4.9702854687018404E-5</v>
      </c>
    </row>
    <row r="5124" spans="1:24" x14ac:dyDescent="0.3">
      <c r="A5124" s="1">
        <v>43858</v>
      </c>
      <c r="B5124" s="1" t="str">
        <f t="shared" si="720"/>
        <v>January</v>
      </c>
      <c r="C5124" s="1" t="str">
        <f t="shared" si="721"/>
        <v>2020</v>
      </c>
      <c r="D5124" t="s">
        <v>2974</v>
      </c>
      <c r="E5124" t="s">
        <v>2823</v>
      </c>
      <c r="F5124" t="str">
        <f>VLOOKUP($E5124,[1]Products!$A:$G,2,FALSE)</f>
        <v>Product 68</v>
      </c>
      <c r="G5124" t="s">
        <v>29</v>
      </c>
      <c r="H5124" t="str">
        <f>VLOOKUP($G5124,[1]Locations!$A:$C,2,FALSE)</f>
        <v>Escondido</v>
      </c>
      <c r="I5124" t="str">
        <f>VLOOKUP($G5124,[1]Locations!$A:$C,3,FALSE)</f>
        <v>San Diego County</v>
      </c>
      <c r="J5124" t="s">
        <v>948</v>
      </c>
      <c r="K5124" t="str">
        <f>VLOOKUP($J5124,'[1]Sales People'!$A:$B,2,FALSE)</f>
        <v>Andrew Bowman</v>
      </c>
      <c r="L5124" t="s">
        <v>347</v>
      </c>
      <c r="M5124" t="str">
        <f>VLOOKUP($L5124,[1]Customers!$A:$B,2,FALSE)</f>
        <v>Shawn Stephens</v>
      </c>
      <c r="N5124">
        <v>1</v>
      </c>
      <c r="O5124" s="51">
        <v>1119</v>
      </c>
      <c r="P5124" s="51">
        <f>VLOOKUP($E5124,[1]Products!$A:$G,3,FALSE)</f>
        <v>683</v>
      </c>
      <c r="Q5124" s="51">
        <f>VLOOKUP($E5124,[1]Products!$A:$G,7,FALSE)</f>
        <v>167.85</v>
      </c>
      <c r="R5124" s="51">
        <f t="shared" si="722"/>
        <v>1119</v>
      </c>
      <c r="S5124" s="52">
        <f t="shared" si="723"/>
        <v>167.85</v>
      </c>
      <c r="T5124" s="51">
        <f t="shared" si="724"/>
        <v>683</v>
      </c>
      <c r="U5124" s="52">
        <f t="shared" si="725"/>
        <v>951.15</v>
      </c>
      <c r="V5124" s="51">
        <f t="shared" si="726"/>
        <v>436</v>
      </c>
      <c r="W5124" s="52">
        <f t="shared" si="727"/>
        <v>268.14999999999998</v>
      </c>
      <c r="X5124" s="34">
        <f t="shared" si="728"/>
        <v>5.9658999482202233E-5</v>
      </c>
    </row>
    <row r="5125" spans="1:24" x14ac:dyDescent="0.3">
      <c r="A5125" s="1">
        <v>43895</v>
      </c>
      <c r="B5125" s="1" t="str">
        <f t="shared" si="720"/>
        <v>March</v>
      </c>
      <c r="C5125" s="1" t="str">
        <f t="shared" si="721"/>
        <v>2020</v>
      </c>
      <c r="D5125" t="s">
        <v>2975</v>
      </c>
      <c r="E5125" t="s">
        <v>2784</v>
      </c>
      <c r="F5125" t="str">
        <f>VLOOKUP($E5125,[1]Products!$A:$G,2,FALSE)</f>
        <v>Product 2</v>
      </c>
      <c r="G5125" t="s">
        <v>20</v>
      </c>
      <c r="H5125" t="str">
        <f>VLOOKUP($G5125,[1]Locations!$A:$C,2,FALSE)</f>
        <v>Concord</v>
      </c>
      <c r="I5125" t="str">
        <f>VLOOKUP($G5125,[1]Locations!$A:$C,3,FALSE)</f>
        <v>Contra Costa County</v>
      </c>
      <c r="J5125" t="s">
        <v>967</v>
      </c>
      <c r="K5125" t="str">
        <f>VLOOKUP($J5125,'[1]Sales People'!$A:$B,2,FALSE)</f>
        <v>Clarence Fox</v>
      </c>
      <c r="L5125" t="s">
        <v>124</v>
      </c>
      <c r="M5125" t="str">
        <f>VLOOKUP($L5125,[1]Customers!$A:$B,2,FALSE)</f>
        <v>Aaron Cruz</v>
      </c>
      <c r="N5125">
        <v>1</v>
      </c>
      <c r="O5125" s="51">
        <v>951</v>
      </c>
      <c r="P5125" s="51">
        <f>VLOOKUP($E5125,[1]Products!$A:$G,3,FALSE)</f>
        <v>504</v>
      </c>
      <c r="Q5125" s="51">
        <f>VLOOKUP($E5125,[1]Products!$A:$G,7,FALSE)</f>
        <v>142.65</v>
      </c>
      <c r="R5125" s="51">
        <f t="shared" si="722"/>
        <v>951</v>
      </c>
      <c r="S5125" s="52">
        <f t="shared" si="723"/>
        <v>142.65</v>
      </c>
      <c r="T5125" s="51">
        <f t="shared" si="724"/>
        <v>504</v>
      </c>
      <c r="U5125" s="52">
        <f t="shared" si="725"/>
        <v>808.35</v>
      </c>
      <c r="V5125" s="51">
        <f t="shared" si="726"/>
        <v>447</v>
      </c>
      <c r="W5125" s="52">
        <f t="shared" si="727"/>
        <v>304.35000000000002</v>
      </c>
      <c r="X5125" s="34">
        <f t="shared" si="728"/>
        <v>6.7712908791378907E-5</v>
      </c>
    </row>
    <row r="5126" spans="1:24" x14ac:dyDescent="0.3">
      <c r="A5126" s="1">
        <v>43958</v>
      </c>
      <c r="B5126" s="1" t="str">
        <f t="shared" si="720"/>
        <v>May</v>
      </c>
      <c r="C5126" s="1" t="str">
        <f t="shared" si="721"/>
        <v>2020</v>
      </c>
      <c r="D5126" t="s">
        <v>2976</v>
      </c>
      <c r="E5126" t="s">
        <v>2731</v>
      </c>
      <c r="F5126" t="str">
        <f>VLOOKUP($E5126,[1]Products!$A:$G,2,FALSE)</f>
        <v>Product 30</v>
      </c>
      <c r="G5126" t="s">
        <v>1606</v>
      </c>
      <c r="H5126" t="str">
        <f>VLOOKUP($G5126,[1]Locations!$A:$C,2,FALSE)</f>
        <v>Vista</v>
      </c>
      <c r="I5126" t="str">
        <f>VLOOKUP($G5126,[1]Locations!$A:$C,3,FALSE)</f>
        <v>San Diego County</v>
      </c>
      <c r="J5126" t="s">
        <v>965</v>
      </c>
      <c r="K5126" t="str">
        <f>VLOOKUP($J5126,'[1]Sales People'!$A:$B,2,FALSE)</f>
        <v>Roger Robertson</v>
      </c>
      <c r="L5126" t="s">
        <v>767</v>
      </c>
      <c r="M5126" t="str">
        <f>VLOOKUP($L5126,[1]Customers!$A:$B,2,FALSE)</f>
        <v>Douglas Perkins</v>
      </c>
      <c r="N5126">
        <v>1</v>
      </c>
      <c r="O5126" s="51">
        <v>1848</v>
      </c>
      <c r="P5126" s="51">
        <f>VLOOKUP($E5126,[1]Products!$A:$G,3,FALSE)</f>
        <v>1294</v>
      </c>
      <c r="Q5126" s="51">
        <f>VLOOKUP($E5126,[1]Products!$A:$G,7,FALSE)</f>
        <v>277.2</v>
      </c>
      <c r="R5126" s="51">
        <f t="shared" si="722"/>
        <v>1848</v>
      </c>
      <c r="S5126" s="52">
        <f t="shared" si="723"/>
        <v>277.2</v>
      </c>
      <c r="T5126" s="51">
        <f t="shared" si="724"/>
        <v>1294</v>
      </c>
      <c r="U5126" s="52">
        <f t="shared" si="725"/>
        <v>1570.8</v>
      </c>
      <c r="V5126" s="51">
        <f t="shared" si="726"/>
        <v>554</v>
      </c>
      <c r="W5126" s="52">
        <f t="shared" si="727"/>
        <v>276.79999999999995</v>
      </c>
      <c r="X5126" s="34">
        <f t="shared" si="728"/>
        <v>6.1583483336466821E-5</v>
      </c>
    </row>
    <row r="5127" spans="1:24" x14ac:dyDescent="0.3">
      <c r="A5127" s="1">
        <v>44079</v>
      </c>
      <c r="B5127" s="1" t="str">
        <f t="shared" si="720"/>
        <v>September</v>
      </c>
      <c r="C5127" s="1" t="str">
        <f t="shared" si="721"/>
        <v>2020</v>
      </c>
      <c r="D5127" t="s">
        <v>2977</v>
      </c>
      <c r="E5127" t="s">
        <v>2799</v>
      </c>
      <c r="F5127" t="str">
        <f>VLOOKUP($E5127,[1]Products!$A:$G,2,FALSE)</f>
        <v>Product 52</v>
      </c>
      <c r="G5127" t="s">
        <v>30</v>
      </c>
      <c r="H5127" t="str">
        <f>VLOOKUP($G5127,[1]Locations!$A:$C,2,FALSE)</f>
        <v>Fairfield</v>
      </c>
      <c r="I5127" t="str">
        <f>VLOOKUP($G5127,[1]Locations!$A:$C,3,FALSE)</f>
        <v>Solano County</v>
      </c>
      <c r="J5127" t="s">
        <v>990</v>
      </c>
      <c r="K5127" t="str">
        <f>VLOOKUP($J5127,'[1]Sales People'!$A:$B,2,FALSE)</f>
        <v>Martin Carr</v>
      </c>
      <c r="L5127" t="s">
        <v>714</v>
      </c>
      <c r="M5127" t="str">
        <f>VLOOKUP($L5127,[1]Customers!$A:$B,2,FALSE)</f>
        <v>Keith Murphy</v>
      </c>
      <c r="N5127">
        <v>3</v>
      </c>
      <c r="O5127" s="51">
        <v>1077</v>
      </c>
      <c r="P5127" s="51">
        <f>VLOOKUP($E5127,[1]Products!$A:$G,3,FALSE)</f>
        <v>732</v>
      </c>
      <c r="Q5127" s="51">
        <f>VLOOKUP($E5127,[1]Products!$A:$G,7,FALSE)</f>
        <v>161.54999999999998</v>
      </c>
      <c r="R5127" s="51">
        <f t="shared" si="722"/>
        <v>3231</v>
      </c>
      <c r="S5127" s="52">
        <f t="shared" si="723"/>
        <v>484.65</v>
      </c>
      <c r="T5127" s="51">
        <f t="shared" si="724"/>
        <v>2196</v>
      </c>
      <c r="U5127" s="52">
        <f t="shared" si="725"/>
        <v>2746.35</v>
      </c>
      <c r="V5127" s="51">
        <f t="shared" si="726"/>
        <v>1035</v>
      </c>
      <c r="W5127" s="52">
        <f t="shared" si="727"/>
        <v>550.34999999999991</v>
      </c>
      <c r="X5127" s="34">
        <f t="shared" si="728"/>
        <v>1.2244389470456832E-4</v>
      </c>
    </row>
    <row r="5128" spans="1:24" x14ac:dyDescent="0.3">
      <c r="A5128" s="1">
        <v>43921</v>
      </c>
      <c r="B5128" s="1" t="str">
        <f t="shared" si="720"/>
        <v>March</v>
      </c>
      <c r="C5128" s="1" t="str">
        <f t="shared" si="721"/>
        <v>2020</v>
      </c>
      <c r="D5128" t="s">
        <v>2978</v>
      </c>
      <c r="E5128" t="s">
        <v>2804</v>
      </c>
      <c r="F5128" t="str">
        <f>VLOOKUP($E5128,[1]Products!$A:$G,2,FALSE)</f>
        <v>Product 87</v>
      </c>
      <c r="G5128" t="s">
        <v>1597</v>
      </c>
      <c r="H5128" t="str">
        <f>VLOOKUP($G5128,[1]Locations!$A:$C,2,FALSE)</f>
        <v>Simi Valley</v>
      </c>
      <c r="I5128" t="str">
        <f>VLOOKUP($G5128,[1]Locations!$A:$C,3,FALSE)</f>
        <v>Ventura County</v>
      </c>
      <c r="J5128" t="s">
        <v>965</v>
      </c>
      <c r="K5128" t="str">
        <f>VLOOKUP($J5128,'[1]Sales People'!$A:$B,2,FALSE)</f>
        <v>Roger Robertson</v>
      </c>
      <c r="L5128" t="s">
        <v>358</v>
      </c>
      <c r="M5128" t="str">
        <f>VLOOKUP($L5128,[1]Customers!$A:$B,2,FALSE)</f>
        <v>Ronald Barnes</v>
      </c>
      <c r="N5128">
        <v>2</v>
      </c>
      <c r="O5128" s="51">
        <v>123</v>
      </c>
      <c r="P5128" s="51">
        <f>VLOOKUP($E5128,[1]Products!$A:$G,3,FALSE)</f>
        <v>84</v>
      </c>
      <c r="Q5128" s="51">
        <f>VLOOKUP($E5128,[1]Products!$A:$G,7,FALSE)</f>
        <v>18.45</v>
      </c>
      <c r="R5128" s="51">
        <f t="shared" si="722"/>
        <v>246</v>
      </c>
      <c r="S5128" s="52">
        <f t="shared" si="723"/>
        <v>36.9</v>
      </c>
      <c r="T5128" s="51">
        <f t="shared" si="724"/>
        <v>168</v>
      </c>
      <c r="U5128" s="52">
        <f t="shared" si="725"/>
        <v>209.1</v>
      </c>
      <c r="V5128" s="51">
        <f t="shared" si="726"/>
        <v>78</v>
      </c>
      <c r="W5128" s="52">
        <f t="shared" si="727"/>
        <v>41.099999999999994</v>
      </c>
      <c r="X5128" s="34">
        <f t="shared" si="728"/>
        <v>9.1440793537889674E-6</v>
      </c>
    </row>
    <row r="5129" spans="1:24" x14ac:dyDescent="0.3">
      <c r="A5129" s="1">
        <v>44149</v>
      </c>
      <c r="B5129" s="1" t="str">
        <f t="shared" si="720"/>
        <v>November</v>
      </c>
      <c r="C5129" s="1" t="str">
        <f t="shared" si="721"/>
        <v>2020</v>
      </c>
      <c r="D5129" t="s">
        <v>2979</v>
      </c>
      <c r="E5129" t="s">
        <v>2740</v>
      </c>
      <c r="F5129" t="str">
        <f>VLOOKUP($E5129,[1]Products!$A:$G,2,FALSE)</f>
        <v>Product 55</v>
      </c>
      <c r="G5129" t="s">
        <v>1566</v>
      </c>
      <c r="H5129" t="str">
        <f>VLOOKUP($G5129,[1]Locations!$A:$C,2,FALSE)</f>
        <v>Los Angeles</v>
      </c>
      <c r="I5129" t="str">
        <f>VLOOKUP($G5129,[1]Locations!$A:$C,3,FALSE)</f>
        <v>Los Angeles County</v>
      </c>
      <c r="J5129" t="s">
        <v>985</v>
      </c>
      <c r="K5129" t="str">
        <f>VLOOKUP($J5129,'[1]Sales People'!$A:$B,2,FALSE)</f>
        <v>Eugene Holmes</v>
      </c>
      <c r="L5129" t="s">
        <v>275</v>
      </c>
      <c r="M5129" t="str">
        <f>VLOOKUP($L5129,[1]Customers!$A:$B,2,FALSE)</f>
        <v>Shawn Stephens</v>
      </c>
      <c r="N5129">
        <v>1</v>
      </c>
      <c r="O5129" s="51">
        <v>127</v>
      </c>
      <c r="P5129" s="51">
        <f>VLOOKUP($E5129,[1]Products!$A:$G,3,FALSE)</f>
        <v>79</v>
      </c>
      <c r="Q5129" s="51">
        <f>VLOOKUP($E5129,[1]Products!$A:$G,7,FALSE)</f>
        <v>19.05</v>
      </c>
      <c r="R5129" s="51">
        <f t="shared" si="722"/>
        <v>127</v>
      </c>
      <c r="S5129" s="52">
        <f t="shared" si="723"/>
        <v>19.05</v>
      </c>
      <c r="T5129" s="51">
        <f t="shared" si="724"/>
        <v>79</v>
      </c>
      <c r="U5129" s="52">
        <f t="shared" si="725"/>
        <v>107.95</v>
      </c>
      <c r="V5129" s="51">
        <f t="shared" si="726"/>
        <v>48</v>
      </c>
      <c r="W5129" s="52">
        <f t="shared" si="727"/>
        <v>28.950000000000003</v>
      </c>
      <c r="X5129" s="34">
        <f t="shared" si="728"/>
        <v>6.4409026105155885E-6</v>
      </c>
    </row>
    <row r="5130" spans="1:24" x14ac:dyDescent="0.3">
      <c r="A5130" s="1">
        <v>44095</v>
      </c>
      <c r="B5130" s="1" t="str">
        <f t="shared" si="720"/>
        <v>September</v>
      </c>
      <c r="C5130" s="1" t="str">
        <f t="shared" si="721"/>
        <v>2020</v>
      </c>
      <c r="D5130" t="s">
        <v>2980</v>
      </c>
      <c r="E5130" t="s">
        <v>2736</v>
      </c>
      <c r="F5130" t="str">
        <f>VLOOKUP($E5130,[1]Products!$A:$G,2,FALSE)</f>
        <v>Product 42</v>
      </c>
      <c r="G5130" t="s">
        <v>1590</v>
      </c>
      <c r="H5130" t="str">
        <f>VLOOKUP($G5130,[1]Locations!$A:$C,2,FALSE)</f>
        <v>San Jose</v>
      </c>
      <c r="I5130" t="str">
        <f>VLOOKUP($G5130,[1]Locations!$A:$C,3,FALSE)</f>
        <v>Santa Clara County</v>
      </c>
      <c r="J5130" t="s">
        <v>948</v>
      </c>
      <c r="K5130" t="str">
        <f>VLOOKUP($J5130,'[1]Sales People'!$A:$B,2,FALSE)</f>
        <v>Andrew Bowman</v>
      </c>
      <c r="L5130" t="s">
        <v>496</v>
      </c>
      <c r="M5130" t="str">
        <f>VLOOKUP($L5130,[1]Customers!$A:$B,2,FALSE)</f>
        <v>Eugene Scott</v>
      </c>
      <c r="N5130">
        <v>4</v>
      </c>
      <c r="O5130" s="51">
        <v>1380</v>
      </c>
      <c r="P5130" s="51">
        <f>VLOOKUP($E5130,[1]Products!$A:$G,3,FALSE)</f>
        <v>1090</v>
      </c>
      <c r="Q5130" s="51">
        <f>VLOOKUP($E5130,[1]Products!$A:$G,7,FALSE)</f>
        <v>207</v>
      </c>
      <c r="R5130" s="51">
        <f t="shared" si="722"/>
        <v>5520</v>
      </c>
      <c r="S5130" s="52">
        <f t="shared" si="723"/>
        <v>828</v>
      </c>
      <c r="T5130" s="51">
        <f t="shared" si="724"/>
        <v>4360</v>
      </c>
      <c r="U5130" s="52">
        <f t="shared" si="725"/>
        <v>4692</v>
      </c>
      <c r="V5130" s="51">
        <f t="shared" si="726"/>
        <v>1160</v>
      </c>
      <c r="W5130" s="52">
        <f t="shared" si="727"/>
        <v>332</v>
      </c>
      <c r="X5130" s="34">
        <f t="shared" si="728"/>
        <v>7.3864582614548358E-5</v>
      </c>
    </row>
    <row r="5131" spans="1:24" x14ac:dyDescent="0.3">
      <c r="A5131" s="1">
        <v>43941</v>
      </c>
      <c r="B5131" s="1" t="str">
        <f t="shared" si="720"/>
        <v>April</v>
      </c>
      <c r="C5131" s="1" t="str">
        <f t="shared" si="721"/>
        <v>2020</v>
      </c>
      <c r="D5131" t="s">
        <v>2981</v>
      </c>
      <c r="E5131" t="s">
        <v>2781</v>
      </c>
      <c r="F5131" t="str">
        <f>VLOOKUP($E5131,[1]Products!$A:$G,2,FALSE)</f>
        <v>Product 8</v>
      </c>
      <c r="G5131" t="s">
        <v>30</v>
      </c>
      <c r="H5131" t="str">
        <f>VLOOKUP($G5131,[1]Locations!$A:$C,2,FALSE)</f>
        <v>Fairfield</v>
      </c>
      <c r="I5131" t="str">
        <f>VLOOKUP($G5131,[1]Locations!$A:$C,3,FALSE)</f>
        <v>Solano County</v>
      </c>
      <c r="J5131" t="s">
        <v>955</v>
      </c>
      <c r="K5131" t="str">
        <f>VLOOKUP($J5131,'[1]Sales People'!$A:$B,2,FALSE)</f>
        <v>Kenneth Fields</v>
      </c>
      <c r="L5131" t="s">
        <v>756</v>
      </c>
      <c r="M5131" t="str">
        <f>VLOOKUP($L5131,[1]Customers!$A:$B,2,FALSE)</f>
        <v>Thomas Daniels</v>
      </c>
      <c r="N5131">
        <v>1</v>
      </c>
      <c r="O5131" s="51">
        <v>1405</v>
      </c>
      <c r="P5131" s="51">
        <f>VLOOKUP($E5131,[1]Products!$A:$G,3,FALSE)</f>
        <v>1054</v>
      </c>
      <c r="Q5131" s="51">
        <f>VLOOKUP($E5131,[1]Products!$A:$G,7,FALSE)</f>
        <v>210.75</v>
      </c>
      <c r="R5131" s="51">
        <f t="shared" si="722"/>
        <v>1405</v>
      </c>
      <c r="S5131" s="52">
        <f t="shared" si="723"/>
        <v>210.75</v>
      </c>
      <c r="T5131" s="51">
        <f t="shared" si="724"/>
        <v>1054</v>
      </c>
      <c r="U5131" s="52">
        <f t="shared" si="725"/>
        <v>1194.25</v>
      </c>
      <c r="V5131" s="51">
        <f t="shared" si="726"/>
        <v>351</v>
      </c>
      <c r="W5131" s="52">
        <f t="shared" si="727"/>
        <v>140.25</v>
      </c>
      <c r="X5131" s="34">
        <f t="shared" si="728"/>
        <v>3.1203336480995206E-5</v>
      </c>
    </row>
    <row r="5132" spans="1:24" x14ac:dyDescent="0.3">
      <c r="A5132" s="1">
        <v>43874</v>
      </c>
      <c r="B5132" s="1" t="str">
        <f t="shared" si="720"/>
        <v>February</v>
      </c>
      <c r="C5132" s="1" t="str">
        <f t="shared" si="721"/>
        <v>2020</v>
      </c>
      <c r="D5132" t="s">
        <v>2982</v>
      </c>
      <c r="E5132" t="s">
        <v>2792</v>
      </c>
      <c r="F5132" t="str">
        <f>VLOOKUP($E5132,[1]Products!$A:$G,2,FALSE)</f>
        <v>Product 29</v>
      </c>
      <c r="G5132" t="s">
        <v>17</v>
      </c>
      <c r="H5132" t="str">
        <f>VLOOKUP($G5132,[1]Locations!$A:$C,2,FALSE)</f>
        <v>Carlsbad</v>
      </c>
      <c r="I5132" t="str">
        <f>VLOOKUP($G5132,[1]Locations!$A:$C,3,FALSE)</f>
        <v>San Diego County</v>
      </c>
      <c r="J5132" t="s">
        <v>953</v>
      </c>
      <c r="K5132" t="str">
        <f>VLOOKUP($J5132,'[1]Sales People'!$A:$B,2,FALSE)</f>
        <v>Jeremy Mendoza</v>
      </c>
      <c r="L5132" t="s">
        <v>277</v>
      </c>
      <c r="M5132" t="str">
        <f>VLOOKUP($L5132,[1]Customers!$A:$B,2,FALSE)</f>
        <v>Paul Richardson</v>
      </c>
      <c r="N5132">
        <v>3</v>
      </c>
      <c r="O5132" s="51">
        <v>2283</v>
      </c>
      <c r="P5132" s="51">
        <f>VLOOKUP($E5132,[1]Products!$A:$G,3,FALSE)</f>
        <v>1484</v>
      </c>
      <c r="Q5132" s="51">
        <f>VLOOKUP($E5132,[1]Products!$A:$G,7,FALSE)</f>
        <v>342.45</v>
      </c>
      <c r="R5132" s="51">
        <f t="shared" si="722"/>
        <v>6849</v>
      </c>
      <c r="S5132" s="52">
        <f t="shared" si="723"/>
        <v>1027.3499999999999</v>
      </c>
      <c r="T5132" s="51">
        <f t="shared" si="724"/>
        <v>4452</v>
      </c>
      <c r="U5132" s="52">
        <f t="shared" si="725"/>
        <v>5821.65</v>
      </c>
      <c r="V5132" s="51">
        <f t="shared" si="726"/>
        <v>2397</v>
      </c>
      <c r="W5132" s="52">
        <f t="shared" si="727"/>
        <v>1369.6499999999996</v>
      </c>
      <c r="X5132" s="34">
        <f t="shared" si="728"/>
        <v>3.0472477583739799E-4</v>
      </c>
    </row>
    <row r="5133" spans="1:24" x14ac:dyDescent="0.3">
      <c r="A5133" s="1">
        <v>44170</v>
      </c>
      <c r="B5133" s="1" t="str">
        <f t="shared" si="720"/>
        <v>December</v>
      </c>
      <c r="C5133" s="1" t="str">
        <f t="shared" si="721"/>
        <v>2020</v>
      </c>
      <c r="D5133" t="s">
        <v>2983</v>
      </c>
      <c r="E5133" t="s">
        <v>2763</v>
      </c>
      <c r="F5133" t="str">
        <f>VLOOKUP($E5133,[1]Products!$A:$G,2,FALSE)</f>
        <v>Product 57</v>
      </c>
      <c r="G5133" t="s">
        <v>1600</v>
      </c>
      <c r="H5133" t="str">
        <f>VLOOKUP($G5133,[1]Locations!$A:$C,2,FALSE)</f>
        <v>Temecula</v>
      </c>
      <c r="I5133" t="str">
        <f>VLOOKUP($G5133,[1]Locations!$A:$C,3,FALSE)</f>
        <v>Riverside County</v>
      </c>
      <c r="J5133" t="s">
        <v>979</v>
      </c>
      <c r="K5133" t="str">
        <f>VLOOKUP($J5133,'[1]Sales People'!$A:$B,2,FALSE)</f>
        <v>Jerry Perry</v>
      </c>
      <c r="L5133" t="s">
        <v>751</v>
      </c>
      <c r="M5133" t="str">
        <f>VLOOKUP($L5133,[1]Customers!$A:$B,2,FALSE)</f>
        <v>Mark Montgomery</v>
      </c>
      <c r="N5133">
        <v>3</v>
      </c>
      <c r="O5133" s="51">
        <v>1635</v>
      </c>
      <c r="P5133" s="51">
        <f>VLOOKUP($E5133,[1]Products!$A:$G,3,FALSE)</f>
        <v>1046</v>
      </c>
      <c r="Q5133" s="51">
        <f>VLOOKUP($E5133,[1]Products!$A:$G,7,FALSE)</f>
        <v>245.25</v>
      </c>
      <c r="R5133" s="51">
        <f t="shared" si="722"/>
        <v>4905</v>
      </c>
      <c r="S5133" s="52">
        <f t="shared" si="723"/>
        <v>735.75</v>
      </c>
      <c r="T5133" s="51">
        <f t="shared" si="724"/>
        <v>3138</v>
      </c>
      <c r="U5133" s="52">
        <f t="shared" si="725"/>
        <v>4169.25</v>
      </c>
      <c r="V5133" s="51">
        <f t="shared" si="726"/>
        <v>1767</v>
      </c>
      <c r="W5133" s="52">
        <f t="shared" si="727"/>
        <v>1031.25</v>
      </c>
      <c r="X5133" s="34">
        <f t="shared" si="728"/>
        <v>2.2943629765437651E-4</v>
      </c>
    </row>
    <row r="5134" spans="1:24" x14ac:dyDescent="0.3">
      <c r="A5134" s="1">
        <v>43941</v>
      </c>
      <c r="B5134" s="1" t="str">
        <f t="shared" si="720"/>
        <v>April</v>
      </c>
      <c r="C5134" s="1" t="str">
        <f t="shared" si="721"/>
        <v>2020</v>
      </c>
      <c r="D5134" t="s">
        <v>2984</v>
      </c>
      <c r="E5134" t="s">
        <v>2753</v>
      </c>
      <c r="F5134" t="str">
        <f>VLOOKUP($E5134,[1]Products!$A:$G,2,FALSE)</f>
        <v>Product 41</v>
      </c>
      <c r="G5134" t="s">
        <v>1604</v>
      </c>
      <c r="H5134" t="str">
        <f>VLOOKUP($G5134,[1]Locations!$A:$C,2,FALSE)</f>
        <v>Victorville</v>
      </c>
      <c r="I5134" t="str">
        <f>VLOOKUP($G5134,[1]Locations!$A:$C,3,FALSE)</f>
        <v>San Bernardino County</v>
      </c>
      <c r="J5134" t="s">
        <v>951</v>
      </c>
      <c r="K5134" t="str">
        <f>VLOOKUP($J5134,'[1]Sales People'!$A:$B,2,FALSE)</f>
        <v>Ryan Welch</v>
      </c>
      <c r="L5134" t="s">
        <v>336</v>
      </c>
      <c r="M5134" t="str">
        <f>VLOOKUP($L5134,[1]Customers!$A:$B,2,FALSE)</f>
        <v>Steve Bennett</v>
      </c>
      <c r="N5134">
        <v>1</v>
      </c>
      <c r="O5134" s="51">
        <v>1889</v>
      </c>
      <c r="P5134" s="51">
        <f>VLOOKUP($E5134,[1]Products!$A:$G,3,FALSE)</f>
        <v>945</v>
      </c>
      <c r="Q5134" s="51">
        <f>VLOOKUP($E5134,[1]Products!$A:$G,7,FALSE)</f>
        <v>283.34999999999997</v>
      </c>
      <c r="R5134" s="51">
        <f t="shared" si="722"/>
        <v>1889</v>
      </c>
      <c r="S5134" s="52">
        <f t="shared" si="723"/>
        <v>283.34999999999997</v>
      </c>
      <c r="T5134" s="51">
        <f t="shared" si="724"/>
        <v>945</v>
      </c>
      <c r="U5134" s="52">
        <f t="shared" si="725"/>
        <v>1605.65</v>
      </c>
      <c r="V5134" s="51">
        <f t="shared" si="726"/>
        <v>944</v>
      </c>
      <c r="W5134" s="52">
        <f t="shared" si="727"/>
        <v>660.65000000000009</v>
      </c>
      <c r="X5134" s="34">
        <f t="shared" si="728"/>
        <v>1.4698384489247404E-4</v>
      </c>
    </row>
    <row r="5135" spans="1:24" x14ac:dyDescent="0.3">
      <c r="A5135" s="1">
        <v>43875</v>
      </c>
      <c r="B5135" s="1" t="str">
        <f t="shared" si="720"/>
        <v>February</v>
      </c>
      <c r="C5135" s="1" t="str">
        <f t="shared" si="721"/>
        <v>2020</v>
      </c>
      <c r="D5135" t="s">
        <v>2985</v>
      </c>
      <c r="E5135" t="s">
        <v>2786</v>
      </c>
      <c r="F5135" t="str">
        <f>VLOOKUP($E5135,[1]Products!$A:$G,2,FALSE)</f>
        <v>Product 61</v>
      </c>
      <c r="G5135" t="s">
        <v>1570</v>
      </c>
      <c r="H5135" t="str">
        <f>VLOOKUP($G5135,[1]Locations!$A:$C,2,FALSE)</f>
        <v>Norwalk</v>
      </c>
      <c r="I5135" t="str">
        <f>VLOOKUP($G5135,[1]Locations!$A:$C,3,FALSE)</f>
        <v>Los Angeles County</v>
      </c>
      <c r="J5135" t="s">
        <v>957</v>
      </c>
      <c r="K5135" t="str">
        <f>VLOOKUP($J5135,'[1]Sales People'!$A:$B,2,FALSE)</f>
        <v>Larry Marshall</v>
      </c>
      <c r="L5135" t="s">
        <v>724</v>
      </c>
      <c r="M5135" t="str">
        <f>VLOOKUP($L5135,[1]Customers!$A:$B,2,FALSE)</f>
        <v>Joe Rose</v>
      </c>
      <c r="N5135">
        <v>1</v>
      </c>
      <c r="O5135" s="51">
        <v>1467</v>
      </c>
      <c r="P5135" s="51">
        <f>VLOOKUP($E5135,[1]Products!$A:$G,3,FALSE)</f>
        <v>807</v>
      </c>
      <c r="Q5135" s="51">
        <f>VLOOKUP($E5135,[1]Products!$A:$G,7,FALSE)</f>
        <v>220.04999999999998</v>
      </c>
      <c r="R5135" s="51">
        <f t="shared" si="722"/>
        <v>1467</v>
      </c>
      <c r="S5135" s="52">
        <f t="shared" si="723"/>
        <v>220.04999999999998</v>
      </c>
      <c r="T5135" s="51">
        <f t="shared" si="724"/>
        <v>807</v>
      </c>
      <c r="U5135" s="52">
        <f t="shared" si="725"/>
        <v>1246.95</v>
      </c>
      <c r="V5135" s="51">
        <f t="shared" si="726"/>
        <v>660</v>
      </c>
      <c r="W5135" s="52">
        <f t="shared" si="727"/>
        <v>439.95000000000005</v>
      </c>
      <c r="X5135" s="34">
        <f t="shared" si="728"/>
        <v>9.7881696148405286E-5</v>
      </c>
    </row>
    <row r="5136" spans="1:24" x14ac:dyDescent="0.3">
      <c r="A5136" s="1">
        <v>43897</v>
      </c>
      <c r="B5136" s="1" t="str">
        <f t="shared" si="720"/>
        <v>March</v>
      </c>
      <c r="C5136" s="1" t="str">
        <f t="shared" si="721"/>
        <v>2020</v>
      </c>
      <c r="D5136" t="s">
        <v>2986</v>
      </c>
      <c r="E5136" t="s">
        <v>2778</v>
      </c>
      <c r="F5136" t="str">
        <f>VLOOKUP($E5136,[1]Products!$A:$G,2,FALSE)</f>
        <v>Product 78</v>
      </c>
      <c r="G5136" t="s">
        <v>1595</v>
      </c>
      <c r="H5136" t="str">
        <f>VLOOKUP($G5136,[1]Locations!$A:$C,2,FALSE)</f>
        <v>Santa Maria</v>
      </c>
      <c r="I5136" t="str">
        <f>VLOOKUP($G5136,[1]Locations!$A:$C,3,FALSE)</f>
        <v>Santa Barbara County</v>
      </c>
      <c r="J5136" t="s">
        <v>963</v>
      </c>
      <c r="K5136" t="str">
        <f>VLOOKUP($J5136,'[1]Sales People'!$A:$B,2,FALSE)</f>
        <v>Brian Hansen</v>
      </c>
      <c r="L5136" t="s">
        <v>520</v>
      </c>
      <c r="M5136" t="str">
        <f>VLOOKUP($L5136,[1]Customers!$A:$B,2,FALSE)</f>
        <v>Joshua Garza</v>
      </c>
      <c r="N5136">
        <v>1</v>
      </c>
      <c r="O5136" s="51">
        <v>530</v>
      </c>
      <c r="P5136" s="51">
        <f>VLOOKUP($E5136,[1]Products!$A:$G,3,FALSE)</f>
        <v>424</v>
      </c>
      <c r="Q5136" s="51">
        <f>VLOOKUP($E5136,[1]Products!$A:$G,7,FALSE)</f>
        <v>79.5</v>
      </c>
      <c r="R5136" s="51">
        <f t="shared" si="722"/>
        <v>530</v>
      </c>
      <c r="S5136" s="52">
        <f t="shared" si="723"/>
        <v>79.5</v>
      </c>
      <c r="T5136" s="51">
        <f t="shared" si="724"/>
        <v>424</v>
      </c>
      <c r="U5136" s="52">
        <f t="shared" si="725"/>
        <v>450.5</v>
      </c>
      <c r="V5136" s="51">
        <f t="shared" si="726"/>
        <v>106</v>
      </c>
      <c r="W5136" s="52">
        <f t="shared" si="727"/>
        <v>26.5</v>
      </c>
      <c r="X5136" s="34">
        <f t="shared" si="728"/>
        <v>5.8958175882094325E-6</v>
      </c>
    </row>
    <row r="5137" spans="1:24" x14ac:dyDescent="0.3">
      <c r="A5137" s="1">
        <v>43847</v>
      </c>
      <c r="B5137" s="1" t="str">
        <f t="shared" si="720"/>
        <v>January</v>
      </c>
      <c r="C5137" s="1" t="str">
        <f t="shared" si="721"/>
        <v>2020</v>
      </c>
      <c r="D5137" t="s">
        <v>2987</v>
      </c>
      <c r="E5137" t="s">
        <v>2749</v>
      </c>
      <c r="F5137" t="str">
        <f>VLOOKUP($E5137,[1]Products!$A:$G,2,FALSE)</f>
        <v>Product 44</v>
      </c>
      <c r="G5137" t="s">
        <v>26</v>
      </c>
      <c r="H5137" t="str">
        <f>VLOOKUP($G5137,[1]Locations!$A:$C,2,FALSE)</f>
        <v>El Cajon</v>
      </c>
      <c r="I5137" t="str">
        <f>VLOOKUP($G5137,[1]Locations!$A:$C,3,FALSE)</f>
        <v>San Diego County</v>
      </c>
      <c r="J5137" t="s">
        <v>946</v>
      </c>
      <c r="K5137" t="str">
        <f>VLOOKUP($J5137,'[1]Sales People'!$A:$B,2,FALSE)</f>
        <v>Fred Robertson</v>
      </c>
      <c r="L5137" t="s">
        <v>771</v>
      </c>
      <c r="M5137" t="str">
        <f>VLOOKUP($L5137,[1]Customers!$A:$B,2,FALSE)</f>
        <v>Roger Thompson</v>
      </c>
      <c r="N5137">
        <v>1</v>
      </c>
      <c r="O5137" s="51">
        <v>545</v>
      </c>
      <c r="P5137" s="51">
        <f>VLOOKUP($E5137,[1]Products!$A:$G,3,FALSE)</f>
        <v>425</v>
      </c>
      <c r="Q5137" s="51">
        <f>VLOOKUP($E5137,[1]Products!$A:$G,7,FALSE)</f>
        <v>81.75</v>
      </c>
      <c r="R5137" s="51">
        <f t="shared" si="722"/>
        <v>545</v>
      </c>
      <c r="S5137" s="52">
        <f t="shared" si="723"/>
        <v>81.75</v>
      </c>
      <c r="T5137" s="51">
        <f t="shared" si="724"/>
        <v>425</v>
      </c>
      <c r="U5137" s="52">
        <f t="shared" si="725"/>
        <v>463.25</v>
      </c>
      <c r="V5137" s="51">
        <f t="shared" si="726"/>
        <v>120</v>
      </c>
      <c r="W5137" s="52">
        <f t="shared" si="727"/>
        <v>38.25</v>
      </c>
      <c r="X5137" s="34">
        <f t="shared" si="728"/>
        <v>8.5100008584532382E-6</v>
      </c>
    </row>
    <row r="5138" spans="1:24" x14ac:dyDescent="0.3">
      <c r="A5138" s="1">
        <v>44021</v>
      </c>
      <c r="B5138" s="1" t="str">
        <f t="shared" si="720"/>
        <v>July</v>
      </c>
      <c r="C5138" s="1" t="str">
        <f t="shared" si="721"/>
        <v>2020</v>
      </c>
      <c r="D5138" t="s">
        <v>2988</v>
      </c>
      <c r="E5138" t="s">
        <v>2762</v>
      </c>
      <c r="F5138" t="str">
        <f>VLOOKUP($E5138,[1]Products!$A:$G,2,FALSE)</f>
        <v>Product 25</v>
      </c>
      <c r="G5138" t="s">
        <v>23</v>
      </c>
      <c r="H5138" t="str">
        <f>VLOOKUP($G5138,[1]Locations!$A:$C,2,FALSE)</f>
        <v>Daly City</v>
      </c>
      <c r="I5138" t="str">
        <f>VLOOKUP($G5138,[1]Locations!$A:$C,3,FALSE)</f>
        <v>San Mateo County</v>
      </c>
      <c r="J5138" t="s">
        <v>946</v>
      </c>
      <c r="K5138" t="str">
        <f>VLOOKUP($J5138,'[1]Sales People'!$A:$B,2,FALSE)</f>
        <v>Fred Robertson</v>
      </c>
      <c r="L5138" t="s">
        <v>423</v>
      </c>
      <c r="M5138" t="str">
        <f>VLOOKUP($L5138,[1]Customers!$A:$B,2,FALSE)</f>
        <v>Mark Lee</v>
      </c>
      <c r="N5138">
        <v>1</v>
      </c>
      <c r="O5138" s="51">
        <v>356</v>
      </c>
      <c r="P5138" s="51">
        <f>VLOOKUP($E5138,[1]Products!$A:$G,3,FALSE)</f>
        <v>292</v>
      </c>
      <c r="Q5138" s="51">
        <f>VLOOKUP($E5138,[1]Products!$A:$G,7,FALSE)</f>
        <v>53.4</v>
      </c>
      <c r="R5138" s="51">
        <f t="shared" si="722"/>
        <v>356</v>
      </c>
      <c r="S5138" s="52">
        <f t="shared" si="723"/>
        <v>53.4</v>
      </c>
      <c r="T5138" s="51">
        <f t="shared" si="724"/>
        <v>292</v>
      </c>
      <c r="U5138" s="52">
        <f t="shared" si="725"/>
        <v>302.60000000000002</v>
      </c>
      <c r="V5138" s="51">
        <f t="shared" si="726"/>
        <v>64</v>
      </c>
      <c r="W5138" s="52">
        <f t="shared" si="727"/>
        <v>10.600000000000023</v>
      </c>
      <c r="X5138" s="34">
        <f t="shared" si="728"/>
        <v>2.3583270352837779E-6</v>
      </c>
    </row>
    <row r="5139" spans="1:24" x14ac:dyDescent="0.3">
      <c r="A5139" s="1">
        <v>44133</v>
      </c>
      <c r="B5139" s="1" t="str">
        <f t="shared" si="720"/>
        <v>October</v>
      </c>
      <c r="C5139" s="1" t="str">
        <f t="shared" si="721"/>
        <v>2020</v>
      </c>
      <c r="D5139" t="s">
        <v>2989</v>
      </c>
      <c r="E5139" t="s">
        <v>2820</v>
      </c>
      <c r="F5139" t="str">
        <f>VLOOKUP($E5139,[1]Products!$A:$G,2,FALSE)</f>
        <v>Product 35</v>
      </c>
      <c r="G5139" t="s">
        <v>27</v>
      </c>
      <c r="H5139" t="str">
        <f>VLOOKUP($G5139,[1]Locations!$A:$C,2,FALSE)</f>
        <v>Elk Grove</v>
      </c>
      <c r="I5139" t="str">
        <f>VLOOKUP($G5139,[1]Locations!$A:$C,3,FALSE)</f>
        <v>Sacramento County</v>
      </c>
      <c r="J5139" t="s">
        <v>984</v>
      </c>
      <c r="K5139" t="str">
        <f>VLOOKUP($J5139,'[1]Sales People'!$A:$B,2,FALSE)</f>
        <v>Scott Mason</v>
      </c>
      <c r="L5139" t="s">
        <v>827</v>
      </c>
      <c r="M5139" t="str">
        <f>VLOOKUP($L5139,[1]Customers!$A:$B,2,FALSE)</f>
        <v>Anthony Turner</v>
      </c>
      <c r="N5139">
        <v>1</v>
      </c>
      <c r="O5139" s="51">
        <v>871</v>
      </c>
      <c r="P5139" s="51">
        <f>VLOOKUP($E5139,[1]Products!$A:$G,3,FALSE)</f>
        <v>540</v>
      </c>
      <c r="Q5139" s="51">
        <f>VLOOKUP($E5139,[1]Products!$A:$G,7,FALSE)</f>
        <v>130.65</v>
      </c>
      <c r="R5139" s="51">
        <f t="shared" si="722"/>
        <v>871</v>
      </c>
      <c r="S5139" s="52">
        <f t="shared" si="723"/>
        <v>130.65</v>
      </c>
      <c r="T5139" s="51">
        <f t="shared" si="724"/>
        <v>540</v>
      </c>
      <c r="U5139" s="52">
        <f t="shared" si="725"/>
        <v>740.35</v>
      </c>
      <c r="V5139" s="51">
        <f t="shared" si="726"/>
        <v>331</v>
      </c>
      <c r="W5139" s="52">
        <f t="shared" si="727"/>
        <v>200.35000000000002</v>
      </c>
      <c r="X5139" s="34">
        <f t="shared" si="728"/>
        <v>4.457460580368905E-5</v>
      </c>
    </row>
    <row r="5140" spans="1:24" x14ac:dyDescent="0.3">
      <c r="A5140" s="1">
        <v>44121</v>
      </c>
      <c r="B5140" s="1" t="str">
        <f t="shared" si="720"/>
        <v>October</v>
      </c>
      <c r="C5140" s="1" t="str">
        <f t="shared" si="721"/>
        <v>2020</v>
      </c>
      <c r="D5140" t="s">
        <v>2990</v>
      </c>
      <c r="E5140" t="s">
        <v>2783</v>
      </c>
      <c r="F5140" t="str">
        <f>VLOOKUP($E5140,[1]Products!$A:$G,2,FALSE)</f>
        <v>Product 70</v>
      </c>
      <c r="G5140" t="s">
        <v>1585</v>
      </c>
      <c r="H5140" t="str">
        <f>VLOOKUP($G5140,[1]Locations!$A:$C,2,FALSE)</f>
        <v>Salinas</v>
      </c>
      <c r="I5140" t="str">
        <f>VLOOKUP($G5140,[1]Locations!$A:$C,3,FALSE)</f>
        <v>Monterey County</v>
      </c>
      <c r="J5140" t="s">
        <v>990</v>
      </c>
      <c r="K5140" t="str">
        <f>VLOOKUP($J5140,'[1]Sales People'!$A:$B,2,FALSE)</f>
        <v>Martin Carr</v>
      </c>
      <c r="L5140" t="s">
        <v>681</v>
      </c>
      <c r="M5140" t="str">
        <f>VLOOKUP($L5140,[1]Customers!$A:$B,2,FALSE)</f>
        <v>Benjamin Morgan</v>
      </c>
      <c r="N5140">
        <v>1</v>
      </c>
      <c r="O5140" s="51">
        <v>378</v>
      </c>
      <c r="P5140" s="51">
        <f>VLOOKUP($E5140,[1]Products!$A:$G,3,FALSE)</f>
        <v>291</v>
      </c>
      <c r="Q5140" s="51">
        <f>VLOOKUP($E5140,[1]Products!$A:$G,7,FALSE)</f>
        <v>56.699999999999996</v>
      </c>
      <c r="R5140" s="51">
        <f t="shared" si="722"/>
        <v>378</v>
      </c>
      <c r="S5140" s="52">
        <f t="shared" si="723"/>
        <v>56.699999999999996</v>
      </c>
      <c r="T5140" s="51">
        <f t="shared" si="724"/>
        <v>291</v>
      </c>
      <c r="U5140" s="52">
        <f t="shared" si="725"/>
        <v>321.3</v>
      </c>
      <c r="V5140" s="51">
        <f t="shared" si="726"/>
        <v>87</v>
      </c>
      <c r="W5140" s="52">
        <f t="shared" si="727"/>
        <v>30.300000000000011</v>
      </c>
      <c r="X5140" s="34">
        <f t="shared" si="728"/>
        <v>6.7412555819904101E-6</v>
      </c>
    </row>
    <row r="5141" spans="1:24" x14ac:dyDescent="0.3">
      <c r="A5141" s="1">
        <v>44110</v>
      </c>
      <c r="B5141" s="1" t="str">
        <f t="shared" si="720"/>
        <v>October</v>
      </c>
      <c r="C5141" s="1" t="str">
        <f t="shared" si="721"/>
        <v>2020</v>
      </c>
      <c r="D5141" t="s">
        <v>2991</v>
      </c>
      <c r="E5141" t="s">
        <v>2802</v>
      </c>
      <c r="F5141" t="str">
        <f>VLOOKUP($E5141,[1]Products!$A:$G,2,FALSE)</f>
        <v>Product 49</v>
      </c>
      <c r="G5141" t="s">
        <v>1607</v>
      </c>
      <c r="H5141" t="str">
        <f>VLOOKUP($G5141,[1]Locations!$A:$C,2,FALSE)</f>
        <v>West Covina</v>
      </c>
      <c r="I5141" t="str">
        <f>VLOOKUP($G5141,[1]Locations!$A:$C,3,FALSE)</f>
        <v>Los Angeles County</v>
      </c>
      <c r="J5141" t="s">
        <v>953</v>
      </c>
      <c r="K5141" t="str">
        <f>VLOOKUP($J5141,'[1]Sales People'!$A:$B,2,FALSE)</f>
        <v>Jeremy Mendoza</v>
      </c>
      <c r="L5141" t="s">
        <v>195</v>
      </c>
      <c r="M5141" t="str">
        <f>VLOOKUP($L5141,[1]Customers!$A:$B,2,FALSE)</f>
        <v>Lawrence Watson</v>
      </c>
      <c r="N5141">
        <v>3</v>
      </c>
      <c r="O5141" s="51">
        <v>502</v>
      </c>
      <c r="P5141" s="51">
        <f>VLOOKUP($E5141,[1]Products!$A:$G,3,FALSE)</f>
        <v>296</v>
      </c>
      <c r="Q5141" s="51">
        <f>VLOOKUP($E5141,[1]Products!$A:$G,7,FALSE)</f>
        <v>75.3</v>
      </c>
      <c r="R5141" s="51">
        <f t="shared" si="722"/>
        <v>1506</v>
      </c>
      <c r="S5141" s="52">
        <f t="shared" si="723"/>
        <v>225.89999999999998</v>
      </c>
      <c r="T5141" s="51">
        <f t="shared" si="724"/>
        <v>888</v>
      </c>
      <c r="U5141" s="52">
        <f t="shared" si="725"/>
        <v>1280.0999999999999</v>
      </c>
      <c r="V5141" s="51">
        <f t="shared" si="726"/>
        <v>618</v>
      </c>
      <c r="W5141" s="52">
        <f t="shared" si="727"/>
        <v>392.09999999999991</v>
      </c>
      <c r="X5141" s="34">
        <f t="shared" si="728"/>
        <v>8.7235851937242189E-5</v>
      </c>
    </row>
    <row r="5142" spans="1:24" x14ac:dyDescent="0.3">
      <c r="A5142" s="1">
        <v>44184</v>
      </c>
      <c r="B5142" s="1" t="str">
        <f t="shared" si="720"/>
        <v>December</v>
      </c>
      <c r="C5142" s="1" t="str">
        <f t="shared" si="721"/>
        <v>2020</v>
      </c>
      <c r="D5142" t="s">
        <v>2992</v>
      </c>
      <c r="E5142" t="s">
        <v>2787</v>
      </c>
      <c r="F5142" t="str">
        <f>VLOOKUP($E5142,[1]Products!$A:$G,2,FALSE)</f>
        <v>Product 21</v>
      </c>
      <c r="G5142" t="s">
        <v>1568</v>
      </c>
      <c r="H5142" t="str">
        <f>VLOOKUP($G5142,[1]Locations!$A:$C,2,FALSE)</f>
        <v>Moreno Valley</v>
      </c>
      <c r="I5142" t="str">
        <f>VLOOKUP($G5142,[1]Locations!$A:$C,3,FALSE)</f>
        <v>Riverside County</v>
      </c>
      <c r="J5142" t="s">
        <v>957</v>
      </c>
      <c r="K5142" t="str">
        <f>VLOOKUP($J5142,'[1]Sales People'!$A:$B,2,FALSE)</f>
        <v>Larry Marshall</v>
      </c>
      <c r="L5142" t="s">
        <v>272</v>
      </c>
      <c r="M5142" t="str">
        <f>VLOOKUP($L5142,[1]Customers!$A:$B,2,FALSE)</f>
        <v>Matthew Lewis</v>
      </c>
      <c r="N5142">
        <v>1</v>
      </c>
      <c r="O5142" s="51">
        <v>2005</v>
      </c>
      <c r="P5142" s="51">
        <f>VLOOKUP($E5142,[1]Products!$A:$G,3,FALSE)</f>
        <v>1223</v>
      </c>
      <c r="Q5142" s="51">
        <f>VLOOKUP($E5142,[1]Products!$A:$G,7,FALSE)</f>
        <v>300.75</v>
      </c>
      <c r="R5142" s="51">
        <f t="shared" si="722"/>
        <v>2005</v>
      </c>
      <c r="S5142" s="52">
        <f t="shared" si="723"/>
        <v>300.75</v>
      </c>
      <c r="T5142" s="51">
        <f t="shared" si="724"/>
        <v>1223</v>
      </c>
      <c r="U5142" s="52">
        <f t="shared" si="725"/>
        <v>1704.25</v>
      </c>
      <c r="V5142" s="51">
        <f t="shared" si="726"/>
        <v>782</v>
      </c>
      <c r="W5142" s="52">
        <f t="shared" si="727"/>
        <v>481.25</v>
      </c>
      <c r="X5142" s="34">
        <f t="shared" si="728"/>
        <v>1.0707027223870904E-4</v>
      </c>
    </row>
    <row r="5143" spans="1:24" x14ac:dyDescent="0.3">
      <c r="A5143" s="1">
        <v>43949</v>
      </c>
      <c r="B5143" s="1" t="str">
        <f t="shared" si="720"/>
        <v>April</v>
      </c>
      <c r="C5143" s="1" t="str">
        <f t="shared" si="721"/>
        <v>2020</v>
      </c>
      <c r="D5143" t="s">
        <v>2993</v>
      </c>
      <c r="E5143" t="s">
        <v>2738</v>
      </c>
      <c r="F5143" t="str">
        <f>VLOOKUP($E5143,[1]Products!$A:$G,2,FALSE)</f>
        <v>Product 92</v>
      </c>
      <c r="G5143" t="s">
        <v>1565</v>
      </c>
      <c r="H5143" t="str">
        <f>VLOOKUP($G5143,[1]Locations!$A:$C,2,FALSE)</f>
        <v>Long Beach</v>
      </c>
      <c r="I5143" t="str">
        <f>VLOOKUP($G5143,[1]Locations!$A:$C,3,FALSE)</f>
        <v>Los Angeles County</v>
      </c>
      <c r="J5143" t="s">
        <v>958</v>
      </c>
      <c r="K5143" t="str">
        <f>VLOOKUP($J5143,'[1]Sales People'!$A:$B,2,FALSE)</f>
        <v>John Reyes</v>
      </c>
      <c r="L5143" t="s">
        <v>810</v>
      </c>
      <c r="M5143" t="str">
        <f>VLOOKUP($L5143,[1]Customers!$A:$B,2,FALSE)</f>
        <v>Bobby Black</v>
      </c>
      <c r="N5143">
        <v>1</v>
      </c>
      <c r="O5143" s="51">
        <v>368</v>
      </c>
      <c r="P5143" s="51">
        <f>VLOOKUP($E5143,[1]Products!$A:$G,3,FALSE)</f>
        <v>294</v>
      </c>
      <c r="Q5143" s="51">
        <f>VLOOKUP($E5143,[1]Products!$A:$G,7,FALSE)</f>
        <v>55.199999999999996</v>
      </c>
      <c r="R5143" s="51">
        <f t="shared" si="722"/>
        <v>368</v>
      </c>
      <c r="S5143" s="52">
        <f t="shared" si="723"/>
        <v>55.199999999999996</v>
      </c>
      <c r="T5143" s="51">
        <f t="shared" si="724"/>
        <v>294</v>
      </c>
      <c r="U5143" s="52">
        <f t="shared" si="725"/>
        <v>312.8</v>
      </c>
      <c r="V5143" s="51">
        <f t="shared" si="726"/>
        <v>74</v>
      </c>
      <c r="W5143" s="52">
        <f t="shared" si="727"/>
        <v>18.800000000000011</v>
      </c>
      <c r="X5143" s="34">
        <f t="shared" si="728"/>
        <v>4.1826932323900907E-6</v>
      </c>
    </row>
    <row r="5144" spans="1:24" x14ac:dyDescent="0.3">
      <c r="A5144" s="1">
        <v>43916</v>
      </c>
      <c r="B5144" s="1" t="str">
        <f t="shared" si="720"/>
        <v>March</v>
      </c>
      <c r="C5144" s="1" t="str">
        <f t="shared" si="721"/>
        <v>2020</v>
      </c>
      <c r="D5144" t="s">
        <v>2994</v>
      </c>
      <c r="E5144" t="s">
        <v>2767</v>
      </c>
      <c r="F5144" t="str">
        <f>VLOOKUP($E5144,[1]Products!$A:$G,2,FALSE)</f>
        <v>Product 67</v>
      </c>
      <c r="G5144" t="s">
        <v>1594</v>
      </c>
      <c r="H5144" t="str">
        <f>VLOOKUP($G5144,[1]Locations!$A:$C,2,FALSE)</f>
        <v>Santa Clarita</v>
      </c>
      <c r="I5144" t="str">
        <f>VLOOKUP($G5144,[1]Locations!$A:$C,3,FALSE)</f>
        <v>Los Angeles County</v>
      </c>
      <c r="J5144" t="s">
        <v>961</v>
      </c>
      <c r="K5144" t="str">
        <f>VLOOKUP($J5144,'[1]Sales People'!$A:$B,2,FALSE)</f>
        <v>Justin Lynch</v>
      </c>
      <c r="L5144" t="s">
        <v>321</v>
      </c>
      <c r="M5144" t="str">
        <f>VLOOKUP($L5144,[1]Customers!$A:$B,2,FALSE)</f>
        <v>William James</v>
      </c>
      <c r="N5144">
        <v>2</v>
      </c>
      <c r="O5144" s="51">
        <v>2091</v>
      </c>
      <c r="P5144" s="51">
        <f>VLOOKUP($E5144,[1]Products!$A:$G,3,FALSE)</f>
        <v>1485</v>
      </c>
      <c r="Q5144" s="51">
        <f>VLOOKUP($E5144,[1]Products!$A:$G,7,FALSE)</f>
        <v>313.64999999999998</v>
      </c>
      <c r="R5144" s="51">
        <f t="shared" si="722"/>
        <v>4182</v>
      </c>
      <c r="S5144" s="52">
        <f t="shared" si="723"/>
        <v>627.29999999999995</v>
      </c>
      <c r="T5144" s="51">
        <f t="shared" si="724"/>
        <v>2970</v>
      </c>
      <c r="U5144" s="52">
        <f t="shared" si="725"/>
        <v>3554.7</v>
      </c>
      <c r="V5144" s="51">
        <f t="shared" si="726"/>
        <v>1212</v>
      </c>
      <c r="W5144" s="52">
        <f t="shared" si="727"/>
        <v>584.69999999999982</v>
      </c>
      <c r="X5144" s="34">
        <f t="shared" si="728"/>
        <v>1.3008620920098318E-4</v>
      </c>
    </row>
    <row r="5145" spans="1:24" x14ac:dyDescent="0.3">
      <c r="A5145" s="1">
        <v>43838</v>
      </c>
      <c r="B5145" s="1" t="str">
        <f t="shared" si="720"/>
        <v>January</v>
      </c>
      <c r="C5145" s="1" t="str">
        <f t="shared" si="721"/>
        <v>2020</v>
      </c>
      <c r="D5145" t="s">
        <v>2995</v>
      </c>
      <c r="E5145" t="s">
        <v>2780</v>
      </c>
      <c r="F5145" t="str">
        <f>VLOOKUP($E5145,[1]Products!$A:$G,2,FALSE)</f>
        <v>Product 98</v>
      </c>
      <c r="G5145" t="s">
        <v>25</v>
      </c>
      <c r="H5145" t="str">
        <f>VLOOKUP($G5145,[1]Locations!$A:$C,2,FALSE)</f>
        <v>East Los Angeles</v>
      </c>
      <c r="I5145" t="str">
        <f>VLOOKUP($G5145,[1]Locations!$A:$C,3,FALSE)</f>
        <v>Los Angeles County</v>
      </c>
      <c r="J5145" t="s">
        <v>963</v>
      </c>
      <c r="K5145" t="str">
        <f>VLOOKUP($J5145,'[1]Sales People'!$A:$B,2,FALSE)</f>
        <v>Brian Hansen</v>
      </c>
      <c r="L5145" t="s">
        <v>51</v>
      </c>
      <c r="M5145" t="str">
        <f>VLOOKUP($L5145,[1]Customers!$A:$B,2,FALSE)</f>
        <v>Ralph Wood</v>
      </c>
      <c r="N5145">
        <v>1</v>
      </c>
      <c r="O5145" s="51">
        <v>1052</v>
      </c>
      <c r="P5145" s="51">
        <f>VLOOKUP($E5145,[1]Products!$A:$G,3,FALSE)</f>
        <v>589</v>
      </c>
      <c r="Q5145" s="51">
        <f>VLOOKUP($E5145,[1]Products!$A:$G,7,FALSE)</f>
        <v>157.79999999999998</v>
      </c>
      <c r="R5145" s="51">
        <f t="shared" si="722"/>
        <v>1052</v>
      </c>
      <c r="S5145" s="52">
        <f t="shared" si="723"/>
        <v>157.79999999999998</v>
      </c>
      <c r="T5145" s="51">
        <f t="shared" si="724"/>
        <v>589</v>
      </c>
      <c r="U5145" s="52">
        <f t="shared" si="725"/>
        <v>894.2</v>
      </c>
      <c r="V5145" s="51">
        <f t="shared" si="726"/>
        <v>463</v>
      </c>
      <c r="W5145" s="52">
        <f t="shared" si="727"/>
        <v>305.20000000000005</v>
      </c>
      <c r="X5145" s="34">
        <f t="shared" si="728"/>
        <v>6.7902019921566758E-5</v>
      </c>
    </row>
    <row r="5146" spans="1:24" x14ac:dyDescent="0.3">
      <c r="A5146" s="1">
        <v>43871</v>
      </c>
      <c r="B5146" s="1" t="str">
        <f t="shared" si="720"/>
        <v>February</v>
      </c>
      <c r="C5146" s="1" t="str">
        <f t="shared" si="721"/>
        <v>2020</v>
      </c>
      <c r="D5146" t="s">
        <v>2996</v>
      </c>
      <c r="E5146" t="s">
        <v>2822</v>
      </c>
      <c r="F5146" t="str">
        <f>VLOOKUP($E5146,[1]Products!$A:$G,2,FALSE)</f>
        <v>Product 97</v>
      </c>
      <c r="G5146" t="s">
        <v>12</v>
      </c>
      <c r="H5146" t="str">
        <f>VLOOKUP($G5146,[1]Locations!$A:$C,2,FALSE)</f>
        <v>Anaheim</v>
      </c>
      <c r="I5146" t="str">
        <f>VLOOKUP($G5146,[1]Locations!$A:$C,3,FALSE)</f>
        <v>Orange County</v>
      </c>
      <c r="J5146" t="s">
        <v>964</v>
      </c>
      <c r="K5146" t="str">
        <f>VLOOKUP($J5146,'[1]Sales People'!$A:$B,2,FALSE)</f>
        <v>Jimmy Young</v>
      </c>
      <c r="L5146" t="s">
        <v>761</v>
      </c>
      <c r="M5146" t="str">
        <f>VLOOKUP($L5146,[1]Customers!$A:$B,2,FALSE)</f>
        <v>Stephen Cook</v>
      </c>
      <c r="N5146">
        <v>3</v>
      </c>
      <c r="O5146" s="51">
        <v>1587</v>
      </c>
      <c r="P5146" s="51">
        <f>VLOOKUP($E5146,[1]Products!$A:$G,3,FALSE)</f>
        <v>1301</v>
      </c>
      <c r="Q5146" s="51">
        <f>VLOOKUP($E5146,[1]Products!$A:$G,7,FALSE)</f>
        <v>238.04999999999998</v>
      </c>
      <c r="R5146" s="51">
        <f t="shared" si="722"/>
        <v>4761</v>
      </c>
      <c r="S5146" s="52">
        <f t="shared" si="723"/>
        <v>714.15</v>
      </c>
      <c r="T5146" s="51">
        <f t="shared" si="724"/>
        <v>3903</v>
      </c>
      <c r="U5146" s="52">
        <f t="shared" si="725"/>
        <v>4046.85</v>
      </c>
      <c r="V5146" s="51">
        <f t="shared" si="726"/>
        <v>858</v>
      </c>
      <c r="W5146" s="52">
        <f t="shared" si="727"/>
        <v>143.84999999999991</v>
      </c>
      <c r="X5146" s="34">
        <f t="shared" si="728"/>
        <v>3.2004277738261372E-5</v>
      </c>
    </row>
    <row r="5147" spans="1:24" x14ac:dyDescent="0.3">
      <c r="A5147" s="1">
        <v>44056</v>
      </c>
      <c r="B5147" s="1" t="str">
        <f t="shared" si="720"/>
        <v>August</v>
      </c>
      <c r="C5147" s="1" t="str">
        <f t="shared" si="721"/>
        <v>2020</v>
      </c>
      <c r="D5147" t="s">
        <v>2997</v>
      </c>
      <c r="E5147" t="s">
        <v>2731</v>
      </c>
      <c r="F5147" t="str">
        <f>VLOOKUP($E5147,[1]Products!$A:$G,2,FALSE)</f>
        <v>Product 30</v>
      </c>
      <c r="G5147" t="s">
        <v>39</v>
      </c>
      <c r="H5147" t="str">
        <f>VLOOKUP($G5147,[1]Locations!$A:$C,2,FALSE)</f>
        <v>Inglewood</v>
      </c>
      <c r="I5147" t="str">
        <f>VLOOKUP($G5147,[1]Locations!$A:$C,3,FALSE)</f>
        <v>Los Angeles County</v>
      </c>
      <c r="J5147" t="s">
        <v>969</v>
      </c>
      <c r="K5147" t="str">
        <f>VLOOKUP($J5147,'[1]Sales People'!$A:$B,2,FALSE)</f>
        <v>Brian Davis</v>
      </c>
      <c r="L5147" t="s">
        <v>375</v>
      </c>
      <c r="M5147" t="str">
        <f>VLOOKUP($L5147,[1]Customers!$A:$B,2,FALSE)</f>
        <v>Philip Bailey</v>
      </c>
      <c r="N5147">
        <v>3</v>
      </c>
      <c r="O5147" s="51">
        <v>1848</v>
      </c>
      <c r="P5147" s="51">
        <f>VLOOKUP($E5147,[1]Products!$A:$G,3,FALSE)</f>
        <v>1294</v>
      </c>
      <c r="Q5147" s="51">
        <f>VLOOKUP($E5147,[1]Products!$A:$G,7,FALSE)</f>
        <v>277.2</v>
      </c>
      <c r="R5147" s="51">
        <f t="shared" si="722"/>
        <v>5544</v>
      </c>
      <c r="S5147" s="52">
        <f t="shared" si="723"/>
        <v>831.59999999999991</v>
      </c>
      <c r="T5147" s="51">
        <f t="shared" si="724"/>
        <v>3882</v>
      </c>
      <c r="U5147" s="52">
        <f t="shared" si="725"/>
        <v>4712.3999999999996</v>
      </c>
      <c r="V5147" s="51">
        <f t="shared" si="726"/>
        <v>1662</v>
      </c>
      <c r="W5147" s="52">
        <f t="shared" si="727"/>
        <v>830.39999999999964</v>
      </c>
      <c r="X5147" s="34">
        <f t="shared" si="728"/>
        <v>1.8475045000940039E-4</v>
      </c>
    </row>
    <row r="5148" spans="1:24" x14ac:dyDescent="0.3">
      <c r="A5148" s="1">
        <v>44116</v>
      </c>
      <c r="B5148" s="1" t="str">
        <f t="shared" si="720"/>
        <v>October</v>
      </c>
      <c r="C5148" s="1" t="str">
        <f t="shared" si="721"/>
        <v>2020</v>
      </c>
      <c r="D5148" t="s">
        <v>2998</v>
      </c>
      <c r="E5148" t="s">
        <v>2801</v>
      </c>
      <c r="F5148" t="str">
        <f>VLOOKUP($E5148,[1]Products!$A:$G,2,FALSE)</f>
        <v>Product 59</v>
      </c>
      <c r="G5148" t="s">
        <v>25</v>
      </c>
      <c r="H5148" t="str">
        <f>VLOOKUP($G5148,[1]Locations!$A:$C,2,FALSE)</f>
        <v>East Los Angeles</v>
      </c>
      <c r="I5148" t="str">
        <f>VLOOKUP($G5148,[1]Locations!$A:$C,3,FALSE)</f>
        <v>Los Angeles County</v>
      </c>
      <c r="J5148" t="s">
        <v>960</v>
      </c>
      <c r="K5148" t="str">
        <f>VLOOKUP($J5148,'[1]Sales People'!$A:$B,2,FALSE)</f>
        <v>Ronald Reed</v>
      </c>
      <c r="L5148" t="s">
        <v>472</v>
      </c>
      <c r="M5148" t="str">
        <f>VLOOKUP($L5148,[1]Customers!$A:$B,2,FALSE)</f>
        <v>Billy Evans</v>
      </c>
      <c r="N5148">
        <v>2</v>
      </c>
      <c r="O5148" s="51">
        <v>2257</v>
      </c>
      <c r="P5148" s="51">
        <f>VLOOKUP($E5148,[1]Products!$A:$G,3,FALSE)</f>
        <v>1535</v>
      </c>
      <c r="Q5148" s="51">
        <f>VLOOKUP($E5148,[1]Products!$A:$G,7,FALSE)</f>
        <v>338.55</v>
      </c>
      <c r="R5148" s="51">
        <f t="shared" si="722"/>
        <v>4514</v>
      </c>
      <c r="S5148" s="52">
        <f t="shared" si="723"/>
        <v>677.1</v>
      </c>
      <c r="T5148" s="51">
        <f t="shared" si="724"/>
        <v>3070</v>
      </c>
      <c r="U5148" s="52">
        <f t="shared" si="725"/>
        <v>3836.9</v>
      </c>
      <c r="V5148" s="51">
        <f t="shared" si="726"/>
        <v>1444</v>
      </c>
      <c r="W5148" s="52">
        <f t="shared" si="727"/>
        <v>766.90000000000009</v>
      </c>
      <c r="X5148" s="34">
        <f t="shared" si="728"/>
        <v>1.7062273616595526E-4</v>
      </c>
    </row>
    <row r="5149" spans="1:24" x14ac:dyDescent="0.3">
      <c r="A5149" s="1">
        <v>44104</v>
      </c>
      <c r="B5149" s="1" t="str">
        <f t="shared" si="720"/>
        <v>September</v>
      </c>
      <c r="C5149" s="1" t="str">
        <f t="shared" si="721"/>
        <v>2020</v>
      </c>
      <c r="D5149" t="s">
        <v>2999</v>
      </c>
      <c r="E5149" t="s">
        <v>2751</v>
      </c>
      <c r="F5149" t="str">
        <f>VLOOKUP($E5149,[1]Products!$A:$G,2,FALSE)</f>
        <v>Product 82</v>
      </c>
      <c r="G5149" t="s">
        <v>1606</v>
      </c>
      <c r="H5149" t="str">
        <f>VLOOKUP($G5149,[1]Locations!$A:$C,2,FALSE)</f>
        <v>Vista</v>
      </c>
      <c r="I5149" t="str">
        <f>VLOOKUP($G5149,[1]Locations!$A:$C,3,FALSE)</f>
        <v>San Diego County</v>
      </c>
      <c r="J5149" t="s">
        <v>957</v>
      </c>
      <c r="K5149" t="str">
        <f>VLOOKUP($J5149,'[1]Sales People'!$A:$B,2,FALSE)</f>
        <v>Larry Marshall</v>
      </c>
      <c r="L5149" t="s">
        <v>405</v>
      </c>
      <c r="M5149" t="str">
        <f>VLOOKUP($L5149,[1]Customers!$A:$B,2,FALSE)</f>
        <v>Jeffrey Sanders</v>
      </c>
      <c r="N5149">
        <v>1</v>
      </c>
      <c r="O5149" s="51">
        <v>1566</v>
      </c>
      <c r="P5149" s="51">
        <f>VLOOKUP($E5149,[1]Products!$A:$G,3,FALSE)</f>
        <v>1190</v>
      </c>
      <c r="Q5149" s="51">
        <f>VLOOKUP($E5149,[1]Products!$A:$G,7,FALSE)</f>
        <v>234.89999999999998</v>
      </c>
      <c r="R5149" s="51">
        <f t="shared" si="722"/>
        <v>1566</v>
      </c>
      <c r="S5149" s="52">
        <f t="shared" si="723"/>
        <v>234.89999999999998</v>
      </c>
      <c r="T5149" s="51">
        <f t="shared" si="724"/>
        <v>1190</v>
      </c>
      <c r="U5149" s="52">
        <f t="shared" si="725"/>
        <v>1331.1</v>
      </c>
      <c r="V5149" s="51">
        <f t="shared" si="726"/>
        <v>376</v>
      </c>
      <c r="W5149" s="52">
        <f t="shared" si="727"/>
        <v>141.09999999999991</v>
      </c>
      <c r="X5149" s="34">
        <f t="shared" si="728"/>
        <v>3.1392447611183037E-5</v>
      </c>
    </row>
    <row r="5150" spans="1:24" x14ac:dyDescent="0.3">
      <c r="A5150" s="1">
        <v>43846</v>
      </c>
      <c r="B5150" s="1" t="str">
        <f t="shared" si="720"/>
        <v>January</v>
      </c>
      <c r="C5150" s="1" t="str">
        <f t="shared" si="721"/>
        <v>2020</v>
      </c>
      <c r="D5150" t="s">
        <v>3000</v>
      </c>
      <c r="E5150" t="s">
        <v>2752</v>
      </c>
      <c r="F5150" t="str">
        <f>VLOOKUP($E5150,[1]Products!$A:$G,2,FALSE)</f>
        <v>Product 5</v>
      </c>
      <c r="G5150" t="s">
        <v>1598</v>
      </c>
      <c r="H5150" t="str">
        <f>VLOOKUP($G5150,[1]Locations!$A:$C,2,FALSE)</f>
        <v>Stockton</v>
      </c>
      <c r="I5150" t="str">
        <f>VLOOKUP($G5150,[1]Locations!$A:$C,3,FALSE)</f>
        <v>San Joaquin County</v>
      </c>
      <c r="J5150" t="s">
        <v>971</v>
      </c>
      <c r="K5150" t="str">
        <f>VLOOKUP($J5150,'[1]Sales People'!$A:$B,2,FALSE)</f>
        <v>Ernest Wagner</v>
      </c>
      <c r="L5150" t="s">
        <v>86</v>
      </c>
      <c r="M5150" t="str">
        <f>VLOOKUP($L5150,[1]Customers!$A:$B,2,FALSE)</f>
        <v>Johnny Butler</v>
      </c>
      <c r="N5150">
        <v>1</v>
      </c>
      <c r="O5150" s="51">
        <v>1278</v>
      </c>
      <c r="P5150" s="51">
        <f>VLOOKUP($E5150,[1]Products!$A:$G,3,FALSE)</f>
        <v>665</v>
      </c>
      <c r="Q5150" s="51">
        <f>VLOOKUP($E5150,[1]Products!$A:$G,7,FALSE)</f>
        <v>191.7</v>
      </c>
      <c r="R5150" s="51">
        <f t="shared" si="722"/>
        <v>1278</v>
      </c>
      <c r="S5150" s="52">
        <f t="shared" si="723"/>
        <v>191.7</v>
      </c>
      <c r="T5150" s="51">
        <f t="shared" si="724"/>
        <v>665</v>
      </c>
      <c r="U5150" s="52">
        <f t="shared" si="725"/>
        <v>1086.3</v>
      </c>
      <c r="V5150" s="51">
        <f t="shared" si="726"/>
        <v>613</v>
      </c>
      <c r="W5150" s="52">
        <f t="shared" si="727"/>
        <v>421.29999999999995</v>
      </c>
      <c r="X5150" s="34">
        <f t="shared" si="728"/>
        <v>9.3732375468401274E-5</v>
      </c>
    </row>
    <row r="5151" spans="1:24" x14ac:dyDescent="0.3">
      <c r="A5151" s="1">
        <v>43943</v>
      </c>
      <c r="B5151" s="1" t="str">
        <f t="shared" si="720"/>
        <v>April</v>
      </c>
      <c r="C5151" s="1" t="str">
        <f t="shared" si="721"/>
        <v>2020</v>
      </c>
      <c r="D5151" t="s">
        <v>3001</v>
      </c>
      <c r="E5151" t="s">
        <v>2763</v>
      </c>
      <c r="F5151" t="str">
        <f>VLOOKUP($E5151,[1]Products!$A:$G,2,FALSE)</f>
        <v>Product 57</v>
      </c>
      <c r="G5151" t="s">
        <v>1587</v>
      </c>
      <c r="H5151" t="str">
        <f>VLOOKUP($G5151,[1]Locations!$A:$C,2,FALSE)</f>
        <v>San Buenaventura (Ventura)</v>
      </c>
      <c r="I5151" t="str">
        <f>VLOOKUP($G5151,[1]Locations!$A:$C,3,FALSE)</f>
        <v>Ventura County</v>
      </c>
      <c r="J5151" t="s">
        <v>964</v>
      </c>
      <c r="K5151" t="str">
        <f>VLOOKUP($J5151,'[1]Sales People'!$A:$B,2,FALSE)</f>
        <v>Jimmy Young</v>
      </c>
      <c r="L5151" t="s">
        <v>398</v>
      </c>
      <c r="M5151" t="str">
        <f>VLOOKUP($L5151,[1]Customers!$A:$B,2,FALSE)</f>
        <v>Christopher Miller</v>
      </c>
      <c r="N5151">
        <v>2</v>
      </c>
      <c r="O5151" s="51">
        <v>1635</v>
      </c>
      <c r="P5151" s="51">
        <f>VLOOKUP($E5151,[1]Products!$A:$G,3,FALSE)</f>
        <v>1046</v>
      </c>
      <c r="Q5151" s="51">
        <f>VLOOKUP($E5151,[1]Products!$A:$G,7,FALSE)</f>
        <v>245.25</v>
      </c>
      <c r="R5151" s="51">
        <f t="shared" si="722"/>
        <v>3270</v>
      </c>
      <c r="S5151" s="52">
        <f t="shared" si="723"/>
        <v>490.5</v>
      </c>
      <c r="T5151" s="51">
        <f t="shared" si="724"/>
        <v>2092</v>
      </c>
      <c r="U5151" s="52">
        <f t="shared" si="725"/>
        <v>2779.5</v>
      </c>
      <c r="V5151" s="51">
        <f t="shared" si="726"/>
        <v>1178</v>
      </c>
      <c r="W5151" s="52">
        <f t="shared" si="727"/>
        <v>687.5</v>
      </c>
      <c r="X5151" s="34">
        <f t="shared" si="728"/>
        <v>1.5295753176958432E-4</v>
      </c>
    </row>
    <row r="5152" spans="1:24" x14ac:dyDescent="0.3">
      <c r="A5152" s="1">
        <v>43882</v>
      </c>
      <c r="B5152" s="1" t="str">
        <f t="shared" si="720"/>
        <v>February</v>
      </c>
      <c r="C5152" s="1" t="str">
        <f t="shared" si="721"/>
        <v>2020</v>
      </c>
      <c r="D5152" t="s">
        <v>3002</v>
      </c>
      <c r="E5152" t="s">
        <v>2736</v>
      </c>
      <c r="F5152" t="str">
        <f>VLOOKUP($E5152,[1]Products!$A:$G,2,FALSE)</f>
        <v>Product 42</v>
      </c>
      <c r="G5152" t="s">
        <v>31</v>
      </c>
      <c r="H5152" t="str">
        <f>VLOOKUP($G5152,[1]Locations!$A:$C,2,FALSE)</f>
        <v>Fontana</v>
      </c>
      <c r="I5152" t="str">
        <f>VLOOKUP($G5152,[1]Locations!$A:$C,3,FALSE)</f>
        <v>San Bernardino County</v>
      </c>
      <c r="J5152" t="s">
        <v>979</v>
      </c>
      <c r="K5152" t="str">
        <f>VLOOKUP($J5152,'[1]Sales People'!$A:$B,2,FALSE)</f>
        <v>Jerry Perry</v>
      </c>
      <c r="L5152" t="s">
        <v>816</v>
      </c>
      <c r="M5152" t="str">
        <f>VLOOKUP($L5152,[1]Customers!$A:$B,2,FALSE)</f>
        <v>Arthur Reid</v>
      </c>
      <c r="N5152">
        <v>1</v>
      </c>
      <c r="O5152" s="51">
        <v>1380</v>
      </c>
      <c r="P5152" s="51">
        <f>VLOOKUP($E5152,[1]Products!$A:$G,3,FALSE)</f>
        <v>1090</v>
      </c>
      <c r="Q5152" s="51">
        <f>VLOOKUP($E5152,[1]Products!$A:$G,7,FALSE)</f>
        <v>207</v>
      </c>
      <c r="R5152" s="51">
        <f t="shared" si="722"/>
        <v>1380</v>
      </c>
      <c r="S5152" s="52">
        <f t="shared" si="723"/>
        <v>207</v>
      </c>
      <c r="T5152" s="51">
        <f t="shared" si="724"/>
        <v>1090</v>
      </c>
      <c r="U5152" s="52">
        <f t="shared" si="725"/>
        <v>1173</v>
      </c>
      <c r="V5152" s="51">
        <f t="shared" si="726"/>
        <v>290</v>
      </c>
      <c r="W5152" s="52">
        <f t="shared" si="727"/>
        <v>83</v>
      </c>
      <c r="X5152" s="34">
        <f t="shared" si="728"/>
        <v>1.8466145653637089E-5</v>
      </c>
    </row>
    <row r="5153" spans="1:24" x14ac:dyDescent="0.3">
      <c r="A5153" s="1">
        <v>43907</v>
      </c>
      <c r="B5153" s="1" t="str">
        <f t="shared" si="720"/>
        <v>March</v>
      </c>
      <c r="C5153" s="1" t="str">
        <f t="shared" si="721"/>
        <v>2020</v>
      </c>
      <c r="D5153" t="s">
        <v>3003</v>
      </c>
      <c r="E5153" t="s">
        <v>2799</v>
      </c>
      <c r="F5153" t="str">
        <f>VLOOKUP($E5153,[1]Products!$A:$G,2,FALSE)</f>
        <v>Product 52</v>
      </c>
      <c r="G5153" t="s">
        <v>14</v>
      </c>
      <c r="H5153" t="str">
        <f>VLOOKUP($G5153,[1]Locations!$A:$C,2,FALSE)</f>
        <v>Bakersfield</v>
      </c>
      <c r="I5153" t="str">
        <f>VLOOKUP($G5153,[1]Locations!$A:$C,3,FALSE)</f>
        <v>Kern County</v>
      </c>
      <c r="J5153" t="s">
        <v>963</v>
      </c>
      <c r="K5153" t="str">
        <f>VLOOKUP($J5153,'[1]Sales People'!$A:$B,2,FALSE)</f>
        <v>Brian Hansen</v>
      </c>
      <c r="L5153" t="s">
        <v>573</v>
      </c>
      <c r="M5153" t="str">
        <f>VLOOKUP($L5153,[1]Customers!$A:$B,2,FALSE)</f>
        <v>Stephen Kelly</v>
      </c>
      <c r="N5153">
        <v>1</v>
      </c>
      <c r="O5153" s="51">
        <v>1077</v>
      </c>
      <c r="P5153" s="51">
        <f>VLOOKUP($E5153,[1]Products!$A:$G,3,FALSE)</f>
        <v>732</v>
      </c>
      <c r="Q5153" s="51">
        <f>VLOOKUP($E5153,[1]Products!$A:$G,7,FALSE)</f>
        <v>161.54999999999998</v>
      </c>
      <c r="R5153" s="51">
        <f t="shared" si="722"/>
        <v>1077</v>
      </c>
      <c r="S5153" s="52">
        <f t="shared" si="723"/>
        <v>161.54999999999998</v>
      </c>
      <c r="T5153" s="51">
        <f t="shared" si="724"/>
        <v>732</v>
      </c>
      <c r="U5153" s="52">
        <f t="shared" si="725"/>
        <v>915.45</v>
      </c>
      <c r="V5153" s="51">
        <f t="shared" si="726"/>
        <v>345</v>
      </c>
      <c r="W5153" s="52">
        <f t="shared" si="727"/>
        <v>183.45000000000005</v>
      </c>
      <c r="X5153" s="34">
        <f t="shared" si="728"/>
        <v>4.0814631568189456E-5</v>
      </c>
    </row>
    <row r="5154" spans="1:24" x14ac:dyDescent="0.3">
      <c r="A5154" s="1">
        <v>44144</v>
      </c>
      <c r="B5154" s="1" t="str">
        <f t="shared" si="720"/>
        <v>November</v>
      </c>
      <c r="C5154" s="1" t="str">
        <f t="shared" si="721"/>
        <v>2020</v>
      </c>
      <c r="D5154" t="s">
        <v>3004</v>
      </c>
      <c r="E5154" t="s">
        <v>2743</v>
      </c>
      <c r="F5154" t="str">
        <f>VLOOKUP($E5154,[1]Products!$A:$G,2,FALSE)</f>
        <v>Product 46</v>
      </c>
      <c r="G5154" t="s">
        <v>1591</v>
      </c>
      <c r="H5154" t="str">
        <f>VLOOKUP($G5154,[1]Locations!$A:$C,2,FALSE)</f>
        <v>San Mateo</v>
      </c>
      <c r="I5154" t="str">
        <f>VLOOKUP($G5154,[1]Locations!$A:$C,3,FALSE)</f>
        <v>San Mateo County</v>
      </c>
      <c r="J5154" t="s">
        <v>946</v>
      </c>
      <c r="K5154" t="str">
        <f>VLOOKUP($J5154,'[1]Sales People'!$A:$B,2,FALSE)</f>
        <v>Fred Robertson</v>
      </c>
      <c r="L5154" t="s">
        <v>165</v>
      </c>
      <c r="M5154" t="str">
        <f>VLOOKUP($L5154,[1]Customers!$A:$B,2,FALSE)</f>
        <v>Benjamin Ryan</v>
      </c>
      <c r="N5154">
        <v>1</v>
      </c>
      <c r="O5154" s="51">
        <v>556</v>
      </c>
      <c r="P5154" s="51">
        <f>VLOOKUP($E5154,[1]Products!$A:$G,3,FALSE)</f>
        <v>395</v>
      </c>
      <c r="Q5154" s="51">
        <f>VLOOKUP($E5154,[1]Products!$A:$G,7,FALSE)</f>
        <v>83.399999999999991</v>
      </c>
      <c r="R5154" s="51">
        <f t="shared" si="722"/>
        <v>556</v>
      </c>
      <c r="S5154" s="52">
        <f t="shared" si="723"/>
        <v>83.399999999999991</v>
      </c>
      <c r="T5154" s="51">
        <f t="shared" si="724"/>
        <v>395</v>
      </c>
      <c r="U5154" s="52">
        <f t="shared" si="725"/>
        <v>472.6</v>
      </c>
      <c r="V5154" s="51">
        <f t="shared" si="726"/>
        <v>161</v>
      </c>
      <c r="W5154" s="52">
        <f t="shared" si="727"/>
        <v>77.600000000000023</v>
      </c>
      <c r="X5154" s="34">
        <f t="shared" si="728"/>
        <v>1.7264733767737813E-5</v>
      </c>
    </row>
    <row r="5155" spans="1:24" x14ac:dyDescent="0.3">
      <c r="A5155" s="1">
        <v>44131</v>
      </c>
      <c r="B5155" s="1" t="str">
        <f t="shared" si="720"/>
        <v>October</v>
      </c>
      <c r="C5155" s="1" t="str">
        <f t="shared" si="721"/>
        <v>2020</v>
      </c>
      <c r="D5155" t="s">
        <v>3005</v>
      </c>
      <c r="E5155" t="s">
        <v>2758</v>
      </c>
      <c r="F5155" t="str">
        <f>VLOOKUP($E5155,[1]Products!$A:$G,2,FALSE)</f>
        <v>Product 33</v>
      </c>
      <c r="G5155" t="s">
        <v>1592</v>
      </c>
      <c r="H5155" t="str">
        <f>VLOOKUP($G5155,[1]Locations!$A:$C,2,FALSE)</f>
        <v>Santa Ana</v>
      </c>
      <c r="I5155" t="str">
        <f>VLOOKUP($G5155,[1]Locations!$A:$C,3,FALSE)</f>
        <v>Orange County</v>
      </c>
      <c r="J5155" t="s">
        <v>958</v>
      </c>
      <c r="K5155" t="str">
        <f>VLOOKUP($J5155,'[1]Sales People'!$A:$B,2,FALSE)</f>
        <v>John Reyes</v>
      </c>
      <c r="L5155" t="s">
        <v>436</v>
      </c>
      <c r="M5155" t="str">
        <f>VLOOKUP($L5155,[1]Customers!$A:$B,2,FALSE)</f>
        <v>Bruce Butler</v>
      </c>
      <c r="N5155">
        <v>1</v>
      </c>
      <c r="O5155" s="51">
        <v>1967</v>
      </c>
      <c r="P5155" s="51">
        <f>VLOOKUP($E5155,[1]Products!$A:$G,3,FALSE)</f>
        <v>1397</v>
      </c>
      <c r="Q5155" s="51">
        <f>VLOOKUP($E5155,[1]Products!$A:$G,7,FALSE)</f>
        <v>295.05</v>
      </c>
      <c r="R5155" s="51">
        <f t="shared" si="722"/>
        <v>1967</v>
      </c>
      <c r="S5155" s="52">
        <f t="shared" si="723"/>
        <v>295.05</v>
      </c>
      <c r="T5155" s="51">
        <f t="shared" si="724"/>
        <v>1397</v>
      </c>
      <c r="U5155" s="52">
        <f t="shared" si="725"/>
        <v>1671.95</v>
      </c>
      <c r="V5155" s="51">
        <f t="shared" si="726"/>
        <v>570</v>
      </c>
      <c r="W5155" s="52">
        <f t="shared" si="727"/>
        <v>274.95000000000005</v>
      </c>
      <c r="X5155" s="34">
        <f t="shared" si="728"/>
        <v>6.1171888523705052E-5</v>
      </c>
    </row>
    <row r="5156" spans="1:24" x14ac:dyDescent="0.3">
      <c r="A5156" s="1">
        <v>43970</v>
      </c>
      <c r="B5156" s="1" t="str">
        <f t="shared" si="720"/>
        <v>May</v>
      </c>
      <c r="C5156" s="1" t="str">
        <f t="shared" si="721"/>
        <v>2020</v>
      </c>
      <c r="D5156" t="s">
        <v>3006</v>
      </c>
      <c r="E5156" t="s">
        <v>2778</v>
      </c>
      <c r="F5156" t="str">
        <f>VLOOKUP($E5156,[1]Products!$A:$G,2,FALSE)</f>
        <v>Product 78</v>
      </c>
      <c r="G5156" t="s">
        <v>1567</v>
      </c>
      <c r="H5156" t="str">
        <f>VLOOKUP($G5156,[1]Locations!$A:$C,2,FALSE)</f>
        <v>Modesto</v>
      </c>
      <c r="I5156" t="str">
        <f>VLOOKUP($G5156,[1]Locations!$A:$C,3,FALSE)</f>
        <v>Stanislaus County</v>
      </c>
      <c r="J5156" t="s">
        <v>964</v>
      </c>
      <c r="K5156" t="str">
        <f>VLOOKUP($J5156,'[1]Sales People'!$A:$B,2,FALSE)</f>
        <v>Jimmy Young</v>
      </c>
      <c r="L5156" t="s">
        <v>193</v>
      </c>
      <c r="M5156" t="str">
        <f>VLOOKUP($L5156,[1]Customers!$A:$B,2,FALSE)</f>
        <v>Frank Webb</v>
      </c>
      <c r="N5156">
        <v>1</v>
      </c>
      <c r="O5156" s="51">
        <v>530</v>
      </c>
      <c r="P5156" s="51">
        <f>VLOOKUP($E5156,[1]Products!$A:$G,3,FALSE)</f>
        <v>424</v>
      </c>
      <c r="Q5156" s="51">
        <f>VLOOKUP($E5156,[1]Products!$A:$G,7,FALSE)</f>
        <v>79.5</v>
      </c>
      <c r="R5156" s="51">
        <f t="shared" si="722"/>
        <v>530</v>
      </c>
      <c r="S5156" s="52">
        <f t="shared" si="723"/>
        <v>79.5</v>
      </c>
      <c r="T5156" s="51">
        <f t="shared" si="724"/>
        <v>424</v>
      </c>
      <c r="U5156" s="52">
        <f t="shared" si="725"/>
        <v>450.5</v>
      </c>
      <c r="V5156" s="51">
        <f t="shared" si="726"/>
        <v>106</v>
      </c>
      <c r="W5156" s="52">
        <f t="shared" si="727"/>
        <v>26.5</v>
      </c>
      <c r="X5156" s="34">
        <f t="shared" si="728"/>
        <v>5.8958175882094325E-6</v>
      </c>
    </row>
    <row r="5157" spans="1:24" x14ac:dyDescent="0.3">
      <c r="A5157" s="1">
        <v>43879</v>
      </c>
      <c r="B5157" s="1" t="str">
        <f t="shared" si="720"/>
        <v>February</v>
      </c>
      <c r="C5157" s="1" t="str">
        <f t="shared" si="721"/>
        <v>2020</v>
      </c>
      <c r="D5157" t="s">
        <v>3007</v>
      </c>
      <c r="E5157" t="s">
        <v>2769</v>
      </c>
      <c r="F5157" t="str">
        <f>VLOOKUP($E5157,[1]Products!$A:$G,2,FALSE)</f>
        <v>Product 43</v>
      </c>
      <c r="G5157" t="s">
        <v>1575</v>
      </c>
      <c r="H5157" t="str">
        <f>VLOOKUP($G5157,[1]Locations!$A:$C,2,FALSE)</f>
        <v>Oxnard</v>
      </c>
      <c r="I5157" t="str">
        <f>VLOOKUP($G5157,[1]Locations!$A:$C,3,FALSE)</f>
        <v>Ventura County</v>
      </c>
      <c r="J5157" t="s">
        <v>966</v>
      </c>
      <c r="K5157" t="str">
        <f>VLOOKUP($J5157,'[1]Sales People'!$A:$B,2,FALSE)</f>
        <v>Ryan Butler</v>
      </c>
      <c r="L5157" t="s">
        <v>409</v>
      </c>
      <c r="M5157" t="str">
        <f>VLOOKUP($L5157,[1]Customers!$A:$B,2,FALSE)</f>
        <v>Jerry Andrews</v>
      </c>
      <c r="N5157">
        <v>2</v>
      </c>
      <c r="O5157" s="51">
        <v>203</v>
      </c>
      <c r="P5157" s="51">
        <f>VLOOKUP($E5157,[1]Products!$A:$G,3,FALSE)</f>
        <v>154</v>
      </c>
      <c r="Q5157" s="51">
        <f>VLOOKUP($E5157,[1]Products!$A:$G,7,FALSE)</f>
        <v>30.45</v>
      </c>
      <c r="R5157" s="51">
        <f t="shared" si="722"/>
        <v>406</v>
      </c>
      <c r="S5157" s="52">
        <f t="shared" si="723"/>
        <v>60.9</v>
      </c>
      <c r="T5157" s="51">
        <f t="shared" si="724"/>
        <v>308</v>
      </c>
      <c r="U5157" s="52">
        <f t="shared" si="725"/>
        <v>345.1</v>
      </c>
      <c r="V5157" s="51">
        <f t="shared" si="726"/>
        <v>98</v>
      </c>
      <c r="W5157" s="52">
        <f t="shared" si="727"/>
        <v>37.100000000000023</v>
      </c>
      <c r="X5157" s="34">
        <f t="shared" si="728"/>
        <v>8.2541446234932104E-6</v>
      </c>
    </row>
    <row r="5158" spans="1:24" x14ac:dyDescent="0.3">
      <c r="A5158" s="1">
        <v>43952</v>
      </c>
      <c r="B5158" s="1" t="str">
        <f t="shared" si="720"/>
        <v>May</v>
      </c>
      <c r="C5158" s="1" t="str">
        <f t="shared" si="721"/>
        <v>2020</v>
      </c>
      <c r="D5158" t="s">
        <v>3008</v>
      </c>
      <c r="E5158" t="s">
        <v>2831</v>
      </c>
      <c r="F5158" t="str">
        <f>VLOOKUP($E5158,[1]Products!$A:$G,2,FALSE)</f>
        <v>Product 71</v>
      </c>
      <c r="G5158" t="s">
        <v>38</v>
      </c>
      <c r="H5158" t="str">
        <f>VLOOKUP($G5158,[1]Locations!$A:$C,2,FALSE)</f>
        <v>Huntington Beach</v>
      </c>
      <c r="I5158" t="str">
        <f>VLOOKUP($G5158,[1]Locations!$A:$C,3,FALSE)</f>
        <v>Orange County</v>
      </c>
      <c r="J5158" t="s">
        <v>970</v>
      </c>
      <c r="K5158" t="str">
        <f>VLOOKUP($J5158,'[1]Sales People'!$A:$B,2,FALSE)</f>
        <v>Ernest Wheeler</v>
      </c>
      <c r="L5158" t="s">
        <v>280</v>
      </c>
      <c r="M5158" t="str">
        <f>VLOOKUP($L5158,[1]Customers!$A:$B,2,FALSE)</f>
        <v>Martin Olson</v>
      </c>
      <c r="N5158">
        <v>2</v>
      </c>
      <c r="O5158" s="51">
        <v>1671</v>
      </c>
      <c r="P5158" s="51">
        <f>VLOOKUP($E5158,[1]Products!$A:$G,3,FALSE)</f>
        <v>1220</v>
      </c>
      <c r="Q5158" s="51">
        <f>VLOOKUP($E5158,[1]Products!$A:$G,7,FALSE)</f>
        <v>250.64999999999998</v>
      </c>
      <c r="R5158" s="51">
        <f t="shared" si="722"/>
        <v>3342</v>
      </c>
      <c r="S5158" s="52">
        <f t="shared" si="723"/>
        <v>501.29999999999995</v>
      </c>
      <c r="T5158" s="51">
        <f t="shared" si="724"/>
        <v>2440</v>
      </c>
      <c r="U5158" s="52">
        <f t="shared" si="725"/>
        <v>2840.7</v>
      </c>
      <c r="V5158" s="51">
        <f t="shared" si="726"/>
        <v>902</v>
      </c>
      <c r="W5158" s="52">
        <f t="shared" si="727"/>
        <v>400.69999999999982</v>
      </c>
      <c r="X5158" s="34">
        <f t="shared" si="728"/>
        <v>8.914921160737806E-5</v>
      </c>
    </row>
    <row r="5159" spans="1:24" x14ac:dyDescent="0.3">
      <c r="A5159" s="1">
        <v>44153</v>
      </c>
      <c r="B5159" s="1" t="str">
        <f t="shared" si="720"/>
        <v>November</v>
      </c>
      <c r="C5159" s="1" t="str">
        <f t="shared" si="721"/>
        <v>2020</v>
      </c>
      <c r="D5159" t="s">
        <v>3009</v>
      </c>
      <c r="E5159" t="s">
        <v>2791</v>
      </c>
      <c r="F5159" t="str">
        <f>VLOOKUP($E5159,[1]Products!$A:$G,2,FALSE)</f>
        <v>Product 20</v>
      </c>
      <c r="G5159" t="s">
        <v>1576</v>
      </c>
      <c r="H5159" t="str">
        <f>VLOOKUP($G5159,[1]Locations!$A:$C,2,FALSE)</f>
        <v>Palmdale</v>
      </c>
      <c r="I5159" t="str">
        <f>VLOOKUP($G5159,[1]Locations!$A:$C,3,FALSE)</f>
        <v>Los Angeles County</v>
      </c>
      <c r="J5159" t="s">
        <v>985</v>
      </c>
      <c r="K5159" t="str">
        <f>VLOOKUP($J5159,'[1]Sales People'!$A:$B,2,FALSE)</f>
        <v>Eugene Holmes</v>
      </c>
      <c r="L5159" t="s">
        <v>723</v>
      </c>
      <c r="M5159" t="str">
        <f>VLOOKUP($L5159,[1]Customers!$A:$B,2,FALSE)</f>
        <v>Steven Martinez</v>
      </c>
      <c r="N5159">
        <v>1</v>
      </c>
      <c r="O5159" s="51">
        <v>800</v>
      </c>
      <c r="P5159" s="51">
        <f>VLOOKUP($E5159,[1]Products!$A:$G,3,FALSE)</f>
        <v>536</v>
      </c>
      <c r="Q5159" s="51">
        <f>VLOOKUP($E5159,[1]Products!$A:$G,7,FALSE)</f>
        <v>120</v>
      </c>
      <c r="R5159" s="51">
        <f t="shared" si="722"/>
        <v>800</v>
      </c>
      <c r="S5159" s="52">
        <f t="shared" si="723"/>
        <v>120</v>
      </c>
      <c r="T5159" s="51">
        <f t="shared" si="724"/>
        <v>536</v>
      </c>
      <c r="U5159" s="52">
        <f t="shared" si="725"/>
        <v>680</v>
      </c>
      <c r="V5159" s="51">
        <f t="shared" si="726"/>
        <v>264</v>
      </c>
      <c r="W5159" s="52">
        <f t="shared" si="727"/>
        <v>144</v>
      </c>
      <c r="X5159" s="34">
        <f t="shared" si="728"/>
        <v>3.203765029064748E-5</v>
      </c>
    </row>
    <row r="5160" spans="1:24" x14ac:dyDescent="0.3">
      <c r="A5160" s="1">
        <v>44060</v>
      </c>
      <c r="B5160" s="1" t="str">
        <f t="shared" si="720"/>
        <v>August</v>
      </c>
      <c r="C5160" s="1" t="str">
        <f t="shared" si="721"/>
        <v>2020</v>
      </c>
      <c r="D5160" t="s">
        <v>3010</v>
      </c>
      <c r="E5160" t="s">
        <v>2774</v>
      </c>
      <c r="F5160" t="str">
        <f>VLOOKUP($E5160,[1]Products!$A:$G,2,FALSE)</f>
        <v>Product 23</v>
      </c>
      <c r="G5160" t="s">
        <v>1573</v>
      </c>
      <c r="H5160" t="str">
        <f>VLOOKUP($G5160,[1]Locations!$A:$C,2,FALSE)</f>
        <v>Ontario</v>
      </c>
      <c r="I5160" t="str">
        <f>VLOOKUP($G5160,[1]Locations!$A:$C,3,FALSE)</f>
        <v>San Bernardino County</v>
      </c>
      <c r="J5160" t="s">
        <v>973</v>
      </c>
      <c r="K5160" t="str">
        <f>VLOOKUP($J5160,'[1]Sales People'!$A:$B,2,FALSE)</f>
        <v>Gary Rodriguez</v>
      </c>
      <c r="L5160" t="s">
        <v>666</v>
      </c>
      <c r="M5160" t="str">
        <f>VLOOKUP($L5160,[1]Customers!$A:$B,2,FALSE)</f>
        <v>Bobby Murray</v>
      </c>
      <c r="N5160">
        <v>4</v>
      </c>
      <c r="O5160" s="51">
        <v>561</v>
      </c>
      <c r="P5160" s="51">
        <f>VLOOKUP($E5160,[1]Products!$A:$G,3,FALSE)</f>
        <v>421</v>
      </c>
      <c r="Q5160" s="51">
        <f>VLOOKUP($E5160,[1]Products!$A:$G,7,FALSE)</f>
        <v>84.149999999999991</v>
      </c>
      <c r="R5160" s="51">
        <f t="shared" si="722"/>
        <v>2244</v>
      </c>
      <c r="S5160" s="52">
        <f t="shared" si="723"/>
        <v>336.59999999999997</v>
      </c>
      <c r="T5160" s="51">
        <f t="shared" si="724"/>
        <v>1684</v>
      </c>
      <c r="U5160" s="52">
        <f t="shared" si="725"/>
        <v>1907.4</v>
      </c>
      <c r="V5160" s="51">
        <f t="shared" si="726"/>
        <v>560</v>
      </c>
      <c r="W5160" s="52">
        <f t="shared" si="727"/>
        <v>223.40000000000009</v>
      </c>
      <c r="X5160" s="34">
        <f t="shared" si="728"/>
        <v>4.9702854687018404E-5</v>
      </c>
    </row>
    <row r="5161" spans="1:24" x14ac:dyDescent="0.3">
      <c r="A5161" s="1">
        <v>43879</v>
      </c>
      <c r="B5161" s="1" t="str">
        <f t="shared" si="720"/>
        <v>February</v>
      </c>
      <c r="C5161" s="1" t="str">
        <f t="shared" si="721"/>
        <v>2020</v>
      </c>
      <c r="D5161" t="s">
        <v>3011</v>
      </c>
      <c r="E5161" t="s">
        <v>2747</v>
      </c>
      <c r="F5161" t="str">
        <f>VLOOKUP($E5161,[1]Products!$A:$G,2,FALSE)</f>
        <v>Product 94</v>
      </c>
      <c r="G5161" t="s">
        <v>1576</v>
      </c>
      <c r="H5161" t="str">
        <f>VLOOKUP($G5161,[1]Locations!$A:$C,2,FALSE)</f>
        <v>Palmdale</v>
      </c>
      <c r="I5161" t="str">
        <f>VLOOKUP($G5161,[1]Locations!$A:$C,3,FALSE)</f>
        <v>Los Angeles County</v>
      </c>
      <c r="J5161" t="s">
        <v>968</v>
      </c>
      <c r="K5161" t="str">
        <f>VLOOKUP($J5161,'[1]Sales People'!$A:$B,2,FALSE)</f>
        <v>Walter Cook</v>
      </c>
      <c r="L5161" t="s">
        <v>600</v>
      </c>
      <c r="M5161" t="str">
        <f>VLOOKUP($L5161,[1]Customers!$A:$B,2,FALSE)</f>
        <v>Joe Griffin</v>
      </c>
      <c r="N5161">
        <v>1</v>
      </c>
      <c r="O5161" s="51">
        <v>112</v>
      </c>
      <c r="P5161" s="51">
        <f>VLOOKUP($E5161,[1]Products!$A:$G,3,FALSE)</f>
        <v>90</v>
      </c>
      <c r="Q5161" s="51">
        <f>VLOOKUP($E5161,[1]Products!$A:$G,7,FALSE)</f>
        <v>16.8</v>
      </c>
      <c r="R5161" s="51">
        <f t="shared" si="722"/>
        <v>112</v>
      </c>
      <c r="S5161" s="52">
        <f t="shared" si="723"/>
        <v>16.8</v>
      </c>
      <c r="T5161" s="51">
        <f t="shared" si="724"/>
        <v>90</v>
      </c>
      <c r="U5161" s="52">
        <f t="shared" si="725"/>
        <v>95.2</v>
      </c>
      <c r="V5161" s="51">
        <f t="shared" si="726"/>
        <v>22</v>
      </c>
      <c r="W5161" s="52">
        <f t="shared" si="727"/>
        <v>5.2000000000000028</v>
      </c>
      <c r="X5161" s="34">
        <f t="shared" si="728"/>
        <v>1.1569151493844931E-6</v>
      </c>
    </row>
    <row r="5162" spans="1:24" x14ac:dyDescent="0.3">
      <c r="A5162" s="1">
        <v>43877</v>
      </c>
      <c r="B5162" s="1" t="str">
        <f t="shared" si="720"/>
        <v>February</v>
      </c>
      <c r="C5162" s="1" t="str">
        <f t="shared" si="721"/>
        <v>2020</v>
      </c>
      <c r="D5162" t="s">
        <v>3012</v>
      </c>
      <c r="E5162" t="s">
        <v>2772</v>
      </c>
      <c r="F5162" t="str">
        <f>VLOOKUP($E5162,[1]Products!$A:$G,2,FALSE)</f>
        <v>Product 73</v>
      </c>
      <c r="G5162" t="s">
        <v>15</v>
      </c>
      <c r="H5162" t="str">
        <f>VLOOKUP($G5162,[1]Locations!$A:$C,2,FALSE)</f>
        <v>Berkeley</v>
      </c>
      <c r="I5162" t="str">
        <f>VLOOKUP($G5162,[1]Locations!$A:$C,3,FALSE)</f>
        <v>Alameda County</v>
      </c>
      <c r="J5162" t="s">
        <v>969</v>
      </c>
      <c r="K5162" t="str">
        <f>VLOOKUP($J5162,'[1]Sales People'!$A:$B,2,FALSE)</f>
        <v>Brian Davis</v>
      </c>
      <c r="L5162" t="s">
        <v>358</v>
      </c>
      <c r="M5162" t="str">
        <f>VLOOKUP($L5162,[1]Customers!$A:$B,2,FALSE)</f>
        <v>Ronald Barnes</v>
      </c>
      <c r="N5162">
        <v>1</v>
      </c>
      <c r="O5162" s="51">
        <v>1887</v>
      </c>
      <c r="P5162" s="51">
        <f>VLOOKUP($E5162,[1]Products!$A:$G,3,FALSE)</f>
        <v>1378</v>
      </c>
      <c r="Q5162" s="51">
        <f>VLOOKUP($E5162,[1]Products!$A:$G,7,FALSE)</f>
        <v>283.05</v>
      </c>
      <c r="R5162" s="51">
        <f t="shared" si="722"/>
        <v>1887</v>
      </c>
      <c r="S5162" s="52">
        <f t="shared" si="723"/>
        <v>283.05</v>
      </c>
      <c r="T5162" s="51">
        <f t="shared" si="724"/>
        <v>1378</v>
      </c>
      <c r="U5162" s="52">
        <f t="shared" si="725"/>
        <v>1603.95</v>
      </c>
      <c r="V5162" s="51">
        <f t="shared" si="726"/>
        <v>509</v>
      </c>
      <c r="W5162" s="52">
        <f t="shared" si="727"/>
        <v>225.95000000000005</v>
      </c>
      <c r="X5162" s="34">
        <f t="shared" si="728"/>
        <v>5.0270188077581942E-5</v>
      </c>
    </row>
    <row r="5163" spans="1:24" x14ac:dyDescent="0.3">
      <c r="A5163" s="1">
        <v>44095</v>
      </c>
      <c r="B5163" s="1" t="str">
        <f t="shared" si="720"/>
        <v>September</v>
      </c>
      <c r="C5163" s="1" t="str">
        <f t="shared" si="721"/>
        <v>2020</v>
      </c>
      <c r="D5163" t="s">
        <v>3013</v>
      </c>
      <c r="E5163" t="s">
        <v>2750</v>
      </c>
      <c r="F5163" t="str">
        <f>VLOOKUP($E5163,[1]Products!$A:$G,2,FALSE)</f>
        <v>Product 79</v>
      </c>
      <c r="G5163" t="s">
        <v>1574</v>
      </c>
      <c r="H5163" t="str">
        <f>VLOOKUP($G5163,[1]Locations!$A:$C,2,FALSE)</f>
        <v>Orange</v>
      </c>
      <c r="I5163" t="str">
        <f>VLOOKUP($G5163,[1]Locations!$A:$C,3,FALSE)</f>
        <v>Orange County</v>
      </c>
      <c r="J5163" t="s">
        <v>969</v>
      </c>
      <c r="K5163" t="str">
        <f>VLOOKUP($J5163,'[1]Sales People'!$A:$B,2,FALSE)</f>
        <v>Brian Davis</v>
      </c>
      <c r="L5163" t="s">
        <v>704</v>
      </c>
      <c r="M5163" t="str">
        <f>VLOOKUP($L5163,[1]Customers!$A:$B,2,FALSE)</f>
        <v>Fred Reid</v>
      </c>
      <c r="N5163">
        <v>2</v>
      </c>
      <c r="O5163" s="51">
        <v>1798</v>
      </c>
      <c r="P5163" s="51">
        <f>VLOOKUP($E5163,[1]Products!$A:$G,3,FALSE)</f>
        <v>971</v>
      </c>
      <c r="Q5163" s="51">
        <f>VLOOKUP($E5163,[1]Products!$A:$G,7,FALSE)</f>
        <v>269.7</v>
      </c>
      <c r="R5163" s="51">
        <f t="shared" si="722"/>
        <v>3596</v>
      </c>
      <c r="S5163" s="52">
        <f t="shared" si="723"/>
        <v>539.4</v>
      </c>
      <c r="T5163" s="51">
        <f t="shared" si="724"/>
        <v>1942</v>
      </c>
      <c r="U5163" s="52">
        <f t="shared" si="725"/>
        <v>3056.6</v>
      </c>
      <c r="V5163" s="51">
        <f t="shared" si="726"/>
        <v>1654</v>
      </c>
      <c r="W5163" s="52">
        <f t="shared" si="727"/>
        <v>1114.5999999999999</v>
      </c>
      <c r="X5163" s="34">
        <f t="shared" si="728"/>
        <v>2.4798031259691447E-4</v>
      </c>
    </row>
    <row r="5164" spans="1:24" x14ac:dyDescent="0.3">
      <c r="A5164" s="1">
        <v>44088</v>
      </c>
      <c r="B5164" s="1" t="str">
        <f t="shared" si="720"/>
        <v>September</v>
      </c>
      <c r="C5164" s="1" t="str">
        <f t="shared" si="721"/>
        <v>2020</v>
      </c>
      <c r="D5164" t="s">
        <v>3014</v>
      </c>
      <c r="E5164" t="s">
        <v>2796</v>
      </c>
      <c r="F5164" t="str">
        <f>VLOOKUP($E5164,[1]Products!$A:$G,2,FALSE)</f>
        <v>Product 36</v>
      </c>
      <c r="G5164" t="s">
        <v>1564</v>
      </c>
      <c r="H5164" t="str">
        <f>VLOOKUP($G5164,[1]Locations!$A:$C,2,FALSE)</f>
        <v>Lancaster</v>
      </c>
      <c r="I5164" t="str">
        <f>VLOOKUP($G5164,[1]Locations!$A:$C,3,FALSE)</f>
        <v>Los Angeles County</v>
      </c>
      <c r="J5164" t="s">
        <v>983</v>
      </c>
      <c r="K5164" t="str">
        <f>VLOOKUP($J5164,'[1]Sales People'!$A:$B,2,FALSE)</f>
        <v>Carl Hall</v>
      </c>
      <c r="L5164" t="s">
        <v>808</v>
      </c>
      <c r="M5164" t="str">
        <f>VLOOKUP($L5164,[1]Customers!$A:$B,2,FALSE)</f>
        <v>David Wilson</v>
      </c>
      <c r="N5164">
        <v>1</v>
      </c>
      <c r="O5164" s="51">
        <v>458</v>
      </c>
      <c r="P5164" s="51">
        <f>VLOOKUP($E5164,[1]Products!$A:$G,3,FALSE)</f>
        <v>376</v>
      </c>
      <c r="Q5164" s="51">
        <f>VLOOKUP($E5164,[1]Products!$A:$G,7,FALSE)</f>
        <v>68.7</v>
      </c>
      <c r="R5164" s="51">
        <f t="shared" si="722"/>
        <v>458</v>
      </c>
      <c r="S5164" s="52">
        <f t="shared" si="723"/>
        <v>68.7</v>
      </c>
      <c r="T5164" s="51">
        <f t="shared" si="724"/>
        <v>376</v>
      </c>
      <c r="U5164" s="52">
        <f t="shared" si="725"/>
        <v>389.3</v>
      </c>
      <c r="V5164" s="51">
        <f t="shared" si="726"/>
        <v>82</v>
      </c>
      <c r="W5164" s="52">
        <f t="shared" si="727"/>
        <v>13.300000000000011</v>
      </c>
      <c r="X5164" s="34">
        <f t="shared" si="728"/>
        <v>2.959032978233416E-6</v>
      </c>
    </row>
    <row r="5165" spans="1:24" x14ac:dyDescent="0.3">
      <c r="A5165" s="1">
        <v>43910</v>
      </c>
      <c r="B5165" s="1" t="str">
        <f t="shared" si="720"/>
        <v>March</v>
      </c>
      <c r="C5165" s="1" t="str">
        <f t="shared" si="721"/>
        <v>2020</v>
      </c>
      <c r="D5165" t="s">
        <v>3015</v>
      </c>
      <c r="E5165" t="s">
        <v>2787</v>
      </c>
      <c r="F5165" t="str">
        <f>VLOOKUP($E5165,[1]Products!$A:$G,2,FALSE)</f>
        <v>Product 21</v>
      </c>
      <c r="G5165" t="s">
        <v>1607</v>
      </c>
      <c r="H5165" t="str">
        <f>VLOOKUP($G5165,[1]Locations!$A:$C,2,FALSE)</f>
        <v>West Covina</v>
      </c>
      <c r="I5165" t="str">
        <f>VLOOKUP($G5165,[1]Locations!$A:$C,3,FALSE)</f>
        <v>Los Angeles County</v>
      </c>
      <c r="J5165" t="s">
        <v>947</v>
      </c>
      <c r="K5165" t="str">
        <f>VLOOKUP($J5165,'[1]Sales People'!$A:$B,2,FALSE)</f>
        <v>Kevin Butler</v>
      </c>
      <c r="L5165" t="s">
        <v>761</v>
      </c>
      <c r="M5165" t="str">
        <f>VLOOKUP($L5165,[1]Customers!$A:$B,2,FALSE)</f>
        <v>Stephen Cook</v>
      </c>
      <c r="N5165">
        <v>4</v>
      </c>
      <c r="O5165" s="51">
        <v>2005</v>
      </c>
      <c r="P5165" s="51">
        <f>VLOOKUP($E5165,[1]Products!$A:$G,3,FALSE)</f>
        <v>1223</v>
      </c>
      <c r="Q5165" s="51">
        <f>VLOOKUP($E5165,[1]Products!$A:$G,7,FALSE)</f>
        <v>300.75</v>
      </c>
      <c r="R5165" s="51">
        <f t="shared" si="722"/>
        <v>8020</v>
      </c>
      <c r="S5165" s="52">
        <f t="shared" si="723"/>
        <v>1203</v>
      </c>
      <c r="T5165" s="51">
        <f t="shared" si="724"/>
        <v>4892</v>
      </c>
      <c r="U5165" s="52">
        <f t="shared" si="725"/>
        <v>6817</v>
      </c>
      <c r="V5165" s="51">
        <f t="shared" si="726"/>
        <v>3128</v>
      </c>
      <c r="W5165" s="52">
        <f t="shared" si="727"/>
        <v>1925</v>
      </c>
      <c r="X5165" s="34">
        <f t="shared" si="728"/>
        <v>4.2828108895483615E-4</v>
      </c>
    </row>
    <row r="5166" spans="1:24" x14ac:dyDescent="0.3">
      <c r="A5166" s="1">
        <v>43889</v>
      </c>
      <c r="B5166" s="1" t="str">
        <f t="shared" si="720"/>
        <v>February</v>
      </c>
      <c r="C5166" s="1" t="str">
        <f t="shared" si="721"/>
        <v>2020</v>
      </c>
      <c r="D5166" t="s">
        <v>3016</v>
      </c>
      <c r="E5166" t="s">
        <v>2819</v>
      </c>
      <c r="F5166" t="str">
        <f>VLOOKUP($E5166,[1]Products!$A:$G,2,FALSE)</f>
        <v>Product 64</v>
      </c>
      <c r="G5166" t="s">
        <v>24</v>
      </c>
      <c r="H5166" t="str">
        <f>VLOOKUP($G5166,[1]Locations!$A:$C,2,FALSE)</f>
        <v>Downey</v>
      </c>
      <c r="I5166" t="str">
        <f>VLOOKUP($G5166,[1]Locations!$A:$C,3,FALSE)</f>
        <v>Los Angeles County</v>
      </c>
      <c r="J5166" t="s">
        <v>977</v>
      </c>
      <c r="K5166" t="str">
        <f>VLOOKUP($J5166,'[1]Sales People'!$A:$B,2,FALSE)</f>
        <v>Brian Thomas</v>
      </c>
      <c r="L5166" t="s">
        <v>120</v>
      </c>
      <c r="M5166" t="str">
        <f>VLOOKUP($L5166,[1]Customers!$A:$B,2,FALSE)</f>
        <v>Louis Austin</v>
      </c>
      <c r="N5166">
        <v>1</v>
      </c>
      <c r="O5166" s="51">
        <v>1708</v>
      </c>
      <c r="P5166" s="51">
        <f>VLOOKUP($E5166,[1]Products!$A:$G,3,FALSE)</f>
        <v>871</v>
      </c>
      <c r="Q5166" s="51">
        <f>VLOOKUP($E5166,[1]Products!$A:$G,7,FALSE)</f>
        <v>256.2</v>
      </c>
      <c r="R5166" s="51">
        <f t="shared" si="722"/>
        <v>1708</v>
      </c>
      <c r="S5166" s="52">
        <f t="shared" si="723"/>
        <v>256.2</v>
      </c>
      <c r="T5166" s="51">
        <f t="shared" si="724"/>
        <v>871</v>
      </c>
      <c r="U5166" s="52">
        <f t="shared" si="725"/>
        <v>1451.8</v>
      </c>
      <c r="V5166" s="51">
        <f t="shared" si="726"/>
        <v>837</v>
      </c>
      <c r="W5166" s="52">
        <f t="shared" si="727"/>
        <v>580.79999999999995</v>
      </c>
      <c r="X5166" s="34">
        <f t="shared" si="728"/>
        <v>1.2921852283894484E-4</v>
      </c>
    </row>
    <row r="5167" spans="1:24" x14ac:dyDescent="0.3">
      <c r="A5167" s="1">
        <v>43941</v>
      </c>
      <c r="B5167" s="1" t="str">
        <f t="shared" si="720"/>
        <v>April</v>
      </c>
      <c r="C5167" s="1" t="str">
        <f t="shared" si="721"/>
        <v>2020</v>
      </c>
      <c r="D5167" t="s">
        <v>3017</v>
      </c>
      <c r="E5167" t="s">
        <v>2798</v>
      </c>
      <c r="F5167" t="str">
        <f>VLOOKUP($E5167,[1]Products!$A:$G,2,FALSE)</f>
        <v>Product 15</v>
      </c>
      <c r="G5167" t="s">
        <v>1585</v>
      </c>
      <c r="H5167" t="str">
        <f>VLOOKUP($G5167,[1]Locations!$A:$C,2,FALSE)</f>
        <v>Salinas</v>
      </c>
      <c r="I5167" t="str">
        <f>VLOOKUP($G5167,[1]Locations!$A:$C,3,FALSE)</f>
        <v>Monterey County</v>
      </c>
      <c r="J5167" t="s">
        <v>953</v>
      </c>
      <c r="K5167" t="str">
        <f>VLOOKUP($J5167,'[1]Sales People'!$A:$B,2,FALSE)</f>
        <v>Jeremy Mendoza</v>
      </c>
      <c r="L5167" t="s">
        <v>167</v>
      </c>
      <c r="M5167" t="str">
        <f>VLOOKUP($L5167,[1]Customers!$A:$B,2,FALSE)</f>
        <v>Joshua Anderson</v>
      </c>
      <c r="N5167">
        <v>1</v>
      </c>
      <c r="O5167" s="51">
        <v>1809</v>
      </c>
      <c r="P5167" s="51">
        <f>VLOOKUP($E5167,[1]Products!$A:$G,3,FALSE)</f>
        <v>1067</v>
      </c>
      <c r="Q5167" s="51">
        <f>VLOOKUP($E5167,[1]Products!$A:$G,7,FALSE)</f>
        <v>271.34999999999997</v>
      </c>
      <c r="R5167" s="51">
        <f t="shared" si="722"/>
        <v>1809</v>
      </c>
      <c r="S5167" s="52">
        <f t="shared" si="723"/>
        <v>271.34999999999997</v>
      </c>
      <c r="T5167" s="51">
        <f t="shared" si="724"/>
        <v>1067</v>
      </c>
      <c r="U5167" s="52">
        <f t="shared" si="725"/>
        <v>1537.65</v>
      </c>
      <c r="V5167" s="51">
        <f t="shared" si="726"/>
        <v>742</v>
      </c>
      <c r="W5167" s="52">
        <f t="shared" si="727"/>
        <v>470.65000000000009</v>
      </c>
      <c r="X5167" s="34">
        <f t="shared" si="728"/>
        <v>1.0471194520342527E-4</v>
      </c>
    </row>
    <row r="5168" spans="1:24" x14ac:dyDescent="0.3">
      <c r="A5168" s="1">
        <v>44036</v>
      </c>
      <c r="B5168" s="1" t="str">
        <f t="shared" si="720"/>
        <v>July</v>
      </c>
      <c r="C5168" s="1" t="str">
        <f t="shared" si="721"/>
        <v>2020</v>
      </c>
      <c r="D5168" t="s">
        <v>3018</v>
      </c>
      <c r="E5168" t="s">
        <v>2829</v>
      </c>
      <c r="F5168" t="str">
        <f>VLOOKUP($E5168,[1]Products!$A:$G,2,FALSE)</f>
        <v>Product 7</v>
      </c>
      <c r="G5168" t="s">
        <v>13</v>
      </c>
      <c r="H5168" t="str">
        <f>VLOOKUP($G5168,[1]Locations!$A:$C,2,FALSE)</f>
        <v>Antioch</v>
      </c>
      <c r="I5168" t="str">
        <f>VLOOKUP($G5168,[1]Locations!$A:$C,3,FALSE)</f>
        <v>Contra Costa County</v>
      </c>
      <c r="J5168" t="s">
        <v>963</v>
      </c>
      <c r="K5168" t="str">
        <f>VLOOKUP($J5168,'[1]Sales People'!$A:$B,2,FALSE)</f>
        <v>Brian Hansen</v>
      </c>
      <c r="L5168" t="s">
        <v>222</v>
      </c>
      <c r="M5168" t="str">
        <f>VLOOKUP($L5168,[1]Customers!$A:$B,2,FALSE)</f>
        <v>Raymond Alexander</v>
      </c>
      <c r="N5168">
        <v>1</v>
      </c>
      <c r="O5168" s="51">
        <v>1826</v>
      </c>
      <c r="P5168" s="51">
        <f>VLOOKUP($E5168,[1]Products!$A:$G,3,FALSE)</f>
        <v>1443</v>
      </c>
      <c r="Q5168" s="51">
        <f>VLOOKUP($E5168,[1]Products!$A:$G,7,FALSE)</f>
        <v>273.89999999999998</v>
      </c>
      <c r="R5168" s="51">
        <f t="shared" si="722"/>
        <v>1826</v>
      </c>
      <c r="S5168" s="52">
        <f t="shared" si="723"/>
        <v>273.89999999999998</v>
      </c>
      <c r="T5168" s="51">
        <f t="shared" si="724"/>
        <v>1443</v>
      </c>
      <c r="U5168" s="52">
        <f t="shared" si="725"/>
        <v>1552.1</v>
      </c>
      <c r="V5168" s="51">
        <f t="shared" si="726"/>
        <v>383</v>
      </c>
      <c r="W5168" s="52">
        <f t="shared" si="727"/>
        <v>109.09999999999991</v>
      </c>
      <c r="X5168" s="34">
        <f t="shared" si="728"/>
        <v>2.4272969768816927E-5</v>
      </c>
    </row>
    <row r="5169" spans="1:24" x14ac:dyDescent="0.3">
      <c r="A5169" s="1">
        <v>43843</v>
      </c>
      <c r="B5169" s="1" t="str">
        <f t="shared" si="720"/>
        <v>January</v>
      </c>
      <c r="C5169" s="1" t="str">
        <f t="shared" si="721"/>
        <v>2020</v>
      </c>
      <c r="D5169" t="s">
        <v>3019</v>
      </c>
      <c r="E5169" t="s">
        <v>2803</v>
      </c>
      <c r="F5169" t="str">
        <f>VLOOKUP($E5169,[1]Products!$A:$G,2,FALSE)</f>
        <v>Product 65</v>
      </c>
      <c r="G5169" t="s">
        <v>1585</v>
      </c>
      <c r="H5169" t="str">
        <f>VLOOKUP($G5169,[1]Locations!$A:$C,2,FALSE)</f>
        <v>Salinas</v>
      </c>
      <c r="I5169" t="str">
        <f>VLOOKUP($G5169,[1]Locations!$A:$C,3,FALSE)</f>
        <v>Monterey County</v>
      </c>
      <c r="J5169" t="s">
        <v>984</v>
      </c>
      <c r="K5169" t="str">
        <f>VLOOKUP($J5169,'[1]Sales People'!$A:$B,2,FALSE)</f>
        <v>Scott Mason</v>
      </c>
      <c r="L5169" t="s">
        <v>231</v>
      </c>
      <c r="M5169" t="str">
        <f>VLOOKUP($L5169,[1]Customers!$A:$B,2,FALSE)</f>
        <v>Steve Tucker</v>
      </c>
      <c r="N5169">
        <v>3</v>
      </c>
      <c r="O5169" s="51">
        <v>1414</v>
      </c>
      <c r="P5169" s="51">
        <f>VLOOKUP($E5169,[1]Products!$A:$G,3,FALSE)</f>
        <v>962</v>
      </c>
      <c r="Q5169" s="51">
        <f>VLOOKUP($E5169,[1]Products!$A:$G,7,FALSE)</f>
        <v>212.1</v>
      </c>
      <c r="R5169" s="51">
        <f t="shared" si="722"/>
        <v>4242</v>
      </c>
      <c r="S5169" s="52">
        <f t="shared" si="723"/>
        <v>636.29999999999995</v>
      </c>
      <c r="T5169" s="51">
        <f t="shared" si="724"/>
        <v>2886</v>
      </c>
      <c r="U5169" s="52">
        <f t="shared" si="725"/>
        <v>3605.7</v>
      </c>
      <c r="V5169" s="51">
        <f t="shared" si="726"/>
        <v>1356</v>
      </c>
      <c r="W5169" s="52">
        <f t="shared" si="727"/>
        <v>719.69999999999982</v>
      </c>
      <c r="X5169" s="34">
        <f t="shared" si="728"/>
        <v>1.6012150634846519E-4</v>
      </c>
    </row>
    <row r="5170" spans="1:24" x14ac:dyDescent="0.3">
      <c r="A5170" s="1">
        <v>44194</v>
      </c>
      <c r="B5170" s="1" t="str">
        <f t="shared" si="720"/>
        <v>December</v>
      </c>
      <c r="C5170" s="1" t="str">
        <f t="shared" si="721"/>
        <v>2020</v>
      </c>
      <c r="D5170" t="s">
        <v>3020</v>
      </c>
      <c r="E5170" t="s">
        <v>2813</v>
      </c>
      <c r="F5170" t="str">
        <f>VLOOKUP($E5170,[1]Products!$A:$G,2,FALSE)</f>
        <v>Product 19</v>
      </c>
      <c r="G5170" t="s">
        <v>20</v>
      </c>
      <c r="H5170" t="str">
        <f>VLOOKUP($G5170,[1]Locations!$A:$C,2,FALSE)</f>
        <v>Concord</v>
      </c>
      <c r="I5170" t="str">
        <f>VLOOKUP($G5170,[1]Locations!$A:$C,3,FALSE)</f>
        <v>Contra Costa County</v>
      </c>
      <c r="J5170" t="s">
        <v>969</v>
      </c>
      <c r="K5170" t="str">
        <f>VLOOKUP($J5170,'[1]Sales People'!$A:$B,2,FALSE)</f>
        <v>Brian Davis</v>
      </c>
      <c r="L5170" t="s">
        <v>487</v>
      </c>
      <c r="M5170" t="str">
        <f>VLOOKUP($L5170,[1]Customers!$A:$B,2,FALSE)</f>
        <v>Brandon Wright</v>
      </c>
      <c r="N5170">
        <v>1</v>
      </c>
      <c r="O5170" s="51">
        <v>1972</v>
      </c>
      <c r="P5170" s="51">
        <f>VLOOKUP($E5170,[1]Products!$A:$G,3,FALSE)</f>
        <v>1321</v>
      </c>
      <c r="Q5170" s="51">
        <f>VLOOKUP($E5170,[1]Products!$A:$G,7,FALSE)</f>
        <v>295.8</v>
      </c>
      <c r="R5170" s="51">
        <f t="shared" si="722"/>
        <v>1972</v>
      </c>
      <c r="S5170" s="52">
        <f t="shared" si="723"/>
        <v>295.8</v>
      </c>
      <c r="T5170" s="51">
        <f t="shared" si="724"/>
        <v>1321</v>
      </c>
      <c r="U5170" s="52">
        <f t="shared" si="725"/>
        <v>1676.2</v>
      </c>
      <c r="V5170" s="51">
        <f t="shared" si="726"/>
        <v>651</v>
      </c>
      <c r="W5170" s="52">
        <f t="shared" si="727"/>
        <v>355.20000000000005</v>
      </c>
      <c r="X5170" s="34">
        <f t="shared" si="728"/>
        <v>7.9026204050263799E-5</v>
      </c>
    </row>
    <row r="5171" spans="1:24" x14ac:dyDescent="0.3">
      <c r="A5171" s="1">
        <v>44195</v>
      </c>
      <c r="B5171" s="1" t="str">
        <f t="shared" si="720"/>
        <v>December</v>
      </c>
      <c r="C5171" s="1" t="str">
        <f t="shared" si="721"/>
        <v>2020</v>
      </c>
      <c r="D5171" t="s">
        <v>3021</v>
      </c>
      <c r="E5171" t="s">
        <v>2742</v>
      </c>
      <c r="F5171" t="str">
        <f>VLOOKUP($E5171,[1]Products!$A:$G,2,FALSE)</f>
        <v>Product 99</v>
      </c>
      <c r="G5171" t="s">
        <v>33</v>
      </c>
      <c r="H5171" t="str">
        <f>VLOOKUP($G5171,[1]Locations!$A:$C,2,FALSE)</f>
        <v>Fresno</v>
      </c>
      <c r="I5171" t="str">
        <f>VLOOKUP($G5171,[1]Locations!$A:$C,3,FALSE)</f>
        <v>Fresno County</v>
      </c>
      <c r="J5171" t="s">
        <v>984</v>
      </c>
      <c r="K5171" t="str">
        <f>VLOOKUP($J5171,'[1]Sales People'!$A:$B,2,FALSE)</f>
        <v>Scott Mason</v>
      </c>
      <c r="L5171" t="s">
        <v>288</v>
      </c>
      <c r="M5171" t="str">
        <f>VLOOKUP($L5171,[1]Customers!$A:$B,2,FALSE)</f>
        <v>Fred Russell</v>
      </c>
      <c r="N5171">
        <v>2</v>
      </c>
      <c r="O5171" s="51">
        <v>1178</v>
      </c>
      <c r="P5171" s="51">
        <f>VLOOKUP($E5171,[1]Products!$A:$G,3,FALSE)</f>
        <v>683</v>
      </c>
      <c r="Q5171" s="51">
        <f>VLOOKUP($E5171,[1]Products!$A:$G,7,FALSE)</f>
        <v>176.7</v>
      </c>
      <c r="R5171" s="51">
        <f t="shared" si="722"/>
        <v>2356</v>
      </c>
      <c r="S5171" s="52">
        <f t="shared" si="723"/>
        <v>353.4</v>
      </c>
      <c r="T5171" s="51">
        <f t="shared" si="724"/>
        <v>1366</v>
      </c>
      <c r="U5171" s="52">
        <f t="shared" si="725"/>
        <v>2002.6</v>
      </c>
      <c r="V5171" s="51">
        <f t="shared" si="726"/>
        <v>990</v>
      </c>
      <c r="W5171" s="52">
        <f t="shared" si="727"/>
        <v>636.59999999999991</v>
      </c>
      <c r="X5171" s="34">
        <f t="shared" si="728"/>
        <v>1.4163311232657071E-4</v>
      </c>
    </row>
    <row r="5172" spans="1:24" x14ac:dyDescent="0.3">
      <c r="A5172" s="1">
        <v>44091</v>
      </c>
      <c r="B5172" s="1" t="str">
        <f t="shared" si="720"/>
        <v>September</v>
      </c>
      <c r="C5172" s="1" t="str">
        <f t="shared" si="721"/>
        <v>2020</v>
      </c>
      <c r="D5172" t="s">
        <v>3022</v>
      </c>
      <c r="E5172" t="s">
        <v>2778</v>
      </c>
      <c r="F5172" t="str">
        <f>VLOOKUP($E5172,[1]Products!$A:$G,2,FALSE)</f>
        <v>Product 78</v>
      </c>
      <c r="G5172" t="s">
        <v>1563</v>
      </c>
      <c r="H5172" t="str">
        <f>VLOOKUP($G5172,[1]Locations!$A:$C,2,FALSE)</f>
        <v>Jurupa Valley</v>
      </c>
      <c r="I5172" t="str">
        <f>VLOOKUP($G5172,[1]Locations!$A:$C,3,FALSE)</f>
        <v>Riverside County</v>
      </c>
      <c r="J5172" t="s">
        <v>962</v>
      </c>
      <c r="K5172" t="str">
        <f>VLOOKUP($J5172,'[1]Sales People'!$A:$B,2,FALSE)</f>
        <v>Henry Nelson</v>
      </c>
      <c r="L5172" t="s">
        <v>839</v>
      </c>
      <c r="M5172" t="str">
        <f>VLOOKUP($L5172,[1]Customers!$A:$B,2,FALSE)</f>
        <v>Shawn Torres</v>
      </c>
      <c r="N5172">
        <v>1</v>
      </c>
      <c r="O5172" s="51">
        <v>530</v>
      </c>
      <c r="P5172" s="51">
        <f>VLOOKUP($E5172,[1]Products!$A:$G,3,FALSE)</f>
        <v>424</v>
      </c>
      <c r="Q5172" s="51">
        <f>VLOOKUP($E5172,[1]Products!$A:$G,7,FALSE)</f>
        <v>79.5</v>
      </c>
      <c r="R5172" s="51">
        <f t="shared" si="722"/>
        <v>530</v>
      </c>
      <c r="S5172" s="52">
        <f t="shared" si="723"/>
        <v>79.5</v>
      </c>
      <c r="T5172" s="51">
        <f t="shared" si="724"/>
        <v>424</v>
      </c>
      <c r="U5172" s="52">
        <f t="shared" si="725"/>
        <v>450.5</v>
      </c>
      <c r="V5172" s="51">
        <f t="shared" si="726"/>
        <v>106</v>
      </c>
      <c r="W5172" s="52">
        <f t="shared" si="727"/>
        <v>26.5</v>
      </c>
      <c r="X5172" s="34">
        <f t="shared" si="728"/>
        <v>5.8958175882094325E-6</v>
      </c>
    </row>
    <row r="5173" spans="1:24" x14ac:dyDescent="0.3">
      <c r="A5173" s="1">
        <v>43899</v>
      </c>
      <c r="B5173" s="1" t="str">
        <f t="shared" si="720"/>
        <v>March</v>
      </c>
      <c r="C5173" s="1" t="str">
        <f t="shared" si="721"/>
        <v>2020</v>
      </c>
      <c r="D5173" t="s">
        <v>3023</v>
      </c>
      <c r="E5173" t="s">
        <v>2739</v>
      </c>
      <c r="F5173" t="str">
        <f>VLOOKUP($E5173,[1]Products!$A:$G,2,FALSE)</f>
        <v>Product 39</v>
      </c>
      <c r="G5173" t="s">
        <v>1575</v>
      </c>
      <c r="H5173" t="str">
        <f>VLOOKUP($G5173,[1]Locations!$A:$C,2,FALSE)</f>
        <v>Oxnard</v>
      </c>
      <c r="I5173" t="str">
        <f>VLOOKUP($G5173,[1]Locations!$A:$C,3,FALSE)</f>
        <v>Ventura County</v>
      </c>
      <c r="J5173" t="s">
        <v>986</v>
      </c>
      <c r="K5173" t="str">
        <f>VLOOKUP($J5173,'[1]Sales People'!$A:$B,2,FALSE)</f>
        <v>Patrick Ruiz</v>
      </c>
      <c r="L5173" t="s">
        <v>431</v>
      </c>
      <c r="M5173" t="str">
        <f>VLOOKUP($L5173,[1]Customers!$A:$B,2,FALSE)</f>
        <v>Billy Miller</v>
      </c>
      <c r="N5173">
        <v>1</v>
      </c>
      <c r="O5173" s="51">
        <v>392</v>
      </c>
      <c r="P5173" s="51">
        <f>VLOOKUP($E5173,[1]Products!$A:$G,3,FALSE)</f>
        <v>255</v>
      </c>
      <c r="Q5173" s="51">
        <f>VLOOKUP($E5173,[1]Products!$A:$G,7,FALSE)</f>
        <v>58.8</v>
      </c>
      <c r="R5173" s="51">
        <f t="shared" si="722"/>
        <v>392</v>
      </c>
      <c r="S5173" s="52">
        <f t="shared" si="723"/>
        <v>58.8</v>
      </c>
      <c r="T5173" s="51">
        <f t="shared" si="724"/>
        <v>255</v>
      </c>
      <c r="U5173" s="52">
        <f t="shared" si="725"/>
        <v>333.2</v>
      </c>
      <c r="V5173" s="51">
        <f t="shared" si="726"/>
        <v>137</v>
      </c>
      <c r="W5173" s="52">
        <f t="shared" si="727"/>
        <v>78.199999999999989</v>
      </c>
      <c r="X5173" s="34">
        <f t="shared" si="728"/>
        <v>1.7398223977282171E-5</v>
      </c>
    </row>
    <row r="5174" spans="1:24" x14ac:dyDescent="0.3">
      <c r="A5174" s="1">
        <v>43846</v>
      </c>
      <c r="B5174" s="1" t="str">
        <f t="shared" si="720"/>
        <v>January</v>
      </c>
      <c r="C5174" s="1" t="str">
        <f t="shared" si="721"/>
        <v>2020</v>
      </c>
      <c r="D5174" t="s">
        <v>3024</v>
      </c>
      <c r="E5174" t="s">
        <v>2777</v>
      </c>
      <c r="F5174" t="str">
        <f>VLOOKUP($E5174,[1]Products!$A:$G,2,FALSE)</f>
        <v>Product 69</v>
      </c>
      <c r="G5174" t="s">
        <v>33</v>
      </c>
      <c r="H5174" t="str">
        <f>VLOOKUP($G5174,[1]Locations!$A:$C,2,FALSE)</f>
        <v>Fresno</v>
      </c>
      <c r="I5174" t="str">
        <f>VLOOKUP($G5174,[1]Locations!$A:$C,3,FALSE)</f>
        <v>Fresno County</v>
      </c>
      <c r="J5174" t="s">
        <v>967</v>
      </c>
      <c r="K5174" t="str">
        <f>VLOOKUP($J5174,'[1]Sales People'!$A:$B,2,FALSE)</f>
        <v>Clarence Fox</v>
      </c>
      <c r="L5174" t="s">
        <v>700</v>
      </c>
      <c r="M5174" t="str">
        <f>VLOOKUP($L5174,[1]Customers!$A:$B,2,FALSE)</f>
        <v>Joseph Lopez</v>
      </c>
      <c r="N5174">
        <v>2</v>
      </c>
      <c r="O5174" s="51">
        <v>1500</v>
      </c>
      <c r="P5174" s="51">
        <f>VLOOKUP($E5174,[1]Products!$A:$G,3,FALSE)</f>
        <v>900</v>
      </c>
      <c r="Q5174" s="51">
        <f>VLOOKUP($E5174,[1]Products!$A:$G,7,FALSE)</f>
        <v>225</v>
      </c>
      <c r="R5174" s="51">
        <f t="shared" si="722"/>
        <v>3000</v>
      </c>
      <c r="S5174" s="52">
        <f t="shared" si="723"/>
        <v>450</v>
      </c>
      <c r="T5174" s="51">
        <f t="shared" si="724"/>
        <v>1800</v>
      </c>
      <c r="U5174" s="52">
        <f t="shared" si="725"/>
        <v>2550</v>
      </c>
      <c r="V5174" s="51">
        <f t="shared" si="726"/>
        <v>1200</v>
      </c>
      <c r="W5174" s="52">
        <f t="shared" si="727"/>
        <v>750</v>
      </c>
      <c r="X5174" s="34">
        <f t="shared" si="728"/>
        <v>1.6686276193045565E-4</v>
      </c>
    </row>
    <row r="5175" spans="1:24" x14ac:dyDescent="0.3">
      <c r="A5175" s="1">
        <v>43876</v>
      </c>
      <c r="B5175" s="1" t="str">
        <f t="shared" si="720"/>
        <v>February</v>
      </c>
      <c r="C5175" s="1" t="str">
        <f t="shared" si="721"/>
        <v>2020</v>
      </c>
      <c r="D5175" t="s">
        <v>3025</v>
      </c>
      <c r="E5175" t="s">
        <v>2806</v>
      </c>
      <c r="F5175" t="str">
        <f>VLOOKUP($E5175,[1]Products!$A:$G,2,FALSE)</f>
        <v>Product 91</v>
      </c>
      <c r="G5175" t="s">
        <v>34</v>
      </c>
      <c r="H5175" t="str">
        <f>VLOOKUP($G5175,[1]Locations!$A:$C,2,FALSE)</f>
        <v>Fullerton</v>
      </c>
      <c r="I5175" t="str">
        <f>VLOOKUP($G5175,[1]Locations!$A:$C,3,FALSE)</f>
        <v>Orange County</v>
      </c>
      <c r="J5175" t="s">
        <v>984</v>
      </c>
      <c r="K5175" t="str">
        <f>VLOOKUP($J5175,'[1]Sales People'!$A:$B,2,FALSE)</f>
        <v>Scott Mason</v>
      </c>
      <c r="L5175" t="s">
        <v>133</v>
      </c>
      <c r="M5175" t="str">
        <f>VLOOKUP($L5175,[1]Customers!$A:$B,2,FALSE)</f>
        <v>Roger Elliott</v>
      </c>
      <c r="N5175">
        <v>4</v>
      </c>
      <c r="O5175" s="51">
        <v>1338</v>
      </c>
      <c r="P5175" s="51">
        <f>VLOOKUP($E5175,[1]Products!$A:$G,3,FALSE)</f>
        <v>682</v>
      </c>
      <c r="Q5175" s="51">
        <f>VLOOKUP($E5175,[1]Products!$A:$G,7,FALSE)</f>
        <v>200.7</v>
      </c>
      <c r="R5175" s="51">
        <f t="shared" si="722"/>
        <v>5352</v>
      </c>
      <c r="S5175" s="52">
        <f t="shared" si="723"/>
        <v>802.8</v>
      </c>
      <c r="T5175" s="51">
        <f t="shared" si="724"/>
        <v>2728</v>
      </c>
      <c r="U5175" s="52">
        <f t="shared" si="725"/>
        <v>4549.2</v>
      </c>
      <c r="V5175" s="51">
        <f t="shared" si="726"/>
        <v>2624</v>
      </c>
      <c r="W5175" s="52">
        <f t="shared" si="727"/>
        <v>1821.1999999999998</v>
      </c>
      <c r="X5175" s="34">
        <f t="shared" si="728"/>
        <v>4.0518728270366104E-4</v>
      </c>
    </row>
    <row r="5176" spans="1:24" x14ac:dyDescent="0.3">
      <c r="A5176" s="1">
        <v>43836</v>
      </c>
      <c r="B5176" s="1" t="str">
        <f t="shared" si="720"/>
        <v>January</v>
      </c>
      <c r="C5176" s="1" t="str">
        <f t="shared" si="721"/>
        <v>2020</v>
      </c>
      <c r="D5176" t="s">
        <v>3026</v>
      </c>
      <c r="E5176" t="s">
        <v>2769</v>
      </c>
      <c r="F5176" t="str">
        <f>VLOOKUP($E5176,[1]Products!$A:$G,2,FALSE)</f>
        <v>Product 43</v>
      </c>
      <c r="G5176" t="s">
        <v>1596</v>
      </c>
      <c r="H5176" t="str">
        <f>VLOOKUP($G5176,[1]Locations!$A:$C,2,FALSE)</f>
        <v>Santa Rosa</v>
      </c>
      <c r="I5176" t="str">
        <f>VLOOKUP($G5176,[1]Locations!$A:$C,3,FALSE)</f>
        <v>Sonoma County</v>
      </c>
      <c r="J5176" t="s">
        <v>957</v>
      </c>
      <c r="K5176" t="str">
        <f>VLOOKUP($J5176,'[1]Sales People'!$A:$B,2,FALSE)</f>
        <v>Larry Marshall</v>
      </c>
      <c r="L5176" t="s">
        <v>376</v>
      </c>
      <c r="M5176" t="str">
        <f>VLOOKUP($L5176,[1]Customers!$A:$B,2,FALSE)</f>
        <v>Louis Mccoy</v>
      </c>
      <c r="N5176">
        <v>3</v>
      </c>
      <c r="O5176" s="51">
        <v>203</v>
      </c>
      <c r="P5176" s="51">
        <f>VLOOKUP($E5176,[1]Products!$A:$G,3,FALSE)</f>
        <v>154</v>
      </c>
      <c r="Q5176" s="51">
        <f>VLOOKUP($E5176,[1]Products!$A:$G,7,FALSE)</f>
        <v>30.45</v>
      </c>
      <c r="R5176" s="51">
        <f t="shared" si="722"/>
        <v>609</v>
      </c>
      <c r="S5176" s="52">
        <f t="shared" si="723"/>
        <v>91.35</v>
      </c>
      <c r="T5176" s="51">
        <f t="shared" si="724"/>
        <v>462</v>
      </c>
      <c r="U5176" s="52">
        <f t="shared" si="725"/>
        <v>517.65</v>
      </c>
      <c r="V5176" s="51">
        <f t="shared" si="726"/>
        <v>147</v>
      </c>
      <c r="W5176" s="52">
        <f t="shared" si="727"/>
        <v>55.649999999999977</v>
      </c>
      <c r="X5176" s="34">
        <f t="shared" si="728"/>
        <v>1.2381216935239804E-5</v>
      </c>
    </row>
    <row r="5177" spans="1:24" x14ac:dyDescent="0.3">
      <c r="A5177" s="1">
        <v>43865</v>
      </c>
      <c r="B5177" s="1" t="str">
        <f t="shared" si="720"/>
        <v>February</v>
      </c>
      <c r="C5177" s="1" t="str">
        <f t="shared" si="721"/>
        <v>2020</v>
      </c>
      <c r="D5177" t="s">
        <v>3027</v>
      </c>
      <c r="E5177" t="s">
        <v>2778</v>
      </c>
      <c r="F5177" t="str">
        <f>VLOOKUP($E5177,[1]Products!$A:$G,2,FALSE)</f>
        <v>Product 78</v>
      </c>
      <c r="G5177" t="s">
        <v>1564</v>
      </c>
      <c r="H5177" t="str">
        <f>VLOOKUP($G5177,[1]Locations!$A:$C,2,FALSE)</f>
        <v>Lancaster</v>
      </c>
      <c r="I5177" t="str">
        <f>VLOOKUP($G5177,[1]Locations!$A:$C,3,FALSE)</f>
        <v>Los Angeles County</v>
      </c>
      <c r="J5177" t="s">
        <v>965</v>
      </c>
      <c r="K5177" t="str">
        <f>VLOOKUP($J5177,'[1]Sales People'!$A:$B,2,FALSE)</f>
        <v>Roger Robertson</v>
      </c>
      <c r="L5177" t="s">
        <v>821</v>
      </c>
      <c r="M5177" t="str">
        <f>VLOOKUP($L5177,[1]Customers!$A:$B,2,FALSE)</f>
        <v>James Armstrong</v>
      </c>
      <c r="N5177">
        <v>1</v>
      </c>
      <c r="O5177" s="51">
        <v>530</v>
      </c>
      <c r="P5177" s="51">
        <f>VLOOKUP($E5177,[1]Products!$A:$G,3,FALSE)</f>
        <v>424</v>
      </c>
      <c r="Q5177" s="51">
        <f>VLOOKUP($E5177,[1]Products!$A:$G,7,FALSE)</f>
        <v>79.5</v>
      </c>
      <c r="R5177" s="51">
        <f t="shared" si="722"/>
        <v>530</v>
      </c>
      <c r="S5177" s="52">
        <f t="shared" si="723"/>
        <v>79.5</v>
      </c>
      <c r="T5177" s="51">
        <f t="shared" si="724"/>
        <v>424</v>
      </c>
      <c r="U5177" s="52">
        <f t="shared" si="725"/>
        <v>450.5</v>
      </c>
      <c r="V5177" s="51">
        <f t="shared" si="726"/>
        <v>106</v>
      </c>
      <c r="W5177" s="52">
        <f t="shared" si="727"/>
        <v>26.5</v>
      </c>
      <c r="X5177" s="34">
        <f t="shared" si="728"/>
        <v>5.8958175882094325E-6</v>
      </c>
    </row>
    <row r="5178" spans="1:24" x14ac:dyDescent="0.3">
      <c r="A5178" s="1">
        <v>44152</v>
      </c>
      <c r="B5178" s="1" t="str">
        <f t="shared" si="720"/>
        <v>November</v>
      </c>
      <c r="C5178" s="1" t="str">
        <f t="shared" si="721"/>
        <v>2020</v>
      </c>
      <c r="D5178" t="s">
        <v>3028</v>
      </c>
      <c r="E5178" t="s">
        <v>2773</v>
      </c>
      <c r="F5178" t="str">
        <f>VLOOKUP($E5178,[1]Products!$A:$G,2,FALSE)</f>
        <v>Product 37</v>
      </c>
      <c r="G5178" t="s">
        <v>1587</v>
      </c>
      <c r="H5178" t="str">
        <f>VLOOKUP($G5178,[1]Locations!$A:$C,2,FALSE)</f>
        <v>San Buenaventura (Ventura)</v>
      </c>
      <c r="I5178" t="str">
        <f>VLOOKUP($G5178,[1]Locations!$A:$C,3,FALSE)</f>
        <v>Ventura County</v>
      </c>
      <c r="J5178" t="s">
        <v>989</v>
      </c>
      <c r="K5178" t="str">
        <f>VLOOKUP($J5178,'[1]Sales People'!$A:$B,2,FALSE)</f>
        <v>Joshua Taylor</v>
      </c>
      <c r="L5178" t="s">
        <v>600</v>
      </c>
      <c r="M5178" t="str">
        <f>VLOOKUP($L5178,[1]Customers!$A:$B,2,FALSE)</f>
        <v>Joe Griffin</v>
      </c>
      <c r="N5178">
        <v>4</v>
      </c>
      <c r="O5178" s="51">
        <v>1582</v>
      </c>
      <c r="P5178" s="51">
        <f>VLOOKUP($E5178,[1]Products!$A:$G,3,FALSE)</f>
        <v>1234</v>
      </c>
      <c r="Q5178" s="51">
        <f>VLOOKUP($E5178,[1]Products!$A:$G,7,FALSE)</f>
        <v>237.29999999999998</v>
      </c>
      <c r="R5178" s="51">
        <f t="shared" si="722"/>
        <v>6328</v>
      </c>
      <c r="S5178" s="52">
        <f t="shared" si="723"/>
        <v>949.19999999999993</v>
      </c>
      <c r="T5178" s="51">
        <f t="shared" si="724"/>
        <v>4936</v>
      </c>
      <c r="U5178" s="52">
        <f t="shared" si="725"/>
        <v>5378.8</v>
      </c>
      <c r="V5178" s="51">
        <f t="shared" si="726"/>
        <v>1392</v>
      </c>
      <c r="W5178" s="52">
        <f t="shared" si="727"/>
        <v>442.80000000000018</v>
      </c>
      <c r="X5178" s="34">
        <f t="shared" si="728"/>
        <v>9.8515774643741054E-5</v>
      </c>
    </row>
    <row r="5179" spans="1:24" x14ac:dyDescent="0.3">
      <c r="A5179" s="1">
        <v>44027</v>
      </c>
      <c r="B5179" s="1" t="str">
        <f t="shared" si="720"/>
        <v>July</v>
      </c>
      <c r="C5179" s="1" t="str">
        <f t="shared" si="721"/>
        <v>2020</v>
      </c>
      <c r="D5179" t="s">
        <v>3029</v>
      </c>
      <c r="E5179" t="s">
        <v>2736</v>
      </c>
      <c r="F5179" t="str">
        <f>VLOOKUP($E5179,[1]Products!$A:$G,2,FALSE)</f>
        <v>Product 42</v>
      </c>
      <c r="G5179" t="s">
        <v>1582</v>
      </c>
      <c r="H5179" t="str">
        <f>VLOOKUP($G5179,[1]Locations!$A:$C,2,FALSE)</f>
        <v>Riverside</v>
      </c>
      <c r="I5179" t="str">
        <f>VLOOKUP($G5179,[1]Locations!$A:$C,3,FALSE)</f>
        <v>Riverside County</v>
      </c>
      <c r="J5179" t="s">
        <v>977</v>
      </c>
      <c r="K5179" t="str">
        <f>VLOOKUP($J5179,'[1]Sales People'!$A:$B,2,FALSE)</f>
        <v>Brian Thomas</v>
      </c>
      <c r="L5179" t="s">
        <v>79</v>
      </c>
      <c r="M5179" t="str">
        <f>VLOOKUP($L5179,[1]Customers!$A:$B,2,FALSE)</f>
        <v>Robert Price</v>
      </c>
      <c r="N5179">
        <v>3</v>
      </c>
      <c r="O5179" s="51">
        <v>1380</v>
      </c>
      <c r="P5179" s="51">
        <f>VLOOKUP($E5179,[1]Products!$A:$G,3,FALSE)</f>
        <v>1090</v>
      </c>
      <c r="Q5179" s="51">
        <f>VLOOKUP($E5179,[1]Products!$A:$G,7,FALSE)</f>
        <v>207</v>
      </c>
      <c r="R5179" s="51">
        <f t="shared" si="722"/>
        <v>4140</v>
      </c>
      <c r="S5179" s="52">
        <f t="shared" si="723"/>
        <v>621</v>
      </c>
      <c r="T5179" s="51">
        <f t="shared" si="724"/>
        <v>3270</v>
      </c>
      <c r="U5179" s="52">
        <f t="shared" si="725"/>
        <v>3519</v>
      </c>
      <c r="V5179" s="51">
        <f t="shared" si="726"/>
        <v>870</v>
      </c>
      <c r="W5179" s="52">
        <f t="shared" si="727"/>
        <v>249</v>
      </c>
      <c r="X5179" s="34">
        <f t="shared" si="728"/>
        <v>5.5398436960911268E-5</v>
      </c>
    </row>
    <row r="5180" spans="1:24" x14ac:dyDescent="0.3">
      <c r="A5180" s="1">
        <v>43865</v>
      </c>
      <c r="B5180" s="1" t="str">
        <f t="shared" si="720"/>
        <v>February</v>
      </c>
      <c r="C5180" s="1" t="str">
        <f t="shared" si="721"/>
        <v>2020</v>
      </c>
      <c r="D5180" t="s">
        <v>3030</v>
      </c>
      <c r="E5180" t="s">
        <v>2797</v>
      </c>
      <c r="F5180" t="str">
        <f>VLOOKUP($E5180,[1]Products!$A:$G,2,FALSE)</f>
        <v>Product 45</v>
      </c>
      <c r="G5180" t="s">
        <v>1564</v>
      </c>
      <c r="H5180" t="str">
        <f>VLOOKUP($G5180,[1]Locations!$A:$C,2,FALSE)</f>
        <v>Lancaster</v>
      </c>
      <c r="I5180" t="str">
        <f>VLOOKUP($G5180,[1]Locations!$A:$C,3,FALSE)</f>
        <v>Los Angeles County</v>
      </c>
      <c r="J5180" t="s">
        <v>982</v>
      </c>
      <c r="K5180" t="str">
        <f>VLOOKUP($J5180,'[1]Sales People'!$A:$B,2,FALSE)</f>
        <v>Robert Reed</v>
      </c>
      <c r="L5180" t="s">
        <v>427</v>
      </c>
      <c r="M5180" t="str">
        <f>VLOOKUP($L5180,[1]Customers!$A:$B,2,FALSE)</f>
        <v>John Long</v>
      </c>
      <c r="N5180">
        <v>3</v>
      </c>
      <c r="O5180" s="51">
        <v>886</v>
      </c>
      <c r="P5180" s="51">
        <f>VLOOKUP($E5180,[1]Products!$A:$G,3,FALSE)</f>
        <v>478</v>
      </c>
      <c r="Q5180" s="51">
        <f>VLOOKUP($E5180,[1]Products!$A:$G,7,FALSE)</f>
        <v>132.9</v>
      </c>
      <c r="R5180" s="51">
        <f t="shared" si="722"/>
        <v>2658</v>
      </c>
      <c r="S5180" s="52">
        <f t="shared" si="723"/>
        <v>398.70000000000005</v>
      </c>
      <c r="T5180" s="51">
        <f t="shared" si="724"/>
        <v>1434</v>
      </c>
      <c r="U5180" s="52">
        <f t="shared" si="725"/>
        <v>2259.3000000000002</v>
      </c>
      <c r="V5180" s="51">
        <f t="shared" si="726"/>
        <v>1224</v>
      </c>
      <c r="W5180" s="52">
        <f t="shared" si="727"/>
        <v>825.30000000000018</v>
      </c>
      <c r="X5180" s="34">
        <f t="shared" si="728"/>
        <v>1.8361578322827343E-4</v>
      </c>
    </row>
    <row r="5181" spans="1:24" x14ac:dyDescent="0.3">
      <c r="A5181" s="1">
        <v>43897</v>
      </c>
      <c r="B5181" s="1" t="str">
        <f t="shared" si="720"/>
        <v>March</v>
      </c>
      <c r="C5181" s="1" t="str">
        <f t="shared" si="721"/>
        <v>2020</v>
      </c>
      <c r="D5181" t="s">
        <v>3031</v>
      </c>
      <c r="E5181" t="s">
        <v>2807</v>
      </c>
      <c r="F5181" t="str">
        <f>VLOOKUP($E5181,[1]Products!$A:$G,2,FALSE)</f>
        <v>Product 9</v>
      </c>
      <c r="G5181" t="s">
        <v>28</v>
      </c>
      <c r="H5181" t="str">
        <f>VLOOKUP($G5181,[1]Locations!$A:$C,2,FALSE)</f>
        <v>El Monte</v>
      </c>
      <c r="I5181" t="str">
        <f>VLOOKUP($G5181,[1]Locations!$A:$C,3,FALSE)</f>
        <v>Los Angeles County</v>
      </c>
      <c r="J5181" t="s">
        <v>946</v>
      </c>
      <c r="K5181" t="str">
        <f>VLOOKUP($J5181,'[1]Sales People'!$A:$B,2,FALSE)</f>
        <v>Fred Robertson</v>
      </c>
      <c r="L5181" t="s">
        <v>733</v>
      </c>
      <c r="M5181" t="str">
        <f>VLOOKUP($L5181,[1]Customers!$A:$B,2,FALSE)</f>
        <v>Gregory Simmons</v>
      </c>
      <c r="N5181">
        <v>3</v>
      </c>
      <c r="O5181" s="51">
        <v>315</v>
      </c>
      <c r="P5181" s="51">
        <f>VLOOKUP($E5181,[1]Products!$A:$G,3,FALSE)</f>
        <v>208</v>
      </c>
      <c r="Q5181" s="51">
        <f>VLOOKUP($E5181,[1]Products!$A:$G,7,FALSE)</f>
        <v>47.25</v>
      </c>
      <c r="R5181" s="51">
        <f t="shared" si="722"/>
        <v>945</v>
      </c>
      <c r="S5181" s="52">
        <f t="shared" si="723"/>
        <v>141.75</v>
      </c>
      <c r="T5181" s="51">
        <f t="shared" si="724"/>
        <v>624</v>
      </c>
      <c r="U5181" s="52">
        <f t="shared" si="725"/>
        <v>803.25</v>
      </c>
      <c r="V5181" s="51">
        <f t="shared" si="726"/>
        <v>321</v>
      </c>
      <c r="W5181" s="52">
        <f t="shared" si="727"/>
        <v>179.25</v>
      </c>
      <c r="X5181" s="34">
        <f t="shared" si="728"/>
        <v>3.9880200101378898E-5</v>
      </c>
    </row>
    <row r="5182" spans="1:24" x14ac:dyDescent="0.3">
      <c r="A5182" s="1">
        <v>44149</v>
      </c>
      <c r="B5182" s="1" t="str">
        <f t="shared" si="720"/>
        <v>November</v>
      </c>
      <c r="C5182" s="1" t="str">
        <f t="shared" si="721"/>
        <v>2020</v>
      </c>
      <c r="D5182" t="s">
        <v>3032</v>
      </c>
      <c r="E5182" t="s">
        <v>2828</v>
      </c>
      <c r="F5182" t="str">
        <f>VLOOKUP($E5182,[1]Products!$A:$G,2,FALSE)</f>
        <v>Product 18</v>
      </c>
      <c r="G5182" t="s">
        <v>1600</v>
      </c>
      <c r="H5182" t="str">
        <f>VLOOKUP($G5182,[1]Locations!$A:$C,2,FALSE)</f>
        <v>Temecula</v>
      </c>
      <c r="I5182" t="str">
        <f>VLOOKUP($G5182,[1]Locations!$A:$C,3,FALSE)</f>
        <v>Riverside County</v>
      </c>
      <c r="J5182" t="s">
        <v>951</v>
      </c>
      <c r="K5182" t="str">
        <f>VLOOKUP($J5182,'[1]Sales People'!$A:$B,2,FALSE)</f>
        <v>Ryan Welch</v>
      </c>
      <c r="L5182" t="s">
        <v>212</v>
      </c>
      <c r="M5182" t="str">
        <f>VLOOKUP($L5182,[1]Customers!$A:$B,2,FALSE)</f>
        <v>Billy Adams</v>
      </c>
      <c r="N5182">
        <v>1</v>
      </c>
      <c r="O5182" s="51">
        <v>35</v>
      </c>
      <c r="P5182" s="51">
        <f>VLOOKUP($E5182,[1]Products!$A:$G,3,FALSE)</f>
        <v>22</v>
      </c>
      <c r="Q5182" s="51">
        <f>VLOOKUP($E5182,[1]Products!$A:$G,7,FALSE)</f>
        <v>5.25</v>
      </c>
      <c r="R5182" s="51">
        <f t="shared" si="722"/>
        <v>35</v>
      </c>
      <c r="S5182" s="52">
        <f t="shared" si="723"/>
        <v>5.25</v>
      </c>
      <c r="T5182" s="51">
        <f t="shared" si="724"/>
        <v>22</v>
      </c>
      <c r="U5182" s="52">
        <f t="shared" si="725"/>
        <v>29.75</v>
      </c>
      <c r="V5182" s="51">
        <f t="shared" si="726"/>
        <v>13</v>
      </c>
      <c r="W5182" s="52">
        <f t="shared" si="727"/>
        <v>7.75</v>
      </c>
      <c r="X5182" s="34">
        <f t="shared" si="728"/>
        <v>1.7242485399480416E-6</v>
      </c>
    </row>
    <row r="5183" spans="1:24" x14ac:dyDescent="0.3">
      <c r="A5183" s="1">
        <v>43970</v>
      </c>
      <c r="B5183" s="1" t="str">
        <f t="shared" si="720"/>
        <v>May</v>
      </c>
      <c r="C5183" s="1" t="str">
        <f t="shared" si="721"/>
        <v>2020</v>
      </c>
      <c r="D5183" t="s">
        <v>3033</v>
      </c>
      <c r="E5183" t="s">
        <v>2800</v>
      </c>
      <c r="F5183" t="str">
        <f>VLOOKUP($E5183,[1]Products!$A:$G,2,FALSE)</f>
        <v>Product 50</v>
      </c>
      <c r="G5183" t="s">
        <v>1583</v>
      </c>
      <c r="H5183" t="str">
        <f>VLOOKUP($G5183,[1]Locations!$A:$C,2,FALSE)</f>
        <v>Roseville</v>
      </c>
      <c r="I5183" t="str">
        <f>VLOOKUP($G5183,[1]Locations!$A:$C,3,FALSE)</f>
        <v>Placer County</v>
      </c>
      <c r="J5183" t="s">
        <v>948</v>
      </c>
      <c r="K5183" t="str">
        <f>VLOOKUP($J5183,'[1]Sales People'!$A:$B,2,FALSE)</f>
        <v>Andrew Bowman</v>
      </c>
      <c r="L5183" t="s">
        <v>136</v>
      </c>
      <c r="M5183" t="str">
        <f>VLOOKUP($L5183,[1]Customers!$A:$B,2,FALSE)</f>
        <v>Bobby Coleman</v>
      </c>
      <c r="N5183">
        <v>4</v>
      </c>
      <c r="O5183" s="51">
        <v>826</v>
      </c>
      <c r="P5183" s="51">
        <f>VLOOKUP($E5183,[1]Products!$A:$G,3,FALSE)</f>
        <v>562</v>
      </c>
      <c r="Q5183" s="51">
        <f>VLOOKUP($E5183,[1]Products!$A:$G,7,FALSE)</f>
        <v>123.89999999999999</v>
      </c>
      <c r="R5183" s="51">
        <f t="shared" si="722"/>
        <v>3304</v>
      </c>
      <c r="S5183" s="52">
        <f t="shared" si="723"/>
        <v>495.59999999999997</v>
      </c>
      <c r="T5183" s="51">
        <f t="shared" si="724"/>
        <v>2248</v>
      </c>
      <c r="U5183" s="52">
        <f t="shared" si="725"/>
        <v>2808.4</v>
      </c>
      <c r="V5183" s="51">
        <f t="shared" si="726"/>
        <v>1056</v>
      </c>
      <c r="W5183" s="52">
        <f t="shared" si="727"/>
        <v>560.40000000000009</v>
      </c>
      <c r="X5183" s="34">
        <f t="shared" si="728"/>
        <v>1.2467985571443647E-4</v>
      </c>
    </row>
    <row r="5184" spans="1:24" x14ac:dyDescent="0.3">
      <c r="A5184" s="1">
        <v>44071</v>
      </c>
      <c r="B5184" s="1" t="str">
        <f t="shared" si="720"/>
        <v>August</v>
      </c>
      <c r="C5184" s="1" t="str">
        <f t="shared" si="721"/>
        <v>2020</v>
      </c>
      <c r="D5184" t="s">
        <v>3034</v>
      </c>
      <c r="E5184" t="s">
        <v>2743</v>
      </c>
      <c r="F5184" t="str">
        <f>VLOOKUP($E5184,[1]Products!$A:$G,2,FALSE)</f>
        <v>Product 46</v>
      </c>
      <c r="G5184" t="s">
        <v>1599</v>
      </c>
      <c r="H5184" t="str">
        <f>VLOOKUP($G5184,[1]Locations!$A:$C,2,FALSE)</f>
        <v>Sunnyvale</v>
      </c>
      <c r="I5184" t="str">
        <f>VLOOKUP($G5184,[1]Locations!$A:$C,3,FALSE)</f>
        <v>Santa Clara County</v>
      </c>
      <c r="J5184" t="s">
        <v>961</v>
      </c>
      <c r="K5184" t="str">
        <f>VLOOKUP($J5184,'[1]Sales People'!$A:$B,2,FALSE)</f>
        <v>Justin Lynch</v>
      </c>
      <c r="L5184" t="s">
        <v>742</v>
      </c>
      <c r="M5184" t="str">
        <f>VLOOKUP($L5184,[1]Customers!$A:$B,2,FALSE)</f>
        <v>Thomas Gonzales</v>
      </c>
      <c r="N5184">
        <v>3</v>
      </c>
      <c r="O5184" s="51">
        <v>556</v>
      </c>
      <c r="P5184" s="51">
        <f>VLOOKUP($E5184,[1]Products!$A:$G,3,FALSE)</f>
        <v>395</v>
      </c>
      <c r="Q5184" s="51">
        <f>VLOOKUP($E5184,[1]Products!$A:$G,7,FALSE)</f>
        <v>83.399999999999991</v>
      </c>
      <c r="R5184" s="51">
        <f t="shared" si="722"/>
        <v>1668</v>
      </c>
      <c r="S5184" s="52">
        <f t="shared" si="723"/>
        <v>250.2</v>
      </c>
      <c r="T5184" s="51">
        <f t="shared" si="724"/>
        <v>1185</v>
      </c>
      <c r="U5184" s="52">
        <f t="shared" si="725"/>
        <v>1417.8</v>
      </c>
      <c r="V5184" s="51">
        <f t="shared" si="726"/>
        <v>483</v>
      </c>
      <c r="W5184" s="52">
        <f t="shared" si="727"/>
        <v>232.79999999999995</v>
      </c>
      <c r="X5184" s="34">
        <f t="shared" si="728"/>
        <v>5.1794201303213416E-5</v>
      </c>
    </row>
    <row r="5185" spans="1:24" x14ac:dyDescent="0.3">
      <c r="A5185" s="1">
        <v>43840</v>
      </c>
      <c r="B5185" s="1" t="str">
        <f t="shared" si="720"/>
        <v>January</v>
      </c>
      <c r="C5185" s="1" t="str">
        <f t="shared" si="721"/>
        <v>2020</v>
      </c>
      <c r="D5185" t="s">
        <v>3035</v>
      </c>
      <c r="E5185" t="s">
        <v>2786</v>
      </c>
      <c r="F5185" t="str">
        <f>VLOOKUP($E5185,[1]Products!$A:$G,2,FALSE)</f>
        <v>Product 61</v>
      </c>
      <c r="G5185" t="s">
        <v>32</v>
      </c>
      <c r="H5185" t="str">
        <f>VLOOKUP($G5185,[1]Locations!$A:$C,2,FALSE)</f>
        <v>Fremont</v>
      </c>
      <c r="I5185" t="str">
        <f>VLOOKUP($G5185,[1]Locations!$A:$C,3,FALSE)</f>
        <v>Alameda County</v>
      </c>
      <c r="J5185" t="s">
        <v>952</v>
      </c>
      <c r="K5185" t="str">
        <f>VLOOKUP($J5185,'[1]Sales People'!$A:$B,2,FALSE)</f>
        <v>Sean Miller</v>
      </c>
      <c r="L5185" t="s">
        <v>787</v>
      </c>
      <c r="M5185" t="str">
        <f>VLOOKUP($L5185,[1]Customers!$A:$B,2,FALSE)</f>
        <v>Joshua Watkins</v>
      </c>
      <c r="N5185">
        <v>1</v>
      </c>
      <c r="O5185" s="51">
        <v>1467</v>
      </c>
      <c r="P5185" s="51">
        <f>VLOOKUP($E5185,[1]Products!$A:$G,3,FALSE)</f>
        <v>807</v>
      </c>
      <c r="Q5185" s="51">
        <f>VLOOKUP($E5185,[1]Products!$A:$G,7,FALSE)</f>
        <v>220.04999999999998</v>
      </c>
      <c r="R5185" s="51">
        <f t="shared" si="722"/>
        <v>1467</v>
      </c>
      <c r="S5185" s="52">
        <f t="shared" si="723"/>
        <v>220.04999999999998</v>
      </c>
      <c r="T5185" s="51">
        <f t="shared" si="724"/>
        <v>807</v>
      </c>
      <c r="U5185" s="52">
        <f t="shared" si="725"/>
        <v>1246.95</v>
      </c>
      <c r="V5185" s="51">
        <f t="shared" si="726"/>
        <v>660</v>
      </c>
      <c r="W5185" s="52">
        <f t="shared" si="727"/>
        <v>439.95000000000005</v>
      </c>
      <c r="X5185" s="34">
        <f t="shared" si="728"/>
        <v>9.7881696148405286E-5</v>
      </c>
    </row>
    <row r="5186" spans="1:24" x14ac:dyDescent="0.3">
      <c r="A5186" s="1">
        <v>44104</v>
      </c>
      <c r="B5186" s="1" t="str">
        <f t="shared" si="720"/>
        <v>September</v>
      </c>
      <c r="C5186" s="1" t="str">
        <f t="shared" si="721"/>
        <v>2020</v>
      </c>
      <c r="D5186" t="s">
        <v>3036</v>
      </c>
      <c r="E5186" t="s">
        <v>2758</v>
      </c>
      <c r="F5186" t="str">
        <f>VLOOKUP($E5186,[1]Products!$A:$G,2,FALSE)</f>
        <v>Product 33</v>
      </c>
      <c r="G5186" t="s">
        <v>13</v>
      </c>
      <c r="H5186" t="str">
        <f>VLOOKUP($G5186,[1]Locations!$A:$C,2,FALSE)</f>
        <v>Antioch</v>
      </c>
      <c r="I5186" t="str">
        <f>VLOOKUP($G5186,[1]Locations!$A:$C,3,FALSE)</f>
        <v>Contra Costa County</v>
      </c>
      <c r="J5186" t="s">
        <v>986</v>
      </c>
      <c r="K5186" t="str">
        <f>VLOOKUP($J5186,'[1]Sales People'!$A:$B,2,FALSE)</f>
        <v>Patrick Ruiz</v>
      </c>
      <c r="L5186" t="s">
        <v>573</v>
      </c>
      <c r="M5186" t="str">
        <f>VLOOKUP($L5186,[1]Customers!$A:$B,2,FALSE)</f>
        <v>Stephen Kelly</v>
      </c>
      <c r="N5186">
        <v>2</v>
      </c>
      <c r="O5186" s="51">
        <v>1967</v>
      </c>
      <c r="P5186" s="51">
        <f>VLOOKUP($E5186,[1]Products!$A:$G,3,FALSE)</f>
        <v>1397</v>
      </c>
      <c r="Q5186" s="51">
        <f>VLOOKUP($E5186,[1]Products!$A:$G,7,FALSE)</f>
        <v>295.05</v>
      </c>
      <c r="R5186" s="51">
        <f t="shared" si="722"/>
        <v>3934</v>
      </c>
      <c r="S5186" s="52">
        <f t="shared" si="723"/>
        <v>590.1</v>
      </c>
      <c r="T5186" s="51">
        <f t="shared" si="724"/>
        <v>2794</v>
      </c>
      <c r="U5186" s="52">
        <f t="shared" si="725"/>
        <v>3343.9</v>
      </c>
      <c r="V5186" s="51">
        <f t="shared" si="726"/>
        <v>1140</v>
      </c>
      <c r="W5186" s="52">
        <f t="shared" si="727"/>
        <v>549.90000000000009</v>
      </c>
      <c r="X5186" s="34">
        <f t="shared" si="728"/>
        <v>1.223437770474101E-4</v>
      </c>
    </row>
    <row r="5187" spans="1:24" x14ac:dyDescent="0.3">
      <c r="A5187" s="1">
        <v>43997</v>
      </c>
      <c r="B5187" s="1" t="str">
        <f t="shared" ref="B5187:B5250" si="729">TEXT($A5187,"MMMM")</f>
        <v>June</v>
      </c>
      <c r="C5187" s="1" t="str">
        <f t="shared" ref="C5187:C5250" si="730">TEXT($A5187,"YYYY")</f>
        <v>2020</v>
      </c>
      <c r="D5187" t="s">
        <v>3037</v>
      </c>
      <c r="E5187" t="s">
        <v>2775</v>
      </c>
      <c r="F5187" t="str">
        <f>VLOOKUP($E5187,[1]Products!$A:$G,2,FALSE)</f>
        <v>Product 14</v>
      </c>
      <c r="G5187" t="s">
        <v>33</v>
      </c>
      <c r="H5187" t="str">
        <f>VLOOKUP($G5187,[1]Locations!$A:$C,2,FALSE)</f>
        <v>Fresno</v>
      </c>
      <c r="I5187" t="str">
        <f>VLOOKUP($G5187,[1]Locations!$A:$C,3,FALSE)</f>
        <v>Fresno County</v>
      </c>
      <c r="J5187" t="s">
        <v>948</v>
      </c>
      <c r="K5187" t="str">
        <f>VLOOKUP($J5187,'[1]Sales People'!$A:$B,2,FALSE)</f>
        <v>Andrew Bowman</v>
      </c>
      <c r="L5187" t="s">
        <v>313</v>
      </c>
      <c r="M5187" t="str">
        <f>VLOOKUP($L5187,[1]Customers!$A:$B,2,FALSE)</f>
        <v>Juan Hunt</v>
      </c>
      <c r="N5187">
        <v>1</v>
      </c>
      <c r="O5187" s="51">
        <v>368</v>
      </c>
      <c r="P5187" s="51">
        <f>VLOOKUP($E5187,[1]Products!$A:$G,3,FALSE)</f>
        <v>269</v>
      </c>
      <c r="Q5187" s="51">
        <f>VLOOKUP($E5187,[1]Products!$A:$G,7,FALSE)</f>
        <v>55.199999999999996</v>
      </c>
      <c r="R5187" s="51">
        <f t="shared" ref="R5187:R5250" si="731">N5187*O5187</f>
        <v>368</v>
      </c>
      <c r="S5187" s="52">
        <f t="shared" ref="S5187:S5250" si="732">N5187*Q5187</f>
        <v>55.199999999999996</v>
      </c>
      <c r="T5187" s="51">
        <f t="shared" ref="T5187:T5250" si="733">N5187*P5187</f>
        <v>269</v>
      </c>
      <c r="U5187" s="52">
        <f t="shared" ref="U5187:U5250" si="734">R5187-S5187</f>
        <v>312.8</v>
      </c>
      <c r="V5187" s="51">
        <f t="shared" ref="V5187:V5250" si="735">R5187-T5187</f>
        <v>99</v>
      </c>
      <c r="W5187" s="52">
        <f t="shared" ref="W5187:W5250" si="736">U5187-T5187</f>
        <v>43.800000000000011</v>
      </c>
      <c r="X5187" s="34">
        <f t="shared" ref="X5187:X5250" si="737">W5187/SUM($W:$W)</f>
        <v>9.7447852967386122E-6</v>
      </c>
    </row>
    <row r="5188" spans="1:24" x14ac:dyDescent="0.3">
      <c r="A5188" s="1">
        <v>44118</v>
      </c>
      <c r="B5188" s="1" t="str">
        <f t="shared" si="729"/>
        <v>October</v>
      </c>
      <c r="C5188" s="1" t="str">
        <f t="shared" si="730"/>
        <v>2020</v>
      </c>
      <c r="D5188" t="s">
        <v>3038</v>
      </c>
      <c r="E5188" t="s">
        <v>2779</v>
      </c>
      <c r="F5188" t="str">
        <f>VLOOKUP($E5188,[1]Products!$A:$G,2,FALSE)</f>
        <v>Product 56</v>
      </c>
      <c r="G5188" t="s">
        <v>1578</v>
      </c>
      <c r="H5188" t="str">
        <f>VLOOKUP($G5188,[1]Locations!$A:$C,2,FALSE)</f>
        <v>Pomona</v>
      </c>
      <c r="I5188" t="str">
        <f>VLOOKUP($G5188,[1]Locations!$A:$C,3,FALSE)</f>
        <v>Los Angeles County</v>
      </c>
      <c r="J5188" t="s">
        <v>951</v>
      </c>
      <c r="K5188" t="str">
        <f>VLOOKUP($J5188,'[1]Sales People'!$A:$B,2,FALSE)</f>
        <v>Ryan Welch</v>
      </c>
      <c r="L5188" t="s">
        <v>336</v>
      </c>
      <c r="M5188" t="str">
        <f>VLOOKUP($L5188,[1]Customers!$A:$B,2,FALSE)</f>
        <v>Steve Bennett</v>
      </c>
      <c r="N5188">
        <v>2</v>
      </c>
      <c r="O5188" s="51">
        <v>2495</v>
      </c>
      <c r="P5188" s="51">
        <f>VLOOKUP($E5188,[1]Products!$A:$G,3,FALSE)</f>
        <v>1896</v>
      </c>
      <c r="Q5188" s="51">
        <f>VLOOKUP($E5188,[1]Products!$A:$G,7,FALSE)</f>
        <v>374.25</v>
      </c>
      <c r="R5188" s="51">
        <f t="shared" si="731"/>
        <v>4990</v>
      </c>
      <c r="S5188" s="52">
        <f t="shared" si="732"/>
        <v>748.5</v>
      </c>
      <c r="T5188" s="51">
        <f t="shared" si="733"/>
        <v>3792</v>
      </c>
      <c r="U5188" s="52">
        <f t="shared" si="734"/>
        <v>4241.5</v>
      </c>
      <c r="V5188" s="51">
        <f t="shared" si="735"/>
        <v>1198</v>
      </c>
      <c r="W5188" s="52">
        <f t="shared" si="736"/>
        <v>449.5</v>
      </c>
      <c r="X5188" s="34">
        <f t="shared" si="737"/>
        <v>1.0000641531698641E-4</v>
      </c>
    </row>
    <row r="5189" spans="1:24" x14ac:dyDescent="0.3">
      <c r="A5189" s="1">
        <v>43950</v>
      </c>
      <c r="B5189" s="1" t="str">
        <f t="shared" si="729"/>
        <v>April</v>
      </c>
      <c r="C5189" s="1" t="str">
        <f t="shared" si="730"/>
        <v>2020</v>
      </c>
      <c r="D5189" t="s">
        <v>3039</v>
      </c>
      <c r="E5189" t="s">
        <v>2760</v>
      </c>
      <c r="F5189" t="str">
        <f>VLOOKUP($E5189,[1]Products!$A:$G,2,FALSE)</f>
        <v>Product 62</v>
      </c>
      <c r="G5189" t="s">
        <v>31</v>
      </c>
      <c r="H5189" t="str">
        <f>VLOOKUP($G5189,[1]Locations!$A:$C,2,FALSE)</f>
        <v>Fontana</v>
      </c>
      <c r="I5189" t="str">
        <f>VLOOKUP($G5189,[1]Locations!$A:$C,3,FALSE)</f>
        <v>San Bernardino County</v>
      </c>
      <c r="J5189" t="s">
        <v>987</v>
      </c>
      <c r="K5189" t="str">
        <f>VLOOKUP($J5189,'[1]Sales People'!$A:$B,2,FALSE)</f>
        <v>Joe Sims</v>
      </c>
      <c r="L5189" t="s">
        <v>569</v>
      </c>
      <c r="M5189" t="str">
        <f>VLOOKUP($L5189,[1]Customers!$A:$B,2,FALSE)</f>
        <v>Jose Griffin</v>
      </c>
      <c r="N5189">
        <v>1</v>
      </c>
      <c r="O5189" s="51">
        <v>913</v>
      </c>
      <c r="P5189" s="51">
        <f>VLOOKUP($E5189,[1]Products!$A:$G,3,FALSE)</f>
        <v>584</v>
      </c>
      <c r="Q5189" s="51">
        <f>VLOOKUP($E5189,[1]Products!$A:$G,7,FALSE)</f>
        <v>136.94999999999999</v>
      </c>
      <c r="R5189" s="51">
        <f t="shared" si="731"/>
        <v>913</v>
      </c>
      <c r="S5189" s="52">
        <f t="shared" si="732"/>
        <v>136.94999999999999</v>
      </c>
      <c r="T5189" s="51">
        <f t="shared" si="733"/>
        <v>584</v>
      </c>
      <c r="U5189" s="52">
        <f t="shared" si="734"/>
        <v>776.05</v>
      </c>
      <c r="V5189" s="51">
        <f t="shared" si="735"/>
        <v>329</v>
      </c>
      <c r="W5189" s="52">
        <f t="shared" si="736"/>
        <v>192.04999999999995</v>
      </c>
      <c r="X5189" s="34">
        <f t="shared" si="737"/>
        <v>4.2727991238325327E-5</v>
      </c>
    </row>
    <row r="5190" spans="1:24" x14ac:dyDescent="0.3">
      <c r="A5190" s="1">
        <v>43940</v>
      </c>
      <c r="B5190" s="1" t="str">
        <f t="shared" si="729"/>
        <v>April</v>
      </c>
      <c r="C5190" s="1" t="str">
        <f t="shared" si="730"/>
        <v>2020</v>
      </c>
      <c r="D5190" t="s">
        <v>3040</v>
      </c>
      <c r="E5190" t="s">
        <v>2738</v>
      </c>
      <c r="F5190" t="str">
        <f>VLOOKUP($E5190,[1]Products!$A:$G,2,FALSE)</f>
        <v>Product 92</v>
      </c>
      <c r="G5190" t="s">
        <v>1571</v>
      </c>
      <c r="H5190" t="str">
        <f>VLOOKUP($G5190,[1]Locations!$A:$C,2,FALSE)</f>
        <v>Oakland</v>
      </c>
      <c r="I5190" t="str">
        <f>VLOOKUP($G5190,[1]Locations!$A:$C,3,FALSE)</f>
        <v>Alameda County</v>
      </c>
      <c r="J5190" t="s">
        <v>980</v>
      </c>
      <c r="K5190" t="str">
        <f>VLOOKUP($J5190,'[1]Sales People'!$A:$B,2,FALSE)</f>
        <v>Arthur Mccoy</v>
      </c>
      <c r="L5190" t="s">
        <v>696</v>
      </c>
      <c r="M5190" t="str">
        <f>VLOOKUP($L5190,[1]Customers!$A:$B,2,FALSE)</f>
        <v>Carlos Miller</v>
      </c>
      <c r="N5190">
        <v>3</v>
      </c>
      <c r="O5190" s="51">
        <v>368</v>
      </c>
      <c r="P5190" s="51">
        <f>VLOOKUP($E5190,[1]Products!$A:$G,3,FALSE)</f>
        <v>294</v>
      </c>
      <c r="Q5190" s="51">
        <f>VLOOKUP($E5190,[1]Products!$A:$G,7,FALSE)</f>
        <v>55.199999999999996</v>
      </c>
      <c r="R5190" s="51">
        <f t="shared" si="731"/>
        <v>1104</v>
      </c>
      <c r="S5190" s="52">
        <f t="shared" si="732"/>
        <v>165.6</v>
      </c>
      <c r="T5190" s="51">
        <f t="shared" si="733"/>
        <v>882</v>
      </c>
      <c r="U5190" s="52">
        <f t="shared" si="734"/>
        <v>938.4</v>
      </c>
      <c r="V5190" s="51">
        <f t="shared" si="735"/>
        <v>222</v>
      </c>
      <c r="W5190" s="52">
        <f t="shared" si="736"/>
        <v>56.399999999999977</v>
      </c>
      <c r="X5190" s="34">
        <f t="shared" si="737"/>
        <v>1.2548079697170259E-5</v>
      </c>
    </row>
    <row r="5191" spans="1:24" x14ac:dyDescent="0.3">
      <c r="A5191" s="1">
        <v>44186</v>
      </c>
      <c r="B5191" s="1" t="str">
        <f t="shared" si="729"/>
        <v>December</v>
      </c>
      <c r="C5191" s="1" t="str">
        <f t="shared" si="730"/>
        <v>2020</v>
      </c>
      <c r="D5191" t="s">
        <v>3041</v>
      </c>
      <c r="E5191" t="s">
        <v>2786</v>
      </c>
      <c r="F5191" t="str">
        <f>VLOOKUP($E5191,[1]Products!$A:$G,2,FALSE)</f>
        <v>Product 61</v>
      </c>
      <c r="G5191" t="s">
        <v>1597</v>
      </c>
      <c r="H5191" t="str">
        <f>VLOOKUP($G5191,[1]Locations!$A:$C,2,FALSE)</f>
        <v>Simi Valley</v>
      </c>
      <c r="I5191" t="str">
        <f>VLOOKUP($G5191,[1]Locations!$A:$C,3,FALSE)</f>
        <v>Ventura County</v>
      </c>
      <c r="J5191" t="s">
        <v>981</v>
      </c>
      <c r="K5191" t="str">
        <f>VLOOKUP($J5191,'[1]Sales People'!$A:$B,2,FALSE)</f>
        <v>Roger Ramos</v>
      </c>
      <c r="L5191" t="s">
        <v>681</v>
      </c>
      <c r="M5191" t="str">
        <f>VLOOKUP($L5191,[1]Customers!$A:$B,2,FALSE)</f>
        <v>Benjamin Morgan</v>
      </c>
      <c r="N5191">
        <v>1</v>
      </c>
      <c r="O5191" s="51">
        <v>1467</v>
      </c>
      <c r="P5191" s="51">
        <f>VLOOKUP($E5191,[1]Products!$A:$G,3,FALSE)</f>
        <v>807</v>
      </c>
      <c r="Q5191" s="51">
        <f>VLOOKUP($E5191,[1]Products!$A:$G,7,FALSE)</f>
        <v>220.04999999999998</v>
      </c>
      <c r="R5191" s="51">
        <f t="shared" si="731"/>
        <v>1467</v>
      </c>
      <c r="S5191" s="52">
        <f t="shared" si="732"/>
        <v>220.04999999999998</v>
      </c>
      <c r="T5191" s="51">
        <f t="shared" si="733"/>
        <v>807</v>
      </c>
      <c r="U5191" s="52">
        <f t="shared" si="734"/>
        <v>1246.95</v>
      </c>
      <c r="V5191" s="51">
        <f t="shared" si="735"/>
        <v>660</v>
      </c>
      <c r="W5191" s="52">
        <f t="shared" si="736"/>
        <v>439.95000000000005</v>
      </c>
      <c r="X5191" s="34">
        <f t="shared" si="737"/>
        <v>9.7881696148405286E-5</v>
      </c>
    </row>
    <row r="5192" spans="1:24" x14ac:dyDescent="0.3">
      <c r="A5192" s="1">
        <v>44005</v>
      </c>
      <c r="B5192" s="1" t="str">
        <f t="shared" si="729"/>
        <v>June</v>
      </c>
      <c r="C5192" s="1" t="str">
        <f t="shared" si="730"/>
        <v>2020</v>
      </c>
      <c r="D5192" t="s">
        <v>3042</v>
      </c>
      <c r="E5192" t="s">
        <v>2786</v>
      </c>
      <c r="F5192" t="str">
        <f>VLOOKUP($E5192,[1]Products!$A:$G,2,FALSE)</f>
        <v>Product 61</v>
      </c>
      <c r="G5192" t="s">
        <v>18</v>
      </c>
      <c r="H5192" t="str">
        <f>VLOOKUP($G5192,[1]Locations!$A:$C,2,FALSE)</f>
        <v>Chula Vista</v>
      </c>
      <c r="I5192" t="str">
        <f>VLOOKUP($G5192,[1]Locations!$A:$C,3,FALSE)</f>
        <v>San Diego County</v>
      </c>
      <c r="J5192" t="s">
        <v>959</v>
      </c>
      <c r="K5192" t="str">
        <f>VLOOKUP($J5192,'[1]Sales People'!$A:$B,2,FALSE)</f>
        <v>Charles Harper</v>
      </c>
      <c r="L5192" t="s">
        <v>706</v>
      </c>
      <c r="M5192" t="str">
        <f>VLOOKUP($L5192,[1]Customers!$A:$B,2,FALSE)</f>
        <v>Kevin Wheeler</v>
      </c>
      <c r="N5192">
        <v>3</v>
      </c>
      <c r="O5192" s="51">
        <v>1467</v>
      </c>
      <c r="P5192" s="51">
        <f>VLOOKUP($E5192,[1]Products!$A:$G,3,FALSE)</f>
        <v>807</v>
      </c>
      <c r="Q5192" s="51">
        <f>VLOOKUP($E5192,[1]Products!$A:$G,7,FALSE)</f>
        <v>220.04999999999998</v>
      </c>
      <c r="R5192" s="51">
        <f t="shared" si="731"/>
        <v>4401</v>
      </c>
      <c r="S5192" s="52">
        <f t="shared" si="732"/>
        <v>660.15</v>
      </c>
      <c r="T5192" s="51">
        <f t="shared" si="733"/>
        <v>2421</v>
      </c>
      <c r="U5192" s="52">
        <f t="shared" si="734"/>
        <v>3740.85</v>
      </c>
      <c r="V5192" s="51">
        <f t="shared" si="735"/>
        <v>1980</v>
      </c>
      <c r="W5192" s="52">
        <f t="shared" si="736"/>
        <v>1319.85</v>
      </c>
      <c r="X5192" s="34">
        <f t="shared" si="737"/>
        <v>2.9364508844521582E-4</v>
      </c>
    </row>
    <row r="5193" spans="1:24" x14ac:dyDescent="0.3">
      <c r="A5193" s="1">
        <v>43908</v>
      </c>
      <c r="B5193" s="1" t="str">
        <f t="shared" si="729"/>
        <v>March</v>
      </c>
      <c r="C5193" s="1" t="str">
        <f t="shared" si="730"/>
        <v>2020</v>
      </c>
      <c r="D5193" t="s">
        <v>3043</v>
      </c>
      <c r="E5193" t="s">
        <v>2783</v>
      </c>
      <c r="F5193" t="str">
        <f>VLOOKUP($E5193,[1]Products!$A:$G,2,FALSE)</f>
        <v>Product 70</v>
      </c>
      <c r="G5193" t="s">
        <v>1564</v>
      </c>
      <c r="H5193" t="str">
        <f>VLOOKUP($G5193,[1]Locations!$A:$C,2,FALSE)</f>
        <v>Lancaster</v>
      </c>
      <c r="I5193" t="str">
        <f>VLOOKUP($G5193,[1]Locations!$A:$C,3,FALSE)</f>
        <v>Los Angeles County</v>
      </c>
      <c r="J5193" t="s">
        <v>973</v>
      </c>
      <c r="K5193" t="str">
        <f>VLOOKUP($J5193,'[1]Sales People'!$A:$B,2,FALSE)</f>
        <v>Gary Rodriguez</v>
      </c>
      <c r="L5193" t="s">
        <v>116</v>
      </c>
      <c r="M5193" t="str">
        <f>VLOOKUP($L5193,[1]Customers!$A:$B,2,FALSE)</f>
        <v>Albert Cunningham</v>
      </c>
      <c r="N5193">
        <v>1</v>
      </c>
      <c r="O5193" s="51">
        <v>378</v>
      </c>
      <c r="P5193" s="51">
        <f>VLOOKUP($E5193,[1]Products!$A:$G,3,FALSE)</f>
        <v>291</v>
      </c>
      <c r="Q5193" s="51">
        <f>VLOOKUP($E5193,[1]Products!$A:$G,7,FALSE)</f>
        <v>56.699999999999996</v>
      </c>
      <c r="R5193" s="51">
        <f t="shared" si="731"/>
        <v>378</v>
      </c>
      <c r="S5193" s="52">
        <f t="shared" si="732"/>
        <v>56.699999999999996</v>
      </c>
      <c r="T5193" s="51">
        <f t="shared" si="733"/>
        <v>291</v>
      </c>
      <c r="U5193" s="52">
        <f t="shared" si="734"/>
        <v>321.3</v>
      </c>
      <c r="V5193" s="51">
        <f t="shared" si="735"/>
        <v>87</v>
      </c>
      <c r="W5193" s="52">
        <f t="shared" si="736"/>
        <v>30.300000000000011</v>
      </c>
      <c r="X5193" s="34">
        <f t="shared" si="737"/>
        <v>6.7412555819904101E-6</v>
      </c>
    </row>
    <row r="5194" spans="1:24" x14ac:dyDescent="0.3">
      <c r="A5194" s="1">
        <v>44051</v>
      </c>
      <c r="B5194" s="1" t="str">
        <f t="shared" si="729"/>
        <v>August</v>
      </c>
      <c r="C5194" s="1" t="str">
        <f t="shared" si="730"/>
        <v>2020</v>
      </c>
      <c r="D5194" t="s">
        <v>3044</v>
      </c>
      <c r="E5194" t="s">
        <v>2826</v>
      </c>
      <c r="F5194" t="str">
        <f>VLOOKUP($E5194,[1]Products!$A:$G,2,FALSE)</f>
        <v>Product 27</v>
      </c>
      <c r="G5194" t="s">
        <v>17</v>
      </c>
      <c r="H5194" t="str">
        <f>VLOOKUP($G5194,[1]Locations!$A:$C,2,FALSE)</f>
        <v>Carlsbad</v>
      </c>
      <c r="I5194" t="str">
        <f>VLOOKUP($G5194,[1]Locations!$A:$C,3,FALSE)</f>
        <v>San Diego County</v>
      </c>
      <c r="J5194" t="s">
        <v>971</v>
      </c>
      <c r="K5194" t="str">
        <f>VLOOKUP($J5194,'[1]Sales People'!$A:$B,2,FALSE)</f>
        <v>Ernest Wagner</v>
      </c>
      <c r="L5194" t="s">
        <v>652</v>
      </c>
      <c r="M5194" t="str">
        <f>VLOOKUP($L5194,[1]Customers!$A:$B,2,FALSE)</f>
        <v>Keith Murray</v>
      </c>
      <c r="N5194">
        <v>2</v>
      </c>
      <c r="O5194" s="51">
        <v>947</v>
      </c>
      <c r="P5194" s="51">
        <f>VLOOKUP($E5194,[1]Products!$A:$G,3,FALSE)</f>
        <v>786</v>
      </c>
      <c r="Q5194" s="51">
        <f>VLOOKUP($E5194,[1]Products!$A:$G,7,FALSE)</f>
        <v>142.04999999999998</v>
      </c>
      <c r="R5194" s="51">
        <f t="shared" si="731"/>
        <v>1894</v>
      </c>
      <c r="S5194" s="52">
        <f t="shared" si="732"/>
        <v>284.09999999999997</v>
      </c>
      <c r="T5194" s="51">
        <f t="shared" si="733"/>
        <v>1572</v>
      </c>
      <c r="U5194" s="52">
        <f t="shared" si="734"/>
        <v>1609.9</v>
      </c>
      <c r="V5194" s="51">
        <f t="shared" si="735"/>
        <v>322</v>
      </c>
      <c r="W5194" s="52">
        <f t="shared" si="736"/>
        <v>37.900000000000091</v>
      </c>
      <c r="X5194" s="34">
        <f t="shared" si="737"/>
        <v>8.4321315695523787E-6</v>
      </c>
    </row>
    <row r="5195" spans="1:24" x14ac:dyDescent="0.3">
      <c r="A5195" s="1">
        <v>43974</v>
      </c>
      <c r="B5195" s="1" t="str">
        <f t="shared" si="729"/>
        <v>May</v>
      </c>
      <c r="C5195" s="1" t="str">
        <f t="shared" si="730"/>
        <v>2020</v>
      </c>
      <c r="D5195" t="s">
        <v>3045</v>
      </c>
      <c r="E5195" t="s">
        <v>2779</v>
      </c>
      <c r="F5195" t="str">
        <f>VLOOKUP($E5195,[1]Products!$A:$G,2,FALSE)</f>
        <v>Product 56</v>
      </c>
      <c r="G5195" t="s">
        <v>1567</v>
      </c>
      <c r="H5195" t="str">
        <f>VLOOKUP($G5195,[1]Locations!$A:$C,2,FALSE)</f>
        <v>Modesto</v>
      </c>
      <c r="I5195" t="str">
        <f>VLOOKUP($G5195,[1]Locations!$A:$C,3,FALSE)</f>
        <v>Stanislaus County</v>
      </c>
      <c r="J5195" t="s">
        <v>975</v>
      </c>
      <c r="K5195" t="str">
        <f>VLOOKUP($J5195,'[1]Sales People'!$A:$B,2,FALSE)</f>
        <v>Howard Gardner</v>
      </c>
      <c r="L5195" t="s">
        <v>455</v>
      </c>
      <c r="M5195" t="str">
        <f>VLOOKUP($L5195,[1]Customers!$A:$B,2,FALSE)</f>
        <v>Keith Stephens</v>
      </c>
      <c r="N5195">
        <v>2</v>
      </c>
      <c r="O5195" s="51">
        <v>2495</v>
      </c>
      <c r="P5195" s="51">
        <f>VLOOKUP($E5195,[1]Products!$A:$G,3,FALSE)</f>
        <v>1896</v>
      </c>
      <c r="Q5195" s="51">
        <f>VLOOKUP($E5195,[1]Products!$A:$G,7,FALSE)</f>
        <v>374.25</v>
      </c>
      <c r="R5195" s="51">
        <f t="shared" si="731"/>
        <v>4990</v>
      </c>
      <c r="S5195" s="52">
        <f t="shared" si="732"/>
        <v>748.5</v>
      </c>
      <c r="T5195" s="51">
        <f t="shared" si="733"/>
        <v>3792</v>
      </c>
      <c r="U5195" s="52">
        <f t="shared" si="734"/>
        <v>4241.5</v>
      </c>
      <c r="V5195" s="51">
        <f t="shared" si="735"/>
        <v>1198</v>
      </c>
      <c r="W5195" s="52">
        <f t="shared" si="736"/>
        <v>449.5</v>
      </c>
      <c r="X5195" s="34">
        <f t="shared" si="737"/>
        <v>1.0000641531698641E-4</v>
      </c>
    </row>
    <row r="5196" spans="1:24" x14ac:dyDescent="0.3">
      <c r="A5196" s="1">
        <v>44103</v>
      </c>
      <c r="B5196" s="1" t="str">
        <f t="shared" si="729"/>
        <v>September</v>
      </c>
      <c r="C5196" s="1" t="str">
        <f t="shared" si="730"/>
        <v>2020</v>
      </c>
      <c r="D5196" t="s">
        <v>3046</v>
      </c>
      <c r="E5196" t="s">
        <v>2799</v>
      </c>
      <c r="F5196" t="str">
        <f>VLOOKUP($E5196,[1]Products!$A:$G,2,FALSE)</f>
        <v>Product 52</v>
      </c>
      <c r="G5196" t="s">
        <v>1585</v>
      </c>
      <c r="H5196" t="str">
        <f>VLOOKUP($G5196,[1]Locations!$A:$C,2,FALSE)</f>
        <v>Salinas</v>
      </c>
      <c r="I5196" t="str">
        <f>VLOOKUP($G5196,[1]Locations!$A:$C,3,FALSE)</f>
        <v>Monterey County</v>
      </c>
      <c r="J5196" t="s">
        <v>953</v>
      </c>
      <c r="K5196" t="str">
        <f>VLOOKUP($J5196,'[1]Sales People'!$A:$B,2,FALSE)</f>
        <v>Jeremy Mendoza</v>
      </c>
      <c r="L5196" t="s">
        <v>566</v>
      </c>
      <c r="M5196" t="str">
        <f>VLOOKUP($L5196,[1]Customers!$A:$B,2,FALSE)</f>
        <v>Mark Simmons</v>
      </c>
      <c r="N5196">
        <v>3</v>
      </c>
      <c r="O5196" s="51">
        <v>1077</v>
      </c>
      <c r="P5196" s="51">
        <f>VLOOKUP($E5196,[1]Products!$A:$G,3,FALSE)</f>
        <v>732</v>
      </c>
      <c r="Q5196" s="51">
        <f>VLOOKUP($E5196,[1]Products!$A:$G,7,FALSE)</f>
        <v>161.54999999999998</v>
      </c>
      <c r="R5196" s="51">
        <f t="shared" si="731"/>
        <v>3231</v>
      </c>
      <c r="S5196" s="52">
        <f t="shared" si="732"/>
        <v>484.65</v>
      </c>
      <c r="T5196" s="51">
        <f t="shared" si="733"/>
        <v>2196</v>
      </c>
      <c r="U5196" s="52">
        <f t="shared" si="734"/>
        <v>2746.35</v>
      </c>
      <c r="V5196" s="51">
        <f t="shared" si="735"/>
        <v>1035</v>
      </c>
      <c r="W5196" s="52">
        <f t="shared" si="736"/>
        <v>550.34999999999991</v>
      </c>
      <c r="X5196" s="34">
        <f t="shared" si="737"/>
        <v>1.2244389470456832E-4</v>
      </c>
    </row>
    <row r="5197" spans="1:24" x14ac:dyDescent="0.3">
      <c r="A5197" s="1">
        <v>43919</v>
      </c>
      <c r="B5197" s="1" t="str">
        <f t="shared" si="729"/>
        <v>March</v>
      </c>
      <c r="C5197" s="1" t="str">
        <f t="shared" si="730"/>
        <v>2020</v>
      </c>
      <c r="D5197" t="s">
        <v>3047</v>
      </c>
      <c r="E5197" t="s">
        <v>2792</v>
      </c>
      <c r="F5197" t="str">
        <f>VLOOKUP($E5197,[1]Products!$A:$G,2,FALSE)</f>
        <v>Product 29</v>
      </c>
      <c r="G5197" t="s">
        <v>1570</v>
      </c>
      <c r="H5197" t="str">
        <f>VLOOKUP($G5197,[1]Locations!$A:$C,2,FALSE)</f>
        <v>Norwalk</v>
      </c>
      <c r="I5197" t="str">
        <f>VLOOKUP($G5197,[1]Locations!$A:$C,3,FALSE)</f>
        <v>Los Angeles County</v>
      </c>
      <c r="J5197" t="s">
        <v>964</v>
      </c>
      <c r="K5197" t="str">
        <f>VLOOKUP($J5197,'[1]Sales People'!$A:$B,2,FALSE)</f>
        <v>Jimmy Young</v>
      </c>
      <c r="L5197" t="s">
        <v>65</v>
      </c>
      <c r="M5197" t="str">
        <f>VLOOKUP($L5197,[1]Customers!$A:$B,2,FALSE)</f>
        <v>Raymond Burke</v>
      </c>
      <c r="N5197">
        <v>1</v>
      </c>
      <c r="O5197" s="51">
        <v>2283</v>
      </c>
      <c r="P5197" s="51">
        <f>VLOOKUP($E5197,[1]Products!$A:$G,3,FALSE)</f>
        <v>1484</v>
      </c>
      <c r="Q5197" s="51">
        <f>VLOOKUP($E5197,[1]Products!$A:$G,7,FALSE)</f>
        <v>342.45</v>
      </c>
      <c r="R5197" s="51">
        <f t="shared" si="731"/>
        <v>2283</v>
      </c>
      <c r="S5197" s="52">
        <f t="shared" si="732"/>
        <v>342.45</v>
      </c>
      <c r="T5197" s="51">
        <f t="shared" si="733"/>
        <v>1484</v>
      </c>
      <c r="U5197" s="52">
        <f t="shared" si="734"/>
        <v>1940.55</v>
      </c>
      <c r="V5197" s="51">
        <f t="shared" si="735"/>
        <v>799</v>
      </c>
      <c r="W5197" s="52">
        <f t="shared" si="736"/>
        <v>456.54999999999995</v>
      </c>
      <c r="X5197" s="34">
        <f t="shared" si="737"/>
        <v>1.0157492527913268E-4</v>
      </c>
    </row>
    <row r="5198" spans="1:24" x14ac:dyDescent="0.3">
      <c r="A5198" s="1">
        <v>43856</v>
      </c>
      <c r="B5198" s="1" t="str">
        <f t="shared" si="729"/>
        <v>January</v>
      </c>
      <c r="C5198" s="1" t="str">
        <f t="shared" si="730"/>
        <v>2020</v>
      </c>
      <c r="D5198" t="s">
        <v>3048</v>
      </c>
      <c r="E5198" t="s">
        <v>2755</v>
      </c>
      <c r="F5198" t="str">
        <f>VLOOKUP($E5198,[1]Products!$A:$G,2,FALSE)</f>
        <v>Product 53</v>
      </c>
      <c r="G5198" t="s">
        <v>1577</v>
      </c>
      <c r="H5198" t="str">
        <f>VLOOKUP($G5198,[1]Locations!$A:$C,2,FALSE)</f>
        <v>Pasadena</v>
      </c>
      <c r="I5198" t="str">
        <f>VLOOKUP($G5198,[1]Locations!$A:$C,3,FALSE)</f>
        <v>Los Angeles County</v>
      </c>
      <c r="J5198" t="s">
        <v>967</v>
      </c>
      <c r="K5198" t="str">
        <f>VLOOKUP($J5198,'[1]Sales People'!$A:$B,2,FALSE)</f>
        <v>Clarence Fox</v>
      </c>
      <c r="L5198" t="s">
        <v>601</v>
      </c>
      <c r="M5198" t="str">
        <f>VLOOKUP($L5198,[1]Customers!$A:$B,2,FALSE)</f>
        <v>Bruce Butler</v>
      </c>
      <c r="N5198">
        <v>4</v>
      </c>
      <c r="O5198" s="51">
        <v>1526</v>
      </c>
      <c r="P5198" s="51">
        <f>VLOOKUP($E5198,[1]Products!$A:$G,3,FALSE)</f>
        <v>1251</v>
      </c>
      <c r="Q5198" s="51">
        <f>VLOOKUP($E5198,[1]Products!$A:$G,7,FALSE)</f>
        <v>228.9</v>
      </c>
      <c r="R5198" s="51">
        <f t="shared" si="731"/>
        <v>6104</v>
      </c>
      <c r="S5198" s="52">
        <f t="shared" si="732"/>
        <v>915.6</v>
      </c>
      <c r="T5198" s="51">
        <f t="shared" si="733"/>
        <v>5004</v>
      </c>
      <c r="U5198" s="52">
        <f t="shared" si="734"/>
        <v>5188.3999999999996</v>
      </c>
      <c r="V5198" s="51">
        <f t="shared" si="735"/>
        <v>1100</v>
      </c>
      <c r="W5198" s="52">
        <f t="shared" si="736"/>
        <v>184.39999999999964</v>
      </c>
      <c r="X5198" s="34">
        <f t="shared" si="737"/>
        <v>4.102599106663461E-5</v>
      </c>
    </row>
    <row r="5199" spans="1:24" x14ac:dyDescent="0.3">
      <c r="A5199" s="1">
        <v>43955</v>
      </c>
      <c r="B5199" s="1" t="str">
        <f t="shared" si="729"/>
        <v>May</v>
      </c>
      <c r="C5199" s="1" t="str">
        <f t="shared" si="730"/>
        <v>2020</v>
      </c>
      <c r="D5199" t="s">
        <v>3049</v>
      </c>
      <c r="E5199" t="s">
        <v>2791</v>
      </c>
      <c r="F5199" t="str">
        <f>VLOOKUP($E5199,[1]Products!$A:$G,2,FALSE)</f>
        <v>Product 20</v>
      </c>
      <c r="G5199" t="s">
        <v>32</v>
      </c>
      <c r="H5199" t="str">
        <f>VLOOKUP($G5199,[1]Locations!$A:$C,2,FALSE)</f>
        <v>Fremont</v>
      </c>
      <c r="I5199" t="str">
        <f>VLOOKUP($G5199,[1]Locations!$A:$C,3,FALSE)</f>
        <v>Alameda County</v>
      </c>
      <c r="J5199" t="s">
        <v>962</v>
      </c>
      <c r="K5199" t="str">
        <f>VLOOKUP($J5199,'[1]Sales People'!$A:$B,2,FALSE)</f>
        <v>Henry Nelson</v>
      </c>
      <c r="L5199" t="s">
        <v>769</v>
      </c>
      <c r="M5199" t="str">
        <f>VLOOKUP($L5199,[1]Customers!$A:$B,2,FALSE)</f>
        <v>Joshua Little</v>
      </c>
      <c r="N5199">
        <v>4</v>
      </c>
      <c r="O5199" s="51">
        <v>800</v>
      </c>
      <c r="P5199" s="51">
        <f>VLOOKUP($E5199,[1]Products!$A:$G,3,FALSE)</f>
        <v>536</v>
      </c>
      <c r="Q5199" s="51">
        <f>VLOOKUP($E5199,[1]Products!$A:$G,7,FALSE)</f>
        <v>120</v>
      </c>
      <c r="R5199" s="51">
        <f t="shared" si="731"/>
        <v>3200</v>
      </c>
      <c r="S5199" s="52">
        <f t="shared" si="732"/>
        <v>480</v>
      </c>
      <c r="T5199" s="51">
        <f t="shared" si="733"/>
        <v>2144</v>
      </c>
      <c r="U5199" s="52">
        <f t="shared" si="734"/>
        <v>2720</v>
      </c>
      <c r="V5199" s="51">
        <f t="shared" si="735"/>
        <v>1056</v>
      </c>
      <c r="W5199" s="52">
        <f t="shared" si="736"/>
        <v>576</v>
      </c>
      <c r="X5199" s="34">
        <f t="shared" si="737"/>
        <v>1.2815060116258992E-4</v>
      </c>
    </row>
    <row r="5200" spans="1:24" x14ac:dyDescent="0.3">
      <c r="A5200" s="1">
        <v>44071</v>
      </c>
      <c r="B5200" s="1" t="str">
        <f t="shared" si="729"/>
        <v>August</v>
      </c>
      <c r="C5200" s="1" t="str">
        <f t="shared" si="730"/>
        <v>2020</v>
      </c>
      <c r="D5200" t="s">
        <v>3050</v>
      </c>
      <c r="E5200" t="s">
        <v>2825</v>
      </c>
      <c r="F5200" t="str">
        <f>VLOOKUP($E5200,[1]Products!$A:$G,2,FALSE)</f>
        <v>Product 10</v>
      </c>
      <c r="G5200" t="s">
        <v>13</v>
      </c>
      <c r="H5200" t="str">
        <f>VLOOKUP($G5200,[1]Locations!$A:$C,2,FALSE)</f>
        <v>Antioch</v>
      </c>
      <c r="I5200" t="str">
        <f>VLOOKUP($G5200,[1]Locations!$A:$C,3,FALSE)</f>
        <v>Contra Costa County</v>
      </c>
      <c r="J5200" t="s">
        <v>965</v>
      </c>
      <c r="K5200" t="str">
        <f>VLOOKUP($J5200,'[1]Sales People'!$A:$B,2,FALSE)</f>
        <v>Roger Robertson</v>
      </c>
      <c r="L5200" t="s">
        <v>374</v>
      </c>
      <c r="M5200" t="str">
        <f>VLOOKUP($L5200,[1]Customers!$A:$B,2,FALSE)</f>
        <v>Keith Jordan</v>
      </c>
      <c r="N5200">
        <v>2</v>
      </c>
      <c r="O5200" s="51">
        <v>584</v>
      </c>
      <c r="P5200" s="51">
        <f>VLOOKUP($E5200,[1]Products!$A:$G,3,FALSE)</f>
        <v>420</v>
      </c>
      <c r="Q5200" s="51">
        <f>VLOOKUP($E5200,[1]Products!$A:$G,7,FALSE)</f>
        <v>87.6</v>
      </c>
      <c r="R5200" s="51">
        <f t="shared" si="731"/>
        <v>1168</v>
      </c>
      <c r="S5200" s="52">
        <f t="shared" si="732"/>
        <v>175.2</v>
      </c>
      <c r="T5200" s="51">
        <f t="shared" si="733"/>
        <v>840</v>
      </c>
      <c r="U5200" s="52">
        <f t="shared" si="734"/>
        <v>992.8</v>
      </c>
      <c r="V5200" s="51">
        <f t="shared" si="735"/>
        <v>328</v>
      </c>
      <c r="W5200" s="52">
        <f t="shared" si="736"/>
        <v>152.79999999999995</v>
      </c>
      <c r="X5200" s="34">
        <f t="shared" si="737"/>
        <v>3.3995506697298149E-5</v>
      </c>
    </row>
    <row r="5201" spans="1:24" x14ac:dyDescent="0.3">
      <c r="A5201" s="1">
        <v>44149</v>
      </c>
      <c r="B5201" s="1" t="str">
        <f t="shared" si="729"/>
        <v>November</v>
      </c>
      <c r="C5201" s="1" t="str">
        <f t="shared" si="730"/>
        <v>2020</v>
      </c>
      <c r="D5201" t="s">
        <v>3051</v>
      </c>
      <c r="E5201" t="s">
        <v>2797</v>
      </c>
      <c r="F5201" t="str">
        <f>VLOOKUP($E5201,[1]Products!$A:$G,2,FALSE)</f>
        <v>Product 45</v>
      </c>
      <c r="G5201" t="s">
        <v>23</v>
      </c>
      <c r="H5201" t="str">
        <f>VLOOKUP($G5201,[1]Locations!$A:$C,2,FALSE)</f>
        <v>Daly City</v>
      </c>
      <c r="I5201" t="str">
        <f>VLOOKUP($G5201,[1]Locations!$A:$C,3,FALSE)</f>
        <v>San Mateo County</v>
      </c>
      <c r="J5201" t="s">
        <v>964</v>
      </c>
      <c r="K5201" t="str">
        <f>VLOOKUP($J5201,'[1]Sales People'!$A:$B,2,FALSE)</f>
        <v>Jimmy Young</v>
      </c>
      <c r="L5201" t="s">
        <v>807</v>
      </c>
      <c r="M5201" t="str">
        <f>VLOOKUP($L5201,[1]Customers!$A:$B,2,FALSE)</f>
        <v>Frank Gibson</v>
      </c>
      <c r="N5201">
        <v>1</v>
      </c>
      <c r="O5201" s="51">
        <v>886</v>
      </c>
      <c r="P5201" s="51">
        <f>VLOOKUP($E5201,[1]Products!$A:$G,3,FALSE)</f>
        <v>478</v>
      </c>
      <c r="Q5201" s="51">
        <f>VLOOKUP($E5201,[1]Products!$A:$G,7,FALSE)</f>
        <v>132.9</v>
      </c>
      <c r="R5201" s="51">
        <f t="shared" si="731"/>
        <v>886</v>
      </c>
      <c r="S5201" s="52">
        <f t="shared" si="732"/>
        <v>132.9</v>
      </c>
      <c r="T5201" s="51">
        <f t="shared" si="733"/>
        <v>478</v>
      </c>
      <c r="U5201" s="52">
        <f t="shared" si="734"/>
        <v>753.1</v>
      </c>
      <c r="V5201" s="51">
        <f t="shared" si="735"/>
        <v>408</v>
      </c>
      <c r="W5201" s="52">
        <f t="shared" si="736"/>
        <v>275.10000000000002</v>
      </c>
      <c r="X5201" s="34">
        <f t="shared" si="737"/>
        <v>6.1205261076091133E-5</v>
      </c>
    </row>
    <row r="5202" spans="1:24" x14ac:dyDescent="0.3">
      <c r="A5202" s="1">
        <v>43960</v>
      </c>
      <c r="B5202" s="1" t="str">
        <f t="shared" si="729"/>
        <v>May</v>
      </c>
      <c r="C5202" s="1" t="str">
        <f t="shared" si="730"/>
        <v>2020</v>
      </c>
      <c r="D5202" t="s">
        <v>3052</v>
      </c>
      <c r="E5202" t="s">
        <v>2769</v>
      </c>
      <c r="F5202" t="str">
        <f>VLOOKUP($E5202,[1]Products!$A:$G,2,FALSE)</f>
        <v>Product 43</v>
      </c>
      <c r="G5202" t="s">
        <v>1565</v>
      </c>
      <c r="H5202" t="str">
        <f>VLOOKUP($G5202,[1]Locations!$A:$C,2,FALSE)</f>
        <v>Long Beach</v>
      </c>
      <c r="I5202" t="str">
        <f>VLOOKUP($G5202,[1]Locations!$A:$C,3,FALSE)</f>
        <v>Los Angeles County</v>
      </c>
      <c r="J5202" t="s">
        <v>962</v>
      </c>
      <c r="K5202" t="str">
        <f>VLOOKUP($J5202,'[1]Sales People'!$A:$B,2,FALSE)</f>
        <v>Henry Nelson</v>
      </c>
      <c r="L5202" t="s">
        <v>582</v>
      </c>
      <c r="M5202" t="str">
        <f>VLOOKUP($L5202,[1]Customers!$A:$B,2,FALSE)</f>
        <v>Mark Spencer</v>
      </c>
      <c r="N5202">
        <v>1</v>
      </c>
      <c r="O5202" s="51">
        <v>203</v>
      </c>
      <c r="P5202" s="51">
        <f>VLOOKUP($E5202,[1]Products!$A:$G,3,FALSE)</f>
        <v>154</v>
      </c>
      <c r="Q5202" s="51">
        <f>VLOOKUP($E5202,[1]Products!$A:$G,7,FALSE)</f>
        <v>30.45</v>
      </c>
      <c r="R5202" s="51">
        <f t="shared" si="731"/>
        <v>203</v>
      </c>
      <c r="S5202" s="52">
        <f t="shared" si="732"/>
        <v>30.45</v>
      </c>
      <c r="T5202" s="51">
        <f t="shared" si="733"/>
        <v>154</v>
      </c>
      <c r="U5202" s="52">
        <f t="shared" si="734"/>
        <v>172.55</v>
      </c>
      <c r="V5202" s="51">
        <f t="shared" si="735"/>
        <v>49</v>
      </c>
      <c r="W5202" s="52">
        <f t="shared" si="736"/>
        <v>18.550000000000011</v>
      </c>
      <c r="X5202" s="34">
        <f t="shared" si="737"/>
        <v>4.1270723117466052E-6</v>
      </c>
    </row>
    <row r="5203" spans="1:24" x14ac:dyDescent="0.3">
      <c r="A5203" s="1">
        <v>44058</v>
      </c>
      <c r="B5203" s="1" t="str">
        <f t="shared" si="729"/>
        <v>August</v>
      </c>
      <c r="C5203" s="1" t="str">
        <f t="shared" si="730"/>
        <v>2020</v>
      </c>
      <c r="D5203" t="s">
        <v>3053</v>
      </c>
      <c r="E5203" t="s">
        <v>2744</v>
      </c>
      <c r="F5203" t="str">
        <f>VLOOKUP($E5203,[1]Products!$A:$G,2,FALSE)</f>
        <v>Product 34</v>
      </c>
      <c r="G5203" t="s">
        <v>1574</v>
      </c>
      <c r="H5203" t="str">
        <f>VLOOKUP($G5203,[1]Locations!$A:$C,2,FALSE)</f>
        <v>Orange</v>
      </c>
      <c r="I5203" t="str">
        <f>VLOOKUP($G5203,[1]Locations!$A:$C,3,FALSE)</f>
        <v>Orange County</v>
      </c>
      <c r="J5203" t="s">
        <v>985</v>
      </c>
      <c r="K5203" t="str">
        <f>VLOOKUP($J5203,'[1]Sales People'!$A:$B,2,FALSE)</f>
        <v>Eugene Holmes</v>
      </c>
      <c r="L5203" t="s">
        <v>555</v>
      </c>
      <c r="M5203" t="str">
        <f>VLOOKUP($L5203,[1]Customers!$A:$B,2,FALSE)</f>
        <v>Steve Diaz</v>
      </c>
      <c r="N5203">
        <v>1</v>
      </c>
      <c r="O5203" s="51">
        <v>2182</v>
      </c>
      <c r="P5203" s="51">
        <f>VLOOKUP($E5203,[1]Products!$A:$G,3,FALSE)</f>
        <v>1200</v>
      </c>
      <c r="Q5203" s="51">
        <f>VLOOKUP($E5203,[1]Products!$A:$G,7,FALSE)</f>
        <v>327.3</v>
      </c>
      <c r="R5203" s="51">
        <f t="shared" si="731"/>
        <v>2182</v>
      </c>
      <c r="S5203" s="52">
        <f t="shared" si="732"/>
        <v>327.3</v>
      </c>
      <c r="T5203" s="51">
        <f t="shared" si="733"/>
        <v>1200</v>
      </c>
      <c r="U5203" s="52">
        <f t="shared" si="734"/>
        <v>1854.7</v>
      </c>
      <c r="V5203" s="51">
        <f t="shared" si="735"/>
        <v>982</v>
      </c>
      <c r="W5203" s="52">
        <f t="shared" si="736"/>
        <v>654.70000000000005</v>
      </c>
      <c r="X5203" s="34">
        <f t="shared" si="737"/>
        <v>1.4566006698115907E-4</v>
      </c>
    </row>
    <row r="5204" spans="1:24" x14ac:dyDescent="0.3">
      <c r="A5204" s="1">
        <v>43936</v>
      </c>
      <c r="B5204" s="1" t="str">
        <f t="shared" si="729"/>
        <v>April</v>
      </c>
      <c r="C5204" s="1" t="str">
        <f t="shared" si="730"/>
        <v>2020</v>
      </c>
      <c r="D5204" t="s">
        <v>3054</v>
      </c>
      <c r="E5204" t="s">
        <v>2752</v>
      </c>
      <c r="F5204" t="str">
        <f>VLOOKUP($E5204,[1]Products!$A:$G,2,FALSE)</f>
        <v>Product 5</v>
      </c>
      <c r="G5204" t="s">
        <v>15</v>
      </c>
      <c r="H5204" t="str">
        <f>VLOOKUP($G5204,[1]Locations!$A:$C,2,FALSE)</f>
        <v>Berkeley</v>
      </c>
      <c r="I5204" t="str">
        <f>VLOOKUP($G5204,[1]Locations!$A:$C,3,FALSE)</f>
        <v>Alameda County</v>
      </c>
      <c r="J5204" t="s">
        <v>981</v>
      </c>
      <c r="K5204" t="str">
        <f>VLOOKUP($J5204,'[1]Sales People'!$A:$B,2,FALSE)</f>
        <v>Roger Ramos</v>
      </c>
      <c r="L5204" t="s">
        <v>739</v>
      </c>
      <c r="M5204" t="str">
        <f>VLOOKUP($L5204,[1]Customers!$A:$B,2,FALSE)</f>
        <v>Clarence Warren</v>
      </c>
      <c r="N5204">
        <v>2</v>
      </c>
      <c r="O5204" s="51">
        <v>1278</v>
      </c>
      <c r="P5204" s="51">
        <f>VLOOKUP($E5204,[1]Products!$A:$G,3,FALSE)</f>
        <v>665</v>
      </c>
      <c r="Q5204" s="51">
        <f>VLOOKUP($E5204,[1]Products!$A:$G,7,FALSE)</f>
        <v>191.7</v>
      </c>
      <c r="R5204" s="51">
        <f t="shared" si="731"/>
        <v>2556</v>
      </c>
      <c r="S5204" s="52">
        <f t="shared" si="732"/>
        <v>383.4</v>
      </c>
      <c r="T5204" s="51">
        <f t="shared" si="733"/>
        <v>1330</v>
      </c>
      <c r="U5204" s="52">
        <f t="shared" si="734"/>
        <v>2172.6</v>
      </c>
      <c r="V5204" s="51">
        <f t="shared" si="735"/>
        <v>1226</v>
      </c>
      <c r="W5204" s="52">
        <f t="shared" si="736"/>
        <v>842.59999999999991</v>
      </c>
      <c r="X5204" s="34">
        <f t="shared" si="737"/>
        <v>1.8746475093680255E-4</v>
      </c>
    </row>
    <row r="5205" spans="1:24" x14ac:dyDescent="0.3">
      <c r="A5205" s="1">
        <v>43942</v>
      </c>
      <c r="B5205" s="1" t="str">
        <f t="shared" si="729"/>
        <v>April</v>
      </c>
      <c r="C5205" s="1" t="str">
        <f t="shared" si="730"/>
        <v>2020</v>
      </c>
      <c r="D5205" t="s">
        <v>3055</v>
      </c>
      <c r="E5205" t="s">
        <v>2752</v>
      </c>
      <c r="F5205" t="str">
        <f>VLOOKUP($E5205,[1]Products!$A:$G,2,FALSE)</f>
        <v>Product 5</v>
      </c>
      <c r="G5205" t="s">
        <v>1564</v>
      </c>
      <c r="H5205" t="str">
        <f>VLOOKUP($G5205,[1]Locations!$A:$C,2,FALSE)</f>
        <v>Lancaster</v>
      </c>
      <c r="I5205" t="str">
        <f>VLOOKUP($G5205,[1]Locations!$A:$C,3,FALSE)</f>
        <v>Los Angeles County</v>
      </c>
      <c r="J5205" t="s">
        <v>981</v>
      </c>
      <c r="K5205" t="str">
        <f>VLOOKUP($J5205,'[1]Sales People'!$A:$B,2,FALSE)</f>
        <v>Roger Ramos</v>
      </c>
      <c r="L5205" t="s">
        <v>549</v>
      </c>
      <c r="M5205" t="str">
        <f>VLOOKUP($L5205,[1]Customers!$A:$B,2,FALSE)</f>
        <v>Matthew Smith</v>
      </c>
      <c r="N5205">
        <v>4</v>
      </c>
      <c r="O5205" s="51">
        <v>1278</v>
      </c>
      <c r="P5205" s="51">
        <f>VLOOKUP($E5205,[1]Products!$A:$G,3,FALSE)</f>
        <v>665</v>
      </c>
      <c r="Q5205" s="51">
        <f>VLOOKUP($E5205,[1]Products!$A:$G,7,FALSE)</f>
        <v>191.7</v>
      </c>
      <c r="R5205" s="51">
        <f t="shared" si="731"/>
        <v>5112</v>
      </c>
      <c r="S5205" s="52">
        <f t="shared" si="732"/>
        <v>766.8</v>
      </c>
      <c r="T5205" s="51">
        <f t="shared" si="733"/>
        <v>2660</v>
      </c>
      <c r="U5205" s="52">
        <f t="shared" si="734"/>
        <v>4345.2</v>
      </c>
      <c r="V5205" s="51">
        <f t="shared" si="735"/>
        <v>2452</v>
      </c>
      <c r="W5205" s="52">
        <f t="shared" si="736"/>
        <v>1685.1999999999998</v>
      </c>
      <c r="X5205" s="34">
        <f t="shared" si="737"/>
        <v>3.7492950187360509E-4</v>
      </c>
    </row>
    <row r="5206" spans="1:24" x14ac:dyDescent="0.3">
      <c r="A5206" s="1">
        <v>44084</v>
      </c>
      <c r="B5206" s="1" t="str">
        <f t="shared" si="729"/>
        <v>September</v>
      </c>
      <c r="C5206" s="1" t="str">
        <f t="shared" si="730"/>
        <v>2020</v>
      </c>
      <c r="D5206" t="s">
        <v>3056</v>
      </c>
      <c r="E5206" t="s">
        <v>2734</v>
      </c>
      <c r="F5206" t="str">
        <f>VLOOKUP($E5206,[1]Products!$A:$G,2,FALSE)</f>
        <v>Product 84</v>
      </c>
      <c r="G5206" t="s">
        <v>1578</v>
      </c>
      <c r="H5206" t="str">
        <f>VLOOKUP($G5206,[1]Locations!$A:$C,2,FALSE)</f>
        <v>Pomona</v>
      </c>
      <c r="I5206" t="str">
        <f>VLOOKUP($G5206,[1]Locations!$A:$C,3,FALSE)</f>
        <v>Los Angeles County</v>
      </c>
      <c r="J5206" t="s">
        <v>966</v>
      </c>
      <c r="K5206" t="str">
        <f>VLOOKUP($J5206,'[1]Sales People'!$A:$B,2,FALSE)</f>
        <v>Ryan Butler</v>
      </c>
      <c r="L5206" t="s">
        <v>617</v>
      </c>
      <c r="M5206" t="str">
        <f>VLOOKUP($L5206,[1]Customers!$A:$B,2,FALSE)</f>
        <v>Charles Fields</v>
      </c>
      <c r="N5206">
        <v>1</v>
      </c>
      <c r="O5206" s="51">
        <v>2141</v>
      </c>
      <c r="P5206" s="51">
        <f>VLOOKUP($E5206,[1]Products!$A:$G,3,FALSE)</f>
        <v>1777</v>
      </c>
      <c r="Q5206" s="51">
        <f>VLOOKUP($E5206,[1]Products!$A:$G,7,FALSE)</f>
        <v>321.14999999999998</v>
      </c>
      <c r="R5206" s="51">
        <f t="shared" si="731"/>
        <v>2141</v>
      </c>
      <c r="S5206" s="52">
        <f t="shared" si="732"/>
        <v>321.14999999999998</v>
      </c>
      <c r="T5206" s="51">
        <f t="shared" si="733"/>
        <v>1777</v>
      </c>
      <c r="U5206" s="52">
        <f t="shared" si="734"/>
        <v>1819.85</v>
      </c>
      <c r="V5206" s="51">
        <f t="shared" si="735"/>
        <v>364</v>
      </c>
      <c r="W5206" s="52">
        <f t="shared" si="736"/>
        <v>42.849999999999909</v>
      </c>
      <c r="X5206" s="34">
        <f t="shared" si="737"/>
        <v>9.5334257982933443E-6</v>
      </c>
    </row>
    <row r="5207" spans="1:24" x14ac:dyDescent="0.3">
      <c r="A5207" s="1">
        <v>44095</v>
      </c>
      <c r="B5207" s="1" t="str">
        <f t="shared" si="729"/>
        <v>September</v>
      </c>
      <c r="C5207" s="1" t="str">
        <f t="shared" si="730"/>
        <v>2020</v>
      </c>
      <c r="D5207" t="s">
        <v>3057</v>
      </c>
      <c r="E5207" t="s">
        <v>2737</v>
      </c>
      <c r="F5207" t="str">
        <f>VLOOKUP($E5207,[1]Products!$A:$G,2,FALSE)</f>
        <v>Product 47</v>
      </c>
      <c r="G5207" t="s">
        <v>1601</v>
      </c>
      <c r="H5207" t="str">
        <f>VLOOKUP($G5207,[1]Locations!$A:$C,2,FALSE)</f>
        <v>Thousand Oaks</v>
      </c>
      <c r="I5207" t="str">
        <f>VLOOKUP($G5207,[1]Locations!$A:$C,3,FALSE)</f>
        <v>Ventura County</v>
      </c>
      <c r="J5207" t="s">
        <v>961</v>
      </c>
      <c r="K5207" t="str">
        <f>VLOOKUP($J5207,'[1]Sales People'!$A:$B,2,FALSE)</f>
        <v>Justin Lynch</v>
      </c>
      <c r="L5207" t="s">
        <v>652</v>
      </c>
      <c r="M5207" t="str">
        <f>VLOOKUP($L5207,[1]Customers!$A:$B,2,FALSE)</f>
        <v>Keith Murray</v>
      </c>
      <c r="N5207">
        <v>1</v>
      </c>
      <c r="O5207" s="51">
        <v>2410</v>
      </c>
      <c r="P5207" s="51">
        <f>VLOOKUP($E5207,[1]Products!$A:$G,3,FALSE)</f>
        <v>1518</v>
      </c>
      <c r="Q5207" s="51">
        <f>VLOOKUP($E5207,[1]Products!$A:$G,7,FALSE)</f>
        <v>361.5</v>
      </c>
      <c r="R5207" s="51">
        <f t="shared" si="731"/>
        <v>2410</v>
      </c>
      <c r="S5207" s="52">
        <f t="shared" si="732"/>
        <v>361.5</v>
      </c>
      <c r="T5207" s="51">
        <f t="shared" si="733"/>
        <v>1518</v>
      </c>
      <c r="U5207" s="52">
        <f t="shared" si="734"/>
        <v>2048.5</v>
      </c>
      <c r="V5207" s="51">
        <f t="shared" si="735"/>
        <v>892</v>
      </c>
      <c r="W5207" s="52">
        <f t="shared" si="736"/>
        <v>530.5</v>
      </c>
      <c r="X5207" s="34">
        <f t="shared" si="737"/>
        <v>1.1802759360547562E-4</v>
      </c>
    </row>
    <row r="5208" spans="1:24" x14ac:dyDescent="0.3">
      <c r="A5208" s="1">
        <v>43876</v>
      </c>
      <c r="B5208" s="1" t="str">
        <f t="shared" si="729"/>
        <v>February</v>
      </c>
      <c r="C5208" s="1" t="str">
        <f t="shared" si="730"/>
        <v>2020</v>
      </c>
      <c r="D5208" t="s">
        <v>3058</v>
      </c>
      <c r="E5208" t="s">
        <v>2796</v>
      </c>
      <c r="F5208" t="str">
        <f>VLOOKUP($E5208,[1]Products!$A:$G,2,FALSE)</f>
        <v>Product 36</v>
      </c>
      <c r="G5208" t="s">
        <v>1590</v>
      </c>
      <c r="H5208" t="str">
        <f>VLOOKUP($G5208,[1]Locations!$A:$C,2,FALSE)</f>
        <v>San Jose</v>
      </c>
      <c r="I5208" t="str">
        <f>VLOOKUP($G5208,[1]Locations!$A:$C,3,FALSE)</f>
        <v>Santa Clara County</v>
      </c>
      <c r="J5208" t="s">
        <v>980</v>
      </c>
      <c r="K5208" t="str">
        <f>VLOOKUP($J5208,'[1]Sales People'!$A:$B,2,FALSE)</f>
        <v>Arthur Mccoy</v>
      </c>
      <c r="L5208" t="s">
        <v>481</v>
      </c>
      <c r="M5208" t="str">
        <f>VLOOKUP($L5208,[1]Customers!$A:$B,2,FALSE)</f>
        <v>Brian Warren</v>
      </c>
      <c r="N5208">
        <v>1</v>
      </c>
      <c r="O5208" s="51">
        <v>458</v>
      </c>
      <c r="P5208" s="51">
        <f>VLOOKUP($E5208,[1]Products!$A:$G,3,FALSE)</f>
        <v>376</v>
      </c>
      <c r="Q5208" s="51">
        <f>VLOOKUP($E5208,[1]Products!$A:$G,7,FALSE)</f>
        <v>68.7</v>
      </c>
      <c r="R5208" s="51">
        <f t="shared" si="731"/>
        <v>458</v>
      </c>
      <c r="S5208" s="52">
        <f t="shared" si="732"/>
        <v>68.7</v>
      </c>
      <c r="T5208" s="51">
        <f t="shared" si="733"/>
        <v>376</v>
      </c>
      <c r="U5208" s="52">
        <f t="shared" si="734"/>
        <v>389.3</v>
      </c>
      <c r="V5208" s="51">
        <f t="shared" si="735"/>
        <v>82</v>
      </c>
      <c r="W5208" s="52">
        <f t="shared" si="736"/>
        <v>13.300000000000011</v>
      </c>
      <c r="X5208" s="34">
        <f t="shared" si="737"/>
        <v>2.959032978233416E-6</v>
      </c>
    </row>
    <row r="5209" spans="1:24" x14ac:dyDescent="0.3">
      <c r="A5209" s="1">
        <v>43910</v>
      </c>
      <c r="B5209" s="1" t="str">
        <f t="shared" si="729"/>
        <v>March</v>
      </c>
      <c r="C5209" s="1" t="str">
        <f t="shared" si="730"/>
        <v>2020</v>
      </c>
      <c r="D5209" t="s">
        <v>3059</v>
      </c>
      <c r="E5209" t="s">
        <v>2740</v>
      </c>
      <c r="F5209" t="str">
        <f>VLOOKUP($E5209,[1]Products!$A:$G,2,FALSE)</f>
        <v>Product 55</v>
      </c>
      <c r="G5209" t="s">
        <v>24</v>
      </c>
      <c r="H5209" t="str">
        <f>VLOOKUP($G5209,[1]Locations!$A:$C,2,FALSE)</f>
        <v>Downey</v>
      </c>
      <c r="I5209" t="str">
        <f>VLOOKUP($G5209,[1]Locations!$A:$C,3,FALSE)</f>
        <v>Los Angeles County</v>
      </c>
      <c r="J5209" t="s">
        <v>962</v>
      </c>
      <c r="K5209" t="str">
        <f>VLOOKUP($J5209,'[1]Sales People'!$A:$B,2,FALSE)</f>
        <v>Henry Nelson</v>
      </c>
      <c r="L5209" t="s">
        <v>491</v>
      </c>
      <c r="M5209" t="str">
        <f>VLOOKUP($L5209,[1]Customers!$A:$B,2,FALSE)</f>
        <v>Jesse Barnes</v>
      </c>
      <c r="N5209">
        <v>2</v>
      </c>
      <c r="O5209" s="51">
        <v>127</v>
      </c>
      <c r="P5209" s="51">
        <f>VLOOKUP($E5209,[1]Products!$A:$G,3,FALSE)</f>
        <v>79</v>
      </c>
      <c r="Q5209" s="51">
        <f>VLOOKUP($E5209,[1]Products!$A:$G,7,FALSE)</f>
        <v>19.05</v>
      </c>
      <c r="R5209" s="51">
        <f t="shared" si="731"/>
        <v>254</v>
      </c>
      <c r="S5209" s="52">
        <f t="shared" si="732"/>
        <v>38.1</v>
      </c>
      <c r="T5209" s="51">
        <f t="shared" si="733"/>
        <v>158</v>
      </c>
      <c r="U5209" s="52">
        <f t="shared" si="734"/>
        <v>215.9</v>
      </c>
      <c r="V5209" s="51">
        <f t="shared" si="735"/>
        <v>96</v>
      </c>
      <c r="W5209" s="52">
        <f t="shared" si="736"/>
        <v>57.900000000000006</v>
      </c>
      <c r="X5209" s="34">
        <f t="shared" si="737"/>
        <v>1.2881805221031177E-5</v>
      </c>
    </row>
    <row r="5210" spans="1:24" x14ac:dyDescent="0.3">
      <c r="A5210" s="1">
        <v>43972</v>
      </c>
      <c r="B5210" s="1" t="str">
        <f t="shared" si="729"/>
        <v>May</v>
      </c>
      <c r="C5210" s="1" t="str">
        <f t="shared" si="730"/>
        <v>2020</v>
      </c>
      <c r="D5210" t="s">
        <v>3060</v>
      </c>
      <c r="E5210" t="s">
        <v>2780</v>
      </c>
      <c r="F5210" t="str">
        <f>VLOOKUP($E5210,[1]Products!$A:$G,2,FALSE)</f>
        <v>Product 98</v>
      </c>
      <c r="G5210" t="s">
        <v>37</v>
      </c>
      <c r="H5210" t="str">
        <f>VLOOKUP($G5210,[1]Locations!$A:$C,2,FALSE)</f>
        <v>Hayward</v>
      </c>
      <c r="I5210" t="str">
        <f>VLOOKUP($G5210,[1]Locations!$A:$C,3,FALSE)</f>
        <v>Alameda County</v>
      </c>
      <c r="J5210" t="s">
        <v>961</v>
      </c>
      <c r="K5210" t="str">
        <f>VLOOKUP($J5210,'[1]Sales People'!$A:$B,2,FALSE)</f>
        <v>Justin Lynch</v>
      </c>
      <c r="L5210" t="s">
        <v>180</v>
      </c>
      <c r="M5210" t="str">
        <f>VLOOKUP($L5210,[1]Customers!$A:$B,2,FALSE)</f>
        <v>Aaron Tucker</v>
      </c>
      <c r="N5210">
        <v>2</v>
      </c>
      <c r="O5210" s="51">
        <v>1052</v>
      </c>
      <c r="P5210" s="51">
        <f>VLOOKUP($E5210,[1]Products!$A:$G,3,FALSE)</f>
        <v>589</v>
      </c>
      <c r="Q5210" s="51">
        <f>VLOOKUP($E5210,[1]Products!$A:$G,7,FALSE)</f>
        <v>157.79999999999998</v>
      </c>
      <c r="R5210" s="51">
        <f t="shared" si="731"/>
        <v>2104</v>
      </c>
      <c r="S5210" s="52">
        <f t="shared" si="732"/>
        <v>315.59999999999997</v>
      </c>
      <c r="T5210" s="51">
        <f t="shared" si="733"/>
        <v>1178</v>
      </c>
      <c r="U5210" s="52">
        <f t="shared" si="734"/>
        <v>1788.4</v>
      </c>
      <c r="V5210" s="51">
        <f t="shared" si="735"/>
        <v>926</v>
      </c>
      <c r="W5210" s="52">
        <f t="shared" si="736"/>
        <v>610.40000000000009</v>
      </c>
      <c r="X5210" s="34">
        <f t="shared" si="737"/>
        <v>1.3580403984313352E-4</v>
      </c>
    </row>
    <row r="5211" spans="1:24" x14ac:dyDescent="0.3">
      <c r="A5211" s="1">
        <v>44128</v>
      </c>
      <c r="B5211" s="1" t="str">
        <f t="shared" si="729"/>
        <v>October</v>
      </c>
      <c r="C5211" s="1" t="str">
        <f t="shared" si="730"/>
        <v>2020</v>
      </c>
      <c r="D5211" t="s">
        <v>3061</v>
      </c>
      <c r="E5211" t="s">
        <v>2744</v>
      </c>
      <c r="F5211" t="str">
        <f>VLOOKUP($E5211,[1]Products!$A:$G,2,FALSE)</f>
        <v>Product 34</v>
      </c>
      <c r="G5211" t="s">
        <v>1584</v>
      </c>
      <c r="H5211" t="str">
        <f>VLOOKUP($G5211,[1]Locations!$A:$C,2,FALSE)</f>
        <v>Sacramento</v>
      </c>
      <c r="I5211" t="str">
        <f>VLOOKUP($G5211,[1]Locations!$A:$C,3,FALSE)</f>
        <v>Sacramento County</v>
      </c>
      <c r="J5211" t="s">
        <v>963</v>
      </c>
      <c r="K5211" t="str">
        <f>VLOOKUP($J5211,'[1]Sales People'!$A:$B,2,FALSE)</f>
        <v>Brian Hansen</v>
      </c>
      <c r="L5211" t="s">
        <v>541</v>
      </c>
      <c r="M5211" t="str">
        <f>VLOOKUP($L5211,[1]Customers!$A:$B,2,FALSE)</f>
        <v>Frank Brown</v>
      </c>
      <c r="N5211">
        <v>3</v>
      </c>
      <c r="O5211" s="51">
        <v>2182</v>
      </c>
      <c r="P5211" s="51">
        <f>VLOOKUP($E5211,[1]Products!$A:$G,3,FALSE)</f>
        <v>1200</v>
      </c>
      <c r="Q5211" s="51">
        <f>VLOOKUP($E5211,[1]Products!$A:$G,7,FALSE)</f>
        <v>327.3</v>
      </c>
      <c r="R5211" s="51">
        <f t="shared" si="731"/>
        <v>6546</v>
      </c>
      <c r="S5211" s="52">
        <f t="shared" si="732"/>
        <v>981.90000000000009</v>
      </c>
      <c r="T5211" s="51">
        <f t="shared" si="733"/>
        <v>3600</v>
      </c>
      <c r="U5211" s="52">
        <f t="shared" si="734"/>
        <v>5564.1</v>
      </c>
      <c r="V5211" s="51">
        <f t="shared" si="735"/>
        <v>2946</v>
      </c>
      <c r="W5211" s="52">
        <f t="shared" si="736"/>
        <v>1964.1000000000004</v>
      </c>
      <c r="X5211" s="34">
        <f t="shared" si="737"/>
        <v>4.3698020094347731E-4</v>
      </c>
    </row>
    <row r="5212" spans="1:24" x14ac:dyDescent="0.3">
      <c r="A5212" s="1">
        <v>44030</v>
      </c>
      <c r="B5212" s="1" t="str">
        <f t="shared" si="729"/>
        <v>July</v>
      </c>
      <c r="C5212" s="1" t="str">
        <f t="shared" si="730"/>
        <v>2020</v>
      </c>
      <c r="D5212" t="s">
        <v>3062</v>
      </c>
      <c r="E5212" t="s">
        <v>2776</v>
      </c>
      <c r="F5212" t="str">
        <f>VLOOKUP($E5212,[1]Products!$A:$G,2,FALSE)</f>
        <v>Product 66</v>
      </c>
      <c r="G5212" t="s">
        <v>1592</v>
      </c>
      <c r="H5212" t="str">
        <f>VLOOKUP($G5212,[1]Locations!$A:$C,2,FALSE)</f>
        <v>Santa Ana</v>
      </c>
      <c r="I5212" t="str">
        <f>VLOOKUP($G5212,[1]Locations!$A:$C,3,FALSE)</f>
        <v>Orange County</v>
      </c>
      <c r="J5212" t="s">
        <v>985</v>
      </c>
      <c r="K5212" t="str">
        <f>VLOOKUP($J5212,'[1]Sales People'!$A:$B,2,FALSE)</f>
        <v>Eugene Holmes</v>
      </c>
      <c r="L5212" t="s">
        <v>387</v>
      </c>
      <c r="M5212" t="str">
        <f>VLOOKUP($L5212,[1]Customers!$A:$B,2,FALSE)</f>
        <v>Paul Henderson</v>
      </c>
      <c r="N5212">
        <v>4</v>
      </c>
      <c r="O5212" s="51">
        <v>2396</v>
      </c>
      <c r="P5212" s="51">
        <f>VLOOKUP($E5212,[1]Products!$A:$G,3,FALSE)</f>
        <v>1965</v>
      </c>
      <c r="Q5212" s="51">
        <f>VLOOKUP($E5212,[1]Products!$A:$G,7,FALSE)</f>
        <v>359.4</v>
      </c>
      <c r="R5212" s="51">
        <f t="shared" si="731"/>
        <v>9584</v>
      </c>
      <c r="S5212" s="52">
        <f t="shared" si="732"/>
        <v>1437.6</v>
      </c>
      <c r="T5212" s="51">
        <f t="shared" si="733"/>
        <v>7860</v>
      </c>
      <c r="U5212" s="52">
        <f t="shared" si="734"/>
        <v>8146.4</v>
      </c>
      <c r="V5212" s="51">
        <f t="shared" si="735"/>
        <v>1724</v>
      </c>
      <c r="W5212" s="52">
        <f t="shared" si="736"/>
        <v>286.39999999999964</v>
      </c>
      <c r="X5212" s="34">
        <f t="shared" si="737"/>
        <v>6.3719326689176583E-5</v>
      </c>
    </row>
    <row r="5213" spans="1:24" x14ac:dyDescent="0.3">
      <c r="A5213" s="1">
        <v>44068</v>
      </c>
      <c r="B5213" s="1" t="str">
        <f t="shared" si="729"/>
        <v>August</v>
      </c>
      <c r="C5213" s="1" t="str">
        <f t="shared" si="730"/>
        <v>2020</v>
      </c>
      <c r="D5213" t="s">
        <v>3063</v>
      </c>
      <c r="E5213" t="s">
        <v>2782</v>
      </c>
      <c r="F5213" t="str">
        <f>VLOOKUP($E5213,[1]Products!$A:$G,2,FALSE)</f>
        <v>Product 38</v>
      </c>
      <c r="G5213" t="s">
        <v>1592</v>
      </c>
      <c r="H5213" t="str">
        <f>VLOOKUP($G5213,[1]Locations!$A:$C,2,FALSE)</f>
        <v>Santa Ana</v>
      </c>
      <c r="I5213" t="str">
        <f>VLOOKUP($G5213,[1]Locations!$A:$C,3,FALSE)</f>
        <v>Orange County</v>
      </c>
      <c r="J5213" t="s">
        <v>987</v>
      </c>
      <c r="K5213" t="str">
        <f>VLOOKUP($J5213,'[1]Sales People'!$A:$B,2,FALSE)</f>
        <v>Joe Sims</v>
      </c>
      <c r="L5213" t="s">
        <v>184</v>
      </c>
      <c r="M5213" t="str">
        <f>VLOOKUP($L5213,[1]Customers!$A:$B,2,FALSE)</f>
        <v>Ronald Bradley</v>
      </c>
      <c r="N5213">
        <v>3</v>
      </c>
      <c r="O5213" s="51">
        <v>880</v>
      </c>
      <c r="P5213" s="51">
        <f>VLOOKUP($E5213,[1]Products!$A:$G,3,FALSE)</f>
        <v>634</v>
      </c>
      <c r="Q5213" s="51">
        <f>VLOOKUP($E5213,[1]Products!$A:$G,7,FALSE)</f>
        <v>132</v>
      </c>
      <c r="R5213" s="51">
        <f t="shared" si="731"/>
        <v>2640</v>
      </c>
      <c r="S5213" s="52">
        <f t="shared" si="732"/>
        <v>396</v>
      </c>
      <c r="T5213" s="51">
        <f t="shared" si="733"/>
        <v>1902</v>
      </c>
      <c r="U5213" s="52">
        <f t="shared" si="734"/>
        <v>2244</v>
      </c>
      <c r="V5213" s="51">
        <f t="shared" si="735"/>
        <v>738</v>
      </c>
      <c r="W5213" s="52">
        <f t="shared" si="736"/>
        <v>342</v>
      </c>
      <c r="X5213" s="34">
        <f t="shared" si="737"/>
        <v>7.6089419440287769E-5</v>
      </c>
    </row>
    <row r="5214" spans="1:24" x14ac:dyDescent="0.3">
      <c r="A5214" s="1">
        <v>43839</v>
      </c>
      <c r="B5214" s="1" t="str">
        <f t="shared" si="729"/>
        <v>January</v>
      </c>
      <c r="C5214" s="1" t="str">
        <f t="shared" si="730"/>
        <v>2020</v>
      </c>
      <c r="D5214" t="s">
        <v>3064</v>
      </c>
      <c r="E5214" t="s">
        <v>2793</v>
      </c>
      <c r="F5214" t="str">
        <f>VLOOKUP($E5214,[1]Products!$A:$G,2,FALSE)</f>
        <v>Product 22</v>
      </c>
      <c r="G5214" t="s">
        <v>27</v>
      </c>
      <c r="H5214" t="str">
        <f>VLOOKUP($G5214,[1]Locations!$A:$C,2,FALSE)</f>
        <v>Elk Grove</v>
      </c>
      <c r="I5214" t="str">
        <f>VLOOKUP($G5214,[1]Locations!$A:$C,3,FALSE)</f>
        <v>Sacramento County</v>
      </c>
      <c r="J5214" t="s">
        <v>980</v>
      </c>
      <c r="K5214" t="str">
        <f>VLOOKUP($J5214,'[1]Sales People'!$A:$B,2,FALSE)</f>
        <v>Arthur Mccoy</v>
      </c>
      <c r="L5214" t="s">
        <v>189</v>
      </c>
      <c r="M5214" t="str">
        <f>VLOOKUP($L5214,[1]Customers!$A:$B,2,FALSE)</f>
        <v>Shawn Torres</v>
      </c>
      <c r="N5214">
        <v>2</v>
      </c>
      <c r="O5214" s="51">
        <v>217</v>
      </c>
      <c r="P5214" s="51">
        <f>VLOOKUP($E5214,[1]Products!$A:$G,3,FALSE)</f>
        <v>171</v>
      </c>
      <c r="Q5214" s="51">
        <f>VLOOKUP($E5214,[1]Products!$A:$G,7,FALSE)</f>
        <v>32.549999999999997</v>
      </c>
      <c r="R5214" s="51">
        <f t="shared" si="731"/>
        <v>434</v>
      </c>
      <c r="S5214" s="52">
        <f t="shared" si="732"/>
        <v>65.099999999999994</v>
      </c>
      <c r="T5214" s="51">
        <f t="shared" si="733"/>
        <v>342</v>
      </c>
      <c r="U5214" s="52">
        <f t="shared" si="734"/>
        <v>368.9</v>
      </c>
      <c r="V5214" s="51">
        <f t="shared" si="735"/>
        <v>92</v>
      </c>
      <c r="W5214" s="52">
        <f t="shared" si="736"/>
        <v>26.899999999999977</v>
      </c>
      <c r="X5214" s="34">
        <f t="shared" si="737"/>
        <v>5.984811061239004E-6</v>
      </c>
    </row>
    <row r="5215" spans="1:24" x14ac:dyDescent="0.3">
      <c r="A5215" s="1">
        <v>44060</v>
      </c>
      <c r="B5215" s="1" t="str">
        <f t="shared" si="729"/>
        <v>August</v>
      </c>
      <c r="C5215" s="1" t="str">
        <f t="shared" si="730"/>
        <v>2020</v>
      </c>
      <c r="D5215" t="s">
        <v>3065</v>
      </c>
      <c r="E5215" t="s">
        <v>2793</v>
      </c>
      <c r="F5215" t="str">
        <f>VLOOKUP($E5215,[1]Products!$A:$G,2,FALSE)</f>
        <v>Product 22</v>
      </c>
      <c r="G5215" t="s">
        <v>1578</v>
      </c>
      <c r="H5215" t="str">
        <f>VLOOKUP($G5215,[1]Locations!$A:$C,2,FALSE)</f>
        <v>Pomona</v>
      </c>
      <c r="I5215" t="str">
        <f>VLOOKUP($G5215,[1]Locations!$A:$C,3,FALSE)</f>
        <v>Los Angeles County</v>
      </c>
      <c r="J5215" t="s">
        <v>954</v>
      </c>
      <c r="K5215" t="str">
        <f>VLOOKUP($J5215,'[1]Sales People'!$A:$B,2,FALSE)</f>
        <v>Carl Elliott</v>
      </c>
      <c r="L5215" t="s">
        <v>455</v>
      </c>
      <c r="M5215" t="str">
        <f>VLOOKUP($L5215,[1]Customers!$A:$B,2,FALSE)</f>
        <v>Keith Stephens</v>
      </c>
      <c r="N5215">
        <v>3</v>
      </c>
      <c r="O5215" s="51">
        <v>217</v>
      </c>
      <c r="P5215" s="51">
        <f>VLOOKUP($E5215,[1]Products!$A:$G,3,FALSE)</f>
        <v>171</v>
      </c>
      <c r="Q5215" s="51">
        <f>VLOOKUP($E5215,[1]Products!$A:$G,7,FALSE)</f>
        <v>32.549999999999997</v>
      </c>
      <c r="R5215" s="51">
        <f t="shared" si="731"/>
        <v>651</v>
      </c>
      <c r="S5215" s="52">
        <f t="shared" si="732"/>
        <v>97.649999999999991</v>
      </c>
      <c r="T5215" s="51">
        <f t="shared" si="733"/>
        <v>513</v>
      </c>
      <c r="U5215" s="52">
        <f t="shared" si="734"/>
        <v>553.35</v>
      </c>
      <c r="V5215" s="51">
        <f t="shared" si="735"/>
        <v>138</v>
      </c>
      <c r="W5215" s="52">
        <f t="shared" si="736"/>
        <v>40.350000000000023</v>
      </c>
      <c r="X5215" s="34">
        <f t="shared" si="737"/>
        <v>8.9772165918585186E-6</v>
      </c>
    </row>
    <row r="5216" spans="1:24" x14ac:dyDescent="0.3">
      <c r="A5216" s="1">
        <v>43840</v>
      </c>
      <c r="B5216" s="1" t="str">
        <f t="shared" si="729"/>
        <v>January</v>
      </c>
      <c r="C5216" s="1" t="str">
        <f t="shared" si="730"/>
        <v>2020</v>
      </c>
      <c r="D5216" t="s">
        <v>3066</v>
      </c>
      <c r="E5216" t="s">
        <v>2769</v>
      </c>
      <c r="F5216" t="str">
        <f>VLOOKUP($E5216,[1]Products!$A:$G,2,FALSE)</f>
        <v>Product 43</v>
      </c>
      <c r="G5216" t="s">
        <v>1601</v>
      </c>
      <c r="H5216" t="str">
        <f>VLOOKUP($G5216,[1]Locations!$A:$C,2,FALSE)</f>
        <v>Thousand Oaks</v>
      </c>
      <c r="I5216" t="str">
        <f>VLOOKUP($G5216,[1]Locations!$A:$C,3,FALSE)</f>
        <v>Ventura County</v>
      </c>
      <c r="J5216" t="s">
        <v>966</v>
      </c>
      <c r="K5216" t="str">
        <f>VLOOKUP($J5216,'[1]Sales People'!$A:$B,2,FALSE)</f>
        <v>Ryan Butler</v>
      </c>
      <c r="L5216" t="s">
        <v>326</v>
      </c>
      <c r="M5216" t="str">
        <f>VLOOKUP($L5216,[1]Customers!$A:$B,2,FALSE)</f>
        <v>Anthony Little</v>
      </c>
      <c r="N5216">
        <v>3</v>
      </c>
      <c r="O5216" s="51">
        <v>203</v>
      </c>
      <c r="P5216" s="51">
        <f>VLOOKUP($E5216,[1]Products!$A:$G,3,FALSE)</f>
        <v>154</v>
      </c>
      <c r="Q5216" s="51">
        <f>VLOOKUP($E5216,[1]Products!$A:$G,7,FALSE)</f>
        <v>30.45</v>
      </c>
      <c r="R5216" s="51">
        <f t="shared" si="731"/>
        <v>609</v>
      </c>
      <c r="S5216" s="52">
        <f t="shared" si="732"/>
        <v>91.35</v>
      </c>
      <c r="T5216" s="51">
        <f t="shared" si="733"/>
        <v>462</v>
      </c>
      <c r="U5216" s="52">
        <f t="shared" si="734"/>
        <v>517.65</v>
      </c>
      <c r="V5216" s="51">
        <f t="shared" si="735"/>
        <v>147</v>
      </c>
      <c r="W5216" s="52">
        <f t="shared" si="736"/>
        <v>55.649999999999977</v>
      </c>
      <c r="X5216" s="34">
        <f t="shared" si="737"/>
        <v>1.2381216935239804E-5</v>
      </c>
    </row>
    <row r="5217" spans="1:24" x14ac:dyDescent="0.3">
      <c r="A5217" s="1">
        <v>43864</v>
      </c>
      <c r="B5217" s="1" t="str">
        <f t="shared" si="729"/>
        <v>February</v>
      </c>
      <c r="C5217" s="1" t="str">
        <f t="shared" si="730"/>
        <v>2020</v>
      </c>
      <c r="D5217" t="s">
        <v>3067</v>
      </c>
      <c r="E5217" t="s">
        <v>2781</v>
      </c>
      <c r="F5217" t="str">
        <f>VLOOKUP($E5217,[1]Products!$A:$G,2,FALSE)</f>
        <v>Product 8</v>
      </c>
      <c r="G5217" t="s">
        <v>12</v>
      </c>
      <c r="H5217" t="str">
        <f>VLOOKUP($G5217,[1]Locations!$A:$C,2,FALSE)</f>
        <v>Anaheim</v>
      </c>
      <c r="I5217" t="str">
        <f>VLOOKUP($G5217,[1]Locations!$A:$C,3,FALSE)</f>
        <v>Orange County</v>
      </c>
      <c r="J5217" t="s">
        <v>963</v>
      </c>
      <c r="K5217" t="str">
        <f>VLOOKUP($J5217,'[1]Sales People'!$A:$B,2,FALSE)</f>
        <v>Brian Hansen</v>
      </c>
      <c r="L5217" t="s">
        <v>667</v>
      </c>
      <c r="M5217" t="str">
        <f>VLOOKUP($L5217,[1]Customers!$A:$B,2,FALSE)</f>
        <v>Walter Baker</v>
      </c>
      <c r="N5217">
        <v>2</v>
      </c>
      <c r="O5217" s="51">
        <v>1405</v>
      </c>
      <c r="P5217" s="51">
        <f>VLOOKUP($E5217,[1]Products!$A:$G,3,FALSE)</f>
        <v>1054</v>
      </c>
      <c r="Q5217" s="51">
        <f>VLOOKUP($E5217,[1]Products!$A:$G,7,FALSE)</f>
        <v>210.75</v>
      </c>
      <c r="R5217" s="51">
        <f t="shared" si="731"/>
        <v>2810</v>
      </c>
      <c r="S5217" s="52">
        <f t="shared" si="732"/>
        <v>421.5</v>
      </c>
      <c r="T5217" s="51">
        <f t="shared" si="733"/>
        <v>2108</v>
      </c>
      <c r="U5217" s="52">
        <f t="shared" si="734"/>
        <v>2388.5</v>
      </c>
      <c r="V5217" s="51">
        <f t="shared" si="735"/>
        <v>702</v>
      </c>
      <c r="W5217" s="52">
        <f t="shared" si="736"/>
        <v>280.5</v>
      </c>
      <c r="X5217" s="34">
        <f t="shared" si="737"/>
        <v>6.2406672961990412E-5</v>
      </c>
    </row>
    <row r="5218" spans="1:24" x14ac:dyDescent="0.3">
      <c r="A5218" s="1">
        <v>43840</v>
      </c>
      <c r="B5218" s="1" t="str">
        <f t="shared" si="729"/>
        <v>January</v>
      </c>
      <c r="C5218" s="1" t="str">
        <f t="shared" si="730"/>
        <v>2020</v>
      </c>
      <c r="D5218" t="s">
        <v>3068</v>
      </c>
      <c r="E5218" t="s">
        <v>2753</v>
      </c>
      <c r="F5218" t="str">
        <f>VLOOKUP($E5218,[1]Products!$A:$G,2,FALSE)</f>
        <v>Product 41</v>
      </c>
      <c r="G5218" t="s">
        <v>33</v>
      </c>
      <c r="H5218" t="str">
        <f>VLOOKUP($G5218,[1]Locations!$A:$C,2,FALSE)</f>
        <v>Fresno</v>
      </c>
      <c r="I5218" t="str">
        <f>VLOOKUP($G5218,[1]Locations!$A:$C,3,FALSE)</f>
        <v>Fresno County</v>
      </c>
      <c r="J5218" t="s">
        <v>955</v>
      </c>
      <c r="K5218" t="str">
        <f>VLOOKUP($J5218,'[1]Sales People'!$A:$B,2,FALSE)</f>
        <v>Kenneth Fields</v>
      </c>
      <c r="L5218" t="s">
        <v>614</v>
      </c>
      <c r="M5218" t="str">
        <f>VLOOKUP($L5218,[1]Customers!$A:$B,2,FALSE)</f>
        <v>Michael Mills</v>
      </c>
      <c r="N5218">
        <v>1</v>
      </c>
      <c r="O5218" s="51">
        <v>1889</v>
      </c>
      <c r="P5218" s="51">
        <f>VLOOKUP($E5218,[1]Products!$A:$G,3,FALSE)</f>
        <v>945</v>
      </c>
      <c r="Q5218" s="51">
        <f>VLOOKUP($E5218,[1]Products!$A:$G,7,FALSE)</f>
        <v>283.34999999999997</v>
      </c>
      <c r="R5218" s="51">
        <f t="shared" si="731"/>
        <v>1889</v>
      </c>
      <c r="S5218" s="52">
        <f t="shared" si="732"/>
        <v>283.34999999999997</v>
      </c>
      <c r="T5218" s="51">
        <f t="shared" si="733"/>
        <v>945</v>
      </c>
      <c r="U5218" s="52">
        <f t="shared" si="734"/>
        <v>1605.65</v>
      </c>
      <c r="V5218" s="51">
        <f t="shared" si="735"/>
        <v>944</v>
      </c>
      <c r="W5218" s="52">
        <f t="shared" si="736"/>
        <v>660.65000000000009</v>
      </c>
      <c r="X5218" s="34">
        <f t="shared" si="737"/>
        <v>1.4698384489247404E-4</v>
      </c>
    </row>
    <row r="5219" spans="1:24" x14ac:dyDescent="0.3">
      <c r="A5219" s="1">
        <v>43915</v>
      </c>
      <c r="B5219" s="1" t="str">
        <f t="shared" si="729"/>
        <v>March</v>
      </c>
      <c r="C5219" s="1" t="str">
        <f t="shared" si="730"/>
        <v>2020</v>
      </c>
      <c r="D5219" t="s">
        <v>3069</v>
      </c>
      <c r="E5219" t="s">
        <v>2806</v>
      </c>
      <c r="F5219" t="str">
        <f>VLOOKUP($E5219,[1]Products!$A:$G,2,FALSE)</f>
        <v>Product 91</v>
      </c>
      <c r="G5219" t="s">
        <v>1593</v>
      </c>
      <c r="H5219" t="str">
        <f>VLOOKUP($G5219,[1]Locations!$A:$C,2,FALSE)</f>
        <v>Santa Clara</v>
      </c>
      <c r="I5219" t="str">
        <f>VLOOKUP($G5219,[1]Locations!$A:$C,3,FALSE)</f>
        <v>Santa Clara County</v>
      </c>
      <c r="J5219" t="s">
        <v>987</v>
      </c>
      <c r="K5219" t="str">
        <f>VLOOKUP($J5219,'[1]Sales People'!$A:$B,2,FALSE)</f>
        <v>Joe Sims</v>
      </c>
      <c r="L5219" t="s">
        <v>479</v>
      </c>
      <c r="M5219" t="str">
        <f>VLOOKUP($L5219,[1]Customers!$A:$B,2,FALSE)</f>
        <v>Ryan Bailey</v>
      </c>
      <c r="N5219">
        <v>4</v>
      </c>
      <c r="O5219" s="51">
        <v>1338</v>
      </c>
      <c r="P5219" s="51">
        <f>VLOOKUP($E5219,[1]Products!$A:$G,3,FALSE)</f>
        <v>682</v>
      </c>
      <c r="Q5219" s="51">
        <f>VLOOKUP($E5219,[1]Products!$A:$G,7,FALSE)</f>
        <v>200.7</v>
      </c>
      <c r="R5219" s="51">
        <f t="shared" si="731"/>
        <v>5352</v>
      </c>
      <c r="S5219" s="52">
        <f t="shared" si="732"/>
        <v>802.8</v>
      </c>
      <c r="T5219" s="51">
        <f t="shared" si="733"/>
        <v>2728</v>
      </c>
      <c r="U5219" s="52">
        <f t="shared" si="734"/>
        <v>4549.2</v>
      </c>
      <c r="V5219" s="51">
        <f t="shared" si="735"/>
        <v>2624</v>
      </c>
      <c r="W5219" s="52">
        <f t="shared" si="736"/>
        <v>1821.1999999999998</v>
      </c>
      <c r="X5219" s="34">
        <f t="shared" si="737"/>
        <v>4.0518728270366104E-4</v>
      </c>
    </row>
    <row r="5220" spans="1:24" x14ac:dyDescent="0.3">
      <c r="A5220" s="1">
        <v>43903</v>
      </c>
      <c r="B5220" s="1" t="str">
        <f t="shared" si="729"/>
        <v>March</v>
      </c>
      <c r="C5220" s="1" t="str">
        <f t="shared" si="730"/>
        <v>2020</v>
      </c>
      <c r="D5220" t="s">
        <v>3070</v>
      </c>
      <c r="E5220" t="s">
        <v>2812</v>
      </c>
      <c r="F5220" t="str">
        <f>VLOOKUP($E5220,[1]Products!$A:$G,2,FALSE)</f>
        <v>Product 40</v>
      </c>
      <c r="G5220" t="s">
        <v>16</v>
      </c>
      <c r="H5220" t="str">
        <f>VLOOKUP($G5220,[1]Locations!$A:$C,2,FALSE)</f>
        <v>Burbank</v>
      </c>
      <c r="I5220" t="str">
        <f>VLOOKUP($G5220,[1]Locations!$A:$C,3,FALSE)</f>
        <v>Los Angeles County</v>
      </c>
      <c r="J5220" t="s">
        <v>966</v>
      </c>
      <c r="K5220" t="str">
        <f>VLOOKUP($J5220,'[1]Sales People'!$A:$B,2,FALSE)</f>
        <v>Ryan Butler</v>
      </c>
      <c r="L5220" t="s">
        <v>633</v>
      </c>
      <c r="M5220" t="str">
        <f>VLOOKUP($L5220,[1]Customers!$A:$B,2,FALSE)</f>
        <v>Stephen Payne</v>
      </c>
      <c r="N5220">
        <v>1</v>
      </c>
      <c r="O5220" s="51">
        <v>817</v>
      </c>
      <c r="P5220" s="51">
        <f>VLOOKUP($E5220,[1]Products!$A:$G,3,FALSE)</f>
        <v>409</v>
      </c>
      <c r="Q5220" s="51">
        <f>VLOOKUP($E5220,[1]Products!$A:$G,7,FALSE)</f>
        <v>122.55</v>
      </c>
      <c r="R5220" s="51">
        <f t="shared" si="731"/>
        <v>817</v>
      </c>
      <c r="S5220" s="52">
        <f t="shared" si="732"/>
        <v>122.55</v>
      </c>
      <c r="T5220" s="51">
        <f t="shared" si="733"/>
        <v>409</v>
      </c>
      <c r="U5220" s="52">
        <f t="shared" si="734"/>
        <v>694.45</v>
      </c>
      <c r="V5220" s="51">
        <f t="shared" si="735"/>
        <v>408</v>
      </c>
      <c r="W5220" s="52">
        <f t="shared" si="736"/>
        <v>285.45000000000005</v>
      </c>
      <c r="X5220" s="34">
        <f t="shared" si="737"/>
        <v>6.3507967190731422E-5</v>
      </c>
    </row>
    <row r="5221" spans="1:24" x14ac:dyDescent="0.3">
      <c r="A5221" s="1">
        <v>43839</v>
      </c>
      <c r="B5221" s="1" t="str">
        <f t="shared" si="729"/>
        <v>January</v>
      </c>
      <c r="C5221" s="1" t="str">
        <f t="shared" si="730"/>
        <v>2020</v>
      </c>
      <c r="D5221" t="s">
        <v>3071</v>
      </c>
      <c r="E5221" t="s">
        <v>2761</v>
      </c>
      <c r="F5221" t="str">
        <f>VLOOKUP($E5221,[1]Products!$A:$G,2,FALSE)</f>
        <v>Product 1</v>
      </c>
      <c r="G5221" t="s">
        <v>1575</v>
      </c>
      <c r="H5221" t="str">
        <f>VLOOKUP($G5221,[1]Locations!$A:$C,2,FALSE)</f>
        <v>Oxnard</v>
      </c>
      <c r="I5221" t="str">
        <f>VLOOKUP($G5221,[1]Locations!$A:$C,3,FALSE)</f>
        <v>Ventura County</v>
      </c>
      <c r="J5221" t="s">
        <v>968</v>
      </c>
      <c r="K5221" t="str">
        <f>VLOOKUP($J5221,'[1]Sales People'!$A:$B,2,FALSE)</f>
        <v>Walter Cook</v>
      </c>
      <c r="L5221" t="s">
        <v>387</v>
      </c>
      <c r="M5221" t="str">
        <f>VLOOKUP($L5221,[1]Customers!$A:$B,2,FALSE)</f>
        <v>Paul Henderson</v>
      </c>
      <c r="N5221">
        <v>4</v>
      </c>
      <c r="O5221" s="51">
        <v>2241</v>
      </c>
      <c r="P5221" s="51">
        <f>VLOOKUP($E5221,[1]Products!$A:$G,3,FALSE)</f>
        <v>1367</v>
      </c>
      <c r="Q5221" s="51">
        <f>VLOOKUP($E5221,[1]Products!$A:$G,7,FALSE)</f>
        <v>336.15</v>
      </c>
      <c r="R5221" s="51">
        <f t="shared" si="731"/>
        <v>8964</v>
      </c>
      <c r="S5221" s="52">
        <f t="shared" si="732"/>
        <v>1344.6</v>
      </c>
      <c r="T5221" s="51">
        <f t="shared" si="733"/>
        <v>5468</v>
      </c>
      <c r="U5221" s="52">
        <f t="shared" si="734"/>
        <v>7619.4</v>
      </c>
      <c r="V5221" s="51">
        <f t="shared" si="735"/>
        <v>3496</v>
      </c>
      <c r="W5221" s="52">
        <f t="shared" si="736"/>
        <v>2151.3999999999996</v>
      </c>
      <c r="X5221" s="34">
        <f t="shared" si="737"/>
        <v>4.7865139468957624E-4</v>
      </c>
    </row>
    <row r="5222" spans="1:24" x14ac:dyDescent="0.3">
      <c r="A5222" s="1">
        <v>43926</v>
      </c>
      <c r="B5222" s="1" t="str">
        <f t="shared" si="729"/>
        <v>April</v>
      </c>
      <c r="C5222" s="1" t="str">
        <f t="shared" si="730"/>
        <v>2020</v>
      </c>
      <c r="D5222" t="s">
        <v>3072</v>
      </c>
      <c r="E5222" t="s">
        <v>2811</v>
      </c>
      <c r="F5222" t="str">
        <f>VLOOKUP($E5222,[1]Products!$A:$G,2,FALSE)</f>
        <v>Product 58</v>
      </c>
      <c r="G5222" t="s">
        <v>1564</v>
      </c>
      <c r="H5222" t="str">
        <f>VLOOKUP($G5222,[1]Locations!$A:$C,2,FALSE)</f>
        <v>Lancaster</v>
      </c>
      <c r="I5222" t="str">
        <f>VLOOKUP($G5222,[1]Locations!$A:$C,3,FALSE)</f>
        <v>Los Angeles County</v>
      </c>
      <c r="J5222" t="s">
        <v>946</v>
      </c>
      <c r="K5222" t="str">
        <f>VLOOKUP($J5222,'[1]Sales People'!$A:$B,2,FALSE)</f>
        <v>Fred Robertson</v>
      </c>
      <c r="L5222" t="s">
        <v>83</v>
      </c>
      <c r="M5222" t="str">
        <f>VLOOKUP($L5222,[1]Customers!$A:$B,2,FALSE)</f>
        <v>Earl Ortiz</v>
      </c>
      <c r="N5222">
        <v>2</v>
      </c>
      <c r="O5222" s="51">
        <v>181</v>
      </c>
      <c r="P5222" s="51">
        <f>VLOOKUP($E5222,[1]Products!$A:$G,3,FALSE)</f>
        <v>130</v>
      </c>
      <c r="Q5222" s="51">
        <f>VLOOKUP($E5222,[1]Products!$A:$G,7,FALSE)</f>
        <v>27.15</v>
      </c>
      <c r="R5222" s="51">
        <f t="shared" si="731"/>
        <v>362</v>
      </c>
      <c r="S5222" s="52">
        <f t="shared" si="732"/>
        <v>54.3</v>
      </c>
      <c r="T5222" s="51">
        <f t="shared" si="733"/>
        <v>260</v>
      </c>
      <c r="U5222" s="52">
        <f t="shared" si="734"/>
        <v>307.7</v>
      </c>
      <c r="V5222" s="51">
        <f t="shared" si="735"/>
        <v>102</v>
      </c>
      <c r="W5222" s="52">
        <f t="shared" si="736"/>
        <v>47.699999999999989</v>
      </c>
      <c r="X5222" s="34">
        <f t="shared" si="737"/>
        <v>1.0612471658776976E-5</v>
      </c>
    </row>
    <row r="5223" spans="1:24" x14ac:dyDescent="0.3">
      <c r="A5223" s="1">
        <v>43900</v>
      </c>
      <c r="B5223" s="1" t="str">
        <f t="shared" si="729"/>
        <v>March</v>
      </c>
      <c r="C5223" s="1" t="str">
        <f t="shared" si="730"/>
        <v>2020</v>
      </c>
      <c r="D5223" t="s">
        <v>3073</v>
      </c>
      <c r="E5223" t="s">
        <v>2831</v>
      </c>
      <c r="F5223" t="str">
        <f>VLOOKUP($E5223,[1]Products!$A:$G,2,FALSE)</f>
        <v>Product 71</v>
      </c>
      <c r="G5223" t="s">
        <v>1590</v>
      </c>
      <c r="H5223" t="str">
        <f>VLOOKUP($G5223,[1]Locations!$A:$C,2,FALSE)</f>
        <v>San Jose</v>
      </c>
      <c r="I5223" t="str">
        <f>VLOOKUP($G5223,[1]Locations!$A:$C,3,FALSE)</f>
        <v>Santa Clara County</v>
      </c>
      <c r="J5223" t="s">
        <v>961</v>
      </c>
      <c r="K5223" t="str">
        <f>VLOOKUP($J5223,'[1]Sales People'!$A:$B,2,FALSE)</f>
        <v>Justin Lynch</v>
      </c>
      <c r="L5223" t="s">
        <v>640</v>
      </c>
      <c r="M5223" t="str">
        <f>VLOOKUP($L5223,[1]Customers!$A:$B,2,FALSE)</f>
        <v>Todd Lynch</v>
      </c>
      <c r="N5223">
        <v>2</v>
      </c>
      <c r="O5223" s="51">
        <v>1671</v>
      </c>
      <c r="P5223" s="51">
        <f>VLOOKUP($E5223,[1]Products!$A:$G,3,FALSE)</f>
        <v>1220</v>
      </c>
      <c r="Q5223" s="51">
        <f>VLOOKUP($E5223,[1]Products!$A:$G,7,FALSE)</f>
        <v>250.64999999999998</v>
      </c>
      <c r="R5223" s="51">
        <f t="shared" si="731"/>
        <v>3342</v>
      </c>
      <c r="S5223" s="52">
        <f t="shared" si="732"/>
        <v>501.29999999999995</v>
      </c>
      <c r="T5223" s="51">
        <f t="shared" si="733"/>
        <v>2440</v>
      </c>
      <c r="U5223" s="52">
        <f t="shared" si="734"/>
        <v>2840.7</v>
      </c>
      <c r="V5223" s="51">
        <f t="shared" si="735"/>
        <v>902</v>
      </c>
      <c r="W5223" s="52">
        <f t="shared" si="736"/>
        <v>400.69999999999982</v>
      </c>
      <c r="X5223" s="34">
        <f t="shared" si="737"/>
        <v>8.914921160737806E-5</v>
      </c>
    </row>
    <row r="5224" spans="1:24" x14ac:dyDescent="0.3">
      <c r="A5224" s="1">
        <v>44111</v>
      </c>
      <c r="B5224" s="1" t="str">
        <f t="shared" si="729"/>
        <v>October</v>
      </c>
      <c r="C5224" s="1" t="str">
        <f t="shared" si="730"/>
        <v>2020</v>
      </c>
      <c r="D5224" t="s">
        <v>3074</v>
      </c>
      <c r="E5224" t="s">
        <v>2745</v>
      </c>
      <c r="F5224" t="str">
        <f>VLOOKUP($E5224,[1]Products!$A:$G,2,FALSE)</f>
        <v>Product 28</v>
      </c>
      <c r="G5224" t="s">
        <v>1592</v>
      </c>
      <c r="H5224" t="str">
        <f>VLOOKUP($G5224,[1]Locations!$A:$C,2,FALSE)</f>
        <v>Santa Ana</v>
      </c>
      <c r="I5224" t="str">
        <f>VLOOKUP($G5224,[1]Locations!$A:$C,3,FALSE)</f>
        <v>Orange County</v>
      </c>
      <c r="J5224" t="s">
        <v>957</v>
      </c>
      <c r="K5224" t="str">
        <f>VLOOKUP($J5224,'[1]Sales People'!$A:$B,2,FALSE)</f>
        <v>Larry Marshall</v>
      </c>
      <c r="L5224" t="s">
        <v>280</v>
      </c>
      <c r="M5224" t="str">
        <f>VLOOKUP($L5224,[1]Customers!$A:$B,2,FALSE)</f>
        <v>Martin Olson</v>
      </c>
      <c r="N5224">
        <v>1</v>
      </c>
      <c r="O5224" s="51">
        <v>2497</v>
      </c>
      <c r="P5224" s="51">
        <f>VLOOKUP($E5224,[1]Products!$A:$G,3,FALSE)</f>
        <v>1473</v>
      </c>
      <c r="Q5224" s="51">
        <f>VLOOKUP($E5224,[1]Products!$A:$G,7,FALSE)</f>
        <v>374.55</v>
      </c>
      <c r="R5224" s="51">
        <f t="shared" si="731"/>
        <v>2497</v>
      </c>
      <c r="S5224" s="52">
        <f t="shared" si="732"/>
        <v>374.55</v>
      </c>
      <c r="T5224" s="51">
        <f t="shared" si="733"/>
        <v>1473</v>
      </c>
      <c r="U5224" s="52">
        <f t="shared" si="734"/>
        <v>2122.4499999999998</v>
      </c>
      <c r="V5224" s="51">
        <f t="shared" si="735"/>
        <v>1024</v>
      </c>
      <c r="W5224" s="52">
        <f t="shared" si="736"/>
        <v>649.44999999999982</v>
      </c>
      <c r="X5224" s="34">
        <f t="shared" si="737"/>
        <v>1.4449202764764584E-4</v>
      </c>
    </row>
    <row r="5225" spans="1:24" x14ac:dyDescent="0.3">
      <c r="A5225" s="1">
        <v>44090</v>
      </c>
      <c r="B5225" s="1" t="str">
        <f t="shared" si="729"/>
        <v>September</v>
      </c>
      <c r="C5225" s="1" t="str">
        <f t="shared" si="730"/>
        <v>2020</v>
      </c>
      <c r="D5225" t="s">
        <v>3075</v>
      </c>
      <c r="E5225" t="s">
        <v>2777</v>
      </c>
      <c r="F5225" t="str">
        <f>VLOOKUP($E5225,[1]Products!$A:$G,2,FALSE)</f>
        <v>Product 69</v>
      </c>
      <c r="G5225" t="s">
        <v>1587</v>
      </c>
      <c r="H5225" t="str">
        <f>VLOOKUP($G5225,[1]Locations!$A:$C,2,FALSE)</f>
        <v>San Buenaventura (Ventura)</v>
      </c>
      <c r="I5225" t="str">
        <f>VLOOKUP($G5225,[1]Locations!$A:$C,3,FALSE)</f>
        <v>Ventura County</v>
      </c>
      <c r="J5225" t="s">
        <v>965</v>
      </c>
      <c r="K5225" t="str">
        <f>VLOOKUP($J5225,'[1]Sales People'!$A:$B,2,FALSE)</f>
        <v>Roger Robertson</v>
      </c>
      <c r="L5225" t="s">
        <v>640</v>
      </c>
      <c r="M5225" t="str">
        <f>VLOOKUP($L5225,[1]Customers!$A:$B,2,FALSE)</f>
        <v>Todd Lynch</v>
      </c>
      <c r="N5225">
        <v>3</v>
      </c>
      <c r="O5225" s="51">
        <v>1500</v>
      </c>
      <c r="P5225" s="51">
        <f>VLOOKUP($E5225,[1]Products!$A:$G,3,FALSE)</f>
        <v>900</v>
      </c>
      <c r="Q5225" s="51">
        <f>VLOOKUP($E5225,[1]Products!$A:$G,7,FALSE)</f>
        <v>225</v>
      </c>
      <c r="R5225" s="51">
        <f t="shared" si="731"/>
        <v>4500</v>
      </c>
      <c r="S5225" s="52">
        <f t="shared" si="732"/>
        <v>675</v>
      </c>
      <c r="T5225" s="51">
        <f t="shared" si="733"/>
        <v>2700</v>
      </c>
      <c r="U5225" s="52">
        <f t="shared" si="734"/>
        <v>3825</v>
      </c>
      <c r="V5225" s="51">
        <f t="shared" si="735"/>
        <v>1800</v>
      </c>
      <c r="W5225" s="52">
        <f t="shared" si="736"/>
        <v>1125</v>
      </c>
      <c r="X5225" s="34">
        <f t="shared" si="737"/>
        <v>2.5029414289568343E-4</v>
      </c>
    </row>
    <row r="5226" spans="1:24" x14ac:dyDescent="0.3">
      <c r="A5226" s="1">
        <v>43838</v>
      </c>
      <c r="B5226" s="1" t="str">
        <f t="shared" si="729"/>
        <v>January</v>
      </c>
      <c r="C5226" s="1" t="str">
        <f t="shared" si="730"/>
        <v>2020</v>
      </c>
      <c r="D5226" t="s">
        <v>3076</v>
      </c>
      <c r="E5226" t="s">
        <v>2749</v>
      </c>
      <c r="F5226" t="str">
        <f>VLOOKUP($E5226,[1]Products!$A:$G,2,FALSE)</f>
        <v>Product 44</v>
      </c>
      <c r="G5226" t="s">
        <v>1588</v>
      </c>
      <c r="H5226" t="str">
        <f>VLOOKUP($G5226,[1]Locations!$A:$C,2,FALSE)</f>
        <v>San Diego</v>
      </c>
      <c r="I5226" t="str">
        <f>VLOOKUP($G5226,[1]Locations!$A:$C,3,FALSE)</f>
        <v>San Diego County</v>
      </c>
      <c r="J5226" t="s">
        <v>981</v>
      </c>
      <c r="K5226" t="str">
        <f>VLOOKUP($J5226,'[1]Sales People'!$A:$B,2,FALSE)</f>
        <v>Roger Ramos</v>
      </c>
      <c r="L5226" t="s">
        <v>326</v>
      </c>
      <c r="M5226" t="str">
        <f>VLOOKUP($L5226,[1]Customers!$A:$B,2,FALSE)</f>
        <v>Anthony Little</v>
      </c>
      <c r="N5226">
        <v>1</v>
      </c>
      <c r="O5226" s="51">
        <v>545</v>
      </c>
      <c r="P5226" s="51">
        <f>VLOOKUP($E5226,[1]Products!$A:$G,3,FALSE)</f>
        <v>425</v>
      </c>
      <c r="Q5226" s="51">
        <f>VLOOKUP($E5226,[1]Products!$A:$G,7,FALSE)</f>
        <v>81.75</v>
      </c>
      <c r="R5226" s="51">
        <f t="shared" si="731"/>
        <v>545</v>
      </c>
      <c r="S5226" s="52">
        <f t="shared" si="732"/>
        <v>81.75</v>
      </c>
      <c r="T5226" s="51">
        <f t="shared" si="733"/>
        <v>425</v>
      </c>
      <c r="U5226" s="52">
        <f t="shared" si="734"/>
        <v>463.25</v>
      </c>
      <c r="V5226" s="51">
        <f t="shared" si="735"/>
        <v>120</v>
      </c>
      <c r="W5226" s="52">
        <f t="shared" si="736"/>
        <v>38.25</v>
      </c>
      <c r="X5226" s="34">
        <f t="shared" si="737"/>
        <v>8.5100008584532382E-6</v>
      </c>
    </row>
    <row r="5227" spans="1:24" x14ac:dyDescent="0.3">
      <c r="A5227" s="1">
        <v>44110</v>
      </c>
      <c r="B5227" s="1" t="str">
        <f t="shared" si="729"/>
        <v>October</v>
      </c>
      <c r="C5227" s="1" t="str">
        <f t="shared" si="730"/>
        <v>2020</v>
      </c>
      <c r="D5227" t="s">
        <v>3077</v>
      </c>
      <c r="E5227" t="s">
        <v>2788</v>
      </c>
      <c r="F5227" t="str">
        <f>VLOOKUP($E5227,[1]Products!$A:$G,2,FALSE)</f>
        <v>Product 89</v>
      </c>
      <c r="G5227" t="s">
        <v>1594</v>
      </c>
      <c r="H5227" t="str">
        <f>VLOOKUP($G5227,[1]Locations!$A:$C,2,FALSE)</f>
        <v>Santa Clarita</v>
      </c>
      <c r="I5227" t="str">
        <f>VLOOKUP($G5227,[1]Locations!$A:$C,3,FALSE)</f>
        <v>Los Angeles County</v>
      </c>
      <c r="J5227" t="s">
        <v>955</v>
      </c>
      <c r="K5227" t="str">
        <f>VLOOKUP($J5227,'[1]Sales People'!$A:$B,2,FALSE)</f>
        <v>Kenneth Fields</v>
      </c>
      <c r="L5227" t="s">
        <v>241</v>
      </c>
      <c r="M5227" t="str">
        <f>VLOOKUP($L5227,[1]Customers!$A:$B,2,FALSE)</f>
        <v>John Brooks</v>
      </c>
      <c r="N5227">
        <v>1</v>
      </c>
      <c r="O5227" s="51">
        <v>603</v>
      </c>
      <c r="P5227" s="51">
        <f>VLOOKUP($E5227,[1]Products!$A:$G,3,FALSE)</f>
        <v>416</v>
      </c>
      <c r="Q5227" s="51">
        <f>VLOOKUP($E5227,[1]Products!$A:$G,7,FALSE)</f>
        <v>90.45</v>
      </c>
      <c r="R5227" s="51">
        <f t="shared" si="731"/>
        <v>603</v>
      </c>
      <c r="S5227" s="52">
        <f t="shared" si="732"/>
        <v>90.45</v>
      </c>
      <c r="T5227" s="51">
        <f t="shared" si="733"/>
        <v>416</v>
      </c>
      <c r="U5227" s="52">
        <f t="shared" si="734"/>
        <v>512.54999999999995</v>
      </c>
      <c r="V5227" s="51">
        <f t="shared" si="735"/>
        <v>187</v>
      </c>
      <c r="W5227" s="52">
        <f t="shared" si="736"/>
        <v>96.549999999999955</v>
      </c>
      <c r="X5227" s="34">
        <f t="shared" si="737"/>
        <v>2.1480799552513977E-5</v>
      </c>
    </row>
    <row r="5228" spans="1:24" x14ac:dyDescent="0.3">
      <c r="A5228" s="1">
        <v>44186</v>
      </c>
      <c r="B5228" s="1" t="str">
        <f t="shared" si="729"/>
        <v>December</v>
      </c>
      <c r="C5228" s="1" t="str">
        <f t="shared" si="730"/>
        <v>2020</v>
      </c>
      <c r="D5228" t="s">
        <v>3078</v>
      </c>
      <c r="E5228" t="s">
        <v>2737</v>
      </c>
      <c r="F5228" t="str">
        <f>VLOOKUP($E5228,[1]Products!$A:$G,2,FALSE)</f>
        <v>Product 47</v>
      </c>
      <c r="G5228" t="s">
        <v>28</v>
      </c>
      <c r="H5228" t="str">
        <f>VLOOKUP($G5228,[1]Locations!$A:$C,2,FALSE)</f>
        <v>El Monte</v>
      </c>
      <c r="I5228" t="str">
        <f>VLOOKUP($G5228,[1]Locations!$A:$C,3,FALSE)</f>
        <v>Los Angeles County</v>
      </c>
      <c r="J5228" t="s">
        <v>965</v>
      </c>
      <c r="K5228" t="str">
        <f>VLOOKUP($J5228,'[1]Sales People'!$A:$B,2,FALSE)</f>
        <v>Roger Robertson</v>
      </c>
      <c r="L5228" t="s">
        <v>331</v>
      </c>
      <c r="M5228" t="str">
        <f>VLOOKUP($L5228,[1]Customers!$A:$B,2,FALSE)</f>
        <v>Thomas Holmes</v>
      </c>
      <c r="N5228">
        <v>4</v>
      </c>
      <c r="O5228" s="51">
        <v>2410</v>
      </c>
      <c r="P5228" s="51">
        <f>VLOOKUP($E5228,[1]Products!$A:$G,3,FALSE)</f>
        <v>1518</v>
      </c>
      <c r="Q5228" s="51">
        <f>VLOOKUP($E5228,[1]Products!$A:$G,7,FALSE)</f>
        <v>361.5</v>
      </c>
      <c r="R5228" s="51">
        <f t="shared" si="731"/>
        <v>9640</v>
      </c>
      <c r="S5228" s="52">
        <f t="shared" si="732"/>
        <v>1446</v>
      </c>
      <c r="T5228" s="51">
        <f t="shared" si="733"/>
        <v>6072</v>
      </c>
      <c r="U5228" s="52">
        <f t="shared" si="734"/>
        <v>8194</v>
      </c>
      <c r="V5228" s="51">
        <f t="shared" si="735"/>
        <v>3568</v>
      </c>
      <c r="W5228" s="52">
        <f t="shared" si="736"/>
        <v>2122</v>
      </c>
      <c r="X5228" s="34">
        <f t="shared" si="737"/>
        <v>4.7211037442190248E-4</v>
      </c>
    </row>
    <row r="5229" spans="1:24" x14ac:dyDescent="0.3">
      <c r="A5229" s="1">
        <v>44000</v>
      </c>
      <c r="B5229" s="1" t="str">
        <f t="shared" si="729"/>
        <v>June</v>
      </c>
      <c r="C5229" s="1" t="str">
        <f t="shared" si="730"/>
        <v>2020</v>
      </c>
      <c r="D5229" t="s">
        <v>3079</v>
      </c>
      <c r="E5229" t="s">
        <v>2741</v>
      </c>
      <c r="F5229" t="str">
        <f>VLOOKUP($E5229,[1]Products!$A:$G,2,FALSE)</f>
        <v>Product 6</v>
      </c>
      <c r="G5229" t="s">
        <v>1586</v>
      </c>
      <c r="H5229" t="str">
        <f>VLOOKUP($G5229,[1]Locations!$A:$C,2,FALSE)</f>
        <v>San Bernardino</v>
      </c>
      <c r="I5229" t="str">
        <f>VLOOKUP($G5229,[1]Locations!$A:$C,3,FALSE)</f>
        <v>San Bernardino County</v>
      </c>
      <c r="J5229" t="s">
        <v>961</v>
      </c>
      <c r="K5229" t="str">
        <f>VLOOKUP($J5229,'[1]Sales People'!$A:$B,2,FALSE)</f>
        <v>Justin Lynch</v>
      </c>
      <c r="L5229" t="s">
        <v>742</v>
      </c>
      <c r="M5229" t="str">
        <f>VLOOKUP($L5229,[1]Customers!$A:$B,2,FALSE)</f>
        <v>Thomas Gonzales</v>
      </c>
      <c r="N5229">
        <v>1</v>
      </c>
      <c r="O5229" s="51">
        <v>684</v>
      </c>
      <c r="P5229" s="51">
        <f>VLOOKUP($E5229,[1]Products!$A:$G,3,FALSE)</f>
        <v>561</v>
      </c>
      <c r="Q5229" s="51">
        <f>VLOOKUP($E5229,[1]Products!$A:$G,7,FALSE)</f>
        <v>102.6</v>
      </c>
      <c r="R5229" s="51">
        <f t="shared" si="731"/>
        <v>684</v>
      </c>
      <c r="S5229" s="52">
        <f t="shared" si="732"/>
        <v>102.6</v>
      </c>
      <c r="T5229" s="51">
        <f t="shared" si="733"/>
        <v>561</v>
      </c>
      <c r="U5229" s="52">
        <f t="shared" si="734"/>
        <v>581.4</v>
      </c>
      <c r="V5229" s="51">
        <f t="shared" si="735"/>
        <v>123</v>
      </c>
      <c r="W5229" s="52">
        <f t="shared" si="736"/>
        <v>20.399999999999977</v>
      </c>
      <c r="X5229" s="34">
        <f t="shared" si="737"/>
        <v>4.5386671245083883E-6</v>
      </c>
    </row>
    <row r="5230" spans="1:24" x14ac:dyDescent="0.3">
      <c r="A5230" s="1">
        <v>44055</v>
      </c>
      <c r="B5230" s="1" t="str">
        <f t="shared" si="729"/>
        <v>August</v>
      </c>
      <c r="C5230" s="1" t="str">
        <f t="shared" si="730"/>
        <v>2020</v>
      </c>
      <c r="D5230" t="s">
        <v>3080</v>
      </c>
      <c r="E5230" t="s">
        <v>2782</v>
      </c>
      <c r="F5230" t="str">
        <f>VLOOKUP($E5230,[1]Products!$A:$G,2,FALSE)</f>
        <v>Product 38</v>
      </c>
      <c r="G5230" t="s">
        <v>1591</v>
      </c>
      <c r="H5230" t="str">
        <f>VLOOKUP($G5230,[1]Locations!$A:$C,2,FALSE)</f>
        <v>San Mateo</v>
      </c>
      <c r="I5230" t="str">
        <f>VLOOKUP($G5230,[1]Locations!$A:$C,3,FALSE)</f>
        <v>San Mateo County</v>
      </c>
      <c r="J5230" t="s">
        <v>951</v>
      </c>
      <c r="K5230" t="str">
        <f>VLOOKUP($J5230,'[1]Sales People'!$A:$B,2,FALSE)</f>
        <v>Ryan Welch</v>
      </c>
      <c r="L5230" t="s">
        <v>517</v>
      </c>
      <c r="M5230" t="str">
        <f>VLOOKUP($L5230,[1]Customers!$A:$B,2,FALSE)</f>
        <v>Larry Ross</v>
      </c>
      <c r="N5230">
        <v>1</v>
      </c>
      <c r="O5230" s="51">
        <v>880</v>
      </c>
      <c r="P5230" s="51">
        <f>VLOOKUP($E5230,[1]Products!$A:$G,3,FALSE)</f>
        <v>634</v>
      </c>
      <c r="Q5230" s="51">
        <f>VLOOKUP($E5230,[1]Products!$A:$G,7,FALSE)</f>
        <v>132</v>
      </c>
      <c r="R5230" s="51">
        <f t="shared" si="731"/>
        <v>880</v>
      </c>
      <c r="S5230" s="52">
        <f t="shared" si="732"/>
        <v>132</v>
      </c>
      <c r="T5230" s="51">
        <f t="shared" si="733"/>
        <v>634</v>
      </c>
      <c r="U5230" s="52">
        <f t="shared" si="734"/>
        <v>748</v>
      </c>
      <c r="V5230" s="51">
        <f t="shared" si="735"/>
        <v>246</v>
      </c>
      <c r="W5230" s="52">
        <f t="shared" si="736"/>
        <v>114</v>
      </c>
      <c r="X5230" s="34">
        <f t="shared" si="737"/>
        <v>2.5363139813429257E-5</v>
      </c>
    </row>
    <row r="5231" spans="1:24" x14ac:dyDescent="0.3">
      <c r="A5231" s="1">
        <v>44161</v>
      </c>
      <c r="B5231" s="1" t="str">
        <f t="shared" si="729"/>
        <v>November</v>
      </c>
      <c r="C5231" s="1" t="str">
        <f t="shared" si="730"/>
        <v>2020</v>
      </c>
      <c r="D5231" t="s">
        <v>3081</v>
      </c>
      <c r="E5231" t="s">
        <v>2746</v>
      </c>
      <c r="F5231" t="str">
        <f>VLOOKUP($E5231,[1]Products!$A:$G,2,FALSE)</f>
        <v>Product 31</v>
      </c>
      <c r="G5231" t="s">
        <v>34</v>
      </c>
      <c r="H5231" t="str">
        <f>VLOOKUP($G5231,[1]Locations!$A:$C,2,FALSE)</f>
        <v>Fullerton</v>
      </c>
      <c r="I5231" t="str">
        <f>VLOOKUP($G5231,[1]Locations!$A:$C,3,FALSE)</f>
        <v>Orange County</v>
      </c>
      <c r="J5231" t="s">
        <v>947</v>
      </c>
      <c r="K5231" t="str">
        <f>VLOOKUP($J5231,'[1]Sales People'!$A:$B,2,FALSE)</f>
        <v>Kevin Butler</v>
      </c>
      <c r="L5231" t="s">
        <v>256</v>
      </c>
      <c r="M5231" t="str">
        <f>VLOOKUP($L5231,[1]Customers!$A:$B,2,FALSE)</f>
        <v>Aaron Cruz</v>
      </c>
      <c r="N5231">
        <v>3</v>
      </c>
      <c r="O5231" s="51">
        <v>1899</v>
      </c>
      <c r="P5231" s="51">
        <f>VLOOKUP($E5231,[1]Products!$A:$G,3,FALSE)</f>
        <v>1044</v>
      </c>
      <c r="Q5231" s="51">
        <f>VLOOKUP($E5231,[1]Products!$A:$G,7,FALSE)</f>
        <v>284.84999999999997</v>
      </c>
      <c r="R5231" s="51">
        <f t="shared" si="731"/>
        <v>5697</v>
      </c>
      <c r="S5231" s="52">
        <f t="shared" si="732"/>
        <v>854.55</v>
      </c>
      <c r="T5231" s="51">
        <f t="shared" si="733"/>
        <v>3132</v>
      </c>
      <c r="U5231" s="52">
        <f t="shared" si="734"/>
        <v>4842.45</v>
      </c>
      <c r="V5231" s="51">
        <f t="shared" si="735"/>
        <v>2565</v>
      </c>
      <c r="W5231" s="52">
        <f t="shared" si="736"/>
        <v>1710.4499999999998</v>
      </c>
      <c r="X5231" s="34">
        <f t="shared" si="737"/>
        <v>3.8054721485859707E-4</v>
      </c>
    </row>
    <row r="5232" spans="1:24" x14ac:dyDescent="0.3">
      <c r="A5232" s="1">
        <v>44159</v>
      </c>
      <c r="B5232" s="1" t="str">
        <f t="shared" si="729"/>
        <v>November</v>
      </c>
      <c r="C5232" s="1" t="str">
        <f t="shared" si="730"/>
        <v>2020</v>
      </c>
      <c r="D5232" t="s">
        <v>3082</v>
      </c>
      <c r="E5232" t="s">
        <v>2780</v>
      </c>
      <c r="F5232" t="str">
        <f>VLOOKUP($E5232,[1]Products!$A:$G,2,FALSE)</f>
        <v>Product 98</v>
      </c>
      <c r="G5232" t="s">
        <v>1595</v>
      </c>
      <c r="H5232" t="str">
        <f>VLOOKUP($G5232,[1]Locations!$A:$C,2,FALSE)</f>
        <v>Santa Maria</v>
      </c>
      <c r="I5232" t="str">
        <f>VLOOKUP($G5232,[1]Locations!$A:$C,3,FALSE)</f>
        <v>Santa Barbara County</v>
      </c>
      <c r="J5232" t="s">
        <v>956</v>
      </c>
      <c r="K5232" t="str">
        <f>VLOOKUP($J5232,'[1]Sales People'!$A:$B,2,FALSE)</f>
        <v>Joshua Cook</v>
      </c>
      <c r="L5232" t="s">
        <v>292</v>
      </c>
      <c r="M5232" t="str">
        <f>VLOOKUP($L5232,[1]Customers!$A:$B,2,FALSE)</f>
        <v>Anthony Fisher</v>
      </c>
      <c r="N5232">
        <v>1</v>
      </c>
      <c r="O5232" s="51">
        <v>1052</v>
      </c>
      <c r="P5232" s="51">
        <f>VLOOKUP($E5232,[1]Products!$A:$G,3,FALSE)</f>
        <v>589</v>
      </c>
      <c r="Q5232" s="51">
        <f>VLOOKUP($E5232,[1]Products!$A:$G,7,FALSE)</f>
        <v>157.79999999999998</v>
      </c>
      <c r="R5232" s="51">
        <f t="shared" si="731"/>
        <v>1052</v>
      </c>
      <c r="S5232" s="52">
        <f t="shared" si="732"/>
        <v>157.79999999999998</v>
      </c>
      <c r="T5232" s="51">
        <f t="shared" si="733"/>
        <v>589</v>
      </c>
      <c r="U5232" s="52">
        <f t="shared" si="734"/>
        <v>894.2</v>
      </c>
      <c r="V5232" s="51">
        <f t="shared" si="735"/>
        <v>463</v>
      </c>
      <c r="W5232" s="52">
        <f t="shared" si="736"/>
        <v>305.20000000000005</v>
      </c>
      <c r="X5232" s="34">
        <f t="shared" si="737"/>
        <v>6.7902019921566758E-5</v>
      </c>
    </row>
    <row r="5233" spans="1:24" x14ac:dyDescent="0.3">
      <c r="A5233" s="1">
        <v>44019</v>
      </c>
      <c r="B5233" s="1" t="str">
        <f t="shared" si="729"/>
        <v>July</v>
      </c>
      <c r="C5233" s="1" t="str">
        <f t="shared" si="730"/>
        <v>2020</v>
      </c>
      <c r="D5233" t="s">
        <v>3083</v>
      </c>
      <c r="E5233" t="s">
        <v>2776</v>
      </c>
      <c r="F5233" t="str">
        <f>VLOOKUP($E5233,[1]Products!$A:$G,2,FALSE)</f>
        <v>Product 66</v>
      </c>
      <c r="G5233" t="s">
        <v>1600</v>
      </c>
      <c r="H5233" t="str">
        <f>VLOOKUP($G5233,[1]Locations!$A:$C,2,FALSE)</f>
        <v>Temecula</v>
      </c>
      <c r="I5233" t="str">
        <f>VLOOKUP($G5233,[1]Locations!$A:$C,3,FALSE)</f>
        <v>Riverside County</v>
      </c>
      <c r="J5233" t="s">
        <v>989</v>
      </c>
      <c r="K5233" t="str">
        <f>VLOOKUP($J5233,'[1]Sales People'!$A:$B,2,FALSE)</f>
        <v>Joshua Taylor</v>
      </c>
      <c r="L5233" t="s">
        <v>801</v>
      </c>
      <c r="M5233" t="str">
        <f>VLOOKUP($L5233,[1]Customers!$A:$B,2,FALSE)</f>
        <v>Christopher Johnston</v>
      </c>
      <c r="N5233">
        <v>2</v>
      </c>
      <c r="O5233" s="51">
        <v>2396</v>
      </c>
      <c r="P5233" s="51">
        <f>VLOOKUP($E5233,[1]Products!$A:$G,3,FALSE)</f>
        <v>1965</v>
      </c>
      <c r="Q5233" s="51">
        <f>VLOOKUP($E5233,[1]Products!$A:$G,7,FALSE)</f>
        <v>359.4</v>
      </c>
      <c r="R5233" s="51">
        <f t="shared" si="731"/>
        <v>4792</v>
      </c>
      <c r="S5233" s="52">
        <f t="shared" si="732"/>
        <v>718.8</v>
      </c>
      <c r="T5233" s="51">
        <f t="shared" si="733"/>
        <v>3930</v>
      </c>
      <c r="U5233" s="52">
        <f t="shared" si="734"/>
        <v>4073.2</v>
      </c>
      <c r="V5233" s="51">
        <f t="shared" si="735"/>
        <v>862</v>
      </c>
      <c r="W5233" s="52">
        <f t="shared" si="736"/>
        <v>143.19999999999982</v>
      </c>
      <c r="X5233" s="34">
        <f t="shared" si="737"/>
        <v>3.1859663344588292E-5</v>
      </c>
    </row>
    <row r="5234" spans="1:24" x14ac:dyDescent="0.3">
      <c r="A5234" s="1">
        <v>44140</v>
      </c>
      <c r="B5234" s="1" t="str">
        <f t="shared" si="729"/>
        <v>November</v>
      </c>
      <c r="C5234" s="1" t="str">
        <f t="shared" si="730"/>
        <v>2020</v>
      </c>
      <c r="D5234" t="s">
        <v>3084</v>
      </c>
      <c r="E5234" t="s">
        <v>2772</v>
      </c>
      <c r="F5234" t="str">
        <f>VLOOKUP($E5234,[1]Products!$A:$G,2,FALSE)</f>
        <v>Product 73</v>
      </c>
      <c r="G5234" t="s">
        <v>38</v>
      </c>
      <c r="H5234" t="str">
        <f>VLOOKUP($G5234,[1]Locations!$A:$C,2,FALSE)</f>
        <v>Huntington Beach</v>
      </c>
      <c r="I5234" t="str">
        <f>VLOOKUP($G5234,[1]Locations!$A:$C,3,FALSE)</f>
        <v>Orange County</v>
      </c>
      <c r="J5234" t="s">
        <v>957</v>
      </c>
      <c r="K5234" t="str">
        <f>VLOOKUP($J5234,'[1]Sales People'!$A:$B,2,FALSE)</f>
        <v>Larry Marshall</v>
      </c>
      <c r="L5234" t="s">
        <v>754</v>
      </c>
      <c r="M5234" t="str">
        <f>VLOOKUP($L5234,[1]Customers!$A:$B,2,FALSE)</f>
        <v>Louis Torres</v>
      </c>
      <c r="N5234">
        <v>4</v>
      </c>
      <c r="O5234" s="51">
        <v>1887</v>
      </c>
      <c r="P5234" s="51">
        <f>VLOOKUP($E5234,[1]Products!$A:$G,3,FALSE)</f>
        <v>1378</v>
      </c>
      <c r="Q5234" s="51">
        <f>VLOOKUP($E5234,[1]Products!$A:$G,7,FALSE)</f>
        <v>283.05</v>
      </c>
      <c r="R5234" s="51">
        <f t="shared" si="731"/>
        <v>7548</v>
      </c>
      <c r="S5234" s="52">
        <f t="shared" si="732"/>
        <v>1132.2</v>
      </c>
      <c r="T5234" s="51">
        <f t="shared" si="733"/>
        <v>5512</v>
      </c>
      <c r="U5234" s="52">
        <f t="shared" si="734"/>
        <v>6415.8</v>
      </c>
      <c r="V5234" s="51">
        <f t="shared" si="735"/>
        <v>2036</v>
      </c>
      <c r="W5234" s="52">
        <f t="shared" si="736"/>
        <v>903.80000000000018</v>
      </c>
      <c r="X5234" s="34">
        <f t="shared" si="737"/>
        <v>2.0108075231032777E-4</v>
      </c>
    </row>
    <row r="5235" spans="1:24" x14ac:dyDescent="0.3">
      <c r="A5235" s="1">
        <v>43929</v>
      </c>
      <c r="B5235" s="1" t="str">
        <f t="shared" si="729"/>
        <v>April</v>
      </c>
      <c r="C5235" s="1" t="str">
        <f t="shared" si="730"/>
        <v>2020</v>
      </c>
      <c r="D5235" t="s">
        <v>3085</v>
      </c>
      <c r="E5235" t="s">
        <v>2765</v>
      </c>
      <c r="F5235" t="str">
        <f>VLOOKUP($E5235,[1]Products!$A:$G,2,FALSE)</f>
        <v>Product 100</v>
      </c>
      <c r="G5235" t="s">
        <v>27</v>
      </c>
      <c r="H5235" t="str">
        <f>VLOOKUP($G5235,[1]Locations!$A:$C,2,FALSE)</f>
        <v>Elk Grove</v>
      </c>
      <c r="I5235" t="str">
        <f>VLOOKUP($G5235,[1]Locations!$A:$C,3,FALSE)</f>
        <v>Sacramento County</v>
      </c>
      <c r="J5235" t="s">
        <v>971</v>
      </c>
      <c r="K5235" t="str">
        <f>VLOOKUP($J5235,'[1]Sales People'!$A:$B,2,FALSE)</f>
        <v>Ernest Wagner</v>
      </c>
      <c r="L5235" t="s">
        <v>123</v>
      </c>
      <c r="M5235" t="str">
        <f>VLOOKUP($L5235,[1]Customers!$A:$B,2,FALSE)</f>
        <v>Martin Berry</v>
      </c>
      <c r="N5235">
        <v>2</v>
      </c>
      <c r="O5235" s="51">
        <v>1367</v>
      </c>
      <c r="P5235" s="51">
        <f>VLOOKUP($E5235,[1]Products!$A:$G,3,FALSE)</f>
        <v>984</v>
      </c>
      <c r="Q5235" s="51">
        <f>VLOOKUP($E5235,[1]Products!$A:$G,7,FALSE)</f>
        <v>205.04999999999998</v>
      </c>
      <c r="R5235" s="51">
        <f t="shared" si="731"/>
        <v>2734</v>
      </c>
      <c r="S5235" s="52">
        <f t="shared" si="732"/>
        <v>410.09999999999997</v>
      </c>
      <c r="T5235" s="51">
        <f t="shared" si="733"/>
        <v>1968</v>
      </c>
      <c r="U5235" s="52">
        <f t="shared" si="734"/>
        <v>2323.9</v>
      </c>
      <c r="V5235" s="51">
        <f t="shared" si="735"/>
        <v>766</v>
      </c>
      <c r="W5235" s="52">
        <f t="shared" si="736"/>
        <v>355.90000000000009</v>
      </c>
      <c r="X5235" s="34">
        <f t="shared" si="737"/>
        <v>7.9181942628065569E-5</v>
      </c>
    </row>
    <row r="5236" spans="1:24" x14ac:dyDescent="0.3">
      <c r="A5236" s="1">
        <v>43889</v>
      </c>
      <c r="B5236" s="1" t="str">
        <f t="shared" si="729"/>
        <v>February</v>
      </c>
      <c r="C5236" s="1" t="str">
        <f t="shared" si="730"/>
        <v>2020</v>
      </c>
      <c r="D5236" t="s">
        <v>3086</v>
      </c>
      <c r="E5236" t="s">
        <v>2758</v>
      </c>
      <c r="F5236" t="str">
        <f>VLOOKUP($E5236,[1]Products!$A:$G,2,FALSE)</f>
        <v>Product 33</v>
      </c>
      <c r="G5236" t="s">
        <v>1576</v>
      </c>
      <c r="H5236" t="str">
        <f>VLOOKUP($G5236,[1]Locations!$A:$C,2,FALSE)</f>
        <v>Palmdale</v>
      </c>
      <c r="I5236" t="str">
        <f>VLOOKUP($G5236,[1]Locations!$A:$C,3,FALSE)</f>
        <v>Los Angeles County</v>
      </c>
      <c r="J5236" t="s">
        <v>949</v>
      </c>
      <c r="K5236" t="str">
        <f>VLOOKUP($J5236,'[1]Sales People'!$A:$B,2,FALSE)</f>
        <v>Christopher Tucker</v>
      </c>
      <c r="L5236" t="s">
        <v>398</v>
      </c>
      <c r="M5236" t="str">
        <f>VLOOKUP($L5236,[1]Customers!$A:$B,2,FALSE)</f>
        <v>Christopher Miller</v>
      </c>
      <c r="N5236">
        <v>4</v>
      </c>
      <c r="O5236" s="51">
        <v>1967</v>
      </c>
      <c r="P5236" s="51">
        <f>VLOOKUP($E5236,[1]Products!$A:$G,3,FALSE)</f>
        <v>1397</v>
      </c>
      <c r="Q5236" s="51">
        <f>VLOOKUP($E5236,[1]Products!$A:$G,7,FALSE)</f>
        <v>295.05</v>
      </c>
      <c r="R5236" s="51">
        <f t="shared" si="731"/>
        <v>7868</v>
      </c>
      <c r="S5236" s="52">
        <f t="shared" si="732"/>
        <v>1180.2</v>
      </c>
      <c r="T5236" s="51">
        <f t="shared" si="733"/>
        <v>5588</v>
      </c>
      <c r="U5236" s="52">
        <f t="shared" si="734"/>
        <v>6687.8</v>
      </c>
      <c r="V5236" s="51">
        <f t="shared" si="735"/>
        <v>2280</v>
      </c>
      <c r="W5236" s="52">
        <f t="shared" si="736"/>
        <v>1099.8000000000002</v>
      </c>
      <c r="X5236" s="34">
        <f t="shared" si="737"/>
        <v>2.4468755409482021E-4</v>
      </c>
    </row>
    <row r="5237" spans="1:24" x14ac:dyDescent="0.3">
      <c r="A5237" s="1">
        <v>44128</v>
      </c>
      <c r="B5237" s="1" t="str">
        <f t="shared" si="729"/>
        <v>October</v>
      </c>
      <c r="C5237" s="1" t="str">
        <f t="shared" si="730"/>
        <v>2020</v>
      </c>
      <c r="D5237" t="s">
        <v>3087</v>
      </c>
      <c r="E5237" t="s">
        <v>2801</v>
      </c>
      <c r="F5237" t="str">
        <f>VLOOKUP($E5237,[1]Products!$A:$G,2,FALSE)</f>
        <v>Product 59</v>
      </c>
      <c r="G5237" t="s">
        <v>1581</v>
      </c>
      <c r="H5237" t="str">
        <f>VLOOKUP($G5237,[1]Locations!$A:$C,2,FALSE)</f>
        <v>Richmond</v>
      </c>
      <c r="I5237" t="str">
        <f>VLOOKUP($G5237,[1]Locations!$A:$C,3,FALSE)</f>
        <v>Contra Costa County</v>
      </c>
      <c r="J5237" t="s">
        <v>973</v>
      </c>
      <c r="K5237" t="str">
        <f>VLOOKUP($J5237,'[1]Sales People'!$A:$B,2,FALSE)</f>
        <v>Gary Rodriguez</v>
      </c>
      <c r="L5237" t="s">
        <v>745</v>
      </c>
      <c r="M5237" t="str">
        <f>VLOOKUP($L5237,[1]Customers!$A:$B,2,FALSE)</f>
        <v>Thomas Gonzales</v>
      </c>
      <c r="N5237">
        <v>4</v>
      </c>
      <c r="O5237" s="51">
        <v>2257</v>
      </c>
      <c r="P5237" s="51">
        <f>VLOOKUP($E5237,[1]Products!$A:$G,3,FALSE)</f>
        <v>1535</v>
      </c>
      <c r="Q5237" s="51">
        <f>VLOOKUP($E5237,[1]Products!$A:$G,7,FALSE)</f>
        <v>338.55</v>
      </c>
      <c r="R5237" s="51">
        <f t="shared" si="731"/>
        <v>9028</v>
      </c>
      <c r="S5237" s="52">
        <f t="shared" si="732"/>
        <v>1354.2</v>
      </c>
      <c r="T5237" s="51">
        <f t="shared" si="733"/>
        <v>6140</v>
      </c>
      <c r="U5237" s="52">
        <f t="shared" si="734"/>
        <v>7673.8</v>
      </c>
      <c r="V5237" s="51">
        <f t="shared" si="735"/>
        <v>2888</v>
      </c>
      <c r="W5237" s="52">
        <f t="shared" si="736"/>
        <v>1533.8000000000002</v>
      </c>
      <c r="X5237" s="34">
        <f t="shared" si="737"/>
        <v>3.4124547233191051E-4</v>
      </c>
    </row>
    <row r="5238" spans="1:24" x14ac:dyDescent="0.3">
      <c r="A5238" s="1">
        <v>43884</v>
      </c>
      <c r="B5238" s="1" t="str">
        <f t="shared" si="729"/>
        <v>February</v>
      </c>
      <c r="C5238" s="1" t="str">
        <f t="shared" si="730"/>
        <v>2020</v>
      </c>
      <c r="D5238" t="s">
        <v>3088</v>
      </c>
      <c r="E5238" t="s">
        <v>2735</v>
      </c>
      <c r="F5238" t="str">
        <f>VLOOKUP($E5238,[1]Products!$A:$G,2,FALSE)</f>
        <v>Product 101</v>
      </c>
      <c r="G5238" t="s">
        <v>1565</v>
      </c>
      <c r="H5238" t="str">
        <f>VLOOKUP($G5238,[1]Locations!$A:$C,2,FALSE)</f>
        <v>Long Beach</v>
      </c>
      <c r="I5238" t="str">
        <f>VLOOKUP($G5238,[1]Locations!$A:$C,3,FALSE)</f>
        <v>Los Angeles County</v>
      </c>
      <c r="J5238" t="s">
        <v>949</v>
      </c>
      <c r="K5238" t="str">
        <f>VLOOKUP($J5238,'[1]Sales People'!$A:$B,2,FALSE)</f>
        <v>Christopher Tucker</v>
      </c>
      <c r="L5238" t="s">
        <v>610</v>
      </c>
      <c r="M5238" t="str">
        <f>VLOOKUP($L5238,[1]Customers!$A:$B,2,FALSE)</f>
        <v>Jason Murphy</v>
      </c>
      <c r="N5238">
        <v>1</v>
      </c>
      <c r="O5238" s="51">
        <v>799</v>
      </c>
      <c r="P5238" s="51">
        <f>VLOOKUP($E5238,[1]Products!$A:$G,3,FALSE)</f>
        <v>455</v>
      </c>
      <c r="Q5238" s="51">
        <f>VLOOKUP($E5238,[1]Products!$A:$G,7,FALSE)</f>
        <v>119.85</v>
      </c>
      <c r="R5238" s="51">
        <f t="shared" si="731"/>
        <v>799</v>
      </c>
      <c r="S5238" s="52">
        <f t="shared" si="732"/>
        <v>119.85</v>
      </c>
      <c r="T5238" s="51">
        <f t="shared" si="733"/>
        <v>455</v>
      </c>
      <c r="U5238" s="52">
        <f t="shared" si="734"/>
        <v>679.15</v>
      </c>
      <c r="V5238" s="51">
        <f t="shared" si="735"/>
        <v>344</v>
      </c>
      <c r="W5238" s="52">
        <f t="shared" si="736"/>
        <v>224.14999999999998</v>
      </c>
      <c r="X5238" s="34">
        <f t="shared" si="737"/>
        <v>4.9869717448948836E-5</v>
      </c>
    </row>
    <row r="5239" spans="1:24" x14ac:dyDescent="0.3">
      <c r="A5239" s="1">
        <v>43884</v>
      </c>
      <c r="B5239" s="1" t="str">
        <f t="shared" si="729"/>
        <v>February</v>
      </c>
      <c r="C5239" s="1" t="str">
        <f t="shared" si="730"/>
        <v>2020</v>
      </c>
      <c r="D5239" t="s">
        <v>3089</v>
      </c>
      <c r="E5239" t="s">
        <v>2764</v>
      </c>
      <c r="F5239" t="str">
        <f>VLOOKUP($E5239,[1]Products!$A:$G,2,FALSE)</f>
        <v>Product 95</v>
      </c>
      <c r="G5239" t="s">
        <v>25</v>
      </c>
      <c r="H5239" t="str">
        <f>VLOOKUP($G5239,[1]Locations!$A:$C,2,FALSE)</f>
        <v>East Los Angeles</v>
      </c>
      <c r="I5239" t="str">
        <f>VLOOKUP($G5239,[1]Locations!$A:$C,3,FALSE)</f>
        <v>Los Angeles County</v>
      </c>
      <c r="J5239" t="s">
        <v>953</v>
      </c>
      <c r="K5239" t="str">
        <f>VLOOKUP($J5239,'[1]Sales People'!$A:$B,2,FALSE)</f>
        <v>Jeremy Mendoza</v>
      </c>
      <c r="L5239" t="s">
        <v>348</v>
      </c>
      <c r="M5239" t="str">
        <f>VLOOKUP($L5239,[1]Customers!$A:$B,2,FALSE)</f>
        <v>Sean Woods</v>
      </c>
      <c r="N5239">
        <v>3</v>
      </c>
      <c r="O5239" s="51">
        <v>771</v>
      </c>
      <c r="P5239" s="51">
        <f>VLOOKUP($E5239,[1]Products!$A:$G,3,FALSE)</f>
        <v>648</v>
      </c>
      <c r="Q5239" s="51">
        <f>VLOOKUP($E5239,[1]Products!$A:$G,7,FALSE)</f>
        <v>115.64999999999999</v>
      </c>
      <c r="R5239" s="51">
        <f t="shared" si="731"/>
        <v>2313</v>
      </c>
      <c r="S5239" s="52">
        <f t="shared" si="732"/>
        <v>346.95</v>
      </c>
      <c r="T5239" s="51">
        <f t="shared" si="733"/>
        <v>1944</v>
      </c>
      <c r="U5239" s="52">
        <f t="shared" si="734"/>
        <v>1966.05</v>
      </c>
      <c r="V5239" s="51">
        <f t="shared" si="735"/>
        <v>369</v>
      </c>
      <c r="W5239" s="52">
        <f t="shared" si="736"/>
        <v>22.049999999999955</v>
      </c>
      <c r="X5239" s="34">
        <f t="shared" si="737"/>
        <v>4.9057652007553853E-6</v>
      </c>
    </row>
    <row r="5240" spans="1:24" x14ac:dyDescent="0.3">
      <c r="A5240" s="1">
        <v>43868</v>
      </c>
      <c r="B5240" s="1" t="str">
        <f t="shared" si="729"/>
        <v>February</v>
      </c>
      <c r="C5240" s="1" t="str">
        <f t="shared" si="730"/>
        <v>2020</v>
      </c>
      <c r="D5240" t="s">
        <v>3090</v>
      </c>
      <c r="E5240" t="s">
        <v>2819</v>
      </c>
      <c r="F5240" t="str">
        <f>VLOOKUP($E5240,[1]Products!$A:$G,2,FALSE)</f>
        <v>Product 64</v>
      </c>
      <c r="G5240" t="s">
        <v>1606</v>
      </c>
      <c r="H5240" t="str">
        <f>VLOOKUP($G5240,[1]Locations!$A:$C,2,FALSE)</f>
        <v>Vista</v>
      </c>
      <c r="I5240" t="str">
        <f>VLOOKUP($G5240,[1]Locations!$A:$C,3,FALSE)</f>
        <v>San Diego County</v>
      </c>
      <c r="J5240" t="s">
        <v>989</v>
      </c>
      <c r="K5240" t="str">
        <f>VLOOKUP($J5240,'[1]Sales People'!$A:$B,2,FALSE)</f>
        <v>Joshua Taylor</v>
      </c>
      <c r="L5240" t="s">
        <v>619</v>
      </c>
      <c r="M5240" t="str">
        <f>VLOOKUP($L5240,[1]Customers!$A:$B,2,FALSE)</f>
        <v>Benjamin Vasquez</v>
      </c>
      <c r="N5240">
        <v>1</v>
      </c>
      <c r="O5240" s="51">
        <v>1708</v>
      </c>
      <c r="P5240" s="51">
        <f>VLOOKUP($E5240,[1]Products!$A:$G,3,FALSE)</f>
        <v>871</v>
      </c>
      <c r="Q5240" s="51">
        <f>VLOOKUP($E5240,[1]Products!$A:$G,7,FALSE)</f>
        <v>256.2</v>
      </c>
      <c r="R5240" s="51">
        <f t="shared" si="731"/>
        <v>1708</v>
      </c>
      <c r="S5240" s="52">
        <f t="shared" si="732"/>
        <v>256.2</v>
      </c>
      <c r="T5240" s="51">
        <f t="shared" si="733"/>
        <v>871</v>
      </c>
      <c r="U5240" s="52">
        <f t="shared" si="734"/>
        <v>1451.8</v>
      </c>
      <c r="V5240" s="51">
        <f t="shared" si="735"/>
        <v>837</v>
      </c>
      <c r="W5240" s="52">
        <f t="shared" si="736"/>
        <v>580.79999999999995</v>
      </c>
      <c r="X5240" s="34">
        <f t="shared" si="737"/>
        <v>1.2921852283894484E-4</v>
      </c>
    </row>
    <row r="5241" spans="1:24" x14ac:dyDescent="0.3">
      <c r="A5241" s="1">
        <v>43852</v>
      </c>
      <c r="B5241" s="1" t="str">
        <f t="shared" si="729"/>
        <v>January</v>
      </c>
      <c r="C5241" s="1" t="str">
        <f t="shared" si="730"/>
        <v>2020</v>
      </c>
      <c r="D5241" t="s">
        <v>3091</v>
      </c>
      <c r="E5241" t="s">
        <v>2808</v>
      </c>
      <c r="F5241" t="str">
        <f>VLOOKUP($E5241,[1]Products!$A:$G,2,FALSE)</f>
        <v>Product 51</v>
      </c>
      <c r="G5241" t="s">
        <v>40</v>
      </c>
      <c r="H5241" t="str">
        <f>VLOOKUP($G5241,[1]Locations!$A:$C,2,FALSE)</f>
        <v>Irvine</v>
      </c>
      <c r="I5241" t="str">
        <f>VLOOKUP($G5241,[1]Locations!$A:$C,3,FALSE)</f>
        <v>Orange County</v>
      </c>
      <c r="J5241" t="s">
        <v>963</v>
      </c>
      <c r="K5241" t="str">
        <f>VLOOKUP($J5241,'[1]Sales People'!$A:$B,2,FALSE)</f>
        <v>Brian Hansen</v>
      </c>
      <c r="L5241" t="s">
        <v>641</v>
      </c>
      <c r="M5241" t="str">
        <f>VLOOKUP($L5241,[1]Customers!$A:$B,2,FALSE)</f>
        <v>Walter Duncan</v>
      </c>
      <c r="N5241">
        <v>1</v>
      </c>
      <c r="O5241" s="51">
        <v>2391</v>
      </c>
      <c r="P5241" s="51">
        <f>VLOOKUP($E5241,[1]Products!$A:$G,3,FALSE)</f>
        <v>1291</v>
      </c>
      <c r="Q5241" s="51">
        <f>VLOOKUP($E5241,[1]Products!$A:$G,7,FALSE)</f>
        <v>358.65</v>
      </c>
      <c r="R5241" s="51">
        <f t="shared" si="731"/>
        <v>2391</v>
      </c>
      <c r="S5241" s="52">
        <f t="shared" si="732"/>
        <v>358.65</v>
      </c>
      <c r="T5241" s="51">
        <f t="shared" si="733"/>
        <v>1291</v>
      </c>
      <c r="U5241" s="52">
        <f t="shared" si="734"/>
        <v>2032.35</v>
      </c>
      <c r="V5241" s="51">
        <f t="shared" si="735"/>
        <v>1100</v>
      </c>
      <c r="W5241" s="52">
        <f t="shared" si="736"/>
        <v>741.34999999999991</v>
      </c>
      <c r="X5241" s="34">
        <f t="shared" si="737"/>
        <v>1.6493827807619103E-4</v>
      </c>
    </row>
    <row r="5242" spans="1:24" x14ac:dyDescent="0.3">
      <c r="A5242" s="1">
        <v>43955</v>
      </c>
      <c r="B5242" s="1" t="str">
        <f t="shared" si="729"/>
        <v>May</v>
      </c>
      <c r="C5242" s="1" t="str">
        <f t="shared" si="730"/>
        <v>2020</v>
      </c>
      <c r="D5242" t="s">
        <v>3092</v>
      </c>
      <c r="E5242" t="s">
        <v>2777</v>
      </c>
      <c r="F5242" t="str">
        <f>VLOOKUP($E5242,[1]Products!$A:$G,2,FALSE)</f>
        <v>Product 69</v>
      </c>
      <c r="G5242" t="s">
        <v>1583</v>
      </c>
      <c r="H5242" t="str">
        <f>VLOOKUP($G5242,[1]Locations!$A:$C,2,FALSE)</f>
        <v>Roseville</v>
      </c>
      <c r="I5242" t="str">
        <f>VLOOKUP($G5242,[1]Locations!$A:$C,3,FALSE)</f>
        <v>Placer County</v>
      </c>
      <c r="J5242" t="s">
        <v>974</v>
      </c>
      <c r="K5242" t="str">
        <f>VLOOKUP($J5242,'[1]Sales People'!$A:$B,2,FALSE)</f>
        <v>Howard Sims</v>
      </c>
      <c r="L5242" t="s">
        <v>253</v>
      </c>
      <c r="M5242" t="str">
        <f>VLOOKUP($L5242,[1]Customers!$A:$B,2,FALSE)</f>
        <v>Andrew Adams</v>
      </c>
      <c r="N5242">
        <v>1</v>
      </c>
      <c r="O5242" s="51">
        <v>1500</v>
      </c>
      <c r="P5242" s="51">
        <f>VLOOKUP($E5242,[1]Products!$A:$G,3,FALSE)</f>
        <v>900</v>
      </c>
      <c r="Q5242" s="51">
        <f>VLOOKUP($E5242,[1]Products!$A:$G,7,FALSE)</f>
        <v>225</v>
      </c>
      <c r="R5242" s="51">
        <f t="shared" si="731"/>
        <v>1500</v>
      </c>
      <c r="S5242" s="52">
        <f t="shared" si="732"/>
        <v>225</v>
      </c>
      <c r="T5242" s="51">
        <f t="shared" si="733"/>
        <v>900</v>
      </c>
      <c r="U5242" s="52">
        <f t="shared" si="734"/>
        <v>1275</v>
      </c>
      <c r="V5242" s="51">
        <f t="shared" si="735"/>
        <v>600</v>
      </c>
      <c r="W5242" s="52">
        <f t="shared" si="736"/>
        <v>375</v>
      </c>
      <c r="X5242" s="34">
        <f t="shared" si="737"/>
        <v>8.3431380965227824E-5</v>
      </c>
    </row>
    <row r="5243" spans="1:24" x14ac:dyDescent="0.3">
      <c r="A5243" s="1">
        <v>43976</v>
      </c>
      <c r="B5243" s="1" t="str">
        <f t="shared" si="729"/>
        <v>May</v>
      </c>
      <c r="C5243" s="1" t="str">
        <f t="shared" si="730"/>
        <v>2020</v>
      </c>
      <c r="D5243" t="s">
        <v>3093</v>
      </c>
      <c r="E5243" t="s">
        <v>2748</v>
      </c>
      <c r="F5243" t="str">
        <f>VLOOKUP($E5243,[1]Products!$A:$G,2,FALSE)</f>
        <v>Product 12</v>
      </c>
      <c r="G5243" t="s">
        <v>14</v>
      </c>
      <c r="H5243" t="str">
        <f>VLOOKUP($G5243,[1]Locations!$A:$C,2,FALSE)</f>
        <v>Bakersfield</v>
      </c>
      <c r="I5243" t="str">
        <f>VLOOKUP($G5243,[1]Locations!$A:$C,3,FALSE)</f>
        <v>Kern County</v>
      </c>
      <c r="J5243" t="s">
        <v>976</v>
      </c>
      <c r="K5243" t="str">
        <f>VLOOKUP($J5243,'[1]Sales People'!$A:$B,2,FALSE)</f>
        <v>Bobby Russell</v>
      </c>
      <c r="L5243" t="s">
        <v>755</v>
      </c>
      <c r="M5243" t="str">
        <f>VLOOKUP($L5243,[1]Customers!$A:$B,2,FALSE)</f>
        <v>Stephen Webb</v>
      </c>
      <c r="N5243">
        <v>1</v>
      </c>
      <c r="O5243" s="51">
        <v>530</v>
      </c>
      <c r="P5243" s="51">
        <f>VLOOKUP($E5243,[1]Products!$A:$G,3,FALSE)</f>
        <v>435</v>
      </c>
      <c r="Q5243" s="51">
        <f>VLOOKUP($E5243,[1]Products!$A:$G,7,FALSE)</f>
        <v>79.5</v>
      </c>
      <c r="R5243" s="51">
        <f t="shared" si="731"/>
        <v>530</v>
      </c>
      <c r="S5243" s="52">
        <f t="shared" si="732"/>
        <v>79.5</v>
      </c>
      <c r="T5243" s="51">
        <f t="shared" si="733"/>
        <v>435</v>
      </c>
      <c r="U5243" s="52">
        <f t="shared" si="734"/>
        <v>450.5</v>
      </c>
      <c r="V5243" s="51">
        <f t="shared" si="735"/>
        <v>95</v>
      </c>
      <c r="W5243" s="52">
        <f t="shared" si="736"/>
        <v>15.5</v>
      </c>
      <c r="X5243" s="34">
        <f t="shared" si="737"/>
        <v>3.4484970798960831E-6</v>
      </c>
    </row>
    <row r="5244" spans="1:24" x14ac:dyDescent="0.3">
      <c r="A5244" s="1">
        <v>43987</v>
      </c>
      <c r="B5244" s="1" t="str">
        <f t="shared" si="729"/>
        <v>June</v>
      </c>
      <c r="C5244" s="1" t="str">
        <f t="shared" si="730"/>
        <v>2020</v>
      </c>
      <c r="D5244" t="s">
        <v>3094</v>
      </c>
      <c r="E5244" t="s">
        <v>2771</v>
      </c>
      <c r="F5244" t="str">
        <f>VLOOKUP($E5244,[1]Products!$A:$G,2,FALSE)</f>
        <v>Product 75</v>
      </c>
      <c r="G5244" t="s">
        <v>1600</v>
      </c>
      <c r="H5244" t="str">
        <f>VLOOKUP($G5244,[1]Locations!$A:$C,2,FALSE)</f>
        <v>Temecula</v>
      </c>
      <c r="I5244" t="str">
        <f>VLOOKUP($G5244,[1]Locations!$A:$C,3,FALSE)</f>
        <v>Riverside County</v>
      </c>
      <c r="J5244" t="s">
        <v>947</v>
      </c>
      <c r="K5244" t="str">
        <f>VLOOKUP($J5244,'[1]Sales People'!$A:$B,2,FALSE)</f>
        <v>Kevin Butler</v>
      </c>
      <c r="L5244" t="s">
        <v>719</v>
      </c>
      <c r="M5244" t="str">
        <f>VLOOKUP($L5244,[1]Customers!$A:$B,2,FALSE)</f>
        <v>Jonathan Hawkins</v>
      </c>
      <c r="N5244">
        <v>3</v>
      </c>
      <c r="O5244" s="51">
        <v>504</v>
      </c>
      <c r="P5244" s="51">
        <f>VLOOKUP($E5244,[1]Products!$A:$G,3,FALSE)</f>
        <v>408</v>
      </c>
      <c r="Q5244" s="51">
        <f>VLOOKUP($E5244,[1]Products!$A:$G,7,FALSE)</f>
        <v>75.599999999999994</v>
      </c>
      <c r="R5244" s="51">
        <f t="shared" si="731"/>
        <v>1512</v>
      </c>
      <c r="S5244" s="52">
        <f t="shared" si="732"/>
        <v>226.79999999999998</v>
      </c>
      <c r="T5244" s="51">
        <f t="shared" si="733"/>
        <v>1224</v>
      </c>
      <c r="U5244" s="52">
        <f t="shared" si="734"/>
        <v>1285.2</v>
      </c>
      <c r="V5244" s="51">
        <f t="shared" si="735"/>
        <v>288</v>
      </c>
      <c r="W5244" s="52">
        <f t="shared" si="736"/>
        <v>61.200000000000045</v>
      </c>
      <c r="X5244" s="34">
        <f t="shared" si="737"/>
        <v>1.361600137352519E-5</v>
      </c>
    </row>
    <row r="5245" spans="1:24" x14ac:dyDescent="0.3">
      <c r="A5245" s="1">
        <v>44016</v>
      </c>
      <c r="B5245" s="1" t="str">
        <f t="shared" si="729"/>
        <v>July</v>
      </c>
      <c r="C5245" s="1" t="str">
        <f t="shared" si="730"/>
        <v>2020</v>
      </c>
      <c r="D5245" t="s">
        <v>3095</v>
      </c>
      <c r="E5245" t="s">
        <v>2807</v>
      </c>
      <c r="F5245" t="str">
        <f>VLOOKUP($E5245,[1]Products!$A:$G,2,FALSE)</f>
        <v>Product 9</v>
      </c>
      <c r="G5245" t="s">
        <v>20</v>
      </c>
      <c r="H5245" t="str">
        <f>VLOOKUP($G5245,[1]Locations!$A:$C,2,FALSE)</f>
        <v>Concord</v>
      </c>
      <c r="I5245" t="str">
        <f>VLOOKUP($G5245,[1]Locations!$A:$C,3,FALSE)</f>
        <v>Contra Costa County</v>
      </c>
      <c r="J5245" t="s">
        <v>972</v>
      </c>
      <c r="K5245" t="str">
        <f>VLOOKUP($J5245,'[1]Sales People'!$A:$B,2,FALSE)</f>
        <v>Martin Perry</v>
      </c>
      <c r="L5245" t="s">
        <v>436</v>
      </c>
      <c r="M5245" t="str">
        <f>VLOOKUP($L5245,[1]Customers!$A:$B,2,FALSE)</f>
        <v>Bruce Butler</v>
      </c>
      <c r="N5245">
        <v>4</v>
      </c>
      <c r="O5245" s="51">
        <v>315</v>
      </c>
      <c r="P5245" s="51">
        <f>VLOOKUP($E5245,[1]Products!$A:$G,3,FALSE)</f>
        <v>208</v>
      </c>
      <c r="Q5245" s="51">
        <f>VLOOKUP($E5245,[1]Products!$A:$G,7,FALSE)</f>
        <v>47.25</v>
      </c>
      <c r="R5245" s="51">
        <f t="shared" si="731"/>
        <v>1260</v>
      </c>
      <c r="S5245" s="52">
        <f t="shared" si="732"/>
        <v>189</v>
      </c>
      <c r="T5245" s="51">
        <f t="shared" si="733"/>
        <v>832</v>
      </c>
      <c r="U5245" s="52">
        <f t="shared" si="734"/>
        <v>1071</v>
      </c>
      <c r="V5245" s="51">
        <f t="shared" si="735"/>
        <v>428</v>
      </c>
      <c r="W5245" s="52">
        <f t="shared" si="736"/>
        <v>239</v>
      </c>
      <c r="X5245" s="34">
        <f t="shared" si="737"/>
        <v>5.3173600135171864E-5</v>
      </c>
    </row>
    <row r="5246" spans="1:24" x14ac:dyDescent="0.3">
      <c r="A5246" s="1">
        <v>43955</v>
      </c>
      <c r="B5246" s="1" t="str">
        <f t="shared" si="729"/>
        <v>May</v>
      </c>
      <c r="C5246" s="1" t="str">
        <f t="shared" si="730"/>
        <v>2020</v>
      </c>
      <c r="D5246" t="s">
        <v>3096</v>
      </c>
      <c r="E5246" t="s">
        <v>2829</v>
      </c>
      <c r="F5246" t="str">
        <f>VLOOKUP($E5246,[1]Products!$A:$G,2,FALSE)</f>
        <v>Product 7</v>
      </c>
      <c r="G5246" t="s">
        <v>1565</v>
      </c>
      <c r="H5246" t="str">
        <f>VLOOKUP($G5246,[1]Locations!$A:$C,2,FALSE)</f>
        <v>Long Beach</v>
      </c>
      <c r="I5246" t="str">
        <f>VLOOKUP($G5246,[1]Locations!$A:$C,3,FALSE)</f>
        <v>Los Angeles County</v>
      </c>
      <c r="J5246" t="s">
        <v>972</v>
      </c>
      <c r="K5246" t="str">
        <f>VLOOKUP($J5246,'[1]Sales People'!$A:$B,2,FALSE)</f>
        <v>Martin Perry</v>
      </c>
      <c r="L5246" t="s">
        <v>574</v>
      </c>
      <c r="M5246" t="str">
        <f>VLOOKUP($L5246,[1]Customers!$A:$B,2,FALSE)</f>
        <v>Paul Holmes</v>
      </c>
      <c r="N5246">
        <v>1</v>
      </c>
      <c r="O5246" s="51">
        <v>1826</v>
      </c>
      <c r="P5246" s="51">
        <f>VLOOKUP($E5246,[1]Products!$A:$G,3,FALSE)</f>
        <v>1443</v>
      </c>
      <c r="Q5246" s="51">
        <f>VLOOKUP($E5246,[1]Products!$A:$G,7,FALSE)</f>
        <v>273.89999999999998</v>
      </c>
      <c r="R5246" s="51">
        <f t="shared" si="731"/>
        <v>1826</v>
      </c>
      <c r="S5246" s="52">
        <f t="shared" si="732"/>
        <v>273.89999999999998</v>
      </c>
      <c r="T5246" s="51">
        <f t="shared" si="733"/>
        <v>1443</v>
      </c>
      <c r="U5246" s="52">
        <f t="shared" si="734"/>
        <v>1552.1</v>
      </c>
      <c r="V5246" s="51">
        <f t="shared" si="735"/>
        <v>383</v>
      </c>
      <c r="W5246" s="52">
        <f t="shared" si="736"/>
        <v>109.09999999999991</v>
      </c>
      <c r="X5246" s="34">
        <f t="shared" si="737"/>
        <v>2.4272969768816927E-5</v>
      </c>
    </row>
    <row r="5247" spans="1:24" x14ac:dyDescent="0.3">
      <c r="A5247" s="1">
        <v>44145</v>
      </c>
      <c r="B5247" s="1" t="str">
        <f t="shared" si="729"/>
        <v>November</v>
      </c>
      <c r="C5247" s="1" t="str">
        <f t="shared" si="730"/>
        <v>2020</v>
      </c>
      <c r="D5247" t="s">
        <v>3097</v>
      </c>
      <c r="E5247" t="s">
        <v>2736</v>
      </c>
      <c r="F5247" t="str">
        <f>VLOOKUP($E5247,[1]Products!$A:$G,2,FALSE)</f>
        <v>Product 42</v>
      </c>
      <c r="G5247" t="s">
        <v>1591</v>
      </c>
      <c r="H5247" t="str">
        <f>VLOOKUP($G5247,[1]Locations!$A:$C,2,FALSE)</f>
        <v>San Mateo</v>
      </c>
      <c r="I5247" t="str">
        <f>VLOOKUP($G5247,[1]Locations!$A:$C,3,FALSE)</f>
        <v>San Mateo County</v>
      </c>
      <c r="J5247" t="s">
        <v>979</v>
      </c>
      <c r="K5247" t="str">
        <f>VLOOKUP($J5247,'[1]Sales People'!$A:$B,2,FALSE)</f>
        <v>Jerry Perry</v>
      </c>
      <c r="L5247" t="s">
        <v>752</v>
      </c>
      <c r="M5247" t="str">
        <f>VLOOKUP($L5247,[1]Customers!$A:$B,2,FALSE)</f>
        <v>Ronald George</v>
      </c>
      <c r="N5247">
        <v>4</v>
      </c>
      <c r="O5247" s="51">
        <v>1380</v>
      </c>
      <c r="P5247" s="51">
        <f>VLOOKUP($E5247,[1]Products!$A:$G,3,FALSE)</f>
        <v>1090</v>
      </c>
      <c r="Q5247" s="51">
        <f>VLOOKUP($E5247,[1]Products!$A:$G,7,FALSE)</f>
        <v>207</v>
      </c>
      <c r="R5247" s="51">
        <f t="shared" si="731"/>
        <v>5520</v>
      </c>
      <c r="S5247" s="52">
        <f t="shared" si="732"/>
        <v>828</v>
      </c>
      <c r="T5247" s="51">
        <f t="shared" si="733"/>
        <v>4360</v>
      </c>
      <c r="U5247" s="52">
        <f t="shared" si="734"/>
        <v>4692</v>
      </c>
      <c r="V5247" s="51">
        <f t="shared" si="735"/>
        <v>1160</v>
      </c>
      <c r="W5247" s="52">
        <f t="shared" si="736"/>
        <v>332</v>
      </c>
      <c r="X5247" s="34">
        <f t="shared" si="737"/>
        <v>7.3864582614548358E-5</v>
      </c>
    </row>
    <row r="5248" spans="1:24" x14ac:dyDescent="0.3">
      <c r="A5248" s="1">
        <v>43947</v>
      </c>
      <c r="B5248" s="1" t="str">
        <f t="shared" si="729"/>
        <v>April</v>
      </c>
      <c r="C5248" s="1" t="str">
        <f t="shared" si="730"/>
        <v>2020</v>
      </c>
      <c r="D5248" t="s">
        <v>3098</v>
      </c>
      <c r="E5248" t="s">
        <v>2748</v>
      </c>
      <c r="F5248" t="str">
        <f>VLOOKUP($E5248,[1]Products!$A:$G,2,FALSE)</f>
        <v>Product 12</v>
      </c>
      <c r="G5248" t="s">
        <v>38</v>
      </c>
      <c r="H5248" t="str">
        <f>VLOOKUP($G5248,[1]Locations!$A:$C,2,FALSE)</f>
        <v>Huntington Beach</v>
      </c>
      <c r="I5248" t="str">
        <f>VLOOKUP($G5248,[1]Locations!$A:$C,3,FALSE)</f>
        <v>Orange County</v>
      </c>
      <c r="J5248" t="s">
        <v>967</v>
      </c>
      <c r="K5248" t="str">
        <f>VLOOKUP($J5248,'[1]Sales People'!$A:$B,2,FALSE)</f>
        <v>Clarence Fox</v>
      </c>
      <c r="L5248" t="s">
        <v>283</v>
      </c>
      <c r="M5248" t="str">
        <f>VLOOKUP($L5248,[1]Customers!$A:$B,2,FALSE)</f>
        <v>Samuel Fowler</v>
      </c>
      <c r="N5248">
        <v>1</v>
      </c>
      <c r="O5248" s="51">
        <v>530</v>
      </c>
      <c r="P5248" s="51">
        <f>VLOOKUP($E5248,[1]Products!$A:$G,3,FALSE)</f>
        <v>435</v>
      </c>
      <c r="Q5248" s="51">
        <f>VLOOKUP($E5248,[1]Products!$A:$G,7,FALSE)</f>
        <v>79.5</v>
      </c>
      <c r="R5248" s="51">
        <f t="shared" si="731"/>
        <v>530</v>
      </c>
      <c r="S5248" s="52">
        <f t="shared" si="732"/>
        <v>79.5</v>
      </c>
      <c r="T5248" s="51">
        <f t="shared" si="733"/>
        <v>435</v>
      </c>
      <c r="U5248" s="52">
        <f t="shared" si="734"/>
        <v>450.5</v>
      </c>
      <c r="V5248" s="51">
        <f t="shared" si="735"/>
        <v>95</v>
      </c>
      <c r="W5248" s="52">
        <f t="shared" si="736"/>
        <v>15.5</v>
      </c>
      <c r="X5248" s="34">
        <f t="shared" si="737"/>
        <v>3.4484970798960831E-6</v>
      </c>
    </row>
    <row r="5249" spans="1:24" x14ac:dyDescent="0.3">
      <c r="A5249" s="1">
        <v>43905</v>
      </c>
      <c r="B5249" s="1" t="str">
        <f t="shared" si="729"/>
        <v>March</v>
      </c>
      <c r="C5249" s="1" t="str">
        <f t="shared" si="730"/>
        <v>2020</v>
      </c>
      <c r="D5249" t="s">
        <v>3099</v>
      </c>
      <c r="E5249" t="s">
        <v>2798</v>
      </c>
      <c r="F5249" t="str">
        <f>VLOOKUP($E5249,[1]Products!$A:$G,2,FALSE)</f>
        <v>Product 15</v>
      </c>
      <c r="G5249" t="s">
        <v>1564</v>
      </c>
      <c r="H5249" t="str">
        <f>VLOOKUP($G5249,[1]Locations!$A:$C,2,FALSE)</f>
        <v>Lancaster</v>
      </c>
      <c r="I5249" t="str">
        <f>VLOOKUP($G5249,[1]Locations!$A:$C,3,FALSE)</f>
        <v>Los Angeles County</v>
      </c>
      <c r="J5249" t="s">
        <v>949</v>
      </c>
      <c r="K5249" t="str">
        <f>VLOOKUP($J5249,'[1]Sales People'!$A:$B,2,FALSE)</f>
        <v>Christopher Tucker</v>
      </c>
      <c r="L5249" t="s">
        <v>241</v>
      </c>
      <c r="M5249" t="str">
        <f>VLOOKUP($L5249,[1]Customers!$A:$B,2,FALSE)</f>
        <v>John Brooks</v>
      </c>
      <c r="N5249">
        <v>3</v>
      </c>
      <c r="O5249" s="51">
        <v>1809</v>
      </c>
      <c r="P5249" s="51">
        <f>VLOOKUP($E5249,[1]Products!$A:$G,3,FALSE)</f>
        <v>1067</v>
      </c>
      <c r="Q5249" s="51">
        <f>VLOOKUP($E5249,[1]Products!$A:$G,7,FALSE)</f>
        <v>271.34999999999997</v>
      </c>
      <c r="R5249" s="51">
        <f t="shared" si="731"/>
        <v>5427</v>
      </c>
      <c r="S5249" s="52">
        <f t="shared" si="732"/>
        <v>814.05</v>
      </c>
      <c r="T5249" s="51">
        <f t="shared" si="733"/>
        <v>3201</v>
      </c>
      <c r="U5249" s="52">
        <f t="shared" si="734"/>
        <v>4612.95</v>
      </c>
      <c r="V5249" s="51">
        <f t="shared" si="735"/>
        <v>2226</v>
      </c>
      <c r="W5249" s="52">
        <f t="shared" si="736"/>
        <v>1411.9499999999998</v>
      </c>
      <c r="X5249" s="34">
        <f t="shared" si="737"/>
        <v>3.1413583561027574E-4</v>
      </c>
    </row>
    <row r="5250" spans="1:24" x14ac:dyDescent="0.3">
      <c r="A5250" s="1">
        <v>44058</v>
      </c>
      <c r="B5250" s="1" t="str">
        <f t="shared" si="729"/>
        <v>August</v>
      </c>
      <c r="C5250" s="1" t="str">
        <f t="shared" si="730"/>
        <v>2020</v>
      </c>
      <c r="D5250" t="s">
        <v>3100</v>
      </c>
      <c r="E5250" t="s">
        <v>2789</v>
      </c>
      <c r="F5250" t="str">
        <f>VLOOKUP($E5250,[1]Products!$A:$G,2,FALSE)</f>
        <v>Product 48</v>
      </c>
      <c r="G5250" t="s">
        <v>1571</v>
      </c>
      <c r="H5250" t="str">
        <f>VLOOKUP($G5250,[1]Locations!$A:$C,2,FALSE)</f>
        <v>Oakland</v>
      </c>
      <c r="I5250" t="str">
        <f>VLOOKUP($G5250,[1]Locations!$A:$C,3,FALSE)</f>
        <v>Alameda County</v>
      </c>
      <c r="J5250" t="s">
        <v>980</v>
      </c>
      <c r="K5250" t="str">
        <f>VLOOKUP($J5250,'[1]Sales People'!$A:$B,2,FALSE)</f>
        <v>Arthur Mccoy</v>
      </c>
      <c r="L5250" t="s">
        <v>170</v>
      </c>
      <c r="M5250" t="str">
        <f>VLOOKUP($L5250,[1]Customers!$A:$B,2,FALSE)</f>
        <v>Roger Alexander</v>
      </c>
      <c r="N5250">
        <v>2</v>
      </c>
      <c r="O5250" s="51">
        <v>290</v>
      </c>
      <c r="P5250" s="51">
        <f>VLOOKUP($E5250,[1]Products!$A:$G,3,FALSE)</f>
        <v>200</v>
      </c>
      <c r="Q5250" s="51">
        <f>VLOOKUP($E5250,[1]Products!$A:$G,7,FALSE)</f>
        <v>43.5</v>
      </c>
      <c r="R5250" s="51">
        <f t="shared" si="731"/>
        <v>580</v>
      </c>
      <c r="S5250" s="52">
        <f t="shared" si="732"/>
        <v>87</v>
      </c>
      <c r="T5250" s="51">
        <f t="shared" si="733"/>
        <v>400</v>
      </c>
      <c r="U5250" s="52">
        <f t="shared" si="734"/>
        <v>493</v>
      </c>
      <c r="V5250" s="51">
        <f t="shared" si="735"/>
        <v>180</v>
      </c>
      <c r="W5250" s="52">
        <f t="shared" si="736"/>
        <v>93</v>
      </c>
      <c r="X5250" s="34">
        <f t="shared" si="737"/>
        <v>2.0690982479376497E-5</v>
      </c>
    </row>
    <row r="5251" spans="1:24" x14ac:dyDescent="0.3">
      <c r="A5251" s="1">
        <v>44070</v>
      </c>
      <c r="B5251" s="1" t="str">
        <f t="shared" ref="B5251:B5314" si="738">TEXT($A5251,"MMMM")</f>
        <v>August</v>
      </c>
      <c r="C5251" s="1" t="str">
        <f t="shared" ref="C5251:C5314" si="739">TEXT($A5251,"YYYY")</f>
        <v>2020</v>
      </c>
      <c r="D5251" t="s">
        <v>3101</v>
      </c>
      <c r="E5251" t="s">
        <v>2737</v>
      </c>
      <c r="F5251" t="str">
        <f>VLOOKUP($E5251,[1]Products!$A:$G,2,FALSE)</f>
        <v>Product 47</v>
      </c>
      <c r="G5251" t="s">
        <v>24</v>
      </c>
      <c r="H5251" t="str">
        <f>VLOOKUP($G5251,[1]Locations!$A:$C,2,FALSE)</f>
        <v>Downey</v>
      </c>
      <c r="I5251" t="str">
        <f>VLOOKUP($G5251,[1]Locations!$A:$C,3,FALSE)</f>
        <v>Los Angeles County</v>
      </c>
      <c r="J5251" t="s">
        <v>979</v>
      </c>
      <c r="K5251" t="str">
        <f>VLOOKUP($J5251,'[1]Sales People'!$A:$B,2,FALSE)</f>
        <v>Jerry Perry</v>
      </c>
      <c r="L5251" t="s">
        <v>463</v>
      </c>
      <c r="M5251" t="str">
        <f>VLOOKUP($L5251,[1]Customers!$A:$B,2,FALSE)</f>
        <v>Jose Riley</v>
      </c>
      <c r="N5251">
        <v>1</v>
      </c>
      <c r="O5251" s="51">
        <v>2410</v>
      </c>
      <c r="P5251" s="51">
        <f>VLOOKUP($E5251,[1]Products!$A:$G,3,FALSE)</f>
        <v>1518</v>
      </c>
      <c r="Q5251" s="51">
        <f>VLOOKUP($E5251,[1]Products!$A:$G,7,FALSE)</f>
        <v>361.5</v>
      </c>
      <c r="R5251" s="51">
        <f t="shared" ref="R5251:R5314" si="740">N5251*O5251</f>
        <v>2410</v>
      </c>
      <c r="S5251" s="52">
        <f t="shared" ref="S5251:S5314" si="741">N5251*Q5251</f>
        <v>361.5</v>
      </c>
      <c r="T5251" s="51">
        <f t="shared" ref="T5251:T5314" si="742">N5251*P5251</f>
        <v>1518</v>
      </c>
      <c r="U5251" s="52">
        <f t="shared" ref="U5251:U5314" si="743">R5251-S5251</f>
        <v>2048.5</v>
      </c>
      <c r="V5251" s="51">
        <f t="shared" ref="V5251:V5314" si="744">R5251-T5251</f>
        <v>892</v>
      </c>
      <c r="W5251" s="52">
        <f t="shared" ref="W5251:W5314" si="745">U5251-T5251</f>
        <v>530.5</v>
      </c>
      <c r="X5251" s="34">
        <f t="shared" ref="X5251:X5314" si="746">W5251/SUM($W:$W)</f>
        <v>1.1802759360547562E-4</v>
      </c>
    </row>
    <row r="5252" spans="1:24" x14ac:dyDescent="0.3">
      <c r="A5252" s="1">
        <v>44057</v>
      </c>
      <c r="B5252" s="1" t="str">
        <f t="shared" si="738"/>
        <v>August</v>
      </c>
      <c r="C5252" s="1" t="str">
        <f t="shared" si="739"/>
        <v>2020</v>
      </c>
      <c r="D5252" t="s">
        <v>3102</v>
      </c>
      <c r="E5252" t="s">
        <v>2753</v>
      </c>
      <c r="F5252" t="str">
        <f>VLOOKUP($E5252,[1]Products!$A:$G,2,FALSE)</f>
        <v>Product 41</v>
      </c>
      <c r="G5252" t="s">
        <v>1579</v>
      </c>
      <c r="H5252" t="str">
        <f>VLOOKUP($G5252,[1]Locations!$A:$C,2,FALSE)</f>
        <v>Rancho Cucamonga</v>
      </c>
      <c r="I5252" t="str">
        <f>VLOOKUP($G5252,[1]Locations!$A:$C,3,FALSE)</f>
        <v>San Bernardino County</v>
      </c>
      <c r="J5252" t="s">
        <v>967</v>
      </c>
      <c r="K5252" t="str">
        <f>VLOOKUP($J5252,'[1]Sales People'!$A:$B,2,FALSE)</f>
        <v>Clarence Fox</v>
      </c>
      <c r="L5252" t="s">
        <v>390</v>
      </c>
      <c r="M5252" t="str">
        <f>VLOOKUP($L5252,[1]Customers!$A:$B,2,FALSE)</f>
        <v>Eric Ward</v>
      </c>
      <c r="N5252">
        <v>1</v>
      </c>
      <c r="O5252" s="51">
        <v>1889</v>
      </c>
      <c r="P5252" s="51">
        <f>VLOOKUP($E5252,[1]Products!$A:$G,3,FALSE)</f>
        <v>945</v>
      </c>
      <c r="Q5252" s="51">
        <f>VLOOKUP($E5252,[1]Products!$A:$G,7,FALSE)</f>
        <v>283.34999999999997</v>
      </c>
      <c r="R5252" s="51">
        <f t="shared" si="740"/>
        <v>1889</v>
      </c>
      <c r="S5252" s="52">
        <f t="shared" si="741"/>
        <v>283.34999999999997</v>
      </c>
      <c r="T5252" s="51">
        <f t="shared" si="742"/>
        <v>945</v>
      </c>
      <c r="U5252" s="52">
        <f t="shared" si="743"/>
        <v>1605.65</v>
      </c>
      <c r="V5252" s="51">
        <f t="shared" si="744"/>
        <v>944</v>
      </c>
      <c r="W5252" s="52">
        <f t="shared" si="745"/>
        <v>660.65000000000009</v>
      </c>
      <c r="X5252" s="34">
        <f t="shared" si="746"/>
        <v>1.4698384489247404E-4</v>
      </c>
    </row>
    <row r="5253" spans="1:24" x14ac:dyDescent="0.3">
      <c r="A5253" s="1">
        <v>43872</v>
      </c>
      <c r="B5253" s="1" t="str">
        <f t="shared" si="738"/>
        <v>February</v>
      </c>
      <c r="C5253" s="1" t="str">
        <f t="shared" si="739"/>
        <v>2020</v>
      </c>
      <c r="D5253" t="s">
        <v>3103</v>
      </c>
      <c r="E5253" t="s">
        <v>2773</v>
      </c>
      <c r="F5253" t="str">
        <f>VLOOKUP($E5253,[1]Products!$A:$G,2,FALSE)</f>
        <v>Product 37</v>
      </c>
      <c r="G5253" t="s">
        <v>35</v>
      </c>
      <c r="H5253" t="str">
        <f>VLOOKUP($G5253,[1]Locations!$A:$C,2,FALSE)</f>
        <v>Garden Grove</v>
      </c>
      <c r="I5253" t="str">
        <f>VLOOKUP($G5253,[1]Locations!$A:$C,3,FALSE)</f>
        <v>Orange County</v>
      </c>
      <c r="J5253" t="s">
        <v>947</v>
      </c>
      <c r="K5253" t="str">
        <f>VLOOKUP($J5253,'[1]Sales People'!$A:$B,2,FALSE)</f>
        <v>Kevin Butler</v>
      </c>
      <c r="L5253" t="s">
        <v>145</v>
      </c>
      <c r="M5253" t="str">
        <f>VLOOKUP($L5253,[1]Customers!$A:$B,2,FALSE)</f>
        <v>Patrick Brown</v>
      </c>
      <c r="N5253">
        <v>1</v>
      </c>
      <c r="O5253" s="51">
        <v>1582</v>
      </c>
      <c r="P5253" s="51">
        <f>VLOOKUP($E5253,[1]Products!$A:$G,3,FALSE)</f>
        <v>1234</v>
      </c>
      <c r="Q5253" s="51">
        <f>VLOOKUP($E5253,[1]Products!$A:$G,7,FALSE)</f>
        <v>237.29999999999998</v>
      </c>
      <c r="R5253" s="51">
        <f t="shared" si="740"/>
        <v>1582</v>
      </c>
      <c r="S5253" s="52">
        <f t="shared" si="741"/>
        <v>237.29999999999998</v>
      </c>
      <c r="T5253" s="51">
        <f t="shared" si="742"/>
        <v>1234</v>
      </c>
      <c r="U5253" s="52">
        <f t="shared" si="743"/>
        <v>1344.7</v>
      </c>
      <c r="V5253" s="51">
        <f t="shared" si="744"/>
        <v>348</v>
      </c>
      <c r="W5253" s="52">
        <f t="shared" si="745"/>
        <v>110.70000000000005</v>
      </c>
      <c r="X5253" s="34">
        <f t="shared" si="746"/>
        <v>2.4628943660935263E-5</v>
      </c>
    </row>
    <row r="5254" spans="1:24" x14ac:dyDescent="0.3">
      <c r="A5254" s="1">
        <v>44021</v>
      </c>
      <c r="B5254" s="1" t="str">
        <f t="shared" si="738"/>
        <v>July</v>
      </c>
      <c r="C5254" s="1" t="str">
        <f t="shared" si="739"/>
        <v>2020</v>
      </c>
      <c r="D5254" t="s">
        <v>3104</v>
      </c>
      <c r="E5254" t="s">
        <v>2769</v>
      </c>
      <c r="F5254" t="str">
        <f>VLOOKUP($E5254,[1]Products!$A:$G,2,FALSE)</f>
        <v>Product 43</v>
      </c>
      <c r="G5254" t="s">
        <v>24</v>
      </c>
      <c r="H5254" t="str">
        <f>VLOOKUP($G5254,[1]Locations!$A:$C,2,FALSE)</f>
        <v>Downey</v>
      </c>
      <c r="I5254" t="str">
        <f>VLOOKUP($G5254,[1]Locations!$A:$C,3,FALSE)</f>
        <v>Los Angeles County</v>
      </c>
      <c r="J5254" t="s">
        <v>988</v>
      </c>
      <c r="K5254" t="str">
        <f>VLOOKUP($J5254,'[1]Sales People'!$A:$B,2,FALSE)</f>
        <v>Scott Clark</v>
      </c>
      <c r="L5254" t="s">
        <v>476</v>
      </c>
      <c r="M5254" t="str">
        <f>VLOOKUP($L5254,[1]Customers!$A:$B,2,FALSE)</f>
        <v>Justin Butler</v>
      </c>
      <c r="N5254">
        <v>1</v>
      </c>
      <c r="O5254" s="51">
        <v>203</v>
      </c>
      <c r="P5254" s="51">
        <f>VLOOKUP($E5254,[1]Products!$A:$G,3,FALSE)</f>
        <v>154</v>
      </c>
      <c r="Q5254" s="51">
        <f>VLOOKUP($E5254,[1]Products!$A:$G,7,FALSE)</f>
        <v>30.45</v>
      </c>
      <c r="R5254" s="51">
        <f t="shared" si="740"/>
        <v>203</v>
      </c>
      <c r="S5254" s="52">
        <f t="shared" si="741"/>
        <v>30.45</v>
      </c>
      <c r="T5254" s="51">
        <f t="shared" si="742"/>
        <v>154</v>
      </c>
      <c r="U5254" s="52">
        <f t="shared" si="743"/>
        <v>172.55</v>
      </c>
      <c r="V5254" s="51">
        <f t="shared" si="744"/>
        <v>49</v>
      </c>
      <c r="W5254" s="52">
        <f t="shared" si="745"/>
        <v>18.550000000000011</v>
      </c>
      <c r="X5254" s="34">
        <f t="shared" si="746"/>
        <v>4.1270723117466052E-6</v>
      </c>
    </row>
    <row r="5255" spans="1:24" x14ac:dyDescent="0.3">
      <c r="A5255" s="1">
        <v>44030</v>
      </c>
      <c r="B5255" s="1" t="str">
        <f t="shared" si="738"/>
        <v>July</v>
      </c>
      <c r="C5255" s="1" t="str">
        <f t="shared" si="739"/>
        <v>2020</v>
      </c>
      <c r="D5255" t="s">
        <v>3105</v>
      </c>
      <c r="E5255" t="s">
        <v>2741</v>
      </c>
      <c r="F5255" t="str">
        <f>VLOOKUP($E5255,[1]Products!$A:$G,2,FALSE)</f>
        <v>Product 6</v>
      </c>
      <c r="G5255" t="s">
        <v>1570</v>
      </c>
      <c r="H5255" t="str">
        <f>VLOOKUP($G5255,[1]Locations!$A:$C,2,FALSE)</f>
        <v>Norwalk</v>
      </c>
      <c r="I5255" t="str">
        <f>VLOOKUP($G5255,[1]Locations!$A:$C,3,FALSE)</f>
        <v>Los Angeles County</v>
      </c>
      <c r="J5255" t="s">
        <v>977</v>
      </c>
      <c r="K5255" t="str">
        <f>VLOOKUP($J5255,'[1]Sales People'!$A:$B,2,FALSE)</f>
        <v>Brian Thomas</v>
      </c>
      <c r="L5255" t="s">
        <v>712</v>
      </c>
      <c r="M5255" t="str">
        <f>VLOOKUP($L5255,[1]Customers!$A:$B,2,FALSE)</f>
        <v>Steve Wells</v>
      </c>
      <c r="N5255">
        <v>4</v>
      </c>
      <c r="O5255" s="51">
        <v>684</v>
      </c>
      <c r="P5255" s="51">
        <f>VLOOKUP($E5255,[1]Products!$A:$G,3,FALSE)</f>
        <v>561</v>
      </c>
      <c r="Q5255" s="51">
        <f>VLOOKUP($E5255,[1]Products!$A:$G,7,FALSE)</f>
        <v>102.6</v>
      </c>
      <c r="R5255" s="51">
        <f t="shared" si="740"/>
        <v>2736</v>
      </c>
      <c r="S5255" s="52">
        <f t="shared" si="741"/>
        <v>410.4</v>
      </c>
      <c r="T5255" s="51">
        <f t="shared" si="742"/>
        <v>2244</v>
      </c>
      <c r="U5255" s="52">
        <f t="shared" si="743"/>
        <v>2325.6</v>
      </c>
      <c r="V5255" s="51">
        <f t="shared" si="744"/>
        <v>492</v>
      </c>
      <c r="W5255" s="52">
        <f t="shared" si="745"/>
        <v>81.599999999999909</v>
      </c>
      <c r="X5255" s="34">
        <f t="shared" si="746"/>
        <v>1.8154668498033553E-5</v>
      </c>
    </row>
    <row r="5256" spans="1:24" x14ac:dyDescent="0.3">
      <c r="A5256" s="1">
        <v>43889</v>
      </c>
      <c r="B5256" s="1" t="str">
        <f t="shared" si="738"/>
        <v>February</v>
      </c>
      <c r="C5256" s="1" t="str">
        <f t="shared" si="739"/>
        <v>2020</v>
      </c>
      <c r="D5256" t="s">
        <v>3106</v>
      </c>
      <c r="E5256" t="s">
        <v>2798</v>
      </c>
      <c r="F5256" t="str">
        <f>VLOOKUP($E5256,[1]Products!$A:$G,2,FALSE)</f>
        <v>Product 15</v>
      </c>
      <c r="G5256" t="s">
        <v>14</v>
      </c>
      <c r="H5256" t="str">
        <f>VLOOKUP($G5256,[1]Locations!$A:$C,2,FALSE)</f>
        <v>Bakersfield</v>
      </c>
      <c r="I5256" t="str">
        <f>VLOOKUP($G5256,[1]Locations!$A:$C,3,FALSE)</f>
        <v>Kern County</v>
      </c>
      <c r="J5256" t="s">
        <v>981</v>
      </c>
      <c r="K5256" t="str">
        <f>VLOOKUP($J5256,'[1]Sales People'!$A:$B,2,FALSE)</f>
        <v>Roger Ramos</v>
      </c>
      <c r="L5256" t="s">
        <v>212</v>
      </c>
      <c r="M5256" t="str">
        <f>VLOOKUP($L5256,[1]Customers!$A:$B,2,FALSE)</f>
        <v>Billy Adams</v>
      </c>
      <c r="N5256">
        <v>3</v>
      </c>
      <c r="O5256" s="51">
        <v>1809</v>
      </c>
      <c r="P5256" s="51">
        <f>VLOOKUP($E5256,[1]Products!$A:$G,3,FALSE)</f>
        <v>1067</v>
      </c>
      <c r="Q5256" s="51">
        <f>VLOOKUP($E5256,[1]Products!$A:$G,7,FALSE)</f>
        <v>271.34999999999997</v>
      </c>
      <c r="R5256" s="51">
        <f t="shared" si="740"/>
        <v>5427</v>
      </c>
      <c r="S5256" s="52">
        <f t="shared" si="741"/>
        <v>814.05</v>
      </c>
      <c r="T5256" s="51">
        <f t="shared" si="742"/>
        <v>3201</v>
      </c>
      <c r="U5256" s="52">
        <f t="shared" si="743"/>
        <v>4612.95</v>
      </c>
      <c r="V5256" s="51">
        <f t="shared" si="744"/>
        <v>2226</v>
      </c>
      <c r="W5256" s="52">
        <f t="shared" si="745"/>
        <v>1411.9499999999998</v>
      </c>
      <c r="X5256" s="34">
        <f t="shared" si="746"/>
        <v>3.1413583561027574E-4</v>
      </c>
    </row>
    <row r="5257" spans="1:24" x14ac:dyDescent="0.3">
      <c r="A5257" s="1">
        <v>44038</v>
      </c>
      <c r="B5257" s="1" t="str">
        <f t="shared" si="738"/>
        <v>July</v>
      </c>
      <c r="C5257" s="1" t="str">
        <f t="shared" si="739"/>
        <v>2020</v>
      </c>
      <c r="D5257" t="s">
        <v>3107</v>
      </c>
      <c r="E5257" t="s">
        <v>2754</v>
      </c>
      <c r="F5257" t="str">
        <f>VLOOKUP($E5257,[1]Products!$A:$G,2,FALSE)</f>
        <v>Product 77</v>
      </c>
      <c r="G5257" t="s">
        <v>35</v>
      </c>
      <c r="H5257" t="str">
        <f>VLOOKUP($G5257,[1]Locations!$A:$C,2,FALSE)</f>
        <v>Garden Grove</v>
      </c>
      <c r="I5257" t="str">
        <f>VLOOKUP($G5257,[1]Locations!$A:$C,3,FALSE)</f>
        <v>Orange County</v>
      </c>
      <c r="J5257" t="s">
        <v>950</v>
      </c>
      <c r="K5257" t="str">
        <f>VLOOKUP($J5257,'[1]Sales People'!$A:$B,2,FALSE)</f>
        <v>Kenneth Bradley</v>
      </c>
      <c r="L5257" t="s">
        <v>370</v>
      </c>
      <c r="M5257" t="str">
        <f>VLOOKUP($L5257,[1]Customers!$A:$B,2,FALSE)</f>
        <v>Stephen Reynolds</v>
      </c>
      <c r="N5257">
        <v>1</v>
      </c>
      <c r="O5257" s="51">
        <v>1522</v>
      </c>
      <c r="P5257" s="51">
        <f>VLOOKUP($E5257,[1]Products!$A:$G,3,FALSE)</f>
        <v>791</v>
      </c>
      <c r="Q5257" s="51">
        <f>VLOOKUP($E5257,[1]Products!$A:$G,7,FALSE)</f>
        <v>228.29999999999998</v>
      </c>
      <c r="R5257" s="51">
        <f t="shared" si="740"/>
        <v>1522</v>
      </c>
      <c r="S5257" s="52">
        <f t="shared" si="741"/>
        <v>228.29999999999998</v>
      </c>
      <c r="T5257" s="51">
        <f t="shared" si="742"/>
        <v>791</v>
      </c>
      <c r="U5257" s="52">
        <f t="shared" si="743"/>
        <v>1293.7</v>
      </c>
      <c r="V5257" s="51">
        <f t="shared" si="744"/>
        <v>731</v>
      </c>
      <c r="W5257" s="52">
        <f t="shared" si="745"/>
        <v>502.70000000000005</v>
      </c>
      <c r="X5257" s="34">
        <f t="shared" si="746"/>
        <v>1.1184254722992007E-4</v>
      </c>
    </row>
    <row r="5258" spans="1:24" x14ac:dyDescent="0.3">
      <c r="A5258" s="1">
        <v>44063</v>
      </c>
      <c r="B5258" s="1" t="str">
        <f t="shared" si="738"/>
        <v>August</v>
      </c>
      <c r="C5258" s="1" t="str">
        <f t="shared" si="739"/>
        <v>2020</v>
      </c>
      <c r="D5258" t="s">
        <v>3108</v>
      </c>
      <c r="E5258" t="s">
        <v>2826</v>
      </c>
      <c r="F5258" t="str">
        <f>VLOOKUP($E5258,[1]Products!$A:$G,2,FALSE)</f>
        <v>Product 27</v>
      </c>
      <c r="G5258" t="s">
        <v>22</v>
      </c>
      <c r="H5258" t="str">
        <f>VLOOKUP($G5258,[1]Locations!$A:$C,2,FALSE)</f>
        <v>Costa Mesa</v>
      </c>
      <c r="I5258" t="str">
        <f>VLOOKUP($G5258,[1]Locations!$A:$C,3,FALSE)</f>
        <v>Orange County</v>
      </c>
      <c r="J5258" t="s">
        <v>966</v>
      </c>
      <c r="K5258" t="str">
        <f>VLOOKUP($J5258,'[1]Sales People'!$A:$B,2,FALSE)</f>
        <v>Ryan Butler</v>
      </c>
      <c r="L5258" t="s">
        <v>230</v>
      </c>
      <c r="M5258" t="str">
        <f>VLOOKUP($L5258,[1]Customers!$A:$B,2,FALSE)</f>
        <v>Ralph Wood</v>
      </c>
      <c r="N5258">
        <v>1</v>
      </c>
      <c r="O5258" s="51">
        <v>947</v>
      </c>
      <c r="P5258" s="51">
        <f>VLOOKUP($E5258,[1]Products!$A:$G,3,FALSE)</f>
        <v>786</v>
      </c>
      <c r="Q5258" s="51">
        <f>VLOOKUP($E5258,[1]Products!$A:$G,7,FALSE)</f>
        <v>142.04999999999998</v>
      </c>
      <c r="R5258" s="51">
        <f t="shared" si="740"/>
        <v>947</v>
      </c>
      <c r="S5258" s="52">
        <f t="shared" si="741"/>
        <v>142.04999999999998</v>
      </c>
      <c r="T5258" s="51">
        <f t="shared" si="742"/>
        <v>786</v>
      </c>
      <c r="U5258" s="52">
        <f t="shared" si="743"/>
        <v>804.95</v>
      </c>
      <c r="V5258" s="51">
        <f t="shared" si="744"/>
        <v>161</v>
      </c>
      <c r="W5258" s="52">
        <f t="shared" si="745"/>
        <v>18.950000000000045</v>
      </c>
      <c r="X5258" s="34">
        <f t="shared" si="746"/>
        <v>4.2160657847761894E-6</v>
      </c>
    </row>
    <row r="5259" spans="1:24" x14ac:dyDescent="0.3">
      <c r="A5259" s="1">
        <v>44170</v>
      </c>
      <c r="B5259" s="1" t="str">
        <f t="shared" si="738"/>
        <v>December</v>
      </c>
      <c r="C5259" s="1" t="str">
        <f t="shared" si="739"/>
        <v>2020</v>
      </c>
      <c r="D5259" t="s">
        <v>3109</v>
      </c>
      <c r="E5259" t="s">
        <v>2775</v>
      </c>
      <c r="F5259" t="str">
        <f>VLOOKUP($E5259,[1]Products!$A:$G,2,FALSE)</f>
        <v>Product 14</v>
      </c>
      <c r="G5259" t="s">
        <v>36</v>
      </c>
      <c r="H5259" t="str">
        <f>VLOOKUP($G5259,[1]Locations!$A:$C,2,FALSE)</f>
        <v>Glendale</v>
      </c>
      <c r="I5259" t="str">
        <f>VLOOKUP($G5259,[1]Locations!$A:$C,3,FALSE)</f>
        <v>Los Angeles County</v>
      </c>
      <c r="J5259" t="s">
        <v>987</v>
      </c>
      <c r="K5259" t="str">
        <f>VLOOKUP($J5259,'[1]Sales People'!$A:$B,2,FALSE)</f>
        <v>Joe Sims</v>
      </c>
      <c r="L5259" t="s">
        <v>797</v>
      </c>
      <c r="M5259" t="str">
        <f>VLOOKUP($L5259,[1]Customers!$A:$B,2,FALSE)</f>
        <v>Stephen Cook</v>
      </c>
      <c r="N5259">
        <v>1</v>
      </c>
      <c r="O5259" s="51">
        <v>368</v>
      </c>
      <c r="P5259" s="51">
        <f>VLOOKUP($E5259,[1]Products!$A:$G,3,FALSE)</f>
        <v>269</v>
      </c>
      <c r="Q5259" s="51">
        <f>VLOOKUP($E5259,[1]Products!$A:$G,7,FALSE)</f>
        <v>55.199999999999996</v>
      </c>
      <c r="R5259" s="51">
        <f t="shared" si="740"/>
        <v>368</v>
      </c>
      <c r="S5259" s="52">
        <f t="shared" si="741"/>
        <v>55.199999999999996</v>
      </c>
      <c r="T5259" s="51">
        <f t="shared" si="742"/>
        <v>269</v>
      </c>
      <c r="U5259" s="52">
        <f t="shared" si="743"/>
        <v>312.8</v>
      </c>
      <c r="V5259" s="51">
        <f t="shared" si="744"/>
        <v>99</v>
      </c>
      <c r="W5259" s="52">
        <f t="shared" si="745"/>
        <v>43.800000000000011</v>
      </c>
      <c r="X5259" s="34">
        <f t="shared" si="746"/>
        <v>9.7447852967386122E-6</v>
      </c>
    </row>
    <row r="5260" spans="1:24" x14ac:dyDescent="0.3">
      <c r="A5260" s="1">
        <v>44063</v>
      </c>
      <c r="B5260" s="1" t="str">
        <f t="shared" si="738"/>
        <v>August</v>
      </c>
      <c r="C5260" s="1" t="str">
        <f t="shared" si="739"/>
        <v>2020</v>
      </c>
      <c r="D5260" t="s">
        <v>3110</v>
      </c>
      <c r="E5260" t="s">
        <v>2752</v>
      </c>
      <c r="F5260" t="str">
        <f>VLOOKUP($E5260,[1]Products!$A:$G,2,FALSE)</f>
        <v>Product 5</v>
      </c>
      <c r="G5260" t="s">
        <v>1590</v>
      </c>
      <c r="H5260" t="str">
        <f>VLOOKUP($G5260,[1]Locations!$A:$C,2,FALSE)</f>
        <v>San Jose</v>
      </c>
      <c r="I5260" t="str">
        <f>VLOOKUP($G5260,[1]Locations!$A:$C,3,FALSE)</f>
        <v>Santa Clara County</v>
      </c>
      <c r="J5260" t="s">
        <v>971</v>
      </c>
      <c r="K5260" t="str">
        <f>VLOOKUP($J5260,'[1]Sales People'!$A:$B,2,FALSE)</f>
        <v>Ernest Wagner</v>
      </c>
      <c r="L5260" t="s">
        <v>812</v>
      </c>
      <c r="M5260" t="str">
        <f>VLOOKUP($L5260,[1]Customers!$A:$B,2,FALSE)</f>
        <v>Bobby Hughes</v>
      </c>
      <c r="N5260">
        <v>4</v>
      </c>
      <c r="O5260" s="51">
        <v>1278</v>
      </c>
      <c r="P5260" s="51">
        <f>VLOOKUP($E5260,[1]Products!$A:$G,3,FALSE)</f>
        <v>665</v>
      </c>
      <c r="Q5260" s="51">
        <f>VLOOKUP($E5260,[1]Products!$A:$G,7,FALSE)</f>
        <v>191.7</v>
      </c>
      <c r="R5260" s="51">
        <f t="shared" si="740"/>
        <v>5112</v>
      </c>
      <c r="S5260" s="52">
        <f t="shared" si="741"/>
        <v>766.8</v>
      </c>
      <c r="T5260" s="51">
        <f t="shared" si="742"/>
        <v>2660</v>
      </c>
      <c r="U5260" s="52">
        <f t="shared" si="743"/>
        <v>4345.2</v>
      </c>
      <c r="V5260" s="51">
        <f t="shared" si="744"/>
        <v>2452</v>
      </c>
      <c r="W5260" s="52">
        <f t="shared" si="745"/>
        <v>1685.1999999999998</v>
      </c>
      <c r="X5260" s="34">
        <f t="shared" si="746"/>
        <v>3.7492950187360509E-4</v>
      </c>
    </row>
    <row r="5261" spans="1:24" x14ac:dyDescent="0.3">
      <c r="A5261" s="1">
        <v>43862</v>
      </c>
      <c r="B5261" s="1" t="str">
        <f t="shared" si="738"/>
        <v>February</v>
      </c>
      <c r="C5261" s="1" t="str">
        <f t="shared" si="739"/>
        <v>2020</v>
      </c>
      <c r="D5261" t="s">
        <v>3111</v>
      </c>
      <c r="E5261" t="s">
        <v>2795</v>
      </c>
      <c r="F5261" t="str">
        <f>VLOOKUP($E5261,[1]Products!$A:$G,2,FALSE)</f>
        <v>Product 86</v>
      </c>
      <c r="G5261" t="s">
        <v>1605</v>
      </c>
      <c r="H5261" t="str">
        <f>VLOOKUP($G5261,[1]Locations!$A:$C,2,FALSE)</f>
        <v>Visalia</v>
      </c>
      <c r="I5261" t="str">
        <f>VLOOKUP($G5261,[1]Locations!$A:$C,3,FALSE)</f>
        <v>Tulare County</v>
      </c>
      <c r="J5261" t="s">
        <v>984</v>
      </c>
      <c r="K5261" t="str">
        <f>VLOOKUP($J5261,'[1]Sales People'!$A:$B,2,FALSE)</f>
        <v>Scott Mason</v>
      </c>
      <c r="L5261" t="s">
        <v>588</v>
      </c>
      <c r="M5261" t="str">
        <f>VLOOKUP($L5261,[1]Customers!$A:$B,2,FALSE)</f>
        <v>Bruce Oliver</v>
      </c>
      <c r="N5261">
        <v>1</v>
      </c>
      <c r="O5261" s="51">
        <v>1862</v>
      </c>
      <c r="P5261" s="51">
        <f>VLOOKUP($E5261,[1]Products!$A:$G,3,FALSE)</f>
        <v>1173</v>
      </c>
      <c r="Q5261" s="51">
        <f>VLOOKUP($E5261,[1]Products!$A:$G,7,FALSE)</f>
        <v>279.3</v>
      </c>
      <c r="R5261" s="51">
        <f t="shared" si="740"/>
        <v>1862</v>
      </c>
      <c r="S5261" s="52">
        <f t="shared" si="741"/>
        <v>279.3</v>
      </c>
      <c r="T5261" s="51">
        <f t="shared" si="742"/>
        <v>1173</v>
      </c>
      <c r="U5261" s="52">
        <f t="shared" si="743"/>
        <v>1582.7</v>
      </c>
      <c r="V5261" s="51">
        <f t="shared" si="744"/>
        <v>689</v>
      </c>
      <c r="W5261" s="52">
        <f t="shared" si="745"/>
        <v>409.70000000000005</v>
      </c>
      <c r="X5261" s="34">
        <f t="shared" si="746"/>
        <v>9.115156475054358E-5</v>
      </c>
    </row>
    <row r="5262" spans="1:24" x14ac:dyDescent="0.3">
      <c r="A5262" s="1">
        <v>44122</v>
      </c>
      <c r="B5262" s="1" t="str">
        <f t="shared" si="738"/>
        <v>October</v>
      </c>
      <c r="C5262" s="1" t="str">
        <f t="shared" si="739"/>
        <v>2020</v>
      </c>
      <c r="D5262" t="s">
        <v>3112</v>
      </c>
      <c r="E5262" t="s">
        <v>2810</v>
      </c>
      <c r="F5262" t="str">
        <f>VLOOKUP($E5262,[1]Products!$A:$G,2,FALSE)</f>
        <v>Product 81</v>
      </c>
      <c r="G5262" t="s">
        <v>1595</v>
      </c>
      <c r="H5262" t="str">
        <f>VLOOKUP($G5262,[1]Locations!$A:$C,2,FALSE)</f>
        <v>Santa Maria</v>
      </c>
      <c r="I5262" t="str">
        <f>VLOOKUP($G5262,[1]Locations!$A:$C,3,FALSE)</f>
        <v>Santa Barbara County</v>
      </c>
      <c r="J5262" t="s">
        <v>957</v>
      </c>
      <c r="K5262" t="str">
        <f>VLOOKUP($J5262,'[1]Sales People'!$A:$B,2,FALSE)</f>
        <v>Larry Marshall</v>
      </c>
      <c r="L5262" t="s">
        <v>324</v>
      </c>
      <c r="M5262" t="str">
        <f>VLOOKUP($L5262,[1]Customers!$A:$B,2,FALSE)</f>
        <v>Charles Hughes</v>
      </c>
      <c r="N5262">
        <v>3</v>
      </c>
      <c r="O5262" s="51">
        <v>2353</v>
      </c>
      <c r="P5262" s="51">
        <f>VLOOKUP($E5262,[1]Products!$A:$G,3,FALSE)</f>
        <v>1788</v>
      </c>
      <c r="Q5262" s="51">
        <f>VLOOKUP($E5262,[1]Products!$A:$G,7,FALSE)</f>
        <v>352.95</v>
      </c>
      <c r="R5262" s="51">
        <f t="shared" si="740"/>
        <v>7059</v>
      </c>
      <c r="S5262" s="52">
        <f t="shared" si="741"/>
        <v>1058.8499999999999</v>
      </c>
      <c r="T5262" s="51">
        <f t="shared" si="742"/>
        <v>5364</v>
      </c>
      <c r="U5262" s="52">
        <f t="shared" si="743"/>
        <v>6000.15</v>
      </c>
      <c r="V5262" s="51">
        <f t="shared" si="744"/>
        <v>1695</v>
      </c>
      <c r="W5262" s="52">
        <f t="shared" si="745"/>
        <v>636.14999999999964</v>
      </c>
      <c r="X5262" s="34">
        <f t="shared" si="746"/>
        <v>1.4153299466941239E-4</v>
      </c>
    </row>
    <row r="5263" spans="1:24" x14ac:dyDescent="0.3">
      <c r="A5263" s="1">
        <v>43863</v>
      </c>
      <c r="B5263" s="1" t="str">
        <f t="shared" si="738"/>
        <v>February</v>
      </c>
      <c r="C5263" s="1" t="str">
        <f t="shared" si="739"/>
        <v>2020</v>
      </c>
      <c r="D5263" t="s">
        <v>3113</v>
      </c>
      <c r="E5263" t="s">
        <v>2765</v>
      </c>
      <c r="F5263" t="str">
        <f>VLOOKUP($E5263,[1]Products!$A:$G,2,FALSE)</f>
        <v>Product 100</v>
      </c>
      <c r="G5263" t="s">
        <v>1574</v>
      </c>
      <c r="H5263" t="str">
        <f>VLOOKUP($G5263,[1]Locations!$A:$C,2,FALSE)</f>
        <v>Orange</v>
      </c>
      <c r="I5263" t="str">
        <f>VLOOKUP($G5263,[1]Locations!$A:$C,3,FALSE)</f>
        <v>Orange County</v>
      </c>
      <c r="J5263" t="s">
        <v>988</v>
      </c>
      <c r="K5263" t="str">
        <f>VLOOKUP($J5263,'[1]Sales People'!$A:$B,2,FALSE)</f>
        <v>Scott Clark</v>
      </c>
      <c r="L5263" t="s">
        <v>97</v>
      </c>
      <c r="M5263" t="str">
        <f>VLOOKUP($L5263,[1]Customers!$A:$B,2,FALSE)</f>
        <v>Andrew Peters</v>
      </c>
      <c r="N5263">
        <v>3</v>
      </c>
      <c r="O5263" s="51">
        <v>1367</v>
      </c>
      <c r="P5263" s="51">
        <f>VLOOKUP($E5263,[1]Products!$A:$G,3,FALSE)</f>
        <v>984</v>
      </c>
      <c r="Q5263" s="51">
        <f>VLOOKUP($E5263,[1]Products!$A:$G,7,FALSE)</f>
        <v>205.04999999999998</v>
      </c>
      <c r="R5263" s="51">
        <f t="shared" si="740"/>
        <v>4101</v>
      </c>
      <c r="S5263" s="52">
        <f t="shared" si="741"/>
        <v>615.15</v>
      </c>
      <c r="T5263" s="51">
        <f t="shared" si="742"/>
        <v>2952</v>
      </c>
      <c r="U5263" s="52">
        <f t="shared" si="743"/>
        <v>3485.85</v>
      </c>
      <c r="V5263" s="51">
        <f t="shared" si="744"/>
        <v>1149</v>
      </c>
      <c r="W5263" s="52">
        <f t="shared" si="745"/>
        <v>533.84999999999991</v>
      </c>
      <c r="X5263" s="34">
        <f t="shared" si="746"/>
        <v>1.1877291394209831E-4</v>
      </c>
    </row>
    <row r="5264" spans="1:24" x14ac:dyDescent="0.3">
      <c r="A5264" s="1">
        <v>44195</v>
      </c>
      <c r="B5264" s="1" t="str">
        <f t="shared" si="738"/>
        <v>December</v>
      </c>
      <c r="C5264" s="1" t="str">
        <f t="shared" si="739"/>
        <v>2020</v>
      </c>
      <c r="D5264" t="s">
        <v>3114</v>
      </c>
      <c r="E5264" t="s">
        <v>2819</v>
      </c>
      <c r="F5264" t="str">
        <f>VLOOKUP($E5264,[1]Products!$A:$G,2,FALSE)</f>
        <v>Product 64</v>
      </c>
      <c r="G5264" t="s">
        <v>1600</v>
      </c>
      <c r="H5264" t="str">
        <f>VLOOKUP($G5264,[1]Locations!$A:$C,2,FALSE)</f>
        <v>Temecula</v>
      </c>
      <c r="I5264" t="str">
        <f>VLOOKUP($G5264,[1]Locations!$A:$C,3,FALSE)</f>
        <v>Riverside County</v>
      </c>
      <c r="J5264" t="s">
        <v>968</v>
      </c>
      <c r="K5264" t="str">
        <f>VLOOKUP($J5264,'[1]Sales People'!$A:$B,2,FALSE)</f>
        <v>Walter Cook</v>
      </c>
      <c r="L5264" t="s">
        <v>556</v>
      </c>
      <c r="M5264" t="str">
        <f>VLOOKUP($L5264,[1]Customers!$A:$B,2,FALSE)</f>
        <v>Gerald Reyes</v>
      </c>
      <c r="N5264">
        <v>1</v>
      </c>
      <c r="O5264" s="51">
        <v>1708</v>
      </c>
      <c r="P5264" s="51">
        <f>VLOOKUP($E5264,[1]Products!$A:$G,3,FALSE)</f>
        <v>871</v>
      </c>
      <c r="Q5264" s="51">
        <f>VLOOKUP($E5264,[1]Products!$A:$G,7,FALSE)</f>
        <v>256.2</v>
      </c>
      <c r="R5264" s="51">
        <f t="shared" si="740"/>
        <v>1708</v>
      </c>
      <c r="S5264" s="52">
        <f t="shared" si="741"/>
        <v>256.2</v>
      </c>
      <c r="T5264" s="51">
        <f t="shared" si="742"/>
        <v>871</v>
      </c>
      <c r="U5264" s="52">
        <f t="shared" si="743"/>
        <v>1451.8</v>
      </c>
      <c r="V5264" s="51">
        <f t="shared" si="744"/>
        <v>837</v>
      </c>
      <c r="W5264" s="52">
        <f t="shared" si="745"/>
        <v>580.79999999999995</v>
      </c>
      <c r="X5264" s="34">
        <f t="shared" si="746"/>
        <v>1.2921852283894484E-4</v>
      </c>
    </row>
    <row r="5265" spans="1:24" x14ac:dyDescent="0.3">
      <c r="A5265" s="1">
        <v>43852</v>
      </c>
      <c r="B5265" s="1" t="str">
        <f t="shared" si="738"/>
        <v>January</v>
      </c>
      <c r="C5265" s="1" t="str">
        <f t="shared" si="739"/>
        <v>2020</v>
      </c>
      <c r="D5265" t="s">
        <v>3115</v>
      </c>
      <c r="E5265" t="s">
        <v>2753</v>
      </c>
      <c r="F5265" t="str">
        <f>VLOOKUP($E5265,[1]Products!$A:$G,2,FALSE)</f>
        <v>Product 41</v>
      </c>
      <c r="G5265" t="s">
        <v>1578</v>
      </c>
      <c r="H5265" t="str">
        <f>VLOOKUP($G5265,[1]Locations!$A:$C,2,FALSE)</f>
        <v>Pomona</v>
      </c>
      <c r="I5265" t="str">
        <f>VLOOKUP($G5265,[1]Locations!$A:$C,3,FALSE)</f>
        <v>Los Angeles County</v>
      </c>
      <c r="J5265" t="s">
        <v>968</v>
      </c>
      <c r="K5265" t="str">
        <f>VLOOKUP($J5265,'[1]Sales People'!$A:$B,2,FALSE)</f>
        <v>Walter Cook</v>
      </c>
      <c r="L5265" t="s">
        <v>577</v>
      </c>
      <c r="M5265" t="str">
        <f>VLOOKUP($L5265,[1]Customers!$A:$B,2,FALSE)</f>
        <v>Frank Brown</v>
      </c>
      <c r="N5265">
        <v>3</v>
      </c>
      <c r="O5265" s="51">
        <v>1889</v>
      </c>
      <c r="P5265" s="51">
        <f>VLOOKUP($E5265,[1]Products!$A:$G,3,FALSE)</f>
        <v>945</v>
      </c>
      <c r="Q5265" s="51">
        <f>VLOOKUP($E5265,[1]Products!$A:$G,7,FALSE)</f>
        <v>283.34999999999997</v>
      </c>
      <c r="R5265" s="51">
        <f t="shared" si="740"/>
        <v>5667</v>
      </c>
      <c r="S5265" s="52">
        <f t="shared" si="741"/>
        <v>850.05</v>
      </c>
      <c r="T5265" s="51">
        <f t="shared" si="742"/>
        <v>2835</v>
      </c>
      <c r="U5265" s="52">
        <f t="shared" si="743"/>
        <v>4816.95</v>
      </c>
      <c r="V5265" s="51">
        <f t="shared" si="744"/>
        <v>2832</v>
      </c>
      <c r="W5265" s="52">
        <f t="shared" si="745"/>
        <v>1981.9499999999998</v>
      </c>
      <c r="X5265" s="34">
        <f t="shared" si="746"/>
        <v>4.4095153467742199E-4</v>
      </c>
    </row>
    <row r="5266" spans="1:24" x14ac:dyDescent="0.3">
      <c r="A5266" s="1">
        <v>44109</v>
      </c>
      <c r="B5266" s="1" t="str">
        <f t="shared" si="738"/>
        <v>October</v>
      </c>
      <c r="C5266" s="1" t="str">
        <f t="shared" si="739"/>
        <v>2020</v>
      </c>
      <c r="D5266" t="s">
        <v>3116</v>
      </c>
      <c r="E5266" t="s">
        <v>2739</v>
      </c>
      <c r="F5266" t="str">
        <f>VLOOKUP($E5266,[1]Products!$A:$G,2,FALSE)</f>
        <v>Product 39</v>
      </c>
      <c r="G5266" t="s">
        <v>1578</v>
      </c>
      <c r="H5266" t="str">
        <f>VLOOKUP($G5266,[1]Locations!$A:$C,2,FALSE)</f>
        <v>Pomona</v>
      </c>
      <c r="I5266" t="str">
        <f>VLOOKUP($G5266,[1]Locations!$A:$C,3,FALSE)</f>
        <v>Los Angeles County</v>
      </c>
      <c r="J5266" t="s">
        <v>971</v>
      </c>
      <c r="K5266" t="str">
        <f>VLOOKUP($J5266,'[1]Sales People'!$A:$B,2,FALSE)</f>
        <v>Ernest Wagner</v>
      </c>
      <c r="L5266" t="s">
        <v>617</v>
      </c>
      <c r="M5266" t="str">
        <f>VLOOKUP($L5266,[1]Customers!$A:$B,2,FALSE)</f>
        <v>Charles Fields</v>
      </c>
      <c r="N5266">
        <v>3</v>
      </c>
      <c r="O5266" s="51">
        <v>392</v>
      </c>
      <c r="P5266" s="51">
        <f>VLOOKUP($E5266,[1]Products!$A:$G,3,FALSE)</f>
        <v>255</v>
      </c>
      <c r="Q5266" s="51">
        <f>VLOOKUP($E5266,[1]Products!$A:$G,7,FALSE)</f>
        <v>58.8</v>
      </c>
      <c r="R5266" s="51">
        <f t="shared" si="740"/>
        <v>1176</v>
      </c>
      <c r="S5266" s="52">
        <f t="shared" si="741"/>
        <v>176.39999999999998</v>
      </c>
      <c r="T5266" s="51">
        <f t="shared" si="742"/>
        <v>765</v>
      </c>
      <c r="U5266" s="52">
        <f t="shared" si="743"/>
        <v>999.6</v>
      </c>
      <c r="V5266" s="51">
        <f t="shared" si="744"/>
        <v>411</v>
      </c>
      <c r="W5266" s="52">
        <f t="shared" si="745"/>
        <v>234.60000000000002</v>
      </c>
      <c r="X5266" s="34">
        <f t="shared" si="746"/>
        <v>5.219467193184653E-5</v>
      </c>
    </row>
    <row r="5267" spans="1:24" x14ac:dyDescent="0.3">
      <c r="A5267" s="1">
        <v>43990</v>
      </c>
      <c r="B5267" s="1" t="str">
        <f t="shared" si="738"/>
        <v>June</v>
      </c>
      <c r="C5267" s="1" t="str">
        <f t="shared" si="739"/>
        <v>2020</v>
      </c>
      <c r="D5267" t="s">
        <v>3117</v>
      </c>
      <c r="E5267" t="s">
        <v>2787</v>
      </c>
      <c r="F5267" t="str">
        <f>VLOOKUP($E5267,[1]Products!$A:$G,2,FALSE)</f>
        <v>Product 21</v>
      </c>
      <c r="G5267" t="s">
        <v>1590</v>
      </c>
      <c r="H5267" t="str">
        <f>VLOOKUP($G5267,[1]Locations!$A:$C,2,FALSE)</f>
        <v>San Jose</v>
      </c>
      <c r="I5267" t="str">
        <f>VLOOKUP($G5267,[1]Locations!$A:$C,3,FALSE)</f>
        <v>Santa Clara County</v>
      </c>
      <c r="J5267" t="s">
        <v>959</v>
      </c>
      <c r="K5267" t="str">
        <f>VLOOKUP($J5267,'[1]Sales People'!$A:$B,2,FALSE)</f>
        <v>Charles Harper</v>
      </c>
      <c r="L5267" t="s">
        <v>265</v>
      </c>
      <c r="M5267" t="str">
        <f>VLOOKUP($L5267,[1]Customers!$A:$B,2,FALSE)</f>
        <v>Ralph Richardson</v>
      </c>
      <c r="N5267">
        <v>2</v>
      </c>
      <c r="O5267" s="51">
        <v>2005</v>
      </c>
      <c r="P5267" s="51">
        <f>VLOOKUP($E5267,[1]Products!$A:$G,3,FALSE)</f>
        <v>1223</v>
      </c>
      <c r="Q5267" s="51">
        <f>VLOOKUP($E5267,[1]Products!$A:$G,7,FALSE)</f>
        <v>300.75</v>
      </c>
      <c r="R5267" s="51">
        <f t="shared" si="740"/>
        <v>4010</v>
      </c>
      <c r="S5267" s="52">
        <f t="shared" si="741"/>
        <v>601.5</v>
      </c>
      <c r="T5267" s="51">
        <f t="shared" si="742"/>
        <v>2446</v>
      </c>
      <c r="U5267" s="52">
        <f t="shared" si="743"/>
        <v>3408.5</v>
      </c>
      <c r="V5267" s="51">
        <f t="shared" si="744"/>
        <v>1564</v>
      </c>
      <c r="W5267" s="52">
        <f t="shared" si="745"/>
        <v>962.5</v>
      </c>
      <c r="X5267" s="34">
        <f t="shared" si="746"/>
        <v>2.1414054447741807E-4</v>
      </c>
    </row>
    <row r="5268" spans="1:24" x14ac:dyDescent="0.3">
      <c r="A5268" s="1">
        <v>43971</v>
      </c>
      <c r="B5268" s="1" t="str">
        <f t="shared" si="738"/>
        <v>May</v>
      </c>
      <c r="C5268" s="1" t="str">
        <f t="shared" si="739"/>
        <v>2020</v>
      </c>
      <c r="D5268" t="s">
        <v>3118</v>
      </c>
      <c r="E5268" t="s">
        <v>2788</v>
      </c>
      <c r="F5268" t="str">
        <f>VLOOKUP($E5268,[1]Products!$A:$G,2,FALSE)</f>
        <v>Product 89</v>
      </c>
      <c r="G5268" t="s">
        <v>1586</v>
      </c>
      <c r="H5268" t="str">
        <f>VLOOKUP($G5268,[1]Locations!$A:$C,2,FALSE)</f>
        <v>San Bernardino</v>
      </c>
      <c r="I5268" t="str">
        <f>VLOOKUP($G5268,[1]Locations!$A:$C,3,FALSE)</f>
        <v>San Bernardino County</v>
      </c>
      <c r="J5268" t="s">
        <v>977</v>
      </c>
      <c r="K5268" t="str">
        <f>VLOOKUP($J5268,'[1]Sales People'!$A:$B,2,FALSE)</f>
        <v>Brian Thomas</v>
      </c>
      <c r="L5268" t="s">
        <v>763</v>
      </c>
      <c r="M5268" t="str">
        <f>VLOOKUP($L5268,[1]Customers!$A:$B,2,FALSE)</f>
        <v>Raymond Alexander</v>
      </c>
      <c r="N5268">
        <v>1</v>
      </c>
      <c r="O5268" s="51">
        <v>603</v>
      </c>
      <c r="P5268" s="51">
        <f>VLOOKUP($E5268,[1]Products!$A:$G,3,FALSE)</f>
        <v>416</v>
      </c>
      <c r="Q5268" s="51">
        <f>VLOOKUP($E5268,[1]Products!$A:$G,7,FALSE)</f>
        <v>90.45</v>
      </c>
      <c r="R5268" s="51">
        <f t="shared" si="740"/>
        <v>603</v>
      </c>
      <c r="S5268" s="52">
        <f t="shared" si="741"/>
        <v>90.45</v>
      </c>
      <c r="T5268" s="51">
        <f t="shared" si="742"/>
        <v>416</v>
      </c>
      <c r="U5268" s="52">
        <f t="shared" si="743"/>
        <v>512.54999999999995</v>
      </c>
      <c r="V5268" s="51">
        <f t="shared" si="744"/>
        <v>187</v>
      </c>
      <c r="W5268" s="52">
        <f t="shared" si="745"/>
        <v>96.549999999999955</v>
      </c>
      <c r="X5268" s="34">
        <f t="shared" si="746"/>
        <v>2.1480799552513977E-5</v>
      </c>
    </row>
    <row r="5269" spans="1:24" x14ac:dyDescent="0.3">
      <c r="A5269" s="1">
        <v>43973</v>
      </c>
      <c r="B5269" s="1" t="str">
        <f t="shared" si="738"/>
        <v>May</v>
      </c>
      <c r="C5269" s="1" t="str">
        <f t="shared" si="739"/>
        <v>2020</v>
      </c>
      <c r="D5269" t="s">
        <v>3119</v>
      </c>
      <c r="E5269" t="s">
        <v>2821</v>
      </c>
      <c r="F5269" t="str">
        <f>VLOOKUP($E5269,[1]Products!$A:$G,2,FALSE)</f>
        <v>Product 74</v>
      </c>
      <c r="G5269" t="s">
        <v>1590</v>
      </c>
      <c r="H5269" t="str">
        <f>VLOOKUP($G5269,[1]Locations!$A:$C,2,FALSE)</f>
        <v>San Jose</v>
      </c>
      <c r="I5269" t="str">
        <f>VLOOKUP($G5269,[1]Locations!$A:$C,3,FALSE)</f>
        <v>Santa Clara County</v>
      </c>
      <c r="J5269" t="s">
        <v>972</v>
      </c>
      <c r="K5269" t="str">
        <f>VLOOKUP($J5269,'[1]Sales People'!$A:$B,2,FALSE)</f>
        <v>Martin Perry</v>
      </c>
      <c r="L5269" t="s">
        <v>205</v>
      </c>
      <c r="M5269" t="str">
        <f>VLOOKUP($L5269,[1]Customers!$A:$B,2,FALSE)</f>
        <v>Roger Elliott</v>
      </c>
      <c r="N5269">
        <v>1</v>
      </c>
      <c r="O5269" s="51">
        <v>95</v>
      </c>
      <c r="P5269" s="51">
        <f>VLOOKUP($E5269,[1]Products!$A:$G,3,FALSE)</f>
        <v>61</v>
      </c>
      <c r="Q5269" s="51">
        <f>VLOOKUP($E5269,[1]Products!$A:$G,7,FALSE)</f>
        <v>14.25</v>
      </c>
      <c r="R5269" s="51">
        <f t="shared" si="740"/>
        <v>95</v>
      </c>
      <c r="S5269" s="52">
        <f t="shared" si="741"/>
        <v>14.25</v>
      </c>
      <c r="T5269" s="51">
        <f t="shared" si="742"/>
        <v>61</v>
      </c>
      <c r="U5269" s="52">
        <f t="shared" si="743"/>
        <v>80.75</v>
      </c>
      <c r="V5269" s="51">
        <f t="shared" si="744"/>
        <v>34</v>
      </c>
      <c r="W5269" s="52">
        <f t="shared" si="745"/>
        <v>19.75</v>
      </c>
      <c r="X5269" s="34">
        <f t="shared" si="746"/>
        <v>4.3940527308353314E-6</v>
      </c>
    </row>
    <row r="5270" spans="1:24" x14ac:dyDescent="0.3">
      <c r="A5270" s="1">
        <v>43943</v>
      </c>
      <c r="B5270" s="1" t="str">
        <f t="shared" si="738"/>
        <v>April</v>
      </c>
      <c r="C5270" s="1" t="str">
        <f t="shared" si="739"/>
        <v>2020</v>
      </c>
      <c r="D5270" t="s">
        <v>3120</v>
      </c>
      <c r="E5270" t="s">
        <v>2774</v>
      </c>
      <c r="F5270" t="str">
        <f>VLOOKUP($E5270,[1]Products!$A:$G,2,FALSE)</f>
        <v>Product 23</v>
      </c>
      <c r="G5270" t="s">
        <v>1575</v>
      </c>
      <c r="H5270" t="str">
        <f>VLOOKUP($G5270,[1]Locations!$A:$C,2,FALSE)</f>
        <v>Oxnard</v>
      </c>
      <c r="I5270" t="str">
        <f>VLOOKUP($G5270,[1]Locations!$A:$C,3,FALSE)</f>
        <v>Ventura County</v>
      </c>
      <c r="J5270" t="s">
        <v>971</v>
      </c>
      <c r="K5270" t="str">
        <f>VLOOKUP($J5270,'[1]Sales People'!$A:$B,2,FALSE)</f>
        <v>Ernest Wagner</v>
      </c>
      <c r="L5270" t="s">
        <v>599</v>
      </c>
      <c r="M5270" t="str">
        <f>VLOOKUP($L5270,[1]Customers!$A:$B,2,FALSE)</f>
        <v>Robert Ferguson</v>
      </c>
      <c r="N5270">
        <v>2</v>
      </c>
      <c r="O5270" s="51">
        <v>561</v>
      </c>
      <c r="P5270" s="51">
        <f>VLOOKUP($E5270,[1]Products!$A:$G,3,FALSE)</f>
        <v>421</v>
      </c>
      <c r="Q5270" s="51">
        <f>VLOOKUP($E5270,[1]Products!$A:$G,7,FALSE)</f>
        <v>84.149999999999991</v>
      </c>
      <c r="R5270" s="51">
        <f t="shared" si="740"/>
        <v>1122</v>
      </c>
      <c r="S5270" s="52">
        <f t="shared" si="741"/>
        <v>168.29999999999998</v>
      </c>
      <c r="T5270" s="51">
        <f t="shared" si="742"/>
        <v>842</v>
      </c>
      <c r="U5270" s="52">
        <f t="shared" si="743"/>
        <v>953.7</v>
      </c>
      <c r="V5270" s="51">
        <f t="shared" si="744"/>
        <v>280</v>
      </c>
      <c r="W5270" s="52">
        <f t="shared" si="745"/>
        <v>111.70000000000005</v>
      </c>
      <c r="X5270" s="34">
        <f t="shared" si="746"/>
        <v>2.4851427343509202E-5</v>
      </c>
    </row>
    <row r="5271" spans="1:24" x14ac:dyDescent="0.3">
      <c r="A5271" s="1">
        <v>43859</v>
      </c>
      <c r="B5271" s="1" t="str">
        <f t="shared" si="738"/>
        <v>January</v>
      </c>
      <c r="C5271" s="1" t="str">
        <f t="shared" si="739"/>
        <v>2020</v>
      </c>
      <c r="D5271" t="s">
        <v>3121</v>
      </c>
      <c r="E5271" t="s">
        <v>2769</v>
      </c>
      <c r="F5271" t="str">
        <f>VLOOKUP($E5271,[1]Products!$A:$G,2,FALSE)</f>
        <v>Product 43</v>
      </c>
      <c r="G5271" t="s">
        <v>37</v>
      </c>
      <c r="H5271" t="str">
        <f>VLOOKUP($G5271,[1]Locations!$A:$C,2,FALSE)</f>
        <v>Hayward</v>
      </c>
      <c r="I5271" t="str">
        <f>VLOOKUP($G5271,[1]Locations!$A:$C,3,FALSE)</f>
        <v>Alameda County</v>
      </c>
      <c r="J5271" t="s">
        <v>977</v>
      </c>
      <c r="K5271" t="str">
        <f>VLOOKUP($J5271,'[1]Sales People'!$A:$B,2,FALSE)</f>
        <v>Brian Thomas</v>
      </c>
      <c r="L5271" t="s">
        <v>764</v>
      </c>
      <c r="M5271" t="str">
        <f>VLOOKUP($L5271,[1]Customers!$A:$B,2,FALSE)</f>
        <v>Louis Harris</v>
      </c>
      <c r="N5271">
        <v>1</v>
      </c>
      <c r="O5271" s="51">
        <v>203</v>
      </c>
      <c r="P5271" s="51">
        <f>VLOOKUP($E5271,[1]Products!$A:$G,3,FALSE)</f>
        <v>154</v>
      </c>
      <c r="Q5271" s="51">
        <f>VLOOKUP($E5271,[1]Products!$A:$G,7,FALSE)</f>
        <v>30.45</v>
      </c>
      <c r="R5271" s="51">
        <f t="shared" si="740"/>
        <v>203</v>
      </c>
      <c r="S5271" s="52">
        <f t="shared" si="741"/>
        <v>30.45</v>
      </c>
      <c r="T5271" s="51">
        <f t="shared" si="742"/>
        <v>154</v>
      </c>
      <c r="U5271" s="52">
        <f t="shared" si="743"/>
        <v>172.55</v>
      </c>
      <c r="V5271" s="51">
        <f t="shared" si="744"/>
        <v>49</v>
      </c>
      <c r="W5271" s="52">
        <f t="shared" si="745"/>
        <v>18.550000000000011</v>
      </c>
      <c r="X5271" s="34">
        <f t="shared" si="746"/>
        <v>4.1270723117466052E-6</v>
      </c>
    </row>
    <row r="5272" spans="1:24" x14ac:dyDescent="0.3">
      <c r="A5272" s="1">
        <v>44190</v>
      </c>
      <c r="B5272" s="1" t="str">
        <f t="shared" si="738"/>
        <v>December</v>
      </c>
      <c r="C5272" s="1" t="str">
        <f t="shared" si="739"/>
        <v>2020</v>
      </c>
      <c r="D5272" t="s">
        <v>3122</v>
      </c>
      <c r="E5272" t="s">
        <v>2814</v>
      </c>
      <c r="F5272" t="str">
        <f>VLOOKUP($E5272,[1]Products!$A:$G,2,FALSE)</f>
        <v>Product 54</v>
      </c>
      <c r="G5272" t="s">
        <v>1568</v>
      </c>
      <c r="H5272" t="str">
        <f>VLOOKUP($G5272,[1]Locations!$A:$C,2,FALSE)</f>
        <v>Moreno Valley</v>
      </c>
      <c r="I5272" t="str">
        <f>VLOOKUP($G5272,[1]Locations!$A:$C,3,FALSE)</f>
        <v>Riverside County</v>
      </c>
      <c r="J5272" t="s">
        <v>967</v>
      </c>
      <c r="K5272" t="str">
        <f>VLOOKUP($J5272,'[1]Sales People'!$A:$B,2,FALSE)</f>
        <v>Clarence Fox</v>
      </c>
      <c r="L5272" t="s">
        <v>762</v>
      </c>
      <c r="M5272" t="str">
        <f>VLOOKUP($L5272,[1]Customers!$A:$B,2,FALSE)</f>
        <v>Juan Cruz</v>
      </c>
      <c r="N5272">
        <v>1</v>
      </c>
      <c r="O5272" s="51">
        <v>596</v>
      </c>
      <c r="P5272" s="51">
        <f>VLOOKUP($E5272,[1]Products!$A:$G,3,FALSE)</f>
        <v>358</v>
      </c>
      <c r="Q5272" s="51">
        <f>VLOOKUP($E5272,[1]Products!$A:$G,7,FALSE)</f>
        <v>89.399999999999991</v>
      </c>
      <c r="R5272" s="51">
        <f t="shared" si="740"/>
        <v>596</v>
      </c>
      <c r="S5272" s="52">
        <f t="shared" si="741"/>
        <v>89.399999999999991</v>
      </c>
      <c r="T5272" s="51">
        <f t="shared" si="742"/>
        <v>358</v>
      </c>
      <c r="U5272" s="52">
        <f t="shared" si="743"/>
        <v>506.6</v>
      </c>
      <c r="V5272" s="51">
        <f t="shared" si="744"/>
        <v>238</v>
      </c>
      <c r="W5272" s="52">
        <f t="shared" si="745"/>
        <v>148.60000000000002</v>
      </c>
      <c r="X5272" s="34">
        <f t="shared" si="746"/>
        <v>3.3061075230487612E-5</v>
      </c>
    </row>
    <row r="5273" spans="1:24" x14ac:dyDescent="0.3">
      <c r="A5273" s="1">
        <v>43957</v>
      </c>
      <c r="B5273" s="1" t="str">
        <f t="shared" si="738"/>
        <v>May</v>
      </c>
      <c r="C5273" s="1" t="str">
        <f t="shared" si="739"/>
        <v>2020</v>
      </c>
      <c r="D5273" t="s">
        <v>3123</v>
      </c>
      <c r="E5273" t="s">
        <v>2775</v>
      </c>
      <c r="F5273" t="str">
        <f>VLOOKUP($E5273,[1]Products!$A:$G,2,FALSE)</f>
        <v>Product 14</v>
      </c>
      <c r="G5273" t="s">
        <v>14</v>
      </c>
      <c r="H5273" t="str">
        <f>VLOOKUP($G5273,[1]Locations!$A:$C,2,FALSE)</f>
        <v>Bakersfield</v>
      </c>
      <c r="I5273" t="str">
        <f>VLOOKUP($G5273,[1]Locations!$A:$C,3,FALSE)</f>
        <v>Kern County</v>
      </c>
      <c r="J5273" t="s">
        <v>962</v>
      </c>
      <c r="K5273" t="str">
        <f>VLOOKUP($J5273,'[1]Sales People'!$A:$B,2,FALSE)</f>
        <v>Henry Nelson</v>
      </c>
      <c r="L5273" t="s">
        <v>100</v>
      </c>
      <c r="M5273" t="str">
        <f>VLOOKUP($L5273,[1]Customers!$A:$B,2,FALSE)</f>
        <v>Jason Hanson</v>
      </c>
      <c r="N5273">
        <v>1</v>
      </c>
      <c r="O5273" s="51">
        <v>368</v>
      </c>
      <c r="P5273" s="51">
        <f>VLOOKUP($E5273,[1]Products!$A:$G,3,FALSE)</f>
        <v>269</v>
      </c>
      <c r="Q5273" s="51">
        <f>VLOOKUP($E5273,[1]Products!$A:$G,7,FALSE)</f>
        <v>55.199999999999996</v>
      </c>
      <c r="R5273" s="51">
        <f t="shared" si="740"/>
        <v>368</v>
      </c>
      <c r="S5273" s="52">
        <f t="shared" si="741"/>
        <v>55.199999999999996</v>
      </c>
      <c r="T5273" s="51">
        <f t="shared" si="742"/>
        <v>269</v>
      </c>
      <c r="U5273" s="52">
        <f t="shared" si="743"/>
        <v>312.8</v>
      </c>
      <c r="V5273" s="51">
        <f t="shared" si="744"/>
        <v>99</v>
      </c>
      <c r="W5273" s="52">
        <f t="shared" si="745"/>
        <v>43.800000000000011</v>
      </c>
      <c r="X5273" s="34">
        <f t="shared" si="746"/>
        <v>9.7447852967386122E-6</v>
      </c>
    </row>
    <row r="5274" spans="1:24" x14ac:dyDescent="0.3">
      <c r="A5274" s="1">
        <v>44030</v>
      </c>
      <c r="B5274" s="1" t="str">
        <f t="shared" si="738"/>
        <v>July</v>
      </c>
      <c r="C5274" s="1" t="str">
        <f t="shared" si="739"/>
        <v>2020</v>
      </c>
      <c r="D5274" t="s">
        <v>3124</v>
      </c>
      <c r="E5274" t="s">
        <v>2770</v>
      </c>
      <c r="F5274" t="str">
        <f>VLOOKUP($E5274,[1]Products!$A:$G,2,FALSE)</f>
        <v>Product 4</v>
      </c>
      <c r="G5274" t="s">
        <v>39</v>
      </c>
      <c r="H5274" t="str">
        <f>VLOOKUP($G5274,[1]Locations!$A:$C,2,FALSE)</f>
        <v>Inglewood</v>
      </c>
      <c r="I5274" t="str">
        <f>VLOOKUP($G5274,[1]Locations!$A:$C,3,FALSE)</f>
        <v>Los Angeles County</v>
      </c>
      <c r="J5274" t="s">
        <v>974</v>
      </c>
      <c r="K5274" t="str">
        <f>VLOOKUP($J5274,'[1]Sales People'!$A:$B,2,FALSE)</f>
        <v>Howard Sims</v>
      </c>
      <c r="L5274" t="s">
        <v>141</v>
      </c>
      <c r="M5274" t="str">
        <f>VLOOKUP($L5274,[1]Customers!$A:$B,2,FALSE)</f>
        <v>Stephen Reynolds</v>
      </c>
      <c r="N5274">
        <v>1</v>
      </c>
      <c r="O5274" s="51">
        <v>1783</v>
      </c>
      <c r="P5274" s="51">
        <f>VLOOKUP($E5274,[1]Products!$A:$G,3,FALSE)</f>
        <v>1516</v>
      </c>
      <c r="Q5274" s="51">
        <f>VLOOKUP($E5274,[1]Products!$A:$G,7,FALSE)</f>
        <v>267.45</v>
      </c>
      <c r="R5274" s="51">
        <f t="shared" si="740"/>
        <v>1783</v>
      </c>
      <c r="S5274" s="52">
        <f t="shared" si="741"/>
        <v>267.45</v>
      </c>
      <c r="T5274" s="51">
        <f t="shared" si="742"/>
        <v>1516</v>
      </c>
      <c r="U5274" s="52">
        <f t="shared" si="743"/>
        <v>1515.55</v>
      </c>
      <c r="V5274" s="51">
        <f t="shared" si="744"/>
        <v>267</v>
      </c>
      <c r="W5274" s="52">
        <f t="shared" si="745"/>
        <v>-0.45000000000004547</v>
      </c>
      <c r="X5274" s="34">
        <f t="shared" si="746"/>
        <v>-1.001176571582835E-7</v>
      </c>
    </row>
    <row r="5275" spans="1:24" x14ac:dyDescent="0.3">
      <c r="A5275" s="1">
        <v>43840</v>
      </c>
      <c r="B5275" s="1" t="str">
        <f t="shared" si="738"/>
        <v>January</v>
      </c>
      <c r="C5275" s="1" t="str">
        <f t="shared" si="739"/>
        <v>2020</v>
      </c>
      <c r="D5275" t="s">
        <v>3125</v>
      </c>
      <c r="E5275" t="s">
        <v>2810</v>
      </c>
      <c r="F5275" t="str">
        <f>VLOOKUP($E5275,[1]Products!$A:$G,2,FALSE)</f>
        <v>Product 81</v>
      </c>
      <c r="G5275" t="s">
        <v>22</v>
      </c>
      <c r="H5275" t="str">
        <f>VLOOKUP($G5275,[1]Locations!$A:$C,2,FALSE)</f>
        <v>Costa Mesa</v>
      </c>
      <c r="I5275" t="str">
        <f>VLOOKUP($G5275,[1]Locations!$A:$C,3,FALSE)</f>
        <v>Orange County</v>
      </c>
      <c r="J5275" t="s">
        <v>972</v>
      </c>
      <c r="K5275" t="str">
        <f>VLOOKUP($J5275,'[1]Sales People'!$A:$B,2,FALSE)</f>
        <v>Martin Perry</v>
      </c>
      <c r="L5275" t="s">
        <v>287</v>
      </c>
      <c r="M5275" t="str">
        <f>VLOOKUP($L5275,[1]Customers!$A:$B,2,FALSE)</f>
        <v>Jesse Hill</v>
      </c>
      <c r="N5275">
        <v>1</v>
      </c>
      <c r="O5275" s="51">
        <v>2353</v>
      </c>
      <c r="P5275" s="51">
        <f>VLOOKUP($E5275,[1]Products!$A:$G,3,FALSE)</f>
        <v>1788</v>
      </c>
      <c r="Q5275" s="51">
        <f>VLOOKUP($E5275,[1]Products!$A:$G,7,FALSE)</f>
        <v>352.95</v>
      </c>
      <c r="R5275" s="51">
        <f t="shared" si="740"/>
        <v>2353</v>
      </c>
      <c r="S5275" s="52">
        <f t="shared" si="741"/>
        <v>352.95</v>
      </c>
      <c r="T5275" s="51">
        <f t="shared" si="742"/>
        <v>1788</v>
      </c>
      <c r="U5275" s="52">
        <f t="shared" si="743"/>
        <v>2000.05</v>
      </c>
      <c r="V5275" s="51">
        <f t="shared" si="744"/>
        <v>565</v>
      </c>
      <c r="W5275" s="52">
        <f t="shared" si="745"/>
        <v>212.04999999999995</v>
      </c>
      <c r="X5275" s="34">
        <f t="shared" si="746"/>
        <v>4.7177664889804149E-5</v>
      </c>
    </row>
    <row r="5276" spans="1:24" x14ac:dyDescent="0.3">
      <c r="A5276" s="1">
        <v>44038</v>
      </c>
      <c r="B5276" s="1" t="str">
        <f t="shared" si="738"/>
        <v>July</v>
      </c>
      <c r="C5276" s="1" t="str">
        <f t="shared" si="739"/>
        <v>2020</v>
      </c>
      <c r="D5276" t="s">
        <v>3126</v>
      </c>
      <c r="E5276" t="s">
        <v>2786</v>
      </c>
      <c r="F5276" t="str">
        <f>VLOOKUP($E5276,[1]Products!$A:$G,2,FALSE)</f>
        <v>Product 61</v>
      </c>
      <c r="G5276" t="s">
        <v>19</v>
      </c>
      <c r="H5276" t="str">
        <f>VLOOKUP($G5276,[1]Locations!$A:$C,2,FALSE)</f>
        <v>Clovis</v>
      </c>
      <c r="I5276" t="str">
        <f>VLOOKUP($G5276,[1]Locations!$A:$C,3,FALSE)</f>
        <v>Fresno County</v>
      </c>
      <c r="J5276" t="s">
        <v>966</v>
      </c>
      <c r="K5276" t="str">
        <f>VLOOKUP($J5276,'[1]Sales People'!$A:$B,2,FALSE)</f>
        <v>Ryan Butler</v>
      </c>
      <c r="L5276" t="s">
        <v>789</v>
      </c>
      <c r="M5276" t="str">
        <f>VLOOKUP($L5276,[1]Customers!$A:$B,2,FALSE)</f>
        <v>Anthony Chapman</v>
      </c>
      <c r="N5276">
        <v>2</v>
      </c>
      <c r="O5276" s="51">
        <v>1467</v>
      </c>
      <c r="P5276" s="51">
        <f>VLOOKUP($E5276,[1]Products!$A:$G,3,FALSE)</f>
        <v>807</v>
      </c>
      <c r="Q5276" s="51">
        <f>VLOOKUP($E5276,[1]Products!$A:$G,7,FALSE)</f>
        <v>220.04999999999998</v>
      </c>
      <c r="R5276" s="51">
        <f t="shared" si="740"/>
        <v>2934</v>
      </c>
      <c r="S5276" s="52">
        <f t="shared" si="741"/>
        <v>440.09999999999997</v>
      </c>
      <c r="T5276" s="51">
        <f t="shared" si="742"/>
        <v>1614</v>
      </c>
      <c r="U5276" s="52">
        <f t="shared" si="743"/>
        <v>2493.9</v>
      </c>
      <c r="V5276" s="51">
        <f t="shared" si="744"/>
        <v>1320</v>
      </c>
      <c r="W5276" s="52">
        <f t="shared" si="745"/>
        <v>879.90000000000009</v>
      </c>
      <c r="X5276" s="34">
        <f t="shared" si="746"/>
        <v>1.9576339229681057E-4</v>
      </c>
    </row>
    <row r="5277" spans="1:24" x14ac:dyDescent="0.3">
      <c r="A5277" s="1">
        <v>43997</v>
      </c>
      <c r="B5277" s="1" t="str">
        <f t="shared" si="738"/>
        <v>June</v>
      </c>
      <c r="C5277" s="1" t="str">
        <f t="shared" si="739"/>
        <v>2020</v>
      </c>
      <c r="D5277" t="s">
        <v>3127</v>
      </c>
      <c r="E5277" t="s">
        <v>2757</v>
      </c>
      <c r="F5277" t="str">
        <f>VLOOKUP($E5277,[1]Products!$A:$G,2,FALSE)</f>
        <v>Product 11</v>
      </c>
      <c r="G5277" t="s">
        <v>36</v>
      </c>
      <c r="H5277" t="str">
        <f>VLOOKUP($G5277,[1]Locations!$A:$C,2,FALSE)</f>
        <v>Glendale</v>
      </c>
      <c r="I5277" t="str">
        <f>VLOOKUP($G5277,[1]Locations!$A:$C,3,FALSE)</f>
        <v>Los Angeles County</v>
      </c>
      <c r="J5277" t="s">
        <v>957</v>
      </c>
      <c r="K5277" t="str">
        <f>VLOOKUP($J5277,'[1]Sales People'!$A:$B,2,FALSE)</f>
        <v>Larry Marshall</v>
      </c>
      <c r="L5277" t="s">
        <v>581</v>
      </c>
      <c r="M5277" t="str">
        <f>VLOOKUP($L5277,[1]Customers!$A:$B,2,FALSE)</f>
        <v>Sean Woods</v>
      </c>
      <c r="N5277">
        <v>1</v>
      </c>
      <c r="O5277" s="51">
        <v>1812</v>
      </c>
      <c r="P5277" s="51">
        <f>VLOOKUP($E5277,[1]Products!$A:$G,3,FALSE)</f>
        <v>1305</v>
      </c>
      <c r="Q5277" s="51">
        <f>VLOOKUP($E5277,[1]Products!$A:$G,7,FALSE)</f>
        <v>271.8</v>
      </c>
      <c r="R5277" s="51">
        <f t="shared" si="740"/>
        <v>1812</v>
      </c>
      <c r="S5277" s="52">
        <f t="shared" si="741"/>
        <v>271.8</v>
      </c>
      <c r="T5277" s="51">
        <f t="shared" si="742"/>
        <v>1305</v>
      </c>
      <c r="U5277" s="52">
        <f t="shared" si="743"/>
        <v>1540.2</v>
      </c>
      <c r="V5277" s="51">
        <f t="shared" si="744"/>
        <v>507</v>
      </c>
      <c r="W5277" s="52">
        <f t="shared" si="745"/>
        <v>235.20000000000005</v>
      </c>
      <c r="X5277" s="34">
        <f t="shared" si="746"/>
        <v>5.2328162141390894E-5</v>
      </c>
    </row>
    <row r="5278" spans="1:24" x14ac:dyDescent="0.3">
      <c r="A5278" s="1">
        <v>44124</v>
      </c>
      <c r="B5278" s="1" t="str">
        <f t="shared" si="738"/>
        <v>October</v>
      </c>
      <c r="C5278" s="1" t="str">
        <f t="shared" si="739"/>
        <v>2020</v>
      </c>
      <c r="D5278" t="s">
        <v>3128</v>
      </c>
      <c r="E5278" t="s">
        <v>2774</v>
      </c>
      <c r="F5278" t="str">
        <f>VLOOKUP($E5278,[1]Products!$A:$G,2,FALSE)</f>
        <v>Product 23</v>
      </c>
      <c r="G5278" t="s">
        <v>15</v>
      </c>
      <c r="H5278" t="str">
        <f>VLOOKUP($G5278,[1]Locations!$A:$C,2,FALSE)</f>
        <v>Berkeley</v>
      </c>
      <c r="I5278" t="str">
        <f>VLOOKUP($G5278,[1]Locations!$A:$C,3,FALSE)</f>
        <v>Alameda County</v>
      </c>
      <c r="J5278" t="s">
        <v>956</v>
      </c>
      <c r="K5278" t="str">
        <f>VLOOKUP($J5278,'[1]Sales People'!$A:$B,2,FALSE)</f>
        <v>Joshua Cook</v>
      </c>
      <c r="L5278" t="s">
        <v>78</v>
      </c>
      <c r="M5278" t="str">
        <f>VLOOKUP($L5278,[1]Customers!$A:$B,2,FALSE)</f>
        <v>Clarence Kelley</v>
      </c>
      <c r="N5278">
        <v>1</v>
      </c>
      <c r="O5278" s="51">
        <v>561</v>
      </c>
      <c r="P5278" s="51">
        <f>VLOOKUP($E5278,[1]Products!$A:$G,3,FALSE)</f>
        <v>421</v>
      </c>
      <c r="Q5278" s="51">
        <f>VLOOKUP($E5278,[1]Products!$A:$G,7,FALSE)</f>
        <v>84.149999999999991</v>
      </c>
      <c r="R5278" s="51">
        <f t="shared" si="740"/>
        <v>561</v>
      </c>
      <c r="S5278" s="52">
        <f t="shared" si="741"/>
        <v>84.149999999999991</v>
      </c>
      <c r="T5278" s="51">
        <f t="shared" si="742"/>
        <v>421</v>
      </c>
      <c r="U5278" s="52">
        <f t="shared" si="743"/>
        <v>476.85</v>
      </c>
      <c r="V5278" s="51">
        <f t="shared" si="744"/>
        <v>140</v>
      </c>
      <c r="W5278" s="52">
        <f t="shared" si="745"/>
        <v>55.850000000000023</v>
      </c>
      <c r="X5278" s="34">
        <f t="shared" si="746"/>
        <v>1.2425713671754601E-5</v>
      </c>
    </row>
    <row r="5279" spans="1:24" x14ac:dyDescent="0.3">
      <c r="A5279" s="1">
        <v>43934</v>
      </c>
      <c r="B5279" s="1" t="str">
        <f t="shared" si="738"/>
        <v>April</v>
      </c>
      <c r="C5279" s="1" t="str">
        <f t="shared" si="739"/>
        <v>2020</v>
      </c>
      <c r="D5279" t="s">
        <v>3129</v>
      </c>
      <c r="E5279" t="s">
        <v>2796</v>
      </c>
      <c r="F5279" t="str">
        <f>VLOOKUP($E5279,[1]Products!$A:$G,2,FALSE)</f>
        <v>Product 36</v>
      </c>
      <c r="G5279" t="s">
        <v>1599</v>
      </c>
      <c r="H5279" t="str">
        <f>VLOOKUP($G5279,[1]Locations!$A:$C,2,FALSE)</f>
        <v>Sunnyvale</v>
      </c>
      <c r="I5279" t="str">
        <f>VLOOKUP($G5279,[1]Locations!$A:$C,3,FALSE)</f>
        <v>Santa Clara County</v>
      </c>
      <c r="J5279" t="s">
        <v>977</v>
      </c>
      <c r="K5279" t="str">
        <f>VLOOKUP($J5279,'[1]Sales People'!$A:$B,2,FALSE)</f>
        <v>Brian Thomas</v>
      </c>
      <c r="L5279" t="s">
        <v>568</v>
      </c>
      <c r="M5279" t="str">
        <f>VLOOKUP($L5279,[1]Customers!$A:$B,2,FALSE)</f>
        <v>Lawrence Watson</v>
      </c>
      <c r="N5279">
        <v>1</v>
      </c>
      <c r="O5279" s="51">
        <v>458</v>
      </c>
      <c r="P5279" s="51">
        <f>VLOOKUP($E5279,[1]Products!$A:$G,3,FALSE)</f>
        <v>376</v>
      </c>
      <c r="Q5279" s="51">
        <f>VLOOKUP($E5279,[1]Products!$A:$G,7,FALSE)</f>
        <v>68.7</v>
      </c>
      <c r="R5279" s="51">
        <f t="shared" si="740"/>
        <v>458</v>
      </c>
      <c r="S5279" s="52">
        <f t="shared" si="741"/>
        <v>68.7</v>
      </c>
      <c r="T5279" s="51">
        <f t="shared" si="742"/>
        <v>376</v>
      </c>
      <c r="U5279" s="52">
        <f t="shared" si="743"/>
        <v>389.3</v>
      </c>
      <c r="V5279" s="51">
        <f t="shared" si="744"/>
        <v>82</v>
      </c>
      <c r="W5279" s="52">
        <f t="shared" si="745"/>
        <v>13.300000000000011</v>
      </c>
      <c r="X5279" s="34">
        <f t="shared" si="746"/>
        <v>2.959032978233416E-6</v>
      </c>
    </row>
    <row r="5280" spans="1:24" x14ac:dyDescent="0.3">
      <c r="A5280" s="1">
        <v>44179</v>
      </c>
      <c r="B5280" s="1" t="str">
        <f t="shared" si="738"/>
        <v>December</v>
      </c>
      <c r="C5280" s="1" t="str">
        <f t="shared" si="739"/>
        <v>2020</v>
      </c>
      <c r="D5280" t="s">
        <v>3130</v>
      </c>
      <c r="E5280" t="s">
        <v>2802</v>
      </c>
      <c r="F5280" t="str">
        <f>VLOOKUP($E5280,[1]Products!$A:$G,2,FALSE)</f>
        <v>Product 49</v>
      </c>
      <c r="G5280" t="s">
        <v>1567</v>
      </c>
      <c r="H5280" t="str">
        <f>VLOOKUP($G5280,[1]Locations!$A:$C,2,FALSE)</f>
        <v>Modesto</v>
      </c>
      <c r="I5280" t="str">
        <f>VLOOKUP($G5280,[1]Locations!$A:$C,3,FALSE)</f>
        <v>Stanislaus County</v>
      </c>
      <c r="J5280" t="s">
        <v>973</v>
      </c>
      <c r="K5280" t="str">
        <f>VLOOKUP($J5280,'[1]Sales People'!$A:$B,2,FALSE)</f>
        <v>Gary Rodriguez</v>
      </c>
      <c r="L5280" t="s">
        <v>646</v>
      </c>
      <c r="M5280" t="str">
        <f>VLOOKUP($L5280,[1]Customers!$A:$B,2,FALSE)</f>
        <v>Terry Morris</v>
      </c>
      <c r="N5280">
        <v>1</v>
      </c>
      <c r="O5280" s="51">
        <v>502</v>
      </c>
      <c r="P5280" s="51">
        <f>VLOOKUP($E5280,[1]Products!$A:$G,3,FALSE)</f>
        <v>296</v>
      </c>
      <c r="Q5280" s="51">
        <f>VLOOKUP($E5280,[1]Products!$A:$G,7,FALSE)</f>
        <v>75.3</v>
      </c>
      <c r="R5280" s="51">
        <f t="shared" si="740"/>
        <v>502</v>
      </c>
      <c r="S5280" s="52">
        <f t="shared" si="741"/>
        <v>75.3</v>
      </c>
      <c r="T5280" s="51">
        <f t="shared" si="742"/>
        <v>296</v>
      </c>
      <c r="U5280" s="52">
        <f t="shared" si="743"/>
        <v>426.7</v>
      </c>
      <c r="V5280" s="51">
        <f t="shared" si="744"/>
        <v>206</v>
      </c>
      <c r="W5280" s="52">
        <f t="shared" si="745"/>
        <v>130.69999999999999</v>
      </c>
      <c r="X5280" s="34">
        <f t="shared" si="746"/>
        <v>2.9078617312414065E-5</v>
      </c>
    </row>
    <row r="5281" spans="1:24" x14ac:dyDescent="0.3">
      <c r="A5281" s="1">
        <v>44057</v>
      </c>
      <c r="B5281" s="1" t="str">
        <f t="shared" si="738"/>
        <v>August</v>
      </c>
      <c r="C5281" s="1" t="str">
        <f t="shared" si="739"/>
        <v>2020</v>
      </c>
      <c r="D5281" t="s">
        <v>3131</v>
      </c>
      <c r="E5281" t="s">
        <v>2759</v>
      </c>
      <c r="F5281" t="str">
        <f>VLOOKUP($E5281,[1]Products!$A:$G,2,FALSE)</f>
        <v>Product 24</v>
      </c>
      <c r="G5281" t="s">
        <v>1588</v>
      </c>
      <c r="H5281" t="str">
        <f>VLOOKUP($G5281,[1]Locations!$A:$C,2,FALSE)</f>
        <v>San Diego</v>
      </c>
      <c r="I5281" t="str">
        <f>VLOOKUP($G5281,[1]Locations!$A:$C,3,FALSE)</f>
        <v>San Diego County</v>
      </c>
      <c r="J5281" t="s">
        <v>982</v>
      </c>
      <c r="K5281" t="str">
        <f>VLOOKUP($J5281,'[1]Sales People'!$A:$B,2,FALSE)</f>
        <v>Robert Reed</v>
      </c>
      <c r="L5281" t="s">
        <v>808</v>
      </c>
      <c r="M5281" t="str">
        <f>VLOOKUP($L5281,[1]Customers!$A:$B,2,FALSE)</f>
        <v>David Wilson</v>
      </c>
      <c r="N5281">
        <v>1</v>
      </c>
      <c r="O5281" s="51">
        <v>818</v>
      </c>
      <c r="P5281" s="51">
        <f>VLOOKUP($E5281,[1]Products!$A:$G,3,FALSE)</f>
        <v>450</v>
      </c>
      <c r="Q5281" s="51">
        <f>VLOOKUP($E5281,[1]Products!$A:$G,7,FALSE)</f>
        <v>122.69999999999999</v>
      </c>
      <c r="R5281" s="51">
        <f t="shared" si="740"/>
        <v>818</v>
      </c>
      <c r="S5281" s="52">
        <f t="shared" si="741"/>
        <v>122.69999999999999</v>
      </c>
      <c r="T5281" s="51">
        <f t="shared" si="742"/>
        <v>450</v>
      </c>
      <c r="U5281" s="52">
        <f t="shared" si="743"/>
        <v>695.3</v>
      </c>
      <c r="V5281" s="51">
        <f t="shared" si="744"/>
        <v>368</v>
      </c>
      <c r="W5281" s="52">
        <f t="shared" si="745"/>
        <v>245.29999999999995</v>
      </c>
      <c r="X5281" s="34">
        <f t="shared" si="746"/>
        <v>5.4575247335387677E-5</v>
      </c>
    </row>
    <row r="5282" spans="1:24" x14ac:dyDescent="0.3">
      <c r="A5282" s="1">
        <v>44036</v>
      </c>
      <c r="B5282" s="1" t="str">
        <f t="shared" si="738"/>
        <v>July</v>
      </c>
      <c r="C5282" s="1" t="str">
        <f t="shared" si="739"/>
        <v>2020</v>
      </c>
      <c r="D5282" t="s">
        <v>3132</v>
      </c>
      <c r="E5282" t="s">
        <v>2795</v>
      </c>
      <c r="F5282" t="str">
        <f>VLOOKUP($E5282,[1]Products!$A:$G,2,FALSE)</f>
        <v>Product 86</v>
      </c>
      <c r="G5282" t="s">
        <v>1589</v>
      </c>
      <c r="H5282" t="str">
        <f>VLOOKUP($G5282,[1]Locations!$A:$C,2,FALSE)</f>
        <v>San Francisco</v>
      </c>
      <c r="I5282" t="str">
        <f>VLOOKUP($G5282,[1]Locations!$A:$C,3,FALSE)</f>
        <v>San Francisco County</v>
      </c>
      <c r="J5282" t="s">
        <v>955</v>
      </c>
      <c r="K5282" t="str">
        <f>VLOOKUP($J5282,'[1]Sales People'!$A:$B,2,FALSE)</f>
        <v>Kenneth Fields</v>
      </c>
      <c r="L5282" t="s">
        <v>455</v>
      </c>
      <c r="M5282" t="str">
        <f>VLOOKUP($L5282,[1]Customers!$A:$B,2,FALSE)</f>
        <v>Keith Stephens</v>
      </c>
      <c r="N5282">
        <v>1</v>
      </c>
      <c r="O5282" s="51">
        <v>1862</v>
      </c>
      <c r="P5282" s="51">
        <f>VLOOKUP($E5282,[1]Products!$A:$G,3,FALSE)</f>
        <v>1173</v>
      </c>
      <c r="Q5282" s="51">
        <f>VLOOKUP($E5282,[1]Products!$A:$G,7,FALSE)</f>
        <v>279.3</v>
      </c>
      <c r="R5282" s="51">
        <f t="shared" si="740"/>
        <v>1862</v>
      </c>
      <c r="S5282" s="52">
        <f t="shared" si="741"/>
        <v>279.3</v>
      </c>
      <c r="T5282" s="51">
        <f t="shared" si="742"/>
        <v>1173</v>
      </c>
      <c r="U5282" s="52">
        <f t="shared" si="743"/>
        <v>1582.7</v>
      </c>
      <c r="V5282" s="51">
        <f t="shared" si="744"/>
        <v>689</v>
      </c>
      <c r="W5282" s="52">
        <f t="shared" si="745"/>
        <v>409.70000000000005</v>
      </c>
      <c r="X5282" s="34">
        <f t="shared" si="746"/>
        <v>9.115156475054358E-5</v>
      </c>
    </row>
    <row r="5283" spans="1:24" x14ac:dyDescent="0.3">
      <c r="A5283" s="1">
        <v>44167</v>
      </c>
      <c r="B5283" s="1" t="str">
        <f t="shared" si="738"/>
        <v>December</v>
      </c>
      <c r="C5283" s="1" t="str">
        <f t="shared" si="739"/>
        <v>2020</v>
      </c>
      <c r="D5283" t="s">
        <v>3133</v>
      </c>
      <c r="E5283" t="s">
        <v>2775</v>
      </c>
      <c r="F5283" t="str">
        <f>VLOOKUP($E5283,[1]Products!$A:$G,2,FALSE)</f>
        <v>Product 14</v>
      </c>
      <c r="G5283" t="s">
        <v>27</v>
      </c>
      <c r="H5283" t="str">
        <f>VLOOKUP($G5283,[1]Locations!$A:$C,2,FALSE)</f>
        <v>Elk Grove</v>
      </c>
      <c r="I5283" t="str">
        <f>VLOOKUP($G5283,[1]Locations!$A:$C,3,FALSE)</f>
        <v>Sacramento County</v>
      </c>
      <c r="J5283" t="s">
        <v>980</v>
      </c>
      <c r="K5283" t="str">
        <f>VLOOKUP($J5283,'[1]Sales People'!$A:$B,2,FALSE)</f>
        <v>Arthur Mccoy</v>
      </c>
      <c r="L5283" t="s">
        <v>745</v>
      </c>
      <c r="M5283" t="str">
        <f>VLOOKUP($L5283,[1]Customers!$A:$B,2,FALSE)</f>
        <v>Thomas Gonzales</v>
      </c>
      <c r="N5283">
        <v>1</v>
      </c>
      <c r="O5283" s="51">
        <v>368</v>
      </c>
      <c r="P5283" s="51">
        <f>VLOOKUP($E5283,[1]Products!$A:$G,3,FALSE)</f>
        <v>269</v>
      </c>
      <c r="Q5283" s="51">
        <f>VLOOKUP($E5283,[1]Products!$A:$G,7,FALSE)</f>
        <v>55.199999999999996</v>
      </c>
      <c r="R5283" s="51">
        <f t="shared" si="740"/>
        <v>368</v>
      </c>
      <c r="S5283" s="52">
        <f t="shared" si="741"/>
        <v>55.199999999999996</v>
      </c>
      <c r="T5283" s="51">
        <f t="shared" si="742"/>
        <v>269</v>
      </c>
      <c r="U5283" s="52">
        <f t="shared" si="743"/>
        <v>312.8</v>
      </c>
      <c r="V5283" s="51">
        <f t="shared" si="744"/>
        <v>99</v>
      </c>
      <c r="W5283" s="52">
        <f t="shared" si="745"/>
        <v>43.800000000000011</v>
      </c>
      <c r="X5283" s="34">
        <f t="shared" si="746"/>
        <v>9.7447852967386122E-6</v>
      </c>
    </row>
    <row r="5284" spans="1:24" x14ac:dyDescent="0.3">
      <c r="A5284" s="1">
        <v>43930</v>
      </c>
      <c r="B5284" s="1" t="str">
        <f t="shared" si="738"/>
        <v>April</v>
      </c>
      <c r="C5284" s="1" t="str">
        <f t="shared" si="739"/>
        <v>2020</v>
      </c>
      <c r="D5284" t="s">
        <v>3134</v>
      </c>
      <c r="E5284" t="s">
        <v>2769</v>
      </c>
      <c r="F5284" t="str">
        <f>VLOOKUP($E5284,[1]Products!$A:$G,2,FALSE)</f>
        <v>Product 43</v>
      </c>
      <c r="G5284" t="s">
        <v>37</v>
      </c>
      <c r="H5284" t="str">
        <f>VLOOKUP($G5284,[1]Locations!$A:$C,2,FALSE)</f>
        <v>Hayward</v>
      </c>
      <c r="I5284" t="str">
        <f>VLOOKUP($G5284,[1]Locations!$A:$C,3,FALSE)</f>
        <v>Alameda County</v>
      </c>
      <c r="J5284" t="s">
        <v>971</v>
      </c>
      <c r="K5284" t="str">
        <f>VLOOKUP($J5284,'[1]Sales People'!$A:$B,2,FALSE)</f>
        <v>Ernest Wagner</v>
      </c>
      <c r="L5284" t="s">
        <v>328</v>
      </c>
      <c r="M5284" t="str">
        <f>VLOOKUP($L5284,[1]Customers!$A:$B,2,FALSE)</f>
        <v>Aaron Johnson</v>
      </c>
      <c r="N5284">
        <v>1</v>
      </c>
      <c r="O5284" s="51">
        <v>203</v>
      </c>
      <c r="P5284" s="51">
        <f>VLOOKUP($E5284,[1]Products!$A:$G,3,FALSE)</f>
        <v>154</v>
      </c>
      <c r="Q5284" s="51">
        <f>VLOOKUP($E5284,[1]Products!$A:$G,7,FALSE)</f>
        <v>30.45</v>
      </c>
      <c r="R5284" s="51">
        <f t="shared" si="740"/>
        <v>203</v>
      </c>
      <c r="S5284" s="52">
        <f t="shared" si="741"/>
        <v>30.45</v>
      </c>
      <c r="T5284" s="51">
        <f t="shared" si="742"/>
        <v>154</v>
      </c>
      <c r="U5284" s="52">
        <f t="shared" si="743"/>
        <v>172.55</v>
      </c>
      <c r="V5284" s="51">
        <f t="shared" si="744"/>
        <v>49</v>
      </c>
      <c r="W5284" s="52">
        <f t="shared" si="745"/>
        <v>18.550000000000011</v>
      </c>
      <c r="X5284" s="34">
        <f t="shared" si="746"/>
        <v>4.1270723117466052E-6</v>
      </c>
    </row>
    <row r="5285" spans="1:24" x14ac:dyDescent="0.3">
      <c r="A5285" s="1">
        <v>43854</v>
      </c>
      <c r="B5285" s="1" t="str">
        <f t="shared" si="738"/>
        <v>January</v>
      </c>
      <c r="C5285" s="1" t="str">
        <f t="shared" si="739"/>
        <v>2020</v>
      </c>
      <c r="D5285" t="s">
        <v>3135</v>
      </c>
      <c r="E5285" t="s">
        <v>2788</v>
      </c>
      <c r="F5285" t="str">
        <f>VLOOKUP($E5285,[1]Products!$A:$G,2,FALSE)</f>
        <v>Product 89</v>
      </c>
      <c r="G5285" t="s">
        <v>1593</v>
      </c>
      <c r="H5285" t="str">
        <f>VLOOKUP($G5285,[1]Locations!$A:$C,2,FALSE)</f>
        <v>Santa Clara</v>
      </c>
      <c r="I5285" t="str">
        <f>VLOOKUP($G5285,[1]Locations!$A:$C,3,FALSE)</f>
        <v>Santa Clara County</v>
      </c>
      <c r="J5285" t="s">
        <v>952</v>
      </c>
      <c r="K5285" t="str">
        <f>VLOOKUP($J5285,'[1]Sales People'!$A:$B,2,FALSE)</f>
        <v>Sean Miller</v>
      </c>
      <c r="L5285" t="s">
        <v>823</v>
      </c>
      <c r="M5285" t="str">
        <f>VLOOKUP($L5285,[1]Customers!$A:$B,2,FALSE)</f>
        <v>Anthony Parker</v>
      </c>
      <c r="N5285">
        <v>1</v>
      </c>
      <c r="O5285" s="51">
        <v>603</v>
      </c>
      <c r="P5285" s="51">
        <f>VLOOKUP($E5285,[1]Products!$A:$G,3,FALSE)</f>
        <v>416</v>
      </c>
      <c r="Q5285" s="51">
        <f>VLOOKUP($E5285,[1]Products!$A:$G,7,FALSE)</f>
        <v>90.45</v>
      </c>
      <c r="R5285" s="51">
        <f t="shared" si="740"/>
        <v>603</v>
      </c>
      <c r="S5285" s="52">
        <f t="shared" si="741"/>
        <v>90.45</v>
      </c>
      <c r="T5285" s="51">
        <f t="shared" si="742"/>
        <v>416</v>
      </c>
      <c r="U5285" s="52">
        <f t="shared" si="743"/>
        <v>512.54999999999995</v>
      </c>
      <c r="V5285" s="51">
        <f t="shared" si="744"/>
        <v>187</v>
      </c>
      <c r="W5285" s="52">
        <f t="shared" si="745"/>
        <v>96.549999999999955</v>
      </c>
      <c r="X5285" s="34">
        <f t="shared" si="746"/>
        <v>2.1480799552513977E-5</v>
      </c>
    </row>
    <row r="5286" spans="1:24" x14ac:dyDescent="0.3">
      <c r="A5286" s="1">
        <v>43926</v>
      </c>
      <c r="B5286" s="1" t="str">
        <f t="shared" si="738"/>
        <v>April</v>
      </c>
      <c r="C5286" s="1" t="str">
        <f t="shared" si="739"/>
        <v>2020</v>
      </c>
      <c r="D5286" t="s">
        <v>3136</v>
      </c>
      <c r="E5286" t="s">
        <v>2814</v>
      </c>
      <c r="F5286" t="str">
        <f>VLOOKUP($E5286,[1]Products!$A:$G,2,FALSE)</f>
        <v>Product 54</v>
      </c>
      <c r="G5286" t="s">
        <v>1580</v>
      </c>
      <c r="H5286" t="str">
        <f>VLOOKUP($G5286,[1]Locations!$A:$C,2,FALSE)</f>
        <v>Rialto</v>
      </c>
      <c r="I5286" t="str">
        <f>VLOOKUP($G5286,[1]Locations!$A:$C,3,FALSE)</f>
        <v>San Bernardino County</v>
      </c>
      <c r="J5286" t="s">
        <v>946</v>
      </c>
      <c r="K5286" t="str">
        <f>VLOOKUP($J5286,'[1]Sales People'!$A:$B,2,FALSE)</f>
        <v>Fred Robertson</v>
      </c>
      <c r="L5286" t="s">
        <v>405</v>
      </c>
      <c r="M5286" t="str">
        <f>VLOOKUP($L5286,[1]Customers!$A:$B,2,FALSE)</f>
        <v>Jeffrey Sanders</v>
      </c>
      <c r="N5286">
        <v>1</v>
      </c>
      <c r="O5286" s="51">
        <v>596</v>
      </c>
      <c r="P5286" s="51">
        <f>VLOOKUP($E5286,[1]Products!$A:$G,3,FALSE)</f>
        <v>358</v>
      </c>
      <c r="Q5286" s="51">
        <f>VLOOKUP($E5286,[1]Products!$A:$G,7,FALSE)</f>
        <v>89.399999999999991</v>
      </c>
      <c r="R5286" s="51">
        <f t="shared" si="740"/>
        <v>596</v>
      </c>
      <c r="S5286" s="52">
        <f t="shared" si="741"/>
        <v>89.399999999999991</v>
      </c>
      <c r="T5286" s="51">
        <f t="shared" si="742"/>
        <v>358</v>
      </c>
      <c r="U5286" s="52">
        <f t="shared" si="743"/>
        <v>506.6</v>
      </c>
      <c r="V5286" s="51">
        <f t="shared" si="744"/>
        <v>238</v>
      </c>
      <c r="W5286" s="52">
        <f t="shared" si="745"/>
        <v>148.60000000000002</v>
      </c>
      <c r="X5286" s="34">
        <f t="shared" si="746"/>
        <v>3.3061075230487612E-5</v>
      </c>
    </row>
    <row r="5287" spans="1:24" x14ac:dyDescent="0.3">
      <c r="A5287" s="1">
        <v>43885</v>
      </c>
      <c r="B5287" s="1" t="str">
        <f t="shared" si="738"/>
        <v>February</v>
      </c>
      <c r="C5287" s="1" t="str">
        <f t="shared" si="739"/>
        <v>2020</v>
      </c>
      <c r="D5287" t="s">
        <v>3137</v>
      </c>
      <c r="E5287" t="s">
        <v>2822</v>
      </c>
      <c r="F5287" t="str">
        <f>VLOOKUP($E5287,[1]Products!$A:$G,2,FALSE)</f>
        <v>Product 97</v>
      </c>
      <c r="G5287" t="s">
        <v>1586</v>
      </c>
      <c r="H5287" t="str">
        <f>VLOOKUP($G5287,[1]Locations!$A:$C,2,FALSE)</f>
        <v>San Bernardino</v>
      </c>
      <c r="I5287" t="str">
        <f>VLOOKUP($G5287,[1]Locations!$A:$C,3,FALSE)</f>
        <v>San Bernardino County</v>
      </c>
      <c r="J5287" t="s">
        <v>970</v>
      </c>
      <c r="K5287" t="str">
        <f>VLOOKUP($J5287,'[1]Sales People'!$A:$B,2,FALSE)</f>
        <v>Ernest Wheeler</v>
      </c>
      <c r="L5287" t="s">
        <v>671</v>
      </c>
      <c r="M5287" t="str">
        <f>VLOOKUP($L5287,[1]Customers!$A:$B,2,FALSE)</f>
        <v>Philip Bailey</v>
      </c>
      <c r="N5287">
        <v>2</v>
      </c>
      <c r="O5287" s="51">
        <v>1587</v>
      </c>
      <c r="P5287" s="51">
        <f>VLOOKUP($E5287,[1]Products!$A:$G,3,FALSE)</f>
        <v>1301</v>
      </c>
      <c r="Q5287" s="51">
        <f>VLOOKUP($E5287,[1]Products!$A:$G,7,FALSE)</f>
        <v>238.04999999999998</v>
      </c>
      <c r="R5287" s="51">
        <f t="shared" si="740"/>
        <v>3174</v>
      </c>
      <c r="S5287" s="52">
        <f t="shared" si="741"/>
        <v>476.09999999999997</v>
      </c>
      <c r="T5287" s="51">
        <f t="shared" si="742"/>
        <v>2602</v>
      </c>
      <c r="U5287" s="52">
        <f t="shared" si="743"/>
        <v>2697.9</v>
      </c>
      <c r="V5287" s="51">
        <f t="shared" si="744"/>
        <v>572</v>
      </c>
      <c r="W5287" s="52">
        <f t="shared" si="745"/>
        <v>95.900000000000091</v>
      </c>
      <c r="X5287" s="34">
        <f t="shared" si="746"/>
        <v>2.1336185158840948E-5</v>
      </c>
    </row>
    <row r="5288" spans="1:24" x14ac:dyDescent="0.3">
      <c r="A5288" s="1">
        <v>44072</v>
      </c>
      <c r="B5288" s="1" t="str">
        <f t="shared" si="738"/>
        <v>August</v>
      </c>
      <c r="C5288" s="1" t="str">
        <f t="shared" si="739"/>
        <v>2020</v>
      </c>
      <c r="D5288" t="s">
        <v>3138</v>
      </c>
      <c r="E5288" t="s">
        <v>2811</v>
      </c>
      <c r="F5288" t="str">
        <f>VLOOKUP($E5288,[1]Products!$A:$G,2,FALSE)</f>
        <v>Product 58</v>
      </c>
      <c r="G5288" t="s">
        <v>16</v>
      </c>
      <c r="H5288" t="str">
        <f>VLOOKUP($G5288,[1]Locations!$A:$C,2,FALSE)</f>
        <v>Burbank</v>
      </c>
      <c r="I5288" t="str">
        <f>VLOOKUP($G5288,[1]Locations!$A:$C,3,FALSE)</f>
        <v>Los Angeles County</v>
      </c>
      <c r="J5288" t="s">
        <v>985</v>
      </c>
      <c r="K5288" t="str">
        <f>VLOOKUP($J5288,'[1]Sales People'!$A:$B,2,FALSE)</f>
        <v>Eugene Holmes</v>
      </c>
      <c r="L5288" t="s">
        <v>728</v>
      </c>
      <c r="M5288" t="str">
        <f>VLOOKUP($L5288,[1]Customers!$A:$B,2,FALSE)</f>
        <v>Anthony Banks</v>
      </c>
      <c r="N5288">
        <v>2</v>
      </c>
      <c r="O5288" s="51">
        <v>181</v>
      </c>
      <c r="P5288" s="51">
        <f>VLOOKUP($E5288,[1]Products!$A:$G,3,FALSE)</f>
        <v>130</v>
      </c>
      <c r="Q5288" s="51">
        <f>VLOOKUP($E5288,[1]Products!$A:$G,7,FALSE)</f>
        <v>27.15</v>
      </c>
      <c r="R5288" s="51">
        <f t="shared" si="740"/>
        <v>362</v>
      </c>
      <c r="S5288" s="52">
        <f t="shared" si="741"/>
        <v>54.3</v>
      </c>
      <c r="T5288" s="51">
        <f t="shared" si="742"/>
        <v>260</v>
      </c>
      <c r="U5288" s="52">
        <f t="shared" si="743"/>
        <v>307.7</v>
      </c>
      <c r="V5288" s="51">
        <f t="shared" si="744"/>
        <v>102</v>
      </c>
      <c r="W5288" s="52">
        <f t="shared" si="745"/>
        <v>47.699999999999989</v>
      </c>
      <c r="X5288" s="34">
        <f t="shared" si="746"/>
        <v>1.0612471658776976E-5</v>
      </c>
    </row>
    <row r="5289" spans="1:24" x14ac:dyDescent="0.3">
      <c r="A5289" s="1">
        <v>44158</v>
      </c>
      <c r="B5289" s="1" t="str">
        <f t="shared" si="738"/>
        <v>November</v>
      </c>
      <c r="C5289" s="1" t="str">
        <f t="shared" si="739"/>
        <v>2020</v>
      </c>
      <c r="D5289" t="s">
        <v>3139</v>
      </c>
      <c r="E5289" t="s">
        <v>2770</v>
      </c>
      <c r="F5289" t="str">
        <f>VLOOKUP($E5289,[1]Products!$A:$G,2,FALSE)</f>
        <v>Product 4</v>
      </c>
      <c r="G5289" t="s">
        <v>36</v>
      </c>
      <c r="H5289" t="str">
        <f>VLOOKUP($G5289,[1]Locations!$A:$C,2,FALSE)</f>
        <v>Glendale</v>
      </c>
      <c r="I5289" t="str">
        <f>VLOOKUP($G5289,[1]Locations!$A:$C,3,FALSE)</f>
        <v>Los Angeles County</v>
      </c>
      <c r="J5289" t="s">
        <v>988</v>
      </c>
      <c r="K5289" t="str">
        <f>VLOOKUP($J5289,'[1]Sales People'!$A:$B,2,FALSE)</f>
        <v>Scott Clark</v>
      </c>
      <c r="L5289" t="s">
        <v>350</v>
      </c>
      <c r="M5289" t="str">
        <f>VLOOKUP($L5289,[1]Customers!$A:$B,2,FALSE)</f>
        <v>Daniel Carroll</v>
      </c>
      <c r="N5289">
        <v>3</v>
      </c>
      <c r="O5289" s="51">
        <v>1783</v>
      </c>
      <c r="P5289" s="51">
        <f>VLOOKUP($E5289,[1]Products!$A:$G,3,FALSE)</f>
        <v>1516</v>
      </c>
      <c r="Q5289" s="51">
        <f>VLOOKUP($E5289,[1]Products!$A:$G,7,FALSE)</f>
        <v>267.45</v>
      </c>
      <c r="R5289" s="51">
        <f t="shared" si="740"/>
        <v>5349</v>
      </c>
      <c r="S5289" s="52">
        <f t="shared" si="741"/>
        <v>802.34999999999991</v>
      </c>
      <c r="T5289" s="51">
        <f t="shared" si="742"/>
        <v>4548</v>
      </c>
      <c r="U5289" s="52">
        <f t="shared" si="743"/>
        <v>4546.6499999999996</v>
      </c>
      <c r="V5289" s="51">
        <f t="shared" si="744"/>
        <v>801</v>
      </c>
      <c r="W5289" s="52">
        <f t="shared" si="745"/>
        <v>-1.3500000000003638</v>
      </c>
      <c r="X5289" s="34">
        <f t="shared" si="746"/>
        <v>-3.0035297147490108E-7</v>
      </c>
    </row>
    <row r="5290" spans="1:24" x14ac:dyDescent="0.3">
      <c r="A5290" s="1">
        <v>44173</v>
      </c>
      <c r="B5290" s="1" t="str">
        <f t="shared" si="738"/>
        <v>December</v>
      </c>
      <c r="C5290" s="1" t="str">
        <f t="shared" si="739"/>
        <v>2020</v>
      </c>
      <c r="D5290" t="s">
        <v>3140</v>
      </c>
      <c r="E5290" t="s">
        <v>2773</v>
      </c>
      <c r="F5290" t="str">
        <f>VLOOKUP($E5290,[1]Products!$A:$G,2,FALSE)</f>
        <v>Product 37</v>
      </c>
      <c r="G5290" t="s">
        <v>1581</v>
      </c>
      <c r="H5290" t="str">
        <f>VLOOKUP($G5290,[1]Locations!$A:$C,2,FALSE)</f>
        <v>Richmond</v>
      </c>
      <c r="I5290" t="str">
        <f>VLOOKUP($G5290,[1]Locations!$A:$C,3,FALSE)</f>
        <v>Contra Costa County</v>
      </c>
      <c r="J5290" t="s">
        <v>969</v>
      </c>
      <c r="K5290" t="str">
        <f>VLOOKUP($J5290,'[1]Sales People'!$A:$B,2,FALSE)</f>
        <v>Brian Davis</v>
      </c>
      <c r="L5290" t="s">
        <v>284</v>
      </c>
      <c r="M5290" t="str">
        <f>VLOOKUP($L5290,[1]Customers!$A:$B,2,FALSE)</f>
        <v>Ronald Burns</v>
      </c>
      <c r="N5290">
        <v>1</v>
      </c>
      <c r="O5290" s="51">
        <v>1582</v>
      </c>
      <c r="P5290" s="51">
        <f>VLOOKUP($E5290,[1]Products!$A:$G,3,FALSE)</f>
        <v>1234</v>
      </c>
      <c r="Q5290" s="51">
        <f>VLOOKUP($E5290,[1]Products!$A:$G,7,FALSE)</f>
        <v>237.29999999999998</v>
      </c>
      <c r="R5290" s="51">
        <f t="shared" si="740"/>
        <v>1582</v>
      </c>
      <c r="S5290" s="52">
        <f t="shared" si="741"/>
        <v>237.29999999999998</v>
      </c>
      <c r="T5290" s="51">
        <f t="shared" si="742"/>
        <v>1234</v>
      </c>
      <c r="U5290" s="52">
        <f t="shared" si="743"/>
        <v>1344.7</v>
      </c>
      <c r="V5290" s="51">
        <f t="shared" si="744"/>
        <v>348</v>
      </c>
      <c r="W5290" s="52">
        <f t="shared" si="745"/>
        <v>110.70000000000005</v>
      </c>
      <c r="X5290" s="34">
        <f t="shared" si="746"/>
        <v>2.4628943660935263E-5</v>
      </c>
    </row>
    <row r="5291" spans="1:24" x14ac:dyDescent="0.3">
      <c r="A5291" s="1">
        <v>43945</v>
      </c>
      <c r="B5291" s="1" t="str">
        <f t="shared" si="738"/>
        <v>April</v>
      </c>
      <c r="C5291" s="1" t="str">
        <f t="shared" si="739"/>
        <v>2020</v>
      </c>
      <c r="D5291" t="s">
        <v>3141</v>
      </c>
      <c r="E5291" t="s">
        <v>2769</v>
      </c>
      <c r="F5291" t="str">
        <f>VLOOKUP($E5291,[1]Products!$A:$G,2,FALSE)</f>
        <v>Product 43</v>
      </c>
      <c r="G5291" t="s">
        <v>38</v>
      </c>
      <c r="H5291" t="str">
        <f>VLOOKUP($G5291,[1]Locations!$A:$C,2,FALSE)</f>
        <v>Huntington Beach</v>
      </c>
      <c r="I5291" t="str">
        <f>VLOOKUP($G5291,[1]Locations!$A:$C,3,FALSE)</f>
        <v>Orange County</v>
      </c>
      <c r="J5291" t="s">
        <v>960</v>
      </c>
      <c r="K5291" t="str">
        <f>VLOOKUP($J5291,'[1]Sales People'!$A:$B,2,FALSE)</f>
        <v>Ronald Reed</v>
      </c>
      <c r="L5291" t="s">
        <v>152</v>
      </c>
      <c r="M5291" t="str">
        <f>VLOOKUP($L5291,[1]Customers!$A:$B,2,FALSE)</f>
        <v>Bobby Burton</v>
      </c>
      <c r="N5291">
        <v>4</v>
      </c>
      <c r="O5291" s="51">
        <v>203</v>
      </c>
      <c r="P5291" s="51">
        <f>VLOOKUP($E5291,[1]Products!$A:$G,3,FALSE)</f>
        <v>154</v>
      </c>
      <c r="Q5291" s="51">
        <f>VLOOKUP($E5291,[1]Products!$A:$G,7,FALSE)</f>
        <v>30.45</v>
      </c>
      <c r="R5291" s="51">
        <f t="shared" si="740"/>
        <v>812</v>
      </c>
      <c r="S5291" s="52">
        <f t="shared" si="741"/>
        <v>121.8</v>
      </c>
      <c r="T5291" s="51">
        <f t="shared" si="742"/>
        <v>616</v>
      </c>
      <c r="U5291" s="52">
        <f t="shared" si="743"/>
        <v>690.2</v>
      </c>
      <c r="V5291" s="51">
        <f t="shared" si="744"/>
        <v>196</v>
      </c>
      <c r="W5291" s="52">
        <f t="shared" si="745"/>
        <v>74.200000000000045</v>
      </c>
      <c r="X5291" s="34">
        <f t="shared" si="746"/>
        <v>1.6508289246986421E-5</v>
      </c>
    </row>
    <row r="5292" spans="1:24" x14ac:dyDescent="0.3">
      <c r="A5292" s="1">
        <v>43976</v>
      </c>
      <c r="B5292" s="1" t="str">
        <f t="shared" si="738"/>
        <v>May</v>
      </c>
      <c r="C5292" s="1" t="str">
        <f t="shared" si="739"/>
        <v>2020</v>
      </c>
      <c r="D5292" t="s">
        <v>3142</v>
      </c>
      <c r="E5292" t="s">
        <v>2749</v>
      </c>
      <c r="F5292" t="str">
        <f>VLOOKUP($E5292,[1]Products!$A:$G,2,FALSE)</f>
        <v>Product 44</v>
      </c>
      <c r="G5292" t="s">
        <v>27</v>
      </c>
      <c r="H5292" t="str">
        <f>VLOOKUP($G5292,[1]Locations!$A:$C,2,FALSE)</f>
        <v>Elk Grove</v>
      </c>
      <c r="I5292" t="str">
        <f>VLOOKUP($G5292,[1]Locations!$A:$C,3,FALSE)</f>
        <v>Sacramento County</v>
      </c>
      <c r="J5292" t="s">
        <v>965</v>
      </c>
      <c r="K5292" t="str">
        <f>VLOOKUP($J5292,'[1]Sales People'!$A:$B,2,FALSE)</f>
        <v>Roger Robertson</v>
      </c>
      <c r="L5292" t="s">
        <v>651</v>
      </c>
      <c r="M5292" t="str">
        <f>VLOOKUP($L5292,[1]Customers!$A:$B,2,FALSE)</f>
        <v>Richard Jordan</v>
      </c>
      <c r="N5292">
        <v>1</v>
      </c>
      <c r="O5292" s="51">
        <v>545</v>
      </c>
      <c r="P5292" s="51">
        <f>VLOOKUP($E5292,[1]Products!$A:$G,3,FALSE)</f>
        <v>425</v>
      </c>
      <c r="Q5292" s="51">
        <f>VLOOKUP($E5292,[1]Products!$A:$G,7,FALSE)</f>
        <v>81.75</v>
      </c>
      <c r="R5292" s="51">
        <f t="shared" si="740"/>
        <v>545</v>
      </c>
      <c r="S5292" s="52">
        <f t="shared" si="741"/>
        <v>81.75</v>
      </c>
      <c r="T5292" s="51">
        <f t="shared" si="742"/>
        <v>425</v>
      </c>
      <c r="U5292" s="52">
        <f t="shared" si="743"/>
        <v>463.25</v>
      </c>
      <c r="V5292" s="51">
        <f t="shared" si="744"/>
        <v>120</v>
      </c>
      <c r="W5292" s="52">
        <f t="shared" si="745"/>
        <v>38.25</v>
      </c>
      <c r="X5292" s="34">
        <f t="shared" si="746"/>
        <v>8.5100008584532382E-6</v>
      </c>
    </row>
    <row r="5293" spans="1:24" x14ac:dyDescent="0.3">
      <c r="A5293" s="1">
        <v>43856</v>
      </c>
      <c r="B5293" s="1" t="str">
        <f t="shared" si="738"/>
        <v>January</v>
      </c>
      <c r="C5293" s="1" t="str">
        <f t="shared" si="739"/>
        <v>2020</v>
      </c>
      <c r="D5293" t="s">
        <v>3143</v>
      </c>
      <c r="E5293" t="s">
        <v>2745</v>
      </c>
      <c r="F5293" t="str">
        <f>VLOOKUP($E5293,[1]Products!$A:$G,2,FALSE)</f>
        <v>Product 28</v>
      </c>
      <c r="G5293" t="s">
        <v>27</v>
      </c>
      <c r="H5293" t="str">
        <f>VLOOKUP($G5293,[1]Locations!$A:$C,2,FALSE)</f>
        <v>Elk Grove</v>
      </c>
      <c r="I5293" t="str">
        <f>VLOOKUP($G5293,[1]Locations!$A:$C,3,FALSE)</f>
        <v>Sacramento County</v>
      </c>
      <c r="J5293" t="s">
        <v>972</v>
      </c>
      <c r="K5293" t="str">
        <f>VLOOKUP($J5293,'[1]Sales People'!$A:$B,2,FALSE)</f>
        <v>Martin Perry</v>
      </c>
      <c r="L5293" t="s">
        <v>825</v>
      </c>
      <c r="M5293" t="str">
        <f>VLOOKUP($L5293,[1]Customers!$A:$B,2,FALSE)</f>
        <v>Dennis Myers</v>
      </c>
      <c r="N5293">
        <v>1</v>
      </c>
      <c r="O5293" s="51">
        <v>2497</v>
      </c>
      <c r="P5293" s="51">
        <f>VLOOKUP($E5293,[1]Products!$A:$G,3,FALSE)</f>
        <v>1473</v>
      </c>
      <c r="Q5293" s="51">
        <f>VLOOKUP($E5293,[1]Products!$A:$G,7,FALSE)</f>
        <v>374.55</v>
      </c>
      <c r="R5293" s="51">
        <f t="shared" si="740"/>
        <v>2497</v>
      </c>
      <c r="S5293" s="52">
        <f t="shared" si="741"/>
        <v>374.55</v>
      </c>
      <c r="T5293" s="51">
        <f t="shared" si="742"/>
        <v>1473</v>
      </c>
      <c r="U5293" s="52">
        <f t="shared" si="743"/>
        <v>2122.4499999999998</v>
      </c>
      <c r="V5293" s="51">
        <f t="shared" si="744"/>
        <v>1024</v>
      </c>
      <c r="W5293" s="52">
        <f t="shared" si="745"/>
        <v>649.44999999999982</v>
      </c>
      <c r="X5293" s="34">
        <f t="shared" si="746"/>
        <v>1.4449202764764584E-4</v>
      </c>
    </row>
    <row r="5294" spans="1:24" x14ac:dyDescent="0.3">
      <c r="A5294" s="1">
        <v>43929</v>
      </c>
      <c r="B5294" s="1" t="str">
        <f t="shared" si="738"/>
        <v>April</v>
      </c>
      <c r="C5294" s="1" t="str">
        <f t="shared" si="739"/>
        <v>2020</v>
      </c>
      <c r="D5294" t="s">
        <v>3144</v>
      </c>
      <c r="E5294" t="s">
        <v>2808</v>
      </c>
      <c r="F5294" t="str">
        <f>VLOOKUP($E5294,[1]Products!$A:$G,2,FALSE)</f>
        <v>Product 51</v>
      </c>
      <c r="G5294" t="s">
        <v>30</v>
      </c>
      <c r="H5294" t="str">
        <f>VLOOKUP($G5294,[1]Locations!$A:$C,2,FALSE)</f>
        <v>Fairfield</v>
      </c>
      <c r="I5294" t="str">
        <f>VLOOKUP($G5294,[1]Locations!$A:$C,3,FALSE)</f>
        <v>Solano County</v>
      </c>
      <c r="J5294" t="s">
        <v>965</v>
      </c>
      <c r="K5294" t="str">
        <f>VLOOKUP($J5294,'[1]Sales People'!$A:$B,2,FALSE)</f>
        <v>Roger Robertson</v>
      </c>
      <c r="L5294" t="s">
        <v>811</v>
      </c>
      <c r="M5294" t="str">
        <f>VLOOKUP($L5294,[1]Customers!$A:$B,2,FALSE)</f>
        <v>Aaron Johnson</v>
      </c>
      <c r="N5294">
        <v>1</v>
      </c>
      <c r="O5294" s="51">
        <v>2391</v>
      </c>
      <c r="P5294" s="51">
        <f>VLOOKUP($E5294,[1]Products!$A:$G,3,FALSE)</f>
        <v>1291</v>
      </c>
      <c r="Q5294" s="51">
        <f>VLOOKUP($E5294,[1]Products!$A:$G,7,FALSE)</f>
        <v>358.65</v>
      </c>
      <c r="R5294" s="51">
        <f t="shared" si="740"/>
        <v>2391</v>
      </c>
      <c r="S5294" s="52">
        <f t="shared" si="741"/>
        <v>358.65</v>
      </c>
      <c r="T5294" s="51">
        <f t="shared" si="742"/>
        <v>1291</v>
      </c>
      <c r="U5294" s="52">
        <f t="shared" si="743"/>
        <v>2032.35</v>
      </c>
      <c r="V5294" s="51">
        <f t="shared" si="744"/>
        <v>1100</v>
      </c>
      <c r="W5294" s="52">
        <f t="shared" si="745"/>
        <v>741.34999999999991</v>
      </c>
      <c r="X5294" s="34">
        <f t="shared" si="746"/>
        <v>1.6493827807619103E-4</v>
      </c>
    </row>
    <row r="5295" spans="1:24" x14ac:dyDescent="0.3">
      <c r="A5295" s="1">
        <v>43964</v>
      </c>
      <c r="B5295" s="1" t="str">
        <f t="shared" si="738"/>
        <v>May</v>
      </c>
      <c r="C5295" s="1" t="str">
        <f t="shared" si="739"/>
        <v>2020</v>
      </c>
      <c r="D5295" t="s">
        <v>3145</v>
      </c>
      <c r="E5295" t="s">
        <v>2827</v>
      </c>
      <c r="F5295" t="str">
        <f>VLOOKUP($E5295,[1]Products!$A:$G,2,FALSE)</f>
        <v>Product 83</v>
      </c>
      <c r="G5295" t="s">
        <v>33</v>
      </c>
      <c r="H5295" t="str">
        <f>VLOOKUP($G5295,[1]Locations!$A:$C,2,FALSE)</f>
        <v>Fresno</v>
      </c>
      <c r="I5295" t="str">
        <f>VLOOKUP($G5295,[1]Locations!$A:$C,3,FALSE)</f>
        <v>Fresno County</v>
      </c>
      <c r="J5295" t="s">
        <v>971</v>
      </c>
      <c r="K5295" t="str">
        <f>VLOOKUP($J5295,'[1]Sales People'!$A:$B,2,FALSE)</f>
        <v>Ernest Wagner</v>
      </c>
      <c r="L5295" t="s">
        <v>495</v>
      </c>
      <c r="M5295" t="str">
        <f>VLOOKUP($L5295,[1]Customers!$A:$B,2,FALSE)</f>
        <v>Arthur Webb</v>
      </c>
      <c r="N5295">
        <v>2</v>
      </c>
      <c r="O5295" s="51">
        <v>1103</v>
      </c>
      <c r="P5295" s="51">
        <f>VLOOKUP($E5295,[1]Products!$A:$G,3,FALSE)</f>
        <v>838</v>
      </c>
      <c r="Q5295" s="51">
        <f>VLOOKUP($E5295,[1]Products!$A:$G,7,FALSE)</f>
        <v>165.45</v>
      </c>
      <c r="R5295" s="51">
        <f t="shared" si="740"/>
        <v>2206</v>
      </c>
      <c r="S5295" s="52">
        <f t="shared" si="741"/>
        <v>330.9</v>
      </c>
      <c r="T5295" s="51">
        <f t="shared" si="742"/>
        <v>1676</v>
      </c>
      <c r="U5295" s="52">
        <f t="shared" si="743"/>
        <v>1875.1</v>
      </c>
      <c r="V5295" s="51">
        <f t="shared" si="744"/>
        <v>530</v>
      </c>
      <c r="W5295" s="52">
        <f t="shared" si="745"/>
        <v>199.09999999999991</v>
      </c>
      <c r="X5295" s="34">
        <f t="shared" si="746"/>
        <v>4.4296501200471605E-5</v>
      </c>
    </row>
    <row r="5296" spans="1:24" x14ac:dyDescent="0.3">
      <c r="A5296" s="1">
        <v>44047</v>
      </c>
      <c r="B5296" s="1" t="str">
        <f t="shared" si="738"/>
        <v>August</v>
      </c>
      <c r="C5296" s="1" t="str">
        <f t="shared" si="739"/>
        <v>2020</v>
      </c>
      <c r="D5296" t="s">
        <v>3146</v>
      </c>
      <c r="E5296" t="s">
        <v>2821</v>
      </c>
      <c r="F5296" t="str">
        <f>VLOOKUP($E5296,[1]Products!$A:$G,2,FALSE)</f>
        <v>Product 74</v>
      </c>
      <c r="G5296" t="s">
        <v>1595</v>
      </c>
      <c r="H5296" t="str">
        <f>VLOOKUP($G5296,[1]Locations!$A:$C,2,FALSE)</f>
        <v>Santa Maria</v>
      </c>
      <c r="I5296" t="str">
        <f>VLOOKUP($G5296,[1]Locations!$A:$C,3,FALSE)</f>
        <v>Santa Barbara County</v>
      </c>
      <c r="J5296" t="s">
        <v>952</v>
      </c>
      <c r="K5296" t="str">
        <f>VLOOKUP($J5296,'[1]Sales People'!$A:$B,2,FALSE)</f>
        <v>Sean Miller</v>
      </c>
      <c r="L5296" t="s">
        <v>199</v>
      </c>
      <c r="M5296" t="str">
        <f>VLOOKUP($L5296,[1]Customers!$A:$B,2,FALSE)</f>
        <v>Terry Morris</v>
      </c>
      <c r="N5296">
        <v>2</v>
      </c>
      <c r="O5296" s="51">
        <v>95</v>
      </c>
      <c r="P5296" s="51">
        <f>VLOOKUP($E5296,[1]Products!$A:$G,3,FALSE)</f>
        <v>61</v>
      </c>
      <c r="Q5296" s="51">
        <f>VLOOKUP($E5296,[1]Products!$A:$G,7,FALSE)</f>
        <v>14.25</v>
      </c>
      <c r="R5296" s="51">
        <f t="shared" si="740"/>
        <v>190</v>
      </c>
      <c r="S5296" s="52">
        <f t="shared" si="741"/>
        <v>28.5</v>
      </c>
      <c r="T5296" s="51">
        <f t="shared" si="742"/>
        <v>122</v>
      </c>
      <c r="U5296" s="52">
        <f t="shared" si="743"/>
        <v>161.5</v>
      </c>
      <c r="V5296" s="51">
        <f t="shared" si="744"/>
        <v>68</v>
      </c>
      <c r="W5296" s="52">
        <f t="shared" si="745"/>
        <v>39.5</v>
      </c>
      <c r="X5296" s="34">
        <f t="shared" si="746"/>
        <v>8.7881054616706629E-6</v>
      </c>
    </row>
    <row r="5297" spans="1:24" x14ac:dyDescent="0.3">
      <c r="A5297" s="1">
        <v>43897</v>
      </c>
      <c r="B5297" s="1" t="str">
        <f t="shared" si="738"/>
        <v>March</v>
      </c>
      <c r="C5297" s="1" t="str">
        <f t="shared" si="739"/>
        <v>2020</v>
      </c>
      <c r="D5297" t="s">
        <v>3147</v>
      </c>
      <c r="E5297" t="s">
        <v>2806</v>
      </c>
      <c r="F5297" t="str">
        <f>VLOOKUP($E5297,[1]Products!$A:$G,2,FALSE)</f>
        <v>Product 91</v>
      </c>
      <c r="G5297" t="s">
        <v>1600</v>
      </c>
      <c r="H5297" t="str">
        <f>VLOOKUP($G5297,[1]Locations!$A:$C,2,FALSE)</f>
        <v>Temecula</v>
      </c>
      <c r="I5297" t="str">
        <f>VLOOKUP($G5297,[1]Locations!$A:$C,3,FALSE)</f>
        <v>Riverside County</v>
      </c>
      <c r="J5297" t="s">
        <v>974</v>
      </c>
      <c r="K5297" t="str">
        <f>VLOOKUP($J5297,'[1]Sales People'!$A:$B,2,FALSE)</f>
        <v>Howard Sims</v>
      </c>
      <c r="L5297" t="s">
        <v>705</v>
      </c>
      <c r="M5297" t="str">
        <f>VLOOKUP($L5297,[1]Customers!$A:$B,2,FALSE)</f>
        <v>Scott Roberts</v>
      </c>
      <c r="N5297">
        <v>1</v>
      </c>
      <c r="O5297" s="51">
        <v>1338</v>
      </c>
      <c r="P5297" s="51">
        <f>VLOOKUP($E5297,[1]Products!$A:$G,3,FALSE)</f>
        <v>682</v>
      </c>
      <c r="Q5297" s="51">
        <f>VLOOKUP($E5297,[1]Products!$A:$G,7,FALSE)</f>
        <v>200.7</v>
      </c>
      <c r="R5297" s="51">
        <f t="shared" si="740"/>
        <v>1338</v>
      </c>
      <c r="S5297" s="52">
        <f t="shared" si="741"/>
        <v>200.7</v>
      </c>
      <c r="T5297" s="51">
        <f t="shared" si="742"/>
        <v>682</v>
      </c>
      <c r="U5297" s="52">
        <f t="shared" si="743"/>
        <v>1137.3</v>
      </c>
      <c r="V5297" s="51">
        <f t="shared" si="744"/>
        <v>656</v>
      </c>
      <c r="W5297" s="52">
        <f t="shared" si="745"/>
        <v>455.29999999999995</v>
      </c>
      <c r="X5297" s="34">
        <f t="shared" si="746"/>
        <v>1.0129682067591526E-4</v>
      </c>
    </row>
    <row r="5298" spans="1:24" x14ac:dyDescent="0.3">
      <c r="A5298" s="1">
        <v>43934</v>
      </c>
      <c r="B5298" s="1" t="str">
        <f t="shared" si="738"/>
        <v>April</v>
      </c>
      <c r="C5298" s="1" t="str">
        <f t="shared" si="739"/>
        <v>2020</v>
      </c>
      <c r="D5298" t="s">
        <v>3148</v>
      </c>
      <c r="E5298" t="s">
        <v>2750</v>
      </c>
      <c r="F5298" t="str">
        <f>VLOOKUP($E5298,[1]Products!$A:$G,2,FALSE)</f>
        <v>Product 79</v>
      </c>
      <c r="G5298" t="s">
        <v>1572</v>
      </c>
      <c r="H5298" t="str">
        <f>VLOOKUP($G5298,[1]Locations!$A:$C,2,FALSE)</f>
        <v>Oceanside</v>
      </c>
      <c r="I5298" t="str">
        <f>VLOOKUP($G5298,[1]Locations!$A:$C,3,FALSE)</f>
        <v>San Diego County</v>
      </c>
      <c r="J5298" t="s">
        <v>957</v>
      </c>
      <c r="K5298" t="str">
        <f>VLOOKUP($J5298,'[1]Sales People'!$A:$B,2,FALSE)</f>
        <v>Larry Marshall</v>
      </c>
      <c r="L5298" t="s">
        <v>798</v>
      </c>
      <c r="M5298" t="str">
        <f>VLOOKUP($L5298,[1]Customers!$A:$B,2,FALSE)</f>
        <v>Kenneth Ryan</v>
      </c>
      <c r="N5298">
        <v>2</v>
      </c>
      <c r="O5298" s="51">
        <v>1798</v>
      </c>
      <c r="P5298" s="51">
        <f>VLOOKUP($E5298,[1]Products!$A:$G,3,FALSE)</f>
        <v>971</v>
      </c>
      <c r="Q5298" s="51">
        <f>VLOOKUP($E5298,[1]Products!$A:$G,7,FALSE)</f>
        <v>269.7</v>
      </c>
      <c r="R5298" s="51">
        <f t="shared" si="740"/>
        <v>3596</v>
      </c>
      <c r="S5298" s="52">
        <f t="shared" si="741"/>
        <v>539.4</v>
      </c>
      <c r="T5298" s="51">
        <f t="shared" si="742"/>
        <v>1942</v>
      </c>
      <c r="U5298" s="52">
        <f t="shared" si="743"/>
        <v>3056.6</v>
      </c>
      <c r="V5298" s="51">
        <f t="shared" si="744"/>
        <v>1654</v>
      </c>
      <c r="W5298" s="52">
        <f t="shared" si="745"/>
        <v>1114.5999999999999</v>
      </c>
      <c r="X5298" s="34">
        <f t="shared" si="746"/>
        <v>2.4798031259691447E-4</v>
      </c>
    </row>
    <row r="5299" spans="1:24" x14ac:dyDescent="0.3">
      <c r="A5299" s="1">
        <v>43938</v>
      </c>
      <c r="B5299" s="1" t="str">
        <f t="shared" si="738"/>
        <v>April</v>
      </c>
      <c r="C5299" s="1" t="str">
        <f t="shared" si="739"/>
        <v>2020</v>
      </c>
      <c r="D5299" t="s">
        <v>3149</v>
      </c>
      <c r="E5299" t="s">
        <v>2823</v>
      </c>
      <c r="F5299" t="str">
        <f>VLOOKUP($E5299,[1]Products!$A:$G,2,FALSE)</f>
        <v>Product 68</v>
      </c>
      <c r="G5299" t="s">
        <v>40</v>
      </c>
      <c r="H5299" t="str">
        <f>VLOOKUP($G5299,[1]Locations!$A:$C,2,FALSE)</f>
        <v>Irvine</v>
      </c>
      <c r="I5299" t="str">
        <f>VLOOKUP($G5299,[1]Locations!$A:$C,3,FALSE)</f>
        <v>Orange County</v>
      </c>
      <c r="J5299" t="s">
        <v>970</v>
      </c>
      <c r="K5299" t="str">
        <f>VLOOKUP($J5299,'[1]Sales People'!$A:$B,2,FALSE)</f>
        <v>Ernest Wheeler</v>
      </c>
      <c r="L5299" t="s">
        <v>243</v>
      </c>
      <c r="M5299" t="str">
        <f>VLOOKUP($L5299,[1]Customers!$A:$B,2,FALSE)</f>
        <v>Todd Price</v>
      </c>
      <c r="N5299">
        <v>1</v>
      </c>
      <c r="O5299" s="51">
        <v>1119</v>
      </c>
      <c r="P5299" s="51">
        <f>VLOOKUP($E5299,[1]Products!$A:$G,3,FALSE)</f>
        <v>683</v>
      </c>
      <c r="Q5299" s="51">
        <f>VLOOKUP($E5299,[1]Products!$A:$G,7,FALSE)</f>
        <v>167.85</v>
      </c>
      <c r="R5299" s="51">
        <f t="shared" si="740"/>
        <v>1119</v>
      </c>
      <c r="S5299" s="52">
        <f t="shared" si="741"/>
        <v>167.85</v>
      </c>
      <c r="T5299" s="51">
        <f t="shared" si="742"/>
        <v>683</v>
      </c>
      <c r="U5299" s="52">
        <f t="shared" si="743"/>
        <v>951.15</v>
      </c>
      <c r="V5299" s="51">
        <f t="shared" si="744"/>
        <v>436</v>
      </c>
      <c r="W5299" s="52">
        <f t="shared" si="745"/>
        <v>268.14999999999998</v>
      </c>
      <c r="X5299" s="34">
        <f t="shared" si="746"/>
        <v>5.9658999482202233E-5</v>
      </c>
    </row>
    <row r="5300" spans="1:24" x14ac:dyDescent="0.3">
      <c r="A5300" s="1">
        <v>43996</v>
      </c>
      <c r="B5300" s="1" t="str">
        <f t="shared" si="738"/>
        <v>June</v>
      </c>
      <c r="C5300" s="1" t="str">
        <f t="shared" si="739"/>
        <v>2020</v>
      </c>
      <c r="D5300" t="s">
        <v>3150</v>
      </c>
      <c r="E5300" t="s">
        <v>2785</v>
      </c>
      <c r="F5300" t="str">
        <f>VLOOKUP($E5300,[1]Products!$A:$G,2,FALSE)</f>
        <v>Product 93</v>
      </c>
      <c r="G5300" t="s">
        <v>12</v>
      </c>
      <c r="H5300" t="str">
        <f>VLOOKUP($G5300,[1]Locations!$A:$C,2,FALSE)</f>
        <v>Anaheim</v>
      </c>
      <c r="I5300" t="str">
        <f>VLOOKUP($G5300,[1]Locations!$A:$C,3,FALSE)</f>
        <v>Orange County</v>
      </c>
      <c r="J5300" t="s">
        <v>958</v>
      </c>
      <c r="K5300" t="str">
        <f>VLOOKUP($J5300,'[1]Sales People'!$A:$B,2,FALSE)</f>
        <v>John Reyes</v>
      </c>
      <c r="L5300" t="s">
        <v>325</v>
      </c>
      <c r="M5300" t="str">
        <f>VLOOKUP($L5300,[1]Customers!$A:$B,2,FALSE)</f>
        <v>Ralph Richardson</v>
      </c>
      <c r="N5300">
        <v>1</v>
      </c>
      <c r="O5300" s="51">
        <v>1639</v>
      </c>
      <c r="P5300" s="51">
        <f>VLOOKUP($E5300,[1]Products!$A:$G,3,FALSE)</f>
        <v>1295</v>
      </c>
      <c r="Q5300" s="51">
        <f>VLOOKUP($E5300,[1]Products!$A:$G,7,FALSE)</f>
        <v>245.85</v>
      </c>
      <c r="R5300" s="51">
        <f t="shared" si="740"/>
        <v>1639</v>
      </c>
      <c r="S5300" s="52">
        <f t="shared" si="741"/>
        <v>245.85</v>
      </c>
      <c r="T5300" s="51">
        <f t="shared" si="742"/>
        <v>1295</v>
      </c>
      <c r="U5300" s="52">
        <f t="shared" si="743"/>
        <v>1393.15</v>
      </c>
      <c r="V5300" s="51">
        <f t="shared" si="744"/>
        <v>344</v>
      </c>
      <c r="W5300" s="52">
        <f t="shared" si="745"/>
        <v>98.150000000000091</v>
      </c>
      <c r="X5300" s="34">
        <f t="shared" si="746"/>
        <v>2.1836773444632314E-5</v>
      </c>
    </row>
    <row r="5301" spans="1:24" x14ac:dyDescent="0.3">
      <c r="A5301" s="1">
        <v>44099</v>
      </c>
      <c r="B5301" s="1" t="str">
        <f t="shared" si="738"/>
        <v>September</v>
      </c>
      <c r="C5301" s="1" t="str">
        <f t="shared" si="739"/>
        <v>2020</v>
      </c>
      <c r="D5301" t="s">
        <v>3151</v>
      </c>
      <c r="E5301" t="s">
        <v>2816</v>
      </c>
      <c r="F5301" t="str">
        <f>VLOOKUP($E5301,[1]Products!$A:$G,2,FALSE)</f>
        <v>Product 85</v>
      </c>
      <c r="G5301" t="s">
        <v>30</v>
      </c>
      <c r="H5301" t="str">
        <f>VLOOKUP($G5301,[1]Locations!$A:$C,2,FALSE)</f>
        <v>Fairfield</v>
      </c>
      <c r="I5301" t="str">
        <f>VLOOKUP($G5301,[1]Locations!$A:$C,3,FALSE)</f>
        <v>Solano County</v>
      </c>
      <c r="J5301" t="s">
        <v>983</v>
      </c>
      <c r="K5301" t="str">
        <f>VLOOKUP($J5301,'[1]Sales People'!$A:$B,2,FALSE)</f>
        <v>Carl Hall</v>
      </c>
      <c r="L5301" t="s">
        <v>371</v>
      </c>
      <c r="M5301" t="str">
        <f>VLOOKUP($L5301,[1]Customers!$A:$B,2,FALSE)</f>
        <v>Roy Shaw</v>
      </c>
      <c r="N5301">
        <v>3</v>
      </c>
      <c r="O5301" s="51">
        <v>1783</v>
      </c>
      <c r="P5301" s="51">
        <f>VLOOKUP($E5301,[1]Products!$A:$G,3,FALSE)</f>
        <v>1230</v>
      </c>
      <c r="Q5301" s="51">
        <f>VLOOKUP($E5301,[1]Products!$A:$G,7,FALSE)</f>
        <v>267.45</v>
      </c>
      <c r="R5301" s="51">
        <f t="shared" si="740"/>
        <v>5349</v>
      </c>
      <c r="S5301" s="52">
        <f t="shared" si="741"/>
        <v>802.34999999999991</v>
      </c>
      <c r="T5301" s="51">
        <f t="shared" si="742"/>
        <v>3690</v>
      </c>
      <c r="U5301" s="52">
        <f t="shared" si="743"/>
        <v>4546.6499999999996</v>
      </c>
      <c r="V5301" s="51">
        <f t="shared" si="744"/>
        <v>1659</v>
      </c>
      <c r="W5301" s="52">
        <f t="shared" si="745"/>
        <v>856.64999999999964</v>
      </c>
      <c r="X5301" s="34">
        <f t="shared" si="746"/>
        <v>1.9059064667696635E-4</v>
      </c>
    </row>
    <row r="5302" spans="1:24" x14ac:dyDescent="0.3">
      <c r="A5302" s="1">
        <v>43921</v>
      </c>
      <c r="B5302" s="1" t="str">
        <f t="shared" si="738"/>
        <v>March</v>
      </c>
      <c r="C5302" s="1" t="str">
        <f t="shared" si="739"/>
        <v>2020</v>
      </c>
      <c r="D5302" t="s">
        <v>3152</v>
      </c>
      <c r="E5302" t="s">
        <v>2750</v>
      </c>
      <c r="F5302" t="str">
        <f>VLOOKUP($E5302,[1]Products!$A:$G,2,FALSE)</f>
        <v>Product 79</v>
      </c>
      <c r="G5302" t="s">
        <v>1581</v>
      </c>
      <c r="H5302" t="str">
        <f>VLOOKUP($G5302,[1]Locations!$A:$C,2,FALSE)</f>
        <v>Richmond</v>
      </c>
      <c r="I5302" t="str">
        <f>VLOOKUP($G5302,[1]Locations!$A:$C,3,FALSE)</f>
        <v>Contra Costa County</v>
      </c>
      <c r="J5302" t="s">
        <v>962</v>
      </c>
      <c r="K5302" t="str">
        <f>VLOOKUP($J5302,'[1]Sales People'!$A:$B,2,FALSE)</f>
        <v>Henry Nelson</v>
      </c>
      <c r="L5302" t="s">
        <v>606</v>
      </c>
      <c r="M5302" t="str">
        <f>VLOOKUP($L5302,[1]Customers!$A:$B,2,FALSE)</f>
        <v>Ernest Rivera</v>
      </c>
      <c r="N5302">
        <v>3</v>
      </c>
      <c r="O5302" s="51">
        <v>1798</v>
      </c>
      <c r="P5302" s="51">
        <f>VLOOKUP($E5302,[1]Products!$A:$G,3,FALSE)</f>
        <v>971</v>
      </c>
      <c r="Q5302" s="51">
        <f>VLOOKUP($E5302,[1]Products!$A:$G,7,FALSE)</f>
        <v>269.7</v>
      </c>
      <c r="R5302" s="51">
        <f t="shared" si="740"/>
        <v>5394</v>
      </c>
      <c r="S5302" s="52">
        <f t="shared" si="741"/>
        <v>809.09999999999991</v>
      </c>
      <c r="T5302" s="51">
        <f t="shared" si="742"/>
        <v>2913</v>
      </c>
      <c r="U5302" s="52">
        <f t="shared" si="743"/>
        <v>4584.8999999999996</v>
      </c>
      <c r="V5302" s="51">
        <f t="shared" si="744"/>
        <v>2481</v>
      </c>
      <c r="W5302" s="52">
        <f t="shared" si="745"/>
        <v>1671.8999999999996</v>
      </c>
      <c r="X5302" s="34">
        <f t="shared" si="746"/>
        <v>3.7197046889537165E-4</v>
      </c>
    </row>
    <row r="5303" spans="1:24" x14ac:dyDescent="0.3">
      <c r="A5303" s="1">
        <v>44148</v>
      </c>
      <c r="B5303" s="1" t="str">
        <f t="shared" si="738"/>
        <v>November</v>
      </c>
      <c r="C5303" s="1" t="str">
        <f t="shared" si="739"/>
        <v>2020</v>
      </c>
      <c r="D5303" t="s">
        <v>3153</v>
      </c>
      <c r="E5303" t="s">
        <v>2789</v>
      </c>
      <c r="F5303" t="str">
        <f>VLOOKUP($E5303,[1]Products!$A:$G,2,FALSE)</f>
        <v>Product 48</v>
      </c>
      <c r="G5303" t="s">
        <v>1606</v>
      </c>
      <c r="H5303" t="str">
        <f>VLOOKUP($G5303,[1]Locations!$A:$C,2,FALSE)</f>
        <v>Vista</v>
      </c>
      <c r="I5303" t="str">
        <f>VLOOKUP($G5303,[1]Locations!$A:$C,3,FALSE)</f>
        <v>San Diego County</v>
      </c>
      <c r="J5303" t="s">
        <v>963</v>
      </c>
      <c r="K5303" t="str">
        <f>VLOOKUP($J5303,'[1]Sales People'!$A:$B,2,FALSE)</f>
        <v>Brian Hansen</v>
      </c>
      <c r="L5303" t="s">
        <v>729</v>
      </c>
      <c r="M5303" t="str">
        <f>VLOOKUP($L5303,[1]Customers!$A:$B,2,FALSE)</f>
        <v>Matthew Walker</v>
      </c>
      <c r="N5303">
        <v>1</v>
      </c>
      <c r="O5303" s="51">
        <v>290</v>
      </c>
      <c r="P5303" s="51">
        <f>VLOOKUP($E5303,[1]Products!$A:$G,3,FALSE)</f>
        <v>200</v>
      </c>
      <c r="Q5303" s="51">
        <f>VLOOKUP($E5303,[1]Products!$A:$G,7,FALSE)</f>
        <v>43.5</v>
      </c>
      <c r="R5303" s="51">
        <f t="shared" si="740"/>
        <v>290</v>
      </c>
      <c r="S5303" s="52">
        <f t="shared" si="741"/>
        <v>43.5</v>
      </c>
      <c r="T5303" s="51">
        <f t="shared" si="742"/>
        <v>200</v>
      </c>
      <c r="U5303" s="52">
        <f t="shared" si="743"/>
        <v>246.5</v>
      </c>
      <c r="V5303" s="51">
        <f t="shared" si="744"/>
        <v>90</v>
      </c>
      <c r="W5303" s="52">
        <f t="shared" si="745"/>
        <v>46.5</v>
      </c>
      <c r="X5303" s="34">
        <f t="shared" si="746"/>
        <v>1.0345491239688249E-5</v>
      </c>
    </row>
    <row r="5304" spans="1:24" x14ac:dyDescent="0.3">
      <c r="A5304" s="1">
        <v>44072</v>
      </c>
      <c r="B5304" s="1" t="str">
        <f t="shared" si="738"/>
        <v>August</v>
      </c>
      <c r="C5304" s="1" t="str">
        <f t="shared" si="739"/>
        <v>2020</v>
      </c>
      <c r="D5304" t="s">
        <v>3154</v>
      </c>
      <c r="E5304" t="s">
        <v>2789</v>
      </c>
      <c r="F5304" t="str">
        <f>VLOOKUP($E5304,[1]Products!$A:$G,2,FALSE)</f>
        <v>Product 48</v>
      </c>
      <c r="G5304" t="s">
        <v>1599</v>
      </c>
      <c r="H5304" t="str">
        <f>VLOOKUP($G5304,[1]Locations!$A:$C,2,FALSE)</f>
        <v>Sunnyvale</v>
      </c>
      <c r="I5304" t="str">
        <f>VLOOKUP($G5304,[1]Locations!$A:$C,3,FALSE)</f>
        <v>Santa Clara County</v>
      </c>
      <c r="J5304" t="s">
        <v>982</v>
      </c>
      <c r="K5304" t="str">
        <f>VLOOKUP($J5304,'[1]Sales People'!$A:$B,2,FALSE)</f>
        <v>Robert Reed</v>
      </c>
      <c r="L5304" t="s">
        <v>794</v>
      </c>
      <c r="M5304" t="str">
        <f>VLOOKUP($L5304,[1]Customers!$A:$B,2,FALSE)</f>
        <v>Andrew Fernandez</v>
      </c>
      <c r="N5304">
        <v>1</v>
      </c>
      <c r="O5304" s="51">
        <v>290</v>
      </c>
      <c r="P5304" s="51">
        <f>VLOOKUP($E5304,[1]Products!$A:$G,3,FALSE)</f>
        <v>200</v>
      </c>
      <c r="Q5304" s="51">
        <f>VLOOKUP($E5304,[1]Products!$A:$G,7,FALSE)</f>
        <v>43.5</v>
      </c>
      <c r="R5304" s="51">
        <f t="shared" si="740"/>
        <v>290</v>
      </c>
      <c r="S5304" s="52">
        <f t="shared" si="741"/>
        <v>43.5</v>
      </c>
      <c r="T5304" s="51">
        <f t="shared" si="742"/>
        <v>200</v>
      </c>
      <c r="U5304" s="52">
        <f t="shared" si="743"/>
        <v>246.5</v>
      </c>
      <c r="V5304" s="51">
        <f t="shared" si="744"/>
        <v>90</v>
      </c>
      <c r="W5304" s="52">
        <f t="shared" si="745"/>
        <v>46.5</v>
      </c>
      <c r="X5304" s="34">
        <f t="shared" si="746"/>
        <v>1.0345491239688249E-5</v>
      </c>
    </row>
    <row r="5305" spans="1:24" x14ac:dyDescent="0.3">
      <c r="A5305" s="1">
        <v>44122</v>
      </c>
      <c r="B5305" s="1" t="str">
        <f t="shared" si="738"/>
        <v>October</v>
      </c>
      <c r="C5305" s="1" t="str">
        <f t="shared" si="739"/>
        <v>2020</v>
      </c>
      <c r="D5305" t="s">
        <v>3155</v>
      </c>
      <c r="E5305" t="s">
        <v>2743</v>
      </c>
      <c r="F5305" t="str">
        <f>VLOOKUP($E5305,[1]Products!$A:$G,2,FALSE)</f>
        <v>Product 46</v>
      </c>
      <c r="G5305" t="s">
        <v>1579</v>
      </c>
      <c r="H5305" t="str">
        <f>VLOOKUP($G5305,[1]Locations!$A:$C,2,FALSE)</f>
        <v>Rancho Cucamonga</v>
      </c>
      <c r="I5305" t="str">
        <f>VLOOKUP($G5305,[1]Locations!$A:$C,3,FALSE)</f>
        <v>San Bernardino County</v>
      </c>
      <c r="J5305" t="s">
        <v>988</v>
      </c>
      <c r="K5305" t="str">
        <f>VLOOKUP($J5305,'[1]Sales People'!$A:$B,2,FALSE)</f>
        <v>Scott Clark</v>
      </c>
      <c r="L5305" t="s">
        <v>726</v>
      </c>
      <c r="M5305" t="str">
        <f>VLOOKUP($L5305,[1]Customers!$A:$B,2,FALSE)</f>
        <v>James Foster</v>
      </c>
      <c r="N5305">
        <v>1</v>
      </c>
      <c r="O5305" s="51">
        <v>556</v>
      </c>
      <c r="P5305" s="51">
        <f>VLOOKUP($E5305,[1]Products!$A:$G,3,FALSE)</f>
        <v>395</v>
      </c>
      <c r="Q5305" s="51">
        <f>VLOOKUP($E5305,[1]Products!$A:$G,7,FALSE)</f>
        <v>83.399999999999991</v>
      </c>
      <c r="R5305" s="51">
        <f t="shared" si="740"/>
        <v>556</v>
      </c>
      <c r="S5305" s="52">
        <f t="shared" si="741"/>
        <v>83.399999999999991</v>
      </c>
      <c r="T5305" s="51">
        <f t="shared" si="742"/>
        <v>395</v>
      </c>
      <c r="U5305" s="52">
        <f t="shared" si="743"/>
        <v>472.6</v>
      </c>
      <c r="V5305" s="51">
        <f t="shared" si="744"/>
        <v>161</v>
      </c>
      <c r="W5305" s="52">
        <f t="shared" si="745"/>
        <v>77.600000000000023</v>
      </c>
      <c r="X5305" s="34">
        <f t="shared" si="746"/>
        <v>1.7264733767737813E-5</v>
      </c>
    </row>
    <row r="5306" spans="1:24" x14ac:dyDescent="0.3">
      <c r="A5306" s="1">
        <v>44149</v>
      </c>
      <c r="B5306" s="1" t="str">
        <f t="shared" si="738"/>
        <v>November</v>
      </c>
      <c r="C5306" s="1" t="str">
        <f t="shared" si="739"/>
        <v>2020</v>
      </c>
      <c r="D5306" t="s">
        <v>3156</v>
      </c>
      <c r="E5306" t="s">
        <v>2766</v>
      </c>
      <c r="F5306" t="str">
        <f>VLOOKUP($E5306,[1]Products!$A:$G,2,FALSE)</f>
        <v>Product 32</v>
      </c>
      <c r="G5306" t="s">
        <v>1585</v>
      </c>
      <c r="H5306" t="str">
        <f>VLOOKUP($G5306,[1]Locations!$A:$C,2,FALSE)</f>
        <v>Salinas</v>
      </c>
      <c r="I5306" t="str">
        <f>VLOOKUP($G5306,[1]Locations!$A:$C,3,FALSE)</f>
        <v>Monterey County</v>
      </c>
      <c r="J5306" t="s">
        <v>954</v>
      </c>
      <c r="K5306" t="str">
        <f>VLOOKUP($J5306,'[1]Sales People'!$A:$B,2,FALSE)</f>
        <v>Carl Elliott</v>
      </c>
      <c r="L5306" t="s">
        <v>757</v>
      </c>
      <c r="M5306" t="str">
        <f>VLOOKUP($L5306,[1]Customers!$A:$B,2,FALSE)</f>
        <v>Jeremy Gomez</v>
      </c>
      <c r="N5306">
        <v>2</v>
      </c>
      <c r="O5306" s="51">
        <v>1638</v>
      </c>
      <c r="P5306" s="51">
        <f>VLOOKUP($E5306,[1]Products!$A:$G,3,FALSE)</f>
        <v>1261</v>
      </c>
      <c r="Q5306" s="51">
        <f>VLOOKUP($E5306,[1]Products!$A:$G,7,FALSE)</f>
        <v>245.7</v>
      </c>
      <c r="R5306" s="51">
        <f t="shared" si="740"/>
        <v>3276</v>
      </c>
      <c r="S5306" s="52">
        <f t="shared" si="741"/>
        <v>491.4</v>
      </c>
      <c r="T5306" s="51">
        <f t="shared" si="742"/>
        <v>2522</v>
      </c>
      <c r="U5306" s="52">
        <f t="shared" si="743"/>
        <v>2784.6</v>
      </c>
      <c r="V5306" s="51">
        <f t="shared" si="744"/>
        <v>754</v>
      </c>
      <c r="W5306" s="52">
        <f t="shared" si="745"/>
        <v>262.59999999999991</v>
      </c>
      <c r="X5306" s="34">
        <f t="shared" si="746"/>
        <v>5.8424215043916845E-5</v>
      </c>
    </row>
    <row r="5307" spans="1:24" x14ac:dyDescent="0.3">
      <c r="A5307" s="1">
        <v>43933</v>
      </c>
      <c r="B5307" s="1" t="str">
        <f t="shared" si="738"/>
        <v>April</v>
      </c>
      <c r="C5307" s="1" t="str">
        <f t="shared" si="739"/>
        <v>2020</v>
      </c>
      <c r="D5307" t="s">
        <v>3157</v>
      </c>
      <c r="E5307" t="s">
        <v>2788</v>
      </c>
      <c r="F5307" t="str">
        <f>VLOOKUP($E5307,[1]Products!$A:$G,2,FALSE)</f>
        <v>Product 89</v>
      </c>
      <c r="G5307" t="s">
        <v>19</v>
      </c>
      <c r="H5307" t="str">
        <f>VLOOKUP($G5307,[1]Locations!$A:$C,2,FALSE)</f>
        <v>Clovis</v>
      </c>
      <c r="I5307" t="str">
        <f>VLOOKUP($G5307,[1]Locations!$A:$C,3,FALSE)</f>
        <v>Fresno County</v>
      </c>
      <c r="J5307" t="s">
        <v>952</v>
      </c>
      <c r="K5307" t="str">
        <f>VLOOKUP($J5307,'[1]Sales People'!$A:$B,2,FALSE)</f>
        <v>Sean Miller</v>
      </c>
      <c r="L5307" t="s">
        <v>299</v>
      </c>
      <c r="M5307" t="str">
        <f>VLOOKUP($L5307,[1]Customers!$A:$B,2,FALSE)</f>
        <v>Stephen Webb</v>
      </c>
      <c r="N5307">
        <v>1</v>
      </c>
      <c r="O5307" s="51">
        <v>603</v>
      </c>
      <c r="P5307" s="51">
        <f>VLOOKUP($E5307,[1]Products!$A:$G,3,FALSE)</f>
        <v>416</v>
      </c>
      <c r="Q5307" s="51">
        <f>VLOOKUP($E5307,[1]Products!$A:$G,7,FALSE)</f>
        <v>90.45</v>
      </c>
      <c r="R5307" s="51">
        <f t="shared" si="740"/>
        <v>603</v>
      </c>
      <c r="S5307" s="52">
        <f t="shared" si="741"/>
        <v>90.45</v>
      </c>
      <c r="T5307" s="51">
        <f t="shared" si="742"/>
        <v>416</v>
      </c>
      <c r="U5307" s="52">
        <f t="shared" si="743"/>
        <v>512.54999999999995</v>
      </c>
      <c r="V5307" s="51">
        <f t="shared" si="744"/>
        <v>187</v>
      </c>
      <c r="W5307" s="52">
        <f t="shared" si="745"/>
        <v>96.549999999999955</v>
      </c>
      <c r="X5307" s="34">
        <f t="shared" si="746"/>
        <v>2.1480799552513977E-5</v>
      </c>
    </row>
    <row r="5308" spans="1:24" x14ac:dyDescent="0.3">
      <c r="A5308" s="1">
        <v>43896</v>
      </c>
      <c r="B5308" s="1" t="str">
        <f t="shared" si="738"/>
        <v>March</v>
      </c>
      <c r="C5308" s="1" t="str">
        <f t="shared" si="739"/>
        <v>2020</v>
      </c>
      <c r="D5308" t="s">
        <v>3158</v>
      </c>
      <c r="E5308" t="s">
        <v>2817</v>
      </c>
      <c r="F5308" t="str">
        <f>VLOOKUP($E5308,[1]Products!$A:$G,2,FALSE)</f>
        <v>Product 88</v>
      </c>
      <c r="G5308" t="s">
        <v>1563</v>
      </c>
      <c r="H5308" t="str">
        <f>VLOOKUP($G5308,[1]Locations!$A:$C,2,FALSE)</f>
        <v>Jurupa Valley</v>
      </c>
      <c r="I5308" t="str">
        <f>VLOOKUP($G5308,[1]Locations!$A:$C,3,FALSE)</f>
        <v>Riverside County</v>
      </c>
      <c r="J5308" t="s">
        <v>985</v>
      </c>
      <c r="K5308" t="str">
        <f>VLOOKUP($J5308,'[1]Sales People'!$A:$B,2,FALSE)</f>
        <v>Eugene Holmes</v>
      </c>
      <c r="L5308" t="s">
        <v>307</v>
      </c>
      <c r="M5308" t="str">
        <f>VLOOKUP($L5308,[1]Customers!$A:$B,2,FALSE)</f>
        <v>Chris Chapman</v>
      </c>
      <c r="N5308">
        <v>1</v>
      </c>
      <c r="O5308" s="51">
        <v>1022</v>
      </c>
      <c r="P5308" s="51">
        <f>VLOOKUP($E5308,[1]Products!$A:$G,3,FALSE)</f>
        <v>818</v>
      </c>
      <c r="Q5308" s="51">
        <f>VLOOKUP($E5308,[1]Products!$A:$G,7,FALSE)</f>
        <v>153.29999999999998</v>
      </c>
      <c r="R5308" s="51">
        <f t="shared" si="740"/>
        <v>1022</v>
      </c>
      <c r="S5308" s="52">
        <f t="shared" si="741"/>
        <v>153.29999999999998</v>
      </c>
      <c r="T5308" s="51">
        <f t="shared" si="742"/>
        <v>818</v>
      </c>
      <c r="U5308" s="52">
        <f t="shared" si="743"/>
        <v>868.7</v>
      </c>
      <c r="V5308" s="51">
        <f t="shared" si="744"/>
        <v>204</v>
      </c>
      <c r="W5308" s="52">
        <f t="shared" si="745"/>
        <v>50.700000000000045</v>
      </c>
      <c r="X5308" s="34">
        <f t="shared" si="746"/>
        <v>1.1279922706498811E-5</v>
      </c>
    </row>
    <row r="5309" spans="1:24" x14ac:dyDescent="0.3">
      <c r="A5309" s="1">
        <v>43987</v>
      </c>
      <c r="B5309" s="1" t="str">
        <f t="shared" si="738"/>
        <v>June</v>
      </c>
      <c r="C5309" s="1" t="str">
        <f t="shared" si="739"/>
        <v>2020</v>
      </c>
      <c r="D5309" t="s">
        <v>3159</v>
      </c>
      <c r="E5309" t="s">
        <v>2741</v>
      </c>
      <c r="F5309" t="str">
        <f>VLOOKUP($E5309,[1]Products!$A:$G,2,FALSE)</f>
        <v>Product 6</v>
      </c>
      <c r="G5309" t="s">
        <v>1563</v>
      </c>
      <c r="H5309" t="str">
        <f>VLOOKUP($G5309,[1]Locations!$A:$C,2,FALSE)</f>
        <v>Jurupa Valley</v>
      </c>
      <c r="I5309" t="str">
        <f>VLOOKUP($G5309,[1]Locations!$A:$C,3,FALSE)</f>
        <v>Riverside County</v>
      </c>
      <c r="J5309" t="s">
        <v>982</v>
      </c>
      <c r="K5309" t="str">
        <f>VLOOKUP($J5309,'[1]Sales People'!$A:$B,2,FALSE)</f>
        <v>Robert Reed</v>
      </c>
      <c r="L5309" t="s">
        <v>749</v>
      </c>
      <c r="M5309" t="str">
        <f>VLOOKUP($L5309,[1]Customers!$A:$B,2,FALSE)</f>
        <v>William Medina</v>
      </c>
      <c r="N5309">
        <v>1</v>
      </c>
      <c r="O5309" s="51">
        <v>684</v>
      </c>
      <c r="P5309" s="51">
        <f>VLOOKUP($E5309,[1]Products!$A:$G,3,FALSE)</f>
        <v>561</v>
      </c>
      <c r="Q5309" s="51">
        <f>VLOOKUP($E5309,[1]Products!$A:$G,7,FALSE)</f>
        <v>102.6</v>
      </c>
      <c r="R5309" s="51">
        <f t="shared" si="740"/>
        <v>684</v>
      </c>
      <c r="S5309" s="52">
        <f t="shared" si="741"/>
        <v>102.6</v>
      </c>
      <c r="T5309" s="51">
        <f t="shared" si="742"/>
        <v>561</v>
      </c>
      <c r="U5309" s="52">
        <f t="shared" si="743"/>
        <v>581.4</v>
      </c>
      <c r="V5309" s="51">
        <f t="shared" si="744"/>
        <v>123</v>
      </c>
      <c r="W5309" s="52">
        <f t="shared" si="745"/>
        <v>20.399999999999977</v>
      </c>
      <c r="X5309" s="34">
        <f t="shared" si="746"/>
        <v>4.5386671245083883E-6</v>
      </c>
    </row>
    <row r="5310" spans="1:24" x14ac:dyDescent="0.3">
      <c r="A5310" s="1">
        <v>43885</v>
      </c>
      <c r="B5310" s="1" t="str">
        <f t="shared" si="738"/>
        <v>February</v>
      </c>
      <c r="C5310" s="1" t="str">
        <f t="shared" si="739"/>
        <v>2020</v>
      </c>
      <c r="D5310" t="s">
        <v>3160</v>
      </c>
      <c r="E5310" t="s">
        <v>2734</v>
      </c>
      <c r="F5310" t="str">
        <f>VLOOKUP($E5310,[1]Products!$A:$G,2,FALSE)</f>
        <v>Product 84</v>
      </c>
      <c r="G5310" t="s">
        <v>1595</v>
      </c>
      <c r="H5310" t="str">
        <f>VLOOKUP($G5310,[1]Locations!$A:$C,2,FALSE)</f>
        <v>Santa Maria</v>
      </c>
      <c r="I5310" t="str">
        <f>VLOOKUP($G5310,[1]Locations!$A:$C,3,FALSE)</f>
        <v>Santa Barbara County</v>
      </c>
      <c r="J5310" t="s">
        <v>971</v>
      </c>
      <c r="K5310" t="str">
        <f>VLOOKUP($J5310,'[1]Sales People'!$A:$B,2,FALSE)</f>
        <v>Ernest Wagner</v>
      </c>
      <c r="L5310" t="s">
        <v>523</v>
      </c>
      <c r="M5310" t="str">
        <f>VLOOKUP($L5310,[1]Customers!$A:$B,2,FALSE)</f>
        <v>Shawn Fields</v>
      </c>
      <c r="N5310">
        <v>2</v>
      </c>
      <c r="O5310" s="51">
        <v>2141</v>
      </c>
      <c r="P5310" s="51">
        <f>VLOOKUP($E5310,[1]Products!$A:$G,3,FALSE)</f>
        <v>1777</v>
      </c>
      <c r="Q5310" s="51">
        <f>VLOOKUP($E5310,[1]Products!$A:$G,7,FALSE)</f>
        <v>321.14999999999998</v>
      </c>
      <c r="R5310" s="51">
        <f t="shared" si="740"/>
        <v>4282</v>
      </c>
      <c r="S5310" s="52">
        <f t="shared" si="741"/>
        <v>642.29999999999995</v>
      </c>
      <c r="T5310" s="51">
        <f t="shared" si="742"/>
        <v>3554</v>
      </c>
      <c r="U5310" s="52">
        <f t="shared" si="743"/>
        <v>3639.7</v>
      </c>
      <c r="V5310" s="51">
        <f t="shared" si="744"/>
        <v>728</v>
      </c>
      <c r="W5310" s="52">
        <f t="shared" si="745"/>
        <v>85.699999999999818</v>
      </c>
      <c r="X5310" s="34">
        <f t="shared" si="746"/>
        <v>1.9066851596586689E-5</v>
      </c>
    </row>
    <row r="5311" spans="1:24" x14ac:dyDescent="0.3">
      <c r="A5311" s="1">
        <v>43832</v>
      </c>
      <c r="B5311" s="1" t="str">
        <f t="shared" si="738"/>
        <v>January</v>
      </c>
      <c r="C5311" s="1" t="str">
        <f t="shared" si="739"/>
        <v>2020</v>
      </c>
      <c r="D5311" t="s">
        <v>3161</v>
      </c>
      <c r="E5311" t="s">
        <v>2765</v>
      </c>
      <c r="F5311" t="str">
        <f>VLOOKUP($E5311,[1]Products!$A:$G,2,FALSE)</f>
        <v>Product 100</v>
      </c>
      <c r="G5311" t="s">
        <v>1600</v>
      </c>
      <c r="H5311" t="str">
        <f>VLOOKUP($G5311,[1]Locations!$A:$C,2,FALSE)</f>
        <v>Temecula</v>
      </c>
      <c r="I5311" t="str">
        <f>VLOOKUP($G5311,[1]Locations!$A:$C,3,FALSE)</f>
        <v>Riverside County</v>
      </c>
      <c r="J5311" t="s">
        <v>957</v>
      </c>
      <c r="K5311" t="str">
        <f>VLOOKUP($J5311,'[1]Sales People'!$A:$B,2,FALSE)</f>
        <v>Larry Marshall</v>
      </c>
      <c r="L5311" t="s">
        <v>553</v>
      </c>
      <c r="M5311" t="str">
        <f>VLOOKUP($L5311,[1]Customers!$A:$B,2,FALSE)</f>
        <v>Nicholas Ward</v>
      </c>
      <c r="N5311">
        <v>4</v>
      </c>
      <c r="O5311" s="51">
        <v>1367</v>
      </c>
      <c r="P5311" s="51">
        <f>VLOOKUP($E5311,[1]Products!$A:$G,3,FALSE)</f>
        <v>984</v>
      </c>
      <c r="Q5311" s="51">
        <f>VLOOKUP($E5311,[1]Products!$A:$G,7,FALSE)</f>
        <v>205.04999999999998</v>
      </c>
      <c r="R5311" s="51">
        <f t="shared" si="740"/>
        <v>5468</v>
      </c>
      <c r="S5311" s="52">
        <f t="shared" si="741"/>
        <v>820.19999999999993</v>
      </c>
      <c r="T5311" s="51">
        <f t="shared" si="742"/>
        <v>3936</v>
      </c>
      <c r="U5311" s="52">
        <f t="shared" si="743"/>
        <v>4647.8</v>
      </c>
      <c r="V5311" s="51">
        <f t="shared" si="744"/>
        <v>1532</v>
      </c>
      <c r="W5311" s="52">
        <f t="shared" si="745"/>
        <v>711.80000000000018</v>
      </c>
      <c r="X5311" s="34">
        <f t="shared" si="746"/>
        <v>1.5836388525613114E-4</v>
      </c>
    </row>
    <row r="5312" spans="1:24" x14ac:dyDescent="0.3">
      <c r="A5312" s="1">
        <v>43866</v>
      </c>
      <c r="B5312" s="1" t="str">
        <f t="shared" si="738"/>
        <v>February</v>
      </c>
      <c r="C5312" s="1" t="str">
        <f t="shared" si="739"/>
        <v>2020</v>
      </c>
      <c r="D5312" t="s">
        <v>3162</v>
      </c>
      <c r="E5312" t="s">
        <v>2820</v>
      </c>
      <c r="F5312" t="str">
        <f>VLOOKUP($E5312,[1]Products!$A:$G,2,FALSE)</f>
        <v>Product 35</v>
      </c>
      <c r="G5312" t="s">
        <v>1606</v>
      </c>
      <c r="H5312" t="str">
        <f>VLOOKUP($G5312,[1]Locations!$A:$C,2,FALSE)</f>
        <v>Vista</v>
      </c>
      <c r="I5312" t="str">
        <f>VLOOKUP($G5312,[1]Locations!$A:$C,3,FALSE)</f>
        <v>San Diego County</v>
      </c>
      <c r="J5312" t="s">
        <v>971</v>
      </c>
      <c r="K5312" t="str">
        <f>VLOOKUP($J5312,'[1]Sales People'!$A:$B,2,FALSE)</f>
        <v>Ernest Wagner</v>
      </c>
      <c r="L5312" t="s">
        <v>231</v>
      </c>
      <c r="M5312" t="str">
        <f>VLOOKUP($L5312,[1]Customers!$A:$B,2,FALSE)</f>
        <v>Steve Tucker</v>
      </c>
      <c r="N5312">
        <v>1</v>
      </c>
      <c r="O5312" s="51">
        <v>871</v>
      </c>
      <c r="P5312" s="51">
        <f>VLOOKUP($E5312,[1]Products!$A:$G,3,FALSE)</f>
        <v>540</v>
      </c>
      <c r="Q5312" s="51">
        <f>VLOOKUP($E5312,[1]Products!$A:$G,7,FALSE)</f>
        <v>130.65</v>
      </c>
      <c r="R5312" s="51">
        <f t="shared" si="740"/>
        <v>871</v>
      </c>
      <c r="S5312" s="52">
        <f t="shared" si="741"/>
        <v>130.65</v>
      </c>
      <c r="T5312" s="51">
        <f t="shared" si="742"/>
        <v>540</v>
      </c>
      <c r="U5312" s="52">
        <f t="shared" si="743"/>
        <v>740.35</v>
      </c>
      <c r="V5312" s="51">
        <f t="shared" si="744"/>
        <v>331</v>
      </c>
      <c r="W5312" s="52">
        <f t="shared" si="745"/>
        <v>200.35000000000002</v>
      </c>
      <c r="X5312" s="34">
        <f t="shared" si="746"/>
        <v>4.457460580368905E-5</v>
      </c>
    </row>
    <row r="5313" spans="1:24" x14ac:dyDescent="0.3">
      <c r="A5313" s="1">
        <v>43836</v>
      </c>
      <c r="B5313" s="1" t="str">
        <f t="shared" si="738"/>
        <v>January</v>
      </c>
      <c r="C5313" s="1" t="str">
        <f t="shared" si="739"/>
        <v>2020</v>
      </c>
      <c r="D5313" t="s">
        <v>3163</v>
      </c>
      <c r="E5313" t="s">
        <v>2768</v>
      </c>
      <c r="F5313" t="str">
        <f>VLOOKUP($E5313,[1]Products!$A:$G,2,FALSE)</f>
        <v>Product 60</v>
      </c>
      <c r="G5313" t="s">
        <v>1598</v>
      </c>
      <c r="H5313" t="str">
        <f>VLOOKUP($G5313,[1]Locations!$A:$C,2,FALSE)</f>
        <v>Stockton</v>
      </c>
      <c r="I5313" t="str">
        <f>VLOOKUP($G5313,[1]Locations!$A:$C,3,FALSE)</f>
        <v>San Joaquin County</v>
      </c>
      <c r="J5313" t="s">
        <v>960</v>
      </c>
      <c r="K5313" t="str">
        <f>VLOOKUP($J5313,'[1]Sales People'!$A:$B,2,FALSE)</f>
        <v>Ronald Reed</v>
      </c>
      <c r="L5313" t="s">
        <v>243</v>
      </c>
      <c r="M5313" t="str">
        <f>VLOOKUP($L5313,[1]Customers!$A:$B,2,FALSE)</f>
        <v>Todd Price</v>
      </c>
      <c r="N5313">
        <v>1</v>
      </c>
      <c r="O5313" s="51">
        <v>1494</v>
      </c>
      <c r="P5313" s="51">
        <f>VLOOKUP($E5313,[1]Products!$A:$G,3,FALSE)</f>
        <v>971</v>
      </c>
      <c r="Q5313" s="51">
        <f>VLOOKUP($E5313,[1]Products!$A:$G,7,FALSE)</f>
        <v>224.1</v>
      </c>
      <c r="R5313" s="51">
        <f t="shared" si="740"/>
        <v>1494</v>
      </c>
      <c r="S5313" s="52">
        <f t="shared" si="741"/>
        <v>224.1</v>
      </c>
      <c r="T5313" s="51">
        <f t="shared" si="742"/>
        <v>971</v>
      </c>
      <c r="U5313" s="52">
        <f t="shared" si="743"/>
        <v>1269.9000000000001</v>
      </c>
      <c r="V5313" s="51">
        <f t="shared" si="744"/>
        <v>523</v>
      </c>
      <c r="W5313" s="52">
        <f t="shared" si="745"/>
        <v>298.90000000000009</v>
      </c>
      <c r="X5313" s="34">
        <f t="shared" si="746"/>
        <v>6.6500372721350938E-5</v>
      </c>
    </row>
    <row r="5314" spans="1:24" x14ac:dyDescent="0.3">
      <c r="A5314" s="1">
        <v>44135</v>
      </c>
      <c r="B5314" s="1" t="str">
        <f t="shared" si="738"/>
        <v>October</v>
      </c>
      <c r="C5314" s="1" t="str">
        <f t="shared" si="739"/>
        <v>2020</v>
      </c>
      <c r="D5314" t="s">
        <v>3164</v>
      </c>
      <c r="E5314" t="s">
        <v>2737</v>
      </c>
      <c r="F5314" t="str">
        <f>VLOOKUP($E5314,[1]Products!$A:$G,2,FALSE)</f>
        <v>Product 47</v>
      </c>
      <c r="G5314" t="s">
        <v>23</v>
      </c>
      <c r="H5314" t="str">
        <f>VLOOKUP($G5314,[1]Locations!$A:$C,2,FALSE)</f>
        <v>Daly City</v>
      </c>
      <c r="I5314" t="str">
        <f>VLOOKUP($G5314,[1]Locations!$A:$C,3,FALSE)</f>
        <v>San Mateo County</v>
      </c>
      <c r="J5314" t="s">
        <v>984</v>
      </c>
      <c r="K5314" t="str">
        <f>VLOOKUP($J5314,'[1]Sales People'!$A:$B,2,FALSE)</f>
        <v>Scott Mason</v>
      </c>
      <c r="L5314" t="s">
        <v>608</v>
      </c>
      <c r="M5314" t="str">
        <f>VLOOKUP($L5314,[1]Customers!$A:$B,2,FALSE)</f>
        <v>Juan Lawrence</v>
      </c>
      <c r="N5314">
        <v>1</v>
      </c>
      <c r="O5314" s="51">
        <v>2410</v>
      </c>
      <c r="P5314" s="51">
        <f>VLOOKUP($E5314,[1]Products!$A:$G,3,FALSE)</f>
        <v>1518</v>
      </c>
      <c r="Q5314" s="51">
        <f>VLOOKUP($E5314,[1]Products!$A:$G,7,FALSE)</f>
        <v>361.5</v>
      </c>
      <c r="R5314" s="51">
        <f t="shared" si="740"/>
        <v>2410</v>
      </c>
      <c r="S5314" s="52">
        <f t="shared" si="741"/>
        <v>361.5</v>
      </c>
      <c r="T5314" s="51">
        <f t="shared" si="742"/>
        <v>1518</v>
      </c>
      <c r="U5314" s="52">
        <f t="shared" si="743"/>
        <v>2048.5</v>
      </c>
      <c r="V5314" s="51">
        <f t="shared" si="744"/>
        <v>892</v>
      </c>
      <c r="W5314" s="52">
        <f t="shared" si="745"/>
        <v>530.5</v>
      </c>
      <c r="X5314" s="34">
        <f t="shared" si="746"/>
        <v>1.1802759360547562E-4</v>
      </c>
    </row>
    <row r="5315" spans="1:24" x14ac:dyDescent="0.3">
      <c r="A5315" s="1">
        <v>43881</v>
      </c>
      <c r="B5315" s="1" t="str">
        <f t="shared" ref="B5315:B5378" si="747">TEXT($A5315,"MMMM")</f>
        <v>February</v>
      </c>
      <c r="C5315" s="1" t="str">
        <f t="shared" ref="C5315:C5378" si="748">TEXT($A5315,"YYYY")</f>
        <v>2020</v>
      </c>
      <c r="D5315" t="s">
        <v>3165</v>
      </c>
      <c r="E5315" t="s">
        <v>2792</v>
      </c>
      <c r="F5315" t="str">
        <f>VLOOKUP($E5315,[1]Products!$A:$G,2,FALSE)</f>
        <v>Product 29</v>
      </c>
      <c r="G5315" t="s">
        <v>1581</v>
      </c>
      <c r="H5315" t="str">
        <f>VLOOKUP($G5315,[1]Locations!$A:$C,2,FALSE)</f>
        <v>Richmond</v>
      </c>
      <c r="I5315" t="str">
        <f>VLOOKUP($G5315,[1]Locations!$A:$C,3,FALSE)</f>
        <v>Contra Costa County</v>
      </c>
      <c r="J5315" t="s">
        <v>983</v>
      </c>
      <c r="K5315" t="str">
        <f>VLOOKUP($J5315,'[1]Sales People'!$A:$B,2,FALSE)</f>
        <v>Carl Hall</v>
      </c>
      <c r="L5315" t="s">
        <v>755</v>
      </c>
      <c r="M5315" t="str">
        <f>VLOOKUP($L5315,[1]Customers!$A:$B,2,FALSE)</f>
        <v>Stephen Webb</v>
      </c>
      <c r="N5315">
        <v>1</v>
      </c>
      <c r="O5315" s="51">
        <v>2283</v>
      </c>
      <c r="P5315" s="51">
        <f>VLOOKUP($E5315,[1]Products!$A:$G,3,FALSE)</f>
        <v>1484</v>
      </c>
      <c r="Q5315" s="51">
        <f>VLOOKUP($E5315,[1]Products!$A:$G,7,FALSE)</f>
        <v>342.45</v>
      </c>
      <c r="R5315" s="51">
        <f t="shared" ref="R5315:R5378" si="749">N5315*O5315</f>
        <v>2283</v>
      </c>
      <c r="S5315" s="52">
        <f t="shared" ref="S5315:S5378" si="750">N5315*Q5315</f>
        <v>342.45</v>
      </c>
      <c r="T5315" s="51">
        <f t="shared" ref="T5315:T5378" si="751">N5315*P5315</f>
        <v>1484</v>
      </c>
      <c r="U5315" s="52">
        <f t="shared" ref="U5315:U5378" si="752">R5315-S5315</f>
        <v>1940.55</v>
      </c>
      <c r="V5315" s="51">
        <f t="shared" ref="V5315:V5378" si="753">R5315-T5315</f>
        <v>799</v>
      </c>
      <c r="W5315" s="52">
        <f t="shared" ref="W5315:W5378" si="754">U5315-T5315</f>
        <v>456.54999999999995</v>
      </c>
      <c r="X5315" s="34">
        <f t="shared" ref="X5315:X5378" si="755">W5315/SUM($W:$W)</f>
        <v>1.0157492527913268E-4</v>
      </c>
    </row>
    <row r="5316" spans="1:24" x14ac:dyDescent="0.3">
      <c r="A5316" s="1">
        <v>43901</v>
      </c>
      <c r="B5316" s="1" t="str">
        <f t="shared" si="747"/>
        <v>March</v>
      </c>
      <c r="C5316" s="1" t="str">
        <f t="shared" si="748"/>
        <v>2020</v>
      </c>
      <c r="D5316" t="s">
        <v>3166</v>
      </c>
      <c r="E5316" t="s">
        <v>2742</v>
      </c>
      <c r="F5316" t="str">
        <f>VLOOKUP($E5316,[1]Products!$A:$G,2,FALSE)</f>
        <v>Product 99</v>
      </c>
      <c r="G5316" t="s">
        <v>1597</v>
      </c>
      <c r="H5316" t="str">
        <f>VLOOKUP($G5316,[1]Locations!$A:$C,2,FALSE)</f>
        <v>Simi Valley</v>
      </c>
      <c r="I5316" t="str">
        <f>VLOOKUP($G5316,[1]Locations!$A:$C,3,FALSE)</f>
        <v>Ventura County</v>
      </c>
      <c r="J5316" t="s">
        <v>987</v>
      </c>
      <c r="K5316" t="str">
        <f>VLOOKUP($J5316,'[1]Sales People'!$A:$B,2,FALSE)</f>
        <v>Joe Sims</v>
      </c>
      <c r="L5316" t="s">
        <v>104</v>
      </c>
      <c r="M5316" t="str">
        <f>VLOOKUP($L5316,[1]Customers!$A:$B,2,FALSE)</f>
        <v>Joseph Warren</v>
      </c>
      <c r="N5316">
        <v>3</v>
      </c>
      <c r="O5316" s="51">
        <v>1178</v>
      </c>
      <c r="P5316" s="51">
        <f>VLOOKUP($E5316,[1]Products!$A:$G,3,FALSE)</f>
        <v>683</v>
      </c>
      <c r="Q5316" s="51">
        <f>VLOOKUP($E5316,[1]Products!$A:$G,7,FALSE)</f>
        <v>176.7</v>
      </c>
      <c r="R5316" s="51">
        <f t="shared" si="749"/>
        <v>3534</v>
      </c>
      <c r="S5316" s="52">
        <f t="shared" si="750"/>
        <v>530.09999999999991</v>
      </c>
      <c r="T5316" s="51">
        <f t="shared" si="751"/>
        <v>2049</v>
      </c>
      <c r="U5316" s="52">
        <f t="shared" si="752"/>
        <v>3003.9</v>
      </c>
      <c r="V5316" s="51">
        <f t="shared" si="753"/>
        <v>1485</v>
      </c>
      <c r="W5316" s="52">
        <f t="shared" si="754"/>
        <v>954.90000000000009</v>
      </c>
      <c r="X5316" s="34">
        <f t="shared" si="755"/>
        <v>2.1244966848985613E-4</v>
      </c>
    </row>
    <row r="5317" spans="1:24" x14ac:dyDescent="0.3">
      <c r="A5317" s="1">
        <v>43936</v>
      </c>
      <c r="B5317" s="1" t="str">
        <f t="shared" si="747"/>
        <v>April</v>
      </c>
      <c r="C5317" s="1" t="str">
        <f t="shared" si="748"/>
        <v>2020</v>
      </c>
      <c r="D5317" t="s">
        <v>3167</v>
      </c>
      <c r="E5317" t="s">
        <v>2751</v>
      </c>
      <c r="F5317" t="str">
        <f>VLOOKUP($E5317,[1]Products!$A:$G,2,FALSE)</f>
        <v>Product 82</v>
      </c>
      <c r="G5317" t="s">
        <v>15</v>
      </c>
      <c r="H5317" t="str">
        <f>VLOOKUP($G5317,[1]Locations!$A:$C,2,FALSE)</f>
        <v>Berkeley</v>
      </c>
      <c r="I5317" t="str">
        <f>VLOOKUP($G5317,[1]Locations!$A:$C,3,FALSE)</f>
        <v>Alameda County</v>
      </c>
      <c r="J5317" t="s">
        <v>966</v>
      </c>
      <c r="K5317" t="str">
        <f>VLOOKUP($J5317,'[1]Sales People'!$A:$B,2,FALSE)</f>
        <v>Ryan Butler</v>
      </c>
      <c r="L5317" t="s">
        <v>367</v>
      </c>
      <c r="M5317" t="str">
        <f>VLOOKUP($L5317,[1]Customers!$A:$B,2,FALSE)</f>
        <v>Donald Stanley</v>
      </c>
      <c r="N5317">
        <v>1</v>
      </c>
      <c r="O5317" s="51">
        <v>1566</v>
      </c>
      <c r="P5317" s="51">
        <f>VLOOKUP($E5317,[1]Products!$A:$G,3,FALSE)</f>
        <v>1190</v>
      </c>
      <c r="Q5317" s="51">
        <f>VLOOKUP($E5317,[1]Products!$A:$G,7,FALSE)</f>
        <v>234.89999999999998</v>
      </c>
      <c r="R5317" s="51">
        <f t="shared" si="749"/>
        <v>1566</v>
      </c>
      <c r="S5317" s="52">
        <f t="shared" si="750"/>
        <v>234.89999999999998</v>
      </c>
      <c r="T5317" s="51">
        <f t="shared" si="751"/>
        <v>1190</v>
      </c>
      <c r="U5317" s="52">
        <f t="shared" si="752"/>
        <v>1331.1</v>
      </c>
      <c r="V5317" s="51">
        <f t="shared" si="753"/>
        <v>376</v>
      </c>
      <c r="W5317" s="52">
        <f t="shared" si="754"/>
        <v>141.09999999999991</v>
      </c>
      <c r="X5317" s="34">
        <f t="shared" si="755"/>
        <v>3.1392447611183037E-5</v>
      </c>
    </row>
    <row r="5318" spans="1:24" x14ac:dyDescent="0.3">
      <c r="A5318" s="1">
        <v>43876</v>
      </c>
      <c r="B5318" s="1" t="str">
        <f t="shared" si="747"/>
        <v>February</v>
      </c>
      <c r="C5318" s="1" t="str">
        <f t="shared" si="748"/>
        <v>2020</v>
      </c>
      <c r="D5318" t="s">
        <v>3168</v>
      </c>
      <c r="E5318" t="s">
        <v>2768</v>
      </c>
      <c r="F5318" t="str">
        <f>VLOOKUP($E5318,[1]Products!$A:$G,2,FALSE)</f>
        <v>Product 60</v>
      </c>
      <c r="G5318" t="s">
        <v>1571</v>
      </c>
      <c r="H5318" t="str">
        <f>VLOOKUP($G5318,[1]Locations!$A:$C,2,FALSE)</f>
        <v>Oakland</v>
      </c>
      <c r="I5318" t="str">
        <f>VLOOKUP($G5318,[1]Locations!$A:$C,3,FALSE)</f>
        <v>Alameda County</v>
      </c>
      <c r="J5318" t="s">
        <v>967</v>
      </c>
      <c r="K5318" t="str">
        <f>VLOOKUP($J5318,'[1]Sales People'!$A:$B,2,FALSE)</f>
        <v>Clarence Fox</v>
      </c>
      <c r="L5318" t="s">
        <v>126</v>
      </c>
      <c r="M5318" t="str">
        <f>VLOOKUP($L5318,[1]Customers!$A:$B,2,FALSE)</f>
        <v>Phillip Peters</v>
      </c>
      <c r="N5318">
        <v>4</v>
      </c>
      <c r="O5318" s="51">
        <v>1494</v>
      </c>
      <c r="P5318" s="51">
        <f>VLOOKUP($E5318,[1]Products!$A:$G,3,FALSE)</f>
        <v>971</v>
      </c>
      <c r="Q5318" s="51">
        <f>VLOOKUP($E5318,[1]Products!$A:$G,7,FALSE)</f>
        <v>224.1</v>
      </c>
      <c r="R5318" s="51">
        <f t="shared" si="749"/>
        <v>5976</v>
      </c>
      <c r="S5318" s="52">
        <f t="shared" si="750"/>
        <v>896.4</v>
      </c>
      <c r="T5318" s="51">
        <f t="shared" si="751"/>
        <v>3884</v>
      </c>
      <c r="U5318" s="52">
        <f t="shared" si="752"/>
        <v>5079.6000000000004</v>
      </c>
      <c r="V5318" s="51">
        <f t="shared" si="753"/>
        <v>2092</v>
      </c>
      <c r="W5318" s="52">
        <f t="shared" si="754"/>
        <v>1195.6000000000004</v>
      </c>
      <c r="X5318" s="34">
        <f t="shared" si="755"/>
        <v>2.6600149088540375E-4</v>
      </c>
    </row>
    <row r="5319" spans="1:24" x14ac:dyDescent="0.3">
      <c r="A5319" s="1">
        <v>43924</v>
      </c>
      <c r="B5319" s="1" t="str">
        <f t="shared" si="747"/>
        <v>April</v>
      </c>
      <c r="C5319" s="1" t="str">
        <f t="shared" si="748"/>
        <v>2020</v>
      </c>
      <c r="D5319" t="s">
        <v>3169</v>
      </c>
      <c r="E5319" t="s">
        <v>2816</v>
      </c>
      <c r="F5319" t="str">
        <f>VLOOKUP($E5319,[1]Products!$A:$G,2,FALSE)</f>
        <v>Product 85</v>
      </c>
      <c r="G5319" t="s">
        <v>16</v>
      </c>
      <c r="H5319" t="str">
        <f>VLOOKUP($G5319,[1]Locations!$A:$C,2,FALSE)</f>
        <v>Burbank</v>
      </c>
      <c r="I5319" t="str">
        <f>VLOOKUP($G5319,[1]Locations!$A:$C,3,FALSE)</f>
        <v>Los Angeles County</v>
      </c>
      <c r="J5319" t="s">
        <v>960</v>
      </c>
      <c r="K5319" t="str">
        <f>VLOOKUP($J5319,'[1]Sales People'!$A:$B,2,FALSE)</f>
        <v>Ronald Reed</v>
      </c>
      <c r="L5319" t="s">
        <v>386</v>
      </c>
      <c r="M5319" t="str">
        <f>VLOOKUP($L5319,[1]Customers!$A:$B,2,FALSE)</f>
        <v>Andrew Butler</v>
      </c>
      <c r="N5319">
        <v>3</v>
      </c>
      <c r="O5319" s="51">
        <v>1783</v>
      </c>
      <c r="P5319" s="51">
        <f>VLOOKUP($E5319,[1]Products!$A:$G,3,FALSE)</f>
        <v>1230</v>
      </c>
      <c r="Q5319" s="51">
        <f>VLOOKUP($E5319,[1]Products!$A:$G,7,FALSE)</f>
        <v>267.45</v>
      </c>
      <c r="R5319" s="51">
        <f t="shared" si="749"/>
        <v>5349</v>
      </c>
      <c r="S5319" s="52">
        <f t="shared" si="750"/>
        <v>802.34999999999991</v>
      </c>
      <c r="T5319" s="51">
        <f t="shared" si="751"/>
        <v>3690</v>
      </c>
      <c r="U5319" s="52">
        <f t="shared" si="752"/>
        <v>4546.6499999999996</v>
      </c>
      <c r="V5319" s="51">
        <f t="shared" si="753"/>
        <v>1659</v>
      </c>
      <c r="W5319" s="52">
        <f t="shared" si="754"/>
        <v>856.64999999999964</v>
      </c>
      <c r="X5319" s="34">
        <f t="shared" si="755"/>
        <v>1.9059064667696635E-4</v>
      </c>
    </row>
    <row r="5320" spans="1:24" x14ac:dyDescent="0.3">
      <c r="A5320" s="1">
        <v>43995</v>
      </c>
      <c r="B5320" s="1" t="str">
        <f t="shared" si="747"/>
        <v>June</v>
      </c>
      <c r="C5320" s="1" t="str">
        <f t="shared" si="748"/>
        <v>2020</v>
      </c>
      <c r="D5320" t="s">
        <v>3170</v>
      </c>
      <c r="E5320" t="s">
        <v>2741</v>
      </c>
      <c r="F5320" t="str">
        <f>VLOOKUP($E5320,[1]Products!$A:$G,2,FALSE)</f>
        <v>Product 6</v>
      </c>
      <c r="G5320" t="s">
        <v>39</v>
      </c>
      <c r="H5320" t="str">
        <f>VLOOKUP($G5320,[1]Locations!$A:$C,2,FALSE)</f>
        <v>Inglewood</v>
      </c>
      <c r="I5320" t="str">
        <f>VLOOKUP($G5320,[1]Locations!$A:$C,3,FALSE)</f>
        <v>Los Angeles County</v>
      </c>
      <c r="J5320" t="s">
        <v>960</v>
      </c>
      <c r="K5320" t="str">
        <f>VLOOKUP($J5320,'[1]Sales People'!$A:$B,2,FALSE)</f>
        <v>Ronald Reed</v>
      </c>
      <c r="L5320" t="s">
        <v>248</v>
      </c>
      <c r="M5320" t="str">
        <f>VLOOKUP($L5320,[1]Customers!$A:$B,2,FALSE)</f>
        <v>Johnny Hawkins</v>
      </c>
      <c r="N5320">
        <v>1</v>
      </c>
      <c r="O5320" s="51">
        <v>684</v>
      </c>
      <c r="P5320" s="51">
        <f>VLOOKUP($E5320,[1]Products!$A:$G,3,FALSE)</f>
        <v>561</v>
      </c>
      <c r="Q5320" s="51">
        <f>VLOOKUP($E5320,[1]Products!$A:$G,7,FALSE)</f>
        <v>102.6</v>
      </c>
      <c r="R5320" s="51">
        <f t="shared" si="749"/>
        <v>684</v>
      </c>
      <c r="S5320" s="52">
        <f t="shared" si="750"/>
        <v>102.6</v>
      </c>
      <c r="T5320" s="51">
        <f t="shared" si="751"/>
        <v>561</v>
      </c>
      <c r="U5320" s="52">
        <f t="shared" si="752"/>
        <v>581.4</v>
      </c>
      <c r="V5320" s="51">
        <f t="shared" si="753"/>
        <v>123</v>
      </c>
      <c r="W5320" s="52">
        <f t="shared" si="754"/>
        <v>20.399999999999977</v>
      </c>
      <c r="X5320" s="34">
        <f t="shared" si="755"/>
        <v>4.5386671245083883E-6</v>
      </c>
    </row>
    <row r="5321" spans="1:24" x14ac:dyDescent="0.3">
      <c r="A5321" s="1">
        <v>43948</v>
      </c>
      <c r="B5321" s="1" t="str">
        <f t="shared" si="747"/>
        <v>April</v>
      </c>
      <c r="C5321" s="1" t="str">
        <f t="shared" si="748"/>
        <v>2020</v>
      </c>
      <c r="D5321" t="s">
        <v>3171</v>
      </c>
      <c r="E5321" t="s">
        <v>2830</v>
      </c>
      <c r="F5321" t="str">
        <f>VLOOKUP($E5321,[1]Products!$A:$G,2,FALSE)</f>
        <v>Product 16</v>
      </c>
      <c r="G5321" t="s">
        <v>1567</v>
      </c>
      <c r="H5321" t="str">
        <f>VLOOKUP($G5321,[1]Locations!$A:$C,2,FALSE)</f>
        <v>Modesto</v>
      </c>
      <c r="I5321" t="str">
        <f>VLOOKUP($G5321,[1]Locations!$A:$C,3,FALSE)</f>
        <v>Stanislaus County</v>
      </c>
      <c r="J5321" t="s">
        <v>951</v>
      </c>
      <c r="K5321" t="str">
        <f>VLOOKUP($J5321,'[1]Sales People'!$A:$B,2,FALSE)</f>
        <v>Ryan Welch</v>
      </c>
      <c r="L5321" t="s">
        <v>147</v>
      </c>
      <c r="M5321" t="str">
        <f>VLOOKUP($L5321,[1]Customers!$A:$B,2,FALSE)</f>
        <v>Alan Thomas</v>
      </c>
      <c r="N5321">
        <v>2</v>
      </c>
      <c r="O5321" s="51">
        <v>637</v>
      </c>
      <c r="P5321" s="51">
        <f>VLOOKUP($E5321,[1]Products!$A:$G,3,FALSE)</f>
        <v>389</v>
      </c>
      <c r="Q5321" s="51">
        <f>VLOOKUP($E5321,[1]Products!$A:$G,7,FALSE)</f>
        <v>95.55</v>
      </c>
      <c r="R5321" s="51">
        <f t="shared" si="749"/>
        <v>1274</v>
      </c>
      <c r="S5321" s="52">
        <f t="shared" si="750"/>
        <v>191.1</v>
      </c>
      <c r="T5321" s="51">
        <f t="shared" si="751"/>
        <v>778</v>
      </c>
      <c r="U5321" s="52">
        <f t="shared" si="752"/>
        <v>1082.9000000000001</v>
      </c>
      <c r="V5321" s="51">
        <f t="shared" si="753"/>
        <v>496</v>
      </c>
      <c r="W5321" s="52">
        <f t="shared" si="754"/>
        <v>304.90000000000009</v>
      </c>
      <c r="X5321" s="34">
        <f t="shared" si="755"/>
        <v>6.7835274816794582E-5</v>
      </c>
    </row>
    <row r="5322" spans="1:24" x14ac:dyDescent="0.3">
      <c r="A5322" s="1">
        <v>43975</v>
      </c>
      <c r="B5322" s="1" t="str">
        <f t="shared" si="747"/>
        <v>May</v>
      </c>
      <c r="C5322" s="1" t="str">
        <f t="shared" si="748"/>
        <v>2020</v>
      </c>
      <c r="D5322" t="s">
        <v>3172</v>
      </c>
      <c r="E5322" t="s">
        <v>2750</v>
      </c>
      <c r="F5322" t="str">
        <f>VLOOKUP($E5322,[1]Products!$A:$G,2,FALSE)</f>
        <v>Product 79</v>
      </c>
      <c r="G5322" t="s">
        <v>1582</v>
      </c>
      <c r="H5322" t="str">
        <f>VLOOKUP($G5322,[1]Locations!$A:$C,2,FALSE)</f>
        <v>Riverside</v>
      </c>
      <c r="I5322" t="str">
        <f>VLOOKUP($G5322,[1]Locations!$A:$C,3,FALSE)</f>
        <v>Riverside County</v>
      </c>
      <c r="J5322" t="s">
        <v>973</v>
      </c>
      <c r="K5322" t="str">
        <f>VLOOKUP($J5322,'[1]Sales People'!$A:$B,2,FALSE)</f>
        <v>Gary Rodriguez</v>
      </c>
      <c r="L5322" t="s">
        <v>263</v>
      </c>
      <c r="M5322" t="str">
        <f>VLOOKUP($L5322,[1]Customers!$A:$B,2,FALSE)</f>
        <v>Billy Olson</v>
      </c>
      <c r="N5322">
        <v>1</v>
      </c>
      <c r="O5322" s="51">
        <v>1798</v>
      </c>
      <c r="P5322" s="51">
        <f>VLOOKUP($E5322,[1]Products!$A:$G,3,FALSE)</f>
        <v>971</v>
      </c>
      <c r="Q5322" s="51">
        <f>VLOOKUP($E5322,[1]Products!$A:$G,7,FALSE)</f>
        <v>269.7</v>
      </c>
      <c r="R5322" s="51">
        <f t="shared" si="749"/>
        <v>1798</v>
      </c>
      <c r="S5322" s="52">
        <f t="shared" si="750"/>
        <v>269.7</v>
      </c>
      <c r="T5322" s="51">
        <f t="shared" si="751"/>
        <v>971</v>
      </c>
      <c r="U5322" s="52">
        <f t="shared" si="752"/>
        <v>1528.3</v>
      </c>
      <c r="V5322" s="51">
        <f t="shared" si="753"/>
        <v>827</v>
      </c>
      <c r="W5322" s="52">
        <f t="shared" si="754"/>
        <v>557.29999999999995</v>
      </c>
      <c r="X5322" s="34">
        <f t="shared" si="755"/>
        <v>1.2399015629845723E-4</v>
      </c>
    </row>
    <row r="5323" spans="1:24" x14ac:dyDescent="0.3">
      <c r="A5323" s="1">
        <v>43932</v>
      </c>
      <c r="B5323" s="1" t="str">
        <f t="shared" si="747"/>
        <v>April</v>
      </c>
      <c r="C5323" s="1" t="str">
        <f t="shared" si="748"/>
        <v>2020</v>
      </c>
      <c r="D5323" t="s">
        <v>3173</v>
      </c>
      <c r="E5323" t="s">
        <v>2823</v>
      </c>
      <c r="F5323" t="str">
        <f>VLOOKUP($E5323,[1]Products!$A:$G,2,FALSE)</f>
        <v>Product 68</v>
      </c>
      <c r="G5323" t="s">
        <v>1579</v>
      </c>
      <c r="H5323" t="str">
        <f>VLOOKUP($G5323,[1]Locations!$A:$C,2,FALSE)</f>
        <v>Rancho Cucamonga</v>
      </c>
      <c r="I5323" t="str">
        <f>VLOOKUP($G5323,[1]Locations!$A:$C,3,FALSE)</f>
        <v>San Bernardino County</v>
      </c>
      <c r="J5323" t="s">
        <v>969</v>
      </c>
      <c r="K5323" t="str">
        <f>VLOOKUP($J5323,'[1]Sales People'!$A:$B,2,FALSE)</f>
        <v>Brian Davis</v>
      </c>
      <c r="L5323" t="s">
        <v>121</v>
      </c>
      <c r="M5323" t="str">
        <f>VLOOKUP($L5323,[1]Customers!$A:$B,2,FALSE)</f>
        <v>Carl Nguyen</v>
      </c>
      <c r="N5323">
        <v>2</v>
      </c>
      <c r="O5323" s="51">
        <v>1119</v>
      </c>
      <c r="P5323" s="51">
        <f>VLOOKUP($E5323,[1]Products!$A:$G,3,FALSE)</f>
        <v>683</v>
      </c>
      <c r="Q5323" s="51">
        <f>VLOOKUP($E5323,[1]Products!$A:$G,7,FALSE)</f>
        <v>167.85</v>
      </c>
      <c r="R5323" s="51">
        <f t="shared" si="749"/>
        <v>2238</v>
      </c>
      <c r="S5323" s="52">
        <f t="shared" si="750"/>
        <v>335.7</v>
      </c>
      <c r="T5323" s="51">
        <f t="shared" si="751"/>
        <v>1366</v>
      </c>
      <c r="U5323" s="52">
        <f t="shared" si="752"/>
        <v>1902.3</v>
      </c>
      <c r="V5323" s="51">
        <f t="shared" si="753"/>
        <v>872</v>
      </c>
      <c r="W5323" s="52">
        <f t="shared" si="754"/>
        <v>536.29999999999995</v>
      </c>
      <c r="X5323" s="34">
        <f t="shared" si="755"/>
        <v>1.1931799896440447E-4</v>
      </c>
    </row>
    <row r="5324" spans="1:24" x14ac:dyDescent="0.3">
      <c r="A5324" s="1">
        <v>44185</v>
      </c>
      <c r="B5324" s="1" t="str">
        <f t="shared" si="747"/>
        <v>December</v>
      </c>
      <c r="C5324" s="1" t="str">
        <f t="shared" si="748"/>
        <v>2020</v>
      </c>
      <c r="D5324" t="s">
        <v>3174</v>
      </c>
      <c r="E5324" t="s">
        <v>2795</v>
      </c>
      <c r="F5324" t="str">
        <f>VLOOKUP($E5324,[1]Products!$A:$G,2,FALSE)</f>
        <v>Product 86</v>
      </c>
      <c r="G5324" t="s">
        <v>1573</v>
      </c>
      <c r="H5324" t="str">
        <f>VLOOKUP($G5324,[1]Locations!$A:$C,2,FALSE)</f>
        <v>Ontario</v>
      </c>
      <c r="I5324" t="str">
        <f>VLOOKUP($G5324,[1]Locations!$A:$C,3,FALSE)</f>
        <v>San Bernardino County</v>
      </c>
      <c r="J5324" t="s">
        <v>979</v>
      </c>
      <c r="K5324" t="str">
        <f>VLOOKUP($J5324,'[1]Sales People'!$A:$B,2,FALSE)</f>
        <v>Jerry Perry</v>
      </c>
      <c r="L5324" t="s">
        <v>416</v>
      </c>
      <c r="M5324" t="str">
        <f>VLOOKUP($L5324,[1]Customers!$A:$B,2,FALSE)</f>
        <v>Ronald Bradley</v>
      </c>
      <c r="N5324">
        <v>2</v>
      </c>
      <c r="O5324" s="51">
        <v>1862</v>
      </c>
      <c r="P5324" s="51">
        <f>VLOOKUP($E5324,[1]Products!$A:$G,3,FALSE)</f>
        <v>1173</v>
      </c>
      <c r="Q5324" s="51">
        <f>VLOOKUP($E5324,[1]Products!$A:$G,7,FALSE)</f>
        <v>279.3</v>
      </c>
      <c r="R5324" s="51">
        <f t="shared" si="749"/>
        <v>3724</v>
      </c>
      <c r="S5324" s="52">
        <f t="shared" si="750"/>
        <v>558.6</v>
      </c>
      <c r="T5324" s="51">
        <f t="shared" si="751"/>
        <v>2346</v>
      </c>
      <c r="U5324" s="52">
        <f t="shared" si="752"/>
        <v>3165.4</v>
      </c>
      <c r="V5324" s="51">
        <f t="shared" si="753"/>
        <v>1378</v>
      </c>
      <c r="W5324" s="52">
        <f t="shared" si="754"/>
        <v>819.40000000000009</v>
      </c>
      <c r="X5324" s="34">
        <f t="shared" si="755"/>
        <v>1.8230312950108716E-4</v>
      </c>
    </row>
    <row r="5325" spans="1:24" x14ac:dyDescent="0.3">
      <c r="A5325" s="1">
        <v>43893</v>
      </c>
      <c r="B5325" s="1" t="str">
        <f t="shared" si="747"/>
        <v>March</v>
      </c>
      <c r="C5325" s="1" t="str">
        <f t="shared" si="748"/>
        <v>2020</v>
      </c>
      <c r="D5325" t="s">
        <v>3175</v>
      </c>
      <c r="E5325" t="s">
        <v>2733</v>
      </c>
      <c r="F5325" t="str">
        <f>VLOOKUP($E5325,[1]Products!$A:$G,2,FALSE)</f>
        <v>Product 63</v>
      </c>
      <c r="G5325" t="s">
        <v>35</v>
      </c>
      <c r="H5325" t="str">
        <f>VLOOKUP($G5325,[1]Locations!$A:$C,2,FALSE)</f>
        <v>Garden Grove</v>
      </c>
      <c r="I5325" t="str">
        <f>VLOOKUP($G5325,[1]Locations!$A:$C,3,FALSE)</f>
        <v>Orange County</v>
      </c>
      <c r="J5325" t="s">
        <v>964</v>
      </c>
      <c r="K5325" t="str">
        <f>VLOOKUP($J5325,'[1]Sales People'!$A:$B,2,FALSE)</f>
        <v>Jimmy Young</v>
      </c>
      <c r="L5325" t="s">
        <v>322</v>
      </c>
      <c r="M5325" t="str">
        <f>VLOOKUP($L5325,[1]Customers!$A:$B,2,FALSE)</f>
        <v>Jack Stevens</v>
      </c>
      <c r="N5325">
        <v>1</v>
      </c>
      <c r="O5325" s="51">
        <v>2464</v>
      </c>
      <c r="P5325" s="51">
        <f>VLOOKUP($E5325,[1]Products!$A:$G,3,FALSE)</f>
        <v>1774</v>
      </c>
      <c r="Q5325" s="51">
        <f>VLOOKUP($E5325,[1]Products!$A:$G,7,FALSE)</f>
        <v>369.59999999999997</v>
      </c>
      <c r="R5325" s="51">
        <f t="shared" si="749"/>
        <v>2464</v>
      </c>
      <c r="S5325" s="52">
        <f t="shared" si="750"/>
        <v>369.59999999999997</v>
      </c>
      <c r="T5325" s="51">
        <f t="shared" si="751"/>
        <v>1774</v>
      </c>
      <c r="U5325" s="52">
        <f t="shared" si="752"/>
        <v>2094.4</v>
      </c>
      <c r="V5325" s="51">
        <f t="shared" si="753"/>
        <v>690</v>
      </c>
      <c r="W5325" s="52">
        <f t="shared" si="754"/>
        <v>320.40000000000009</v>
      </c>
      <c r="X5325" s="34">
        <f t="shared" si="755"/>
        <v>7.1283771896690665E-5</v>
      </c>
    </row>
    <row r="5326" spans="1:24" x14ac:dyDescent="0.3">
      <c r="A5326" s="1">
        <v>44043</v>
      </c>
      <c r="B5326" s="1" t="str">
        <f t="shared" si="747"/>
        <v>July</v>
      </c>
      <c r="C5326" s="1" t="str">
        <f t="shared" si="748"/>
        <v>2020</v>
      </c>
      <c r="D5326" t="s">
        <v>3176</v>
      </c>
      <c r="E5326" t="s">
        <v>2757</v>
      </c>
      <c r="F5326" t="str">
        <f>VLOOKUP($E5326,[1]Products!$A:$G,2,FALSE)</f>
        <v>Product 11</v>
      </c>
      <c r="G5326" t="s">
        <v>33</v>
      </c>
      <c r="H5326" t="str">
        <f>VLOOKUP($G5326,[1]Locations!$A:$C,2,FALSE)</f>
        <v>Fresno</v>
      </c>
      <c r="I5326" t="str">
        <f>VLOOKUP($G5326,[1]Locations!$A:$C,3,FALSE)</f>
        <v>Fresno County</v>
      </c>
      <c r="J5326" t="s">
        <v>957</v>
      </c>
      <c r="K5326" t="str">
        <f>VLOOKUP($J5326,'[1]Sales People'!$A:$B,2,FALSE)</f>
        <v>Larry Marshall</v>
      </c>
      <c r="L5326" t="s">
        <v>281</v>
      </c>
      <c r="M5326" t="str">
        <f>VLOOKUP($L5326,[1]Customers!$A:$B,2,FALSE)</f>
        <v>Clarence Freeman</v>
      </c>
      <c r="N5326">
        <v>1</v>
      </c>
      <c r="O5326" s="51">
        <v>1812</v>
      </c>
      <c r="P5326" s="51">
        <f>VLOOKUP($E5326,[1]Products!$A:$G,3,FALSE)</f>
        <v>1305</v>
      </c>
      <c r="Q5326" s="51">
        <f>VLOOKUP($E5326,[1]Products!$A:$G,7,FALSE)</f>
        <v>271.8</v>
      </c>
      <c r="R5326" s="51">
        <f t="shared" si="749"/>
        <v>1812</v>
      </c>
      <c r="S5326" s="52">
        <f t="shared" si="750"/>
        <v>271.8</v>
      </c>
      <c r="T5326" s="51">
        <f t="shared" si="751"/>
        <v>1305</v>
      </c>
      <c r="U5326" s="52">
        <f t="shared" si="752"/>
        <v>1540.2</v>
      </c>
      <c r="V5326" s="51">
        <f t="shared" si="753"/>
        <v>507</v>
      </c>
      <c r="W5326" s="52">
        <f t="shared" si="754"/>
        <v>235.20000000000005</v>
      </c>
      <c r="X5326" s="34">
        <f t="shared" si="755"/>
        <v>5.2328162141390894E-5</v>
      </c>
    </row>
    <row r="5327" spans="1:24" x14ac:dyDescent="0.3">
      <c r="A5327" s="1">
        <v>43913</v>
      </c>
      <c r="B5327" s="1" t="str">
        <f t="shared" si="747"/>
        <v>March</v>
      </c>
      <c r="C5327" s="1" t="str">
        <f t="shared" si="748"/>
        <v>2020</v>
      </c>
      <c r="D5327" t="s">
        <v>3177</v>
      </c>
      <c r="E5327" t="s">
        <v>2809</v>
      </c>
      <c r="F5327" t="str">
        <f>VLOOKUP($E5327,[1]Products!$A:$G,2,FALSE)</f>
        <v>Product 96</v>
      </c>
      <c r="G5327" t="s">
        <v>38</v>
      </c>
      <c r="H5327" t="str">
        <f>VLOOKUP($G5327,[1]Locations!$A:$C,2,FALSE)</f>
        <v>Huntington Beach</v>
      </c>
      <c r="I5327" t="str">
        <f>VLOOKUP($G5327,[1]Locations!$A:$C,3,FALSE)</f>
        <v>Orange County</v>
      </c>
      <c r="J5327" t="s">
        <v>985</v>
      </c>
      <c r="K5327" t="str">
        <f>VLOOKUP($J5327,'[1]Sales People'!$A:$B,2,FALSE)</f>
        <v>Eugene Holmes</v>
      </c>
      <c r="L5327" t="s">
        <v>580</v>
      </c>
      <c r="M5327" t="str">
        <f>VLOOKUP($L5327,[1]Customers!$A:$B,2,FALSE)</f>
        <v>William Carpenter</v>
      </c>
      <c r="N5327">
        <v>2</v>
      </c>
      <c r="O5327" s="51">
        <v>1743</v>
      </c>
      <c r="P5327" s="51">
        <f>VLOOKUP($E5327,[1]Products!$A:$G,3,FALSE)</f>
        <v>872</v>
      </c>
      <c r="Q5327" s="51">
        <f>VLOOKUP($E5327,[1]Products!$A:$G,7,FALSE)</f>
        <v>261.45</v>
      </c>
      <c r="R5327" s="51">
        <f t="shared" si="749"/>
        <v>3486</v>
      </c>
      <c r="S5327" s="52">
        <f t="shared" si="750"/>
        <v>522.9</v>
      </c>
      <c r="T5327" s="51">
        <f t="shared" si="751"/>
        <v>1744</v>
      </c>
      <c r="U5327" s="52">
        <f t="shared" si="752"/>
        <v>2963.1</v>
      </c>
      <c r="V5327" s="51">
        <f t="shared" si="753"/>
        <v>1742</v>
      </c>
      <c r="W5327" s="52">
        <f t="shared" si="754"/>
        <v>1219.0999999999999</v>
      </c>
      <c r="X5327" s="34">
        <f t="shared" si="755"/>
        <v>2.7122985742589125E-4</v>
      </c>
    </row>
    <row r="5328" spans="1:24" x14ac:dyDescent="0.3">
      <c r="A5328" s="1">
        <v>44149</v>
      </c>
      <c r="B5328" s="1" t="str">
        <f t="shared" si="747"/>
        <v>November</v>
      </c>
      <c r="C5328" s="1" t="str">
        <f t="shared" si="748"/>
        <v>2020</v>
      </c>
      <c r="D5328" t="s">
        <v>3178</v>
      </c>
      <c r="E5328" t="s">
        <v>2794</v>
      </c>
      <c r="F5328" t="str">
        <f>VLOOKUP($E5328,[1]Products!$A:$G,2,FALSE)</f>
        <v>Product 90</v>
      </c>
      <c r="G5328" t="s">
        <v>35</v>
      </c>
      <c r="H5328" t="str">
        <f>VLOOKUP($G5328,[1]Locations!$A:$C,2,FALSE)</f>
        <v>Garden Grove</v>
      </c>
      <c r="I5328" t="str">
        <f>VLOOKUP($G5328,[1]Locations!$A:$C,3,FALSE)</f>
        <v>Orange County</v>
      </c>
      <c r="J5328" t="s">
        <v>963</v>
      </c>
      <c r="K5328" t="str">
        <f>VLOOKUP($J5328,'[1]Sales People'!$A:$B,2,FALSE)</f>
        <v>Brian Hansen</v>
      </c>
      <c r="L5328" t="s">
        <v>441</v>
      </c>
      <c r="M5328" t="str">
        <f>VLOOKUP($L5328,[1]Customers!$A:$B,2,FALSE)</f>
        <v>Alan Sims</v>
      </c>
      <c r="N5328">
        <v>1</v>
      </c>
      <c r="O5328" s="51">
        <v>2294</v>
      </c>
      <c r="P5328" s="51">
        <f>VLOOKUP($E5328,[1]Products!$A:$G,3,FALSE)</f>
        <v>1399</v>
      </c>
      <c r="Q5328" s="51">
        <f>VLOOKUP($E5328,[1]Products!$A:$G,7,FALSE)</f>
        <v>344.09999999999997</v>
      </c>
      <c r="R5328" s="51">
        <f t="shared" si="749"/>
        <v>2294</v>
      </c>
      <c r="S5328" s="52">
        <f t="shared" si="750"/>
        <v>344.09999999999997</v>
      </c>
      <c r="T5328" s="51">
        <f t="shared" si="751"/>
        <v>1399</v>
      </c>
      <c r="U5328" s="52">
        <f t="shared" si="752"/>
        <v>1949.9</v>
      </c>
      <c r="V5328" s="51">
        <f t="shared" si="753"/>
        <v>895</v>
      </c>
      <c r="W5328" s="52">
        <f t="shared" si="754"/>
        <v>550.90000000000009</v>
      </c>
      <c r="X5328" s="34">
        <f t="shared" si="755"/>
        <v>1.2256626072998402E-4</v>
      </c>
    </row>
    <row r="5329" spans="1:24" x14ac:dyDescent="0.3">
      <c r="A5329" s="1">
        <v>44139</v>
      </c>
      <c r="B5329" s="1" t="str">
        <f t="shared" si="747"/>
        <v>November</v>
      </c>
      <c r="C5329" s="1" t="str">
        <f t="shared" si="748"/>
        <v>2020</v>
      </c>
      <c r="D5329" t="s">
        <v>3179</v>
      </c>
      <c r="E5329" t="s">
        <v>2800</v>
      </c>
      <c r="F5329" t="str">
        <f>VLOOKUP($E5329,[1]Products!$A:$G,2,FALSE)</f>
        <v>Product 50</v>
      </c>
      <c r="G5329" t="s">
        <v>38</v>
      </c>
      <c r="H5329" t="str">
        <f>VLOOKUP($G5329,[1]Locations!$A:$C,2,FALSE)</f>
        <v>Huntington Beach</v>
      </c>
      <c r="I5329" t="str">
        <f>VLOOKUP($G5329,[1]Locations!$A:$C,3,FALSE)</f>
        <v>Orange County</v>
      </c>
      <c r="J5329" t="s">
        <v>984</v>
      </c>
      <c r="K5329" t="str">
        <f>VLOOKUP($J5329,'[1]Sales People'!$A:$B,2,FALSE)</f>
        <v>Scott Mason</v>
      </c>
      <c r="L5329" t="s">
        <v>290</v>
      </c>
      <c r="M5329" t="str">
        <f>VLOOKUP($L5329,[1]Customers!$A:$B,2,FALSE)</f>
        <v>Wayne Ortiz</v>
      </c>
      <c r="N5329">
        <v>1</v>
      </c>
      <c r="O5329" s="51">
        <v>826</v>
      </c>
      <c r="P5329" s="51">
        <f>VLOOKUP($E5329,[1]Products!$A:$G,3,FALSE)</f>
        <v>562</v>
      </c>
      <c r="Q5329" s="51">
        <f>VLOOKUP($E5329,[1]Products!$A:$G,7,FALSE)</f>
        <v>123.89999999999999</v>
      </c>
      <c r="R5329" s="51">
        <f t="shared" si="749"/>
        <v>826</v>
      </c>
      <c r="S5329" s="52">
        <f t="shared" si="750"/>
        <v>123.89999999999999</v>
      </c>
      <c r="T5329" s="51">
        <f t="shared" si="751"/>
        <v>562</v>
      </c>
      <c r="U5329" s="52">
        <f t="shared" si="752"/>
        <v>702.1</v>
      </c>
      <c r="V5329" s="51">
        <f t="shared" si="753"/>
        <v>264</v>
      </c>
      <c r="W5329" s="52">
        <f t="shared" si="754"/>
        <v>140.10000000000002</v>
      </c>
      <c r="X5329" s="34">
        <f t="shared" si="755"/>
        <v>3.1169963928609118E-5</v>
      </c>
    </row>
    <row r="5330" spans="1:24" x14ac:dyDescent="0.3">
      <c r="A5330" s="1">
        <v>44089</v>
      </c>
      <c r="B5330" s="1" t="str">
        <f t="shared" si="747"/>
        <v>September</v>
      </c>
      <c r="C5330" s="1" t="str">
        <f t="shared" si="748"/>
        <v>2020</v>
      </c>
      <c r="D5330" t="s">
        <v>3180</v>
      </c>
      <c r="E5330" t="s">
        <v>2764</v>
      </c>
      <c r="F5330" t="str">
        <f>VLOOKUP($E5330,[1]Products!$A:$G,2,FALSE)</f>
        <v>Product 95</v>
      </c>
      <c r="G5330" t="s">
        <v>1577</v>
      </c>
      <c r="H5330" t="str">
        <f>VLOOKUP($G5330,[1]Locations!$A:$C,2,FALSE)</f>
        <v>Pasadena</v>
      </c>
      <c r="I5330" t="str">
        <f>VLOOKUP($G5330,[1]Locations!$A:$C,3,FALSE)</f>
        <v>Los Angeles County</v>
      </c>
      <c r="J5330" t="s">
        <v>988</v>
      </c>
      <c r="K5330" t="str">
        <f>VLOOKUP($J5330,'[1]Sales People'!$A:$B,2,FALSE)</f>
        <v>Scott Clark</v>
      </c>
      <c r="L5330" t="s">
        <v>395</v>
      </c>
      <c r="M5330" t="str">
        <f>VLOOKUP($L5330,[1]Customers!$A:$B,2,FALSE)</f>
        <v>Fred Russell</v>
      </c>
      <c r="N5330">
        <v>2</v>
      </c>
      <c r="O5330" s="51">
        <v>771</v>
      </c>
      <c r="P5330" s="51">
        <f>VLOOKUP($E5330,[1]Products!$A:$G,3,FALSE)</f>
        <v>648</v>
      </c>
      <c r="Q5330" s="51">
        <f>VLOOKUP($E5330,[1]Products!$A:$G,7,FALSE)</f>
        <v>115.64999999999999</v>
      </c>
      <c r="R5330" s="51">
        <f t="shared" si="749"/>
        <v>1542</v>
      </c>
      <c r="S5330" s="52">
        <f t="shared" si="750"/>
        <v>231.29999999999998</v>
      </c>
      <c r="T5330" s="51">
        <f t="shared" si="751"/>
        <v>1296</v>
      </c>
      <c r="U5330" s="52">
        <f t="shared" si="752"/>
        <v>1310.7</v>
      </c>
      <c r="V5330" s="51">
        <f t="shared" si="753"/>
        <v>246</v>
      </c>
      <c r="W5330" s="52">
        <f t="shared" si="754"/>
        <v>14.700000000000045</v>
      </c>
      <c r="X5330" s="34">
        <f t="shared" si="755"/>
        <v>3.2705101338369406E-6</v>
      </c>
    </row>
    <row r="5331" spans="1:24" x14ac:dyDescent="0.3">
      <c r="A5331" s="1">
        <v>43924</v>
      </c>
      <c r="B5331" s="1" t="str">
        <f t="shared" si="747"/>
        <v>April</v>
      </c>
      <c r="C5331" s="1" t="str">
        <f t="shared" si="748"/>
        <v>2020</v>
      </c>
      <c r="D5331" t="s">
        <v>3181</v>
      </c>
      <c r="E5331" t="s">
        <v>2779</v>
      </c>
      <c r="F5331" t="str">
        <f>VLOOKUP($E5331,[1]Products!$A:$G,2,FALSE)</f>
        <v>Product 56</v>
      </c>
      <c r="G5331" t="s">
        <v>1585</v>
      </c>
      <c r="H5331" t="str">
        <f>VLOOKUP($G5331,[1]Locations!$A:$C,2,FALSE)</f>
        <v>Salinas</v>
      </c>
      <c r="I5331" t="str">
        <f>VLOOKUP($G5331,[1]Locations!$A:$C,3,FALSE)</f>
        <v>Monterey County</v>
      </c>
      <c r="J5331" t="s">
        <v>955</v>
      </c>
      <c r="K5331" t="str">
        <f>VLOOKUP($J5331,'[1]Sales People'!$A:$B,2,FALSE)</f>
        <v>Kenneth Fields</v>
      </c>
      <c r="L5331" t="s">
        <v>414</v>
      </c>
      <c r="M5331" t="str">
        <f>VLOOKUP($L5331,[1]Customers!$A:$B,2,FALSE)</f>
        <v>Philip Cunningham</v>
      </c>
      <c r="N5331">
        <v>1</v>
      </c>
      <c r="O5331" s="51">
        <v>2495</v>
      </c>
      <c r="P5331" s="51">
        <f>VLOOKUP($E5331,[1]Products!$A:$G,3,FALSE)</f>
        <v>1896</v>
      </c>
      <c r="Q5331" s="51">
        <f>VLOOKUP($E5331,[1]Products!$A:$G,7,FALSE)</f>
        <v>374.25</v>
      </c>
      <c r="R5331" s="51">
        <f t="shared" si="749"/>
        <v>2495</v>
      </c>
      <c r="S5331" s="52">
        <f t="shared" si="750"/>
        <v>374.25</v>
      </c>
      <c r="T5331" s="51">
        <f t="shared" si="751"/>
        <v>1896</v>
      </c>
      <c r="U5331" s="52">
        <f t="shared" si="752"/>
        <v>2120.75</v>
      </c>
      <c r="V5331" s="51">
        <f t="shared" si="753"/>
        <v>599</v>
      </c>
      <c r="W5331" s="52">
        <f t="shared" si="754"/>
        <v>224.75</v>
      </c>
      <c r="X5331" s="34">
        <f t="shared" si="755"/>
        <v>5.0003207658493207E-5</v>
      </c>
    </row>
    <row r="5332" spans="1:24" x14ac:dyDescent="0.3">
      <c r="A5332" s="1">
        <v>44166</v>
      </c>
      <c r="B5332" s="1" t="str">
        <f t="shared" si="747"/>
        <v>December</v>
      </c>
      <c r="C5332" s="1" t="str">
        <f t="shared" si="748"/>
        <v>2020</v>
      </c>
      <c r="D5332" t="s">
        <v>3182</v>
      </c>
      <c r="E5332" t="s">
        <v>2739</v>
      </c>
      <c r="F5332" t="str">
        <f>VLOOKUP($E5332,[1]Products!$A:$G,2,FALSE)</f>
        <v>Product 39</v>
      </c>
      <c r="G5332" t="s">
        <v>1607</v>
      </c>
      <c r="H5332" t="str">
        <f>VLOOKUP($G5332,[1]Locations!$A:$C,2,FALSE)</f>
        <v>West Covina</v>
      </c>
      <c r="I5332" t="str">
        <f>VLOOKUP($G5332,[1]Locations!$A:$C,3,FALSE)</f>
        <v>Los Angeles County</v>
      </c>
      <c r="J5332" t="s">
        <v>987</v>
      </c>
      <c r="K5332" t="str">
        <f>VLOOKUP($J5332,'[1]Sales People'!$A:$B,2,FALSE)</f>
        <v>Joe Sims</v>
      </c>
      <c r="L5332" t="s">
        <v>247</v>
      </c>
      <c r="M5332" t="str">
        <f>VLOOKUP($L5332,[1]Customers!$A:$B,2,FALSE)</f>
        <v>Antonio Cooper</v>
      </c>
      <c r="N5332">
        <v>2</v>
      </c>
      <c r="O5332" s="51">
        <v>392</v>
      </c>
      <c r="P5332" s="51">
        <f>VLOOKUP($E5332,[1]Products!$A:$G,3,FALSE)</f>
        <v>255</v>
      </c>
      <c r="Q5332" s="51">
        <f>VLOOKUP($E5332,[1]Products!$A:$G,7,FALSE)</f>
        <v>58.8</v>
      </c>
      <c r="R5332" s="51">
        <f t="shared" si="749"/>
        <v>784</v>
      </c>
      <c r="S5332" s="52">
        <f t="shared" si="750"/>
        <v>117.6</v>
      </c>
      <c r="T5332" s="51">
        <f t="shared" si="751"/>
        <v>510</v>
      </c>
      <c r="U5332" s="52">
        <f t="shared" si="752"/>
        <v>666.4</v>
      </c>
      <c r="V5332" s="51">
        <f t="shared" si="753"/>
        <v>274</v>
      </c>
      <c r="W5332" s="52">
        <f t="shared" si="754"/>
        <v>156.39999999999998</v>
      </c>
      <c r="X5332" s="34">
        <f t="shared" si="755"/>
        <v>3.4796447954564342E-5</v>
      </c>
    </row>
    <row r="5333" spans="1:24" x14ac:dyDescent="0.3">
      <c r="A5333" s="1">
        <v>44011</v>
      </c>
      <c r="B5333" s="1" t="str">
        <f t="shared" si="747"/>
        <v>June</v>
      </c>
      <c r="C5333" s="1" t="str">
        <f t="shared" si="748"/>
        <v>2020</v>
      </c>
      <c r="D5333" t="s">
        <v>3183</v>
      </c>
      <c r="E5333" t="s">
        <v>2758</v>
      </c>
      <c r="F5333" t="str">
        <f>VLOOKUP($E5333,[1]Products!$A:$G,2,FALSE)</f>
        <v>Product 33</v>
      </c>
      <c r="G5333" t="s">
        <v>1590</v>
      </c>
      <c r="H5333" t="str">
        <f>VLOOKUP($G5333,[1]Locations!$A:$C,2,FALSE)</f>
        <v>San Jose</v>
      </c>
      <c r="I5333" t="str">
        <f>VLOOKUP($G5333,[1]Locations!$A:$C,3,FALSE)</f>
        <v>Santa Clara County</v>
      </c>
      <c r="J5333" t="s">
        <v>961</v>
      </c>
      <c r="K5333" t="str">
        <f>VLOOKUP($J5333,'[1]Sales People'!$A:$B,2,FALSE)</f>
        <v>Justin Lynch</v>
      </c>
      <c r="L5333" t="s">
        <v>44</v>
      </c>
      <c r="M5333" t="str">
        <f>VLOOKUP($L5333,[1]Customers!$A:$B,2,FALSE)</f>
        <v>Benjamin Carter</v>
      </c>
      <c r="N5333">
        <v>3</v>
      </c>
      <c r="O5333" s="51">
        <v>1967</v>
      </c>
      <c r="P5333" s="51">
        <f>VLOOKUP($E5333,[1]Products!$A:$G,3,FALSE)</f>
        <v>1397</v>
      </c>
      <c r="Q5333" s="51">
        <f>VLOOKUP($E5333,[1]Products!$A:$G,7,FALSE)</f>
        <v>295.05</v>
      </c>
      <c r="R5333" s="51">
        <f t="shared" si="749"/>
        <v>5901</v>
      </c>
      <c r="S5333" s="52">
        <f t="shared" si="750"/>
        <v>885.15000000000009</v>
      </c>
      <c r="T5333" s="51">
        <f t="shared" si="751"/>
        <v>4191</v>
      </c>
      <c r="U5333" s="52">
        <f t="shared" si="752"/>
        <v>5015.8500000000004</v>
      </c>
      <c r="V5333" s="51">
        <f t="shared" si="753"/>
        <v>1710</v>
      </c>
      <c r="W5333" s="52">
        <f t="shared" si="754"/>
        <v>824.85000000000036</v>
      </c>
      <c r="X5333" s="34">
        <f t="shared" si="755"/>
        <v>1.8351566557111518E-4</v>
      </c>
    </row>
    <row r="5334" spans="1:24" x14ac:dyDescent="0.3">
      <c r="A5334" s="1">
        <v>44165</v>
      </c>
      <c r="B5334" s="1" t="str">
        <f t="shared" si="747"/>
        <v>November</v>
      </c>
      <c r="C5334" s="1" t="str">
        <f t="shared" si="748"/>
        <v>2020</v>
      </c>
      <c r="D5334" t="s">
        <v>3184</v>
      </c>
      <c r="E5334" t="s">
        <v>2748</v>
      </c>
      <c r="F5334" t="str">
        <f>VLOOKUP($E5334,[1]Products!$A:$G,2,FALSE)</f>
        <v>Product 12</v>
      </c>
      <c r="G5334" t="s">
        <v>1570</v>
      </c>
      <c r="H5334" t="str">
        <f>VLOOKUP($G5334,[1]Locations!$A:$C,2,FALSE)</f>
        <v>Norwalk</v>
      </c>
      <c r="I5334" t="str">
        <f>VLOOKUP($G5334,[1]Locations!$A:$C,3,FALSE)</f>
        <v>Los Angeles County</v>
      </c>
      <c r="J5334" t="s">
        <v>957</v>
      </c>
      <c r="K5334" t="str">
        <f>VLOOKUP($J5334,'[1]Sales People'!$A:$B,2,FALSE)</f>
        <v>Larry Marshall</v>
      </c>
      <c r="L5334" t="s">
        <v>743</v>
      </c>
      <c r="M5334" t="str">
        <f>VLOOKUP($L5334,[1]Customers!$A:$B,2,FALSE)</f>
        <v>Roy West</v>
      </c>
      <c r="N5334">
        <v>1</v>
      </c>
      <c r="O5334" s="51">
        <v>530</v>
      </c>
      <c r="P5334" s="51">
        <f>VLOOKUP($E5334,[1]Products!$A:$G,3,FALSE)</f>
        <v>435</v>
      </c>
      <c r="Q5334" s="51">
        <f>VLOOKUP($E5334,[1]Products!$A:$G,7,FALSE)</f>
        <v>79.5</v>
      </c>
      <c r="R5334" s="51">
        <f t="shared" si="749"/>
        <v>530</v>
      </c>
      <c r="S5334" s="52">
        <f t="shared" si="750"/>
        <v>79.5</v>
      </c>
      <c r="T5334" s="51">
        <f t="shared" si="751"/>
        <v>435</v>
      </c>
      <c r="U5334" s="52">
        <f t="shared" si="752"/>
        <v>450.5</v>
      </c>
      <c r="V5334" s="51">
        <f t="shared" si="753"/>
        <v>95</v>
      </c>
      <c r="W5334" s="52">
        <f t="shared" si="754"/>
        <v>15.5</v>
      </c>
      <c r="X5334" s="34">
        <f t="shared" si="755"/>
        <v>3.4484970798960831E-6</v>
      </c>
    </row>
    <row r="5335" spans="1:24" x14ac:dyDescent="0.3">
      <c r="A5335" s="1">
        <v>43881</v>
      </c>
      <c r="B5335" s="1" t="str">
        <f t="shared" si="747"/>
        <v>February</v>
      </c>
      <c r="C5335" s="1" t="str">
        <f t="shared" si="748"/>
        <v>2020</v>
      </c>
      <c r="D5335" t="s">
        <v>3185</v>
      </c>
      <c r="E5335" t="s">
        <v>2734</v>
      </c>
      <c r="F5335" t="str">
        <f>VLOOKUP($E5335,[1]Products!$A:$G,2,FALSE)</f>
        <v>Product 84</v>
      </c>
      <c r="G5335" t="s">
        <v>1570</v>
      </c>
      <c r="H5335" t="str">
        <f>VLOOKUP($G5335,[1]Locations!$A:$C,2,FALSE)</f>
        <v>Norwalk</v>
      </c>
      <c r="I5335" t="str">
        <f>VLOOKUP($G5335,[1]Locations!$A:$C,3,FALSE)</f>
        <v>Los Angeles County</v>
      </c>
      <c r="J5335" t="s">
        <v>974</v>
      </c>
      <c r="K5335" t="str">
        <f>VLOOKUP($J5335,'[1]Sales People'!$A:$B,2,FALSE)</f>
        <v>Howard Sims</v>
      </c>
      <c r="L5335" t="s">
        <v>63</v>
      </c>
      <c r="M5335" t="str">
        <f>VLOOKUP($L5335,[1]Customers!$A:$B,2,FALSE)</f>
        <v>Phillip Harvey</v>
      </c>
      <c r="N5335">
        <v>1</v>
      </c>
      <c r="O5335" s="51">
        <v>2141</v>
      </c>
      <c r="P5335" s="51">
        <f>VLOOKUP($E5335,[1]Products!$A:$G,3,FALSE)</f>
        <v>1777</v>
      </c>
      <c r="Q5335" s="51">
        <f>VLOOKUP($E5335,[1]Products!$A:$G,7,FALSE)</f>
        <v>321.14999999999998</v>
      </c>
      <c r="R5335" s="51">
        <f t="shared" si="749"/>
        <v>2141</v>
      </c>
      <c r="S5335" s="52">
        <f t="shared" si="750"/>
        <v>321.14999999999998</v>
      </c>
      <c r="T5335" s="51">
        <f t="shared" si="751"/>
        <v>1777</v>
      </c>
      <c r="U5335" s="52">
        <f t="shared" si="752"/>
        <v>1819.85</v>
      </c>
      <c r="V5335" s="51">
        <f t="shared" si="753"/>
        <v>364</v>
      </c>
      <c r="W5335" s="52">
        <f t="shared" si="754"/>
        <v>42.849999999999909</v>
      </c>
      <c r="X5335" s="34">
        <f t="shared" si="755"/>
        <v>9.5334257982933443E-6</v>
      </c>
    </row>
    <row r="5336" spans="1:24" x14ac:dyDescent="0.3">
      <c r="A5336" s="1">
        <v>44074</v>
      </c>
      <c r="B5336" s="1" t="str">
        <f t="shared" si="747"/>
        <v>August</v>
      </c>
      <c r="C5336" s="1" t="str">
        <f t="shared" si="748"/>
        <v>2020</v>
      </c>
      <c r="D5336" t="s">
        <v>3186</v>
      </c>
      <c r="E5336" t="s">
        <v>2811</v>
      </c>
      <c r="F5336" t="str">
        <f>VLOOKUP($E5336,[1]Products!$A:$G,2,FALSE)</f>
        <v>Product 58</v>
      </c>
      <c r="G5336" t="s">
        <v>21</v>
      </c>
      <c r="H5336" t="str">
        <f>VLOOKUP($G5336,[1]Locations!$A:$C,2,FALSE)</f>
        <v>Corona</v>
      </c>
      <c r="I5336" t="str">
        <f>VLOOKUP($G5336,[1]Locations!$A:$C,3,FALSE)</f>
        <v>Riverside County</v>
      </c>
      <c r="J5336" t="s">
        <v>950</v>
      </c>
      <c r="K5336" t="str">
        <f>VLOOKUP($J5336,'[1]Sales People'!$A:$B,2,FALSE)</f>
        <v>Kenneth Bradley</v>
      </c>
      <c r="L5336" t="s">
        <v>561</v>
      </c>
      <c r="M5336" t="str">
        <f>VLOOKUP($L5336,[1]Customers!$A:$B,2,FALSE)</f>
        <v>Antonio Shaw</v>
      </c>
      <c r="N5336">
        <v>4</v>
      </c>
      <c r="O5336" s="51">
        <v>181</v>
      </c>
      <c r="P5336" s="51">
        <f>VLOOKUP($E5336,[1]Products!$A:$G,3,FALSE)</f>
        <v>130</v>
      </c>
      <c r="Q5336" s="51">
        <f>VLOOKUP($E5336,[1]Products!$A:$G,7,FALSE)</f>
        <v>27.15</v>
      </c>
      <c r="R5336" s="51">
        <f t="shared" si="749"/>
        <v>724</v>
      </c>
      <c r="S5336" s="52">
        <f t="shared" si="750"/>
        <v>108.6</v>
      </c>
      <c r="T5336" s="51">
        <f t="shared" si="751"/>
        <v>520</v>
      </c>
      <c r="U5336" s="52">
        <f t="shared" si="752"/>
        <v>615.4</v>
      </c>
      <c r="V5336" s="51">
        <f t="shared" si="753"/>
        <v>204</v>
      </c>
      <c r="W5336" s="52">
        <f t="shared" si="754"/>
        <v>95.399999999999977</v>
      </c>
      <c r="X5336" s="34">
        <f t="shared" si="755"/>
        <v>2.1224943317553951E-5</v>
      </c>
    </row>
    <row r="5337" spans="1:24" x14ac:dyDescent="0.3">
      <c r="A5337" s="1">
        <v>44110</v>
      </c>
      <c r="B5337" s="1" t="str">
        <f t="shared" si="747"/>
        <v>October</v>
      </c>
      <c r="C5337" s="1" t="str">
        <f t="shared" si="748"/>
        <v>2020</v>
      </c>
      <c r="D5337" t="s">
        <v>3187</v>
      </c>
      <c r="E5337" t="s">
        <v>2731</v>
      </c>
      <c r="F5337" t="str">
        <f>VLOOKUP($E5337,[1]Products!$A:$G,2,FALSE)</f>
        <v>Product 30</v>
      </c>
      <c r="G5337" t="s">
        <v>1605</v>
      </c>
      <c r="H5337" t="str">
        <f>VLOOKUP($G5337,[1]Locations!$A:$C,2,FALSE)</f>
        <v>Visalia</v>
      </c>
      <c r="I5337" t="str">
        <f>VLOOKUP($G5337,[1]Locations!$A:$C,3,FALSE)</f>
        <v>Tulare County</v>
      </c>
      <c r="J5337" t="s">
        <v>979</v>
      </c>
      <c r="K5337" t="str">
        <f>VLOOKUP($J5337,'[1]Sales People'!$A:$B,2,FALSE)</f>
        <v>Jerry Perry</v>
      </c>
      <c r="L5337" t="s">
        <v>706</v>
      </c>
      <c r="M5337" t="str">
        <f>VLOOKUP($L5337,[1]Customers!$A:$B,2,FALSE)</f>
        <v>Kevin Wheeler</v>
      </c>
      <c r="N5337">
        <v>1</v>
      </c>
      <c r="O5337" s="51">
        <v>1848</v>
      </c>
      <c r="P5337" s="51">
        <f>VLOOKUP($E5337,[1]Products!$A:$G,3,FALSE)</f>
        <v>1294</v>
      </c>
      <c r="Q5337" s="51">
        <f>VLOOKUP($E5337,[1]Products!$A:$G,7,FALSE)</f>
        <v>277.2</v>
      </c>
      <c r="R5337" s="51">
        <f t="shared" si="749"/>
        <v>1848</v>
      </c>
      <c r="S5337" s="52">
        <f t="shared" si="750"/>
        <v>277.2</v>
      </c>
      <c r="T5337" s="51">
        <f t="shared" si="751"/>
        <v>1294</v>
      </c>
      <c r="U5337" s="52">
        <f t="shared" si="752"/>
        <v>1570.8</v>
      </c>
      <c r="V5337" s="51">
        <f t="shared" si="753"/>
        <v>554</v>
      </c>
      <c r="W5337" s="52">
        <f t="shared" si="754"/>
        <v>276.79999999999995</v>
      </c>
      <c r="X5337" s="34">
        <f t="shared" si="755"/>
        <v>6.1583483336466821E-5</v>
      </c>
    </row>
    <row r="5338" spans="1:24" x14ac:dyDescent="0.3">
      <c r="A5338" s="1">
        <v>44068</v>
      </c>
      <c r="B5338" s="1" t="str">
        <f t="shared" si="747"/>
        <v>August</v>
      </c>
      <c r="C5338" s="1" t="str">
        <f t="shared" si="748"/>
        <v>2020</v>
      </c>
      <c r="D5338" t="s">
        <v>3188</v>
      </c>
      <c r="E5338" t="s">
        <v>2819</v>
      </c>
      <c r="F5338" t="str">
        <f>VLOOKUP($E5338,[1]Products!$A:$G,2,FALSE)</f>
        <v>Product 64</v>
      </c>
      <c r="G5338" t="s">
        <v>25</v>
      </c>
      <c r="H5338" t="str">
        <f>VLOOKUP($G5338,[1]Locations!$A:$C,2,FALSE)</f>
        <v>East Los Angeles</v>
      </c>
      <c r="I5338" t="str">
        <f>VLOOKUP($G5338,[1]Locations!$A:$C,3,FALSE)</f>
        <v>Los Angeles County</v>
      </c>
      <c r="J5338" t="s">
        <v>949</v>
      </c>
      <c r="K5338" t="str">
        <f>VLOOKUP($J5338,'[1]Sales People'!$A:$B,2,FALSE)</f>
        <v>Christopher Tucker</v>
      </c>
      <c r="L5338" t="s">
        <v>117</v>
      </c>
      <c r="M5338" t="str">
        <f>VLOOKUP($L5338,[1]Customers!$A:$B,2,FALSE)</f>
        <v>Joshua Garza</v>
      </c>
      <c r="N5338">
        <v>3</v>
      </c>
      <c r="O5338" s="51">
        <v>1708</v>
      </c>
      <c r="P5338" s="51">
        <f>VLOOKUP($E5338,[1]Products!$A:$G,3,FALSE)</f>
        <v>871</v>
      </c>
      <c r="Q5338" s="51">
        <f>VLOOKUP($E5338,[1]Products!$A:$G,7,FALSE)</f>
        <v>256.2</v>
      </c>
      <c r="R5338" s="51">
        <f t="shared" si="749"/>
        <v>5124</v>
      </c>
      <c r="S5338" s="52">
        <f t="shared" si="750"/>
        <v>768.59999999999991</v>
      </c>
      <c r="T5338" s="51">
        <f t="shared" si="751"/>
        <v>2613</v>
      </c>
      <c r="U5338" s="52">
        <f t="shared" si="752"/>
        <v>4355.3999999999996</v>
      </c>
      <c r="V5338" s="51">
        <f t="shared" si="753"/>
        <v>2511</v>
      </c>
      <c r="W5338" s="52">
        <f t="shared" si="754"/>
        <v>1742.3999999999996</v>
      </c>
      <c r="X5338" s="34">
        <f t="shared" si="755"/>
        <v>3.8765556851683445E-4</v>
      </c>
    </row>
    <row r="5339" spans="1:24" x14ac:dyDescent="0.3">
      <c r="A5339" s="1">
        <v>44025</v>
      </c>
      <c r="B5339" s="1" t="str">
        <f t="shared" si="747"/>
        <v>July</v>
      </c>
      <c r="C5339" s="1" t="str">
        <f t="shared" si="748"/>
        <v>2020</v>
      </c>
      <c r="D5339" t="s">
        <v>3189</v>
      </c>
      <c r="E5339" t="s">
        <v>2796</v>
      </c>
      <c r="F5339" t="str">
        <f>VLOOKUP($E5339,[1]Products!$A:$G,2,FALSE)</f>
        <v>Product 36</v>
      </c>
      <c r="G5339" t="s">
        <v>1577</v>
      </c>
      <c r="H5339" t="str">
        <f>VLOOKUP($G5339,[1]Locations!$A:$C,2,FALSE)</f>
        <v>Pasadena</v>
      </c>
      <c r="I5339" t="str">
        <f>VLOOKUP($G5339,[1]Locations!$A:$C,3,FALSE)</f>
        <v>Los Angeles County</v>
      </c>
      <c r="J5339" t="s">
        <v>984</v>
      </c>
      <c r="K5339" t="str">
        <f>VLOOKUP($J5339,'[1]Sales People'!$A:$B,2,FALSE)</f>
        <v>Scott Mason</v>
      </c>
      <c r="L5339" t="s">
        <v>461</v>
      </c>
      <c r="M5339" t="str">
        <f>VLOOKUP($L5339,[1]Customers!$A:$B,2,FALSE)</f>
        <v>Clarence Warren</v>
      </c>
      <c r="N5339">
        <v>2</v>
      </c>
      <c r="O5339" s="51">
        <v>458</v>
      </c>
      <c r="P5339" s="51">
        <f>VLOOKUP($E5339,[1]Products!$A:$G,3,FALSE)</f>
        <v>376</v>
      </c>
      <c r="Q5339" s="51">
        <f>VLOOKUP($E5339,[1]Products!$A:$G,7,FALSE)</f>
        <v>68.7</v>
      </c>
      <c r="R5339" s="51">
        <f t="shared" si="749"/>
        <v>916</v>
      </c>
      <c r="S5339" s="52">
        <f t="shared" si="750"/>
        <v>137.4</v>
      </c>
      <c r="T5339" s="51">
        <f t="shared" si="751"/>
        <v>752</v>
      </c>
      <c r="U5339" s="52">
        <f t="shared" si="752"/>
        <v>778.6</v>
      </c>
      <c r="V5339" s="51">
        <f t="shared" si="753"/>
        <v>164</v>
      </c>
      <c r="W5339" s="52">
        <f t="shared" si="754"/>
        <v>26.600000000000023</v>
      </c>
      <c r="X5339" s="34">
        <f t="shared" si="755"/>
        <v>5.9180659564668319E-6</v>
      </c>
    </row>
    <row r="5340" spans="1:24" x14ac:dyDescent="0.3">
      <c r="A5340" s="1">
        <v>44048</v>
      </c>
      <c r="B5340" s="1" t="str">
        <f t="shared" si="747"/>
        <v>August</v>
      </c>
      <c r="C5340" s="1" t="str">
        <f t="shared" si="748"/>
        <v>2020</v>
      </c>
      <c r="D5340" t="s">
        <v>3190</v>
      </c>
      <c r="E5340" t="s">
        <v>2738</v>
      </c>
      <c r="F5340" t="str">
        <f>VLOOKUP($E5340,[1]Products!$A:$G,2,FALSE)</f>
        <v>Product 92</v>
      </c>
      <c r="G5340" t="s">
        <v>1582</v>
      </c>
      <c r="H5340" t="str">
        <f>VLOOKUP($G5340,[1]Locations!$A:$C,2,FALSE)</f>
        <v>Riverside</v>
      </c>
      <c r="I5340" t="str">
        <f>VLOOKUP($G5340,[1]Locations!$A:$C,3,FALSE)</f>
        <v>Riverside County</v>
      </c>
      <c r="J5340" t="s">
        <v>956</v>
      </c>
      <c r="K5340" t="str">
        <f>VLOOKUP($J5340,'[1]Sales People'!$A:$B,2,FALSE)</f>
        <v>Joshua Cook</v>
      </c>
      <c r="L5340" t="s">
        <v>685</v>
      </c>
      <c r="M5340" t="str">
        <f>VLOOKUP($L5340,[1]Customers!$A:$B,2,FALSE)</f>
        <v>Roy Jenkins</v>
      </c>
      <c r="N5340">
        <v>1</v>
      </c>
      <c r="O5340" s="51">
        <v>368</v>
      </c>
      <c r="P5340" s="51">
        <f>VLOOKUP($E5340,[1]Products!$A:$G,3,FALSE)</f>
        <v>294</v>
      </c>
      <c r="Q5340" s="51">
        <f>VLOOKUP($E5340,[1]Products!$A:$G,7,FALSE)</f>
        <v>55.199999999999996</v>
      </c>
      <c r="R5340" s="51">
        <f t="shared" si="749"/>
        <v>368</v>
      </c>
      <c r="S5340" s="52">
        <f t="shared" si="750"/>
        <v>55.199999999999996</v>
      </c>
      <c r="T5340" s="51">
        <f t="shared" si="751"/>
        <v>294</v>
      </c>
      <c r="U5340" s="52">
        <f t="shared" si="752"/>
        <v>312.8</v>
      </c>
      <c r="V5340" s="51">
        <f t="shared" si="753"/>
        <v>74</v>
      </c>
      <c r="W5340" s="52">
        <f t="shared" si="754"/>
        <v>18.800000000000011</v>
      </c>
      <c r="X5340" s="34">
        <f t="shared" si="755"/>
        <v>4.1826932323900907E-6</v>
      </c>
    </row>
    <row r="5341" spans="1:24" x14ac:dyDescent="0.3">
      <c r="A5341" s="1">
        <v>43980</v>
      </c>
      <c r="B5341" s="1" t="str">
        <f t="shared" si="747"/>
        <v>May</v>
      </c>
      <c r="C5341" s="1" t="str">
        <f t="shared" si="748"/>
        <v>2020</v>
      </c>
      <c r="D5341" t="s">
        <v>3191</v>
      </c>
      <c r="E5341" t="s">
        <v>2818</v>
      </c>
      <c r="F5341" t="str">
        <f>VLOOKUP($E5341,[1]Products!$A:$G,2,FALSE)</f>
        <v>Product 17</v>
      </c>
      <c r="G5341" t="s">
        <v>1565</v>
      </c>
      <c r="H5341" t="str">
        <f>VLOOKUP($G5341,[1]Locations!$A:$C,2,FALSE)</f>
        <v>Long Beach</v>
      </c>
      <c r="I5341" t="str">
        <f>VLOOKUP($G5341,[1]Locations!$A:$C,3,FALSE)</f>
        <v>Los Angeles County</v>
      </c>
      <c r="J5341" t="s">
        <v>985</v>
      </c>
      <c r="K5341" t="str">
        <f>VLOOKUP($J5341,'[1]Sales People'!$A:$B,2,FALSE)</f>
        <v>Eugene Holmes</v>
      </c>
      <c r="L5341" t="s">
        <v>73</v>
      </c>
      <c r="M5341" t="str">
        <f>VLOOKUP($L5341,[1]Customers!$A:$B,2,FALSE)</f>
        <v>Bobby Jackson</v>
      </c>
      <c r="N5341">
        <v>1</v>
      </c>
      <c r="O5341" s="51">
        <v>1351</v>
      </c>
      <c r="P5341" s="51">
        <f>VLOOKUP($E5341,[1]Products!$A:$G,3,FALSE)</f>
        <v>1108</v>
      </c>
      <c r="Q5341" s="51">
        <f>VLOOKUP($E5341,[1]Products!$A:$G,7,FALSE)</f>
        <v>202.65</v>
      </c>
      <c r="R5341" s="51">
        <f t="shared" si="749"/>
        <v>1351</v>
      </c>
      <c r="S5341" s="52">
        <f t="shared" si="750"/>
        <v>202.65</v>
      </c>
      <c r="T5341" s="51">
        <f t="shared" si="751"/>
        <v>1108</v>
      </c>
      <c r="U5341" s="52">
        <f t="shared" si="752"/>
        <v>1148.3499999999999</v>
      </c>
      <c r="V5341" s="51">
        <f t="shared" si="753"/>
        <v>243</v>
      </c>
      <c r="W5341" s="52">
        <f t="shared" si="754"/>
        <v>40.349999999999909</v>
      </c>
      <c r="X5341" s="34">
        <f t="shared" si="755"/>
        <v>8.9772165918584932E-6</v>
      </c>
    </row>
    <row r="5342" spans="1:24" x14ac:dyDescent="0.3">
      <c r="A5342" s="1">
        <v>44017</v>
      </c>
      <c r="B5342" s="1" t="str">
        <f t="shared" si="747"/>
        <v>July</v>
      </c>
      <c r="C5342" s="1" t="str">
        <f t="shared" si="748"/>
        <v>2020</v>
      </c>
      <c r="D5342" t="s">
        <v>3192</v>
      </c>
      <c r="E5342" t="s">
        <v>2808</v>
      </c>
      <c r="F5342" t="str">
        <f>VLOOKUP($E5342,[1]Products!$A:$G,2,FALSE)</f>
        <v>Product 51</v>
      </c>
      <c r="G5342" t="s">
        <v>18</v>
      </c>
      <c r="H5342" t="str">
        <f>VLOOKUP($G5342,[1]Locations!$A:$C,2,FALSE)</f>
        <v>Chula Vista</v>
      </c>
      <c r="I5342" t="str">
        <f>VLOOKUP($G5342,[1]Locations!$A:$C,3,FALSE)</f>
        <v>San Diego County</v>
      </c>
      <c r="J5342" t="s">
        <v>973</v>
      </c>
      <c r="K5342" t="str">
        <f>VLOOKUP($J5342,'[1]Sales People'!$A:$B,2,FALSE)</f>
        <v>Gary Rodriguez</v>
      </c>
      <c r="L5342" t="s">
        <v>646</v>
      </c>
      <c r="M5342" t="str">
        <f>VLOOKUP($L5342,[1]Customers!$A:$B,2,FALSE)</f>
        <v>Terry Morris</v>
      </c>
      <c r="N5342">
        <v>3</v>
      </c>
      <c r="O5342" s="51">
        <v>2391</v>
      </c>
      <c r="P5342" s="51">
        <f>VLOOKUP($E5342,[1]Products!$A:$G,3,FALSE)</f>
        <v>1291</v>
      </c>
      <c r="Q5342" s="51">
        <f>VLOOKUP($E5342,[1]Products!$A:$G,7,FALSE)</f>
        <v>358.65</v>
      </c>
      <c r="R5342" s="51">
        <f t="shared" si="749"/>
        <v>7173</v>
      </c>
      <c r="S5342" s="52">
        <f t="shared" si="750"/>
        <v>1075.9499999999998</v>
      </c>
      <c r="T5342" s="51">
        <f t="shared" si="751"/>
        <v>3873</v>
      </c>
      <c r="U5342" s="52">
        <f t="shared" si="752"/>
        <v>6097.05</v>
      </c>
      <c r="V5342" s="51">
        <f t="shared" si="753"/>
        <v>3300</v>
      </c>
      <c r="W5342" s="52">
        <f t="shared" si="754"/>
        <v>2224.0500000000002</v>
      </c>
      <c r="X5342" s="34">
        <f t="shared" si="755"/>
        <v>4.9481483422857315E-4</v>
      </c>
    </row>
    <row r="5343" spans="1:24" x14ac:dyDescent="0.3">
      <c r="A5343" s="1">
        <v>44144</v>
      </c>
      <c r="B5343" s="1" t="str">
        <f t="shared" si="747"/>
        <v>November</v>
      </c>
      <c r="C5343" s="1" t="str">
        <f t="shared" si="748"/>
        <v>2020</v>
      </c>
      <c r="D5343" t="s">
        <v>3193</v>
      </c>
      <c r="E5343" t="s">
        <v>2731</v>
      </c>
      <c r="F5343" t="str">
        <f>VLOOKUP($E5343,[1]Products!$A:$G,2,FALSE)</f>
        <v>Product 30</v>
      </c>
      <c r="G5343" t="s">
        <v>1564</v>
      </c>
      <c r="H5343" t="str">
        <f>VLOOKUP($G5343,[1]Locations!$A:$C,2,FALSE)</f>
        <v>Lancaster</v>
      </c>
      <c r="I5343" t="str">
        <f>VLOOKUP($G5343,[1]Locations!$A:$C,3,FALSE)</f>
        <v>Los Angeles County</v>
      </c>
      <c r="J5343" t="s">
        <v>975</v>
      </c>
      <c r="K5343" t="str">
        <f>VLOOKUP($J5343,'[1]Sales People'!$A:$B,2,FALSE)</f>
        <v>Howard Gardner</v>
      </c>
      <c r="L5343" t="s">
        <v>750</v>
      </c>
      <c r="M5343" t="str">
        <f>VLOOKUP($L5343,[1]Customers!$A:$B,2,FALSE)</f>
        <v>Bobby Jackson</v>
      </c>
      <c r="N5343">
        <v>1</v>
      </c>
      <c r="O5343" s="51">
        <v>1848</v>
      </c>
      <c r="P5343" s="51">
        <f>VLOOKUP($E5343,[1]Products!$A:$G,3,FALSE)</f>
        <v>1294</v>
      </c>
      <c r="Q5343" s="51">
        <f>VLOOKUP($E5343,[1]Products!$A:$G,7,FALSE)</f>
        <v>277.2</v>
      </c>
      <c r="R5343" s="51">
        <f t="shared" si="749"/>
        <v>1848</v>
      </c>
      <c r="S5343" s="52">
        <f t="shared" si="750"/>
        <v>277.2</v>
      </c>
      <c r="T5343" s="51">
        <f t="shared" si="751"/>
        <v>1294</v>
      </c>
      <c r="U5343" s="52">
        <f t="shared" si="752"/>
        <v>1570.8</v>
      </c>
      <c r="V5343" s="51">
        <f t="shared" si="753"/>
        <v>554</v>
      </c>
      <c r="W5343" s="52">
        <f t="shared" si="754"/>
        <v>276.79999999999995</v>
      </c>
      <c r="X5343" s="34">
        <f t="shared" si="755"/>
        <v>6.1583483336466821E-5</v>
      </c>
    </row>
    <row r="5344" spans="1:24" x14ac:dyDescent="0.3">
      <c r="A5344" s="1">
        <v>43906</v>
      </c>
      <c r="B5344" s="1" t="str">
        <f t="shared" si="747"/>
        <v>March</v>
      </c>
      <c r="C5344" s="1" t="str">
        <f t="shared" si="748"/>
        <v>2020</v>
      </c>
      <c r="D5344" t="s">
        <v>3194</v>
      </c>
      <c r="E5344" t="s">
        <v>2761</v>
      </c>
      <c r="F5344" t="str">
        <f>VLOOKUP($E5344,[1]Products!$A:$G,2,FALSE)</f>
        <v>Product 1</v>
      </c>
      <c r="G5344" t="s">
        <v>22</v>
      </c>
      <c r="H5344" t="str">
        <f>VLOOKUP($G5344,[1]Locations!$A:$C,2,FALSE)</f>
        <v>Costa Mesa</v>
      </c>
      <c r="I5344" t="str">
        <f>VLOOKUP($G5344,[1]Locations!$A:$C,3,FALSE)</f>
        <v>Orange County</v>
      </c>
      <c r="J5344" t="s">
        <v>986</v>
      </c>
      <c r="K5344" t="str">
        <f>VLOOKUP($J5344,'[1]Sales People'!$A:$B,2,FALSE)</f>
        <v>Patrick Ruiz</v>
      </c>
      <c r="L5344" t="s">
        <v>763</v>
      </c>
      <c r="M5344" t="str">
        <f>VLOOKUP($L5344,[1]Customers!$A:$B,2,FALSE)</f>
        <v>Raymond Alexander</v>
      </c>
      <c r="N5344">
        <v>3</v>
      </c>
      <c r="O5344" s="51">
        <v>2241</v>
      </c>
      <c r="P5344" s="51">
        <f>VLOOKUP($E5344,[1]Products!$A:$G,3,FALSE)</f>
        <v>1367</v>
      </c>
      <c r="Q5344" s="51">
        <f>VLOOKUP($E5344,[1]Products!$A:$G,7,FALSE)</f>
        <v>336.15</v>
      </c>
      <c r="R5344" s="51">
        <f t="shared" si="749"/>
        <v>6723</v>
      </c>
      <c r="S5344" s="52">
        <f t="shared" si="750"/>
        <v>1008.4499999999999</v>
      </c>
      <c r="T5344" s="51">
        <f t="shared" si="751"/>
        <v>4101</v>
      </c>
      <c r="U5344" s="52">
        <f t="shared" si="752"/>
        <v>5714.55</v>
      </c>
      <c r="V5344" s="51">
        <f t="shared" si="753"/>
        <v>2622</v>
      </c>
      <c r="W5344" s="52">
        <f t="shared" si="754"/>
        <v>1613.5500000000002</v>
      </c>
      <c r="X5344" s="34">
        <f t="shared" si="755"/>
        <v>3.5898854601718229E-4</v>
      </c>
    </row>
    <row r="5345" spans="1:24" x14ac:dyDescent="0.3">
      <c r="A5345" s="1">
        <v>43930</v>
      </c>
      <c r="B5345" s="1" t="str">
        <f t="shared" si="747"/>
        <v>April</v>
      </c>
      <c r="C5345" s="1" t="str">
        <f t="shared" si="748"/>
        <v>2020</v>
      </c>
      <c r="D5345" t="s">
        <v>3195</v>
      </c>
      <c r="E5345" t="s">
        <v>2823</v>
      </c>
      <c r="F5345" t="str">
        <f>VLOOKUP($E5345,[1]Products!$A:$G,2,FALSE)</f>
        <v>Product 68</v>
      </c>
      <c r="G5345" t="s">
        <v>35</v>
      </c>
      <c r="H5345" t="str">
        <f>VLOOKUP($G5345,[1]Locations!$A:$C,2,FALSE)</f>
        <v>Garden Grove</v>
      </c>
      <c r="I5345" t="str">
        <f>VLOOKUP($G5345,[1]Locations!$A:$C,3,FALSE)</f>
        <v>Orange County</v>
      </c>
      <c r="J5345" t="s">
        <v>971</v>
      </c>
      <c r="K5345" t="str">
        <f>VLOOKUP($J5345,'[1]Sales People'!$A:$B,2,FALSE)</f>
        <v>Ernest Wagner</v>
      </c>
      <c r="L5345" t="s">
        <v>139</v>
      </c>
      <c r="M5345" t="str">
        <f>VLOOKUP($L5345,[1]Customers!$A:$B,2,FALSE)</f>
        <v>Jesse Hill</v>
      </c>
      <c r="N5345">
        <v>3</v>
      </c>
      <c r="O5345" s="51">
        <v>1119</v>
      </c>
      <c r="P5345" s="51">
        <f>VLOOKUP($E5345,[1]Products!$A:$G,3,FALSE)</f>
        <v>683</v>
      </c>
      <c r="Q5345" s="51">
        <f>VLOOKUP($E5345,[1]Products!$A:$G,7,FALSE)</f>
        <v>167.85</v>
      </c>
      <c r="R5345" s="51">
        <f t="shared" si="749"/>
        <v>3357</v>
      </c>
      <c r="S5345" s="52">
        <f t="shared" si="750"/>
        <v>503.54999999999995</v>
      </c>
      <c r="T5345" s="51">
        <f t="shared" si="751"/>
        <v>2049</v>
      </c>
      <c r="U5345" s="52">
        <f t="shared" si="752"/>
        <v>2853.45</v>
      </c>
      <c r="V5345" s="51">
        <f t="shared" si="753"/>
        <v>1308</v>
      </c>
      <c r="W5345" s="52">
        <f t="shared" si="754"/>
        <v>804.44999999999982</v>
      </c>
      <c r="X5345" s="34">
        <f t="shared" si="755"/>
        <v>1.7897699844660669E-4</v>
      </c>
    </row>
    <row r="5346" spans="1:24" x14ac:dyDescent="0.3">
      <c r="A5346" s="1">
        <v>44114</v>
      </c>
      <c r="B5346" s="1" t="str">
        <f t="shared" si="747"/>
        <v>October</v>
      </c>
      <c r="C5346" s="1" t="str">
        <f t="shared" si="748"/>
        <v>2020</v>
      </c>
      <c r="D5346" t="s">
        <v>3196</v>
      </c>
      <c r="E5346" t="s">
        <v>2752</v>
      </c>
      <c r="F5346" t="str">
        <f>VLOOKUP($E5346,[1]Products!$A:$G,2,FALSE)</f>
        <v>Product 5</v>
      </c>
      <c r="G5346" t="s">
        <v>1578</v>
      </c>
      <c r="H5346" t="str">
        <f>VLOOKUP($G5346,[1]Locations!$A:$C,2,FALSE)</f>
        <v>Pomona</v>
      </c>
      <c r="I5346" t="str">
        <f>VLOOKUP($G5346,[1]Locations!$A:$C,3,FALSE)</f>
        <v>Los Angeles County</v>
      </c>
      <c r="J5346" t="s">
        <v>958</v>
      </c>
      <c r="K5346" t="str">
        <f>VLOOKUP($J5346,'[1]Sales People'!$A:$B,2,FALSE)</f>
        <v>John Reyes</v>
      </c>
      <c r="L5346" t="s">
        <v>832</v>
      </c>
      <c r="M5346" t="str">
        <f>VLOOKUP($L5346,[1]Customers!$A:$B,2,FALSE)</f>
        <v>Bruce Bowman</v>
      </c>
      <c r="N5346">
        <v>1</v>
      </c>
      <c r="O5346" s="51">
        <v>1278</v>
      </c>
      <c r="P5346" s="51">
        <f>VLOOKUP($E5346,[1]Products!$A:$G,3,FALSE)</f>
        <v>665</v>
      </c>
      <c r="Q5346" s="51">
        <f>VLOOKUP($E5346,[1]Products!$A:$G,7,FALSE)</f>
        <v>191.7</v>
      </c>
      <c r="R5346" s="51">
        <f t="shared" si="749"/>
        <v>1278</v>
      </c>
      <c r="S5346" s="52">
        <f t="shared" si="750"/>
        <v>191.7</v>
      </c>
      <c r="T5346" s="51">
        <f t="shared" si="751"/>
        <v>665</v>
      </c>
      <c r="U5346" s="52">
        <f t="shared" si="752"/>
        <v>1086.3</v>
      </c>
      <c r="V5346" s="51">
        <f t="shared" si="753"/>
        <v>613</v>
      </c>
      <c r="W5346" s="52">
        <f t="shared" si="754"/>
        <v>421.29999999999995</v>
      </c>
      <c r="X5346" s="34">
        <f t="shared" si="755"/>
        <v>9.3732375468401274E-5</v>
      </c>
    </row>
    <row r="5347" spans="1:24" x14ac:dyDescent="0.3">
      <c r="A5347" s="1">
        <v>43833</v>
      </c>
      <c r="B5347" s="1" t="str">
        <f t="shared" si="747"/>
        <v>January</v>
      </c>
      <c r="C5347" s="1" t="str">
        <f t="shared" si="748"/>
        <v>2020</v>
      </c>
      <c r="D5347" t="s">
        <v>3197</v>
      </c>
      <c r="E5347" t="s">
        <v>2780</v>
      </c>
      <c r="F5347" t="str">
        <f>VLOOKUP($E5347,[1]Products!$A:$G,2,FALSE)</f>
        <v>Product 98</v>
      </c>
      <c r="G5347" t="s">
        <v>32</v>
      </c>
      <c r="H5347" t="str">
        <f>VLOOKUP($G5347,[1]Locations!$A:$C,2,FALSE)</f>
        <v>Fremont</v>
      </c>
      <c r="I5347" t="str">
        <f>VLOOKUP($G5347,[1]Locations!$A:$C,3,FALSE)</f>
        <v>Alameda County</v>
      </c>
      <c r="J5347" t="s">
        <v>951</v>
      </c>
      <c r="K5347" t="str">
        <f>VLOOKUP($J5347,'[1]Sales People'!$A:$B,2,FALSE)</f>
        <v>Ryan Welch</v>
      </c>
      <c r="L5347" t="s">
        <v>817</v>
      </c>
      <c r="M5347" t="str">
        <f>VLOOKUP($L5347,[1]Customers!$A:$B,2,FALSE)</f>
        <v>Wayne Stone</v>
      </c>
      <c r="N5347">
        <v>2</v>
      </c>
      <c r="O5347" s="51">
        <v>1052</v>
      </c>
      <c r="P5347" s="51">
        <f>VLOOKUP($E5347,[1]Products!$A:$G,3,FALSE)</f>
        <v>589</v>
      </c>
      <c r="Q5347" s="51">
        <f>VLOOKUP($E5347,[1]Products!$A:$G,7,FALSE)</f>
        <v>157.79999999999998</v>
      </c>
      <c r="R5347" s="51">
        <f t="shared" si="749"/>
        <v>2104</v>
      </c>
      <c r="S5347" s="52">
        <f t="shared" si="750"/>
        <v>315.59999999999997</v>
      </c>
      <c r="T5347" s="51">
        <f t="shared" si="751"/>
        <v>1178</v>
      </c>
      <c r="U5347" s="52">
        <f t="shared" si="752"/>
        <v>1788.4</v>
      </c>
      <c r="V5347" s="51">
        <f t="shared" si="753"/>
        <v>926</v>
      </c>
      <c r="W5347" s="52">
        <f t="shared" si="754"/>
        <v>610.40000000000009</v>
      </c>
      <c r="X5347" s="34">
        <f t="shared" si="755"/>
        <v>1.3580403984313352E-4</v>
      </c>
    </row>
    <row r="5348" spans="1:24" x14ac:dyDescent="0.3">
      <c r="A5348" s="1">
        <v>44114</v>
      </c>
      <c r="B5348" s="1" t="str">
        <f t="shared" si="747"/>
        <v>October</v>
      </c>
      <c r="C5348" s="1" t="str">
        <f t="shared" si="748"/>
        <v>2020</v>
      </c>
      <c r="D5348" t="s">
        <v>3198</v>
      </c>
      <c r="E5348" t="s">
        <v>2828</v>
      </c>
      <c r="F5348" t="str">
        <f>VLOOKUP($E5348,[1]Products!$A:$G,2,FALSE)</f>
        <v>Product 18</v>
      </c>
      <c r="G5348" t="s">
        <v>1567</v>
      </c>
      <c r="H5348" t="str">
        <f>VLOOKUP($G5348,[1]Locations!$A:$C,2,FALSE)</f>
        <v>Modesto</v>
      </c>
      <c r="I5348" t="str">
        <f>VLOOKUP($G5348,[1]Locations!$A:$C,3,FALSE)</f>
        <v>Stanislaus County</v>
      </c>
      <c r="J5348" t="s">
        <v>980</v>
      </c>
      <c r="K5348" t="str">
        <f>VLOOKUP($J5348,'[1]Sales People'!$A:$B,2,FALSE)</f>
        <v>Arthur Mccoy</v>
      </c>
      <c r="L5348" t="s">
        <v>609</v>
      </c>
      <c r="M5348" t="str">
        <f>VLOOKUP($L5348,[1]Customers!$A:$B,2,FALSE)</f>
        <v>Jesse Alvarez</v>
      </c>
      <c r="N5348">
        <v>4</v>
      </c>
      <c r="O5348" s="51">
        <v>35</v>
      </c>
      <c r="P5348" s="51">
        <f>VLOOKUP($E5348,[1]Products!$A:$G,3,FALSE)</f>
        <v>22</v>
      </c>
      <c r="Q5348" s="51">
        <f>VLOOKUP($E5348,[1]Products!$A:$G,7,FALSE)</f>
        <v>5.25</v>
      </c>
      <c r="R5348" s="51">
        <f t="shared" si="749"/>
        <v>140</v>
      </c>
      <c r="S5348" s="52">
        <f t="shared" si="750"/>
        <v>21</v>
      </c>
      <c r="T5348" s="51">
        <f t="shared" si="751"/>
        <v>88</v>
      </c>
      <c r="U5348" s="52">
        <f t="shared" si="752"/>
        <v>119</v>
      </c>
      <c r="V5348" s="51">
        <f t="shared" si="753"/>
        <v>52</v>
      </c>
      <c r="W5348" s="52">
        <f t="shared" si="754"/>
        <v>31</v>
      </c>
      <c r="X5348" s="34">
        <f t="shared" si="755"/>
        <v>6.8969941597921663E-6</v>
      </c>
    </row>
    <row r="5349" spans="1:24" x14ac:dyDescent="0.3">
      <c r="A5349" s="1">
        <v>43949</v>
      </c>
      <c r="B5349" s="1" t="str">
        <f t="shared" si="747"/>
        <v>April</v>
      </c>
      <c r="C5349" s="1" t="str">
        <f t="shared" si="748"/>
        <v>2020</v>
      </c>
      <c r="D5349" t="s">
        <v>3199</v>
      </c>
      <c r="E5349" t="s">
        <v>2780</v>
      </c>
      <c r="F5349" t="str">
        <f>VLOOKUP($E5349,[1]Products!$A:$G,2,FALSE)</f>
        <v>Product 98</v>
      </c>
      <c r="G5349" t="s">
        <v>1566</v>
      </c>
      <c r="H5349" t="str">
        <f>VLOOKUP($G5349,[1]Locations!$A:$C,2,FALSE)</f>
        <v>Los Angeles</v>
      </c>
      <c r="I5349" t="str">
        <f>VLOOKUP($G5349,[1]Locations!$A:$C,3,FALSE)</f>
        <v>Los Angeles County</v>
      </c>
      <c r="J5349" t="s">
        <v>952</v>
      </c>
      <c r="K5349" t="str">
        <f>VLOOKUP($J5349,'[1]Sales People'!$A:$B,2,FALSE)</f>
        <v>Sean Miller</v>
      </c>
      <c r="L5349" t="s">
        <v>134</v>
      </c>
      <c r="M5349" t="str">
        <f>VLOOKUP($L5349,[1]Customers!$A:$B,2,FALSE)</f>
        <v>Raymond Hall</v>
      </c>
      <c r="N5349">
        <v>1</v>
      </c>
      <c r="O5349" s="51">
        <v>1052</v>
      </c>
      <c r="P5349" s="51">
        <f>VLOOKUP($E5349,[1]Products!$A:$G,3,FALSE)</f>
        <v>589</v>
      </c>
      <c r="Q5349" s="51">
        <f>VLOOKUP($E5349,[1]Products!$A:$G,7,FALSE)</f>
        <v>157.79999999999998</v>
      </c>
      <c r="R5349" s="51">
        <f t="shared" si="749"/>
        <v>1052</v>
      </c>
      <c r="S5349" s="52">
        <f t="shared" si="750"/>
        <v>157.79999999999998</v>
      </c>
      <c r="T5349" s="51">
        <f t="shared" si="751"/>
        <v>589</v>
      </c>
      <c r="U5349" s="52">
        <f t="shared" si="752"/>
        <v>894.2</v>
      </c>
      <c r="V5349" s="51">
        <f t="shared" si="753"/>
        <v>463</v>
      </c>
      <c r="W5349" s="52">
        <f t="shared" si="754"/>
        <v>305.20000000000005</v>
      </c>
      <c r="X5349" s="34">
        <f t="shared" si="755"/>
        <v>6.7902019921566758E-5</v>
      </c>
    </row>
    <row r="5350" spans="1:24" x14ac:dyDescent="0.3">
      <c r="A5350" s="1">
        <v>44152</v>
      </c>
      <c r="B5350" s="1" t="str">
        <f t="shared" si="747"/>
        <v>November</v>
      </c>
      <c r="C5350" s="1" t="str">
        <f t="shared" si="748"/>
        <v>2020</v>
      </c>
      <c r="D5350" t="s">
        <v>3200</v>
      </c>
      <c r="E5350" t="s">
        <v>2745</v>
      </c>
      <c r="F5350" t="str">
        <f>VLOOKUP($E5350,[1]Products!$A:$G,2,FALSE)</f>
        <v>Product 28</v>
      </c>
      <c r="G5350" t="s">
        <v>1571</v>
      </c>
      <c r="H5350" t="str">
        <f>VLOOKUP($G5350,[1]Locations!$A:$C,2,FALSE)</f>
        <v>Oakland</v>
      </c>
      <c r="I5350" t="str">
        <f>VLOOKUP($G5350,[1]Locations!$A:$C,3,FALSE)</f>
        <v>Alameda County</v>
      </c>
      <c r="J5350" t="s">
        <v>969</v>
      </c>
      <c r="K5350" t="str">
        <f>VLOOKUP($J5350,'[1]Sales People'!$A:$B,2,FALSE)</f>
        <v>Brian Davis</v>
      </c>
      <c r="L5350" t="s">
        <v>637</v>
      </c>
      <c r="M5350" t="str">
        <f>VLOOKUP($L5350,[1]Customers!$A:$B,2,FALSE)</f>
        <v>Russell Boyd</v>
      </c>
      <c r="N5350">
        <v>4</v>
      </c>
      <c r="O5350" s="51">
        <v>2497</v>
      </c>
      <c r="P5350" s="51">
        <f>VLOOKUP($E5350,[1]Products!$A:$G,3,FALSE)</f>
        <v>1473</v>
      </c>
      <c r="Q5350" s="51">
        <f>VLOOKUP($E5350,[1]Products!$A:$G,7,FALSE)</f>
        <v>374.55</v>
      </c>
      <c r="R5350" s="51">
        <f t="shared" si="749"/>
        <v>9988</v>
      </c>
      <c r="S5350" s="52">
        <f t="shared" si="750"/>
        <v>1498.2</v>
      </c>
      <c r="T5350" s="51">
        <f t="shared" si="751"/>
        <v>5892</v>
      </c>
      <c r="U5350" s="52">
        <f t="shared" si="752"/>
        <v>8489.7999999999993</v>
      </c>
      <c r="V5350" s="51">
        <f t="shared" si="753"/>
        <v>4096</v>
      </c>
      <c r="W5350" s="52">
        <f t="shared" si="754"/>
        <v>2597.7999999999993</v>
      </c>
      <c r="X5350" s="34">
        <f t="shared" si="755"/>
        <v>5.7796811059058334E-4</v>
      </c>
    </row>
    <row r="5351" spans="1:24" x14ac:dyDescent="0.3">
      <c r="A5351" s="1">
        <v>44116</v>
      </c>
      <c r="B5351" s="1" t="str">
        <f t="shared" si="747"/>
        <v>October</v>
      </c>
      <c r="C5351" s="1" t="str">
        <f t="shared" si="748"/>
        <v>2020</v>
      </c>
      <c r="D5351" t="s">
        <v>3201</v>
      </c>
      <c r="E5351" t="s">
        <v>2758</v>
      </c>
      <c r="F5351" t="str">
        <f>VLOOKUP($E5351,[1]Products!$A:$G,2,FALSE)</f>
        <v>Product 33</v>
      </c>
      <c r="G5351" t="s">
        <v>37</v>
      </c>
      <c r="H5351" t="str">
        <f>VLOOKUP($G5351,[1]Locations!$A:$C,2,FALSE)</f>
        <v>Hayward</v>
      </c>
      <c r="I5351" t="str">
        <f>VLOOKUP($G5351,[1]Locations!$A:$C,3,FALSE)</f>
        <v>Alameda County</v>
      </c>
      <c r="J5351" t="s">
        <v>967</v>
      </c>
      <c r="K5351" t="str">
        <f>VLOOKUP($J5351,'[1]Sales People'!$A:$B,2,FALSE)</f>
        <v>Clarence Fox</v>
      </c>
      <c r="L5351" t="s">
        <v>339</v>
      </c>
      <c r="M5351" t="str">
        <f>VLOOKUP($L5351,[1]Customers!$A:$B,2,FALSE)</f>
        <v>Edward Mason</v>
      </c>
      <c r="N5351">
        <v>2</v>
      </c>
      <c r="O5351" s="51">
        <v>1967</v>
      </c>
      <c r="P5351" s="51">
        <f>VLOOKUP($E5351,[1]Products!$A:$G,3,FALSE)</f>
        <v>1397</v>
      </c>
      <c r="Q5351" s="51">
        <f>VLOOKUP($E5351,[1]Products!$A:$G,7,FALSE)</f>
        <v>295.05</v>
      </c>
      <c r="R5351" s="51">
        <f t="shared" si="749"/>
        <v>3934</v>
      </c>
      <c r="S5351" s="52">
        <f t="shared" si="750"/>
        <v>590.1</v>
      </c>
      <c r="T5351" s="51">
        <f t="shared" si="751"/>
        <v>2794</v>
      </c>
      <c r="U5351" s="52">
        <f t="shared" si="752"/>
        <v>3343.9</v>
      </c>
      <c r="V5351" s="51">
        <f t="shared" si="753"/>
        <v>1140</v>
      </c>
      <c r="W5351" s="52">
        <f t="shared" si="754"/>
        <v>549.90000000000009</v>
      </c>
      <c r="X5351" s="34">
        <f t="shared" si="755"/>
        <v>1.223437770474101E-4</v>
      </c>
    </row>
    <row r="5352" spans="1:24" x14ac:dyDescent="0.3">
      <c r="A5352" s="1">
        <v>43939</v>
      </c>
      <c r="B5352" s="1" t="str">
        <f t="shared" si="747"/>
        <v>April</v>
      </c>
      <c r="C5352" s="1" t="str">
        <f t="shared" si="748"/>
        <v>2020</v>
      </c>
      <c r="D5352" t="s">
        <v>3202</v>
      </c>
      <c r="E5352" t="s">
        <v>2762</v>
      </c>
      <c r="F5352" t="str">
        <f>VLOOKUP($E5352,[1]Products!$A:$G,2,FALSE)</f>
        <v>Product 25</v>
      </c>
      <c r="G5352" t="s">
        <v>1571</v>
      </c>
      <c r="H5352" t="str">
        <f>VLOOKUP($G5352,[1]Locations!$A:$C,2,FALSE)</f>
        <v>Oakland</v>
      </c>
      <c r="I5352" t="str">
        <f>VLOOKUP($G5352,[1]Locations!$A:$C,3,FALSE)</f>
        <v>Alameda County</v>
      </c>
      <c r="J5352" t="s">
        <v>977</v>
      </c>
      <c r="K5352" t="str">
        <f>VLOOKUP($J5352,'[1]Sales People'!$A:$B,2,FALSE)</f>
        <v>Brian Thomas</v>
      </c>
      <c r="L5352" t="s">
        <v>590</v>
      </c>
      <c r="M5352" t="str">
        <f>VLOOKUP($L5352,[1]Customers!$A:$B,2,FALSE)</f>
        <v>Harry Hudson</v>
      </c>
      <c r="N5352">
        <v>2</v>
      </c>
      <c r="O5352" s="51">
        <v>356</v>
      </c>
      <c r="P5352" s="51">
        <f>VLOOKUP($E5352,[1]Products!$A:$G,3,FALSE)</f>
        <v>292</v>
      </c>
      <c r="Q5352" s="51">
        <f>VLOOKUP($E5352,[1]Products!$A:$G,7,FALSE)</f>
        <v>53.4</v>
      </c>
      <c r="R5352" s="51">
        <f t="shared" si="749"/>
        <v>712</v>
      </c>
      <c r="S5352" s="52">
        <f t="shared" si="750"/>
        <v>106.8</v>
      </c>
      <c r="T5352" s="51">
        <f t="shared" si="751"/>
        <v>584</v>
      </c>
      <c r="U5352" s="52">
        <f t="shared" si="752"/>
        <v>605.20000000000005</v>
      </c>
      <c r="V5352" s="51">
        <f t="shared" si="753"/>
        <v>128</v>
      </c>
      <c r="W5352" s="52">
        <f t="shared" si="754"/>
        <v>21.200000000000045</v>
      </c>
      <c r="X5352" s="34">
        <f t="shared" si="755"/>
        <v>4.7166540705675558E-6</v>
      </c>
    </row>
    <row r="5353" spans="1:24" x14ac:dyDescent="0.3">
      <c r="A5353" s="1">
        <v>44190</v>
      </c>
      <c r="B5353" s="1" t="str">
        <f t="shared" si="747"/>
        <v>December</v>
      </c>
      <c r="C5353" s="1" t="str">
        <f t="shared" si="748"/>
        <v>2020</v>
      </c>
      <c r="D5353" t="s">
        <v>3203</v>
      </c>
      <c r="E5353" t="s">
        <v>2734</v>
      </c>
      <c r="F5353" t="str">
        <f>VLOOKUP($E5353,[1]Products!$A:$G,2,FALSE)</f>
        <v>Product 84</v>
      </c>
      <c r="G5353" t="s">
        <v>1563</v>
      </c>
      <c r="H5353" t="str">
        <f>VLOOKUP($G5353,[1]Locations!$A:$C,2,FALSE)</f>
        <v>Jurupa Valley</v>
      </c>
      <c r="I5353" t="str">
        <f>VLOOKUP($G5353,[1]Locations!$A:$C,3,FALSE)</f>
        <v>Riverside County</v>
      </c>
      <c r="J5353" t="s">
        <v>953</v>
      </c>
      <c r="K5353" t="str">
        <f>VLOOKUP($J5353,'[1]Sales People'!$A:$B,2,FALSE)</f>
        <v>Jeremy Mendoza</v>
      </c>
      <c r="L5353" t="s">
        <v>755</v>
      </c>
      <c r="M5353" t="str">
        <f>VLOOKUP($L5353,[1]Customers!$A:$B,2,FALSE)</f>
        <v>Stephen Webb</v>
      </c>
      <c r="N5353">
        <v>3</v>
      </c>
      <c r="O5353" s="51">
        <v>2141</v>
      </c>
      <c r="P5353" s="51">
        <f>VLOOKUP($E5353,[1]Products!$A:$G,3,FALSE)</f>
        <v>1777</v>
      </c>
      <c r="Q5353" s="51">
        <f>VLOOKUP($E5353,[1]Products!$A:$G,7,FALSE)</f>
        <v>321.14999999999998</v>
      </c>
      <c r="R5353" s="51">
        <f t="shared" si="749"/>
        <v>6423</v>
      </c>
      <c r="S5353" s="52">
        <f t="shared" si="750"/>
        <v>963.44999999999993</v>
      </c>
      <c r="T5353" s="51">
        <f t="shared" si="751"/>
        <v>5331</v>
      </c>
      <c r="U5353" s="52">
        <f t="shared" si="752"/>
        <v>5459.55</v>
      </c>
      <c r="V5353" s="51">
        <f t="shared" si="753"/>
        <v>1092</v>
      </c>
      <c r="W5353" s="52">
        <f t="shared" si="754"/>
        <v>128.55000000000018</v>
      </c>
      <c r="X5353" s="34">
        <f t="shared" si="755"/>
        <v>2.8600277394880138E-5</v>
      </c>
    </row>
    <row r="5354" spans="1:24" x14ac:dyDescent="0.3">
      <c r="A5354" s="1">
        <v>43942</v>
      </c>
      <c r="B5354" s="1" t="str">
        <f t="shared" si="747"/>
        <v>April</v>
      </c>
      <c r="C5354" s="1" t="str">
        <f t="shared" si="748"/>
        <v>2020</v>
      </c>
      <c r="D5354" t="s">
        <v>3204</v>
      </c>
      <c r="E5354" t="s">
        <v>2787</v>
      </c>
      <c r="F5354" t="str">
        <f>VLOOKUP($E5354,[1]Products!$A:$G,2,FALSE)</f>
        <v>Product 21</v>
      </c>
      <c r="G5354" t="s">
        <v>1581</v>
      </c>
      <c r="H5354" t="str">
        <f>VLOOKUP($G5354,[1]Locations!$A:$C,2,FALSE)</f>
        <v>Richmond</v>
      </c>
      <c r="I5354" t="str">
        <f>VLOOKUP($G5354,[1]Locations!$A:$C,3,FALSE)</f>
        <v>Contra Costa County</v>
      </c>
      <c r="J5354" t="s">
        <v>967</v>
      </c>
      <c r="K5354" t="str">
        <f>VLOOKUP($J5354,'[1]Sales People'!$A:$B,2,FALSE)</f>
        <v>Clarence Fox</v>
      </c>
      <c r="L5354" t="s">
        <v>266</v>
      </c>
      <c r="M5354" t="str">
        <f>VLOOKUP($L5354,[1]Customers!$A:$B,2,FALSE)</f>
        <v>Jose Ellis</v>
      </c>
      <c r="N5354">
        <v>3</v>
      </c>
      <c r="O5354" s="51">
        <v>2005</v>
      </c>
      <c r="P5354" s="51">
        <f>VLOOKUP($E5354,[1]Products!$A:$G,3,FALSE)</f>
        <v>1223</v>
      </c>
      <c r="Q5354" s="51">
        <f>VLOOKUP($E5354,[1]Products!$A:$G,7,FALSE)</f>
        <v>300.75</v>
      </c>
      <c r="R5354" s="51">
        <f t="shared" si="749"/>
        <v>6015</v>
      </c>
      <c r="S5354" s="52">
        <f t="shared" si="750"/>
        <v>902.25</v>
      </c>
      <c r="T5354" s="51">
        <f t="shared" si="751"/>
        <v>3669</v>
      </c>
      <c r="U5354" s="52">
        <f t="shared" si="752"/>
        <v>5112.75</v>
      </c>
      <c r="V5354" s="51">
        <f t="shared" si="753"/>
        <v>2346</v>
      </c>
      <c r="W5354" s="52">
        <f t="shared" si="754"/>
        <v>1443.75</v>
      </c>
      <c r="X5354" s="34">
        <f t="shared" si="755"/>
        <v>3.2121081671612712E-4</v>
      </c>
    </row>
    <row r="5355" spans="1:24" x14ac:dyDescent="0.3">
      <c r="A5355" s="1">
        <v>43948</v>
      </c>
      <c r="B5355" s="1" t="str">
        <f t="shared" si="747"/>
        <v>April</v>
      </c>
      <c r="C5355" s="1" t="str">
        <f t="shared" si="748"/>
        <v>2020</v>
      </c>
      <c r="D5355" t="s">
        <v>3205</v>
      </c>
      <c r="E5355" t="s">
        <v>2757</v>
      </c>
      <c r="F5355" t="str">
        <f>VLOOKUP($E5355,[1]Products!$A:$G,2,FALSE)</f>
        <v>Product 11</v>
      </c>
      <c r="G5355" t="s">
        <v>38</v>
      </c>
      <c r="H5355" t="str">
        <f>VLOOKUP($G5355,[1]Locations!$A:$C,2,FALSE)</f>
        <v>Huntington Beach</v>
      </c>
      <c r="I5355" t="str">
        <f>VLOOKUP($G5355,[1]Locations!$A:$C,3,FALSE)</f>
        <v>Orange County</v>
      </c>
      <c r="J5355" t="s">
        <v>975</v>
      </c>
      <c r="K5355" t="str">
        <f>VLOOKUP($J5355,'[1]Sales People'!$A:$B,2,FALSE)</f>
        <v>Howard Gardner</v>
      </c>
      <c r="L5355" t="s">
        <v>662</v>
      </c>
      <c r="M5355" t="str">
        <f>VLOOKUP($L5355,[1]Customers!$A:$B,2,FALSE)</f>
        <v>Chris Hall</v>
      </c>
      <c r="N5355">
        <v>4</v>
      </c>
      <c r="O5355" s="51">
        <v>1812</v>
      </c>
      <c r="P5355" s="51">
        <f>VLOOKUP($E5355,[1]Products!$A:$G,3,FALSE)</f>
        <v>1305</v>
      </c>
      <c r="Q5355" s="51">
        <f>VLOOKUP($E5355,[1]Products!$A:$G,7,FALSE)</f>
        <v>271.8</v>
      </c>
      <c r="R5355" s="51">
        <f t="shared" si="749"/>
        <v>7248</v>
      </c>
      <c r="S5355" s="52">
        <f t="shared" si="750"/>
        <v>1087.2</v>
      </c>
      <c r="T5355" s="51">
        <f t="shared" si="751"/>
        <v>5220</v>
      </c>
      <c r="U5355" s="52">
        <f t="shared" si="752"/>
        <v>6160.8</v>
      </c>
      <c r="V5355" s="51">
        <f t="shared" si="753"/>
        <v>2028</v>
      </c>
      <c r="W5355" s="52">
        <f t="shared" si="754"/>
        <v>940.80000000000018</v>
      </c>
      <c r="X5355" s="34">
        <f t="shared" si="755"/>
        <v>2.0931264856556358E-4</v>
      </c>
    </row>
    <row r="5356" spans="1:24" x14ac:dyDescent="0.3">
      <c r="A5356" s="1">
        <v>44069</v>
      </c>
      <c r="B5356" s="1" t="str">
        <f t="shared" si="747"/>
        <v>August</v>
      </c>
      <c r="C5356" s="1" t="str">
        <f t="shared" si="748"/>
        <v>2020</v>
      </c>
      <c r="D5356" t="s">
        <v>3206</v>
      </c>
      <c r="E5356" t="s">
        <v>2819</v>
      </c>
      <c r="F5356" t="str">
        <f>VLOOKUP($E5356,[1]Products!$A:$G,2,FALSE)</f>
        <v>Product 64</v>
      </c>
      <c r="G5356" t="s">
        <v>1574</v>
      </c>
      <c r="H5356" t="str">
        <f>VLOOKUP($G5356,[1]Locations!$A:$C,2,FALSE)</f>
        <v>Orange</v>
      </c>
      <c r="I5356" t="str">
        <f>VLOOKUP($G5356,[1]Locations!$A:$C,3,FALSE)</f>
        <v>Orange County</v>
      </c>
      <c r="J5356" t="s">
        <v>984</v>
      </c>
      <c r="K5356" t="str">
        <f>VLOOKUP($J5356,'[1]Sales People'!$A:$B,2,FALSE)</f>
        <v>Scott Mason</v>
      </c>
      <c r="L5356" t="s">
        <v>341</v>
      </c>
      <c r="M5356" t="str">
        <f>VLOOKUP($L5356,[1]Customers!$A:$B,2,FALSE)</f>
        <v>Steve Miller</v>
      </c>
      <c r="N5356">
        <v>3</v>
      </c>
      <c r="O5356" s="51">
        <v>1708</v>
      </c>
      <c r="P5356" s="51">
        <f>VLOOKUP($E5356,[1]Products!$A:$G,3,FALSE)</f>
        <v>871</v>
      </c>
      <c r="Q5356" s="51">
        <f>VLOOKUP($E5356,[1]Products!$A:$G,7,FALSE)</f>
        <v>256.2</v>
      </c>
      <c r="R5356" s="51">
        <f t="shared" si="749"/>
        <v>5124</v>
      </c>
      <c r="S5356" s="52">
        <f t="shared" si="750"/>
        <v>768.59999999999991</v>
      </c>
      <c r="T5356" s="51">
        <f t="shared" si="751"/>
        <v>2613</v>
      </c>
      <c r="U5356" s="52">
        <f t="shared" si="752"/>
        <v>4355.3999999999996</v>
      </c>
      <c r="V5356" s="51">
        <f t="shared" si="753"/>
        <v>2511</v>
      </c>
      <c r="W5356" s="52">
        <f t="shared" si="754"/>
        <v>1742.3999999999996</v>
      </c>
      <c r="X5356" s="34">
        <f t="shared" si="755"/>
        <v>3.8765556851683445E-4</v>
      </c>
    </row>
    <row r="5357" spans="1:24" x14ac:dyDescent="0.3">
      <c r="A5357" s="1">
        <v>44042</v>
      </c>
      <c r="B5357" s="1" t="str">
        <f t="shared" si="747"/>
        <v>July</v>
      </c>
      <c r="C5357" s="1" t="str">
        <f t="shared" si="748"/>
        <v>2020</v>
      </c>
      <c r="D5357" t="s">
        <v>3207</v>
      </c>
      <c r="E5357" t="s">
        <v>2781</v>
      </c>
      <c r="F5357" t="str">
        <f>VLOOKUP($E5357,[1]Products!$A:$G,2,FALSE)</f>
        <v>Product 8</v>
      </c>
      <c r="G5357" t="s">
        <v>1599</v>
      </c>
      <c r="H5357" t="str">
        <f>VLOOKUP($G5357,[1]Locations!$A:$C,2,FALSE)</f>
        <v>Sunnyvale</v>
      </c>
      <c r="I5357" t="str">
        <f>VLOOKUP($G5357,[1]Locations!$A:$C,3,FALSE)</f>
        <v>Santa Clara County</v>
      </c>
      <c r="J5357" t="s">
        <v>974</v>
      </c>
      <c r="K5357" t="str">
        <f>VLOOKUP($J5357,'[1]Sales People'!$A:$B,2,FALSE)</f>
        <v>Howard Sims</v>
      </c>
      <c r="L5357" t="s">
        <v>56</v>
      </c>
      <c r="M5357" t="str">
        <f>VLOOKUP($L5357,[1]Customers!$A:$B,2,FALSE)</f>
        <v>Andrew Graham</v>
      </c>
      <c r="N5357">
        <v>1</v>
      </c>
      <c r="O5357" s="51">
        <v>1405</v>
      </c>
      <c r="P5357" s="51">
        <f>VLOOKUP($E5357,[1]Products!$A:$G,3,FALSE)</f>
        <v>1054</v>
      </c>
      <c r="Q5357" s="51">
        <f>VLOOKUP($E5357,[1]Products!$A:$G,7,FALSE)</f>
        <v>210.75</v>
      </c>
      <c r="R5357" s="51">
        <f t="shared" si="749"/>
        <v>1405</v>
      </c>
      <c r="S5357" s="52">
        <f t="shared" si="750"/>
        <v>210.75</v>
      </c>
      <c r="T5357" s="51">
        <f t="shared" si="751"/>
        <v>1054</v>
      </c>
      <c r="U5357" s="52">
        <f t="shared" si="752"/>
        <v>1194.25</v>
      </c>
      <c r="V5357" s="51">
        <f t="shared" si="753"/>
        <v>351</v>
      </c>
      <c r="W5357" s="52">
        <f t="shared" si="754"/>
        <v>140.25</v>
      </c>
      <c r="X5357" s="34">
        <f t="shared" si="755"/>
        <v>3.1203336480995206E-5</v>
      </c>
    </row>
    <row r="5358" spans="1:24" x14ac:dyDescent="0.3">
      <c r="A5358" s="1">
        <v>44149</v>
      </c>
      <c r="B5358" s="1" t="str">
        <f t="shared" si="747"/>
        <v>November</v>
      </c>
      <c r="C5358" s="1" t="str">
        <f t="shared" si="748"/>
        <v>2020</v>
      </c>
      <c r="D5358" t="s">
        <v>3208</v>
      </c>
      <c r="E5358" t="s">
        <v>2733</v>
      </c>
      <c r="F5358" t="str">
        <f>VLOOKUP($E5358,[1]Products!$A:$G,2,FALSE)</f>
        <v>Product 63</v>
      </c>
      <c r="G5358" t="s">
        <v>1565</v>
      </c>
      <c r="H5358" t="str">
        <f>VLOOKUP($G5358,[1]Locations!$A:$C,2,FALSE)</f>
        <v>Long Beach</v>
      </c>
      <c r="I5358" t="str">
        <f>VLOOKUP($G5358,[1]Locations!$A:$C,3,FALSE)</f>
        <v>Los Angeles County</v>
      </c>
      <c r="J5358" t="s">
        <v>953</v>
      </c>
      <c r="K5358" t="str">
        <f>VLOOKUP($J5358,'[1]Sales People'!$A:$B,2,FALSE)</f>
        <v>Jeremy Mendoza</v>
      </c>
      <c r="L5358" t="s">
        <v>605</v>
      </c>
      <c r="M5358" t="str">
        <f>VLOOKUP($L5358,[1]Customers!$A:$B,2,FALSE)</f>
        <v>Joseph Warren</v>
      </c>
      <c r="N5358">
        <v>1</v>
      </c>
      <c r="O5358" s="51">
        <v>2464</v>
      </c>
      <c r="P5358" s="51">
        <f>VLOOKUP($E5358,[1]Products!$A:$G,3,FALSE)</f>
        <v>1774</v>
      </c>
      <c r="Q5358" s="51">
        <f>VLOOKUP($E5358,[1]Products!$A:$G,7,FALSE)</f>
        <v>369.59999999999997</v>
      </c>
      <c r="R5358" s="51">
        <f t="shared" si="749"/>
        <v>2464</v>
      </c>
      <c r="S5358" s="52">
        <f t="shared" si="750"/>
        <v>369.59999999999997</v>
      </c>
      <c r="T5358" s="51">
        <f t="shared" si="751"/>
        <v>1774</v>
      </c>
      <c r="U5358" s="52">
        <f t="shared" si="752"/>
        <v>2094.4</v>
      </c>
      <c r="V5358" s="51">
        <f t="shared" si="753"/>
        <v>690</v>
      </c>
      <c r="W5358" s="52">
        <f t="shared" si="754"/>
        <v>320.40000000000009</v>
      </c>
      <c r="X5358" s="34">
        <f t="shared" si="755"/>
        <v>7.1283771896690665E-5</v>
      </c>
    </row>
    <row r="5359" spans="1:24" x14ac:dyDescent="0.3">
      <c r="A5359" s="1">
        <v>43958</v>
      </c>
      <c r="B5359" s="1" t="str">
        <f t="shared" si="747"/>
        <v>May</v>
      </c>
      <c r="C5359" s="1" t="str">
        <f t="shared" si="748"/>
        <v>2020</v>
      </c>
      <c r="D5359" t="s">
        <v>3209</v>
      </c>
      <c r="E5359" t="s">
        <v>2737</v>
      </c>
      <c r="F5359" t="str">
        <f>VLOOKUP($E5359,[1]Products!$A:$G,2,FALSE)</f>
        <v>Product 47</v>
      </c>
      <c r="G5359" t="s">
        <v>1577</v>
      </c>
      <c r="H5359" t="str">
        <f>VLOOKUP($G5359,[1]Locations!$A:$C,2,FALSE)</f>
        <v>Pasadena</v>
      </c>
      <c r="I5359" t="str">
        <f>VLOOKUP($G5359,[1]Locations!$A:$C,3,FALSE)</f>
        <v>Los Angeles County</v>
      </c>
      <c r="J5359" t="s">
        <v>955</v>
      </c>
      <c r="K5359" t="str">
        <f>VLOOKUP($J5359,'[1]Sales People'!$A:$B,2,FALSE)</f>
        <v>Kenneth Fields</v>
      </c>
      <c r="L5359" t="s">
        <v>824</v>
      </c>
      <c r="M5359" t="str">
        <f>VLOOKUP($L5359,[1]Customers!$A:$B,2,FALSE)</f>
        <v>Charles Sims</v>
      </c>
      <c r="N5359">
        <v>1</v>
      </c>
      <c r="O5359" s="51">
        <v>2410</v>
      </c>
      <c r="P5359" s="51">
        <f>VLOOKUP($E5359,[1]Products!$A:$G,3,FALSE)</f>
        <v>1518</v>
      </c>
      <c r="Q5359" s="51">
        <f>VLOOKUP($E5359,[1]Products!$A:$G,7,FALSE)</f>
        <v>361.5</v>
      </c>
      <c r="R5359" s="51">
        <f t="shared" si="749"/>
        <v>2410</v>
      </c>
      <c r="S5359" s="52">
        <f t="shared" si="750"/>
        <v>361.5</v>
      </c>
      <c r="T5359" s="51">
        <f t="shared" si="751"/>
        <v>1518</v>
      </c>
      <c r="U5359" s="52">
        <f t="shared" si="752"/>
        <v>2048.5</v>
      </c>
      <c r="V5359" s="51">
        <f t="shared" si="753"/>
        <v>892</v>
      </c>
      <c r="W5359" s="52">
        <f t="shared" si="754"/>
        <v>530.5</v>
      </c>
      <c r="X5359" s="34">
        <f t="shared" si="755"/>
        <v>1.1802759360547562E-4</v>
      </c>
    </row>
    <row r="5360" spans="1:24" x14ac:dyDescent="0.3">
      <c r="A5360" s="1">
        <v>44191</v>
      </c>
      <c r="B5360" s="1" t="str">
        <f t="shared" si="747"/>
        <v>December</v>
      </c>
      <c r="C5360" s="1" t="str">
        <f t="shared" si="748"/>
        <v>2020</v>
      </c>
      <c r="D5360" t="s">
        <v>3210</v>
      </c>
      <c r="E5360" t="s">
        <v>2791</v>
      </c>
      <c r="F5360" t="str">
        <f>VLOOKUP($E5360,[1]Products!$A:$G,2,FALSE)</f>
        <v>Product 20</v>
      </c>
      <c r="G5360" t="s">
        <v>16</v>
      </c>
      <c r="H5360" t="str">
        <f>VLOOKUP($G5360,[1]Locations!$A:$C,2,FALSE)</f>
        <v>Burbank</v>
      </c>
      <c r="I5360" t="str">
        <f>VLOOKUP($G5360,[1]Locations!$A:$C,3,FALSE)</f>
        <v>Los Angeles County</v>
      </c>
      <c r="J5360" t="s">
        <v>950</v>
      </c>
      <c r="K5360" t="str">
        <f>VLOOKUP($J5360,'[1]Sales People'!$A:$B,2,FALSE)</f>
        <v>Kenneth Bradley</v>
      </c>
      <c r="L5360" t="s">
        <v>86</v>
      </c>
      <c r="M5360" t="str">
        <f>VLOOKUP($L5360,[1]Customers!$A:$B,2,FALSE)</f>
        <v>Johnny Butler</v>
      </c>
      <c r="N5360">
        <v>1</v>
      </c>
      <c r="O5360" s="51">
        <v>800</v>
      </c>
      <c r="P5360" s="51">
        <f>VLOOKUP($E5360,[1]Products!$A:$G,3,FALSE)</f>
        <v>536</v>
      </c>
      <c r="Q5360" s="51">
        <f>VLOOKUP($E5360,[1]Products!$A:$G,7,FALSE)</f>
        <v>120</v>
      </c>
      <c r="R5360" s="51">
        <f t="shared" si="749"/>
        <v>800</v>
      </c>
      <c r="S5360" s="52">
        <f t="shared" si="750"/>
        <v>120</v>
      </c>
      <c r="T5360" s="51">
        <f t="shared" si="751"/>
        <v>536</v>
      </c>
      <c r="U5360" s="52">
        <f t="shared" si="752"/>
        <v>680</v>
      </c>
      <c r="V5360" s="51">
        <f t="shared" si="753"/>
        <v>264</v>
      </c>
      <c r="W5360" s="52">
        <f t="shared" si="754"/>
        <v>144</v>
      </c>
      <c r="X5360" s="34">
        <f t="shared" si="755"/>
        <v>3.203765029064748E-5</v>
      </c>
    </row>
    <row r="5361" spans="1:24" x14ac:dyDescent="0.3">
      <c r="A5361" s="1">
        <v>44025</v>
      </c>
      <c r="B5361" s="1" t="str">
        <f t="shared" si="747"/>
        <v>July</v>
      </c>
      <c r="C5361" s="1" t="str">
        <f t="shared" si="748"/>
        <v>2020</v>
      </c>
      <c r="D5361" t="s">
        <v>3211</v>
      </c>
      <c r="E5361" t="s">
        <v>2746</v>
      </c>
      <c r="F5361" t="str">
        <f>VLOOKUP($E5361,[1]Products!$A:$G,2,FALSE)</f>
        <v>Product 31</v>
      </c>
      <c r="G5361" t="s">
        <v>20</v>
      </c>
      <c r="H5361" t="str">
        <f>VLOOKUP($G5361,[1]Locations!$A:$C,2,FALSE)</f>
        <v>Concord</v>
      </c>
      <c r="I5361" t="str">
        <f>VLOOKUP($G5361,[1]Locations!$A:$C,3,FALSE)</f>
        <v>Contra Costa County</v>
      </c>
      <c r="J5361" t="s">
        <v>955</v>
      </c>
      <c r="K5361" t="str">
        <f>VLOOKUP($J5361,'[1]Sales People'!$A:$B,2,FALSE)</f>
        <v>Kenneth Fields</v>
      </c>
      <c r="L5361" t="s">
        <v>543</v>
      </c>
      <c r="M5361" t="str">
        <f>VLOOKUP($L5361,[1]Customers!$A:$B,2,FALSE)</f>
        <v>Samuel Stewart</v>
      </c>
      <c r="N5361">
        <v>3</v>
      </c>
      <c r="O5361" s="51">
        <v>1899</v>
      </c>
      <c r="P5361" s="51">
        <f>VLOOKUP($E5361,[1]Products!$A:$G,3,FALSE)</f>
        <v>1044</v>
      </c>
      <c r="Q5361" s="51">
        <f>VLOOKUP($E5361,[1]Products!$A:$G,7,FALSE)</f>
        <v>284.84999999999997</v>
      </c>
      <c r="R5361" s="51">
        <f t="shared" si="749"/>
        <v>5697</v>
      </c>
      <c r="S5361" s="52">
        <f t="shared" si="750"/>
        <v>854.55</v>
      </c>
      <c r="T5361" s="51">
        <f t="shared" si="751"/>
        <v>3132</v>
      </c>
      <c r="U5361" s="52">
        <f t="shared" si="752"/>
        <v>4842.45</v>
      </c>
      <c r="V5361" s="51">
        <f t="shared" si="753"/>
        <v>2565</v>
      </c>
      <c r="W5361" s="52">
        <f t="shared" si="754"/>
        <v>1710.4499999999998</v>
      </c>
      <c r="X5361" s="34">
        <f t="shared" si="755"/>
        <v>3.8054721485859707E-4</v>
      </c>
    </row>
    <row r="5362" spans="1:24" x14ac:dyDescent="0.3">
      <c r="A5362" s="1">
        <v>44034</v>
      </c>
      <c r="B5362" s="1" t="str">
        <f t="shared" si="747"/>
        <v>July</v>
      </c>
      <c r="C5362" s="1" t="str">
        <f t="shared" si="748"/>
        <v>2020</v>
      </c>
      <c r="D5362" t="s">
        <v>3212</v>
      </c>
      <c r="E5362" t="s">
        <v>2766</v>
      </c>
      <c r="F5362" t="str">
        <f>VLOOKUP($E5362,[1]Products!$A:$G,2,FALSE)</f>
        <v>Product 32</v>
      </c>
      <c r="G5362" t="s">
        <v>1590</v>
      </c>
      <c r="H5362" t="str">
        <f>VLOOKUP($G5362,[1]Locations!$A:$C,2,FALSE)</f>
        <v>San Jose</v>
      </c>
      <c r="I5362" t="str">
        <f>VLOOKUP($G5362,[1]Locations!$A:$C,3,FALSE)</f>
        <v>Santa Clara County</v>
      </c>
      <c r="J5362" t="s">
        <v>981</v>
      </c>
      <c r="K5362" t="str">
        <f>VLOOKUP($J5362,'[1]Sales People'!$A:$B,2,FALSE)</f>
        <v>Roger Ramos</v>
      </c>
      <c r="L5362" t="s">
        <v>743</v>
      </c>
      <c r="M5362" t="str">
        <f>VLOOKUP($L5362,[1]Customers!$A:$B,2,FALSE)</f>
        <v>Roy West</v>
      </c>
      <c r="N5362">
        <v>2</v>
      </c>
      <c r="O5362" s="51">
        <v>1638</v>
      </c>
      <c r="P5362" s="51">
        <f>VLOOKUP($E5362,[1]Products!$A:$G,3,FALSE)</f>
        <v>1261</v>
      </c>
      <c r="Q5362" s="51">
        <f>VLOOKUP($E5362,[1]Products!$A:$G,7,FALSE)</f>
        <v>245.7</v>
      </c>
      <c r="R5362" s="51">
        <f t="shared" si="749"/>
        <v>3276</v>
      </c>
      <c r="S5362" s="52">
        <f t="shared" si="750"/>
        <v>491.4</v>
      </c>
      <c r="T5362" s="51">
        <f t="shared" si="751"/>
        <v>2522</v>
      </c>
      <c r="U5362" s="52">
        <f t="shared" si="752"/>
        <v>2784.6</v>
      </c>
      <c r="V5362" s="51">
        <f t="shared" si="753"/>
        <v>754</v>
      </c>
      <c r="W5362" s="52">
        <f t="shared" si="754"/>
        <v>262.59999999999991</v>
      </c>
      <c r="X5362" s="34">
        <f t="shared" si="755"/>
        <v>5.8424215043916845E-5</v>
      </c>
    </row>
    <row r="5363" spans="1:24" x14ac:dyDescent="0.3">
      <c r="A5363" s="1">
        <v>44134</v>
      </c>
      <c r="B5363" s="1" t="str">
        <f t="shared" si="747"/>
        <v>October</v>
      </c>
      <c r="C5363" s="1" t="str">
        <f t="shared" si="748"/>
        <v>2020</v>
      </c>
      <c r="D5363" t="s">
        <v>3213</v>
      </c>
      <c r="E5363" t="s">
        <v>2825</v>
      </c>
      <c r="F5363" t="str">
        <f>VLOOKUP($E5363,[1]Products!$A:$G,2,FALSE)</f>
        <v>Product 10</v>
      </c>
      <c r="G5363" t="s">
        <v>31</v>
      </c>
      <c r="H5363" t="str">
        <f>VLOOKUP($G5363,[1]Locations!$A:$C,2,FALSE)</f>
        <v>Fontana</v>
      </c>
      <c r="I5363" t="str">
        <f>VLOOKUP($G5363,[1]Locations!$A:$C,3,FALSE)</f>
        <v>San Bernardino County</v>
      </c>
      <c r="J5363" t="s">
        <v>966</v>
      </c>
      <c r="K5363" t="str">
        <f>VLOOKUP($J5363,'[1]Sales People'!$A:$B,2,FALSE)</f>
        <v>Ryan Butler</v>
      </c>
      <c r="L5363" t="s">
        <v>805</v>
      </c>
      <c r="M5363" t="str">
        <f>VLOOKUP($L5363,[1]Customers!$A:$B,2,FALSE)</f>
        <v>Charles Perry</v>
      </c>
      <c r="N5363">
        <v>2</v>
      </c>
      <c r="O5363" s="51">
        <v>584</v>
      </c>
      <c r="P5363" s="51">
        <f>VLOOKUP($E5363,[1]Products!$A:$G,3,FALSE)</f>
        <v>420</v>
      </c>
      <c r="Q5363" s="51">
        <f>VLOOKUP($E5363,[1]Products!$A:$G,7,FALSE)</f>
        <v>87.6</v>
      </c>
      <c r="R5363" s="51">
        <f t="shared" si="749"/>
        <v>1168</v>
      </c>
      <c r="S5363" s="52">
        <f t="shared" si="750"/>
        <v>175.2</v>
      </c>
      <c r="T5363" s="51">
        <f t="shared" si="751"/>
        <v>840</v>
      </c>
      <c r="U5363" s="52">
        <f t="shared" si="752"/>
        <v>992.8</v>
      </c>
      <c r="V5363" s="51">
        <f t="shared" si="753"/>
        <v>328</v>
      </c>
      <c r="W5363" s="52">
        <f t="shared" si="754"/>
        <v>152.79999999999995</v>
      </c>
      <c r="X5363" s="34">
        <f t="shared" si="755"/>
        <v>3.3995506697298149E-5</v>
      </c>
    </row>
    <row r="5364" spans="1:24" x14ac:dyDescent="0.3">
      <c r="A5364" s="1">
        <v>44062</v>
      </c>
      <c r="B5364" s="1" t="str">
        <f t="shared" si="747"/>
        <v>August</v>
      </c>
      <c r="C5364" s="1" t="str">
        <f t="shared" si="748"/>
        <v>2020</v>
      </c>
      <c r="D5364" t="s">
        <v>3214</v>
      </c>
      <c r="E5364" t="s">
        <v>2749</v>
      </c>
      <c r="F5364" t="str">
        <f>VLOOKUP($E5364,[1]Products!$A:$G,2,FALSE)</f>
        <v>Product 44</v>
      </c>
      <c r="G5364" t="s">
        <v>15</v>
      </c>
      <c r="H5364" t="str">
        <f>VLOOKUP($G5364,[1]Locations!$A:$C,2,FALSE)</f>
        <v>Berkeley</v>
      </c>
      <c r="I5364" t="str">
        <f>VLOOKUP($G5364,[1]Locations!$A:$C,3,FALSE)</f>
        <v>Alameda County</v>
      </c>
      <c r="J5364" t="s">
        <v>967</v>
      </c>
      <c r="K5364" t="str">
        <f>VLOOKUP($J5364,'[1]Sales People'!$A:$B,2,FALSE)</f>
        <v>Clarence Fox</v>
      </c>
      <c r="L5364" t="s">
        <v>384</v>
      </c>
      <c r="M5364" t="str">
        <f>VLOOKUP($L5364,[1]Customers!$A:$B,2,FALSE)</f>
        <v>Eric Armstrong</v>
      </c>
      <c r="N5364">
        <v>2</v>
      </c>
      <c r="O5364" s="51">
        <v>545</v>
      </c>
      <c r="P5364" s="51">
        <f>VLOOKUP($E5364,[1]Products!$A:$G,3,FALSE)</f>
        <v>425</v>
      </c>
      <c r="Q5364" s="51">
        <f>VLOOKUP($E5364,[1]Products!$A:$G,7,FALSE)</f>
        <v>81.75</v>
      </c>
      <c r="R5364" s="51">
        <f t="shared" si="749"/>
        <v>1090</v>
      </c>
      <c r="S5364" s="52">
        <f t="shared" si="750"/>
        <v>163.5</v>
      </c>
      <c r="T5364" s="51">
        <f t="shared" si="751"/>
        <v>850</v>
      </c>
      <c r="U5364" s="52">
        <f t="shared" si="752"/>
        <v>926.5</v>
      </c>
      <c r="V5364" s="51">
        <f t="shared" si="753"/>
        <v>240</v>
      </c>
      <c r="W5364" s="52">
        <f t="shared" si="754"/>
        <v>76.5</v>
      </c>
      <c r="X5364" s="34">
        <f t="shared" si="755"/>
        <v>1.7020001716906476E-5</v>
      </c>
    </row>
    <row r="5365" spans="1:24" x14ac:dyDescent="0.3">
      <c r="A5365" s="1">
        <v>43969</v>
      </c>
      <c r="B5365" s="1" t="str">
        <f t="shared" si="747"/>
        <v>May</v>
      </c>
      <c r="C5365" s="1" t="str">
        <f t="shared" si="748"/>
        <v>2020</v>
      </c>
      <c r="D5365" t="s">
        <v>3215</v>
      </c>
      <c r="E5365" t="s">
        <v>2737</v>
      </c>
      <c r="F5365" t="str">
        <f>VLOOKUP($E5365,[1]Products!$A:$G,2,FALSE)</f>
        <v>Product 47</v>
      </c>
      <c r="G5365" t="s">
        <v>1585</v>
      </c>
      <c r="H5365" t="str">
        <f>VLOOKUP($G5365,[1]Locations!$A:$C,2,FALSE)</f>
        <v>Salinas</v>
      </c>
      <c r="I5365" t="str">
        <f>VLOOKUP($G5365,[1]Locations!$A:$C,3,FALSE)</f>
        <v>Monterey County</v>
      </c>
      <c r="J5365" t="s">
        <v>949</v>
      </c>
      <c r="K5365" t="str">
        <f>VLOOKUP($J5365,'[1]Sales People'!$A:$B,2,FALSE)</f>
        <v>Christopher Tucker</v>
      </c>
      <c r="L5365" t="s">
        <v>460</v>
      </c>
      <c r="M5365" t="str">
        <f>VLOOKUP($L5365,[1]Customers!$A:$B,2,FALSE)</f>
        <v>Eugene Cunningham</v>
      </c>
      <c r="N5365">
        <v>1</v>
      </c>
      <c r="O5365" s="51">
        <v>2410</v>
      </c>
      <c r="P5365" s="51">
        <f>VLOOKUP($E5365,[1]Products!$A:$G,3,FALSE)</f>
        <v>1518</v>
      </c>
      <c r="Q5365" s="51">
        <f>VLOOKUP($E5365,[1]Products!$A:$G,7,FALSE)</f>
        <v>361.5</v>
      </c>
      <c r="R5365" s="51">
        <f t="shared" si="749"/>
        <v>2410</v>
      </c>
      <c r="S5365" s="52">
        <f t="shared" si="750"/>
        <v>361.5</v>
      </c>
      <c r="T5365" s="51">
        <f t="shared" si="751"/>
        <v>1518</v>
      </c>
      <c r="U5365" s="52">
        <f t="shared" si="752"/>
        <v>2048.5</v>
      </c>
      <c r="V5365" s="51">
        <f t="shared" si="753"/>
        <v>892</v>
      </c>
      <c r="W5365" s="52">
        <f t="shared" si="754"/>
        <v>530.5</v>
      </c>
      <c r="X5365" s="34">
        <f t="shared" si="755"/>
        <v>1.1802759360547562E-4</v>
      </c>
    </row>
    <row r="5366" spans="1:24" x14ac:dyDescent="0.3">
      <c r="A5366" s="1">
        <v>43970</v>
      </c>
      <c r="B5366" s="1" t="str">
        <f t="shared" si="747"/>
        <v>May</v>
      </c>
      <c r="C5366" s="1" t="str">
        <f t="shared" si="748"/>
        <v>2020</v>
      </c>
      <c r="D5366" t="s">
        <v>3216</v>
      </c>
      <c r="E5366" t="s">
        <v>2737</v>
      </c>
      <c r="F5366" t="str">
        <f>VLOOKUP($E5366,[1]Products!$A:$G,2,FALSE)</f>
        <v>Product 47</v>
      </c>
      <c r="G5366" t="s">
        <v>1596</v>
      </c>
      <c r="H5366" t="str">
        <f>VLOOKUP($G5366,[1]Locations!$A:$C,2,FALSE)</f>
        <v>Santa Rosa</v>
      </c>
      <c r="I5366" t="str">
        <f>VLOOKUP($G5366,[1]Locations!$A:$C,3,FALSE)</f>
        <v>Sonoma County</v>
      </c>
      <c r="J5366" t="s">
        <v>954</v>
      </c>
      <c r="K5366" t="str">
        <f>VLOOKUP($J5366,'[1]Sales People'!$A:$B,2,FALSE)</f>
        <v>Carl Elliott</v>
      </c>
      <c r="L5366" t="s">
        <v>495</v>
      </c>
      <c r="M5366" t="str">
        <f>VLOOKUP($L5366,[1]Customers!$A:$B,2,FALSE)</f>
        <v>Arthur Webb</v>
      </c>
      <c r="N5366">
        <v>2</v>
      </c>
      <c r="O5366" s="51">
        <v>2410</v>
      </c>
      <c r="P5366" s="51">
        <f>VLOOKUP($E5366,[1]Products!$A:$G,3,FALSE)</f>
        <v>1518</v>
      </c>
      <c r="Q5366" s="51">
        <f>VLOOKUP($E5366,[1]Products!$A:$G,7,FALSE)</f>
        <v>361.5</v>
      </c>
      <c r="R5366" s="51">
        <f t="shared" si="749"/>
        <v>4820</v>
      </c>
      <c r="S5366" s="52">
        <f t="shared" si="750"/>
        <v>723</v>
      </c>
      <c r="T5366" s="51">
        <f t="shared" si="751"/>
        <v>3036</v>
      </c>
      <c r="U5366" s="52">
        <f t="shared" si="752"/>
        <v>4097</v>
      </c>
      <c r="V5366" s="51">
        <f t="shared" si="753"/>
        <v>1784</v>
      </c>
      <c r="W5366" s="52">
        <f t="shared" si="754"/>
        <v>1061</v>
      </c>
      <c r="X5366" s="34">
        <f t="shared" si="755"/>
        <v>2.3605518721095124E-4</v>
      </c>
    </row>
    <row r="5367" spans="1:24" x14ac:dyDescent="0.3">
      <c r="A5367" s="1">
        <v>44190</v>
      </c>
      <c r="B5367" s="1" t="str">
        <f t="shared" si="747"/>
        <v>December</v>
      </c>
      <c r="C5367" s="1" t="str">
        <f t="shared" si="748"/>
        <v>2020</v>
      </c>
      <c r="D5367" t="s">
        <v>3217</v>
      </c>
      <c r="E5367" t="s">
        <v>2790</v>
      </c>
      <c r="F5367" t="str">
        <f>VLOOKUP($E5367,[1]Products!$A:$G,2,FALSE)</f>
        <v>Product 72</v>
      </c>
      <c r="G5367" t="s">
        <v>1593</v>
      </c>
      <c r="H5367" t="str">
        <f>VLOOKUP($G5367,[1]Locations!$A:$C,2,FALSE)</f>
        <v>Santa Clara</v>
      </c>
      <c r="I5367" t="str">
        <f>VLOOKUP($G5367,[1]Locations!$A:$C,3,FALSE)</f>
        <v>Santa Clara County</v>
      </c>
      <c r="J5367" t="s">
        <v>970</v>
      </c>
      <c r="K5367" t="str">
        <f>VLOOKUP($J5367,'[1]Sales People'!$A:$B,2,FALSE)</f>
        <v>Ernest Wheeler</v>
      </c>
      <c r="L5367" t="s">
        <v>497</v>
      </c>
      <c r="M5367" t="str">
        <f>VLOOKUP($L5367,[1]Customers!$A:$B,2,FALSE)</f>
        <v>Raymond Alexander</v>
      </c>
      <c r="N5367">
        <v>2</v>
      </c>
      <c r="O5367" s="51">
        <v>136</v>
      </c>
      <c r="P5367" s="51">
        <f>VLOOKUP($E5367,[1]Products!$A:$G,3,FALSE)</f>
        <v>72</v>
      </c>
      <c r="Q5367" s="51">
        <f>VLOOKUP($E5367,[1]Products!$A:$G,7,FALSE)</f>
        <v>20.399999999999999</v>
      </c>
      <c r="R5367" s="51">
        <f t="shared" si="749"/>
        <v>272</v>
      </c>
      <c r="S5367" s="52">
        <f t="shared" si="750"/>
        <v>40.799999999999997</v>
      </c>
      <c r="T5367" s="51">
        <f t="shared" si="751"/>
        <v>144</v>
      </c>
      <c r="U5367" s="52">
        <f t="shared" si="752"/>
        <v>231.2</v>
      </c>
      <c r="V5367" s="51">
        <f t="shared" si="753"/>
        <v>128</v>
      </c>
      <c r="W5367" s="52">
        <f t="shared" si="754"/>
        <v>87.199999999999989</v>
      </c>
      <c r="X5367" s="34">
        <f t="shared" si="755"/>
        <v>1.940057712044764E-5</v>
      </c>
    </row>
    <row r="5368" spans="1:24" x14ac:dyDescent="0.3">
      <c r="A5368" s="1">
        <v>44187</v>
      </c>
      <c r="B5368" s="1" t="str">
        <f t="shared" si="747"/>
        <v>December</v>
      </c>
      <c r="C5368" s="1" t="str">
        <f t="shared" si="748"/>
        <v>2020</v>
      </c>
      <c r="D5368" t="s">
        <v>3218</v>
      </c>
      <c r="E5368" t="s">
        <v>2782</v>
      </c>
      <c r="F5368" t="str">
        <f>VLOOKUP($E5368,[1]Products!$A:$G,2,FALSE)</f>
        <v>Product 38</v>
      </c>
      <c r="G5368" t="s">
        <v>1606</v>
      </c>
      <c r="H5368" t="str">
        <f>VLOOKUP($G5368,[1]Locations!$A:$C,2,FALSE)</f>
        <v>Vista</v>
      </c>
      <c r="I5368" t="str">
        <f>VLOOKUP($G5368,[1]Locations!$A:$C,3,FALSE)</f>
        <v>San Diego County</v>
      </c>
      <c r="J5368" t="s">
        <v>967</v>
      </c>
      <c r="K5368" t="str">
        <f>VLOOKUP($J5368,'[1]Sales People'!$A:$B,2,FALSE)</f>
        <v>Clarence Fox</v>
      </c>
      <c r="L5368" t="s">
        <v>65</v>
      </c>
      <c r="M5368" t="str">
        <f>VLOOKUP($L5368,[1]Customers!$A:$B,2,FALSE)</f>
        <v>Raymond Burke</v>
      </c>
      <c r="N5368">
        <v>2</v>
      </c>
      <c r="O5368" s="51">
        <v>880</v>
      </c>
      <c r="P5368" s="51">
        <f>VLOOKUP($E5368,[1]Products!$A:$G,3,FALSE)</f>
        <v>634</v>
      </c>
      <c r="Q5368" s="51">
        <f>VLOOKUP($E5368,[1]Products!$A:$G,7,FALSE)</f>
        <v>132</v>
      </c>
      <c r="R5368" s="51">
        <f t="shared" si="749"/>
        <v>1760</v>
      </c>
      <c r="S5368" s="52">
        <f t="shared" si="750"/>
        <v>264</v>
      </c>
      <c r="T5368" s="51">
        <f t="shared" si="751"/>
        <v>1268</v>
      </c>
      <c r="U5368" s="52">
        <f t="shared" si="752"/>
        <v>1496</v>
      </c>
      <c r="V5368" s="51">
        <f t="shared" si="753"/>
        <v>492</v>
      </c>
      <c r="W5368" s="52">
        <f t="shared" si="754"/>
        <v>228</v>
      </c>
      <c r="X5368" s="34">
        <f t="shared" si="755"/>
        <v>5.0726279626858515E-5</v>
      </c>
    </row>
    <row r="5369" spans="1:24" x14ac:dyDescent="0.3">
      <c r="A5369" s="1">
        <v>44101</v>
      </c>
      <c r="B5369" s="1" t="str">
        <f t="shared" si="747"/>
        <v>September</v>
      </c>
      <c r="C5369" s="1" t="str">
        <f t="shared" si="748"/>
        <v>2020</v>
      </c>
      <c r="D5369" t="s">
        <v>3219</v>
      </c>
      <c r="E5369" t="s">
        <v>2769</v>
      </c>
      <c r="F5369" t="str">
        <f>VLOOKUP($E5369,[1]Products!$A:$G,2,FALSE)</f>
        <v>Product 43</v>
      </c>
      <c r="G5369" t="s">
        <v>40</v>
      </c>
      <c r="H5369" t="str">
        <f>VLOOKUP($G5369,[1]Locations!$A:$C,2,FALSE)</f>
        <v>Irvine</v>
      </c>
      <c r="I5369" t="str">
        <f>VLOOKUP($G5369,[1]Locations!$A:$C,3,FALSE)</f>
        <v>Orange County</v>
      </c>
      <c r="J5369" t="s">
        <v>984</v>
      </c>
      <c r="K5369" t="str">
        <f>VLOOKUP($J5369,'[1]Sales People'!$A:$B,2,FALSE)</f>
        <v>Scott Mason</v>
      </c>
      <c r="L5369" t="s">
        <v>42</v>
      </c>
      <c r="M5369" t="str">
        <f>VLOOKUP($L5369,[1]Customers!$A:$B,2,FALSE)</f>
        <v>Kenneth Ross</v>
      </c>
      <c r="N5369">
        <v>1</v>
      </c>
      <c r="O5369" s="51">
        <v>203</v>
      </c>
      <c r="P5369" s="51">
        <f>VLOOKUP($E5369,[1]Products!$A:$G,3,FALSE)</f>
        <v>154</v>
      </c>
      <c r="Q5369" s="51">
        <f>VLOOKUP($E5369,[1]Products!$A:$G,7,FALSE)</f>
        <v>30.45</v>
      </c>
      <c r="R5369" s="51">
        <f t="shared" si="749"/>
        <v>203</v>
      </c>
      <c r="S5369" s="52">
        <f t="shared" si="750"/>
        <v>30.45</v>
      </c>
      <c r="T5369" s="51">
        <f t="shared" si="751"/>
        <v>154</v>
      </c>
      <c r="U5369" s="52">
        <f t="shared" si="752"/>
        <v>172.55</v>
      </c>
      <c r="V5369" s="51">
        <f t="shared" si="753"/>
        <v>49</v>
      </c>
      <c r="W5369" s="52">
        <f t="shared" si="754"/>
        <v>18.550000000000011</v>
      </c>
      <c r="X5369" s="34">
        <f t="shared" si="755"/>
        <v>4.1270723117466052E-6</v>
      </c>
    </row>
    <row r="5370" spans="1:24" x14ac:dyDescent="0.3">
      <c r="A5370" s="1">
        <v>43941</v>
      </c>
      <c r="B5370" s="1" t="str">
        <f t="shared" si="747"/>
        <v>April</v>
      </c>
      <c r="C5370" s="1" t="str">
        <f t="shared" si="748"/>
        <v>2020</v>
      </c>
      <c r="D5370" t="s">
        <v>3220</v>
      </c>
      <c r="E5370" t="s">
        <v>2820</v>
      </c>
      <c r="F5370" t="str">
        <f>VLOOKUP($E5370,[1]Products!$A:$G,2,FALSE)</f>
        <v>Product 35</v>
      </c>
      <c r="G5370" t="s">
        <v>1563</v>
      </c>
      <c r="H5370" t="str">
        <f>VLOOKUP($G5370,[1]Locations!$A:$C,2,FALSE)</f>
        <v>Jurupa Valley</v>
      </c>
      <c r="I5370" t="str">
        <f>VLOOKUP($G5370,[1]Locations!$A:$C,3,FALSE)</f>
        <v>Riverside County</v>
      </c>
      <c r="J5370" t="s">
        <v>979</v>
      </c>
      <c r="K5370" t="str">
        <f>VLOOKUP($J5370,'[1]Sales People'!$A:$B,2,FALSE)</f>
        <v>Jerry Perry</v>
      </c>
      <c r="L5370" t="s">
        <v>765</v>
      </c>
      <c r="M5370" t="str">
        <f>VLOOKUP($L5370,[1]Customers!$A:$B,2,FALSE)</f>
        <v>Ronald Arnold</v>
      </c>
      <c r="N5370">
        <v>2</v>
      </c>
      <c r="O5370" s="51">
        <v>871</v>
      </c>
      <c r="P5370" s="51">
        <f>VLOOKUP($E5370,[1]Products!$A:$G,3,FALSE)</f>
        <v>540</v>
      </c>
      <c r="Q5370" s="51">
        <f>VLOOKUP($E5370,[1]Products!$A:$G,7,FALSE)</f>
        <v>130.65</v>
      </c>
      <c r="R5370" s="51">
        <f t="shared" si="749"/>
        <v>1742</v>
      </c>
      <c r="S5370" s="52">
        <f t="shared" si="750"/>
        <v>261.3</v>
      </c>
      <c r="T5370" s="51">
        <f t="shared" si="751"/>
        <v>1080</v>
      </c>
      <c r="U5370" s="52">
        <f t="shared" si="752"/>
        <v>1480.7</v>
      </c>
      <c r="V5370" s="51">
        <f t="shared" si="753"/>
        <v>662</v>
      </c>
      <c r="W5370" s="52">
        <f t="shared" si="754"/>
        <v>400.70000000000005</v>
      </c>
      <c r="X5370" s="34">
        <f t="shared" si="755"/>
        <v>8.9149211607378101E-5</v>
      </c>
    </row>
    <row r="5371" spans="1:24" x14ac:dyDescent="0.3">
      <c r="A5371" s="1">
        <v>43844</v>
      </c>
      <c r="B5371" s="1" t="str">
        <f t="shared" si="747"/>
        <v>January</v>
      </c>
      <c r="C5371" s="1" t="str">
        <f t="shared" si="748"/>
        <v>2020</v>
      </c>
      <c r="D5371" t="s">
        <v>3221</v>
      </c>
      <c r="E5371" t="s">
        <v>2830</v>
      </c>
      <c r="F5371" t="str">
        <f>VLOOKUP($E5371,[1]Products!$A:$G,2,FALSE)</f>
        <v>Product 16</v>
      </c>
      <c r="G5371" t="s">
        <v>1579</v>
      </c>
      <c r="H5371" t="str">
        <f>VLOOKUP($G5371,[1]Locations!$A:$C,2,FALSE)</f>
        <v>Rancho Cucamonga</v>
      </c>
      <c r="I5371" t="str">
        <f>VLOOKUP($G5371,[1]Locations!$A:$C,3,FALSE)</f>
        <v>San Bernardino County</v>
      </c>
      <c r="J5371" t="s">
        <v>970</v>
      </c>
      <c r="K5371" t="str">
        <f>VLOOKUP($J5371,'[1]Sales People'!$A:$B,2,FALSE)</f>
        <v>Ernest Wheeler</v>
      </c>
      <c r="L5371" t="s">
        <v>787</v>
      </c>
      <c r="M5371" t="str">
        <f>VLOOKUP($L5371,[1]Customers!$A:$B,2,FALSE)</f>
        <v>Joshua Watkins</v>
      </c>
      <c r="N5371">
        <v>2</v>
      </c>
      <c r="O5371" s="51">
        <v>637</v>
      </c>
      <c r="P5371" s="51">
        <f>VLOOKUP($E5371,[1]Products!$A:$G,3,FALSE)</f>
        <v>389</v>
      </c>
      <c r="Q5371" s="51">
        <f>VLOOKUP($E5371,[1]Products!$A:$G,7,FALSE)</f>
        <v>95.55</v>
      </c>
      <c r="R5371" s="51">
        <f t="shared" si="749"/>
        <v>1274</v>
      </c>
      <c r="S5371" s="52">
        <f t="shared" si="750"/>
        <v>191.1</v>
      </c>
      <c r="T5371" s="51">
        <f t="shared" si="751"/>
        <v>778</v>
      </c>
      <c r="U5371" s="52">
        <f t="shared" si="752"/>
        <v>1082.9000000000001</v>
      </c>
      <c r="V5371" s="51">
        <f t="shared" si="753"/>
        <v>496</v>
      </c>
      <c r="W5371" s="52">
        <f t="shared" si="754"/>
        <v>304.90000000000009</v>
      </c>
      <c r="X5371" s="34">
        <f t="shared" si="755"/>
        <v>6.7835274816794582E-5</v>
      </c>
    </row>
    <row r="5372" spans="1:24" x14ac:dyDescent="0.3">
      <c r="A5372" s="1">
        <v>44146</v>
      </c>
      <c r="B5372" s="1" t="str">
        <f t="shared" si="747"/>
        <v>November</v>
      </c>
      <c r="C5372" s="1" t="str">
        <f t="shared" si="748"/>
        <v>2020</v>
      </c>
      <c r="D5372" t="s">
        <v>3222</v>
      </c>
      <c r="E5372" t="s">
        <v>2799</v>
      </c>
      <c r="F5372" t="str">
        <f>VLOOKUP($E5372,[1]Products!$A:$G,2,FALSE)</f>
        <v>Product 52</v>
      </c>
      <c r="G5372" t="s">
        <v>1574</v>
      </c>
      <c r="H5372" t="str">
        <f>VLOOKUP($G5372,[1]Locations!$A:$C,2,FALSE)</f>
        <v>Orange</v>
      </c>
      <c r="I5372" t="str">
        <f>VLOOKUP($G5372,[1]Locations!$A:$C,3,FALSE)</f>
        <v>Orange County</v>
      </c>
      <c r="J5372" t="s">
        <v>974</v>
      </c>
      <c r="K5372" t="str">
        <f>VLOOKUP($J5372,'[1]Sales People'!$A:$B,2,FALSE)</f>
        <v>Howard Sims</v>
      </c>
      <c r="L5372" t="s">
        <v>504</v>
      </c>
      <c r="M5372" t="str">
        <f>VLOOKUP($L5372,[1]Customers!$A:$B,2,FALSE)</f>
        <v>Joshua Watkins</v>
      </c>
      <c r="N5372">
        <v>1</v>
      </c>
      <c r="O5372" s="51">
        <v>1077</v>
      </c>
      <c r="P5372" s="51">
        <f>VLOOKUP($E5372,[1]Products!$A:$G,3,FALSE)</f>
        <v>732</v>
      </c>
      <c r="Q5372" s="51">
        <f>VLOOKUP($E5372,[1]Products!$A:$G,7,FALSE)</f>
        <v>161.54999999999998</v>
      </c>
      <c r="R5372" s="51">
        <f t="shared" si="749"/>
        <v>1077</v>
      </c>
      <c r="S5372" s="52">
        <f t="shared" si="750"/>
        <v>161.54999999999998</v>
      </c>
      <c r="T5372" s="51">
        <f t="shared" si="751"/>
        <v>732</v>
      </c>
      <c r="U5372" s="52">
        <f t="shared" si="752"/>
        <v>915.45</v>
      </c>
      <c r="V5372" s="51">
        <f t="shared" si="753"/>
        <v>345</v>
      </c>
      <c r="W5372" s="52">
        <f t="shared" si="754"/>
        <v>183.45000000000005</v>
      </c>
      <c r="X5372" s="34">
        <f t="shared" si="755"/>
        <v>4.0814631568189456E-5</v>
      </c>
    </row>
    <row r="5373" spans="1:24" x14ac:dyDescent="0.3">
      <c r="A5373" s="1">
        <v>43964</v>
      </c>
      <c r="B5373" s="1" t="str">
        <f t="shared" si="747"/>
        <v>May</v>
      </c>
      <c r="C5373" s="1" t="str">
        <f t="shared" si="748"/>
        <v>2020</v>
      </c>
      <c r="D5373" t="s">
        <v>3223</v>
      </c>
      <c r="E5373" t="s">
        <v>2746</v>
      </c>
      <c r="F5373" t="str">
        <f>VLOOKUP($E5373,[1]Products!$A:$G,2,FALSE)</f>
        <v>Product 31</v>
      </c>
      <c r="G5373" t="s">
        <v>21</v>
      </c>
      <c r="H5373" t="str">
        <f>VLOOKUP($G5373,[1]Locations!$A:$C,2,FALSE)</f>
        <v>Corona</v>
      </c>
      <c r="I5373" t="str">
        <f>VLOOKUP($G5373,[1]Locations!$A:$C,3,FALSE)</f>
        <v>Riverside County</v>
      </c>
      <c r="J5373" t="s">
        <v>979</v>
      </c>
      <c r="K5373" t="str">
        <f>VLOOKUP($J5373,'[1]Sales People'!$A:$B,2,FALSE)</f>
        <v>Jerry Perry</v>
      </c>
      <c r="L5373" t="s">
        <v>382</v>
      </c>
      <c r="M5373" t="str">
        <f>VLOOKUP($L5373,[1]Customers!$A:$B,2,FALSE)</f>
        <v>Patrick Graham</v>
      </c>
      <c r="N5373">
        <v>2</v>
      </c>
      <c r="O5373" s="51">
        <v>1899</v>
      </c>
      <c r="P5373" s="51">
        <f>VLOOKUP($E5373,[1]Products!$A:$G,3,FALSE)</f>
        <v>1044</v>
      </c>
      <c r="Q5373" s="51">
        <f>VLOOKUP($E5373,[1]Products!$A:$G,7,FALSE)</f>
        <v>284.84999999999997</v>
      </c>
      <c r="R5373" s="51">
        <f t="shared" si="749"/>
        <v>3798</v>
      </c>
      <c r="S5373" s="52">
        <f t="shared" si="750"/>
        <v>569.69999999999993</v>
      </c>
      <c r="T5373" s="51">
        <f t="shared" si="751"/>
        <v>2088</v>
      </c>
      <c r="U5373" s="52">
        <f t="shared" si="752"/>
        <v>3228.3</v>
      </c>
      <c r="V5373" s="51">
        <f t="shared" si="753"/>
        <v>1710</v>
      </c>
      <c r="W5373" s="52">
        <f t="shared" si="754"/>
        <v>1140.3000000000002</v>
      </c>
      <c r="X5373" s="34">
        <f t="shared" si="755"/>
        <v>2.5369814323906477E-4</v>
      </c>
    </row>
    <row r="5374" spans="1:24" x14ac:dyDescent="0.3">
      <c r="A5374" s="1">
        <v>44080</v>
      </c>
      <c r="B5374" s="1" t="str">
        <f t="shared" si="747"/>
        <v>September</v>
      </c>
      <c r="C5374" s="1" t="str">
        <f t="shared" si="748"/>
        <v>2020</v>
      </c>
      <c r="D5374" t="s">
        <v>3224</v>
      </c>
      <c r="E5374" t="s">
        <v>2750</v>
      </c>
      <c r="F5374" t="str">
        <f>VLOOKUP($E5374,[1]Products!$A:$G,2,FALSE)</f>
        <v>Product 79</v>
      </c>
      <c r="G5374" t="s">
        <v>12</v>
      </c>
      <c r="H5374" t="str">
        <f>VLOOKUP($G5374,[1]Locations!$A:$C,2,FALSE)</f>
        <v>Anaheim</v>
      </c>
      <c r="I5374" t="str">
        <f>VLOOKUP($G5374,[1]Locations!$A:$C,3,FALSE)</f>
        <v>Orange County</v>
      </c>
      <c r="J5374" t="s">
        <v>954</v>
      </c>
      <c r="K5374" t="str">
        <f>VLOOKUP($J5374,'[1]Sales People'!$A:$B,2,FALSE)</f>
        <v>Carl Elliott</v>
      </c>
      <c r="L5374" t="s">
        <v>414</v>
      </c>
      <c r="M5374" t="str">
        <f>VLOOKUP($L5374,[1]Customers!$A:$B,2,FALSE)</f>
        <v>Philip Cunningham</v>
      </c>
      <c r="N5374">
        <v>3</v>
      </c>
      <c r="O5374" s="51">
        <v>1798</v>
      </c>
      <c r="P5374" s="51">
        <f>VLOOKUP($E5374,[1]Products!$A:$G,3,FALSE)</f>
        <v>971</v>
      </c>
      <c r="Q5374" s="51">
        <f>VLOOKUP($E5374,[1]Products!$A:$G,7,FALSE)</f>
        <v>269.7</v>
      </c>
      <c r="R5374" s="51">
        <f t="shared" si="749"/>
        <v>5394</v>
      </c>
      <c r="S5374" s="52">
        <f t="shared" si="750"/>
        <v>809.09999999999991</v>
      </c>
      <c r="T5374" s="51">
        <f t="shared" si="751"/>
        <v>2913</v>
      </c>
      <c r="U5374" s="52">
        <f t="shared" si="752"/>
        <v>4584.8999999999996</v>
      </c>
      <c r="V5374" s="51">
        <f t="shared" si="753"/>
        <v>2481</v>
      </c>
      <c r="W5374" s="52">
        <f t="shared" si="754"/>
        <v>1671.8999999999996</v>
      </c>
      <c r="X5374" s="34">
        <f t="shared" si="755"/>
        <v>3.7197046889537165E-4</v>
      </c>
    </row>
    <row r="5375" spans="1:24" x14ac:dyDescent="0.3">
      <c r="A5375" s="1">
        <v>44160</v>
      </c>
      <c r="B5375" s="1" t="str">
        <f t="shared" si="747"/>
        <v>November</v>
      </c>
      <c r="C5375" s="1" t="str">
        <f t="shared" si="748"/>
        <v>2020</v>
      </c>
      <c r="D5375" t="s">
        <v>3225</v>
      </c>
      <c r="E5375" t="s">
        <v>2738</v>
      </c>
      <c r="F5375" t="str">
        <f>VLOOKUP($E5375,[1]Products!$A:$G,2,FALSE)</f>
        <v>Product 92</v>
      </c>
      <c r="G5375" t="s">
        <v>1602</v>
      </c>
      <c r="H5375" t="str">
        <f>VLOOKUP($G5375,[1]Locations!$A:$C,2,FALSE)</f>
        <v>Torrance</v>
      </c>
      <c r="I5375" t="str">
        <f>VLOOKUP($G5375,[1]Locations!$A:$C,3,FALSE)</f>
        <v>Los Angeles County</v>
      </c>
      <c r="J5375" t="s">
        <v>978</v>
      </c>
      <c r="K5375" t="str">
        <f>VLOOKUP($J5375,'[1]Sales People'!$A:$B,2,FALSE)</f>
        <v>Larry Castillo</v>
      </c>
      <c r="L5375" t="s">
        <v>728</v>
      </c>
      <c r="M5375" t="str">
        <f>VLOOKUP($L5375,[1]Customers!$A:$B,2,FALSE)</f>
        <v>Anthony Banks</v>
      </c>
      <c r="N5375">
        <v>4</v>
      </c>
      <c r="O5375" s="51">
        <v>368</v>
      </c>
      <c r="P5375" s="51">
        <f>VLOOKUP($E5375,[1]Products!$A:$G,3,FALSE)</f>
        <v>294</v>
      </c>
      <c r="Q5375" s="51">
        <f>VLOOKUP($E5375,[1]Products!$A:$G,7,FALSE)</f>
        <v>55.199999999999996</v>
      </c>
      <c r="R5375" s="51">
        <f t="shared" si="749"/>
        <v>1472</v>
      </c>
      <c r="S5375" s="52">
        <f t="shared" si="750"/>
        <v>220.79999999999998</v>
      </c>
      <c r="T5375" s="51">
        <f t="shared" si="751"/>
        <v>1176</v>
      </c>
      <c r="U5375" s="52">
        <f t="shared" si="752"/>
        <v>1251.2</v>
      </c>
      <c r="V5375" s="51">
        <f t="shared" si="753"/>
        <v>296</v>
      </c>
      <c r="W5375" s="52">
        <f t="shared" si="754"/>
        <v>75.200000000000045</v>
      </c>
      <c r="X5375" s="34">
        <f t="shared" si="755"/>
        <v>1.6730772929560363E-5</v>
      </c>
    </row>
    <row r="5376" spans="1:24" x14ac:dyDescent="0.3">
      <c r="A5376" s="1">
        <v>44080</v>
      </c>
      <c r="B5376" s="1" t="str">
        <f t="shared" si="747"/>
        <v>September</v>
      </c>
      <c r="C5376" s="1" t="str">
        <f t="shared" si="748"/>
        <v>2020</v>
      </c>
      <c r="D5376" t="s">
        <v>3226</v>
      </c>
      <c r="E5376" t="s">
        <v>2733</v>
      </c>
      <c r="F5376" t="str">
        <f>VLOOKUP($E5376,[1]Products!$A:$G,2,FALSE)</f>
        <v>Product 63</v>
      </c>
      <c r="G5376" t="s">
        <v>34</v>
      </c>
      <c r="H5376" t="str">
        <f>VLOOKUP($G5376,[1]Locations!$A:$C,2,FALSE)</f>
        <v>Fullerton</v>
      </c>
      <c r="I5376" t="str">
        <f>VLOOKUP($G5376,[1]Locations!$A:$C,3,FALSE)</f>
        <v>Orange County</v>
      </c>
      <c r="J5376" t="s">
        <v>953</v>
      </c>
      <c r="K5376" t="str">
        <f>VLOOKUP($J5376,'[1]Sales People'!$A:$B,2,FALSE)</f>
        <v>Jeremy Mendoza</v>
      </c>
      <c r="L5376" t="s">
        <v>136</v>
      </c>
      <c r="M5376" t="str">
        <f>VLOOKUP($L5376,[1]Customers!$A:$B,2,FALSE)</f>
        <v>Bobby Coleman</v>
      </c>
      <c r="N5376">
        <v>4</v>
      </c>
      <c r="O5376" s="51">
        <v>2464</v>
      </c>
      <c r="P5376" s="51">
        <f>VLOOKUP($E5376,[1]Products!$A:$G,3,FALSE)</f>
        <v>1774</v>
      </c>
      <c r="Q5376" s="51">
        <f>VLOOKUP($E5376,[1]Products!$A:$G,7,FALSE)</f>
        <v>369.59999999999997</v>
      </c>
      <c r="R5376" s="51">
        <f t="shared" si="749"/>
        <v>9856</v>
      </c>
      <c r="S5376" s="52">
        <f t="shared" si="750"/>
        <v>1478.3999999999999</v>
      </c>
      <c r="T5376" s="51">
        <f t="shared" si="751"/>
        <v>7096</v>
      </c>
      <c r="U5376" s="52">
        <f t="shared" si="752"/>
        <v>8377.6</v>
      </c>
      <c r="V5376" s="51">
        <f t="shared" si="753"/>
        <v>2760</v>
      </c>
      <c r="W5376" s="52">
        <f t="shared" si="754"/>
        <v>1281.6000000000004</v>
      </c>
      <c r="X5376" s="34">
        <f t="shared" si="755"/>
        <v>2.8513508758676266E-4</v>
      </c>
    </row>
    <row r="5377" spans="1:24" x14ac:dyDescent="0.3">
      <c r="A5377" s="1">
        <v>43887</v>
      </c>
      <c r="B5377" s="1" t="str">
        <f t="shared" si="747"/>
        <v>February</v>
      </c>
      <c r="C5377" s="1" t="str">
        <f t="shared" si="748"/>
        <v>2020</v>
      </c>
      <c r="D5377" t="s">
        <v>3227</v>
      </c>
      <c r="E5377" t="s">
        <v>2740</v>
      </c>
      <c r="F5377" t="str">
        <f>VLOOKUP($E5377,[1]Products!$A:$G,2,FALSE)</f>
        <v>Product 55</v>
      </c>
      <c r="G5377" t="s">
        <v>1604</v>
      </c>
      <c r="H5377" t="str">
        <f>VLOOKUP($G5377,[1]Locations!$A:$C,2,FALSE)</f>
        <v>Victorville</v>
      </c>
      <c r="I5377" t="str">
        <f>VLOOKUP($G5377,[1]Locations!$A:$C,3,FALSE)</f>
        <v>San Bernardino County</v>
      </c>
      <c r="J5377" t="s">
        <v>948</v>
      </c>
      <c r="K5377" t="str">
        <f>VLOOKUP($J5377,'[1]Sales People'!$A:$B,2,FALSE)</f>
        <v>Andrew Bowman</v>
      </c>
      <c r="L5377" t="s">
        <v>96</v>
      </c>
      <c r="M5377" t="str">
        <f>VLOOKUP($L5377,[1]Customers!$A:$B,2,FALSE)</f>
        <v>Eric Alvarez</v>
      </c>
      <c r="N5377">
        <v>1</v>
      </c>
      <c r="O5377" s="51">
        <v>127</v>
      </c>
      <c r="P5377" s="51">
        <f>VLOOKUP($E5377,[1]Products!$A:$G,3,FALSE)</f>
        <v>79</v>
      </c>
      <c r="Q5377" s="51">
        <f>VLOOKUP($E5377,[1]Products!$A:$G,7,FALSE)</f>
        <v>19.05</v>
      </c>
      <c r="R5377" s="51">
        <f t="shared" si="749"/>
        <v>127</v>
      </c>
      <c r="S5377" s="52">
        <f t="shared" si="750"/>
        <v>19.05</v>
      </c>
      <c r="T5377" s="51">
        <f t="shared" si="751"/>
        <v>79</v>
      </c>
      <c r="U5377" s="52">
        <f t="shared" si="752"/>
        <v>107.95</v>
      </c>
      <c r="V5377" s="51">
        <f t="shared" si="753"/>
        <v>48</v>
      </c>
      <c r="W5377" s="52">
        <f t="shared" si="754"/>
        <v>28.950000000000003</v>
      </c>
      <c r="X5377" s="34">
        <f t="shared" si="755"/>
        <v>6.4409026105155885E-6</v>
      </c>
    </row>
    <row r="5378" spans="1:24" x14ac:dyDescent="0.3">
      <c r="A5378" s="1">
        <v>44045</v>
      </c>
      <c r="B5378" s="1" t="str">
        <f t="shared" si="747"/>
        <v>August</v>
      </c>
      <c r="C5378" s="1" t="str">
        <f t="shared" si="748"/>
        <v>2020</v>
      </c>
      <c r="D5378" t="s">
        <v>3228</v>
      </c>
      <c r="E5378" t="s">
        <v>2734</v>
      </c>
      <c r="F5378" t="str">
        <f>VLOOKUP($E5378,[1]Products!$A:$G,2,FALSE)</f>
        <v>Product 84</v>
      </c>
      <c r="G5378" t="s">
        <v>25</v>
      </c>
      <c r="H5378" t="str">
        <f>VLOOKUP($G5378,[1]Locations!$A:$C,2,FALSE)</f>
        <v>East Los Angeles</v>
      </c>
      <c r="I5378" t="str">
        <f>VLOOKUP($G5378,[1]Locations!$A:$C,3,FALSE)</f>
        <v>Los Angeles County</v>
      </c>
      <c r="J5378" t="s">
        <v>954</v>
      </c>
      <c r="K5378" t="str">
        <f>VLOOKUP($J5378,'[1]Sales People'!$A:$B,2,FALSE)</f>
        <v>Carl Elliott</v>
      </c>
      <c r="L5378" t="s">
        <v>690</v>
      </c>
      <c r="M5378" t="str">
        <f>VLOOKUP($L5378,[1]Customers!$A:$B,2,FALSE)</f>
        <v>Douglas Kennedy</v>
      </c>
      <c r="N5378">
        <v>3</v>
      </c>
      <c r="O5378" s="51">
        <v>2141</v>
      </c>
      <c r="P5378" s="51">
        <f>VLOOKUP($E5378,[1]Products!$A:$G,3,FALSE)</f>
        <v>1777</v>
      </c>
      <c r="Q5378" s="51">
        <f>VLOOKUP($E5378,[1]Products!$A:$G,7,FALSE)</f>
        <v>321.14999999999998</v>
      </c>
      <c r="R5378" s="51">
        <f t="shared" si="749"/>
        <v>6423</v>
      </c>
      <c r="S5378" s="52">
        <f t="shared" si="750"/>
        <v>963.44999999999993</v>
      </c>
      <c r="T5378" s="51">
        <f t="shared" si="751"/>
        <v>5331</v>
      </c>
      <c r="U5378" s="52">
        <f t="shared" si="752"/>
        <v>5459.55</v>
      </c>
      <c r="V5378" s="51">
        <f t="shared" si="753"/>
        <v>1092</v>
      </c>
      <c r="W5378" s="52">
        <f t="shared" si="754"/>
        <v>128.55000000000018</v>
      </c>
      <c r="X5378" s="34">
        <f t="shared" si="755"/>
        <v>2.8600277394880138E-5</v>
      </c>
    </row>
    <row r="5379" spans="1:24" x14ac:dyDescent="0.3">
      <c r="A5379" s="1">
        <v>43843</v>
      </c>
      <c r="B5379" s="1" t="str">
        <f t="shared" ref="B5379:B5442" si="756">TEXT($A5379,"MMMM")</f>
        <v>January</v>
      </c>
      <c r="C5379" s="1" t="str">
        <f t="shared" ref="C5379:C5442" si="757">TEXT($A5379,"YYYY")</f>
        <v>2020</v>
      </c>
      <c r="D5379" t="s">
        <v>3229</v>
      </c>
      <c r="E5379" t="s">
        <v>2830</v>
      </c>
      <c r="F5379" t="str">
        <f>VLOOKUP($E5379,[1]Products!$A:$G,2,FALSE)</f>
        <v>Product 16</v>
      </c>
      <c r="G5379" t="s">
        <v>1564</v>
      </c>
      <c r="H5379" t="str">
        <f>VLOOKUP($G5379,[1]Locations!$A:$C,2,FALSE)</f>
        <v>Lancaster</v>
      </c>
      <c r="I5379" t="str">
        <f>VLOOKUP($G5379,[1]Locations!$A:$C,3,FALSE)</f>
        <v>Los Angeles County</v>
      </c>
      <c r="J5379" t="s">
        <v>957</v>
      </c>
      <c r="K5379" t="str">
        <f>VLOOKUP($J5379,'[1]Sales People'!$A:$B,2,FALSE)</f>
        <v>Larry Marshall</v>
      </c>
      <c r="L5379" t="s">
        <v>808</v>
      </c>
      <c r="M5379" t="str">
        <f>VLOOKUP($L5379,[1]Customers!$A:$B,2,FALSE)</f>
        <v>David Wilson</v>
      </c>
      <c r="N5379">
        <v>4</v>
      </c>
      <c r="O5379" s="51">
        <v>637</v>
      </c>
      <c r="P5379" s="51">
        <f>VLOOKUP($E5379,[1]Products!$A:$G,3,FALSE)</f>
        <v>389</v>
      </c>
      <c r="Q5379" s="51">
        <f>VLOOKUP($E5379,[1]Products!$A:$G,7,FALSE)</f>
        <v>95.55</v>
      </c>
      <c r="R5379" s="51">
        <f t="shared" ref="R5379:R5442" si="758">N5379*O5379</f>
        <v>2548</v>
      </c>
      <c r="S5379" s="52">
        <f t="shared" ref="S5379:S5442" si="759">N5379*Q5379</f>
        <v>382.2</v>
      </c>
      <c r="T5379" s="51">
        <f t="shared" ref="T5379:T5442" si="760">N5379*P5379</f>
        <v>1556</v>
      </c>
      <c r="U5379" s="52">
        <f t="shared" ref="U5379:U5442" si="761">R5379-S5379</f>
        <v>2165.8000000000002</v>
      </c>
      <c r="V5379" s="51">
        <f t="shared" ref="V5379:V5442" si="762">R5379-T5379</f>
        <v>992</v>
      </c>
      <c r="W5379" s="52">
        <f t="shared" ref="W5379:W5442" si="763">U5379-T5379</f>
        <v>609.80000000000018</v>
      </c>
      <c r="X5379" s="34">
        <f t="shared" ref="X5379:X5442" si="764">W5379/SUM($W:$W)</f>
        <v>1.3567054963358916E-4</v>
      </c>
    </row>
    <row r="5380" spans="1:24" x14ac:dyDescent="0.3">
      <c r="A5380" s="1">
        <v>43843</v>
      </c>
      <c r="B5380" s="1" t="str">
        <f t="shared" si="756"/>
        <v>January</v>
      </c>
      <c r="C5380" s="1" t="str">
        <f t="shared" si="757"/>
        <v>2020</v>
      </c>
      <c r="D5380" t="s">
        <v>3230</v>
      </c>
      <c r="E5380" t="s">
        <v>2810</v>
      </c>
      <c r="F5380" t="str">
        <f>VLOOKUP($E5380,[1]Products!$A:$G,2,FALSE)</f>
        <v>Product 81</v>
      </c>
      <c r="G5380" t="s">
        <v>38</v>
      </c>
      <c r="H5380" t="str">
        <f>VLOOKUP($G5380,[1]Locations!$A:$C,2,FALSE)</f>
        <v>Huntington Beach</v>
      </c>
      <c r="I5380" t="str">
        <f>VLOOKUP($G5380,[1]Locations!$A:$C,3,FALSE)</f>
        <v>Orange County</v>
      </c>
      <c r="J5380" t="s">
        <v>985</v>
      </c>
      <c r="K5380" t="str">
        <f>VLOOKUP($J5380,'[1]Sales People'!$A:$B,2,FALSE)</f>
        <v>Eugene Holmes</v>
      </c>
      <c r="L5380" t="s">
        <v>508</v>
      </c>
      <c r="M5380" t="str">
        <f>VLOOKUP($L5380,[1]Customers!$A:$B,2,FALSE)</f>
        <v>James Armstrong</v>
      </c>
      <c r="N5380">
        <v>3</v>
      </c>
      <c r="O5380" s="51">
        <v>2353</v>
      </c>
      <c r="P5380" s="51">
        <f>VLOOKUP($E5380,[1]Products!$A:$G,3,FALSE)</f>
        <v>1788</v>
      </c>
      <c r="Q5380" s="51">
        <f>VLOOKUP($E5380,[1]Products!$A:$G,7,FALSE)</f>
        <v>352.95</v>
      </c>
      <c r="R5380" s="51">
        <f t="shared" si="758"/>
        <v>7059</v>
      </c>
      <c r="S5380" s="52">
        <f t="shared" si="759"/>
        <v>1058.8499999999999</v>
      </c>
      <c r="T5380" s="51">
        <f t="shared" si="760"/>
        <v>5364</v>
      </c>
      <c r="U5380" s="52">
        <f t="shared" si="761"/>
        <v>6000.15</v>
      </c>
      <c r="V5380" s="51">
        <f t="shared" si="762"/>
        <v>1695</v>
      </c>
      <c r="W5380" s="52">
        <f t="shared" si="763"/>
        <v>636.14999999999964</v>
      </c>
      <c r="X5380" s="34">
        <f t="shared" si="764"/>
        <v>1.4153299466941239E-4</v>
      </c>
    </row>
    <row r="5381" spans="1:24" x14ac:dyDescent="0.3">
      <c r="A5381" s="1">
        <v>43935</v>
      </c>
      <c r="B5381" s="1" t="str">
        <f t="shared" si="756"/>
        <v>April</v>
      </c>
      <c r="C5381" s="1" t="str">
        <f t="shared" si="757"/>
        <v>2020</v>
      </c>
      <c r="D5381" t="s">
        <v>3231</v>
      </c>
      <c r="E5381" t="s">
        <v>2749</v>
      </c>
      <c r="F5381" t="str">
        <f>VLOOKUP($E5381,[1]Products!$A:$G,2,FALSE)</f>
        <v>Product 44</v>
      </c>
      <c r="G5381" t="s">
        <v>36</v>
      </c>
      <c r="H5381" t="str">
        <f>VLOOKUP($G5381,[1]Locations!$A:$C,2,FALSE)</f>
        <v>Glendale</v>
      </c>
      <c r="I5381" t="str">
        <f>VLOOKUP($G5381,[1]Locations!$A:$C,3,FALSE)</f>
        <v>Los Angeles County</v>
      </c>
      <c r="J5381" t="s">
        <v>946</v>
      </c>
      <c r="K5381" t="str">
        <f>VLOOKUP($J5381,'[1]Sales People'!$A:$B,2,FALSE)</f>
        <v>Fred Robertson</v>
      </c>
      <c r="L5381" t="s">
        <v>788</v>
      </c>
      <c r="M5381" t="str">
        <f>VLOOKUP($L5381,[1]Customers!$A:$B,2,FALSE)</f>
        <v>Justin Rodriguez</v>
      </c>
      <c r="N5381">
        <v>1</v>
      </c>
      <c r="O5381" s="51">
        <v>545</v>
      </c>
      <c r="P5381" s="51">
        <f>VLOOKUP($E5381,[1]Products!$A:$G,3,FALSE)</f>
        <v>425</v>
      </c>
      <c r="Q5381" s="51">
        <f>VLOOKUP($E5381,[1]Products!$A:$G,7,FALSE)</f>
        <v>81.75</v>
      </c>
      <c r="R5381" s="51">
        <f t="shared" si="758"/>
        <v>545</v>
      </c>
      <c r="S5381" s="52">
        <f t="shared" si="759"/>
        <v>81.75</v>
      </c>
      <c r="T5381" s="51">
        <f t="shared" si="760"/>
        <v>425</v>
      </c>
      <c r="U5381" s="52">
        <f t="shared" si="761"/>
        <v>463.25</v>
      </c>
      <c r="V5381" s="51">
        <f t="shared" si="762"/>
        <v>120</v>
      </c>
      <c r="W5381" s="52">
        <f t="shared" si="763"/>
        <v>38.25</v>
      </c>
      <c r="X5381" s="34">
        <f t="shared" si="764"/>
        <v>8.5100008584532382E-6</v>
      </c>
    </row>
    <row r="5382" spans="1:24" x14ac:dyDescent="0.3">
      <c r="A5382" s="1">
        <v>44143</v>
      </c>
      <c r="B5382" s="1" t="str">
        <f t="shared" si="756"/>
        <v>November</v>
      </c>
      <c r="C5382" s="1" t="str">
        <f t="shared" si="757"/>
        <v>2020</v>
      </c>
      <c r="D5382" t="s">
        <v>3232</v>
      </c>
      <c r="E5382" t="s">
        <v>2740</v>
      </c>
      <c r="F5382" t="str">
        <f>VLOOKUP($E5382,[1]Products!$A:$G,2,FALSE)</f>
        <v>Product 55</v>
      </c>
      <c r="G5382" t="s">
        <v>1606</v>
      </c>
      <c r="H5382" t="str">
        <f>VLOOKUP($G5382,[1]Locations!$A:$C,2,FALSE)</f>
        <v>Vista</v>
      </c>
      <c r="I5382" t="str">
        <f>VLOOKUP($G5382,[1]Locations!$A:$C,3,FALSE)</f>
        <v>San Diego County</v>
      </c>
      <c r="J5382" t="s">
        <v>961</v>
      </c>
      <c r="K5382" t="str">
        <f>VLOOKUP($J5382,'[1]Sales People'!$A:$B,2,FALSE)</f>
        <v>Justin Lynch</v>
      </c>
      <c r="L5382" t="s">
        <v>760</v>
      </c>
      <c r="M5382" t="str">
        <f>VLOOKUP($L5382,[1]Customers!$A:$B,2,FALSE)</f>
        <v>Willie Day</v>
      </c>
      <c r="N5382">
        <v>2</v>
      </c>
      <c r="O5382" s="51">
        <v>127</v>
      </c>
      <c r="P5382" s="51">
        <f>VLOOKUP($E5382,[1]Products!$A:$G,3,FALSE)</f>
        <v>79</v>
      </c>
      <c r="Q5382" s="51">
        <f>VLOOKUP($E5382,[1]Products!$A:$G,7,FALSE)</f>
        <v>19.05</v>
      </c>
      <c r="R5382" s="51">
        <f t="shared" si="758"/>
        <v>254</v>
      </c>
      <c r="S5382" s="52">
        <f t="shared" si="759"/>
        <v>38.1</v>
      </c>
      <c r="T5382" s="51">
        <f t="shared" si="760"/>
        <v>158</v>
      </c>
      <c r="U5382" s="52">
        <f t="shared" si="761"/>
        <v>215.9</v>
      </c>
      <c r="V5382" s="51">
        <f t="shared" si="762"/>
        <v>96</v>
      </c>
      <c r="W5382" s="52">
        <f t="shared" si="763"/>
        <v>57.900000000000006</v>
      </c>
      <c r="X5382" s="34">
        <f t="shared" si="764"/>
        <v>1.2881805221031177E-5</v>
      </c>
    </row>
    <row r="5383" spans="1:24" x14ac:dyDescent="0.3">
      <c r="A5383" s="1">
        <v>44174</v>
      </c>
      <c r="B5383" s="1" t="str">
        <f t="shared" si="756"/>
        <v>December</v>
      </c>
      <c r="C5383" s="1" t="str">
        <f t="shared" si="757"/>
        <v>2020</v>
      </c>
      <c r="D5383" t="s">
        <v>3233</v>
      </c>
      <c r="E5383" t="s">
        <v>2806</v>
      </c>
      <c r="F5383" t="str">
        <f>VLOOKUP($E5383,[1]Products!$A:$G,2,FALSE)</f>
        <v>Product 91</v>
      </c>
      <c r="G5383" t="s">
        <v>30</v>
      </c>
      <c r="H5383" t="str">
        <f>VLOOKUP($G5383,[1]Locations!$A:$C,2,FALSE)</f>
        <v>Fairfield</v>
      </c>
      <c r="I5383" t="str">
        <f>VLOOKUP($G5383,[1]Locations!$A:$C,3,FALSE)</f>
        <v>Solano County</v>
      </c>
      <c r="J5383" t="s">
        <v>989</v>
      </c>
      <c r="K5383" t="str">
        <f>VLOOKUP($J5383,'[1]Sales People'!$A:$B,2,FALSE)</f>
        <v>Joshua Taylor</v>
      </c>
      <c r="L5383" t="s">
        <v>495</v>
      </c>
      <c r="M5383" t="str">
        <f>VLOOKUP($L5383,[1]Customers!$A:$B,2,FALSE)</f>
        <v>Arthur Webb</v>
      </c>
      <c r="N5383">
        <v>2</v>
      </c>
      <c r="O5383" s="51">
        <v>1338</v>
      </c>
      <c r="P5383" s="51">
        <f>VLOOKUP($E5383,[1]Products!$A:$G,3,FALSE)</f>
        <v>682</v>
      </c>
      <c r="Q5383" s="51">
        <f>VLOOKUP($E5383,[1]Products!$A:$G,7,FALSE)</f>
        <v>200.7</v>
      </c>
      <c r="R5383" s="51">
        <f t="shared" si="758"/>
        <v>2676</v>
      </c>
      <c r="S5383" s="52">
        <f t="shared" si="759"/>
        <v>401.4</v>
      </c>
      <c r="T5383" s="51">
        <f t="shared" si="760"/>
        <v>1364</v>
      </c>
      <c r="U5383" s="52">
        <f t="shared" si="761"/>
        <v>2274.6</v>
      </c>
      <c r="V5383" s="51">
        <f t="shared" si="762"/>
        <v>1312</v>
      </c>
      <c r="W5383" s="52">
        <f t="shared" si="763"/>
        <v>910.59999999999991</v>
      </c>
      <c r="X5383" s="34">
        <f t="shared" si="764"/>
        <v>2.0259364135183052E-4</v>
      </c>
    </row>
    <row r="5384" spans="1:24" x14ac:dyDescent="0.3">
      <c r="A5384" s="1">
        <v>44086</v>
      </c>
      <c r="B5384" s="1" t="str">
        <f t="shared" si="756"/>
        <v>September</v>
      </c>
      <c r="C5384" s="1" t="str">
        <f t="shared" si="757"/>
        <v>2020</v>
      </c>
      <c r="D5384" t="s">
        <v>3234</v>
      </c>
      <c r="E5384" t="s">
        <v>2823</v>
      </c>
      <c r="F5384" t="str">
        <f>VLOOKUP($E5384,[1]Products!$A:$G,2,FALSE)</f>
        <v>Product 68</v>
      </c>
      <c r="G5384" t="s">
        <v>1563</v>
      </c>
      <c r="H5384" t="str">
        <f>VLOOKUP($G5384,[1]Locations!$A:$C,2,FALSE)</f>
        <v>Jurupa Valley</v>
      </c>
      <c r="I5384" t="str">
        <f>VLOOKUP($G5384,[1]Locations!$A:$C,3,FALSE)</f>
        <v>Riverside County</v>
      </c>
      <c r="J5384" t="s">
        <v>972</v>
      </c>
      <c r="K5384" t="str">
        <f>VLOOKUP($J5384,'[1]Sales People'!$A:$B,2,FALSE)</f>
        <v>Martin Perry</v>
      </c>
      <c r="L5384" t="s">
        <v>274</v>
      </c>
      <c r="M5384" t="str">
        <f>VLOOKUP($L5384,[1]Customers!$A:$B,2,FALSE)</f>
        <v>Billy Olson</v>
      </c>
      <c r="N5384">
        <v>1</v>
      </c>
      <c r="O5384" s="51">
        <v>1119</v>
      </c>
      <c r="P5384" s="51">
        <f>VLOOKUP($E5384,[1]Products!$A:$G,3,FALSE)</f>
        <v>683</v>
      </c>
      <c r="Q5384" s="51">
        <f>VLOOKUP($E5384,[1]Products!$A:$G,7,FALSE)</f>
        <v>167.85</v>
      </c>
      <c r="R5384" s="51">
        <f t="shared" si="758"/>
        <v>1119</v>
      </c>
      <c r="S5384" s="52">
        <f t="shared" si="759"/>
        <v>167.85</v>
      </c>
      <c r="T5384" s="51">
        <f t="shared" si="760"/>
        <v>683</v>
      </c>
      <c r="U5384" s="52">
        <f t="shared" si="761"/>
        <v>951.15</v>
      </c>
      <c r="V5384" s="51">
        <f t="shared" si="762"/>
        <v>436</v>
      </c>
      <c r="W5384" s="52">
        <f t="shared" si="763"/>
        <v>268.14999999999998</v>
      </c>
      <c r="X5384" s="34">
        <f t="shared" si="764"/>
        <v>5.9658999482202233E-5</v>
      </c>
    </row>
    <row r="5385" spans="1:24" x14ac:dyDescent="0.3">
      <c r="A5385" s="1">
        <v>43842</v>
      </c>
      <c r="B5385" s="1" t="str">
        <f t="shared" si="756"/>
        <v>January</v>
      </c>
      <c r="C5385" s="1" t="str">
        <f t="shared" si="757"/>
        <v>2020</v>
      </c>
      <c r="D5385" t="s">
        <v>3235</v>
      </c>
      <c r="E5385" t="s">
        <v>2829</v>
      </c>
      <c r="F5385" t="str">
        <f>VLOOKUP($E5385,[1]Products!$A:$G,2,FALSE)</f>
        <v>Product 7</v>
      </c>
      <c r="G5385" t="s">
        <v>29</v>
      </c>
      <c r="H5385" t="str">
        <f>VLOOKUP($G5385,[1]Locations!$A:$C,2,FALSE)</f>
        <v>Escondido</v>
      </c>
      <c r="I5385" t="str">
        <f>VLOOKUP($G5385,[1]Locations!$A:$C,3,FALSE)</f>
        <v>San Diego County</v>
      </c>
      <c r="J5385" t="s">
        <v>952</v>
      </c>
      <c r="K5385" t="str">
        <f>VLOOKUP($J5385,'[1]Sales People'!$A:$B,2,FALSE)</f>
        <v>Sean Miller</v>
      </c>
      <c r="L5385" t="s">
        <v>355</v>
      </c>
      <c r="M5385" t="str">
        <f>VLOOKUP($L5385,[1]Customers!$A:$B,2,FALSE)</f>
        <v>Raymond Young</v>
      </c>
      <c r="N5385">
        <v>1</v>
      </c>
      <c r="O5385" s="51">
        <v>1826</v>
      </c>
      <c r="P5385" s="51">
        <f>VLOOKUP($E5385,[1]Products!$A:$G,3,FALSE)</f>
        <v>1443</v>
      </c>
      <c r="Q5385" s="51">
        <f>VLOOKUP($E5385,[1]Products!$A:$G,7,FALSE)</f>
        <v>273.89999999999998</v>
      </c>
      <c r="R5385" s="51">
        <f t="shared" si="758"/>
        <v>1826</v>
      </c>
      <c r="S5385" s="52">
        <f t="shared" si="759"/>
        <v>273.89999999999998</v>
      </c>
      <c r="T5385" s="51">
        <f t="shared" si="760"/>
        <v>1443</v>
      </c>
      <c r="U5385" s="52">
        <f t="shared" si="761"/>
        <v>1552.1</v>
      </c>
      <c r="V5385" s="51">
        <f t="shared" si="762"/>
        <v>383</v>
      </c>
      <c r="W5385" s="52">
        <f t="shared" si="763"/>
        <v>109.09999999999991</v>
      </c>
      <c r="X5385" s="34">
        <f t="shared" si="764"/>
        <v>2.4272969768816927E-5</v>
      </c>
    </row>
    <row r="5386" spans="1:24" x14ac:dyDescent="0.3">
      <c r="A5386" s="1">
        <v>44142</v>
      </c>
      <c r="B5386" s="1" t="str">
        <f t="shared" si="756"/>
        <v>November</v>
      </c>
      <c r="C5386" s="1" t="str">
        <f t="shared" si="757"/>
        <v>2020</v>
      </c>
      <c r="D5386" t="s">
        <v>3236</v>
      </c>
      <c r="E5386" t="s">
        <v>2822</v>
      </c>
      <c r="F5386" t="str">
        <f>VLOOKUP($E5386,[1]Products!$A:$G,2,FALSE)</f>
        <v>Product 97</v>
      </c>
      <c r="G5386" t="s">
        <v>1574</v>
      </c>
      <c r="H5386" t="str">
        <f>VLOOKUP($G5386,[1]Locations!$A:$C,2,FALSE)</f>
        <v>Orange</v>
      </c>
      <c r="I5386" t="str">
        <f>VLOOKUP($G5386,[1]Locations!$A:$C,3,FALSE)</f>
        <v>Orange County</v>
      </c>
      <c r="J5386" t="s">
        <v>976</v>
      </c>
      <c r="K5386" t="str">
        <f>VLOOKUP($J5386,'[1]Sales People'!$A:$B,2,FALSE)</f>
        <v>Bobby Russell</v>
      </c>
      <c r="L5386" t="s">
        <v>664</v>
      </c>
      <c r="M5386" t="str">
        <f>VLOOKUP($L5386,[1]Customers!$A:$B,2,FALSE)</f>
        <v>Jesse Evans</v>
      </c>
      <c r="N5386">
        <v>1</v>
      </c>
      <c r="O5386" s="51">
        <v>1587</v>
      </c>
      <c r="P5386" s="51">
        <f>VLOOKUP($E5386,[1]Products!$A:$G,3,FALSE)</f>
        <v>1301</v>
      </c>
      <c r="Q5386" s="51">
        <f>VLOOKUP($E5386,[1]Products!$A:$G,7,FALSE)</f>
        <v>238.04999999999998</v>
      </c>
      <c r="R5386" s="51">
        <f t="shared" si="758"/>
        <v>1587</v>
      </c>
      <c r="S5386" s="52">
        <f t="shared" si="759"/>
        <v>238.04999999999998</v>
      </c>
      <c r="T5386" s="51">
        <f t="shared" si="760"/>
        <v>1301</v>
      </c>
      <c r="U5386" s="52">
        <f t="shared" si="761"/>
        <v>1348.95</v>
      </c>
      <c r="V5386" s="51">
        <f t="shared" si="762"/>
        <v>286</v>
      </c>
      <c r="W5386" s="52">
        <f t="shared" si="763"/>
        <v>47.950000000000045</v>
      </c>
      <c r="X5386" s="34">
        <f t="shared" si="764"/>
        <v>1.0668092579420474E-5</v>
      </c>
    </row>
    <row r="5387" spans="1:24" x14ac:dyDescent="0.3">
      <c r="A5387" s="1">
        <v>43990</v>
      </c>
      <c r="B5387" s="1" t="str">
        <f t="shared" si="756"/>
        <v>June</v>
      </c>
      <c r="C5387" s="1" t="str">
        <f t="shared" si="757"/>
        <v>2020</v>
      </c>
      <c r="D5387" t="s">
        <v>3237</v>
      </c>
      <c r="E5387" t="s">
        <v>2793</v>
      </c>
      <c r="F5387" t="str">
        <f>VLOOKUP($E5387,[1]Products!$A:$G,2,FALSE)</f>
        <v>Product 22</v>
      </c>
      <c r="G5387" t="s">
        <v>1568</v>
      </c>
      <c r="H5387" t="str">
        <f>VLOOKUP($G5387,[1]Locations!$A:$C,2,FALSE)</f>
        <v>Moreno Valley</v>
      </c>
      <c r="I5387" t="str">
        <f>VLOOKUP($G5387,[1]Locations!$A:$C,3,FALSE)</f>
        <v>Riverside County</v>
      </c>
      <c r="J5387" t="s">
        <v>963</v>
      </c>
      <c r="K5387" t="str">
        <f>VLOOKUP($J5387,'[1]Sales People'!$A:$B,2,FALSE)</f>
        <v>Brian Hansen</v>
      </c>
      <c r="L5387" t="s">
        <v>175</v>
      </c>
      <c r="M5387" t="str">
        <f>VLOOKUP($L5387,[1]Customers!$A:$B,2,FALSE)</f>
        <v>Aaron Day</v>
      </c>
      <c r="N5387">
        <v>1</v>
      </c>
      <c r="O5387" s="51">
        <v>217</v>
      </c>
      <c r="P5387" s="51">
        <f>VLOOKUP($E5387,[1]Products!$A:$G,3,FALSE)</f>
        <v>171</v>
      </c>
      <c r="Q5387" s="51">
        <f>VLOOKUP($E5387,[1]Products!$A:$G,7,FALSE)</f>
        <v>32.549999999999997</v>
      </c>
      <c r="R5387" s="51">
        <f t="shared" si="758"/>
        <v>217</v>
      </c>
      <c r="S5387" s="52">
        <f t="shared" si="759"/>
        <v>32.549999999999997</v>
      </c>
      <c r="T5387" s="51">
        <f t="shared" si="760"/>
        <v>171</v>
      </c>
      <c r="U5387" s="52">
        <f t="shared" si="761"/>
        <v>184.45</v>
      </c>
      <c r="V5387" s="51">
        <f t="shared" si="762"/>
        <v>46</v>
      </c>
      <c r="W5387" s="52">
        <f t="shared" si="763"/>
        <v>13.449999999999989</v>
      </c>
      <c r="X5387" s="34">
        <f t="shared" si="764"/>
        <v>2.992405530619502E-6</v>
      </c>
    </row>
    <row r="5388" spans="1:24" x14ac:dyDescent="0.3">
      <c r="A5388" s="1">
        <v>43882</v>
      </c>
      <c r="B5388" s="1" t="str">
        <f t="shared" si="756"/>
        <v>February</v>
      </c>
      <c r="C5388" s="1" t="str">
        <f t="shared" si="757"/>
        <v>2020</v>
      </c>
      <c r="D5388" t="s">
        <v>3238</v>
      </c>
      <c r="E5388" t="s">
        <v>2806</v>
      </c>
      <c r="F5388" t="str">
        <f>VLOOKUP($E5388,[1]Products!$A:$G,2,FALSE)</f>
        <v>Product 91</v>
      </c>
      <c r="G5388" t="s">
        <v>1582</v>
      </c>
      <c r="H5388" t="str">
        <f>VLOOKUP($G5388,[1]Locations!$A:$C,2,FALSE)</f>
        <v>Riverside</v>
      </c>
      <c r="I5388" t="str">
        <f>VLOOKUP($G5388,[1]Locations!$A:$C,3,FALSE)</f>
        <v>Riverside County</v>
      </c>
      <c r="J5388" t="s">
        <v>960</v>
      </c>
      <c r="K5388" t="str">
        <f>VLOOKUP($J5388,'[1]Sales People'!$A:$B,2,FALSE)</f>
        <v>Ronald Reed</v>
      </c>
      <c r="L5388" t="s">
        <v>237</v>
      </c>
      <c r="M5388" t="str">
        <f>VLOOKUP($L5388,[1]Customers!$A:$B,2,FALSE)</f>
        <v>Edward Williams</v>
      </c>
      <c r="N5388">
        <v>3</v>
      </c>
      <c r="O5388" s="51">
        <v>1338</v>
      </c>
      <c r="P5388" s="51">
        <f>VLOOKUP($E5388,[1]Products!$A:$G,3,FALSE)</f>
        <v>682</v>
      </c>
      <c r="Q5388" s="51">
        <f>VLOOKUP($E5388,[1]Products!$A:$G,7,FALSE)</f>
        <v>200.7</v>
      </c>
      <c r="R5388" s="51">
        <f t="shared" si="758"/>
        <v>4014</v>
      </c>
      <c r="S5388" s="52">
        <f t="shared" si="759"/>
        <v>602.09999999999991</v>
      </c>
      <c r="T5388" s="51">
        <f t="shared" si="760"/>
        <v>2046</v>
      </c>
      <c r="U5388" s="52">
        <f t="shared" si="761"/>
        <v>3411.9</v>
      </c>
      <c r="V5388" s="51">
        <f t="shared" si="762"/>
        <v>1968</v>
      </c>
      <c r="W5388" s="52">
        <f t="shared" si="763"/>
        <v>1365.9</v>
      </c>
      <c r="X5388" s="34">
        <f t="shared" si="764"/>
        <v>3.0389046202774583E-4</v>
      </c>
    </row>
    <row r="5389" spans="1:24" x14ac:dyDescent="0.3">
      <c r="A5389" s="1">
        <v>44141</v>
      </c>
      <c r="B5389" s="1" t="str">
        <f t="shared" si="756"/>
        <v>November</v>
      </c>
      <c r="C5389" s="1" t="str">
        <f t="shared" si="757"/>
        <v>2020</v>
      </c>
      <c r="D5389" t="s">
        <v>3239</v>
      </c>
      <c r="E5389" t="s">
        <v>2828</v>
      </c>
      <c r="F5389" t="str">
        <f>VLOOKUP($E5389,[1]Products!$A:$G,2,FALSE)</f>
        <v>Product 18</v>
      </c>
      <c r="G5389" t="s">
        <v>16</v>
      </c>
      <c r="H5389" t="str">
        <f>VLOOKUP($G5389,[1]Locations!$A:$C,2,FALSE)</f>
        <v>Burbank</v>
      </c>
      <c r="I5389" t="str">
        <f>VLOOKUP($G5389,[1]Locations!$A:$C,3,FALSE)</f>
        <v>Los Angeles County</v>
      </c>
      <c r="J5389" t="s">
        <v>952</v>
      </c>
      <c r="K5389" t="str">
        <f>VLOOKUP($J5389,'[1]Sales People'!$A:$B,2,FALSE)</f>
        <v>Sean Miller</v>
      </c>
      <c r="L5389" t="s">
        <v>782</v>
      </c>
      <c r="M5389" t="str">
        <f>VLOOKUP($L5389,[1]Customers!$A:$B,2,FALSE)</f>
        <v>Samuel Price</v>
      </c>
      <c r="N5389">
        <v>3</v>
      </c>
      <c r="O5389" s="51">
        <v>35</v>
      </c>
      <c r="P5389" s="51">
        <f>VLOOKUP($E5389,[1]Products!$A:$G,3,FALSE)</f>
        <v>22</v>
      </c>
      <c r="Q5389" s="51">
        <f>VLOOKUP($E5389,[1]Products!$A:$G,7,FALSE)</f>
        <v>5.25</v>
      </c>
      <c r="R5389" s="51">
        <f t="shared" si="758"/>
        <v>105</v>
      </c>
      <c r="S5389" s="52">
        <f t="shared" si="759"/>
        <v>15.75</v>
      </c>
      <c r="T5389" s="51">
        <f t="shared" si="760"/>
        <v>66</v>
      </c>
      <c r="U5389" s="52">
        <f t="shared" si="761"/>
        <v>89.25</v>
      </c>
      <c r="V5389" s="51">
        <f t="shared" si="762"/>
        <v>39</v>
      </c>
      <c r="W5389" s="52">
        <f t="shared" si="763"/>
        <v>23.25</v>
      </c>
      <c r="X5389" s="34">
        <f t="shared" si="764"/>
        <v>5.1727456198441243E-6</v>
      </c>
    </row>
    <row r="5390" spans="1:24" x14ac:dyDescent="0.3">
      <c r="A5390" s="1">
        <v>43839</v>
      </c>
      <c r="B5390" s="1" t="str">
        <f t="shared" si="756"/>
        <v>January</v>
      </c>
      <c r="C5390" s="1" t="str">
        <f t="shared" si="757"/>
        <v>2020</v>
      </c>
      <c r="D5390" t="s">
        <v>3240</v>
      </c>
      <c r="E5390" t="s">
        <v>2731</v>
      </c>
      <c r="F5390" t="str">
        <f>VLOOKUP($E5390,[1]Products!$A:$G,2,FALSE)</f>
        <v>Product 30</v>
      </c>
      <c r="G5390" t="s">
        <v>23</v>
      </c>
      <c r="H5390" t="str">
        <f>VLOOKUP($G5390,[1]Locations!$A:$C,2,FALSE)</f>
        <v>Daly City</v>
      </c>
      <c r="I5390" t="str">
        <f>VLOOKUP($G5390,[1]Locations!$A:$C,3,FALSE)</f>
        <v>San Mateo County</v>
      </c>
      <c r="J5390" t="s">
        <v>980</v>
      </c>
      <c r="K5390" t="str">
        <f>VLOOKUP($J5390,'[1]Sales People'!$A:$B,2,FALSE)</f>
        <v>Arthur Mccoy</v>
      </c>
      <c r="L5390" t="s">
        <v>352</v>
      </c>
      <c r="M5390" t="str">
        <f>VLOOKUP($L5390,[1]Customers!$A:$B,2,FALSE)</f>
        <v>Eugene Castillo</v>
      </c>
      <c r="N5390">
        <v>1</v>
      </c>
      <c r="O5390" s="51">
        <v>1848</v>
      </c>
      <c r="P5390" s="51">
        <f>VLOOKUP($E5390,[1]Products!$A:$G,3,FALSE)</f>
        <v>1294</v>
      </c>
      <c r="Q5390" s="51">
        <f>VLOOKUP($E5390,[1]Products!$A:$G,7,FALSE)</f>
        <v>277.2</v>
      </c>
      <c r="R5390" s="51">
        <f t="shared" si="758"/>
        <v>1848</v>
      </c>
      <c r="S5390" s="52">
        <f t="shared" si="759"/>
        <v>277.2</v>
      </c>
      <c r="T5390" s="51">
        <f t="shared" si="760"/>
        <v>1294</v>
      </c>
      <c r="U5390" s="52">
        <f t="shared" si="761"/>
        <v>1570.8</v>
      </c>
      <c r="V5390" s="51">
        <f t="shared" si="762"/>
        <v>554</v>
      </c>
      <c r="W5390" s="52">
        <f t="shared" si="763"/>
        <v>276.79999999999995</v>
      </c>
      <c r="X5390" s="34">
        <f t="shared" si="764"/>
        <v>6.1583483336466821E-5</v>
      </c>
    </row>
    <row r="5391" spans="1:24" x14ac:dyDescent="0.3">
      <c r="A5391" s="1">
        <v>43969</v>
      </c>
      <c r="B5391" s="1" t="str">
        <f t="shared" si="756"/>
        <v>May</v>
      </c>
      <c r="C5391" s="1" t="str">
        <f t="shared" si="757"/>
        <v>2020</v>
      </c>
      <c r="D5391" t="s">
        <v>3241</v>
      </c>
      <c r="E5391" t="s">
        <v>2815</v>
      </c>
      <c r="F5391" t="str">
        <f>VLOOKUP($E5391,[1]Products!$A:$G,2,FALSE)</f>
        <v>Product 76</v>
      </c>
      <c r="G5391" t="s">
        <v>19</v>
      </c>
      <c r="H5391" t="str">
        <f>VLOOKUP($G5391,[1]Locations!$A:$C,2,FALSE)</f>
        <v>Clovis</v>
      </c>
      <c r="I5391" t="str">
        <f>VLOOKUP($G5391,[1]Locations!$A:$C,3,FALSE)</f>
        <v>Fresno County</v>
      </c>
      <c r="J5391" t="s">
        <v>951</v>
      </c>
      <c r="K5391" t="str">
        <f>VLOOKUP($J5391,'[1]Sales People'!$A:$B,2,FALSE)</f>
        <v>Ryan Welch</v>
      </c>
      <c r="L5391" t="s">
        <v>710</v>
      </c>
      <c r="M5391" t="str">
        <f>VLOOKUP($L5391,[1]Customers!$A:$B,2,FALSE)</f>
        <v>Andrew Robinson</v>
      </c>
      <c r="N5391">
        <v>3</v>
      </c>
      <c r="O5391" s="51">
        <v>400</v>
      </c>
      <c r="P5391" s="51">
        <f>VLOOKUP($E5391,[1]Products!$A:$G,3,FALSE)</f>
        <v>208</v>
      </c>
      <c r="Q5391" s="51">
        <f>VLOOKUP($E5391,[1]Products!$A:$G,7,FALSE)</f>
        <v>60</v>
      </c>
      <c r="R5391" s="51">
        <f t="shared" si="758"/>
        <v>1200</v>
      </c>
      <c r="S5391" s="52">
        <f t="shared" si="759"/>
        <v>180</v>
      </c>
      <c r="T5391" s="51">
        <f t="shared" si="760"/>
        <v>624</v>
      </c>
      <c r="U5391" s="52">
        <f t="shared" si="761"/>
        <v>1020</v>
      </c>
      <c r="V5391" s="51">
        <f t="shared" si="762"/>
        <v>576</v>
      </c>
      <c r="W5391" s="52">
        <f t="shared" si="763"/>
        <v>396</v>
      </c>
      <c r="X5391" s="34">
        <f t="shared" si="764"/>
        <v>8.8103538299280577E-5</v>
      </c>
    </row>
    <row r="5392" spans="1:24" x14ac:dyDescent="0.3">
      <c r="A5392" s="1">
        <v>44110</v>
      </c>
      <c r="B5392" s="1" t="str">
        <f t="shared" si="756"/>
        <v>October</v>
      </c>
      <c r="C5392" s="1" t="str">
        <f t="shared" si="757"/>
        <v>2020</v>
      </c>
      <c r="D5392" t="s">
        <v>3242</v>
      </c>
      <c r="E5392" t="s">
        <v>2796</v>
      </c>
      <c r="F5392" t="str">
        <f>VLOOKUP($E5392,[1]Products!$A:$G,2,FALSE)</f>
        <v>Product 36</v>
      </c>
      <c r="G5392" t="s">
        <v>1604</v>
      </c>
      <c r="H5392" t="str">
        <f>VLOOKUP($G5392,[1]Locations!$A:$C,2,FALSE)</f>
        <v>Victorville</v>
      </c>
      <c r="I5392" t="str">
        <f>VLOOKUP($G5392,[1]Locations!$A:$C,3,FALSE)</f>
        <v>San Bernardino County</v>
      </c>
      <c r="J5392" t="s">
        <v>988</v>
      </c>
      <c r="K5392" t="str">
        <f>VLOOKUP($J5392,'[1]Sales People'!$A:$B,2,FALSE)</f>
        <v>Scott Clark</v>
      </c>
      <c r="L5392" t="s">
        <v>330</v>
      </c>
      <c r="M5392" t="str">
        <f>VLOOKUP($L5392,[1]Customers!$A:$B,2,FALSE)</f>
        <v>Mark Elliott</v>
      </c>
      <c r="N5392">
        <v>1</v>
      </c>
      <c r="O5392" s="51">
        <v>458</v>
      </c>
      <c r="P5392" s="51">
        <f>VLOOKUP($E5392,[1]Products!$A:$G,3,FALSE)</f>
        <v>376</v>
      </c>
      <c r="Q5392" s="51">
        <f>VLOOKUP($E5392,[1]Products!$A:$G,7,FALSE)</f>
        <v>68.7</v>
      </c>
      <c r="R5392" s="51">
        <f t="shared" si="758"/>
        <v>458</v>
      </c>
      <c r="S5392" s="52">
        <f t="shared" si="759"/>
        <v>68.7</v>
      </c>
      <c r="T5392" s="51">
        <f t="shared" si="760"/>
        <v>376</v>
      </c>
      <c r="U5392" s="52">
        <f t="shared" si="761"/>
        <v>389.3</v>
      </c>
      <c r="V5392" s="51">
        <f t="shared" si="762"/>
        <v>82</v>
      </c>
      <c r="W5392" s="52">
        <f t="shared" si="763"/>
        <v>13.300000000000011</v>
      </c>
      <c r="X5392" s="34">
        <f t="shared" si="764"/>
        <v>2.959032978233416E-6</v>
      </c>
    </row>
    <row r="5393" spans="1:24" x14ac:dyDescent="0.3">
      <c r="A5393" s="1">
        <v>44121</v>
      </c>
      <c r="B5393" s="1" t="str">
        <f t="shared" si="756"/>
        <v>October</v>
      </c>
      <c r="C5393" s="1" t="str">
        <f t="shared" si="757"/>
        <v>2020</v>
      </c>
      <c r="D5393" t="s">
        <v>3243</v>
      </c>
      <c r="E5393" t="s">
        <v>2736</v>
      </c>
      <c r="F5393" t="str">
        <f>VLOOKUP($E5393,[1]Products!$A:$G,2,FALSE)</f>
        <v>Product 42</v>
      </c>
      <c r="G5393" t="s">
        <v>28</v>
      </c>
      <c r="H5393" t="str">
        <f>VLOOKUP($G5393,[1]Locations!$A:$C,2,FALSE)</f>
        <v>El Monte</v>
      </c>
      <c r="I5393" t="str">
        <f>VLOOKUP($G5393,[1]Locations!$A:$C,3,FALSE)</f>
        <v>Los Angeles County</v>
      </c>
      <c r="J5393" t="s">
        <v>976</v>
      </c>
      <c r="K5393" t="str">
        <f>VLOOKUP($J5393,'[1]Sales People'!$A:$B,2,FALSE)</f>
        <v>Bobby Russell</v>
      </c>
      <c r="L5393" t="s">
        <v>760</v>
      </c>
      <c r="M5393" t="str">
        <f>VLOOKUP($L5393,[1]Customers!$A:$B,2,FALSE)</f>
        <v>Willie Day</v>
      </c>
      <c r="N5393">
        <v>1</v>
      </c>
      <c r="O5393" s="51">
        <v>1380</v>
      </c>
      <c r="P5393" s="51">
        <f>VLOOKUP($E5393,[1]Products!$A:$G,3,FALSE)</f>
        <v>1090</v>
      </c>
      <c r="Q5393" s="51">
        <f>VLOOKUP($E5393,[1]Products!$A:$G,7,FALSE)</f>
        <v>207</v>
      </c>
      <c r="R5393" s="51">
        <f t="shared" si="758"/>
        <v>1380</v>
      </c>
      <c r="S5393" s="52">
        <f t="shared" si="759"/>
        <v>207</v>
      </c>
      <c r="T5393" s="51">
        <f t="shared" si="760"/>
        <v>1090</v>
      </c>
      <c r="U5393" s="52">
        <f t="shared" si="761"/>
        <v>1173</v>
      </c>
      <c r="V5393" s="51">
        <f t="shared" si="762"/>
        <v>290</v>
      </c>
      <c r="W5393" s="52">
        <f t="shared" si="763"/>
        <v>83</v>
      </c>
      <c r="X5393" s="34">
        <f t="shared" si="764"/>
        <v>1.8466145653637089E-5</v>
      </c>
    </row>
    <row r="5394" spans="1:24" x14ac:dyDescent="0.3">
      <c r="A5394" s="1">
        <v>43984</v>
      </c>
      <c r="B5394" s="1" t="str">
        <f t="shared" si="756"/>
        <v>June</v>
      </c>
      <c r="C5394" s="1" t="str">
        <f t="shared" si="757"/>
        <v>2020</v>
      </c>
      <c r="D5394" t="s">
        <v>3244</v>
      </c>
      <c r="E5394" t="s">
        <v>2786</v>
      </c>
      <c r="F5394" t="str">
        <f>VLOOKUP($E5394,[1]Products!$A:$G,2,FALSE)</f>
        <v>Product 61</v>
      </c>
      <c r="G5394" t="s">
        <v>37</v>
      </c>
      <c r="H5394" t="str">
        <f>VLOOKUP($G5394,[1]Locations!$A:$C,2,FALSE)</f>
        <v>Hayward</v>
      </c>
      <c r="I5394" t="str">
        <f>VLOOKUP($G5394,[1]Locations!$A:$C,3,FALSE)</f>
        <v>Alameda County</v>
      </c>
      <c r="J5394" t="s">
        <v>970</v>
      </c>
      <c r="K5394" t="str">
        <f>VLOOKUP($J5394,'[1]Sales People'!$A:$B,2,FALSE)</f>
        <v>Ernest Wheeler</v>
      </c>
      <c r="L5394" t="s">
        <v>269</v>
      </c>
      <c r="M5394" t="str">
        <f>VLOOKUP($L5394,[1]Customers!$A:$B,2,FALSE)</f>
        <v>Steve Miller</v>
      </c>
      <c r="N5394">
        <v>2</v>
      </c>
      <c r="O5394" s="51">
        <v>1467</v>
      </c>
      <c r="P5394" s="51">
        <f>VLOOKUP($E5394,[1]Products!$A:$G,3,FALSE)</f>
        <v>807</v>
      </c>
      <c r="Q5394" s="51">
        <f>VLOOKUP($E5394,[1]Products!$A:$G,7,FALSE)</f>
        <v>220.04999999999998</v>
      </c>
      <c r="R5394" s="51">
        <f t="shared" si="758"/>
        <v>2934</v>
      </c>
      <c r="S5394" s="52">
        <f t="shared" si="759"/>
        <v>440.09999999999997</v>
      </c>
      <c r="T5394" s="51">
        <f t="shared" si="760"/>
        <v>1614</v>
      </c>
      <c r="U5394" s="52">
        <f t="shared" si="761"/>
        <v>2493.9</v>
      </c>
      <c r="V5394" s="51">
        <f t="shared" si="762"/>
        <v>1320</v>
      </c>
      <c r="W5394" s="52">
        <f t="shared" si="763"/>
        <v>879.90000000000009</v>
      </c>
      <c r="X5394" s="34">
        <f t="shared" si="764"/>
        <v>1.9576339229681057E-4</v>
      </c>
    </row>
    <row r="5395" spans="1:24" x14ac:dyDescent="0.3">
      <c r="A5395" s="1">
        <v>43831</v>
      </c>
      <c r="B5395" s="1" t="str">
        <f t="shared" si="756"/>
        <v>January</v>
      </c>
      <c r="C5395" s="1" t="str">
        <f t="shared" si="757"/>
        <v>2020</v>
      </c>
      <c r="D5395" t="s">
        <v>3245</v>
      </c>
      <c r="E5395" t="s">
        <v>2791</v>
      </c>
      <c r="F5395" t="str">
        <f>VLOOKUP($E5395,[1]Products!$A:$G,2,FALSE)</f>
        <v>Product 20</v>
      </c>
      <c r="G5395" t="s">
        <v>1599</v>
      </c>
      <c r="H5395" t="str">
        <f>VLOOKUP($G5395,[1]Locations!$A:$C,2,FALSE)</f>
        <v>Sunnyvale</v>
      </c>
      <c r="I5395" t="str">
        <f>VLOOKUP($G5395,[1]Locations!$A:$C,3,FALSE)</f>
        <v>Santa Clara County</v>
      </c>
      <c r="J5395" t="s">
        <v>951</v>
      </c>
      <c r="K5395" t="str">
        <f>VLOOKUP($J5395,'[1]Sales People'!$A:$B,2,FALSE)</f>
        <v>Ryan Welch</v>
      </c>
      <c r="L5395" t="s">
        <v>213</v>
      </c>
      <c r="M5395" t="str">
        <f>VLOOKUP($L5395,[1]Customers!$A:$B,2,FALSE)</f>
        <v>George Stanley</v>
      </c>
      <c r="N5395">
        <v>4</v>
      </c>
      <c r="O5395" s="51">
        <v>800</v>
      </c>
      <c r="P5395" s="51">
        <f>VLOOKUP($E5395,[1]Products!$A:$G,3,FALSE)</f>
        <v>536</v>
      </c>
      <c r="Q5395" s="51">
        <f>VLOOKUP($E5395,[1]Products!$A:$G,7,FALSE)</f>
        <v>120</v>
      </c>
      <c r="R5395" s="51">
        <f t="shared" si="758"/>
        <v>3200</v>
      </c>
      <c r="S5395" s="52">
        <f t="shared" si="759"/>
        <v>480</v>
      </c>
      <c r="T5395" s="51">
        <f t="shared" si="760"/>
        <v>2144</v>
      </c>
      <c r="U5395" s="52">
        <f t="shared" si="761"/>
        <v>2720</v>
      </c>
      <c r="V5395" s="51">
        <f t="shared" si="762"/>
        <v>1056</v>
      </c>
      <c r="W5395" s="52">
        <f t="shared" si="763"/>
        <v>576</v>
      </c>
      <c r="X5395" s="34">
        <f t="shared" si="764"/>
        <v>1.2815060116258992E-4</v>
      </c>
    </row>
    <row r="5396" spans="1:24" x14ac:dyDescent="0.3">
      <c r="A5396" s="1">
        <v>43833</v>
      </c>
      <c r="B5396" s="1" t="str">
        <f t="shared" si="756"/>
        <v>January</v>
      </c>
      <c r="C5396" s="1" t="str">
        <f t="shared" si="757"/>
        <v>2020</v>
      </c>
      <c r="D5396" t="s">
        <v>3246</v>
      </c>
      <c r="E5396" t="s">
        <v>2826</v>
      </c>
      <c r="F5396" t="str">
        <f>VLOOKUP($E5396,[1]Products!$A:$G,2,FALSE)</f>
        <v>Product 27</v>
      </c>
      <c r="G5396" t="s">
        <v>29</v>
      </c>
      <c r="H5396" t="str">
        <f>VLOOKUP($G5396,[1]Locations!$A:$C,2,FALSE)</f>
        <v>Escondido</v>
      </c>
      <c r="I5396" t="str">
        <f>VLOOKUP($G5396,[1]Locations!$A:$C,3,FALSE)</f>
        <v>San Diego County</v>
      </c>
      <c r="J5396" t="s">
        <v>978</v>
      </c>
      <c r="K5396" t="str">
        <f>VLOOKUP($J5396,'[1]Sales People'!$A:$B,2,FALSE)</f>
        <v>Larry Castillo</v>
      </c>
      <c r="L5396" t="s">
        <v>595</v>
      </c>
      <c r="M5396" t="str">
        <f>VLOOKUP($L5396,[1]Customers!$A:$B,2,FALSE)</f>
        <v>Keith Stephens</v>
      </c>
      <c r="N5396">
        <v>2</v>
      </c>
      <c r="O5396" s="51">
        <v>947</v>
      </c>
      <c r="P5396" s="51">
        <f>VLOOKUP($E5396,[1]Products!$A:$G,3,FALSE)</f>
        <v>786</v>
      </c>
      <c r="Q5396" s="51">
        <f>VLOOKUP($E5396,[1]Products!$A:$G,7,FALSE)</f>
        <v>142.04999999999998</v>
      </c>
      <c r="R5396" s="51">
        <f t="shared" si="758"/>
        <v>1894</v>
      </c>
      <c r="S5396" s="52">
        <f t="shared" si="759"/>
        <v>284.09999999999997</v>
      </c>
      <c r="T5396" s="51">
        <f t="shared" si="760"/>
        <v>1572</v>
      </c>
      <c r="U5396" s="52">
        <f t="shared" si="761"/>
        <v>1609.9</v>
      </c>
      <c r="V5396" s="51">
        <f t="shared" si="762"/>
        <v>322</v>
      </c>
      <c r="W5396" s="52">
        <f t="shared" si="763"/>
        <v>37.900000000000091</v>
      </c>
      <c r="X5396" s="34">
        <f t="shared" si="764"/>
        <v>8.4321315695523787E-6</v>
      </c>
    </row>
    <row r="5397" spans="1:24" x14ac:dyDescent="0.3">
      <c r="A5397" s="1">
        <v>44195</v>
      </c>
      <c r="B5397" s="1" t="str">
        <f t="shared" si="756"/>
        <v>December</v>
      </c>
      <c r="C5397" s="1" t="str">
        <f t="shared" si="757"/>
        <v>2020</v>
      </c>
      <c r="D5397" t="s">
        <v>3247</v>
      </c>
      <c r="E5397" t="s">
        <v>2803</v>
      </c>
      <c r="F5397" t="str">
        <f>VLOOKUP($E5397,[1]Products!$A:$G,2,FALSE)</f>
        <v>Product 65</v>
      </c>
      <c r="G5397" t="s">
        <v>1605</v>
      </c>
      <c r="H5397" t="str">
        <f>VLOOKUP($G5397,[1]Locations!$A:$C,2,FALSE)</f>
        <v>Visalia</v>
      </c>
      <c r="I5397" t="str">
        <f>VLOOKUP($G5397,[1]Locations!$A:$C,3,FALSE)</f>
        <v>Tulare County</v>
      </c>
      <c r="J5397" t="s">
        <v>954</v>
      </c>
      <c r="K5397" t="str">
        <f>VLOOKUP($J5397,'[1]Sales People'!$A:$B,2,FALSE)</f>
        <v>Carl Elliott</v>
      </c>
      <c r="L5397" t="s">
        <v>123</v>
      </c>
      <c r="M5397" t="str">
        <f>VLOOKUP($L5397,[1]Customers!$A:$B,2,FALSE)</f>
        <v>Martin Berry</v>
      </c>
      <c r="N5397">
        <v>3</v>
      </c>
      <c r="O5397" s="51">
        <v>1414</v>
      </c>
      <c r="P5397" s="51">
        <f>VLOOKUP($E5397,[1]Products!$A:$G,3,FALSE)</f>
        <v>962</v>
      </c>
      <c r="Q5397" s="51">
        <f>VLOOKUP($E5397,[1]Products!$A:$G,7,FALSE)</f>
        <v>212.1</v>
      </c>
      <c r="R5397" s="51">
        <f t="shared" si="758"/>
        <v>4242</v>
      </c>
      <c r="S5397" s="52">
        <f t="shared" si="759"/>
        <v>636.29999999999995</v>
      </c>
      <c r="T5397" s="51">
        <f t="shared" si="760"/>
        <v>2886</v>
      </c>
      <c r="U5397" s="52">
        <f t="shared" si="761"/>
        <v>3605.7</v>
      </c>
      <c r="V5397" s="51">
        <f t="shared" si="762"/>
        <v>1356</v>
      </c>
      <c r="W5397" s="52">
        <f t="shared" si="763"/>
        <v>719.69999999999982</v>
      </c>
      <c r="X5397" s="34">
        <f t="shared" si="764"/>
        <v>1.6012150634846519E-4</v>
      </c>
    </row>
    <row r="5398" spans="1:24" x14ac:dyDescent="0.3">
      <c r="A5398" s="1">
        <v>43857</v>
      </c>
      <c r="B5398" s="1" t="str">
        <f t="shared" si="756"/>
        <v>January</v>
      </c>
      <c r="C5398" s="1" t="str">
        <f t="shared" si="757"/>
        <v>2020</v>
      </c>
      <c r="D5398" t="s">
        <v>3248</v>
      </c>
      <c r="E5398" t="s">
        <v>2771</v>
      </c>
      <c r="F5398" t="str">
        <f>VLOOKUP($E5398,[1]Products!$A:$G,2,FALSE)</f>
        <v>Product 75</v>
      </c>
      <c r="G5398" t="s">
        <v>1595</v>
      </c>
      <c r="H5398" t="str">
        <f>VLOOKUP($G5398,[1]Locations!$A:$C,2,FALSE)</f>
        <v>Santa Maria</v>
      </c>
      <c r="I5398" t="str">
        <f>VLOOKUP($G5398,[1]Locations!$A:$C,3,FALSE)</f>
        <v>Santa Barbara County</v>
      </c>
      <c r="J5398" t="s">
        <v>985</v>
      </c>
      <c r="K5398" t="str">
        <f>VLOOKUP($J5398,'[1]Sales People'!$A:$B,2,FALSE)</f>
        <v>Eugene Holmes</v>
      </c>
      <c r="L5398" t="s">
        <v>567</v>
      </c>
      <c r="M5398" t="str">
        <f>VLOOKUP($L5398,[1]Customers!$A:$B,2,FALSE)</f>
        <v>Juan Rivera</v>
      </c>
      <c r="N5398">
        <v>2</v>
      </c>
      <c r="O5398" s="51">
        <v>504</v>
      </c>
      <c r="P5398" s="51">
        <f>VLOOKUP($E5398,[1]Products!$A:$G,3,FALSE)</f>
        <v>408</v>
      </c>
      <c r="Q5398" s="51">
        <f>VLOOKUP($E5398,[1]Products!$A:$G,7,FALSE)</f>
        <v>75.599999999999994</v>
      </c>
      <c r="R5398" s="51">
        <f t="shared" si="758"/>
        <v>1008</v>
      </c>
      <c r="S5398" s="52">
        <f t="shared" si="759"/>
        <v>151.19999999999999</v>
      </c>
      <c r="T5398" s="51">
        <f t="shared" si="760"/>
        <v>816</v>
      </c>
      <c r="U5398" s="52">
        <f t="shared" si="761"/>
        <v>856.8</v>
      </c>
      <c r="V5398" s="51">
        <f t="shared" si="762"/>
        <v>192</v>
      </c>
      <c r="W5398" s="52">
        <f t="shared" si="763"/>
        <v>40.799999999999955</v>
      </c>
      <c r="X5398" s="34">
        <f t="shared" si="764"/>
        <v>9.0773342490167767E-6</v>
      </c>
    </row>
    <row r="5399" spans="1:24" x14ac:dyDescent="0.3">
      <c r="A5399" s="1">
        <v>43863</v>
      </c>
      <c r="B5399" s="1" t="str">
        <f t="shared" si="756"/>
        <v>February</v>
      </c>
      <c r="C5399" s="1" t="str">
        <f t="shared" si="757"/>
        <v>2020</v>
      </c>
      <c r="D5399" t="s">
        <v>3249</v>
      </c>
      <c r="E5399" t="s">
        <v>2811</v>
      </c>
      <c r="F5399" t="str">
        <f>VLOOKUP($E5399,[1]Products!$A:$G,2,FALSE)</f>
        <v>Product 58</v>
      </c>
      <c r="G5399" t="s">
        <v>30</v>
      </c>
      <c r="H5399" t="str">
        <f>VLOOKUP($G5399,[1]Locations!$A:$C,2,FALSE)</f>
        <v>Fairfield</v>
      </c>
      <c r="I5399" t="str">
        <f>VLOOKUP($G5399,[1]Locations!$A:$C,3,FALSE)</f>
        <v>Solano County</v>
      </c>
      <c r="J5399" t="s">
        <v>959</v>
      </c>
      <c r="K5399" t="str">
        <f>VLOOKUP($J5399,'[1]Sales People'!$A:$B,2,FALSE)</f>
        <v>Charles Harper</v>
      </c>
      <c r="L5399" t="s">
        <v>577</v>
      </c>
      <c r="M5399" t="str">
        <f>VLOOKUP($L5399,[1]Customers!$A:$B,2,FALSE)</f>
        <v>Frank Brown</v>
      </c>
      <c r="N5399">
        <v>1</v>
      </c>
      <c r="O5399" s="51">
        <v>181</v>
      </c>
      <c r="P5399" s="51">
        <f>VLOOKUP($E5399,[1]Products!$A:$G,3,FALSE)</f>
        <v>130</v>
      </c>
      <c r="Q5399" s="51">
        <f>VLOOKUP($E5399,[1]Products!$A:$G,7,FALSE)</f>
        <v>27.15</v>
      </c>
      <c r="R5399" s="51">
        <f t="shared" si="758"/>
        <v>181</v>
      </c>
      <c r="S5399" s="52">
        <f t="shared" si="759"/>
        <v>27.15</v>
      </c>
      <c r="T5399" s="51">
        <f t="shared" si="760"/>
        <v>130</v>
      </c>
      <c r="U5399" s="52">
        <f t="shared" si="761"/>
        <v>153.85</v>
      </c>
      <c r="V5399" s="51">
        <f t="shared" si="762"/>
        <v>51</v>
      </c>
      <c r="W5399" s="52">
        <f t="shared" si="763"/>
        <v>23.849999999999994</v>
      </c>
      <c r="X5399" s="34">
        <f t="shared" si="764"/>
        <v>5.3062358293884878E-6</v>
      </c>
    </row>
    <row r="5400" spans="1:24" x14ac:dyDescent="0.3">
      <c r="A5400" s="1">
        <v>44097</v>
      </c>
      <c r="B5400" s="1" t="str">
        <f t="shared" si="756"/>
        <v>September</v>
      </c>
      <c r="C5400" s="1" t="str">
        <f t="shared" si="757"/>
        <v>2020</v>
      </c>
      <c r="D5400" t="s">
        <v>3250</v>
      </c>
      <c r="E5400" t="s">
        <v>2784</v>
      </c>
      <c r="F5400" t="str">
        <f>VLOOKUP($E5400,[1]Products!$A:$G,2,FALSE)</f>
        <v>Product 2</v>
      </c>
      <c r="G5400" t="s">
        <v>1605</v>
      </c>
      <c r="H5400" t="str">
        <f>VLOOKUP($G5400,[1]Locations!$A:$C,2,FALSE)</f>
        <v>Visalia</v>
      </c>
      <c r="I5400" t="str">
        <f>VLOOKUP($G5400,[1]Locations!$A:$C,3,FALSE)</f>
        <v>Tulare County</v>
      </c>
      <c r="J5400" t="s">
        <v>984</v>
      </c>
      <c r="K5400" t="str">
        <f>VLOOKUP($J5400,'[1]Sales People'!$A:$B,2,FALSE)</f>
        <v>Scott Mason</v>
      </c>
      <c r="L5400" t="s">
        <v>393</v>
      </c>
      <c r="M5400" t="str">
        <f>VLOOKUP($L5400,[1]Customers!$A:$B,2,FALSE)</f>
        <v>Michael Lane</v>
      </c>
      <c r="N5400">
        <v>4</v>
      </c>
      <c r="O5400" s="51">
        <v>951</v>
      </c>
      <c r="P5400" s="51">
        <f>VLOOKUP($E5400,[1]Products!$A:$G,3,FALSE)</f>
        <v>504</v>
      </c>
      <c r="Q5400" s="51">
        <f>VLOOKUP($E5400,[1]Products!$A:$G,7,FALSE)</f>
        <v>142.65</v>
      </c>
      <c r="R5400" s="51">
        <f t="shared" si="758"/>
        <v>3804</v>
      </c>
      <c r="S5400" s="52">
        <f t="shared" si="759"/>
        <v>570.6</v>
      </c>
      <c r="T5400" s="51">
        <f t="shared" si="760"/>
        <v>2016</v>
      </c>
      <c r="U5400" s="52">
        <f t="shared" si="761"/>
        <v>3233.4</v>
      </c>
      <c r="V5400" s="51">
        <f t="shared" si="762"/>
        <v>1788</v>
      </c>
      <c r="W5400" s="52">
        <f t="shared" si="763"/>
        <v>1217.4000000000001</v>
      </c>
      <c r="X5400" s="34">
        <f t="shared" si="764"/>
        <v>2.7085163516551563E-4</v>
      </c>
    </row>
    <row r="5401" spans="1:24" x14ac:dyDescent="0.3">
      <c r="A5401" s="1">
        <v>43917</v>
      </c>
      <c r="B5401" s="1" t="str">
        <f t="shared" si="756"/>
        <v>March</v>
      </c>
      <c r="C5401" s="1" t="str">
        <f t="shared" si="757"/>
        <v>2020</v>
      </c>
      <c r="D5401" t="s">
        <v>3251</v>
      </c>
      <c r="E5401" t="s">
        <v>2805</v>
      </c>
      <c r="F5401" t="str">
        <f>VLOOKUP($E5401,[1]Products!$A:$G,2,FALSE)</f>
        <v>Product 26</v>
      </c>
      <c r="G5401" t="s">
        <v>1590</v>
      </c>
      <c r="H5401" t="str">
        <f>VLOOKUP($G5401,[1]Locations!$A:$C,2,FALSE)</f>
        <v>San Jose</v>
      </c>
      <c r="I5401" t="str">
        <f>VLOOKUP($G5401,[1]Locations!$A:$C,3,FALSE)</f>
        <v>Santa Clara County</v>
      </c>
      <c r="J5401" t="s">
        <v>981</v>
      </c>
      <c r="K5401" t="str">
        <f>VLOOKUP($J5401,'[1]Sales People'!$A:$B,2,FALSE)</f>
        <v>Roger Ramos</v>
      </c>
      <c r="L5401" t="s">
        <v>651</v>
      </c>
      <c r="M5401" t="str">
        <f>VLOOKUP($L5401,[1]Customers!$A:$B,2,FALSE)</f>
        <v>Richard Jordan</v>
      </c>
      <c r="N5401">
        <v>2</v>
      </c>
      <c r="O5401" s="51">
        <v>667</v>
      </c>
      <c r="P5401" s="51">
        <f>VLOOKUP($E5401,[1]Products!$A:$G,3,FALSE)</f>
        <v>387</v>
      </c>
      <c r="Q5401" s="51">
        <f>VLOOKUP($E5401,[1]Products!$A:$G,7,FALSE)</f>
        <v>100.05</v>
      </c>
      <c r="R5401" s="51">
        <f t="shared" si="758"/>
        <v>1334</v>
      </c>
      <c r="S5401" s="52">
        <f t="shared" si="759"/>
        <v>200.1</v>
      </c>
      <c r="T5401" s="51">
        <f t="shared" si="760"/>
        <v>774</v>
      </c>
      <c r="U5401" s="52">
        <f t="shared" si="761"/>
        <v>1133.9000000000001</v>
      </c>
      <c r="V5401" s="51">
        <f t="shared" si="762"/>
        <v>560</v>
      </c>
      <c r="W5401" s="52">
        <f t="shared" si="763"/>
        <v>359.90000000000009</v>
      </c>
      <c r="X5401" s="34">
        <f t="shared" si="764"/>
        <v>8.0071877358361336E-5</v>
      </c>
    </row>
    <row r="5402" spans="1:24" x14ac:dyDescent="0.3">
      <c r="A5402" s="1">
        <v>44123</v>
      </c>
      <c r="B5402" s="1" t="str">
        <f t="shared" si="756"/>
        <v>October</v>
      </c>
      <c r="C5402" s="1" t="str">
        <f t="shared" si="757"/>
        <v>2020</v>
      </c>
      <c r="D5402" t="s">
        <v>3252</v>
      </c>
      <c r="E5402" t="s">
        <v>2772</v>
      </c>
      <c r="F5402" t="str">
        <f>VLOOKUP($E5402,[1]Products!$A:$G,2,FALSE)</f>
        <v>Product 73</v>
      </c>
      <c r="G5402" t="s">
        <v>1576</v>
      </c>
      <c r="H5402" t="str">
        <f>VLOOKUP($G5402,[1]Locations!$A:$C,2,FALSE)</f>
        <v>Palmdale</v>
      </c>
      <c r="I5402" t="str">
        <f>VLOOKUP($G5402,[1]Locations!$A:$C,3,FALSE)</f>
        <v>Los Angeles County</v>
      </c>
      <c r="J5402" t="s">
        <v>976</v>
      </c>
      <c r="K5402" t="str">
        <f>VLOOKUP($J5402,'[1]Sales People'!$A:$B,2,FALSE)</f>
        <v>Bobby Russell</v>
      </c>
      <c r="L5402" t="s">
        <v>621</v>
      </c>
      <c r="M5402" t="str">
        <f>VLOOKUP($L5402,[1]Customers!$A:$B,2,FALSE)</f>
        <v>Gregory Welch</v>
      </c>
      <c r="N5402">
        <v>2</v>
      </c>
      <c r="O5402" s="51">
        <v>1887</v>
      </c>
      <c r="P5402" s="51">
        <f>VLOOKUP($E5402,[1]Products!$A:$G,3,FALSE)</f>
        <v>1378</v>
      </c>
      <c r="Q5402" s="51">
        <f>VLOOKUP($E5402,[1]Products!$A:$G,7,FALSE)</f>
        <v>283.05</v>
      </c>
      <c r="R5402" s="51">
        <f t="shared" si="758"/>
        <v>3774</v>
      </c>
      <c r="S5402" s="52">
        <f t="shared" si="759"/>
        <v>566.1</v>
      </c>
      <c r="T5402" s="51">
        <f t="shared" si="760"/>
        <v>2756</v>
      </c>
      <c r="U5402" s="52">
        <f t="shared" si="761"/>
        <v>3207.9</v>
      </c>
      <c r="V5402" s="51">
        <f t="shared" si="762"/>
        <v>1018</v>
      </c>
      <c r="W5402" s="52">
        <f t="shared" si="763"/>
        <v>451.90000000000009</v>
      </c>
      <c r="X5402" s="34">
        <f t="shared" si="764"/>
        <v>1.0054037615516388E-4</v>
      </c>
    </row>
    <row r="5403" spans="1:24" x14ac:dyDescent="0.3">
      <c r="A5403" s="1">
        <v>43904</v>
      </c>
      <c r="B5403" s="1" t="str">
        <f t="shared" si="756"/>
        <v>March</v>
      </c>
      <c r="C5403" s="1" t="str">
        <f t="shared" si="757"/>
        <v>2020</v>
      </c>
      <c r="D5403" t="s">
        <v>3253</v>
      </c>
      <c r="E5403" t="s">
        <v>2785</v>
      </c>
      <c r="F5403" t="str">
        <f>VLOOKUP($E5403,[1]Products!$A:$G,2,FALSE)</f>
        <v>Product 93</v>
      </c>
      <c r="G5403" t="s">
        <v>15</v>
      </c>
      <c r="H5403" t="str">
        <f>VLOOKUP($G5403,[1]Locations!$A:$C,2,FALSE)</f>
        <v>Berkeley</v>
      </c>
      <c r="I5403" t="str">
        <f>VLOOKUP($G5403,[1]Locations!$A:$C,3,FALSE)</f>
        <v>Alameda County</v>
      </c>
      <c r="J5403" t="s">
        <v>983</v>
      </c>
      <c r="K5403" t="str">
        <f>VLOOKUP($J5403,'[1]Sales People'!$A:$B,2,FALSE)</f>
        <v>Carl Hall</v>
      </c>
      <c r="L5403" t="s">
        <v>580</v>
      </c>
      <c r="M5403" t="str">
        <f>VLOOKUP($L5403,[1]Customers!$A:$B,2,FALSE)</f>
        <v>William Carpenter</v>
      </c>
      <c r="N5403">
        <v>1</v>
      </c>
      <c r="O5403" s="51">
        <v>1639</v>
      </c>
      <c r="P5403" s="51">
        <f>VLOOKUP($E5403,[1]Products!$A:$G,3,FALSE)</f>
        <v>1295</v>
      </c>
      <c r="Q5403" s="51">
        <f>VLOOKUP($E5403,[1]Products!$A:$G,7,FALSE)</f>
        <v>245.85</v>
      </c>
      <c r="R5403" s="51">
        <f t="shared" si="758"/>
        <v>1639</v>
      </c>
      <c r="S5403" s="52">
        <f t="shared" si="759"/>
        <v>245.85</v>
      </c>
      <c r="T5403" s="51">
        <f t="shared" si="760"/>
        <v>1295</v>
      </c>
      <c r="U5403" s="52">
        <f t="shared" si="761"/>
        <v>1393.15</v>
      </c>
      <c r="V5403" s="51">
        <f t="shared" si="762"/>
        <v>344</v>
      </c>
      <c r="W5403" s="52">
        <f t="shared" si="763"/>
        <v>98.150000000000091</v>
      </c>
      <c r="X5403" s="34">
        <f t="shared" si="764"/>
        <v>2.1836773444632314E-5</v>
      </c>
    </row>
    <row r="5404" spans="1:24" x14ac:dyDescent="0.3">
      <c r="A5404" s="1">
        <v>44120</v>
      </c>
      <c r="B5404" s="1" t="str">
        <f t="shared" si="756"/>
        <v>October</v>
      </c>
      <c r="C5404" s="1" t="str">
        <f t="shared" si="757"/>
        <v>2020</v>
      </c>
      <c r="D5404" t="s">
        <v>3254</v>
      </c>
      <c r="E5404" t="s">
        <v>2797</v>
      </c>
      <c r="F5404" t="str">
        <f>VLOOKUP($E5404,[1]Products!$A:$G,2,FALSE)</f>
        <v>Product 45</v>
      </c>
      <c r="G5404" t="s">
        <v>1580</v>
      </c>
      <c r="H5404" t="str">
        <f>VLOOKUP($G5404,[1]Locations!$A:$C,2,FALSE)</f>
        <v>Rialto</v>
      </c>
      <c r="I5404" t="str">
        <f>VLOOKUP($G5404,[1]Locations!$A:$C,3,FALSE)</f>
        <v>San Bernardino County</v>
      </c>
      <c r="J5404" t="s">
        <v>953</v>
      </c>
      <c r="K5404" t="str">
        <f>VLOOKUP($J5404,'[1]Sales People'!$A:$B,2,FALSE)</f>
        <v>Jeremy Mendoza</v>
      </c>
      <c r="L5404" t="s">
        <v>562</v>
      </c>
      <c r="M5404" t="str">
        <f>VLOOKUP($L5404,[1]Customers!$A:$B,2,FALSE)</f>
        <v>Philip Cunningham</v>
      </c>
      <c r="N5404">
        <v>2</v>
      </c>
      <c r="O5404" s="51">
        <v>886</v>
      </c>
      <c r="P5404" s="51">
        <f>VLOOKUP($E5404,[1]Products!$A:$G,3,FALSE)</f>
        <v>478</v>
      </c>
      <c r="Q5404" s="51">
        <f>VLOOKUP($E5404,[1]Products!$A:$G,7,FALSE)</f>
        <v>132.9</v>
      </c>
      <c r="R5404" s="51">
        <f t="shared" si="758"/>
        <v>1772</v>
      </c>
      <c r="S5404" s="52">
        <f t="shared" si="759"/>
        <v>265.8</v>
      </c>
      <c r="T5404" s="51">
        <f t="shared" si="760"/>
        <v>956</v>
      </c>
      <c r="U5404" s="52">
        <f t="shared" si="761"/>
        <v>1506.2</v>
      </c>
      <c r="V5404" s="51">
        <f t="shared" si="762"/>
        <v>816</v>
      </c>
      <c r="W5404" s="52">
        <f t="shared" si="763"/>
        <v>550.20000000000005</v>
      </c>
      <c r="X5404" s="34">
        <f t="shared" si="764"/>
        <v>1.2241052215218227E-4</v>
      </c>
    </row>
    <row r="5405" spans="1:24" x14ac:dyDescent="0.3">
      <c r="A5405" s="1">
        <v>44038</v>
      </c>
      <c r="B5405" s="1" t="str">
        <f t="shared" si="756"/>
        <v>July</v>
      </c>
      <c r="C5405" s="1" t="str">
        <f t="shared" si="757"/>
        <v>2020</v>
      </c>
      <c r="D5405" t="s">
        <v>3255</v>
      </c>
      <c r="E5405" t="s">
        <v>2734</v>
      </c>
      <c r="F5405" t="str">
        <f>VLOOKUP($E5405,[1]Products!$A:$G,2,FALSE)</f>
        <v>Product 84</v>
      </c>
      <c r="G5405" t="s">
        <v>25</v>
      </c>
      <c r="H5405" t="str">
        <f>VLOOKUP($G5405,[1]Locations!$A:$C,2,FALSE)</f>
        <v>East Los Angeles</v>
      </c>
      <c r="I5405" t="str">
        <f>VLOOKUP($G5405,[1]Locations!$A:$C,3,FALSE)</f>
        <v>Los Angeles County</v>
      </c>
      <c r="J5405" t="s">
        <v>979</v>
      </c>
      <c r="K5405" t="str">
        <f>VLOOKUP($J5405,'[1]Sales People'!$A:$B,2,FALSE)</f>
        <v>Jerry Perry</v>
      </c>
      <c r="L5405" t="s">
        <v>283</v>
      </c>
      <c r="M5405" t="str">
        <f>VLOOKUP($L5405,[1]Customers!$A:$B,2,FALSE)</f>
        <v>Samuel Fowler</v>
      </c>
      <c r="N5405">
        <v>3</v>
      </c>
      <c r="O5405" s="51">
        <v>2141</v>
      </c>
      <c r="P5405" s="51">
        <f>VLOOKUP($E5405,[1]Products!$A:$G,3,FALSE)</f>
        <v>1777</v>
      </c>
      <c r="Q5405" s="51">
        <f>VLOOKUP($E5405,[1]Products!$A:$G,7,FALSE)</f>
        <v>321.14999999999998</v>
      </c>
      <c r="R5405" s="51">
        <f t="shared" si="758"/>
        <v>6423</v>
      </c>
      <c r="S5405" s="52">
        <f t="shared" si="759"/>
        <v>963.44999999999993</v>
      </c>
      <c r="T5405" s="51">
        <f t="shared" si="760"/>
        <v>5331</v>
      </c>
      <c r="U5405" s="52">
        <f t="shared" si="761"/>
        <v>5459.55</v>
      </c>
      <c r="V5405" s="51">
        <f t="shared" si="762"/>
        <v>1092</v>
      </c>
      <c r="W5405" s="52">
        <f t="shared" si="763"/>
        <v>128.55000000000018</v>
      </c>
      <c r="X5405" s="34">
        <f t="shared" si="764"/>
        <v>2.8600277394880138E-5</v>
      </c>
    </row>
    <row r="5406" spans="1:24" x14ac:dyDescent="0.3">
      <c r="A5406" s="1">
        <v>43861</v>
      </c>
      <c r="B5406" s="1" t="str">
        <f t="shared" si="756"/>
        <v>January</v>
      </c>
      <c r="C5406" s="1" t="str">
        <f t="shared" si="757"/>
        <v>2020</v>
      </c>
      <c r="D5406" t="s">
        <v>3256</v>
      </c>
      <c r="E5406" t="s">
        <v>2734</v>
      </c>
      <c r="F5406" t="str">
        <f>VLOOKUP($E5406,[1]Products!$A:$G,2,FALSE)</f>
        <v>Product 84</v>
      </c>
      <c r="G5406" t="s">
        <v>1566</v>
      </c>
      <c r="H5406" t="str">
        <f>VLOOKUP($G5406,[1]Locations!$A:$C,2,FALSE)</f>
        <v>Los Angeles</v>
      </c>
      <c r="I5406" t="str">
        <f>VLOOKUP($G5406,[1]Locations!$A:$C,3,FALSE)</f>
        <v>Los Angeles County</v>
      </c>
      <c r="J5406" t="s">
        <v>986</v>
      </c>
      <c r="K5406" t="str">
        <f>VLOOKUP($J5406,'[1]Sales People'!$A:$B,2,FALSE)</f>
        <v>Patrick Ruiz</v>
      </c>
      <c r="L5406" t="s">
        <v>553</v>
      </c>
      <c r="M5406" t="str">
        <f>VLOOKUP($L5406,[1]Customers!$A:$B,2,FALSE)</f>
        <v>Nicholas Ward</v>
      </c>
      <c r="N5406">
        <v>1</v>
      </c>
      <c r="O5406" s="51">
        <v>2141</v>
      </c>
      <c r="P5406" s="51">
        <f>VLOOKUP($E5406,[1]Products!$A:$G,3,FALSE)</f>
        <v>1777</v>
      </c>
      <c r="Q5406" s="51">
        <f>VLOOKUP($E5406,[1]Products!$A:$G,7,FALSE)</f>
        <v>321.14999999999998</v>
      </c>
      <c r="R5406" s="51">
        <f t="shared" si="758"/>
        <v>2141</v>
      </c>
      <c r="S5406" s="52">
        <f t="shared" si="759"/>
        <v>321.14999999999998</v>
      </c>
      <c r="T5406" s="51">
        <f t="shared" si="760"/>
        <v>1777</v>
      </c>
      <c r="U5406" s="52">
        <f t="shared" si="761"/>
        <v>1819.85</v>
      </c>
      <c r="V5406" s="51">
        <f t="shared" si="762"/>
        <v>364</v>
      </c>
      <c r="W5406" s="52">
        <f t="shared" si="763"/>
        <v>42.849999999999909</v>
      </c>
      <c r="X5406" s="34">
        <f t="shared" si="764"/>
        <v>9.5334257982933443E-6</v>
      </c>
    </row>
    <row r="5407" spans="1:24" x14ac:dyDescent="0.3">
      <c r="A5407" s="1">
        <v>44169</v>
      </c>
      <c r="B5407" s="1" t="str">
        <f t="shared" si="756"/>
        <v>December</v>
      </c>
      <c r="C5407" s="1" t="str">
        <f t="shared" si="757"/>
        <v>2020</v>
      </c>
      <c r="D5407" t="s">
        <v>3257</v>
      </c>
      <c r="E5407" t="s">
        <v>2799</v>
      </c>
      <c r="F5407" t="str">
        <f>VLOOKUP($E5407,[1]Products!$A:$G,2,FALSE)</f>
        <v>Product 52</v>
      </c>
      <c r="G5407" t="s">
        <v>32</v>
      </c>
      <c r="H5407" t="str">
        <f>VLOOKUP($G5407,[1]Locations!$A:$C,2,FALSE)</f>
        <v>Fremont</v>
      </c>
      <c r="I5407" t="str">
        <f>VLOOKUP($G5407,[1]Locations!$A:$C,3,FALSE)</f>
        <v>Alameda County</v>
      </c>
      <c r="J5407" t="s">
        <v>958</v>
      </c>
      <c r="K5407" t="str">
        <f>VLOOKUP($J5407,'[1]Sales People'!$A:$B,2,FALSE)</f>
        <v>John Reyes</v>
      </c>
      <c r="L5407" t="s">
        <v>837</v>
      </c>
      <c r="M5407" t="str">
        <f>VLOOKUP($L5407,[1]Customers!$A:$B,2,FALSE)</f>
        <v>Bobby Coleman</v>
      </c>
      <c r="N5407">
        <v>3</v>
      </c>
      <c r="O5407" s="51">
        <v>1077</v>
      </c>
      <c r="P5407" s="51">
        <f>VLOOKUP($E5407,[1]Products!$A:$G,3,FALSE)</f>
        <v>732</v>
      </c>
      <c r="Q5407" s="51">
        <f>VLOOKUP($E5407,[1]Products!$A:$G,7,FALSE)</f>
        <v>161.54999999999998</v>
      </c>
      <c r="R5407" s="51">
        <f t="shared" si="758"/>
        <v>3231</v>
      </c>
      <c r="S5407" s="52">
        <f t="shared" si="759"/>
        <v>484.65</v>
      </c>
      <c r="T5407" s="51">
        <f t="shared" si="760"/>
        <v>2196</v>
      </c>
      <c r="U5407" s="52">
        <f t="shared" si="761"/>
        <v>2746.35</v>
      </c>
      <c r="V5407" s="51">
        <f t="shared" si="762"/>
        <v>1035</v>
      </c>
      <c r="W5407" s="52">
        <f t="shared" si="763"/>
        <v>550.34999999999991</v>
      </c>
      <c r="X5407" s="34">
        <f t="shared" si="764"/>
        <v>1.2244389470456832E-4</v>
      </c>
    </row>
    <row r="5408" spans="1:24" x14ac:dyDescent="0.3">
      <c r="A5408" s="1">
        <v>44190</v>
      </c>
      <c r="B5408" s="1" t="str">
        <f t="shared" si="756"/>
        <v>December</v>
      </c>
      <c r="C5408" s="1" t="str">
        <f t="shared" si="757"/>
        <v>2020</v>
      </c>
      <c r="D5408" t="s">
        <v>3258</v>
      </c>
      <c r="E5408" t="s">
        <v>2742</v>
      </c>
      <c r="F5408" t="str">
        <f>VLOOKUP($E5408,[1]Products!$A:$G,2,FALSE)</f>
        <v>Product 99</v>
      </c>
      <c r="G5408" t="s">
        <v>1593</v>
      </c>
      <c r="H5408" t="str">
        <f>VLOOKUP($G5408,[1]Locations!$A:$C,2,FALSE)</f>
        <v>Santa Clara</v>
      </c>
      <c r="I5408" t="str">
        <f>VLOOKUP($G5408,[1]Locations!$A:$C,3,FALSE)</f>
        <v>Santa Clara County</v>
      </c>
      <c r="J5408" t="s">
        <v>948</v>
      </c>
      <c r="K5408" t="str">
        <f>VLOOKUP($J5408,'[1]Sales People'!$A:$B,2,FALSE)</f>
        <v>Andrew Bowman</v>
      </c>
      <c r="L5408" t="s">
        <v>186</v>
      </c>
      <c r="M5408" t="str">
        <f>VLOOKUP($L5408,[1]Customers!$A:$B,2,FALSE)</f>
        <v>Kevin Willis</v>
      </c>
      <c r="N5408">
        <v>2</v>
      </c>
      <c r="O5408" s="51">
        <v>1178</v>
      </c>
      <c r="P5408" s="51">
        <f>VLOOKUP($E5408,[1]Products!$A:$G,3,FALSE)</f>
        <v>683</v>
      </c>
      <c r="Q5408" s="51">
        <f>VLOOKUP($E5408,[1]Products!$A:$G,7,FALSE)</f>
        <v>176.7</v>
      </c>
      <c r="R5408" s="51">
        <f t="shared" si="758"/>
        <v>2356</v>
      </c>
      <c r="S5408" s="52">
        <f t="shared" si="759"/>
        <v>353.4</v>
      </c>
      <c r="T5408" s="51">
        <f t="shared" si="760"/>
        <v>1366</v>
      </c>
      <c r="U5408" s="52">
        <f t="shared" si="761"/>
        <v>2002.6</v>
      </c>
      <c r="V5408" s="51">
        <f t="shared" si="762"/>
        <v>990</v>
      </c>
      <c r="W5408" s="52">
        <f t="shared" si="763"/>
        <v>636.59999999999991</v>
      </c>
      <c r="X5408" s="34">
        <f t="shared" si="764"/>
        <v>1.4163311232657071E-4</v>
      </c>
    </row>
    <row r="5409" spans="1:24" x14ac:dyDescent="0.3">
      <c r="A5409" s="1">
        <v>44175</v>
      </c>
      <c r="B5409" s="1" t="str">
        <f t="shared" si="756"/>
        <v>December</v>
      </c>
      <c r="C5409" s="1" t="str">
        <f t="shared" si="757"/>
        <v>2020</v>
      </c>
      <c r="D5409" t="s">
        <v>3259</v>
      </c>
      <c r="E5409" t="s">
        <v>2783</v>
      </c>
      <c r="F5409" t="str">
        <f>VLOOKUP($E5409,[1]Products!$A:$G,2,FALSE)</f>
        <v>Product 70</v>
      </c>
      <c r="G5409" t="s">
        <v>30</v>
      </c>
      <c r="H5409" t="str">
        <f>VLOOKUP($G5409,[1]Locations!$A:$C,2,FALSE)</f>
        <v>Fairfield</v>
      </c>
      <c r="I5409" t="str">
        <f>VLOOKUP($G5409,[1]Locations!$A:$C,3,FALSE)</f>
        <v>Solano County</v>
      </c>
      <c r="J5409" t="s">
        <v>952</v>
      </c>
      <c r="K5409" t="str">
        <f>VLOOKUP($J5409,'[1]Sales People'!$A:$B,2,FALSE)</f>
        <v>Sean Miller</v>
      </c>
      <c r="L5409" t="s">
        <v>616</v>
      </c>
      <c r="M5409" t="str">
        <f>VLOOKUP($L5409,[1]Customers!$A:$B,2,FALSE)</f>
        <v>James Simmons</v>
      </c>
      <c r="N5409">
        <v>4</v>
      </c>
      <c r="O5409" s="51">
        <v>378</v>
      </c>
      <c r="P5409" s="51">
        <f>VLOOKUP($E5409,[1]Products!$A:$G,3,FALSE)</f>
        <v>291</v>
      </c>
      <c r="Q5409" s="51">
        <f>VLOOKUP($E5409,[1]Products!$A:$G,7,FALSE)</f>
        <v>56.699999999999996</v>
      </c>
      <c r="R5409" s="51">
        <f t="shared" si="758"/>
        <v>1512</v>
      </c>
      <c r="S5409" s="52">
        <f t="shared" si="759"/>
        <v>226.79999999999998</v>
      </c>
      <c r="T5409" s="51">
        <f t="shared" si="760"/>
        <v>1164</v>
      </c>
      <c r="U5409" s="52">
        <f t="shared" si="761"/>
        <v>1285.2</v>
      </c>
      <c r="V5409" s="51">
        <f t="shared" si="762"/>
        <v>348</v>
      </c>
      <c r="W5409" s="52">
        <f t="shared" si="763"/>
        <v>121.20000000000005</v>
      </c>
      <c r="X5409" s="34">
        <f t="shared" si="764"/>
        <v>2.696502232796164E-5</v>
      </c>
    </row>
    <row r="5410" spans="1:24" x14ac:dyDescent="0.3">
      <c r="A5410" s="1">
        <v>44071</v>
      </c>
      <c r="B5410" s="1" t="str">
        <f t="shared" si="756"/>
        <v>August</v>
      </c>
      <c r="C5410" s="1" t="str">
        <f t="shared" si="757"/>
        <v>2020</v>
      </c>
      <c r="D5410" t="s">
        <v>3260</v>
      </c>
      <c r="E5410" t="s">
        <v>2771</v>
      </c>
      <c r="F5410" t="str">
        <f>VLOOKUP($E5410,[1]Products!$A:$G,2,FALSE)</f>
        <v>Product 75</v>
      </c>
      <c r="G5410" t="s">
        <v>1592</v>
      </c>
      <c r="H5410" t="str">
        <f>VLOOKUP($G5410,[1]Locations!$A:$C,2,FALSE)</f>
        <v>Santa Ana</v>
      </c>
      <c r="I5410" t="str">
        <f>VLOOKUP($G5410,[1]Locations!$A:$C,3,FALSE)</f>
        <v>Orange County</v>
      </c>
      <c r="J5410" t="s">
        <v>977</v>
      </c>
      <c r="K5410" t="str">
        <f>VLOOKUP($J5410,'[1]Sales People'!$A:$B,2,FALSE)</f>
        <v>Brian Thomas</v>
      </c>
      <c r="L5410" t="s">
        <v>126</v>
      </c>
      <c r="M5410" t="str">
        <f>VLOOKUP($L5410,[1]Customers!$A:$B,2,FALSE)</f>
        <v>Phillip Peters</v>
      </c>
      <c r="N5410">
        <v>2</v>
      </c>
      <c r="O5410" s="51">
        <v>504</v>
      </c>
      <c r="P5410" s="51">
        <f>VLOOKUP($E5410,[1]Products!$A:$G,3,FALSE)</f>
        <v>408</v>
      </c>
      <c r="Q5410" s="51">
        <f>VLOOKUP($E5410,[1]Products!$A:$G,7,FALSE)</f>
        <v>75.599999999999994</v>
      </c>
      <c r="R5410" s="51">
        <f t="shared" si="758"/>
        <v>1008</v>
      </c>
      <c r="S5410" s="52">
        <f t="shared" si="759"/>
        <v>151.19999999999999</v>
      </c>
      <c r="T5410" s="51">
        <f t="shared" si="760"/>
        <v>816</v>
      </c>
      <c r="U5410" s="52">
        <f t="shared" si="761"/>
        <v>856.8</v>
      </c>
      <c r="V5410" s="51">
        <f t="shared" si="762"/>
        <v>192</v>
      </c>
      <c r="W5410" s="52">
        <f t="shared" si="763"/>
        <v>40.799999999999955</v>
      </c>
      <c r="X5410" s="34">
        <f t="shared" si="764"/>
        <v>9.0773342490167767E-6</v>
      </c>
    </row>
    <row r="5411" spans="1:24" x14ac:dyDescent="0.3">
      <c r="A5411" s="1">
        <v>43882</v>
      </c>
      <c r="B5411" s="1" t="str">
        <f t="shared" si="756"/>
        <v>February</v>
      </c>
      <c r="C5411" s="1" t="str">
        <f t="shared" si="757"/>
        <v>2020</v>
      </c>
      <c r="D5411" t="s">
        <v>3261</v>
      </c>
      <c r="E5411" t="s">
        <v>2765</v>
      </c>
      <c r="F5411" t="str">
        <f>VLOOKUP($E5411,[1]Products!$A:$G,2,FALSE)</f>
        <v>Product 100</v>
      </c>
      <c r="G5411" t="s">
        <v>1606</v>
      </c>
      <c r="H5411" t="str">
        <f>VLOOKUP($G5411,[1]Locations!$A:$C,2,FALSE)</f>
        <v>Vista</v>
      </c>
      <c r="I5411" t="str">
        <f>VLOOKUP($G5411,[1]Locations!$A:$C,3,FALSE)</f>
        <v>San Diego County</v>
      </c>
      <c r="J5411" t="s">
        <v>968</v>
      </c>
      <c r="K5411" t="str">
        <f>VLOOKUP($J5411,'[1]Sales People'!$A:$B,2,FALSE)</f>
        <v>Walter Cook</v>
      </c>
      <c r="L5411" t="s">
        <v>828</v>
      </c>
      <c r="M5411" t="str">
        <f>VLOOKUP($L5411,[1]Customers!$A:$B,2,FALSE)</f>
        <v>Eric Bradley</v>
      </c>
      <c r="N5411">
        <v>3</v>
      </c>
      <c r="O5411" s="51">
        <v>1367</v>
      </c>
      <c r="P5411" s="51">
        <f>VLOOKUP($E5411,[1]Products!$A:$G,3,FALSE)</f>
        <v>984</v>
      </c>
      <c r="Q5411" s="51">
        <f>VLOOKUP($E5411,[1]Products!$A:$G,7,FALSE)</f>
        <v>205.04999999999998</v>
      </c>
      <c r="R5411" s="51">
        <f t="shared" si="758"/>
        <v>4101</v>
      </c>
      <c r="S5411" s="52">
        <f t="shared" si="759"/>
        <v>615.15</v>
      </c>
      <c r="T5411" s="51">
        <f t="shared" si="760"/>
        <v>2952</v>
      </c>
      <c r="U5411" s="52">
        <f t="shared" si="761"/>
        <v>3485.85</v>
      </c>
      <c r="V5411" s="51">
        <f t="shared" si="762"/>
        <v>1149</v>
      </c>
      <c r="W5411" s="52">
        <f t="shared" si="763"/>
        <v>533.84999999999991</v>
      </c>
      <c r="X5411" s="34">
        <f t="shared" si="764"/>
        <v>1.1877291394209831E-4</v>
      </c>
    </row>
    <row r="5412" spans="1:24" x14ac:dyDescent="0.3">
      <c r="A5412" s="1">
        <v>44154</v>
      </c>
      <c r="B5412" s="1" t="str">
        <f t="shared" si="756"/>
        <v>November</v>
      </c>
      <c r="C5412" s="1" t="str">
        <f t="shared" si="757"/>
        <v>2020</v>
      </c>
      <c r="D5412" t="s">
        <v>3262</v>
      </c>
      <c r="E5412" t="s">
        <v>2804</v>
      </c>
      <c r="F5412" t="str">
        <f>VLOOKUP($E5412,[1]Products!$A:$G,2,FALSE)</f>
        <v>Product 87</v>
      </c>
      <c r="G5412" t="s">
        <v>32</v>
      </c>
      <c r="H5412" t="str">
        <f>VLOOKUP($G5412,[1]Locations!$A:$C,2,FALSE)</f>
        <v>Fremont</v>
      </c>
      <c r="I5412" t="str">
        <f>VLOOKUP($G5412,[1]Locations!$A:$C,3,FALSE)</f>
        <v>Alameda County</v>
      </c>
      <c r="J5412" t="s">
        <v>969</v>
      </c>
      <c r="K5412" t="str">
        <f>VLOOKUP($J5412,'[1]Sales People'!$A:$B,2,FALSE)</f>
        <v>Brian Davis</v>
      </c>
      <c r="L5412" t="s">
        <v>181</v>
      </c>
      <c r="M5412" t="str">
        <f>VLOOKUP($L5412,[1]Customers!$A:$B,2,FALSE)</f>
        <v>Andrew Hansen</v>
      </c>
      <c r="N5412">
        <v>1</v>
      </c>
      <c r="O5412" s="51">
        <v>123</v>
      </c>
      <c r="P5412" s="51">
        <f>VLOOKUP($E5412,[1]Products!$A:$G,3,FALSE)</f>
        <v>84</v>
      </c>
      <c r="Q5412" s="51">
        <f>VLOOKUP($E5412,[1]Products!$A:$G,7,FALSE)</f>
        <v>18.45</v>
      </c>
      <c r="R5412" s="51">
        <f t="shared" si="758"/>
        <v>123</v>
      </c>
      <c r="S5412" s="52">
        <f t="shared" si="759"/>
        <v>18.45</v>
      </c>
      <c r="T5412" s="51">
        <f t="shared" si="760"/>
        <v>84</v>
      </c>
      <c r="U5412" s="52">
        <f t="shared" si="761"/>
        <v>104.55</v>
      </c>
      <c r="V5412" s="51">
        <f t="shared" si="762"/>
        <v>39</v>
      </c>
      <c r="W5412" s="52">
        <f t="shared" si="763"/>
        <v>20.549999999999997</v>
      </c>
      <c r="X5412" s="34">
        <f t="shared" si="764"/>
        <v>4.5720396768944837E-6</v>
      </c>
    </row>
    <row r="5413" spans="1:24" x14ac:dyDescent="0.3">
      <c r="A5413" s="1">
        <v>44016</v>
      </c>
      <c r="B5413" s="1" t="str">
        <f t="shared" si="756"/>
        <v>July</v>
      </c>
      <c r="C5413" s="1" t="str">
        <f t="shared" si="757"/>
        <v>2020</v>
      </c>
      <c r="D5413" t="s">
        <v>3263</v>
      </c>
      <c r="E5413" t="s">
        <v>2823</v>
      </c>
      <c r="F5413" t="str">
        <f>VLOOKUP($E5413,[1]Products!$A:$G,2,FALSE)</f>
        <v>Product 68</v>
      </c>
      <c r="G5413" t="s">
        <v>1601</v>
      </c>
      <c r="H5413" t="str">
        <f>VLOOKUP($G5413,[1]Locations!$A:$C,2,FALSE)</f>
        <v>Thousand Oaks</v>
      </c>
      <c r="I5413" t="str">
        <f>VLOOKUP($G5413,[1]Locations!$A:$C,3,FALSE)</f>
        <v>Ventura County</v>
      </c>
      <c r="J5413" t="s">
        <v>973</v>
      </c>
      <c r="K5413" t="str">
        <f>VLOOKUP($J5413,'[1]Sales People'!$A:$B,2,FALSE)</f>
        <v>Gary Rodriguez</v>
      </c>
      <c r="L5413" t="s">
        <v>488</v>
      </c>
      <c r="M5413" t="str">
        <f>VLOOKUP($L5413,[1]Customers!$A:$B,2,FALSE)</f>
        <v>Sean Snyder</v>
      </c>
      <c r="N5413">
        <v>4</v>
      </c>
      <c r="O5413" s="51">
        <v>1119</v>
      </c>
      <c r="P5413" s="51">
        <f>VLOOKUP($E5413,[1]Products!$A:$G,3,FALSE)</f>
        <v>683</v>
      </c>
      <c r="Q5413" s="51">
        <f>VLOOKUP($E5413,[1]Products!$A:$G,7,FALSE)</f>
        <v>167.85</v>
      </c>
      <c r="R5413" s="51">
        <f t="shared" si="758"/>
        <v>4476</v>
      </c>
      <c r="S5413" s="52">
        <f t="shared" si="759"/>
        <v>671.4</v>
      </c>
      <c r="T5413" s="51">
        <f t="shared" si="760"/>
        <v>2732</v>
      </c>
      <c r="U5413" s="52">
        <f t="shared" si="761"/>
        <v>3804.6</v>
      </c>
      <c r="V5413" s="51">
        <f t="shared" si="762"/>
        <v>1744</v>
      </c>
      <c r="W5413" s="52">
        <f t="shared" si="763"/>
        <v>1072.5999999999999</v>
      </c>
      <c r="X5413" s="34">
        <f t="shared" si="764"/>
        <v>2.3863599792880893E-4</v>
      </c>
    </row>
    <row r="5414" spans="1:24" x14ac:dyDescent="0.3">
      <c r="A5414" s="1">
        <v>43941</v>
      </c>
      <c r="B5414" s="1" t="str">
        <f t="shared" si="756"/>
        <v>April</v>
      </c>
      <c r="C5414" s="1" t="str">
        <f t="shared" si="757"/>
        <v>2020</v>
      </c>
      <c r="D5414" t="s">
        <v>3264</v>
      </c>
      <c r="E5414" t="s">
        <v>2745</v>
      </c>
      <c r="F5414" t="str">
        <f>VLOOKUP($E5414,[1]Products!$A:$G,2,FALSE)</f>
        <v>Product 28</v>
      </c>
      <c r="G5414" t="s">
        <v>1602</v>
      </c>
      <c r="H5414" t="str">
        <f>VLOOKUP($G5414,[1]Locations!$A:$C,2,FALSE)</f>
        <v>Torrance</v>
      </c>
      <c r="I5414" t="str">
        <f>VLOOKUP($G5414,[1]Locations!$A:$C,3,FALSE)</f>
        <v>Los Angeles County</v>
      </c>
      <c r="J5414" t="s">
        <v>987</v>
      </c>
      <c r="K5414" t="str">
        <f>VLOOKUP($J5414,'[1]Sales People'!$A:$B,2,FALSE)</f>
        <v>Joe Sims</v>
      </c>
      <c r="L5414" t="s">
        <v>724</v>
      </c>
      <c r="M5414" t="str">
        <f>VLOOKUP($L5414,[1]Customers!$A:$B,2,FALSE)</f>
        <v>Joe Rose</v>
      </c>
      <c r="N5414">
        <v>4</v>
      </c>
      <c r="O5414" s="51">
        <v>2497</v>
      </c>
      <c r="P5414" s="51">
        <f>VLOOKUP($E5414,[1]Products!$A:$G,3,FALSE)</f>
        <v>1473</v>
      </c>
      <c r="Q5414" s="51">
        <f>VLOOKUP($E5414,[1]Products!$A:$G,7,FALSE)</f>
        <v>374.55</v>
      </c>
      <c r="R5414" s="51">
        <f t="shared" si="758"/>
        <v>9988</v>
      </c>
      <c r="S5414" s="52">
        <f t="shared" si="759"/>
        <v>1498.2</v>
      </c>
      <c r="T5414" s="51">
        <f t="shared" si="760"/>
        <v>5892</v>
      </c>
      <c r="U5414" s="52">
        <f t="shared" si="761"/>
        <v>8489.7999999999993</v>
      </c>
      <c r="V5414" s="51">
        <f t="shared" si="762"/>
        <v>4096</v>
      </c>
      <c r="W5414" s="52">
        <f t="shared" si="763"/>
        <v>2597.7999999999993</v>
      </c>
      <c r="X5414" s="34">
        <f t="shared" si="764"/>
        <v>5.7796811059058334E-4</v>
      </c>
    </row>
    <row r="5415" spans="1:24" x14ac:dyDescent="0.3">
      <c r="A5415" s="1">
        <v>43929</v>
      </c>
      <c r="B5415" s="1" t="str">
        <f t="shared" si="756"/>
        <v>April</v>
      </c>
      <c r="C5415" s="1" t="str">
        <f t="shared" si="757"/>
        <v>2020</v>
      </c>
      <c r="D5415" t="s">
        <v>3265</v>
      </c>
      <c r="E5415" t="s">
        <v>2817</v>
      </c>
      <c r="F5415" t="str">
        <f>VLOOKUP($E5415,[1]Products!$A:$G,2,FALSE)</f>
        <v>Product 88</v>
      </c>
      <c r="G5415" t="s">
        <v>1571</v>
      </c>
      <c r="H5415" t="str">
        <f>VLOOKUP($G5415,[1]Locations!$A:$C,2,FALSE)</f>
        <v>Oakland</v>
      </c>
      <c r="I5415" t="str">
        <f>VLOOKUP($G5415,[1]Locations!$A:$C,3,FALSE)</f>
        <v>Alameda County</v>
      </c>
      <c r="J5415" t="s">
        <v>966</v>
      </c>
      <c r="K5415" t="str">
        <f>VLOOKUP($J5415,'[1]Sales People'!$A:$B,2,FALSE)</f>
        <v>Ryan Butler</v>
      </c>
      <c r="L5415" t="s">
        <v>727</v>
      </c>
      <c r="M5415" t="str">
        <f>VLOOKUP($L5415,[1]Customers!$A:$B,2,FALSE)</f>
        <v>Wayne Rodriguez</v>
      </c>
      <c r="N5415">
        <v>4</v>
      </c>
      <c r="O5415" s="51">
        <v>1022</v>
      </c>
      <c r="P5415" s="51">
        <f>VLOOKUP($E5415,[1]Products!$A:$G,3,FALSE)</f>
        <v>818</v>
      </c>
      <c r="Q5415" s="51">
        <f>VLOOKUP($E5415,[1]Products!$A:$G,7,FALSE)</f>
        <v>153.29999999999998</v>
      </c>
      <c r="R5415" s="51">
        <f t="shared" si="758"/>
        <v>4088</v>
      </c>
      <c r="S5415" s="52">
        <f t="shared" si="759"/>
        <v>613.19999999999993</v>
      </c>
      <c r="T5415" s="51">
        <f t="shared" si="760"/>
        <v>3272</v>
      </c>
      <c r="U5415" s="52">
        <f t="shared" si="761"/>
        <v>3474.8</v>
      </c>
      <c r="V5415" s="51">
        <f t="shared" si="762"/>
        <v>816</v>
      </c>
      <c r="W5415" s="52">
        <f t="shared" si="763"/>
        <v>202.80000000000018</v>
      </c>
      <c r="X5415" s="34">
        <f t="shared" si="764"/>
        <v>4.5119690825995244E-5</v>
      </c>
    </row>
    <row r="5416" spans="1:24" x14ac:dyDescent="0.3">
      <c r="A5416" s="1">
        <v>44177</v>
      </c>
      <c r="B5416" s="1" t="str">
        <f t="shared" si="756"/>
        <v>December</v>
      </c>
      <c r="C5416" s="1" t="str">
        <f t="shared" si="757"/>
        <v>2020</v>
      </c>
      <c r="D5416" t="s">
        <v>3266</v>
      </c>
      <c r="E5416" t="s">
        <v>2812</v>
      </c>
      <c r="F5416" t="str">
        <f>VLOOKUP($E5416,[1]Products!$A:$G,2,FALSE)</f>
        <v>Product 40</v>
      </c>
      <c r="G5416" t="s">
        <v>1576</v>
      </c>
      <c r="H5416" t="str">
        <f>VLOOKUP($G5416,[1]Locations!$A:$C,2,FALSE)</f>
        <v>Palmdale</v>
      </c>
      <c r="I5416" t="str">
        <f>VLOOKUP($G5416,[1]Locations!$A:$C,3,FALSE)</f>
        <v>Los Angeles County</v>
      </c>
      <c r="J5416" t="s">
        <v>951</v>
      </c>
      <c r="K5416" t="str">
        <f>VLOOKUP($J5416,'[1]Sales People'!$A:$B,2,FALSE)</f>
        <v>Ryan Welch</v>
      </c>
      <c r="L5416" t="s">
        <v>617</v>
      </c>
      <c r="M5416" t="str">
        <f>VLOOKUP($L5416,[1]Customers!$A:$B,2,FALSE)</f>
        <v>Charles Fields</v>
      </c>
      <c r="N5416">
        <v>2</v>
      </c>
      <c r="O5416" s="51">
        <v>817</v>
      </c>
      <c r="P5416" s="51">
        <f>VLOOKUP($E5416,[1]Products!$A:$G,3,FALSE)</f>
        <v>409</v>
      </c>
      <c r="Q5416" s="51">
        <f>VLOOKUP($E5416,[1]Products!$A:$G,7,FALSE)</f>
        <v>122.55</v>
      </c>
      <c r="R5416" s="51">
        <f t="shared" si="758"/>
        <v>1634</v>
      </c>
      <c r="S5416" s="52">
        <f t="shared" si="759"/>
        <v>245.1</v>
      </c>
      <c r="T5416" s="51">
        <f t="shared" si="760"/>
        <v>818</v>
      </c>
      <c r="U5416" s="52">
        <f t="shared" si="761"/>
        <v>1388.9</v>
      </c>
      <c r="V5416" s="51">
        <f t="shared" si="762"/>
        <v>816</v>
      </c>
      <c r="W5416" s="52">
        <f t="shared" si="763"/>
        <v>570.90000000000009</v>
      </c>
      <c r="X5416" s="34">
        <f t="shared" si="764"/>
        <v>1.2701593438146284E-4</v>
      </c>
    </row>
    <row r="5417" spans="1:24" x14ac:dyDescent="0.3">
      <c r="A5417" s="1">
        <v>44089</v>
      </c>
      <c r="B5417" s="1" t="str">
        <f t="shared" si="756"/>
        <v>September</v>
      </c>
      <c r="C5417" s="1" t="str">
        <f t="shared" si="757"/>
        <v>2020</v>
      </c>
      <c r="D5417" t="s">
        <v>3267</v>
      </c>
      <c r="E5417" t="s">
        <v>2733</v>
      </c>
      <c r="F5417" t="str">
        <f>VLOOKUP($E5417,[1]Products!$A:$G,2,FALSE)</f>
        <v>Product 63</v>
      </c>
      <c r="G5417" t="s">
        <v>1565</v>
      </c>
      <c r="H5417" t="str">
        <f>VLOOKUP($G5417,[1]Locations!$A:$C,2,FALSE)</f>
        <v>Long Beach</v>
      </c>
      <c r="I5417" t="str">
        <f>VLOOKUP($G5417,[1]Locations!$A:$C,3,FALSE)</f>
        <v>Los Angeles County</v>
      </c>
      <c r="J5417" t="s">
        <v>967</v>
      </c>
      <c r="K5417" t="str">
        <f>VLOOKUP($J5417,'[1]Sales People'!$A:$B,2,FALSE)</f>
        <v>Clarence Fox</v>
      </c>
      <c r="L5417" t="s">
        <v>489</v>
      </c>
      <c r="M5417" t="str">
        <f>VLOOKUP($L5417,[1]Customers!$A:$B,2,FALSE)</f>
        <v>Adam Hunter</v>
      </c>
      <c r="N5417">
        <v>1</v>
      </c>
      <c r="O5417" s="51">
        <v>2464</v>
      </c>
      <c r="P5417" s="51">
        <f>VLOOKUP($E5417,[1]Products!$A:$G,3,FALSE)</f>
        <v>1774</v>
      </c>
      <c r="Q5417" s="51">
        <f>VLOOKUP($E5417,[1]Products!$A:$G,7,FALSE)</f>
        <v>369.59999999999997</v>
      </c>
      <c r="R5417" s="51">
        <f t="shared" si="758"/>
        <v>2464</v>
      </c>
      <c r="S5417" s="52">
        <f t="shared" si="759"/>
        <v>369.59999999999997</v>
      </c>
      <c r="T5417" s="51">
        <f t="shared" si="760"/>
        <v>1774</v>
      </c>
      <c r="U5417" s="52">
        <f t="shared" si="761"/>
        <v>2094.4</v>
      </c>
      <c r="V5417" s="51">
        <f t="shared" si="762"/>
        <v>690</v>
      </c>
      <c r="W5417" s="52">
        <f t="shared" si="763"/>
        <v>320.40000000000009</v>
      </c>
      <c r="X5417" s="34">
        <f t="shared" si="764"/>
        <v>7.1283771896690665E-5</v>
      </c>
    </row>
    <row r="5418" spans="1:24" x14ac:dyDescent="0.3">
      <c r="A5418" s="1">
        <v>43912</v>
      </c>
      <c r="B5418" s="1" t="str">
        <f t="shared" si="756"/>
        <v>March</v>
      </c>
      <c r="C5418" s="1" t="str">
        <f t="shared" si="757"/>
        <v>2020</v>
      </c>
      <c r="D5418" t="s">
        <v>3268</v>
      </c>
      <c r="E5418" t="s">
        <v>2777</v>
      </c>
      <c r="F5418" t="str">
        <f>VLOOKUP($E5418,[1]Products!$A:$G,2,FALSE)</f>
        <v>Product 69</v>
      </c>
      <c r="G5418" t="s">
        <v>1587</v>
      </c>
      <c r="H5418" t="str">
        <f>VLOOKUP($G5418,[1]Locations!$A:$C,2,FALSE)</f>
        <v>San Buenaventura (Ventura)</v>
      </c>
      <c r="I5418" t="str">
        <f>VLOOKUP($G5418,[1]Locations!$A:$C,3,FALSE)</f>
        <v>Ventura County</v>
      </c>
      <c r="J5418" t="s">
        <v>986</v>
      </c>
      <c r="K5418" t="str">
        <f>VLOOKUP($J5418,'[1]Sales People'!$A:$B,2,FALSE)</f>
        <v>Patrick Ruiz</v>
      </c>
      <c r="L5418" t="s">
        <v>284</v>
      </c>
      <c r="M5418" t="str">
        <f>VLOOKUP($L5418,[1]Customers!$A:$B,2,FALSE)</f>
        <v>Ronald Burns</v>
      </c>
      <c r="N5418">
        <v>2</v>
      </c>
      <c r="O5418" s="51">
        <v>1500</v>
      </c>
      <c r="P5418" s="51">
        <f>VLOOKUP($E5418,[1]Products!$A:$G,3,FALSE)</f>
        <v>900</v>
      </c>
      <c r="Q5418" s="51">
        <f>VLOOKUP($E5418,[1]Products!$A:$G,7,FALSE)</f>
        <v>225</v>
      </c>
      <c r="R5418" s="51">
        <f t="shared" si="758"/>
        <v>3000</v>
      </c>
      <c r="S5418" s="52">
        <f t="shared" si="759"/>
        <v>450</v>
      </c>
      <c r="T5418" s="51">
        <f t="shared" si="760"/>
        <v>1800</v>
      </c>
      <c r="U5418" s="52">
        <f t="shared" si="761"/>
        <v>2550</v>
      </c>
      <c r="V5418" s="51">
        <f t="shared" si="762"/>
        <v>1200</v>
      </c>
      <c r="W5418" s="52">
        <f t="shared" si="763"/>
        <v>750</v>
      </c>
      <c r="X5418" s="34">
        <f t="shared" si="764"/>
        <v>1.6686276193045565E-4</v>
      </c>
    </row>
    <row r="5419" spans="1:24" x14ac:dyDescent="0.3">
      <c r="A5419" s="1">
        <v>44042</v>
      </c>
      <c r="B5419" s="1" t="str">
        <f t="shared" si="756"/>
        <v>July</v>
      </c>
      <c r="C5419" s="1" t="str">
        <f t="shared" si="757"/>
        <v>2020</v>
      </c>
      <c r="D5419" t="s">
        <v>3269</v>
      </c>
      <c r="E5419" t="s">
        <v>2807</v>
      </c>
      <c r="F5419" t="str">
        <f>VLOOKUP($E5419,[1]Products!$A:$G,2,FALSE)</f>
        <v>Product 9</v>
      </c>
      <c r="G5419" t="s">
        <v>1600</v>
      </c>
      <c r="H5419" t="str">
        <f>VLOOKUP($G5419,[1]Locations!$A:$C,2,FALSE)</f>
        <v>Temecula</v>
      </c>
      <c r="I5419" t="str">
        <f>VLOOKUP($G5419,[1]Locations!$A:$C,3,FALSE)</f>
        <v>Riverside County</v>
      </c>
      <c r="J5419" t="s">
        <v>953</v>
      </c>
      <c r="K5419" t="str">
        <f>VLOOKUP($J5419,'[1]Sales People'!$A:$B,2,FALSE)</f>
        <v>Jeremy Mendoza</v>
      </c>
      <c r="L5419" t="s">
        <v>126</v>
      </c>
      <c r="M5419" t="str">
        <f>VLOOKUP($L5419,[1]Customers!$A:$B,2,FALSE)</f>
        <v>Phillip Peters</v>
      </c>
      <c r="N5419">
        <v>1</v>
      </c>
      <c r="O5419" s="51">
        <v>315</v>
      </c>
      <c r="P5419" s="51">
        <f>VLOOKUP($E5419,[1]Products!$A:$G,3,FALSE)</f>
        <v>208</v>
      </c>
      <c r="Q5419" s="51">
        <f>VLOOKUP($E5419,[1]Products!$A:$G,7,FALSE)</f>
        <v>47.25</v>
      </c>
      <c r="R5419" s="51">
        <f t="shared" si="758"/>
        <v>315</v>
      </c>
      <c r="S5419" s="52">
        <f t="shared" si="759"/>
        <v>47.25</v>
      </c>
      <c r="T5419" s="51">
        <f t="shared" si="760"/>
        <v>208</v>
      </c>
      <c r="U5419" s="52">
        <f t="shared" si="761"/>
        <v>267.75</v>
      </c>
      <c r="V5419" s="51">
        <f t="shared" si="762"/>
        <v>107</v>
      </c>
      <c r="W5419" s="52">
        <f t="shared" si="763"/>
        <v>59.75</v>
      </c>
      <c r="X5419" s="34">
        <f t="shared" si="764"/>
        <v>1.3293400033792966E-5</v>
      </c>
    </row>
    <row r="5420" spans="1:24" x14ac:dyDescent="0.3">
      <c r="A5420" s="1">
        <v>44079</v>
      </c>
      <c r="B5420" s="1" t="str">
        <f t="shared" si="756"/>
        <v>September</v>
      </c>
      <c r="C5420" s="1" t="str">
        <f t="shared" si="757"/>
        <v>2020</v>
      </c>
      <c r="D5420" t="s">
        <v>3270</v>
      </c>
      <c r="E5420" t="s">
        <v>2819</v>
      </c>
      <c r="F5420" t="str">
        <f>VLOOKUP($E5420,[1]Products!$A:$G,2,FALSE)</f>
        <v>Product 64</v>
      </c>
      <c r="G5420" t="s">
        <v>23</v>
      </c>
      <c r="H5420" t="str">
        <f>VLOOKUP($G5420,[1]Locations!$A:$C,2,FALSE)</f>
        <v>Daly City</v>
      </c>
      <c r="I5420" t="str">
        <f>VLOOKUP($G5420,[1]Locations!$A:$C,3,FALSE)</f>
        <v>San Mateo County</v>
      </c>
      <c r="J5420" t="s">
        <v>987</v>
      </c>
      <c r="K5420" t="str">
        <f>VLOOKUP($J5420,'[1]Sales People'!$A:$B,2,FALSE)</f>
        <v>Joe Sims</v>
      </c>
      <c r="L5420" t="s">
        <v>286</v>
      </c>
      <c r="M5420" t="str">
        <f>VLOOKUP($L5420,[1]Customers!$A:$B,2,FALSE)</f>
        <v>Terry Mills</v>
      </c>
      <c r="N5420">
        <v>3</v>
      </c>
      <c r="O5420" s="51">
        <v>1708</v>
      </c>
      <c r="P5420" s="51">
        <f>VLOOKUP($E5420,[1]Products!$A:$G,3,FALSE)</f>
        <v>871</v>
      </c>
      <c r="Q5420" s="51">
        <f>VLOOKUP($E5420,[1]Products!$A:$G,7,FALSE)</f>
        <v>256.2</v>
      </c>
      <c r="R5420" s="51">
        <f t="shared" si="758"/>
        <v>5124</v>
      </c>
      <c r="S5420" s="52">
        <f t="shared" si="759"/>
        <v>768.59999999999991</v>
      </c>
      <c r="T5420" s="51">
        <f t="shared" si="760"/>
        <v>2613</v>
      </c>
      <c r="U5420" s="52">
        <f t="shared" si="761"/>
        <v>4355.3999999999996</v>
      </c>
      <c r="V5420" s="51">
        <f t="shared" si="762"/>
        <v>2511</v>
      </c>
      <c r="W5420" s="52">
        <f t="shared" si="763"/>
        <v>1742.3999999999996</v>
      </c>
      <c r="X5420" s="34">
        <f t="shared" si="764"/>
        <v>3.8765556851683445E-4</v>
      </c>
    </row>
    <row r="5421" spans="1:24" x14ac:dyDescent="0.3">
      <c r="A5421" s="1">
        <v>43941</v>
      </c>
      <c r="B5421" s="1" t="str">
        <f t="shared" si="756"/>
        <v>April</v>
      </c>
      <c r="C5421" s="1" t="str">
        <f t="shared" si="757"/>
        <v>2020</v>
      </c>
      <c r="D5421" t="s">
        <v>3271</v>
      </c>
      <c r="E5421" t="s">
        <v>2793</v>
      </c>
      <c r="F5421" t="str">
        <f>VLOOKUP($E5421,[1]Products!$A:$G,2,FALSE)</f>
        <v>Product 22</v>
      </c>
      <c r="G5421" t="s">
        <v>1595</v>
      </c>
      <c r="H5421" t="str">
        <f>VLOOKUP($G5421,[1]Locations!$A:$C,2,FALSE)</f>
        <v>Santa Maria</v>
      </c>
      <c r="I5421" t="str">
        <f>VLOOKUP($G5421,[1]Locations!$A:$C,3,FALSE)</f>
        <v>Santa Barbara County</v>
      </c>
      <c r="J5421" t="s">
        <v>977</v>
      </c>
      <c r="K5421" t="str">
        <f>VLOOKUP($J5421,'[1]Sales People'!$A:$B,2,FALSE)</f>
        <v>Brian Thomas</v>
      </c>
      <c r="L5421" t="s">
        <v>534</v>
      </c>
      <c r="M5421" t="str">
        <f>VLOOKUP($L5421,[1]Customers!$A:$B,2,FALSE)</f>
        <v>Stephen Greene</v>
      </c>
      <c r="N5421">
        <v>4</v>
      </c>
      <c r="O5421" s="51">
        <v>217</v>
      </c>
      <c r="P5421" s="51">
        <f>VLOOKUP($E5421,[1]Products!$A:$G,3,FALSE)</f>
        <v>171</v>
      </c>
      <c r="Q5421" s="51">
        <f>VLOOKUP($E5421,[1]Products!$A:$G,7,FALSE)</f>
        <v>32.549999999999997</v>
      </c>
      <c r="R5421" s="51">
        <f t="shared" si="758"/>
        <v>868</v>
      </c>
      <c r="S5421" s="52">
        <f t="shared" si="759"/>
        <v>130.19999999999999</v>
      </c>
      <c r="T5421" s="51">
        <f t="shared" si="760"/>
        <v>684</v>
      </c>
      <c r="U5421" s="52">
        <f t="shared" si="761"/>
        <v>737.8</v>
      </c>
      <c r="V5421" s="51">
        <f t="shared" si="762"/>
        <v>184</v>
      </c>
      <c r="W5421" s="52">
        <f t="shared" si="763"/>
        <v>53.799999999999955</v>
      </c>
      <c r="X5421" s="34">
        <f t="shared" si="764"/>
        <v>1.1969622122478008E-5</v>
      </c>
    </row>
    <row r="5422" spans="1:24" x14ac:dyDescent="0.3">
      <c r="A5422" s="1">
        <v>43856</v>
      </c>
      <c r="B5422" s="1" t="str">
        <f t="shared" si="756"/>
        <v>January</v>
      </c>
      <c r="C5422" s="1" t="str">
        <f t="shared" si="757"/>
        <v>2020</v>
      </c>
      <c r="D5422" t="s">
        <v>3272</v>
      </c>
      <c r="E5422" t="s">
        <v>2772</v>
      </c>
      <c r="F5422" t="str">
        <f>VLOOKUP($E5422,[1]Products!$A:$G,2,FALSE)</f>
        <v>Product 73</v>
      </c>
      <c r="G5422" t="s">
        <v>1591</v>
      </c>
      <c r="H5422" t="str">
        <f>VLOOKUP($G5422,[1]Locations!$A:$C,2,FALSE)</f>
        <v>San Mateo</v>
      </c>
      <c r="I5422" t="str">
        <f>VLOOKUP($G5422,[1]Locations!$A:$C,3,FALSE)</f>
        <v>San Mateo County</v>
      </c>
      <c r="J5422" t="s">
        <v>990</v>
      </c>
      <c r="K5422" t="str">
        <f>VLOOKUP($J5422,'[1]Sales People'!$A:$B,2,FALSE)</f>
        <v>Martin Carr</v>
      </c>
      <c r="L5422" t="s">
        <v>127</v>
      </c>
      <c r="M5422" t="str">
        <f>VLOOKUP($L5422,[1]Customers!$A:$B,2,FALSE)</f>
        <v>Phillip Webb</v>
      </c>
      <c r="N5422">
        <v>2</v>
      </c>
      <c r="O5422" s="51">
        <v>1887</v>
      </c>
      <c r="P5422" s="51">
        <f>VLOOKUP($E5422,[1]Products!$A:$G,3,FALSE)</f>
        <v>1378</v>
      </c>
      <c r="Q5422" s="51">
        <f>VLOOKUP($E5422,[1]Products!$A:$G,7,FALSE)</f>
        <v>283.05</v>
      </c>
      <c r="R5422" s="51">
        <f t="shared" si="758"/>
        <v>3774</v>
      </c>
      <c r="S5422" s="52">
        <f t="shared" si="759"/>
        <v>566.1</v>
      </c>
      <c r="T5422" s="51">
        <f t="shared" si="760"/>
        <v>2756</v>
      </c>
      <c r="U5422" s="52">
        <f t="shared" si="761"/>
        <v>3207.9</v>
      </c>
      <c r="V5422" s="51">
        <f t="shared" si="762"/>
        <v>1018</v>
      </c>
      <c r="W5422" s="52">
        <f t="shared" si="763"/>
        <v>451.90000000000009</v>
      </c>
      <c r="X5422" s="34">
        <f t="shared" si="764"/>
        <v>1.0054037615516388E-4</v>
      </c>
    </row>
    <row r="5423" spans="1:24" x14ac:dyDescent="0.3">
      <c r="A5423" s="1">
        <v>43915</v>
      </c>
      <c r="B5423" s="1" t="str">
        <f t="shared" si="756"/>
        <v>March</v>
      </c>
      <c r="C5423" s="1" t="str">
        <f t="shared" si="757"/>
        <v>2020</v>
      </c>
      <c r="D5423" t="s">
        <v>3273</v>
      </c>
      <c r="E5423" t="s">
        <v>2751</v>
      </c>
      <c r="F5423" t="str">
        <f>VLOOKUP($E5423,[1]Products!$A:$G,2,FALSE)</f>
        <v>Product 82</v>
      </c>
      <c r="G5423" t="s">
        <v>1569</v>
      </c>
      <c r="H5423" t="str">
        <f>VLOOKUP($G5423,[1]Locations!$A:$C,2,FALSE)</f>
        <v>Murrieta</v>
      </c>
      <c r="I5423" t="str">
        <f>VLOOKUP($G5423,[1]Locations!$A:$C,3,FALSE)</f>
        <v>Riverside County</v>
      </c>
      <c r="J5423" t="s">
        <v>971</v>
      </c>
      <c r="K5423" t="str">
        <f>VLOOKUP($J5423,'[1]Sales People'!$A:$B,2,FALSE)</f>
        <v>Ernest Wagner</v>
      </c>
      <c r="L5423" t="s">
        <v>248</v>
      </c>
      <c r="M5423" t="str">
        <f>VLOOKUP($L5423,[1]Customers!$A:$B,2,FALSE)</f>
        <v>Johnny Hawkins</v>
      </c>
      <c r="N5423">
        <v>1</v>
      </c>
      <c r="O5423" s="51">
        <v>1566</v>
      </c>
      <c r="P5423" s="51">
        <f>VLOOKUP($E5423,[1]Products!$A:$G,3,FALSE)</f>
        <v>1190</v>
      </c>
      <c r="Q5423" s="51">
        <f>VLOOKUP($E5423,[1]Products!$A:$G,7,FALSE)</f>
        <v>234.89999999999998</v>
      </c>
      <c r="R5423" s="51">
        <f t="shared" si="758"/>
        <v>1566</v>
      </c>
      <c r="S5423" s="52">
        <f t="shared" si="759"/>
        <v>234.89999999999998</v>
      </c>
      <c r="T5423" s="51">
        <f t="shared" si="760"/>
        <v>1190</v>
      </c>
      <c r="U5423" s="52">
        <f t="shared" si="761"/>
        <v>1331.1</v>
      </c>
      <c r="V5423" s="51">
        <f t="shared" si="762"/>
        <v>376</v>
      </c>
      <c r="W5423" s="52">
        <f t="shared" si="763"/>
        <v>141.09999999999991</v>
      </c>
      <c r="X5423" s="34">
        <f t="shared" si="764"/>
        <v>3.1392447611183037E-5</v>
      </c>
    </row>
    <row r="5424" spans="1:24" x14ac:dyDescent="0.3">
      <c r="A5424" s="1">
        <v>43959</v>
      </c>
      <c r="B5424" s="1" t="str">
        <f t="shared" si="756"/>
        <v>May</v>
      </c>
      <c r="C5424" s="1" t="str">
        <f t="shared" si="757"/>
        <v>2020</v>
      </c>
      <c r="D5424" t="s">
        <v>3274</v>
      </c>
      <c r="E5424" t="s">
        <v>2795</v>
      </c>
      <c r="F5424" t="str">
        <f>VLOOKUP($E5424,[1]Products!$A:$G,2,FALSE)</f>
        <v>Product 86</v>
      </c>
      <c r="G5424" t="s">
        <v>1588</v>
      </c>
      <c r="H5424" t="str">
        <f>VLOOKUP($G5424,[1]Locations!$A:$C,2,FALSE)</f>
        <v>San Diego</v>
      </c>
      <c r="I5424" t="str">
        <f>VLOOKUP($G5424,[1]Locations!$A:$C,3,FALSE)</f>
        <v>San Diego County</v>
      </c>
      <c r="J5424" t="s">
        <v>976</v>
      </c>
      <c r="K5424" t="str">
        <f>VLOOKUP($J5424,'[1]Sales People'!$A:$B,2,FALSE)</f>
        <v>Bobby Russell</v>
      </c>
      <c r="L5424" t="s">
        <v>530</v>
      </c>
      <c r="M5424" t="str">
        <f>VLOOKUP($L5424,[1]Customers!$A:$B,2,FALSE)</f>
        <v>Peter Boyd</v>
      </c>
      <c r="N5424">
        <v>2</v>
      </c>
      <c r="O5424" s="51">
        <v>1862</v>
      </c>
      <c r="P5424" s="51">
        <f>VLOOKUP($E5424,[1]Products!$A:$G,3,FALSE)</f>
        <v>1173</v>
      </c>
      <c r="Q5424" s="51">
        <f>VLOOKUP($E5424,[1]Products!$A:$G,7,FALSE)</f>
        <v>279.3</v>
      </c>
      <c r="R5424" s="51">
        <f t="shared" si="758"/>
        <v>3724</v>
      </c>
      <c r="S5424" s="52">
        <f t="shared" si="759"/>
        <v>558.6</v>
      </c>
      <c r="T5424" s="51">
        <f t="shared" si="760"/>
        <v>2346</v>
      </c>
      <c r="U5424" s="52">
        <f t="shared" si="761"/>
        <v>3165.4</v>
      </c>
      <c r="V5424" s="51">
        <f t="shared" si="762"/>
        <v>1378</v>
      </c>
      <c r="W5424" s="52">
        <f t="shared" si="763"/>
        <v>819.40000000000009</v>
      </c>
      <c r="X5424" s="34">
        <f t="shared" si="764"/>
        <v>1.8230312950108716E-4</v>
      </c>
    </row>
    <row r="5425" spans="1:24" x14ac:dyDescent="0.3">
      <c r="A5425" s="1">
        <v>44055</v>
      </c>
      <c r="B5425" s="1" t="str">
        <f t="shared" si="756"/>
        <v>August</v>
      </c>
      <c r="C5425" s="1" t="str">
        <f t="shared" si="757"/>
        <v>2020</v>
      </c>
      <c r="D5425" t="s">
        <v>3275</v>
      </c>
      <c r="E5425" t="s">
        <v>2768</v>
      </c>
      <c r="F5425" t="str">
        <f>VLOOKUP($E5425,[1]Products!$A:$G,2,FALSE)</f>
        <v>Product 60</v>
      </c>
      <c r="G5425" t="s">
        <v>1600</v>
      </c>
      <c r="H5425" t="str">
        <f>VLOOKUP($G5425,[1]Locations!$A:$C,2,FALSE)</f>
        <v>Temecula</v>
      </c>
      <c r="I5425" t="str">
        <f>VLOOKUP($G5425,[1]Locations!$A:$C,3,FALSE)</f>
        <v>Riverside County</v>
      </c>
      <c r="J5425" t="s">
        <v>956</v>
      </c>
      <c r="K5425" t="str">
        <f>VLOOKUP($J5425,'[1]Sales People'!$A:$B,2,FALSE)</f>
        <v>Joshua Cook</v>
      </c>
      <c r="L5425" t="s">
        <v>687</v>
      </c>
      <c r="M5425" t="str">
        <f>VLOOKUP($L5425,[1]Customers!$A:$B,2,FALSE)</f>
        <v>Charles Richards</v>
      </c>
      <c r="N5425">
        <v>1</v>
      </c>
      <c r="O5425" s="51">
        <v>1494</v>
      </c>
      <c r="P5425" s="51">
        <f>VLOOKUP($E5425,[1]Products!$A:$G,3,FALSE)</f>
        <v>971</v>
      </c>
      <c r="Q5425" s="51">
        <f>VLOOKUP($E5425,[1]Products!$A:$G,7,FALSE)</f>
        <v>224.1</v>
      </c>
      <c r="R5425" s="51">
        <f t="shared" si="758"/>
        <v>1494</v>
      </c>
      <c r="S5425" s="52">
        <f t="shared" si="759"/>
        <v>224.1</v>
      </c>
      <c r="T5425" s="51">
        <f t="shared" si="760"/>
        <v>971</v>
      </c>
      <c r="U5425" s="52">
        <f t="shared" si="761"/>
        <v>1269.9000000000001</v>
      </c>
      <c r="V5425" s="51">
        <f t="shared" si="762"/>
        <v>523</v>
      </c>
      <c r="W5425" s="52">
        <f t="shared" si="763"/>
        <v>298.90000000000009</v>
      </c>
      <c r="X5425" s="34">
        <f t="shared" si="764"/>
        <v>6.6500372721350938E-5</v>
      </c>
    </row>
    <row r="5426" spans="1:24" x14ac:dyDescent="0.3">
      <c r="A5426" s="1">
        <v>44114</v>
      </c>
      <c r="B5426" s="1" t="str">
        <f t="shared" si="756"/>
        <v>October</v>
      </c>
      <c r="C5426" s="1" t="str">
        <f t="shared" si="757"/>
        <v>2020</v>
      </c>
      <c r="D5426" t="s">
        <v>3276</v>
      </c>
      <c r="E5426" t="s">
        <v>2826</v>
      </c>
      <c r="F5426" t="str">
        <f>VLOOKUP($E5426,[1]Products!$A:$G,2,FALSE)</f>
        <v>Product 27</v>
      </c>
      <c r="G5426" t="s">
        <v>40</v>
      </c>
      <c r="H5426" t="str">
        <f>VLOOKUP($G5426,[1]Locations!$A:$C,2,FALSE)</f>
        <v>Irvine</v>
      </c>
      <c r="I5426" t="str">
        <f>VLOOKUP($G5426,[1]Locations!$A:$C,3,FALSE)</f>
        <v>Orange County</v>
      </c>
      <c r="J5426" t="s">
        <v>974</v>
      </c>
      <c r="K5426" t="str">
        <f>VLOOKUP($J5426,'[1]Sales People'!$A:$B,2,FALSE)</f>
        <v>Howard Sims</v>
      </c>
      <c r="L5426" t="s">
        <v>233</v>
      </c>
      <c r="M5426" t="str">
        <f>VLOOKUP($L5426,[1]Customers!$A:$B,2,FALSE)</f>
        <v>Michael Austin</v>
      </c>
      <c r="N5426">
        <v>2</v>
      </c>
      <c r="O5426" s="51">
        <v>947</v>
      </c>
      <c r="P5426" s="51">
        <f>VLOOKUP($E5426,[1]Products!$A:$G,3,FALSE)</f>
        <v>786</v>
      </c>
      <c r="Q5426" s="51">
        <f>VLOOKUP($E5426,[1]Products!$A:$G,7,FALSE)</f>
        <v>142.04999999999998</v>
      </c>
      <c r="R5426" s="51">
        <f t="shared" si="758"/>
        <v>1894</v>
      </c>
      <c r="S5426" s="52">
        <f t="shared" si="759"/>
        <v>284.09999999999997</v>
      </c>
      <c r="T5426" s="51">
        <f t="shared" si="760"/>
        <v>1572</v>
      </c>
      <c r="U5426" s="52">
        <f t="shared" si="761"/>
        <v>1609.9</v>
      </c>
      <c r="V5426" s="51">
        <f t="shared" si="762"/>
        <v>322</v>
      </c>
      <c r="W5426" s="52">
        <f t="shared" si="763"/>
        <v>37.900000000000091</v>
      </c>
      <c r="X5426" s="34">
        <f t="shared" si="764"/>
        <v>8.4321315695523787E-6</v>
      </c>
    </row>
    <row r="5427" spans="1:24" x14ac:dyDescent="0.3">
      <c r="A5427" s="1">
        <v>43945</v>
      </c>
      <c r="B5427" s="1" t="str">
        <f t="shared" si="756"/>
        <v>April</v>
      </c>
      <c r="C5427" s="1" t="str">
        <f t="shared" si="757"/>
        <v>2020</v>
      </c>
      <c r="D5427" t="s">
        <v>3277</v>
      </c>
      <c r="E5427" t="s">
        <v>2812</v>
      </c>
      <c r="F5427" t="str">
        <f>VLOOKUP($E5427,[1]Products!$A:$G,2,FALSE)</f>
        <v>Product 40</v>
      </c>
      <c r="G5427" t="s">
        <v>1606</v>
      </c>
      <c r="H5427" t="str">
        <f>VLOOKUP($G5427,[1]Locations!$A:$C,2,FALSE)</f>
        <v>Vista</v>
      </c>
      <c r="I5427" t="str">
        <f>VLOOKUP($G5427,[1]Locations!$A:$C,3,FALSE)</f>
        <v>San Diego County</v>
      </c>
      <c r="J5427" t="s">
        <v>962</v>
      </c>
      <c r="K5427" t="str">
        <f>VLOOKUP($J5427,'[1]Sales People'!$A:$B,2,FALSE)</f>
        <v>Henry Nelson</v>
      </c>
      <c r="L5427" t="s">
        <v>243</v>
      </c>
      <c r="M5427" t="str">
        <f>VLOOKUP($L5427,[1]Customers!$A:$B,2,FALSE)</f>
        <v>Todd Price</v>
      </c>
      <c r="N5427">
        <v>3</v>
      </c>
      <c r="O5427" s="51">
        <v>817</v>
      </c>
      <c r="P5427" s="51">
        <f>VLOOKUP($E5427,[1]Products!$A:$G,3,FALSE)</f>
        <v>409</v>
      </c>
      <c r="Q5427" s="51">
        <f>VLOOKUP($E5427,[1]Products!$A:$G,7,FALSE)</f>
        <v>122.55</v>
      </c>
      <c r="R5427" s="51">
        <f t="shared" si="758"/>
        <v>2451</v>
      </c>
      <c r="S5427" s="52">
        <f t="shared" si="759"/>
        <v>367.65</v>
      </c>
      <c r="T5427" s="51">
        <f t="shared" si="760"/>
        <v>1227</v>
      </c>
      <c r="U5427" s="52">
        <f t="shared" si="761"/>
        <v>2083.35</v>
      </c>
      <c r="V5427" s="51">
        <f t="shared" si="762"/>
        <v>1224</v>
      </c>
      <c r="W5427" s="52">
        <f t="shared" si="763"/>
        <v>856.34999999999991</v>
      </c>
      <c r="X5427" s="34">
        <f t="shared" si="764"/>
        <v>1.9052390157219421E-4</v>
      </c>
    </row>
    <row r="5428" spans="1:24" x14ac:dyDescent="0.3">
      <c r="A5428" s="1">
        <v>43927</v>
      </c>
      <c r="B5428" s="1" t="str">
        <f t="shared" si="756"/>
        <v>April</v>
      </c>
      <c r="C5428" s="1" t="str">
        <f t="shared" si="757"/>
        <v>2020</v>
      </c>
      <c r="D5428" t="s">
        <v>3278</v>
      </c>
      <c r="E5428" t="s">
        <v>2744</v>
      </c>
      <c r="F5428" t="str">
        <f>VLOOKUP($E5428,[1]Products!$A:$G,2,FALSE)</f>
        <v>Product 34</v>
      </c>
      <c r="G5428" t="s">
        <v>34</v>
      </c>
      <c r="H5428" t="str">
        <f>VLOOKUP($G5428,[1]Locations!$A:$C,2,FALSE)</f>
        <v>Fullerton</v>
      </c>
      <c r="I5428" t="str">
        <f>VLOOKUP($G5428,[1]Locations!$A:$C,3,FALSE)</f>
        <v>Orange County</v>
      </c>
      <c r="J5428" t="s">
        <v>964</v>
      </c>
      <c r="K5428" t="str">
        <f>VLOOKUP($J5428,'[1]Sales People'!$A:$B,2,FALSE)</f>
        <v>Jimmy Young</v>
      </c>
      <c r="L5428" t="s">
        <v>109</v>
      </c>
      <c r="M5428" t="str">
        <f>VLOOKUP($L5428,[1]Customers!$A:$B,2,FALSE)</f>
        <v>Raymond Spencer</v>
      </c>
      <c r="N5428">
        <v>1</v>
      </c>
      <c r="O5428" s="51">
        <v>2182</v>
      </c>
      <c r="P5428" s="51">
        <f>VLOOKUP($E5428,[1]Products!$A:$G,3,FALSE)</f>
        <v>1200</v>
      </c>
      <c r="Q5428" s="51">
        <f>VLOOKUP($E5428,[1]Products!$A:$G,7,FALSE)</f>
        <v>327.3</v>
      </c>
      <c r="R5428" s="51">
        <f t="shared" si="758"/>
        <v>2182</v>
      </c>
      <c r="S5428" s="52">
        <f t="shared" si="759"/>
        <v>327.3</v>
      </c>
      <c r="T5428" s="51">
        <f t="shared" si="760"/>
        <v>1200</v>
      </c>
      <c r="U5428" s="52">
        <f t="shared" si="761"/>
        <v>1854.7</v>
      </c>
      <c r="V5428" s="51">
        <f t="shared" si="762"/>
        <v>982</v>
      </c>
      <c r="W5428" s="52">
        <f t="shared" si="763"/>
        <v>654.70000000000005</v>
      </c>
      <c r="X5428" s="34">
        <f t="shared" si="764"/>
        <v>1.4566006698115907E-4</v>
      </c>
    </row>
    <row r="5429" spans="1:24" x14ac:dyDescent="0.3">
      <c r="A5429" s="1">
        <v>44022</v>
      </c>
      <c r="B5429" s="1" t="str">
        <f t="shared" si="756"/>
        <v>July</v>
      </c>
      <c r="C5429" s="1" t="str">
        <f t="shared" si="757"/>
        <v>2020</v>
      </c>
      <c r="D5429" t="s">
        <v>3279</v>
      </c>
      <c r="E5429" t="s">
        <v>2809</v>
      </c>
      <c r="F5429" t="str">
        <f>VLOOKUP($E5429,[1]Products!$A:$G,2,FALSE)</f>
        <v>Product 96</v>
      </c>
      <c r="G5429" t="s">
        <v>1599</v>
      </c>
      <c r="H5429" t="str">
        <f>VLOOKUP($G5429,[1]Locations!$A:$C,2,FALSE)</f>
        <v>Sunnyvale</v>
      </c>
      <c r="I5429" t="str">
        <f>VLOOKUP($G5429,[1]Locations!$A:$C,3,FALSE)</f>
        <v>Santa Clara County</v>
      </c>
      <c r="J5429" t="s">
        <v>985</v>
      </c>
      <c r="K5429" t="str">
        <f>VLOOKUP($J5429,'[1]Sales People'!$A:$B,2,FALSE)</f>
        <v>Eugene Holmes</v>
      </c>
      <c r="L5429" t="s">
        <v>137</v>
      </c>
      <c r="M5429" t="str">
        <f>VLOOKUP($L5429,[1]Customers!$A:$B,2,FALSE)</f>
        <v>Antonio Nelson</v>
      </c>
      <c r="N5429">
        <v>1</v>
      </c>
      <c r="O5429" s="51">
        <v>1743</v>
      </c>
      <c r="P5429" s="51">
        <f>VLOOKUP($E5429,[1]Products!$A:$G,3,FALSE)</f>
        <v>872</v>
      </c>
      <c r="Q5429" s="51">
        <f>VLOOKUP($E5429,[1]Products!$A:$G,7,FALSE)</f>
        <v>261.45</v>
      </c>
      <c r="R5429" s="51">
        <f t="shared" si="758"/>
        <v>1743</v>
      </c>
      <c r="S5429" s="52">
        <f t="shared" si="759"/>
        <v>261.45</v>
      </c>
      <c r="T5429" s="51">
        <f t="shared" si="760"/>
        <v>872</v>
      </c>
      <c r="U5429" s="52">
        <f t="shared" si="761"/>
        <v>1481.55</v>
      </c>
      <c r="V5429" s="51">
        <f t="shared" si="762"/>
        <v>871</v>
      </c>
      <c r="W5429" s="52">
        <f t="shared" si="763"/>
        <v>609.54999999999995</v>
      </c>
      <c r="X5429" s="34">
        <f t="shared" si="764"/>
        <v>1.3561492871294562E-4</v>
      </c>
    </row>
    <row r="5430" spans="1:24" x14ac:dyDescent="0.3">
      <c r="A5430" s="1">
        <v>43917</v>
      </c>
      <c r="B5430" s="1" t="str">
        <f t="shared" si="756"/>
        <v>March</v>
      </c>
      <c r="C5430" s="1" t="str">
        <f t="shared" si="757"/>
        <v>2020</v>
      </c>
      <c r="D5430" t="s">
        <v>3280</v>
      </c>
      <c r="E5430" t="s">
        <v>2777</v>
      </c>
      <c r="F5430" t="str">
        <f>VLOOKUP($E5430,[1]Products!$A:$G,2,FALSE)</f>
        <v>Product 69</v>
      </c>
      <c r="G5430" t="s">
        <v>1576</v>
      </c>
      <c r="H5430" t="str">
        <f>VLOOKUP($G5430,[1]Locations!$A:$C,2,FALSE)</f>
        <v>Palmdale</v>
      </c>
      <c r="I5430" t="str">
        <f>VLOOKUP($G5430,[1]Locations!$A:$C,3,FALSE)</f>
        <v>Los Angeles County</v>
      </c>
      <c r="J5430" t="s">
        <v>950</v>
      </c>
      <c r="K5430" t="str">
        <f>VLOOKUP($J5430,'[1]Sales People'!$A:$B,2,FALSE)</f>
        <v>Kenneth Bradley</v>
      </c>
      <c r="L5430" t="s">
        <v>411</v>
      </c>
      <c r="M5430" t="str">
        <f>VLOOKUP($L5430,[1]Customers!$A:$B,2,FALSE)</f>
        <v>Ernest Knight</v>
      </c>
      <c r="N5430">
        <v>1</v>
      </c>
      <c r="O5430" s="51">
        <v>1500</v>
      </c>
      <c r="P5430" s="51">
        <f>VLOOKUP($E5430,[1]Products!$A:$G,3,FALSE)</f>
        <v>900</v>
      </c>
      <c r="Q5430" s="51">
        <f>VLOOKUP($E5430,[1]Products!$A:$G,7,FALSE)</f>
        <v>225</v>
      </c>
      <c r="R5430" s="51">
        <f t="shared" si="758"/>
        <v>1500</v>
      </c>
      <c r="S5430" s="52">
        <f t="shared" si="759"/>
        <v>225</v>
      </c>
      <c r="T5430" s="51">
        <f t="shared" si="760"/>
        <v>900</v>
      </c>
      <c r="U5430" s="52">
        <f t="shared" si="761"/>
        <v>1275</v>
      </c>
      <c r="V5430" s="51">
        <f t="shared" si="762"/>
        <v>600</v>
      </c>
      <c r="W5430" s="52">
        <f t="shared" si="763"/>
        <v>375</v>
      </c>
      <c r="X5430" s="34">
        <f t="shared" si="764"/>
        <v>8.3431380965227824E-5</v>
      </c>
    </row>
    <row r="5431" spans="1:24" x14ac:dyDescent="0.3">
      <c r="A5431" s="1">
        <v>44040</v>
      </c>
      <c r="B5431" s="1" t="str">
        <f t="shared" si="756"/>
        <v>July</v>
      </c>
      <c r="C5431" s="1" t="str">
        <f t="shared" si="757"/>
        <v>2020</v>
      </c>
      <c r="D5431" t="s">
        <v>3281</v>
      </c>
      <c r="E5431" t="s">
        <v>2756</v>
      </c>
      <c r="F5431" t="str">
        <f>VLOOKUP($E5431,[1]Products!$A:$G,2,FALSE)</f>
        <v>Product 13</v>
      </c>
      <c r="G5431" t="s">
        <v>15</v>
      </c>
      <c r="H5431" t="str">
        <f>VLOOKUP($G5431,[1]Locations!$A:$C,2,FALSE)</f>
        <v>Berkeley</v>
      </c>
      <c r="I5431" t="str">
        <f>VLOOKUP($G5431,[1]Locations!$A:$C,3,FALSE)</f>
        <v>Alameda County</v>
      </c>
      <c r="J5431" t="s">
        <v>957</v>
      </c>
      <c r="K5431" t="str">
        <f>VLOOKUP($J5431,'[1]Sales People'!$A:$B,2,FALSE)</f>
        <v>Larry Marshall</v>
      </c>
      <c r="L5431" t="s">
        <v>708</v>
      </c>
      <c r="M5431" t="str">
        <f>VLOOKUP($L5431,[1]Customers!$A:$B,2,FALSE)</f>
        <v>Adam Hunter</v>
      </c>
      <c r="N5431">
        <v>1</v>
      </c>
      <c r="O5431" s="51">
        <v>1353</v>
      </c>
      <c r="P5431" s="51">
        <f>VLOOKUP($E5431,[1]Products!$A:$G,3,FALSE)</f>
        <v>947</v>
      </c>
      <c r="Q5431" s="51">
        <f>VLOOKUP($E5431,[1]Products!$A:$G,7,FALSE)</f>
        <v>202.95</v>
      </c>
      <c r="R5431" s="51">
        <f t="shared" si="758"/>
        <v>1353</v>
      </c>
      <c r="S5431" s="52">
        <f t="shared" si="759"/>
        <v>202.95</v>
      </c>
      <c r="T5431" s="51">
        <f t="shared" si="760"/>
        <v>947</v>
      </c>
      <c r="U5431" s="52">
        <f t="shared" si="761"/>
        <v>1150.05</v>
      </c>
      <c r="V5431" s="51">
        <f t="shared" si="762"/>
        <v>406</v>
      </c>
      <c r="W5431" s="52">
        <f t="shared" si="763"/>
        <v>203.04999999999995</v>
      </c>
      <c r="X5431" s="34">
        <f t="shared" si="764"/>
        <v>4.5175311746638677E-5</v>
      </c>
    </row>
    <row r="5432" spans="1:24" x14ac:dyDescent="0.3">
      <c r="A5432" s="1">
        <v>43849</v>
      </c>
      <c r="B5432" s="1" t="str">
        <f t="shared" si="756"/>
        <v>January</v>
      </c>
      <c r="C5432" s="1" t="str">
        <f t="shared" si="757"/>
        <v>2020</v>
      </c>
      <c r="D5432" t="s">
        <v>3282</v>
      </c>
      <c r="E5432" t="s">
        <v>2762</v>
      </c>
      <c r="F5432" t="str">
        <f>VLOOKUP($E5432,[1]Products!$A:$G,2,FALSE)</f>
        <v>Product 25</v>
      </c>
      <c r="G5432" t="s">
        <v>28</v>
      </c>
      <c r="H5432" t="str">
        <f>VLOOKUP($G5432,[1]Locations!$A:$C,2,FALSE)</f>
        <v>El Monte</v>
      </c>
      <c r="I5432" t="str">
        <f>VLOOKUP($G5432,[1]Locations!$A:$C,3,FALSE)</f>
        <v>Los Angeles County</v>
      </c>
      <c r="J5432" t="s">
        <v>984</v>
      </c>
      <c r="K5432" t="str">
        <f>VLOOKUP($J5432,'[1]Sales People'!$A:$B,2,FALSE)</f>
        <v>Scott Mason</v>
      </c>
      <c r="L5432" t="s">
        <v>441</v>
      </c>
      <c r="M5432" t="str">
        <f>VLOOKUP($L5432,[1]Customers!$A:$B,2,FALSE)</f>
        <v>Alan Sims</v>
      </c>
      <c r="N5432">
        <v>3</v>
      </c>
      <c r="O5432" s="51">
        <v>356</v>
      </c>
      <c r="P5432" s="51">
        <f>VLOOKUP($E5432,[1]Products!$A:$G,3,FALSE)</f>
        <v>292</v>
      </c>
      <c r="Q5432" s="51">
        <f>VLOOKUP($E5432,[1]Products!$A:$G,7,FALSE)</f>
        <v>53.4</v>
      </c>
      <c r="R5432" s="51">
        <f t="shared" si="758"/>
        <v>1068</v>
      </c>
      <c r="S5432" s="52">
        <f t="shared" si="759"/>
        <v>160.19999999999999</v>
      </c>
      <c r="T5432" s="51">
        <f t="shared" si="760"/>
        <v>876</v>
      </c>
      <c r="U5432" s="52">
        <f t="shared" si="761"/>
        <v>907.8</v>
      </c>
      <c r="V5432" s="51">
        <f t="shared" si="762"/>
        <v>192</v>
      </c>
      <c r="W5432" s="52">
        <f t="shared" si="763"/>
        <v>31.799999999999955</v>
      </c>
      <c r="X5432" s="34">
        <f t="shared" si="764"/>
        <v>7.0749811058513092E-6</v>
      </c>
    </row>
    <row r="5433" spans="1:24" x14ac:dyDescent="0.3">
      <c r="A5433" s="1">
        <v>44162</v>
      </c>
      <c r="B5433" s="1" t="str">
        <f t="shared" si="756"/>
        <v>November</v>
      </c>
      <c r="C5433" s="1" t="str">
        <f t="shared" si="757"/>
        <v>2020</v>
      </c>
      <c r="D5433" t="s">
        <v>3283</v>
      </c>
      <c r="E5433" t="s">
        <v>2744</v>
      </c>
      <c r="F5433" t="str">
        <f>VLOOKUP($E5433,[1]Products!$A:$G,2,FALSE)</f>
        <v>Product 34</v>
      </c>
      <c r="G5433" t="s">
        <v>32</v>
      </c>
      <c r="H5433" t="str">
        <f>VLOOKUP($G5433,[1]Locations!$A:$C,2,FALSE)</f>
        <v>Fremont</v>
      </c>
      <c r="I5433" t="str">
        <f>VLOOKUP($G5433,[1]Locations!$A:$C,3,FALSE)</f>
        <v>Alameda County</v>
      </c>
      <c r="J5433" t="s">
        <v>986</v>
      </c>
      <c r="K5433" t="str">
        <f>VLOOKUP($J5433,'[1]Sales People'!$A:$B,2,FALSE)</f>
        <v>Patrick Ruiz</v>
      </c>
      <c r="L5433" t="s">
        <v>73</v>
      </c>
      <c r="M5433" t="str">
        <f>VLOOKUP($L5433,[1]Customers!$A:$B,2,FALSE)</f>
        <v>Bobby Jackson</v>
      </c>
      <c r="N5433">
        <v>1</v>
      </c>
      <c r="O5433" s="51">
        <v>2182</v>
      </c>
      <c r="P5433" s="51">
        <f>VLOOKUP($E5433,[1]Products!$A:$G,3,FALSE)</f>
        <v>1200</v>
      </c>
      <c r="Q5433" s="51">
        <f>VLOOKUP($E5433,[1]Products!$A:$G,7,FALSE)</f>
        <v>327.3</v>
      </c>
      <c r="R5433" s="51">
        <f t="shared" si="758"/>
        <v>2182</v>
      </c>
      <c r="S5433" s="52">
        <f t="shared" si="759"/>
        <v>327.3</v>
      </c>
      <c r="T5433" s="51">
        <f t="shared" si="760"/>
        <v>1200</v>
      </c>
      <c r="U5433" s="52">
        <f t="shared" si="761"/>
        <v>1854.7</v>
      </c>
      <c r="V5433" s="51">
        <f t="shared" si="762"/>
        <v>982</v>
      </c>
      <c r="W5433" s="52">
        <f t="shared" si="763"/>
        <v>654.70000000000005</v>
      </c>
      <c r="X5433" s="34">
        <f t="shared" si="764"/>
        <v>1.4566006698115907E-4</v>
      </c>
    </row>
    <row r="5434" spans="1:24" x14ac:dyDescent="0.3">
      <c r="A5434" s="1">
        <v>44080</v>
      </c>
      <c r="B5434" s="1" t="str">
        <f t="shared" si="756"/>
        <v>September</v>
      </c>
      <c r="C5434" s="1" t="str">
        <f t="shared" si="757"/>
        <v>2020</v>
      </c>
      <c r="D5434" t="s">
        <v>3284</v>
      </c>
      <c r="E5434" t="s">
        <v>2792</v>
      </c>
      <c r="F5434" t="str">
        <f>VLOOKUP($E5434,[1]Products!$A:$G,2,FALSE)</f>
        <v>Product 29</v>
      </c>
      <c r="G5434" t="s">
        <v>1600</v>
      </c>
      <c r="H5434" t="str">
        <f>VLOOKUP($G5434,[1]Locations!$A:$C,2,FALSE)</f>
        <v>Temecula</v>
      </c>
      <c r="I5434" t="str">
        <f>VLOOKUP($G5434,[1]Locations!$A:$C,3,FALSE)</f>
        <v>Riverside County</v>
      </c>
      <c r="J5434" t="s">
        <v>988</v>
      </c>
      <c r="K5434" t="str">
        <f>VLOOKUP($J5434,'[1]Sales People'!$A:$B,2,FALSE)</f>
        <v>Scott Clark</v>
      </c>
      <c r="L5434" t="s">
        <v>753</v>
      </c>
      <c r="M5434" t="str">
        <f>VLOOKUP($L5434,[1]Customers!$A:$B,2,FALSE)</f>
        <v>Craig Reyes</v>
      </c>
      <c r="N5434">
        <v>1</v>
      </c>
      <c r="O5434" s="51">
        <v>2283</v>
      </c>
      <c r="P5434" s="51">
        <f>VLOOKUP($E5434,[1]Products!$A:$G,3,FALSE)</f>
        <v>1484</v>
      </c>
      <c r="Q5434" s="51">
        <f>VLOOKUP($E5434,[1]Products!$A:$G,7,FALSE)</f>
        <v>342.45</v>
      </c>
      <c r="R5434" s="51">
        <f t="shared" si="758"/>
        <v>2283</v>
      </c>
      <c r="S5434" s="52">
        <f t="shared" si="759"/>
        <v>342.45</v>
      </c>
      <c r="T5434" s="51">
        <f t="shared" si="760"/>
        <v>1484</v>
      </c>
      <c r="U5434" s="52">
        <f t="shared" si="761"/>
        <v>1940.55</v>
      </c>
      <c r="V5434" s="51">
        <f t="shared" si="762"/>
        <v>799</v>
      </c>
      <c r="W5434" s="52">
        <f t="shared" si="763"/>
        <v>456.54999999999995</v>
      </c>
      <c r="X5434" s="34">
        <f t="shared" si="764"/>
        <v>1.0157492527913268E-4</v>
      </c>
    </row>
    <row r="5435" spans="1:24" x14ac:dyDescent="0.3">
      <c r="A5435" s="1">
        <v>43894</v>
      </c>
      <c r="B5435" s="1" t="str">
        <f t="shared" si="756"/>
        <v>March</v>
      </c>
      <c r="C5435" s="1" t="str">
        <f t="shared" si="757"/>
        <v>2020</v>
      </c>
      <c r="D5435" t="s">
        <v>3285</v>
      </c>
      <c r="E5435" t="s">
        <v>2830</v>
      </c>
      <c r="F5435" t="str">
        <f>VLOOKUP($E5435,[1]Products!$A:$G,2,FALSE)</f>
        <v>Product 16</v>
      </c>
      <c r="G5435" t="s">
        <v>31</v>
      </c>
      <c r="H5435" t="str">
        <f>VLOOKUP($G5435,[1]Locations!$A:$C,2,FALSE)</f>
        <v>Fontana</v>
      </c>
      <c r="I5435" t="str">
        <f>VLOOKUP($G5435,[1]Locations!$A:$C,3,FALSE)</f>
        <v>San Bernardino County</v>
      </c>
      <c r="J5435" t="s">
        <v>950</v>
      </c>
      <c r="K5435" t="str">
        <f>VLOOKUP($J5435,'[1]Sales People'!$A:$B,2,FALSE)</f>
        <v>Kenneth Bradley</v>
      </c>
      <c r="L5435" t="s">
        <v>258</v>
      </c>
      <c r="M5435" t="str">
        <f>VLOOKUP($L5435,[1]Customers!$A:$B,2,FALSE)</f>
        <v>Joe Price</v>
      </c>
      <c r="N5435">
        <v>1</v>
      </c>
      <c r="O5435" s="51">
        <v>637</v>
      </c>
      <c r="P5435" s="51">
        <f>VLOOKUP($E5435,[1]Products!$A:$G,3,FALSE)</f>
        <v>389</v>
      </c>
      <c r="Q5435" s="51">
        <f>VLOOKUP($E5435,[1]Products!$A:$G,7,FALSE)</f>
        <v>95.55</v>
      </c>
      <c r="R5435" s="51">
        <f t="shared" si="758"/>
        <v>637</v>
      </c>
      <c r="S5435" s="52">
        <f t="shared" si="759"/>
        <v>95.55</v>
      </c>
      <c r="T5435" s="51">
        <f t="shared" si="760"/>
        <v>389</v>
      </c>
      <c r="U5435" s="52">
        <f t="shared" si="761"/>
        <v>541.45000000000005</v>
      </c>
      <c r="V5435" s="51">
        <f t="shared" si="762"/>
        <v>248</v>
      </c>
      <c r="W5435" s="52">
        <f t="shared" si="763"/>
        <v>152.45000000000005</v>
      </c>
      <c r="X5435" s="34">
        <f t="shared" si="764"/>
        <v>3.3917637408397291E-5</v>
      </c>
    </row>
    <row r="5436" spans="1:24" x14ac:dyDescent="0.3">
      <c r="A5436" s="1">
        <v>43913</v>
      </c>
      <c r="B5436" s="1" t="str">
        <f t="shared" si="756"/>
        <v>March</v>
      </c>
      <c r="C5436" s="1" t="str">
        <f t="shared" si="757"/>
        <v>2020</v>
      </c>
      <c r="D5436" t="s">
        <v>3286</v>
      </c>
      <c r="E5436" t="s">
        <v>2758</v>
      </c>
      <c r="F5436" t="str">
        <f>VLOOKUP($E5436,[1]Products!$A:$G,2,FALSE)</f>
        <v>Product 33</v>
      </c>
      <c r="G5436" t="s">
        <v>1573</v>
      </c>
      <c r="H5436" t="str">
        <f>VLOOKUP($G5436,[1]Locations!$A:$C,2,FALSE)</f>
        <v>Ontario</v>
      </c>
      <c r="I5436" t="str">
        <f>VLOOKUP($G5436,[1]Locations!$A:$C,3,FALSE)</f>
        <v>San Bernardino County</v>
      </c>
      <c r="J5436" t="s">
        <v>947</v>
      </c>
      <c r="K5436" t="str">
        <f>VLOOKUP($J5436,'[1]Sales People'!$A:$B,2,FALSE)</f>
        <v>Kevin Butler</v>
      </c>
      <c r="L5436" t="s">
        <v>170</v>
      </c>
      <c r="M5436" t="str">
        <f>VLOOKUP($L5436,[1]Customers!$A:$B,2,FALSE)</f>
        <v>Roger Alexander</v>
      </c>
      <c r="N5436">
        <v>2</v>
      </c>
      <c r="O5436" s="51">
        <v>1967</v>
      </c>
      <c r="P5436" s="51">
        <f>VLOOKUP($E5436,[1]Products!$A:$G,3,FALSE)</f>
        <v>1397</v>
      </c>
      <c r="Q5436" s="51">
        <f>VLOOKUP($E5436,[1]Products!$A:$G,7,FALSE)</f>
        <v>295.05</v>
      </c>
      <c r="R5436" s="51">
        <f t="shared" si="758"/>
        <v>3934</v>
      </c>
      <c r="S5436" s="52">
        <f t="shared" si="759"/>
        <v>590.1</v>
      </c>
      <c r="T5436" s="51">
        <f t="shared" si="760"/>
        <v>2794</v>
      </c>
      <c r="U5436" s="52">
        <f t="shared" si="761"/>
        <v>3343.9</v>
      </c>
      <c r="V5436" s="51">
        <f t="shared" si="762"/>
        <v>1140</v>
      </c>
      <c r="W5436" s="52">
        <f t="shared" si="763"/>
        <v>549.90000000000009</v>
      </c>
      <c r="X5436" s="34">
        <f t="shared" si="764"/>
        <v>1.223437770474101E-4</v>
      </c>
    </row>
    <row r="5437" spans="1:24" x14ac:dyDescent="0.3">
      <c r="A5437" s="1">
        <v>44176</v>
      </c>
      <c r="B5437" s="1" t="str">
        <f t="shared" si="756"/>
        <v>December</v>
      </c>
      <c r="C5437" s="1" t="str">
        <f t="shared" si="757"/>
        <v>2020</v>
      </c>
      <c r="D5437" t="s">
        <v>3287</v>
      </c>
      <c r="E5437" t="s">
        <v>2781</v>
      </c>
      <c r="F5437" t="str">
        <f>VLOOKUP($E5437,[1]Products!$A:$G,2,FALSE)</f>
        <v>Product 8</v>
      </c>
      <c r="G5437" t="s">
        <v>26</v>
      </c>
      <c r="H5437" t="str">
        <f>VLOOKUP($G5437,[1]Locations!$A:$C,2,FALSE)</f>
        <v>El Cajon</v>
      </c>
      <c r="I5437" t="str">
        <f>VLOOKUP($G5437,[1]Locations!$A:$C,3,FALSE)</f>
        <v>San Diego County</v>
      </c>
      <c r="J5437" t="s">
        <v>970</v>
      </c>
      <c r="K5437" t="str">
        <f>VLOOKUP($J5437,'[1]Sales People'!$A:$B,2,FALSE)</f>
        <v>Ernest Wheeler</v>
      </c>
      <c r="L5437" t="s">
        <v>725</v>
      </c>
      <c r="M5437" t="str">
        <f>VLOOKUP($L5437,[1]Customers!$A:$B,2,FALSE)</f>
        <v>Clarence Kelley</v>
      </c>
      <c r="N5437">
        <v>2</v>
      </c>
      <c r="O5437" s="51">
        <v>1405</v>
      </c>
      <c r="P5437" s="51">
        <f>VLOOKUP($E5437,[1]Products!$A:$G,3,FALSE)</f>
        <v>1054</v>
      </c>
      <c r="Q5437" s="51">
        <f>VLOOKUP($E5437,[1]Products!$A:$G,7,FALSE)</f>
        <v>210.75</v>
      </c>
      <c r="R5437" s="51">
        <f t="shared" si="758"/>
        <v>2810</v>
      </c>
      <c r="S5437" s="52">
        <f t="shared" si="759"/>
        <v>421.5</v>
      </c>
      <c r="T5437" s="51">
        <f t="shared" si="760"/>
        <v>2108</v>
      </c>
      <c r="U5437" s="52">
        <f t="shared" si="761"/>
        <v>2388.5</v>
      </c>
      <c r="V5437" s="51">
        <f t="shared" si="762"/>
        <v>702</v>
      </c>
      <c r="W5437" s="52">
        <f t="shared" si="763"/>
        <v>280.5</v>
      </c>
      <c r="X5437" s="34">
        <f t="shared" si="764"/>
        <v>6.2406672961990412E-5</v>
      </c>
    </row>
    <row r="5438" spans="1:24" x14ac:dyDescent="0.3">
      <c r="A5438" s="1">
        <v>43905</v>
      </c>
      <c r="B5438" s="1" t="str">
        <f t="shared" si="756"/>
        <v>March</v>
      </c>
      <c r="C5438" s="1" t="str">
        <f t="shared" si="757"/>
        <v>2020</v>
      </c>
      <c r="D5438" t="s">
        <v>3288</v>
      </c>
      <c r="E5438" t="s">
        <v>2819</v>
      </c>
      <c r="F5438" t="str">
        <f>VLOOKUP($E5438,[1]Products!$A:$G,2,FALSE)</f>
        <v>Product 64</v>
      </c>
      <c r="G5438" t="s">
        <v>21</v>
      </c>
      <c r="H5438" t="str">
        <f>VLOOKUP($G5438,[1]Locations!$A:$C,2,FALSE)</f>
        <v>Corona</v>
      </c>
      <c r="I5438" t="str">
        <f>VLOOKUP($G5438,[1]Locations!$A:$C,3,FALSE)</f>
        <v>Riverside County</v>
      </c>
      <c r="J5438" t="s">
        <v>968</v>
      </c>
      <c r="K5438" t="str">
        <f>VLOOKUP($J5438,'[1]Sales People'!$A:$B,2,FALSE)</f>
        <v>Walter Cook</v>
      </c>
      <c r="L5438" t="s">
        <v>157</v>
      </c>
      <c r="M5438" t="str">
        <f>VLOOKUP($L5438,[1]Customers!$A:$B,2,FALSE)</f>
        <v>Eugene Scott</v>
      </c>
      <c r="N5438">
        <v>2</v>
      </c>
      <c r="O5438" s="51">
        <v>1708</v>
      </c>
      <c r="P5438" s="51">
        <f>VLOOKUP($E5438,[1]Products!$A:$G,3,FALSE)</f>
        <v>871</v>
      </c>
      <c r="Q5438" s="51">
        <f>VLOOKUP($E5438,[1]Products!$A:$G,7,FALSE)</f>
        <v>256.2</v>
      </c>
      <c r="R5438" s="51">
        <f t="shared" si="758"/>
        <v>3416</v>
      </c>
      <c r="S5438" s="52">
        <f t="shared" si="759"/>
        <v>512.4</v>
      </c>
      <c r="T5438" s="51">
        <f t="shared" si="760"/>
        <v>1742</v>
      </c>
      <c r="U5438" s="52">
        <f t="shared" si="761"/>
        <v>2903.6</v>
      </c>
      <c r="V5438" s="51">
        <f t="shared" si="762"/>
        <v>1674</v>
      </c>
      <c r="W5438" s="52">
        <f t="shared" si="763"/>
        <v>1161.5999999999999</v>
      </c>
      <c r="X5438" s="34">
        <f t="shared" si="764"/>
        <v>2.5843704567788967E-4</v>
      </c>
    </row>
    <row r="5439" spans="1:24" x14ac:dyDescent="0.3">
      <c r="A5439" s="1">
        <v>43869</v>
      </c>
      <c r="B5439" s="1" t="str">
        <f t="shared" si="756"/>
        <v>February</v>
      </c>
      <c r="C5439" s="1" t="str">
        <f t="shared" si="757"/>
        <v>2020</v>
      </c>
      <c r="D5439" t="s">
        <v>3289</v>
      </c>
      <c r="E5439" t="s">
        <v>2750</v>
      </c>
      <c r="F5439" t="str">
        <f>VLOOKUP($E5439,[1]Products!$A:$G,2,FALSE)</f>
        <v>Product 79</v>
      </c>
      <c r="G5439" t="s">
        <v>1578</v>
      </c>
      <c r="H5439" t="str">
        <f>VLOOKUP($G5439,[1]Locations!$A:$C,2,FALSE)</f>
        <v>Pomona</v>
      </c>
      <c r="I5439" t="str">
        <f>VLOOKUP($G5439,[1]Locations!$A:$C,3,FALSE)</f>
        <v>Los Angeles County</v>
      </c>
      <c r="J5439" t="s">
        <v>966</v>
      </c>
      <c r="K5439" t="str">
        <f>VLOOKUP($J5439,'[1]Sales People'!$A:$B,2,FALSE)</f>
        <v>Ryan Butler</v>
      </c>
      <c r="L5439" t="s">
        <v>330</v>
      </c>
      <c r="M5439" t="str">
        <f>VLOOKUP($L5439,[1]Customers!$A:$B,2,FALSE)</f>
        <v>Mark Elliott</v>
      </c>
      <c r="N5439">
        <v>4</v>
      </c>
      <c r="O5439" s="51">
        <v>1798</v>
      </c>
      <c r="P5439" s="51">
        <f>VLOOKUP($E5439,[1]Products!$A:$G,3,FALSE)</f>
        <v>971</v>
      </c>
      <c r="Q5439" s="51">
        <f>VLOOKUP($E5439,[1]Products!$A:$G,7,FALSE)</f>
        <v>269.7</v>
      </c>
      <c r="R5439" s="51">
        <f t="shared" si="758"/>
        <v>7192</v>
      </c>
      <c r="S5439" s="52">
        <f t="shared" si="759"/>
        <v>1078.8</v>
      </c>
      <c r="T5439" s="51">
        <f t="shared" si="760"/>
        <v>3884</v>
      </c>
      <c r="U5439" s="52">
        <f t="shared" si="761"/>
        <v>6113.2</v>
      </c>
      <c r="V5439" s="51">
        <f t="shared" si="762"/>
        <v>3308</v>
      </c>
      <c r="W5439" s="52">
        <f t="shared" si="763"/>
        <v>2229.1999999999998</v>
      </c>
      <c r="X5439" s="34">
        <f t="shared" si="764"/>
        <v>4.9596062519382893E-4</v>
      </c>
    </row>
    <row r="5440" spans="1:24" x14ac:dyDescent="0.3">
      <c r="A5440" s="1">
        <v>44172</v>
      </c>
      <c r="B5440" s="1" t="str">
        <f t="shared" si="756"/>
        <v>December</v>
      </c>
      <c r="C5440" s="1" t="str">
        <f t="shared" si="757"/>
        <v>2020</v>
      </c>
      <c r="D5440" t="s">
        <v>3290</v>
      </c>
      <c r="E5440" t="s">
        <v>2753</v>
      </c>
      <c r="F5440" t="str">
        <f>VLOOKUP($E5440,[1]Products!$A:$G,2,FALSE)</f>
        <v>Product 41</v>
      </c>
      <c r="G5440" t="s">
        <v>1577</v>
      </c>
      <c r="H5440" t="str">
        <f>VLOOKUP($G5440,[1]Locations!$A:$C,2,FALSE)</f>
        <v>Pasadena</v>
      </c>
      <c r="I5440" t="str">
        <f>VLOOKUP($G5440,[1]Locations!$A:$C,3,FALSE)</f>
        <v>Los Angeles County</v>
      </c>
      <c r="J5440" t="s">
        <v>955</v>
      </c>
      <c r="K5440" t="str">
        <f>VLOOKUP($J5440,'[1]Sales People'!$A:$B,2,FALSE)</f>
        <v>Kenneth Fields</v>
      </c>
      <c r="L5440" t="s">
        <v>834</v>
      </c>
      <c r="M5440" t="str">
        <f>VLOOKUP($L5440,[1]Customers!$A:$B,2,FALSE)</f>
        <v>Shawn Ramos</v>
      </c>
      <c r="N5440">
        <v>1</v>
      </c>
      <c r="O5440" s="51">
        <v>1889</v>
      </c>
      <c r="P5440" s="51">
        <f>VLOOKUP($E5440,[1]Products!$A:$G,3,FALSE)</f>
        <v>945</v>
      </c>
      <c r="Q5440" s="51">
        <f>VLOOKUP($E5440,[1]Products!$A:$G,7,FALSE)</f>
        <v>283.34999999999997</v>
      </c>
      <c r="R5440" s="51">
        <f t="shared" si="758"/>
        <v>1889</v>
      </c>
      <c r="S5440" s="52">
        <f t="shared" si="759"/>
        <v>283.34999999999997</v>
      </c>
      <c r="T5440" s="51">
        <f t="shared" si="760"/>
        <v>945</v>
      </c>
      <c r="U5440" s="52">
        <f t="shared" si="761"/>
        <v>1605.65</v>
      </c>
      <c r="V5440" s="51">
        <f t="shared" si="762"/>
        <v>944</v>
      </c>
      <c r="W5440" s="52">
        <f t="shared" si="763"/>
        <v>660.65000000000009</v>
      </c>
      <c r="X5440" s="34">
        <f t="shared" si="764"/>
        <v>1.4698384489247404E-4</v>
      </c>
    </row>
    <row r="5441" spans="1:24" x14ac:dyDescent="0.3">
      <c r="A5441" s="1">
        <v>43999</v>
      </c>
      <c r="B5441" s="1" t="str">
        <f t="shared" si="756"/>
        <v>June</v>
      </c>
      <c r="C5441" s="1" t="str">
        <f t="shared" si="757"/>
        <v>2020</v>
      </c>
      <c r="D5441" t="s">
        <v>3291</v>
      </c>
      <c r="E5441" t="s">
        <v>2764</v>
      </c>
      <c r="F5441" t="str">
        <f>VLOOKUP($E5441,[1]Products!$A:$G,2,FALSE)</f>
        <v>Product 95</v>
      </c>
      <c r="G5441" t="s">
        <v>26</v>
      </c>
      <c r="H5441" t="str">
        <f>VLOOKUP($G5441,[1]Locations!$A:$C,2,FALSE)</f>
        <v>El Cajon</v>
      </c>
      <c r="I5441" t="str">
        <f>VLOOKUP($G5441,[1]Locations!$A:$C,3,FALSE)</f>
        <v>San Diego County</v>
      </c>
      <c r="J5441" t="s">
        <v>950</v>
      </c>
      <c r="K5441" t="str">
        <f>VLOOKUP($J5441,'[1]Sales People'!$A:$B,2,FALSE)</f>
        <v>Kenneth Bradley</v>
      </c>
      <c r="L5441" t="s">
        <v>745</v>
      </c>
      <c r="M5441" t="str">
        <f>VLOOKUP($L5441,[1]Customers!$A:$B,2,FALSE)</f>
        <v>Thomas Gonzales</v>
      </c>
      <c r="N5441">
        <v>2</v>
      </c>
      <c r="O5441" s="51">
        <v>771</v>
      </c>
      <c r="P5441" s="51">
        <f>VLOOKUP($E5441,[1]Products!$A:$G,3,FALSE)</f>
        <v>648</v>
      </c>
      <c r="Q5441" s="51">
        <f>VLOOKUP($E5441,[1]Products!$A:$G,7,FALSE)</f>
        <v>115.64999999999999</v>
      </c>
      <c r="R5441" s="51">
        <f t="shared" si="758"/>
        <v>1542</v>
      </c>
      <c r="S5441" s="52">
        <f t="shared" si="759"/>
        <v>231.29999999999998</v>
      </c>
      <c r="T5441" s="51">
        <f t="shared" si="760"/>
        <v>1296</v>
      </c>
      <c r="U5441" s="52">
        <f t="shared" si="761"/>
        <v>1310.7</v>
      </c>
      <c r="V5441" s="51">
        <f t="shared" si="762"/>
        <v>246</v>
      </c>
      <c r="W5441" s="52">
        <f t="shared" si="763"/>
        <v>14.700000000000045</v>
      </c>
      <c r="X5441" s="34">
        <f t="shared" si="764"/>
        <v>3.2705101338369406E-6</v>
      </c>
    </row>
    <row r="5442" spans="1:24" x14ac:dyDescent="0.3">
      <c r="A5442" s="1">
        <v>44037</v>
      </c>
      <c r="B5442" s="1" t="str">
        <f t="shared" si="756"/>
        <v>July</v>
      </c>
      <c r="C5442" s="1" t="str">
        <f t="shared" si="757"/>
        <v>2020</v>
      </c>
      <c r="D5442" t="s">
        <v>3292</v>
      </c>
      <c r="E5442" t="s">
        <v>2829</v>
      </c>
      <c r="F5442" t="str">
        <f>VLOOKUP($E5442,[1]Products!$A:$G,2,FALSE)</f>
        <v>Product 7</v>
      </c>
      <c r="G5442" t="s">
        <v>1580</v>
      </c>
      <c r="H5442" t="str">
        <f>VLOOKUP($G5442,[1]Locations!$A:$C,2,FALSE)</f>
        <v>Rialto</v>
      </c>
      <c r="I5442" t="str">
        <f>VLOOKUP($G5442,[1]Locations!$A:$C,3,FALSE)</f>
        <v>San Bernardino County</v>
      </c>
      <c r="J5442" t="s">
        <v>958</v>
      </c>
      <c r="K5442" t="str">
        <f>VLOOKUP($J5442,'[1]Sales People'!$A:$B,2,FALSE)</f>
        <v>John Reyes</v>
      </c>
      <c r="L5442" t="s">
        <v>482</v>
      </c>
      <c r="M5442" t="str">
        <f>VLOOKUP($L5442,[1]Customers!$A:$B,2,FALSE)</f>
        <v>Eugene Cunningham</v>
      </c>
      <c r="N5442">
        <v>1</v>
      </c>
      <c r="O5442" s="51">
        <v>1826</v>
      </c>
      <c r="P5442" s="51">
        <f>VLOOKUP($E5442,[1]Products!$A:$G,3,FALSE)</f>
        <v>1443</v>
      </c>
      <c r="Q5442" s="51">
        <f>VLOOKUP($E5442,[1]Products!$A:$G,7,FALSE)</f>
        <v>273.89999999999998</v>
      </c>
      <c r="R5442" s="51">
        <f t="shared" si="758"/>
        <v>1826</v>
      </c>
      <c r="S5442" s="52">
        <f t="shared" si="759"/>
        <v>273.89999999999998</v>
      </c>
      <c r="T5442" s="51">
        <f t="shared" si="760"/>
        <v>1443</v>
      </c>
      <c r="U5442" s="52">
        <f t="shared" si="761"/>
        <v>1552.1</v>
      </c>
      <c r="V5442" s="51">
        <f t="shared" si="762"/>
        <v>383</v>
      </c>
      <c r="W5442" s="52">
        <f t="shared" si="763"/>
        <v>109.09999999999991</v>
      </c>
      <c r="X5442" s="34">
        <f t="shared" si="764"/>
        <v>2.4272969768816927E-5</v>
      </c>
    </row>
    <row r="5443" spans="1:24" x14ac:dyDescent="0.3">
      <c r="A5443" s="1">
        <v>44196</v>
      </c>
      <c r="B5443" s="1" t="str">
        <f t="shared" ref="B5443:B5506" si="765">TEXT($A5443,"MMMM")</f>
        <v>December</v>
      </c>
      <c r="C5443" s="1" t="str">
        <f t="shared" ref="C5443:C5506" si="766">TEXT($A5443,"YYYY")</f>
        <v>2020</v>
      </c>
      <c r="D5443" t="s">
        <v>3293</v>
      </c>
      <c r="E5443" t="s">
        <v>2746</v>
      </c>
      <c r="F5443" t="str">
        <f>VLOOKUP($E5443,[1]Products!$A:$G,2,FALSE)</f>
        <v>Product 31</v>
      </c>
      <c r="G5443" t="s">
        <v>1568</v>
      </c>
      <c r="H5443" t="str">
        <f>VLOOKUP($G5443,[1]Locations!$A:$C,2,FALSE)</f>
        <v>Moreno Valley</v>
      </c>
      <c r="I5443" t="str">
        <f>VLOOKUP($G5443,[1]Locations!$A:$C,3,FALSE)</f>
        <v>Riverside County</v>
      </c>
      <c r="J5443" t="s">
        <v>974</v>
      </c>
      <c r="K5443" t="str">
        <f>VLOOKUP($J5443,'[1]Sales People'!$A:$B,2,FALSE)</f>
        <v>Howard Sims</v>
      </c>
      <c r="L5443" t="s">
        <v>125</v>
      </c>
      <c r="M5443" t="str">
        <f>VLOOKUP($L5443,[1]Customers!$A:$B,2,FALSE)</f>
        <v>Benjamin Ryan</v>
      </c>
      <c r="N5443">
        <v>4</v>
      </c>
      <c r="O5443" s="51">
        <v>1899</v>
      </c>
      <c r="P5443" s="51">
        <f>VLOOKUP($E5443,[1]Products!$A:$G,3,FALSE)</f>
        <v>1044</v>
      </c>
      <c r="Q5443" s="51">
        <f>VLOOKUP($E5443,[1]Products!$A:$G,7,FALSE)</f>
        <v>284.84999999999997</v>
      </c>
      <c r="R5443" s="51">
        <f t="shared" ref="R5443:R5506" si="767">N5443*O5443</f>
        <v>7596</v>
      </c>
      <c r="S5443" s="52">
        <f t="shared" ref="S5443:S5506" si="768">N5443*Q5443</f>
        <v>1139.3999999999999</v>
      </c>
      <c r="T5443" s="51">
        <f t="shared" ref="T5443:T5506" si="769">N5443*P5443</f>
        <v>4176</v>
      </c>
      <c r="U5443" s="52">
        <f t="shared" ref="U5443:U5506" si="770">R5443-S5443</f>
        <v>6456.6</v>
      </c>
      <c r="V5443" s="51">
        <f t="shared" ref="V5443:V5506" si="771">R5443-T5443</f>
        <v>3420</v>
      </c>
      <c r="W5443" s="52">
        <f t="shared" ref="W5443:W5506" si="772">U5443-T5443</f>
        <v>2280.6000000000004</v>
      </c>
      <c r="X5443" s="34">
        <f t="shared" ref="X5443:X5506" si="773">W5443/SUM($W:$W)</f>
        <v>5.0739628647812954E-4</v>
      </c>
    </row>
    <row r="5444" spans="1:24" x14ac:dyDescent="0.3">
      <c r="A5444" s="1">
        <v>43932</v>
      </c>
      <c r="B5444" s="1" t="str">
        <f t="shared" si="765"/>
        <v>April</v>
      </c>
      <c r="C5444" s="1" t="str">
        <f t="shared" si="766"/>
        <v>2020</v>
      </c>
      <c r="D5444" t="s">
        <v>3294</v>
      </c>
      <c r="E5444" t="s">
        <v>2776</v>
      </c>
      <c r="F5444" t="str">
        <f>VLOOKUP($E5444,[1]Products!$A:$G,2,FALSE)</f>
        <v>Product 66</v>
      </c>
      <c r="G5444" t="s">
        <v>33</v>
      </c>
      <c r="H5444" t="str">
        <f>VLOOKUP($G5444,[1]Locations!$A:$C,2,FALSE)</f>
        <v>Fresno</v>
      </c>
      <c r="I5444" t="str">
        <f>VLOOKUP($G5444,[1]Locations!$A:$C,3,FALSE)</f>
        <v>Fresno County</v>
      </c>
      <c r="J5444" t="s">
        <v>986</v>
      </c>
      <c r="K5444" t="str">
        <f>VLOOKUP($J5444,'[1]Sales People'!$A:$B,2,FALSE)</f>
        <v>Patrick Ruiz</v>
      </c>
      <c r="L5444" t="s">
        <v>815</v>
      </c>
      <c r="M5444" t="str">
        <f>VLOOKUP($L5444,[1]Customers!$A:$B,2,FALSE)</f>
        <v>Joe Bryant</v>
      </c>
      <c r="N5444">
        <v>1</v>
      </c>
      <c r="O5444" s="51">
        <v>2396</v>
      </c>
      <c r="P5444" s="51">
        <f>VLOOKUP($E5444,[1]Products!$A:$G,3,FALSE)</f>
        <v>1965</v>
      </c>
      <c r="Q5444" s="51">
        <f>VLOOKUP($E5444,[1]Products!$A:$G,7,FALSE)</f>
        <v>359.4</v>
      </c>
      <c r="R5444" s="51">
        <f t="shared" si="767"/>
        <v>2396</v>
      </c>
      <c r="S5444" s="52">
        <f t="shared" si="768"/>
        <v>359.4</v>
      </c>
      <c r="T5444" s="51">
        <f t="shared" si="769"/>
        <v>1965</v>
      </c>
      <c r="U5444" s="52">
        <f t="shared" si="770"/>
        <v>2036.6</v>
      </c>
      <c r="V5444" s="51">
        <f t="shared" si="771"/>
        <v>431</v>
      </c>
      <c r="W5444" s="52">
        <f t="shared" si="772"/>
        <v>71.599999999999909</v>
      </c>
      <c r="X5444" s="34">
        <f t="shared" si="773"/>
        <v>1.5929831672294146E-5</v>
      </c>
    </row>
    <row r="5445" spans="1:24" x14ac:dyDescent="0.3">
      <c r="A5445" s="1">
        <v>43905</v>
      </c>
      <c r="B5445" s="1" t="str">
        <f t="shared" si="765"/>
        <v>March</v>
      </c>
      <c r="C5445" s="1" t="str">
        <f t="shared" si="766"/>
        <v>2020</v>
      </c>
      <c r="D5445" t="s">
        <v>3295</v>
      </c>
      <c r="E5445" t="s">
        <v>2788</v>
      </c>
      <c r="F5445" t="str">
        <f>VLOOKUP($E5445,[1]Products!$A:$G,2,FALSE)</f>
        <v>Product 89</v>
      </c>
      <c r="G5445" t="s">
        <v>34</v>
      </c>
      <c r="H5445" t="str">
        <f>VLOOKUP($G5445,[1]Locations!$A:$C,2,FALSE)</f>
        <v>Fullerton</v>
      </c>
      <c r="I5445" t="str">
        <f>VLOOKUP($G5445,[1]Locations!$A:$C,3,FALSE)</f>
        <v>Orange County</v>
      </c>
      <c r="J5445" t="s">
        <v>950</v>
      </c>
      <c r="K5445" t="str">
        <f>VLOOKUP($J5445,'[1]Sales People'!$A:$B,2,FALSE)</f>
        <v>Kenneth Bradley</v>
      </c>
      <c r="L5445" t="s">
        <v>434</v>
      </c>
      <c r="M5445" t="str">
        <f>VLOOKUP($L5445,[1]Customers!$A:$B,2,FALSE)</f>
        <v>John Brooks</v>
      </c>
      <c r="N5445">
        <v>1</v>
      </c>
      <c r="O5445" s="51">
        <v>603</v>
      </c>
      <c r="P5445" s="51">
        <f>VLOOKUP($E5445,[1]Products!$A:$G,3,FALSE)</f>
        <v>416</v>
      </c>
      <c r="Q5445" s="51">
        <f>VLOOKUP($E5445,[1]Products!$A:$G,7,FALSE)</f>
        <v>90.45</v>
      </c>
      <c r="R5445" s="51">
        <f t="shared" si="767"/>
        <v>603</v>
      </c>
      <c r="S5445" s="52">
        <f t="shared" si="768"/>
        <v>90.45</v>
      </c>
      <c r="T5445" s="51">
        <f t="shared" si="769"/>
        <v>416</v>
      </c>
      <c r="U5445" s="52">
        <f t="shared" si="770"/>
        <v>512.54999999999995</v>
      </c>
      <c r="V5445" s="51">
        <f t="shared" si="771"/>
        <v>187</v>
      </c>
      <c r="W5445" s="52">
        <f t="shared" si="772"/>
        <v>96.549999999999955</v>
      </c>
      <c r="X5445" s="34">
        <f t="shared" si="773"/>
        <v>2.1480799552513977E-5</v>
      </c>
    </row>
    <row r="5446" spans="1:24" x14ac:dyDescent="0.3">
      <c r="A5446" s="1">
        <v>44193</v>
      </c>
      <c r="B5446" s="1" t="str">
        <f t="shared" si="765"/>
        <v>December</v>
      </c>
      <c r="C5446" s="1" t="str">
        <f t="shared" si="766"/>
        <v>2020</v>
      </c>
      <c r="D5446" t="s">
        <v>3296</v>
      </c>
      <c r="E5446" t="s">
        <v>2767</v>
      </c>
      <c r="F5446" t="str">
        <f>VLOOKUP($E5446,[1]Products!$A:$G,2,FALSE)</f>
        <v>Product 67</v>
      </c>
      <c r="G5446" t="s">
        <v>38</v>
      </c>
      <c r="H5446" t="str">
        <f>VLOOKUP($G5446,[1]Locations!$A:$C,2,FALSE)</f>
        <v>Huntington Beach</v>
      </c>
      <c r="I5446" t="str">
        <f>VLOOKUP($G5446,[1]Locations!$A:$C,3,FALSE)</f>
        <v>Orange County</v>
      </c>
      <c r="J5446" t="s">
        <v>975</v>
      </c>
      <c r="K5446" t="str">
        <f>VLOOKUP($J5446,'[1]Sales People'!$A:$B,2,FALSE)</f>
        <v>Howard Gardner</v>
      </c>
      <c r="L5446" t="s">
        <v>296</v>
      </c>
      <c r="M5446" t="str">
        <f>VLOOKUP($L5446,[1]Customers!$A:$B,2,FALSE)</f>
        <v>Jonathan Moreno</v>
      </c>
      <c r="N5446">
        <v>1</v>
      </c>
      <c r="O5446" s="51">
        <v>2091</v>
      </c>
      <c r="P5446" s="51">
        <f>VLOOKUP($E5446,[1]Products!$A:$G,3,FALSE)</f>
        <v>1485</v>
      </c>
      <c r="Q5446" s="51">
        <f>VLOOKUP($E5446,[1]Products!$A:$G,7,FALSE)</f>
        <v>313.64999999999998</v>
      </c>
      <c r="R5446" s="51">
        <f t="shared" si="767"/>
        <v>2091</v>
      </c>
      <c r="S5446" s="52">
        <f t="shared" si="768"/>
        <v>313.64999999999998</v>
      </c>
      <c r="T5446" s="51">
        <f t="shared" si="769"/>
        <v>1485</v>
      </c>
      <c r="U5446" s="52">
        <f t="shared" si="770"/>
        <v>1777.35</v>
      </c>
      <c r="V5446" s="51">
        <f t="shared" si="771"/>
        <v>606</v>
      </c>
      <c r="W5446" s="52">
        <f t="shared" si="772"/>
        <v>292.34999999999991</v>
      </c>
      <c r="X5446" s="34">
        <f t="shared" si="773"/>
        <v>6.5043104600491592E-5</v>
      </c>
    </row>
    <row r="5447" spans="1:24" x14ac:dyDescent="0.3">
      <c r="A5447" s="1">
        <v>43884</v>
      </c>
      <c r="B5447" s="1" t="str">
        <f t="shared" si="765"/>
        <v>February</v>
      </c>
      <c r="C5447" s="1" t="str">
        <f t="shared" si="766"/>
        <v>2020</v>
      </c>
      <c r="D5447" t="s">
        <v>3297</v>
      </c>
      <c r="E5447" t="s">
        <v>2811</v>
      </c>
      <c r="F5447" t="str">
        <f>VLOOKUP($E5447,[1]Products!$A:$G,2,FALSE)</f>
        <v>Product 58</v>
      </c>
      <c r="G5447" t="s">
        <v>1582</v>
      </c>
      <c r="H5447" t="str">
        <f>VLOOKUP($G5447,[1]Locations!$A:$C,2,FALSE)</f>
        <v>Riverside</v>
      </c>
      <c r="I5447" t="str">
        <f>VLOOKUP($G5447,[1]Locations!$A:$C,3,FALSE)</f>
        <v>Riverside County</v>
      </c>
      <c r="J5447" t="s">
        <v>970</v>
      </c>
      <c r="K5447" t="str">
        <f>VLOOKUP($J5447,'[1]Sales People'!$A:$B,2,FALSE)</f>
        <v>Ernest Wheeler</v>
      </c>
      <c r="L5447" t="s">
        <v>145</v>
      </c>
      <c r="M5447" t="str">
        <f>VLOOKUP($L5447,[1]Customers!$A:$B,2,FALSE)</f>
        <v>Patrick Brown</v>
      </c>
      <c r="N5447">
        <v>1</v>
      </c>
      <c r="O5447" s="51">
        <v>181</v>
      </c>
      <c r="P5447" s="51">
        <f>VLOOKUP($E5447,[1]Products!$A:$G,3,FALSE)</f>
        <v>130</v>
      </c>
      <c r="Q5447" s="51">
        <f>VLOOKUP($E5447,[1]Products!$A:$G,7,FALSE)</f>
        <v>27.15</v>
      </c>
      <c r="R5447" s="51">
        <f t="shared" si="767"/>
        <v>181</v>
      </c>
      <c r="S5447" s="52">
        <f t="shared" si="768"/>
        <v>27.15</v>
      </c>
      <c r="T5447" s="51">
        <f t="shared" si="769"/>
        <v>130</v>
      </c>
      <c r="U5447" s="52">
        <f t="shared" si="770"/>
        <v>153.85</v>
      </c>
      <c r="V5447" s="51">
        <f t="shared" si="771"/>
        <v>51</v>
      </c>
      <c r="W5447" s="52">
        <f t="shared" si="772"/>
        <v>23.849999999999994</v>
      </c>
      <c r="X5447" s="34">
        <f t="shared" si="773"/>
        <v>5.3062358293884878E-6</v>
      </c>
    </row>
    <row r="5448" spans="1:24" x14ac:dyDescent="0.3">
      <c r="A5448" s="1">
        <v>43966</v>
      </c>
      <c r="B5448" s="1" t="str">
        <f t="shared" si="765"/>
        <v>May</v>
      </c>
      <c r="C5448" s="1" t="str">
        <f t="shared" si="766"/>
        <v>2020</v>
      </c>
      <c r="D5448" t="s">
        <v>3298</v>
      </c>
      <c r="E5448" t="s">
        <v>2831</v>
      </c>
      <c r="F5448" t="str">
        <f>VLOOKUP($E5448,[1]Products!$A:$G,2,FALSE)</f>
        <v>Product 71</v>
      </c>
      <c r="G5448" t="s">
        <v>16</v>
      </c>
      <c r="H5448" t="str">
        <f>VLOOKUP($G5448,[1]Locations!$A:$C,2,FALSE)</f>
        <v>Burbank</v>
      </c>
      <c r="I5448" t="str">
        <f>VLOOKUP($G5448,[1]Locations!$A:$C,3,FALSE)</f>
        <v>Los Angeles County</v>
      </c>
      <c r="J5448" t="s">
        <v>963</v>
      </c>
      <c r="K5448" t="str">
        <f>VLOOKUP($J5448,'[1]Sales People'!$A:$B,2,FALSE)</f>
        <v>Brian Hansen</v>
      </c>
      <c r="L5448" t="s">
        <v>826</v>
      </c>
      <c r="M5448" t="str">
        <f>VLOOKUP($L5448,[1]Customers!$A:$B,2,FALSE)</f>
        <v>Scott Rice</v>
      </c>
      <c r="N5448">
        <v>1</v>
      </c>
      <c r="O5448" s="51">
        <v>1671</v>
      </c>
      <c r="P5448" s="51">
        <f>VLOOKUP($E5448,[1]Products!$A:$G,3,FALSE)</f>
        <v>1220</v>
      </c>
      <c r="Q5448" s="51">
        <f>VLOOKUP($E5448,[1]Products!$A:$G,7,FALSE)</f>
        <v>250.64999999999998</v>
      </c>
      <c r="R5448" s="51">
        <f t="shared" si="767"/>
        <v>1671</v>
      </c>
      <c r="S5448" s="52">
        <f t="shared" si="768"/>
        <v>250.64999999999998</v>
      </c>
      <c r="T5448" s="51">
        <f t="shared" si="769"/>
        <v>1220</v>
      </c>
      <c r="U5448" s="52">
        <f t="shared" si="770"/>
        <v>1420.35</v>
      </c>
      <c r="V5448" s="51">
        <f t="shared" si="771"/>
        <v>451</v>
      </c>
      <c r="W5448" s="52">
        <f t="shared" si="772"/>
        <v>200.34999999999991</v>
      </c>
      <c r="X5448" s="34">
        <f t="shared" si="773"/>
        <v>4.457460580368903E-5</v>
      </c>
    </row>
    <row r="5449" spans="1:24" x14ac:dyDescent="0.3">
      <c r="A5449" s="1">
        <v>43848</v>
      </c>
      <c r="B5449" s="1" t="str">
        <f t="shared" si="765"/>
        <v>January</v>
      </c>
      <c r="C5449" s="1" t="str">
        <f t="shared" si="766"/>
        <v>2020</v>
      </c>
      <c r="D5449" t="s">
        <v>3299</v>
      </c>
      <c r="E5449" t="s">
        <v>2813</v>
      </c>
      <c r="F5449" t="str">
        <f>VLOOKUP($E5449,[1]Products!$A:$G,2,FALSE)</f>
        <v>Product 19</v>
      </c>
      <c r="G5449" t="s">
        <v>23</v>
      </c>
      <c r="H5449" t="str">
        <f>VLOOKUP($G5449,[1]Locations!$A:$C,2,FALSE)</f>
        <v>Daly City</v>
      </c>
      <c r="I5449" t="str">
        <f>VLOOKUP($G5449,[1]Locations!$A:$C,3,FALSE)</f>
        <v>San Mateo County</v>
      </c>
      <c r="J5449" t="s">
        <v>972</v>
      </c>
      <c r="K5449" t="str">
        <f>VLOOKUP($J5449,'[1]Sales People'!$A:$B,2,FALSE)</f>
        <v>Martin Perry</v>
      </c>
      <c r="L5449" t="s">
        <v>605</v>
      </c>
      <c r="M5449" t="str">
        <f>VLOOKUP($L5449,[1]Customers!$A:$B,2,FALSE)</f>
        <v>Joseph Warren</v>
      </c>
      <c r="N5449">
        <v>3</v>
      </c>
      <c r="O5449" s="51">
        <v>1972</v>
      </c>
      <c r="P5449" s="51">
        <f>VLOOKUP($E5449,[1]Products!$A:$G,3,FALSE)</f>
        <v>1321</v>
      </c>
      <c r="Q5449" s="51">
        <f>VLOOKUP($E5449,[1]Products!$A:$G,7,FALSE)</f>
        <v>295.8</v>
      </c>
      <c r="R5449" s="51">
        <f t="shared" si="767"/>
        <v>5916</v>
      </c>
      <c r="S5449" s="52">
        <f t="shared" si="768"/>
        <v>887.40000000000009</v>
      </c>
      <c r="T5449" s="51">
        <f t="shared" si="769"/>
        <v>3963</v>
      </c>
      <c r="U5449" s="52">
        <f t="shared" si="770"/>
        <v>5028.6000000000004</v>
      </c>
      <c r="V5449" s="51">
        <f t="shared" si="771"/>
        <v>1953</v>
      </c>
      <c r="W5449" s="52">
        <f t="shared" si="772"/>
        <v>1065.6000000000004</v>
      </c>
      <c r="X5449" s="34">
        <f t="shared" si="773"/>
        <v>2.3707861215079145E-4</v>
      </c>
    </row>
    <row r="5450" spans="1:24" x14ac:dyDescent="0.3">
      <c r="A5450" s="1">
        <v>44031</v>
      </c>
      <c r="B5450" s="1" t="str">
        <f t="shared" si="765"/>
        <v>July</v>
      </c>
      <c r="C5450" s="1" t="str">
        <f t="shared" si="766"/>
        <v>2020</v>
      </c>
      <c r="D5450" t="s">
        <v>3300</v>
      </c>
      <c r="E5450" t="s">
        <v>2827</v>
      </c>
      <c r="F5450" t="str">
        <f>VLOOKUP($E5450,[1]Products!$A:$G,2,FALSE)</f>
        <v>Product 83</v>
      </c>
      <c r="G5450" t="s">
        <v>35</v>
      </c>
      <c r="H5450" t="str">
        <f>VLOOKUP($G5450,[1]Locations!$A:$C,2,FALSE)</f>
        <v>Garden Grove</v>
      </c>
      <c r="I5450" t="str">
        <f>VLOOKUP($G5450,[1]Locations!$A:$C,3,FALSE)</f>
        <v>Orange County</v>
      </c>
      <c r="J5450" t="s">
        <v>982</v>
      </c>
      <c r="K5450" t="str">
        <f>VLOOKUP($J5450,'[1]Sales People'!$A:$B,2,FALSE)</f>
        <v>Robert Reed</v>
      </c>
      <c r="L5450" t="s">
        <v>261</v>
      </c>
      <c r="M5450" t="str">
        <f>VLOOKUP($L5450,[1]Customers!$A:$B,2,FALSE)</f>
        <v>Eric Bradley</v>
      </c>
      <c r="N5450">
        <v>1</v>
      </c>
      <c r="O5450" s="51">
        <v>1103</v>
      </c>
      <c r="P5450" s="51">
        <f>VLOOKUP($E5450,[1]Products!$A:$G,3,FALSE)</f>
        <v>838</v>
      </c>
      <c r="Q5450" s="51">
        <f>VLOOKUP($E5450,[1]Products!$A:$G,7,FALSE)</f>
        <v>165.45</v>
      </c>
      <c r="R5450" s="51">
        <f t="shared" si="767"/>
        <v>1103</v>
      </c>
      <c r="S5450" s="52">
        <f t="shared" si="768"/>
        <v>165.45</v>
      </c>
      <c r="T5450" s="51">
        <f t="shared" si="769"/>
        <v>838</v>
      </c>
      <c r="U5450" s="52">
        <f t="shared" si="770"/>
        <v>937.55</v>
      </c>
      <c r="V5450" s="51">
        <f t="shared" si="771"/>
        <v>265</v>
      </c>
      <c r="W5450" s="52">
        <f t="shared" si="772"/>
        <v>99.549999999999955</v>
      </c>
      <c r="X5450" s="34">
        <f t="shared" si="773"/>
        <v>2.2148250600235803E-5</v>
      </c>
    </row>
    <row r="5451" spans="1:24" x14ac:dyDescent="0.3">
      <c r="A5451" s="1">
        <v>44128</v>
      </c>
      <c r="B5451" s="1" t="str">
        <f t="shared" si="765"/>
        <v>October</v>
      </c>
      <c r="C5451" s="1" t="str">
        <f t="shared" si="766"/>
        <v>2020</v>
      </c>
      <c r="D5451" t="s">
        <v>3301</v>
      </c>
      <c r="E5451" t="s">
        <v>2829</v>
      </c>
      <c r="F5451" t="str">
        <f>VLOOKUP($E5451,[1]Products!$A:$G,2,FALSE)</f>
        <v>Product 7</v>
      </c>
      <c r="G5451" t="s">
        <v>1565</v>
      </c>
      <c r="H5451" t="str">
        <f>VLOOKUP($G5451,[1]Locations!$A:$C,2,FALSE)</f>
        <v>Long Beach</v>
      </c>
      <c r="I5451" t="str">
        <f>VLOOKUP($G5451,[1]Locations!$A:$C,3,FALSE)</f>
        <v>Los Angeles County</v>
      </c>
      <c r="J5451" t="s">
        <v>954</v>
      </c>
      <c r="K5451" t="str">
        <f>VLOOKUP($J5451,'[1]Sales People'!$A:$B,2,FALSE)</f>
        <v>Carl Elliott</v>
      </c>
      <c r="L5451" t="s">
        <v>345</v>
      </c>
      <c r="M5451" t="str">
        <f>VLOOKUP($L5451,[1]Customers!$A:$B,2,FALSE)</f>
        <v>Fred Russell</v>
      </c>
      <c r="N5451">
        <v>1</v>
      </c>
      <c r="O5451" s="51">
        <v>1826</v>
      </c>
      <c r="P5451" s="51">
        <f>VLOOKUP($E5451,[1]Products!$A:$G,3,FALSE)</f>
        <v>1443</v>
      </c>
      <c r="Q5451" s="51">
        <f>VLOOKUP($E5451,[1]Products!$A:$G,7,FALSE)</f>
        <v>273.89999999999998</v>
      </c>
      <c r="R5451" s="51">
        <f t="shared" si="767"/>
        <v>1826</v>
      </c>
      <c r="S5451" s="52">
        <f t="shared" si="768"/>
        <v>273.89999999999998</v>
      </c>
      <c r="T5451" s="51">
        <f t="shared" si="769"/>
        <v>1443</v>
      </c>
      <c r="U5451" s="52">
        <f t="shared" si="770"/>
        <v>1552.1</v>
      </c>
      <c r="V5451" s="51">
        <f t="shared" si="771"/>
        <v>383</v>
      </c>
      <c r="W5451" s="52">
        <f t="shared" si="772"/>
        <v>109.09999999999991</v>
      </c>
      <c r="X5451" s="34">
        <f t="shared" si="773"/>
        <v>2.4272969768816927E-5</v>
      </c>
    </row>
    <row r="5452" spans="1:24" x14ac:dyDescent="0.3">
      <c r="A5452" s="1">
        <v>43865</v>
      </c>
      <c r="B5452" s="1" t="str">
        <f t="shared" si="765"/>
        <v>February</v>
      </c>
      <c r="C5452" s="1" t="str">
        <f t="shared" si="766"/>
        <v>2020</v>
      </c>
      <c r="D5452" t="s">
        <v>3302</v>
      </c>
      <c r="E5452" t="s">
        <v>2814</v>
      </c>
      <c r="F5452" t="str">
        <f>VLOOKUP($E5452,[1]Products!$A:$G,2,FALSE)</f>
        <v>Product 54</v>
      </c>
      <c r="G5452" t="s">
        <v>29</v>
      </c>
      <c r="H5452" t="str">
        <f>VLOOKUP($G5452,[1]Locations!$A:$C,2,FALSE)</f>
        <v>Escondido</v>
      </c>
      <c r="I5452" t="str">
        <f>VLOOKUP($G5452,[1]Locations!$A:$C,3,FALSE)</f>
        <v>San Diego County</v>
      </c>
      <c r="J5452" t="s">
        <v>951</v>
      </c>
      <c r="K5452" t="str">
        <f>VLOOKUP($J5452,'[1]Sales People'!$A:$B,2,FALSE)</f>
        <v>Ryan Welch</v>
      </c>
      <c r="L5452" t="s">
        <v>212</v>
      </c>
      <c r="M5452" t="str">
        <f>VLOOKUP($L5452,[1]Customers!$A:$B,2,FALSE)</f>
        <v>Billy Adams</v>
      </c>
      <c r="N5452">
        <v>1</v>
      </c>
      <c r="O5452" s="51">
        <v>596</v>
      </c>
      <c r="P5452" s="51">
        <f>VLOOKUP($E5452,[1]Products!$A:$G,3,FALSE)</f>
        <v>358</v>
      </c>
      <c r="Q5452" s="51">
        <f>VLOOKUP($E5452,[1]Products!$A:$G,7,FALSE)</f>
        <v>89.399999999999991</v>
      </c>
      <c r="R5452" s="51">
        <f t="shared" si="767"/>
        <v>596</v>
      </c>
      <c r="S5452" s="52">
        <f t="shared" si="768"/>
        <v>89.399999999999991</v>
      </c>
      <c r="T5452" s="51">
        <f t="shared" si="769"/>
        <v>358</v>
      </c>
      <c r="U5452" s="52">
        <f t="shared" si="770"/>
        <v>506.6</v>
      </c>
      <c r="V5452" s="51">
        <f t="shared" si="771"/>
        <v>238</v>
      </c>
      <c r="W5452" s="52">
        <f t="shared" si="772"/>
        <v>148.60000000000002</v>
      </c>
      <c r="X5452" s="34">
        <f t="shared" si="773"/>
        <v>3.3061075230487612E-5</v>
      </c>
    </row>
    <row r="5453" spans="1:24" x14ac:dyDescent="0.3">
      <c r="A5453" s="1">
        <v>43914</v>
      </c>
      <c r="B5453" s="1" t="str">
        <f t="shared" si="765"/>
        <v>March</v>
      </c>
      <c r="C5453" s="1" t="str">
        <f t="shared" si="766"/>
        <v>2020</v>
      </c>
      <c r="D5453" t="s">
        <v>3303</v>
      </c>
      <c r="E5453" t="s">
        <v>2760</v>
      </c>
      <c r="F5453" t="str">
        <f>VLOOKUP($E5453,[1]Products!$A:$G,2,FALSE)</f>
        <v>Product 62</v>
      </c>
      <c r="G5453" t="s">
        <v>15</v>
      </c>
      <c r="H5453" t="str">
        <f>VLOOKUP($G5453,[1]Locations!$A:$C,2,FALSE)</f>
        <v>Berkeley</v>
      </c>
      <c r="I5453" t="str">
        <f>VLOOKUP($G5453,[1]Locations!$A:$C,3,FALSE)</f>
        <v>Alameda County</v>
      </c>
      <c r="J5453" t="s">
        <v>972</v>
      </c>
      <c r="K5453" t="str">
        <f>VLOOKUP($J5453,'[1]Sales People'!$A:$B,2,FALSE)</f>
        <v>Martin Perry</v>
      </c>
      <c r="L5453" t="s">
        <v>428</v>
      </c>
      <c r="M5453" t="str">
        <f>VLOOKUP($L5453,[1]Customers!$A:$B,2,FALSE)</f>
        <v>Justin Romero</v>
      </c>
      <c r="N5453">
        <v>4</v>
      </c>
      <c r="O5453" s="51">
        <v>913</v>
      </c>
      <c r="P5453" s="51">
        <f>VLOOKUP($E5453,[1]Products!$A:$G,3,FALSE)</f>
        <v>584</v>
      </c>
      <c r="Q5453" s="51">
        <f>VLOOKUP($E5453,[1]Products!$A:$G,7,FALSE)</f>
        <v>136.94999999999999</v>
      </c>
      <c r="R5453" s="51">
        <f t="shared" si="767"/>
        <v>3652</v>
      </c>
      <c r="S5453" s="52">
        <f t="shared" si="768"/>
        <v>547.79999999999995</v>
      </c>
      <c r="T5453" s="51">
        <f t="shared" si="769"/>
        <v>2336</v>
      </c>
      <c r="U5453" s="52">
        <f t="shared" si="770"/>
        <v>3104.2</v>
      </c>
      <c r="V5453" s="51">
        <f t="shared" si="771"/>
        <v>1316</v>
      </c>
      <c r="W5453" s="52">
        <f t="shared" si="772"/>
        <v>768.19999999999982</v>
      </c>
      <c r="X5453" s="34">
        <f t="shared" si="773"/>
        <v>1.7091196495330131E-4</v>
      </c>
    </row>
    <row r="5454" spans="1:24" x14ac:dyDescent="0.3">
      <c r="A5454" s="1">
        <v>44136</v>
      </c>
      <c r="B5454" s="1" t="str">
        <f t="shared" si="765"/>
        <v>November</v>
      </c>
      <c r="C5454" s="1" t="str">
        <f t="shared" si="766"/>
        <v>2020</v>
      </c>
      <c r="D5454" t="s">
        <v>3304</v>
      </c>
      <c r="E5454" t="s">
        <v>2817</v>
      </c>
      <c r="F5454" t="str">
        <f>VLOOKUP($E5454,[1]Products!$A:$G,2,FALSE)</f>
        <v>Product 88</v>
      </c>
      <c r="G5454" t="s">
        <v>1591</v>
      </c>
      <c r="H5454" t="str">
        <f>VLOOKUP($G5454,[1]Locations!$A:$C,2,FALSE)</f>
        <v>San Mateo</v>
      </c>
      <c r="I5454" t="str">
        <f>VLOOKUP($G5454,[1]Locations!$A:$C,3,FALSE)</f>
        <v>San Mateo County</v>
      </c>
      <c r="J5454" t="s">
        <v>971</v>
      </c>
      <c r="K5454" t="str">
        <f>VLOOKUP($J5454,'[1]Sales People'!$A:$B,2,FALSE)</f>
        <v>Ernest Wagner</v>
      </c>
      <c r="L5454" t="s">
        <v>836</v>
      </c>
      <c r="M5454" t="str">
        <f>VLOOKUP($L5454,[1]Customers!$A:$B,2,FALSE)</f>
        <v>Jeremy Peterson</v>
      </c>
      <c r="N5454">
        <v>1</v>
      </c>
      <c r="O5454" s="51">
        <v>1022</v>
      </c>
      <c r="P5454" s="51">
        <f>VLOOKUP($E5454,[1]Products!$A:$G,3,FALSE)</f>
        <v>818</v>
      </c>
      <c r="Q5454" s="51">
        <f>VLOOKUP($E5454,[1]Products!$A:$G,7,FALSE)</f>
        <v>153.29999999999998</v>
      </c>
      <c r="R5454" s="51">
        <f t="shared" si="767"/>
        <v>1022</v>
      </c>
      <c r="S5454" s="52">
        <f t="shared" si="768"/>
        <v>153.29999999999998</v>
      </c>
      <c r="T5454" s="51">
        <f t="shared" si="769"/>
        <v>818</v>
      </c>
      <c r="U5454" s="52">
        <f t="shared" si="770"/>
        <v>868.7</v>
      </c>
      <c r="V5454" s="51">
        <f t="shared" si="771"/>
        <v>204</v>
      </c>
      <c r="W5454" s="52">
        <f t="shared" si="772"/>
        <v>50.700000000000045</v>
      </c>
      <c r="X5454" s="34">
        <f t="shared" si="773"/>
        <v>1.1279922706498811E-5</v>
      </c>
    </row>
    <row r="5455" spans="1:24" x14ac:dyDescent="0.3">
      <c r="A5455" s="1">
        <v>43932</v>
      </c>
      <c r="B5455" s="1" t="str">
        <f t="shared" si="765"/>
        <v>April</v>
      </c>
      <c r="C5455" s="1" t="str">
        <f t="shared" si="766"/>
        <v>2020</v>
      </c>
      <c r="D5455" t="s">
        <v>3305</v>
      </c>
      <c r="E5455" t="s">
        <v>2803</v>
      </c>
      <c r="F5455" t="str">
        <f>VLOOKUP($E5455,[1]Products!$A:$G,2,FALSE)</f>
        <v>Product 65</v>
      </c>
      <c r="G5455" t="s">
        <v>1583</v>
      </c>
      <c r="H5455" t="str">
        <f>VLOOKUP($G5455,[1]Locations!$A:$C,2,FALSE)</f>
        <v>Roseville</v>
      </c>
      <c r="I5455" t="str">
        <f>VLOOKUP($G5455,[1]Locations!$A:$C,3,FALSE)</f>
        <v>Placer County</v>
      </c>
      <c r="J5455" t="s">
        <v>972</v>
      </c>
      <c r="K5455" t="str">
        <f>VLOOKUP($J5455,'[1]Sales People'!$A:$B,2,FALSE)</f>
        <v>Martin Perry</v>
      </c>
      <c r="L5455" t="s">
        <v>833</v>
      </c>
      <c r="M5455" t="str">
        <f>VLOOKUP($L5455,[1]Customers!$A:$B,2,FALSE)</f>
        <v>Christopher Weaver</v>
      </c>
      <c r="N5455">
        <v>3</v>
      </c>
      <c r="O5455" s="51">
        <v>1414</v>
      </c>
      <c r="P5455" s="51">
        <f>VLOOKUP($E5455,[1]Products!$A:$G,3,FALSE)</f>
        <v>962</v>
      </c>
      <c r="Q5455" s="51">
        <f>VLOOKUP($E5455,[1]Products!$A:$G,7,FALSE)</f>
        <v>212.1</v>
      </c>
      <c r="R5455" s="51">
        <f t="shared" si="767"/>
        <v>4242</v>
      </c>
      <c r="S5455" s="52">
        <f t="shared" si="768"/>
        <v>636.29999999999995</v>
      </c>
      <c r="T5455" s="51">
        <f t="shared" si="769"/>
        <v>2886</v>
      </c>
      <c r="U5455" s="52">
        <f t="shared" si="770"/>
        <v>3605.7</v>
      </c>
      <c r="V5455" s="51">
        <f t="shared" si="771"/>
        <v>1356</v>
      </c>
      <c r="W5455" s="52">
        <f t="shared" si="772"/>
        <v>719.69999999999982</v>
      </c>
      <c r="X5455" s="34">
        <f t="shared" si="773"/>
        <v>1.6012150634846519E-4</v>
      </c>
    </row>
    <row r="5456" spans="1:24" x14ac:dyDescent="0.3">
      <c r="A5456" s="1">
        <v>44078</v>
      </c>
      <c r="B5456" s="1" t="str">
        <f t="shared" si="765"/>
        <v>September</v>
      </c>
      <c r="C5456" s="1" t="str">
        <f t="shared" si="766"/>
        <v>2020</v>
      </c>
      <c r="D5456" t="s">
        <v>3306</v>
      </c>
      <c r="E5456" t="s">
        <v>2830</v>
      </c>
      <c r="F5456" t="str">
        <f>VLOOKUP($E5456,[1]Products!$A:$G,2,FALSE)</f>
        <v>Product 16</v>
      </c>
      <c r="G5456" t="s">
        <v>1596</v>
      </c>
      <c r="H5456" t="str">
        <f>VLOOKUP($G5456,[1]Locations!$A:$C,2,FALSE)</f>
        <v>Santa Rosa</v>
      </c>
      <c r="I5456" t="str">
        <f>VLOOKUP($G5456,[1]Locations!$A:$C,3,FALSE)</f>
        <v>Sonoma County</v>
      </c>
      <c r="J5456" t="s">
        <v>980</v>
      </c>
      <c r="K5456" t="str">
        <f>VLOOKUP($J5456,'[1]Sales People'!$A:$B,2,FALSE)</f>
        <v>Arthur Mccoy</v>
      </c>
      <c r="L5456" t="s">
        <v>721</v>
      </c>
      <c r="M5456" t="str">
        <f>VLOOKUP($L5456,[1]Customers!$A:$B,2,FALSE)</f>
        <v>Lawrence Kelly</v>
      </c>
      <c r="N5456">
        <v>1</v>
      </c>
      <c r="O5456" s="51">
        <v>637</v>
      </c>
      <c r="P5456" s="51">
        <f>VLOOKUP($E5456,[1]Products!$A:$G,3,FALSE)</f>
        <v>389</v>
      </c>
      <c r="Q5456" s="51">
        <f>VLOOKUP($E5456,[1]Products!$A:$G,7,FALSE)</f>
        <v>95.55</v>
      </c>
      <c r="R5456" s="51">
        <f t="shared" si="767"/>
        <v>637</v>
      </c>
      <c r="S5456" s="52">
        <f t="shared" si="768"/>
        <v>95.55</v>
      </c>
      <c r="T5456" s="51">
        <f t="shared" si="769"/>
        <v>389</v>
      </c>
      <c r="U5456" s="52">
        <f t="shared" si="770"/>
        <v>541.45000000000005</v>
      </c>
      <c r="V5456" s="51">
        <f t="shared" si="771"/>
        <v>248</v>
      </c>
      <c r="W5456" s="52">
        <f t="shared" si="772"/>
        <v>152.45000000000005</v>
      </c>
      <c r="X5456" s="34">
        <f t="shared" si="773"/>
        <v>3.3917637408397291E-5</v>
      </c>
    </row>
    <row r="5457" spans="1:24" x14ac:dyDescent="0.3">
      <c r="A5457" s="1">
        <v>43995</v>
      </c>
      <c r="B5457" s="1" t="str">
        <f t="shared" si="765"/>
        <v>June</v>
      </c>
      <c r="C5457" s="1" t="str">
        <f t="shared" si="766"/>
        <v>2020</v>
      </c>
      <c r="D5457" t="s">
        <v>3307</v>
      </c>
      <c r="E5457" t="s">
        <v>2809</v>
      </c>
      <c r="F5457" t="str">
        <f>VLOOKUP($E5457,[1]Products!$A:$G,2,FALSE)</f>
        <v>Product 96</v>
      </c>
      <c r="G5457" t="s">
        <v>27</v>
      </c>
      <c r="H5457" t="str">
        <f>VLOOKUP($G5457,[1]Locations!$A:$C,2,FALSE)</f>
        <v>Elk Grove</v>
      </c>
      <c r="I5457" t="str">
        <f>VLOOKUP($G5457,[1]Locations!$A:$C,3,FALSE)</f>
        <v>Sacramento County</v>
      </c>
      <c r="J5457" t="s">
        <v>960</v>
      </c>
      <c r="K5457" t="str">
        <f>VLOOKUP($J5457,'[1]Sales People'!$A:$B,2,FALSE)</f>
        <v>Ronald Reed</v>
      </c>
      <c r="L5457" t="s">
        <v>769</v>
      </c>
      <c r="M5457" t="str">
        <f>VLOOKUP($L5457,[1]Customers!$A:$B,2,FALSE)</f>
        <v>Joshua Little</v>
      </c>
      <c r="N5457">
        <v>4</v>
      </c>
      <c r="O5457" s="51">
        <v>1743</v>
      </c>
      <c r="P5457" s="51">
        <f>VLOOKUP($E5457,[1]Products!$A:$G,3,FALSE)</f>
        <v>872</v>
      </c>
      <c r="Q5457" s="51">
        <f>VLOOKUP($E5457,[1]Products!$A:$G,7,FALSE)</f>
        <v>261.45</v>
      </c>
      <c r="R5457" s="51">
        <f t="shared" si="767"/>
        <v>6972</v>
      </c>
      <c r="S5457" s="52">
        <f t="shared" si="768"/>
        <v>1045.8</v>
      </c>
      <c r="T5457" s="51">
        <f t="shared" si="769"/>
        <v>3488</v>
      </c>
      <c r="U5457" s="52">
        <f t="shared" si="770"/>
        <v>5926.2</v>
      </c>
      <c r="V5457" s="51">
        <f t="shared" si="771"/>
        <v>3484</v>
      </c>
      <c r="W5457" s="52">
        <f t="shared" si="772"/>
        <v>2438.1999999999998</v>
      </c>
      <c r="X5457" s="34">
        <f t="shared" si="773"/>
        <v>5.424597148517825E-4</v>
      </c>
    </row>
    <row r="5458" spans="1:24" x14ac:dyDescent="0.3">
      <c r="A5458" s="1">
        <v>44134</v>
      </c>
      <c r="B5458" s="1" t="str">
        <f t="shared" si="765"/>
        <v>October</v>
      </c>
      <c r="C5458" s="1" t="str">
        <f t="shared" si="766"/>
        <v>2020</v>
      </c>
      <c r="D5458" t="s">
        <v>3308</v>
      </c>
      <c r="E5458" t="s">
        <v>2746</v>
      </c>
      <c r="F5458" t="str">
        <f>VLOOKUP($E5458,[1]Products!$A:$G,2,FALSE)</f>
        <v>Product 31</v>
      </c>
      <c r="G5458" t="s">
        <v>1571</v>
      </c>
      <c r="H5458" t="str">
        <f>VLOOKUP($G5458,[1]Locations!$A:$C,2,FALSE)</f>
        <v>Oakland</v>
      </c>
      <c r="I5458" t="str">
        <f>VLOOKUP($G5458,[1]Locations!$A:$C,3,FALSE)</f>
        <v>Alameda County</v>
      </c>
      <c r="J5458" t="s">
        <v>975</v>
      </c>
      <c r="K5458" t="str">
        <f>VLOOKUP($J5458,'[1]Sales People'!$A:$B,2,FALSE)</f>
        <v>Howard Gardner</v>
      </c>
      <c r="L5458" t="s">
        <v>395</v>
      </c>
      <c r="M5458" t="str">
        <f>VLOOKUP($L5458,[1]Customers!$A:$B,2,FALSE)</f>
        <v>Fred Russell</v>
      </c>
      <c r="N5458">
        <v>1</v>
      </c>
      <c r="O5458" s="51">
        <v>1899</v>
      </c>
      <c r="P5458" s="51">
        <f>VLOOKUP($E5458,[1]Products!$A:$G,3,FALSE)</f>
        <v>1044</v>
      </c>
      <c r="Q5458" s="51">
        <f>VLOOKUP($E5458,[1]Products!$A:$G,7,FALSE)</f>
        <v>284.84999999999997</v>
      </c>
      <c r="R5458" s="51">
        <f t="shared" si="767"/>
        <v>1899</v>
      </c>
      <c r="S5458" s="52">
        <f t="shared" si="768"/>
        <v>284.84999999999997</v>
      </c>
      <c r="T5458" s="51">
        <f t="shared" si="769"/>
        <v>1044</v>
      </c>
      <c r="U5458" s="52">
        <f t="shared" si="770"/>
        <v>1614.15</v>
      </c>
      <c r="V5458" s="51">
        <f t="shared" si="771"/>
        <v>855</v>
      </c>
      <c r="W5458" s="52">
        <f t="shared" si="772"/>
        <v>570.15000000000009</v>
      </c>
      <c r="X5458" s="34">
        <f t="shared" si="773"/>
        <v>1.2684907161953239E-4</v>
      </c>
    </row>
    <row r="5459" spans="1:24" x14ac:dyDescent="0.3">
      <c r="A5459" s="1">
        <v>43919</v>
      </c>
      <c r="B5459" s="1" t="str">
        <f t="shared" si="765"/>
        <v>March</v>
      </c>
      <c r="C5459" s="1" t="str">
        <f t="shared" si="766"/>
        <v>2020</v>
      </c>
      <c r="D5459" t="s">
        <v>3309</v>
      </c>
      <c r="E5459" t="s">
        <v>2821</v>
      </c>
      <c r="F5459" t="str">
        <f>VLOOKUP($E5459,[1]Products!$A:$G,2,FALSE)</f>
        <v>Product 74</v>
      </c>
      <c r="G5459" t="s">
        <v>1579</v>
      </c>
      <c r="H5459" t="str">
        <f>VLOOKUP($G5459,[1]Locations!$A:$C,2,FALSE)</f>
        <v>Rancho Cucamonga</v>
      </c>
      <c r="I5459" t="str">
        <f>VLOOKUP($G5459,[1]Locations!$A:$C,3,FALSE)</f>
        <v>San Bernardino County</v>
      </c>
      <c r="J5459" t="s">
        <v>985</v>
      </c>
      <c r="K5459" t="str">
        <f>VLOOKUP($J5459,'[1]Sales People'!$A:$B,2,FALSE)</f>
        <v>Eugene Holmes</v>
      </c>
      <c r="L5459" t="s">
        <v>742</v>
      </c>
      <c r="M5459" t="str">
        <f>VLOOKUP($L5459,[1]Customers!$A:$B,2,FALSE)</f>
        <v>Thomas Gonzales</v>
      </c>
      <c r="N5459">
        <v>1</v>
      </c>
      <c r="O5459" s="51">
        <v>95</v>
      </c>
      <c r="P5459" s="51">
        <f>VLOOKUP($E5459,[1]Products!$A:$G,3,FALSE)</f>
        <v>61</v>
      </c>
      <c r="Q5459" s="51">
        <f>VLOOKUP($E5459,[1]Products!$A:$G,7,FALSE)</f>
        <v>14.25</v>
      </c>
      <c r="R5459" s="51">
        <f t="shared" si="767"/>
        <v>95</v>
      </c>
      <c r="S5459" s="52">
        <f t="shared" si="768"/>
        <v>14.25</v>
      </c>
      <c r="T5459" s="51">
        <f t="shared" si="769"/>
        <v>61</v>
      </c>
      <c r="U5459" s="52">
        <f t="shared" si="770"/>
        <v>80.75</v>
      </c>
      <c r="V5459" s="51">
        <f t="shared" si="771"/>
        <v>34</v>
      </c>
      <c r="W5459" s="52">
        <f t="shared" si="772"/>
        <v>19.75</v>
      </c>
      <c r="X5459" s="34">
        <f t="shared" si="773"/>
        <v>4.3940527308353314E-6</v>
      </c>
    </row>
    <row r="5460" spans="1:24" x14ac:dyDescent="0.3">
      <c r="A5460" s="1">
        <v>43893</v>
      </c>
      <c r="B5460" s="1" t="str">
        <f t="shared" si="765"/>
        <v>March</v>
      </c>
      <c r="C5460" s="1" t="str">
        <f t="shared" si="766"/>
        <v>2020</v>
      </c>
      <c r="D5460" t="s">
        <v>3310</v>
      </c>
      <c r="E5460" t="s">
        <v>2805</v>
      </c>
      <c r="F5460" t="str">
        <f>VLOOKUP($E5460,[1]Products!$A:$G,2,FALSE)</f>
        <v>Product 26</v>
      </c>
      <c r="G5460" t="s">
        <v>1578</v>
      </c>
      <c r="H5460" t="str">
        <f>VLOOKUP($G5460,[1]Locations!$A:$C,2,FALSE)</f>
        <v>Pomona</v>
      </c>
      <c r="I5460" t="str">
        <f>VLOOKUP($G5460,[1]Locations!$A:$C,3,FALSE)</f>
        <v>Los Angeles County</v>
      </c>
      <c r="J5460" t="s">
        <v>953</v>
      </c>
      <c r="K5460" t="str">
        <f>VLOOKUP($J5460,'[1]Sales People'!$A:$B,2,FALSE)</f>
        <v>Jeremy Mendoza</v>
      </c>
      <c r="L5460" t="s">
        <v>503</v>
      </c>
      <c r="M5460" t="str">
        <f>VLOOKUP($L5460,[1]Customers!$A:$B,2,FALSE)</f>
        <v>Thomas Gonzales</v>
      </c>
      <c r="N5460">
        <v>3</v>
      </c>
      <c r="O5460" s="51">
        <v>667</v>
      </c>
      <c r="P5460" s="51">
        <f>VLOOKUP($E5460,[1]Products!$A:$G,3,FALSE)</f>
        <v>387</v>
      </c>
      <c r="Q5460" s="51">
        <f>VLOOKUP($E5460,[1]Products!$A:$G,7,FALSE)</f>
        <v>100.05</v>
      </c>
      <c r="R5460" s="51">
        <f t="shared" si="767"/>
        <v>2001</v>
      </c>
      <c r="S5460" s="52">
        <f t="shared" si="768"/>
        <v>300.14999999999998</v>
      </c>
      <c r="T5460" s="51">
        <f t="shared" si="769"/>
        <v>1161</v>
      </c>
      <c r="U5460" s="52">
        <f t="shared" si="770"/>
        <v>1700.85</v>
      </c>
      <c r="V5460" s="51">
        <f t="shared" si="771"/>
        <v>840</v>
      </c>
      <c r="W5460" s="52">
        <f t="shared" si="772"/>
        <v>539.84999999999991</v>
      </c>
      <c r="X5460" s="34">
        <f t="shared" si="773"/>
        <v>1.2010781603754195E-4</v>
      </c>
    </row>
    <row r="5461" spans="1:24" x14ac:dyDescent="0.3">
      <c r="A5461" s="1">
        <v>44158</v>
      </c>
      <c r="B5461" s="1" t="str">
        <f t="shared" si="765"/>
        <v>November</v>
      </c>
      <c r="C5461" s="1" t="str">
        <f t="shared" si="766"/>
        <v>2020</v>
      </c>
      <c r="D5461" t="s">
        <v>3311</v>
      </c>
      <c r="E5461" t="s">
        <v>2822</v>
      </c>
      <c r="F5461" t="str">
        <f>VLOOKUP($E5461,[1]Products!$A:$G,2,FALSE)</f>
        <v>Product 97</v>
      </c>
      <c r="G5461" t="s">
        <v>19</v>
      </c>
      <c r="H5461" t="str">
        <f>VLOOKUP($G5461,[1]Locations!$A:$C,2,FALSE)</f>
        <v>Clovis</v>
      </c>
      <c r="I5461" t="str">
        <f>VLOOKUP($G5461,[1]Locations!$A:$C,3,FALSE)</f>
        <v>Fresno County</v>
      </c>
      <c r="J5461" t="s">
        <v>951</v>
      </c>
      <c r="K5461" t="str">
        <f>VLOOKUP($J5461,'[1]Sales People'!$A:$B,2,FALSE)</f>
        <v>Ryan Welch</v>
      </c>
      <c r="L5461" t="s">
        <v>314</v>
      </c>
      <c r="M5461" t="str">
        <f>VLOOKUP($L5461,[1]Customers!$A:$B,2,FALSE)</f>
        <v>Henry Kelley</v>
      </c>
      <c r="N5461">
        <v>1</v>
      </c>
      <c r="O5461" s="51">
        <v>1587</v>
      </c>
      <c r="P5461" s="51">
        <f>VLOOKUP($E5461,[1]Products!$A:$G,3,FALSE)</f>
        <v>1301</v>
      </c>
      <c r="Q5461" s="51">
        <f>VLOOKUP($E5461,[1]Products!$A:$G,7,FALSE)</f>
        <v>238.04999999999998</v>
      </c>
      <c r="R5461" s="51">
        <f t="shared" si="767"/>
        <v>1587</v>
      </c>
      <c r="S5461" s="52">
        <f t="shared" si="768"/>
        <v>238.04999999999998</v>
      </c>
      <c r="T5461" s="51">
        <f t="shared" si="769"/>
        <v>1301</v>
      </c>
      <c r="U5461" s="52">
        <f t="shared" si="770"/>
        <v>1348.95</v>
      </c>
      <c r="V5461" s="51">
        <f t="shared" si="771"/>
        <v>286</v>
      </c>
      <c r="W5461" s="52">
        <f t="shared" si="772"/>
        <v>47.950000000000045</v>
      </c>
      <c r="X5461" s="34">
        <f t="shared" si="773"/>
        <v>1.0668092579420474E-5</v>
      </c>
    </row>
    <row r="5462" spans="1:24" x14ac:dyDescent="0.3">
      <c r="A5462" s="1">
        <v>44155</v>
      </c>
      <c r="B5462" s="1" t="str">
        <f t="shared" si="765"/>
        <v>November</v>
      </c>
      <c r="C5462" s="1" t="str">
        <f t="shared" si="766"/>
        <v>2020</v>
      </c>
      <c r="D5462" t="s">
        <v>3312</v>
      </c>
      <c r="E5462" t="s">
        <v>2795</v>
      </c>
      <c r="F5462" t="str">
        <f>VLOOKUP($E5462,[1]Products!$A:$G,2,FALSE)</f>
        <v>Product 86</v>
      </c>
      <c r="G5462" t="s">
        <v>1603</v>
      </c>
      <c r="H5462" t="str">
        <f>VLOOKUP($G5462,[1]Locations!$A:$C,2,FALSE)</f>
        <v>Vallejo</v>
      </c>
      <c r="I5462" t="str">
        <f>VLOOKUP($G5462,[1]Locations!$A:$C,3,FALSE)</f>
        <v>Solano County</v>
      </c>
      <c r="J5462" t="s">
        <v>959</v>
      </c>
      <c r="K5462" t="str">
        <f>VLOOKUP($J5462,'[1]Sales People'!$A:$B,2,FALSE)</f>
        <v>Charles Harper</v>
      </c>
      <c r="L5462" t="s">
        <v>227</v>
      </c>
      <c r="M5462" t="str">
        <f>VLOOKUP($L5462,[1]Customers!$A:$B,2,FALSE)</f>
        <v>Bruce Porter</v>
      </c>
      <c r="N5462">
        <v>3</v>
      </c>
      <c r="O5462" s="51">
        <v>1862</v>
      </c>
      <c r="P5462" s="51">
        <f>VLOOKUP($E5462,[1]Products!$A:$G,3,FALSE)</f>
        <v>1173</v>
      </c>
      <c r="Q5462" s="51">
        <f>VLOOKUP($E5462,[1]Products!$A:$G,7,FALSE)</f>
        <v>279.3</v>
      </c>
      <c r="R5462" s="51">
        <f t="shared" si="767"/>
        <v>5586</v>
      </c>
      <c r="S5462" s="52">
        <f t="shared" si="768"/>
        <v>837.90000000000009</v>
      </c>
      <c r="T5462" s="51">
        <f t="shared" si="769"/>
        <v>3519</v>
      </c>
      <c r="U5462" s="52">
        <f t="shared" si="770"/>
        <v>4748.1000000000004</v>
      </c>
      <c r="V5462" s="51">
        <f t="shared" si="771"/>
        <v>2067</v>
      </c>
      <c r="W5462" s="52">
        <f t="shared" si="772"/>
        <v>1229.1000000000004</v>
      </c>
      <c r="X5462" s="34">
        <f t="shared" si="773"/>
        <v>2.7345469425163075E-4</v>
      </c>
    </row>
    <row r="5463" spans="1:24" x14ac:dyDescent="0.3">
      <c r="A5463" s="1">
        <v>43889</v>
      </c>
      <c r="B5463" s="1" t="str">
        <f t="shared" si="765"/>
        <v>February</v>
      </c>
      <c r="C5463" s="1" t="str">
        <f t="shared" si="766"/>
        <v>2020</v>
      </c>
      <c r="D5463" t="s">
        <v>3313</v>
      </c>
      <c r="E5463" t="s">
        <v>2810</v>
      </c>
      <c r="F5463" t="str">
        <f>VLOOKUP($E5463,[1]Products!$A:$G,2,FALSE)</f>
        <v>Product 81</v>
      </c>
      <c r="G5463" t="s">
        <v>1599</v>
      </c>
      <c r="H5463" t="str">
        <f>VLOOKUP($G5463,[1]Locations!$A:$C,2,FALSE)</f>
        <v>Sunnyvale</v>
      </c>
      <c r="I5463" t="str">
        <f>VLOOKUP($G5463,[1]Locations!$A:$C,3,FALSE)</f>
        <v>Santa Clara County</v>
      </c>
      <c r="J5463" t="s">
        <v>972</v>
      </c>
      <c r="K5463" t="str">
        <f>VLOOKUP($J5463,'[1]Sales People'!$A:$B,2,FALSE)</f>
        <v>Martin Perry</v>
      </c>
      <c r="L5463" t="s">
        <v>346</v>
      </c>
      <c r="M5463" t="str">
        <f>VLOOKUP($L5463,[1]Customers!$A:$B,2,FALSE)</f>
        <v>Paul Taylor</v>
      </c>
      <c r="N5463">
        <v>3</v>
      </c>
      <c r="O5463" s="51">
        <v>2353</v>
      </c>
      <c r="P5463" s="51">
        <f>VLOOKUP($E5463,[1]Products!$A:$G,3,FALSE)</f>
        <v>1788</v>
      </c>
      <c r="Q5463" s="51">
        <f>VLOOKUP($E5463,[1]Products!$A:$G,7,FALSE)</f>
        <v>352.95</v>
      </c>
      <c r="R5463" s="51">
        <f t="shared" si="767"/>
        <v>7059</v>
      </c>
      <c r="S5463" s="52">
        <f t="shared" si="768"/>
        <v>1058.8499999999999</v>
      </c>
      <c r="T5463" s="51">
        <f t="shared" si="769"/>
        <v>5364</v>
      </c>
      <c r="U5463" s="52">
        <f t="shared" si="770"/>
        <v>6000.15</v>
      </c>
      <c r="V5463" s="51">
        <f t="shared" si="771"/>
        <v>1695</v>
      </c>
      <c r="W5463" s="52">
        <f t="shared" si="772"/>
        <v>636.14999999999964</v>
      </c>
      <c r="X5463" s="34">
        <f t="shared" si="773"/>
        <v>1.4153299466941239E-4</v>
      </c>
    </row>
    <row r="5464" spans="1:24" x14ac:dyDescent="0.3">
      <c r="A5464" s="1">
        <v>43928</v>
      </c>
      <c r="B5464" s="1" t="str">
        <f t="shared" si="765"/>
        <v>April</v>
      </c>
      <c r="C5464" s="1" t="str">
        <f t="shared" si="766"/>
        <v>2020</v>
      </c>
      <c r="D5464" t="s">
        <v>3314</v>
      </c>
      <c r="E5464" t="s">
        <v>2738</v>
      </c>
      <c r="F5464" t="str">
        <f>VLOOKUP($E5464,[1]Products!$A:$G,2,FALSE)</f>
        <v>Product 92</v>
      </c>
      <c r="G5464" t="s">
        <v>30</v>
      </c>
      <c r="H5464" t="str">
        <f>VLOOKUP($G5464,[1]Locations!$A:$C,2,FALSE)</f>
        <v>Fairfield</v>
      </c>
      <c r="I5464" t="str">
        <f>VLOOKUP($G5464,[1]Locations!$A:$C,3,FALSE)</f>
        <v>Solano County</v>
      </c>
      <c r="J5464" t="s">
        <v>979</v>
      </c>
      <c r="K5464" t="str">
        <f>VLOOKUP($J5464,'[1]Sales People'!$A:$B,2,FALSE)</f>
        <v>Jerry Perry</v>
      </c>
      <c r="L5464" t="s">
        <v>89</v>
      </c>
      <c r="M5464" t="str">
        <f>VLOOKUP($L5464,[1]Customers!$A:$B,2,FALSE)</f>
        <v>Charles Richards</v>
      </c>
      <c r="N5464">
        <v>3</v>
      </c>
      <c r="O5464" s="51">
        <v>368</v>
      </c>
      <c r="P5464" s="51">
        <f>VLOOKUP($E5464,[1]Products!$A:$G,3,FALSE)</f>
        <v>294</v>
      </c>
      <c r="Q5464" s="51">
        <f>VLOOKUP($E5464,[1]Products!$A:$G,7,FALSE)</f>
        <v>55.199999999999996</v>
      </c>
      <c r="R5464" s="51">
        <f t="shared" si="767"/>
        <v>1104</v>
      </c>
      <c r="S5464" s="52">
        <f t="shared" si="768"/>
        <v>165.6</v>
      </c>
      <c r="T5464" s="51">
        <f t="shared" si="769"/>
        <v>882</v>
      </c>
      <c r="U5464" s="52">
        <f t="shared" si="770"/>
        <v>938.4</v>
      </c>
      <c r="V5464" s="51">
        <f t="shared" si="771"/>
        <v>222</v>
      </c>
      <c r="W5464" s="52">
        <f t="shared" si="772"/>
        <v>56.399999999999977</v>
      </c>
      <c r="X5464" s="34">
        <f t="shared" si="773"/>
        <v>1.2548079697170259E-5</v>
      </c>
    </row>
    <row r="5465" spans="1:24" x14ac:dyDescent="0.3">
      <c r="A5465" s="1">
        <v>43876</v>
      </c>
      <c r="B5465" s="1" t="str">
        <f t="shared" si="765"/>
        <v>February</v>
      </c>
      <c r="C5465" s="1" t="str">
        <f t="shared" si="766"/>
        <v>2020</v>
      </c>
      <c r="D5465" t="s">
        <v>3315</v>
      </c>
      <c r="E5465" t="s">
        <v>2829</v>
      </c>
      <c r="F5465" t="str">
        <f>VLOOKUP($E5465,[1]Products!$A:$G,2,FALSE)</f>
        <v>Product 7</v>
      </c>
      <c r="G5465" t="s">
        <v>39</v>
      </c>
      <c r="H5465" t="str">
        <f>VLOOKUP($G5465,[1]Locations!$A:$C,2,FALSE)</f>
        <v>Inglewood</v>
      </c>
      <c r="I5465" t="str">
        <f>VLOOKUP($G5465,[1]Locations!$A:$C,3,FALSE)</f>
        <v>Los Angeles County</v>
      </c>
      <c r="J5465" t="s">
        <v>971</v>
      </c>
      <c r="K5465" t="str">
        <f>VLOOKUP($J5465,'[1]Sales People'!$A:$B,2,FALSE)</f>
        <v>Ernest Wagner</v>
      </c>
      <c r="L5465" t="s">
        <v>290</v>
      </c>
      <c r="M5465" t="str">
        <f>VLOOKUP($L5465,[1]Customers!$A:$B,2,FALSE)</f>
        <v>Wayne Ortiz</v>
      </c>
      <c r="N5465">
        <v>2</v>
      </c>
      <c r="O5465" s="51">
        <v>1826</v>
      </c>
      <c r="P5465" s="51">
        <f>VLOOKUP($E5465,[1]Products!$A:$G,3,FALSE)</f>
        <v>1443</v>
      </c>
      <c r="Q5465" s="51">
        <f>VLOOKUP($E5465,[1]Products!$A:$G,7,FALSE)</f>
        <v>273.89999999999998</v>
      </c>
      <c r="R5465" s="51">
        <f t="shared" si="767"/>
        <v>3652</v>
      </c>
      <c r="S5465" s="52">
        <f t="shared" si="768"/>
        <v>547.79999999999995</v>
      </c>
      <c r="T5465" s="51">
        <f t="shared" si="769"/>
        <v>2886</v>
      </c>
      <c r="U5465" s="52">
        <f t="shared" si="770"/>
        <v>3104.2</v>
      </c>
      <c r="V5465" s="51">
        <f t="shared" si="771"/>
        <v>766</v>
      </c>
      <c r="W5465" s="52">
        <f t="shared" si="772"/>
        <v>218.19999999999982</v>
      </c>
      <c r="X5465" s="34">
        <f t="shared" si="773"/>
        <v>4.8545939537633854E-5</v>
      </c>
    </row>
    <row r="5466" spans="1:24" x14ac:dyDescent="0.3">
      <c r="A5466" s="1">
        <v>44007</v>
      </c>
      <c r="B5466" s="1" t="str">
        <f t="shared" si="765"/>
        <v>June</v>
      </c>
      <c r="C5466" s="1" t="str">
        <f t="shared" si="766"/>
        <v>2020</v>
      </c>
      <c r="D5466" t="s">
        <v>3316</v>
      </c>
      <c r="E5466" t="s">
        <v>2816</v>
      </c>
      <c r="F5466" t="str">
        <f>VLOOKUP($E5466,[1]Products!$A:$G,2,FALSE)</f>
        <v>Product 85</v>
      </c>
      <c r="G5466" t="s">
        <v>22</v>
      </c>
      <c r="H5466" t="str">
        <f>VLOOKUP($G5466,[1]Locations!$A:$C,2,FALSE)</f>
        <v>Costa Mesa</v>
      </c>
      <c r="I5466" t="str">
        <f>VLOOKUP($G5466,[1]Locations!$A:$C,3,FALSE)</f>
        <v>Orange County</v>
      </c>
      <c r="J5466" t="s">
        <v>955</v>
      </c>
      <c r="K5466" t="str">
        <f>VLOOKUP($J5466,'[1]Sales People'!$A:$B,2,FALSE)</f>
        <v>Kenneth Fields</v>
      </c>
      <c r="L5466" t="s">
        <v>371</v>
      </c>
      <c r="M5466" t="str">
        <f>VLOOKUP($L5466,[1]Customers!$A:$B,2,FALSE)</f>
        <v>Roy Shaw</v>
      </c>
      <c r="N5466">
        <v>2</v>
      </c>
      <c r="O5466" s="51">
        <v>1783</v>
      </c>
      <c r="P5466" s="51">
        <f>VLOOKUP($E5466,[1]Products!$A:$G,3,FALSE)</f>
        <v>1230</v>
      </c>
      <c r="Q5466" s="51">
        <f>VLOOKUP($E5466,[1]Products!$A:$G,7,FALSE)</f>
        <v>267.45</v>
      </c>
      <c r="R5466" s="51">
        <f t="shared" si="767"/>
        <v>3566</v>
      </c>
      <c r="S5466" s="52">
        <f t="shared" si="768"/>
        <v>534.9</v>
      </c>
      <c r="T5466" s="51">
        <f t="shared" si="769"/>
        <v>2460</v>
      </c>
      <c r="U5466" s="52">
        <f t="shared" si="770"/>
        <v>3031.1</v>
      </c>
      <c r="V5466" s="51">
        <f t="shared" si="771"/>
        <v>1106</v>
      </c>
      <c r="W5466" s="52">
        <f t="shared" si="772"/>
        <v>571.09999999999991</v>
      </c>
      <c r="X5466" s="34">
        <f t="shared" si="773"/>
        <v>1.270604311179776E-4</v>
      </c>
    </row>
    <row r="5467" spans="1:24" x14ac:dyDescent="0.3">
      <c r="A5467" s="1">
        <v>44038</v>
      </c>
      <c r="B5467" s="1" t="str">
        <f t="shared" si="765"/>
        <v>July</v>
      </c>
      <c r="C5467" s="1" t="str">
        <f t="shared" si="766"/>
        <v>2020</v>
      </c>
      <c r="D5467" t="s">
        <v>3317</v>
      </c>
      <c r="E5467" t="s">
        <v>2787</v>
      </c>
      <c r="F5467" t="str">
        <f>VLOOKUP($E5467,[1]Products!$A:$G,2,FALSE)</f>
        <v>Product 21</v>
      </c>
      <c r="G5467" t="s">
        <v>1588</v>
      </c>
      <c r="H5467" t="str">
        <f>VLOOKUP($G5467,[1]Locations!$A:$C,2,FALSE)</f>
        <v>San Diego</v>
      </c>
      <c r="I5467" t="str">
        <f>VLOOKUP($G5467,[1]Locations!$A:$C,3,FALSE)</f>
        <v>San Diego County</v>
      </c>
      <c r="J5467" t="s">
        <v>965</v>
      </c>
      <c r="K5467" t="str">
        <f>VLOOKUP($J5467,'[1]Sales People'!$A:$B,2,FALSE)</f>
        <v>Roger Robertson</v>
      </c>
      <c r="L5467" t="s">
        <v>75</v>
      </c>
      <c r="M5467" t="str">
        <f>VLOOKUP($L5467,[1]Customers!$A:$B,2,FALSE)</f>
        <v>Scott Roberts</v>
      </c>
      <c r="N5467">
        <v>2</v>
      </c>
      <c r="O5467" s="51">
        <v>2005</v>
      </c>
      <c r="P5467" s="51">
        <f>VLOOKUP($E5467,[1]Products!$A:$G,3,FALSE)</f>
        <v>1223</v>
      </c>
      <c r="Q5467" s="51">
        <f>VLOOKUP($E5467,[1]Products!$A:$G,7,FALSE)</f>
        <v>300.75</v>
      </c>
      <c r="R5467" s="51">
        <f t="shared" si="767"/>
        <v>4010</v>
      </c>
      <c r="S5467" s="52">
        <f t="shared" si="768"/>
        <v>601.5</v>
      </c>
      <c r="T5467" s="51">
        <f t="shared" si="769"/>
        <v>2446</v>
      </c>
      <c r="U5467" s="52">
        <f t="shared" si="770"/>
        <v>3408.5</v>
      </c>
      <c r="V5467" s="51">
        <f t="shared" si="771"/>
        <v>1564</v>
      </c>
      <c r="W5467" s="52">
        <f t="shared" si="772"/>
        <v>962.5</v>
      </c>
      <c r="X5467" s="34">
        <f t="shared" si="773"/>
        <v>2.1414054447741807E-4</v>
      </c>
    </row>
    <row r="5468" spans="1:24" x14ac:dyDescent="0.3">
      <c r="A5468" s="1">
        <v>43925</v>
      </c>
      <c r="B5468" s="1" t="str">
        <f t="shared" si="765"/>
        <v>April</v>
      </c>
      <c r="C5468" s="1" t="str">
        <f t="shared" si="766"/>
        <v>2020</v>
      </c>
      <c r="D5468" t="s">
        <v>3318</v>
      </c>
      <c r="E5468" t="s">
        <v>2745</v>
      </c>
      <c r="F5468" t="str">
        <f>VLOOKUP($E5468,[1]Products!$A:$G,2,FALSE)</f>
        <v>Product 28</v>
      </c>
      <c r="G5468" t="s">
        <v>27</v>
      </c>
      <c r="H5468" t="str">
        <f>VLOOKUP($G5468,[1]Locations!$A:$C,2,FALSE)</f>
        <v>Elk Grove</v>
      </c>
      <c r="I5468" t="str">
        <f>VLOOKUP($G5468,[1]Locations!$A:$C,3,FALSE)</f>
        <v>Sacramento County</v>
      </c>
      <c r="J5468" t="s">
        <v>947</v>
      </c>
      <c r="K5468" t="str">
        <f>VLOOKUP($J5468,'[1]Sales People'!$A:$B,2,FALSE)</f>
        <v>Kevin Butler</v>
      </c>
      <c r="L5468" t="s">
        <v>290</v>
      </c>
      <c r="M5468" t="str">
        <f>VLOOKUP($L5468,[1]Customers!$A:$B,2,FALSE)</f>
        <v>Wayne Ortiz</v>
      </c>
      <c r="N5468">
        <v>1</v>
      </c>
      <c r="O5468" s="51">
        <v>2497</v>
      </c>
      <c r="P5468" s="51">
        <f>VLOOKUP($E5468,[1]Products!$A:$G,3,FALSE)</f>
        <v>1473</v>
      </c>
      <c r="Q5468" s="51">
        <f>VLOOKUP($E5468,[1]Products!$A:$G,7,FALSE)</f>
        <v>374.55</v>
      </c>
      <c r="R5468" s="51">
        <f t="shared" si="767"/>
        <v>2497</v>
      </c>
      <c r="S5468" s="52">
        <f t="shared" si="768"/>
        <v>374.55</v>
      </c>
      <c r="T5468" s="51">
        <f t="shared" si="769"/>
        <v>1473</v>
      </c>
      <c r="U5468" s="52">
        <f t="shared" si="770"/>
        <v>2122.4499999999998</v>
      </c>
      <c r="V5468" s="51">
        <f t="shared" si="771"/>
        <v>1024</v>
      </c>
      <c r="W5468" s="52">
        <f t="shared" si="772"/>
        <v>649.44999999999982</v>
      </c>
      <c r="X5468" s="34">
        <f t="shared" si="773"/>
        <v>1.4449202764764584E-4</v>
      </c>
    </row>
    <row r="5469" spans="1:24" x14ac:dyDescent="0.3">
      <c r="A5469" s="1">
        <v>44127</v>
      </c>
      <c r="B5469" s="1" t="str">
        <f t="shared" si="765"/>
        <v>October</v>
      </c>
      <c r="C5469" s="1" t="str">
        <f t="shared" si="766"/>
        <v>2020</v>
      </c>
      <c r="D5469" t="s">
        <v>3319</v>
      </c>
      <c r="E5469" t="s">
        <v>2762</v>
      </c>
      <c r="F5469" t="str">
        <f>VLOOKUP($E5469,[1]Products!$A:$G,2,FALSE)</f>
        <v>Product 25</v>
      </c>
      <c r="G5469" t="s">
        <v>1565</v>
      </c>
      <c r="H5469" t="str">
        <f>VLOOKUP($G5469,[1]Locations!$A:$C,2,FALSE)</f>
        <v>Long Beach</v>
      </c>
      <c r="I5469" t="str">
        <f>VLOOKUP($G5469,[1]Locations!$A:$C,3,FALSE)</f>
        <v>Los Angeles County</v>
      </c>
      <c r="J5469" t="s">
        <v>967</v>
      </c>
      <c r="K5469" t="str">
        <f>VLOOKUP($J5469,'[1]Sales People'!$A:$B,2,FALSE)</f>
        <v>Clarence Fox</v>
      </c>
      <c r="L5469" t="s">
        <v>656</v>
      </c>
      <c r="M5469" t="str">
        <f>VLOOKUP($L5469,[1]Customers!$A:$B,2,FALSE)</f>
        <v>Nicholas Stanley</v>
      </c>
      <c r="N5469">
        <v>1</v>
      </c>
      <c r="O5469" s="51">
        <v>356</v>
      </c>
      <c r="P5469" s="51">
        <f>VLOOKUP($E5469,[1]Products!$A:$G,3,FALSE)</f>
        <v>292</v>
      </c>
      <c r="Q5469" s="51">
        <f>VLOOKUP($E5469,[1]Products!$A:$G,7,FALSE)</f>
        <v>53.4</v>
      </c>
      <c r="R5469" s="51">
        <f t="shared" si="767"/>
        <v>356</v>
      </c>
      <c r="S5469" s="52">
        <f t="shared" si="768"/>
        <v>53.4</v>
      </c>
      <c r="T5469" s="51">
        <f t="shared" si="769"/>
        <v>292</v>
      </c>
      <c r="U5469" s="52">
        <f t="shared" si="770"/>
        <v>302.60000000000002</v>
      </c>
      <c r="V5469" s="51">
        <f t="shared" si="771"/>
        <v>64</v>
      </c>
      <c r="W5469" s="52">
        <f t="shared" si="772"/>
        <v>10.600000000000023</v>
      </c>
      <c r="X5469" s="34">
        <f t="shared" si="773"/>
        <v>2.3583270352837779E-6</v>
      </c>
    </row>
    <row r="5470" spans="1:24" x14ac:dyDescent="0.3">
      <c r="A5470" s="1">
        <v>43934</v>
      </c>
      <c r="B5470" s="1" t="str">
        <f t="shared" si="765"/>
        <v>April</v>
      </c>
      <c r="C5470" s="1" t="str">
        <f t="shared" si="766"/>
        <v>2020</v>
      </c>
      <c r="D5470" t="s">
        <v>3320</v>
      </c>
      <c r="E5470" t="s">
        <v>2744</v>
      </c>
      <c r="F5470" t="str">
        <f>VLOOKUP($E5470,[1]Products!$A:$G,2,FALSE)</f>
        <v>Product 34</v>
      </c>
      <c r="G5470" t="s">
        <v>20</v>
      </c>
      <c r="H5470" t="str">
        <f>VLOOKUP($G5470,[1]Locations!$A:$C,2,FALSE)</f>
        <v>Concord</v>
      </c>
      <c r="I5470" t="str">
        <f>VLOOKUP($G5470,[1]Locations!$A:$C,3,FALSE)</f>
        <v>Contra Costa County</v>
      </c>
      <c r="J5470" t="s">
        <v>949</v>
      </c>
      <c r="K5470" t="str">
        <f>VLOOKUP($J5470,'[1]Sales People'!$A:$B,2,FALSE)</f>
        <v>Christopher Tucker</v>
      </c>
      <c r="L5470" t="s">
        <v>285</v>
      </c>
      <c r="M5470" t="str">
        <f>VLOOKUP($L5470,[1]Customers!$A:$B,2,FALSE)</f>
        <v>Victor Lopez</v>
      </c>
      <c r="N5470">
        <v>2</v>
      </c>
      <c r="O5470" s="51">
        <v>2182</v>
      </c>
      <c r="P5470" s="51">
        <f>VLOOKUP($E5470,[1]Products!$A:$G,3,FALSE)</f>
        <v>1200</v>
      </c>
      <c r="Q5470" s="51">
        <f>VLOOKUP($E5470,[1]Products!$A:$G,7,FALSE)</f>
        <v>327.3</v>
      </c>
      <c r="R5470" s="51">
        <f t="shared" si="767"/>
        <v>4364</v>
      </c>
      <c r="S5470" s="52">
        <f t="shared" si="768"/>
        <v>654.6</v>
      </c>
      <c r="T5470" s="51">
        <f t="shared" si="769"/>
        <v>2400</v>
      </c>
      <c r="U5470" s="52">
        <f t="shared" si="770"/>
        <v>3709.4</v>
      </c>
      <c r="V5470" s="51">
        <f t="shared" si="771"/>
        <v>1964</v>
      </c>
      <c r="W5470" s="52">
        <f t="shared" si="772"/>
        <v>1309.4000000000001</v>
      </c>
      <c r="X5470" s="34">
        <f t="shared" si="773"/>
        <v>2.9132013396231815E-4</v>
      </c>
    </row>
    <row r="5471" spans="1:24" x14ac:dyDescent="0.3">
      <c r="A5471" s="1">
        <v>43919</v>
      </c>
      <c r="B5471" s="1" t="str">
        <f t="shared" si="765"/>
        <v>March</v>
      </c>
      <c r="C5471" s="1" t="str">
        <f t="shared" si="766"/>
        <v>2020</v>
      </c>
      <c r="D5471" t="s">
        <v>3321</v>
      </c>
      <c r="E5471" t="s">
        <v>2795</v>
      </c>
      <c r="F5471" t="str">
        <f>VLOOKUP($E5471,[1]Products!$A:$G,2,FALSE)</f>
        <v>Product 86</v>
      </c>
      <c r="G5471" t="s">
        <v>1576</v>
      </c>
      <c r="H5471" t="str">
        <f>VLOOKUP($G5471,[1]Locations!$A:$C,2,FALSE)</f>
        <v>Palmdale</v>
      </c>
      <c r="I5471" t="str">
        <f>VLOOKUP($G5471,[1]Locations!$A:$C,3,FALSE)</f>
        <v>Los Angeles County</v>
      </c>
      <c r="J5471" t="s">
        <v>956</v>
      </c>
      <c r="K5471" t="str">
        <f>VLOOKUP($J5471,'[1]Sales People'!$A:$B,2,FALSE)</f>
        <v>Joshua Cook</v>
      </c>
      <c r="L5471" t="s">
        <v>481</v>
      </c>
      <c r="M5471" t="str">
        <f>VLOOKUP($L5471,[1]Customers!$A:$B,2,FALSE)</f>
        <v>Brian Warren</v>
      </c>
      <c r="N5471">
        <v>1</v>
      </c>
      <c r="O5471" s="51">
        <v>1862</v>
      </c>
      <c r="P5471" s="51">
        <f>VLOOKUP($E5471,[1]Products!$A:$G,3,FALSE)</f>
        <v>1173</v>
      </c>
      <c r="Q5471" s="51">
        <f>VLOOKUP($E5471,[1]Products!$A:$G,7,FALSE)</f>
        <v>279.3</v>
      </c>
      <c r="R5471" s="51">
        <f t="shared" si="767"/>
        <v>1862</v>
      </c>
      <c r="S5471" s="52">
        <f t="shared" si="768"/>
        <v>279.3</v>
      </c>
      <c r="T5471" s="51">
        <f t="shared" si="769"/>
        <v>1173</v>
      </c>
      <c r="U5471" s="52">
        <f t="shared" si="770"/>
        <v>1582.7</v>
      </c>
      <c r="V5471" s="51">
        <f t="shared" si="771"/>
        <v>689</v>
      </c>
      <c r="W5471" s="52">
        <f t="shared" si="772"/>
        <v>409.70000000000005</v>
      </c>
      <c r="X5471" s="34">
        <f t="shared" si="773"/>
        <v>9.115156475054358E-5</v>
      </c>
    </row>
    <row r="5472" spans="1:24" x14ac:dyDescent="0.3">
      <c r="A5472" s="1">
        <v>44170</v>
      </c>
      <c r="B5472" s="1" t="str">
        <f t="shared" si="765"/>
        <v>December</v>
      </c>
      <c r="C5472" s="1" t="str">
        <f t="shared" si="766"/>
        <v>2020</v>
      </c>
      <c r="D5472" t="s">
        <v>3322</v>
      </c>
      <c r="E5472" t="s">
        <v>2789</v>
      </c>
      <c r="F5472" t="str">
        <f>VLOOKUP($E5472,[1]Products!$A:$G,2,FALSE)</f>
        <v>Product 48</v>
      </c>
      <c r="G5472" t="s">
        <v>1590</v>
      </c>
      <c r="H5472" t="str">
        <f>VLOOKUP($G5472,[1]Locations!$A:$C,2,FALSE)</f>
        <v>San Jose</v>
      </c>
      <c r="I5472" t="str">
        <f>VLOOKUP($G5472,[1]Locations!$A:$C,3,FALSE)</f>
        <v>Santa Clara County</v>
      </c>
      <c r="J5472" t="s">
        <v>972</v>
      </c>
      <c r="K5472" t="str">
        <f>VLOOKUP($J5472,'[1]Sales People'!$A:$B,2,FALSE)</f>
        <v>Martin Perry</v>
      </c>
      <c r="L5472" t="s">
        <v>287</v>
      </c>
      <c r="M5472" t="str">
        <f>VLOOKUP($L5472,[1]Customers!$A:$B,2,FALSE)</f>
        <v>Jesse Hill</v>
      </c>
      <c r="N5472">
        <v>3</v>
      </c>
      <c r="O5472" s="51">
        <v>290</v>
      </c>
      <c r="P5472" s="51">
        <f>VLOOKUP($E5472,[1]Products!$A:$G,3,FALSE)</f>
        <v>200</v>
      </c>
      <c r="Q5472" s="51">
        <f>VLOOKUP($E5472,[1]Products!$A:$G,7,FALSE)</f>
        <v>43.5</v>
      </c>
      <c r="R5472" s="51">
        <f t="shared" si="767"/>
        <v>870</v>
      </c>
      <c r="S5472" s="52">
        <f t="shared" si="768"/>
        <v>130.5</v>
      </c>
      <c r="T5472" s="51">
        <f t="shared" si="769"/>
        <v>600</v>
      </c>
      <c r="U5472" s="52">
        <f t="shared" si="770"/>
        <v>739.5</v>
      </c>
      <c r="V5472" s="51">
        <f t="shared" si="771"/>
        <v>270</v>
      </c>
      <c r="W5472" s="52">
        <f t="shared" si="772"/>
        <v>139.5</v>
      </c>
      <c r="X5472" s="34">
        <f t="shared" si="773"/>
        <v>3.1036473719064747E-5</v>
      </c>
    </row>
    <row r="5473" spans="1:24" x14ac:dyDescent="0.3">
      <c r="A5473" s="1">
        <v>43898</v>
      </c>
      <c r="B5473" s="1" t="str">
        <f t="shared" si="765"/>
        <v>March</v>
      </c>
      <c r="C5473" s="1" t="str">
        <f t="shared" si="766"/>
        <v>2020</v>
      </c>
      <c r="D5473" t="s">
        <v>3323</v>
      </c>
      <c r="E5473" t="s">
        <v>2823</v>
      </c>
      <c r="F5473" t="str">
        <f>VLOOKUP($E5473,[1]Products!$A:$G,2,FALSE)</f>
        <v>Product 68</v>
      </c>
      <c r="G5473" t="s">
        <v>1580</v>
      </c>
      <c r="H5473" t="str">
        <f>VLOOKUP($G5473,[1]Locations!$A:$C,2,FALSE)</f>
        <v>Rialto</v>
      </c>
      <c r="I5473" t="str">
        <f>VLOOKUP($G5473,[1]Locations!$A:$C,3,FALSE)</f>
        <v>San Bernardino County</v>
      </c>
      <c r="J5473" t="s">
        <v>976</v>
      </c>
      <c r="K5473" t="str">
        <f>VLOOKUP($J5473,'[1]Sales People'!$A:$B,2,FALSE)</f>
        <v>Bobby Russell</v>
      </c>
      <c r="L5473" t="s">
        <v>652</v>
      </c>
      <c r="M5473" t="str">
        <f>VLOOKUP($L5473,[1]Customers!$A:$B,2,FALSE)</f>
        <v>Keith Murray</v>
      </c>
      <c r="N5473">
        <v>3</v>
      </c>
      <c r="O5473" s="51">
        <v>1119</v>
      </c>
      <c r="P5473" s="51">
        <f>VLOOKUP($E5473,[1]Products!$A:$G,3,FALSE)</f>
        <v>683</v>
      </c>
      <c r="Q5473" s="51">
        <f>VLOOKUP($E5473,[1]Products!$A:$G,7,FALSE)</f>
        <v>167.85</v>
      </c>
      <c r="R5473" s="51">
        <f t="shared" si="767"/>
        <v>3357</v>
      </c>
      <c r="S5473" s="52">
        <f t="shared" si="768"/>
        <v>503.54999999999995</v>
      </c>
      <c r="T5473" s="51">
        <f t="shared" si="769"/>
        <v>2049</v>
      </c>
      <c r="U5473" s="52">
        <f t="shared" si="770"/>
        <v>2853.45</v>
      </c>
      <c r="V5473" s="51">
        <f t="shared" si="771"/>
        <v>1308</v>
      </c>
      <c r="W5473" s="52">
        <f t="shared" si="772"/>
        <v>804.44999999999982</v>
      </c>
      <c r="X5473" s="34">
        <f t="shared" si="773"/>
        <v>1.7897699844660669E-4</v>
      </c>
    </row>
    <row r="5474" spans="1:24" x14ac:dyDescent="0.3">
      <c r="A5474" s="1">
        <v>43930</v>
      </c>
      <c r="B5474" s="1" t="str">
        <f t="shared" si="765"/>
        <v>April</v>
      </c>
      <c r="C5474" s="1" t="str">
        <f t="shared" si="766"/>
        <v>2020</v>
      </c>
      <c r="D5474" t="s">
        <v>3324</v>
      </c>
      <c r="E5474" t="s">
        <v>2735</v>
      </c>
      <c r="F5474" t="str">
        <f>VLOOKUP($E5474,[1]Products!$A:$G,2,FALSE)</f>
        <v>Product 101</v>
      </c>
      <c r="G5474" t="s">
        <v>1571</v>
      </c>
      <c r="H5474" t="str">
        <f>VLOOKUP($G5474,[1]Locations!$A:$C,2,FALSE)</f>
        <v>Oakland</v>
      </c>
      <c r="I5474" t="str">
        <f>VLOOKUP($G5474,[1]Locations!$A:$C,3,FALSE)</f>
        <v>Alameda County</v>
      </c>
      <c r="J5474" t="s">
        <v>968</v>
      </c>
      <c r="K5474" t="str">
        <f>VLOOKUP($J5474,'[1]Sales People'!$A:$B,2,FALSE)</f>
        <v>Walter Cook</v>
      </c>
      <c r="L5474" t="s">
        <v>772</v>
      </c>
      <c r="M5474" t="str">
        <f>VLOOKUP($L5474,[1]Customers!$A:$B,2,FALSE)</f>
        <v>Andrew Burns</v>
      </c>
      <c r="N5474">
        <v>4</v>
      </c>
      <c r="O5474" s="51">
        <v>799</v>
      </c>
      <c r="P5474" s="51">
        <f>VLOOKUP($E5474,[1]Products!$A:$G,3,FALSE)</f>
        <v>455</v>
      </c>
      <c r="Q5474" s="51">
        <f>VLOOKUP($E5474,[1]Products!$A:$G,7,FALSE)</f>
        <v>119.85</v>
      </c>
      <c r="R5474" s="51">
        <f t="shared" si="767"/>
        <v>3196</v>
      </c>
      <c r="S5474" s="52">
        <f t="shared" si="768"/>
        <v>479.4</v>
      </c>
      <c r="T5474" s="51">
        <f t="shared" si="769"/>
        <v>1820</v>
      </c>
      <c r="U5474" s="52">
        <f t="shared" si="770"/>
        <v>2716.6</v>
      </c>
      <c r="V5474" s="51">
        <f t="shared" si="771"/>
        <v>1376</v>
      </c>
      <c r="W5474" s="52">
        <f t="shared" si="772"/>
        <v>896.59999999999991</v>
      </c>
      <c r="X5474" s="34">
        <f t="shared" si="773"/>
        <v>1.9947886979579534E-4</v>
      </c>
    </row>
    <row r="5475" spans="1:24" x14ac:dyDescent="0.3">
      <c r="A5475" s="1">
        <v>44024</v>
      </c>
      <c r="B5475" s="1" t="str">
        <f t="shared" si="765"/>
        <v>July</v>
      </c>
      <c r="C5475" s="1" t="str">
        <f t="shared" si="766"/>
        <v>2020</v>
      </c>
      <c r="D5475" t="s">
        <v>3325</v>
      </c>
      <c r="E5475" t="s">
        <v>2765</v>
      </c>
      <c r="F5475" t="str">
        <f>VLOOKUP($E5475,[1]Products!$A:$G,2,FALSE)</f>
        <v>Product 100</v>
      </c>
      <c r="G5475" t="s">
        <v>39</v>
      </c>
      <c r="H5475" t="str">
        <f>VLOOKUP($G5475,[1]Locations!$A:$C,2,FALSE)</f>
        <v>Inglewood</v>
      </c>
      <c r="I5475" t="str">
        <f>VLOOKUP($G5475,[1]Locations!$A:$C,3,FALSE)</f>
        <v>Los Angeles County</v>
      </c>
      <c r="J5475" t="s">
        <v>973</v>
      </c>
      <c r="K5475" t="str">
        <f>VLOOKUP($J5475,'[1]Sales People'!$A:$B,2,FALSE)</f>
        <v>Gary Rodriguez</v>
      </c>
      <c r="L5475" t="s">
        <v>517</v>
      </c>
      <c r="M5475" t="str">
        <f>VLOOKUP($L5475,[1]Customers!$A:$B,2,FALSE)</f>
        <v>Larry Ross</v>
      </c>
      <c r="N5475">
        <v>1</v>
      </c>
      <c r="O5475" s="51">
        <v>1367</v>
      </c>
      <c r="P5475" s="51">
        <f>VLOOKUP($E5475,[1]Products!$A:$G,3,FALSE)</f>
        <v>984</v>
      </c>
      <c r="Q5475" s="51">
        <f>VLOOKUP($E5475,[1]Products!$A:$G,7,FALSE)</f>
        <v>205.04999999999998</v>
      </c>
      <c r="R5475" s="51">
        <f t="shared" si="767"/>
        <v>1367</v>
      </c>
      <c r="S5475" s="52">
        <f t="shared" si="768"/>
        <v>205.04999999999998</v>
      </c>
      <c r="T5475" s="51">
        <f t="shared" si="769"/>
        <v>984</v>
      </c>
      <c r="U5475" s="52">
        <f t="shared" si="770"/>
        <v>1161.95</v>
      </c>
      <c r="V5475" s="51">
        <f t="shared" si="771"/>
        <v>383</v>
      </c>
      <c r="W5475" s="52">
        <f t="shared" si="772"/>
        <v>177.95000000000005</v>
      </c>
      <c r="X5475" s="34">
        <f t="shared" si="773"/>
        <v>3.9590971314032784E-5</v>
      </c>
    </row>
    <row r="5476" spans="1:24" x14ac:dyDescent="0.3">
      <c r="A5476" s="1">
        <v>44104</v>
      </c>
      <c r="B5476" s="1" t="str">
        <f t="shared" si="765"/>
        <v>September</v>
      </c>
      <c r="C5476" s="1" t="str">
        <f t="shared" si="766"/>
        <v>2020</v>
      </c>
      <c r="D5476" t="s">
        <v>3326</v>
      </c>
      <c r="E5476" t="s">
        <v>2806</v>
      </c>
      <c r="F5476" t="str">
        <f>VLOOKUP($E5476,[1]Products!$A:$G,2,FALSE)</f>
        <v>Product 91</v>
      </c>
      <c r="G5476" t="s">
        <v>24</v>
      </c>
      <c r="H5476" t="str">
        <f>VLOOKUP($G5476,[1]Locations!$A:$C,2,FALSE)</f>
        <v>Downey</v>
      </c>
      <c r="I5476" t="str">
        <f>VLOOKUP($G5476,[1]Locations!$A:$C,3,FALSE)</f>
        <v>Los Angeles County</v>
      </c>
      <c r="J5476" t="s">
        <v>969</v>
      </c>
      <c r="K5476" t="str">
        <f>VLOOKUP($J5476,'[1]Sales People'!$A:$B,2,FALSE)</f>
        <v>Brian Davis</v>
      </c>
      <c r="L5476" t="s">
        <v>415</v>
      </c>
      <c r="M5476" t="str">
        <f>VLOOKUP($L5476,[1]Customers!$A:$B,2,FALSE)</f>
        <v>Mark Morales</v>
      </c>
      <c r="N5476">
        <v>4</v>
      </c>
      <c r="O5476" s="51">
        <v>1338</v>
      </c>
      <c r="P5476" s="51">
        <f>VLOOKUP($E5476,[1]Products!$A:$G,3,FALSE)</f>
        <v>682</v>
      </c>
      <c r="Q5476" s="51">
        <f>VLOOKUP($E5476,[1]Products!$A:$G,7,FALSE)</f>
        <v>200.7</v>
      </c>
      <c r="R5476" s="51">
        <f t="shared" si="767"/>
        <v>5352</v>
      </c>
      <c r="S5476" s="52">
        <f t="shared" si="768"/>
        <v>802.8</v>
      </c>
      <c r="T5476" s="51">
        <f t="shared" si="769"/>
        <v>2728</v>
      </c>
      <c r="U5476" s="52">
        <f t="shared" si="770"/>
        <v>4549.2</v>
      </c>
      <c r="V5476" s="51">
        <f t="shared" si="771"/>
        <v>2624</v>
      </c>
      <c r="W5476" s="52">
        <f t="shared" si="772"/>
        <v>1821.1999999999998</v>
      </c>
      <c r="X5476" s="34">
        <f t="shared" si="773"/>
        <v>4.0518728270366104E-4</v>
      </c>
    </row>
    <row r="5477" spans="1:24" x14ac:dyDescent="0.3">
      <c r="A5477" s="1">
        <v>44142</v>
      </c>
      <c r="B5477" s="1" t="str">
        <f t="shared" si="765"/>
        <v>November</v>
      </c>
      <c r="C5477" s="1" t="str">
        <f t="shared" si="766"/>
        <v>2020</v>
      </c>
      <c r="D5477" t="s">
        <v>3327</v>
      </c>
      <c r="E5477" t="s">
        <v>2817</v>
      </c>
      <c r="F5477" t="str">
        <f>VLOOKUP($E5477,[1]Products!$A:$G,2,FALSE)</f>
        <v>Product 88</v>
      </c>
      <c r="G5477" t="s">
        <v>14</v>
      </c>
      <c r="H5477" t="str">
        <f>VLOOKUP($G5477,[1]Locations!$A:$C,2,FALSE)</f>
        <v>Bakersfield</v>
      </c>
      <c r="I5477" t="str">
        <f>VLOOKUP($G5477,[1]Locations!$A:$C,3,FALSE)</f>
        <v>Kern County</v>
      </c>
      <c r="J5477" t="s">
        <v>952</v>
      </c>
      <c r="K5477" t="str">
        <f>VLOOKUP($J5477,'[1]Sales People'!$A:$B,2,FALSE)</f>
        <v>Sean Miller</v>
      </c>
      <c r="L5477" t="s">
        <v>176</v>
      </c>
      <c r="M5477" t="str">
        <f>VLOOKUP($L5477,[1]Customers!$A:$B,2,FALSE)</f>
        <v>Michael Reed</v>
      </c>
      <c r="N5477">
        <v>3</v>
      </c>
      <c r="O5477" s="51">
        <v>1022</v>
      </c>
      <c r="P5477" s="51">
        <f>VLOOKUP($E5477,[1]Products!$A:$G,3,FALSE)</f>
        <v>818</v>
      </c>
      <c r="Q5477" s="51">
        <f>VLOOKUP($E5477,[1]Products!$A:$G,7,FALSE)</f>
        <v>153.29999999999998</v>
      </c>
      <c r="R5477" s="51">
        <f t="shared" si="767"/>
        <v>3066</v>
      </c>
      <c r="S5477" s="52">
        <f t="shared" si="768"/>
        <v>459.9</v>
      </c>
      <c r="T5477" s="51">
        <f t="shared" si="769"/>
        <v>2454</v>
      </c>
      <c r="U5477" s="52">
        <f t="shared" si="770"/>
        <v>2606.1</v>
      </c>
      <c r="V5477" s="51">
        <f t="shared" si="771"/>
        <v>612</v>
      </c>
      <c r="W5477" s="52">
        <f t="shared" si="772"/>
        <v>152.09999999999991</v>
      </c>
      <c r="X5477" s="34">
        <f t="shared" si="773"/>
        <v>3.3839768119496379E-5</v>
      </c>
    </row>
    <row r="5478" spans="1:24" x14ac:dyDescent="0.3">
      <c r="A5478" s="1">
        <v>44071</v>
      </c>
      <c r="B5478" s="1" t="str">
        <f t="shared" si="765"/>
        <v>August</v>
      </c>
      <c r="C5478" s="1" t="str">
        <f t="shared" si="766"/>
        <v>2020</v>
      </c>
      <c r="D5478" t="s">
        <v>3328</v>
      </c>
      <c r="E5478" t="s">
        <v>2793</v>
      </c>
      <c r="F5478" t="str">
        <f>VLOOKUP($E5478,[1]Products!$A:$G,2,FALSE)</f>
        <v>Product 22</v>
      </c>
      <c r="G5478" t="s">
        <v>1596</v>
      </c>
      <c r="H5478" t="str">
        <f>VLOOKUP($G5478,[1]Locations!$A:$C,2,FALSE)</f>
        <v>Santa Rosa</v>
      </c>
      <c r="I5478" t="str">
        <f>VLOOKUP($G5478,[1]Locations!$A:$C,3,FALSE)</f>
        <v>Sonoma County</v>
      </c>
      <c r="J5478" t="s">
        <v>978</v>
      </c>
      <c r="K5478" t="str">
        <f>VLOOKUP($J5478,'[1]Sales People'!$A:$B,2,FALSE)</f>
        <v>Larry Castillo</v>
      </c>
      <c r="L5478" t="s">
        <v>330</v>
      </c>
      <c r="M5478" t="str">
        <f>VLOOKUP($L5478,[1]Customers!$A:$B,2,FALSE)</f>
        <v>Mark Elliott</v>
      </c>
      <c r="N5478">
        <v>1</v>
      </c>
      <c r="O5478" s="51">
        <v>217</v>
      </c>
      <c r="P5478" s="51">
        <f>VLOOKUP($E5478,[1]Products!$A:$G,3,FALSE)</f>
        <v>171</v>
      </c>
      <c r="Q5478" s="51">
        <f>VLOOKUP($E5478,[1]Products!$A:$G,7,FALSE)</f>
        <v>32.549999999999997</v>
      </c>
      <c r="R5478" s="51">
        <f t="shared" si="767"/>
        <v>217</v>
      </c>
      <c r="S5478" s="52">
        <f t="shared" si="768"/>
        <v>32.549999999999997</v>
      </c>
      <c r="T5478" s="51">
        <f t="shared" si="769"/>
        <v>171</v>
      </c>
      <c r="U5478" s="52">
        <f t="shared" si="770"/>
        <v>184.45</v>
      </c>
      <c r="V5478" s="51">
        <f t="shared" si="771"/>
        <v>46</v>
      </c>
      <c r="W5478" s="52">
        <f t="shared" si="772"/>
        <v>13.449999999999989</v>
      </c>
      <c r="X5478" s="34">
        <f t="shared" si="773"/>
        <v>2.992405530619502E-6</v>
      </c>
    </row>
    <row r="5479" spans="1:24" x14ac:dyDescent="0.3">
      <c r="A5479" s="1">
        <v>43869</v>
      </c>
      <c r="B5479" s="1" t="str">
        <f t="shared" si="765"/>
        <v>February</v>
      </c>
      <c r="C5479" s="1" t="str">
        <f t="shared" si="766"/>
        <v>2020</v>
      </c>
      <c r="D5479" t="s">
        <v>3329</v>
      </c>
      <c r="E5479" t="s">
        <v>2765</v>
      </c>
      <c r="F5479" t="str">
        <f>VLOOKUP($E5479,[1]Products!$A:$G,2,FALSE)</f>
        <v>Product 100</v>
      </c>
      <c r="G5479" t="s">
        <v>33</v>
      </c>
      <c r="H5479" t="str">
        <f>VLOOKUP($G5479,[1]Locations!$A:$C,2,FALSE)</f>
        <v>Fresno</v>
      </c>
      <c r="I5479" t="str">
        <f>VLOOKUP($G5479,[1]Locations!$A:$C,3,FALSE)</f>
        <v>Fresno County</v>
      </c>
      <c r="J5479" t="s">
        <v>990</v>
      </c>
      <c r="K5479" t="str">
        <f>VLOOKUP($J5479,'[1]Sales People'!$A:$B,2,FALSE)</f>
        <v>Martin Carr</v>
      </c>
      <c r="L5479" t="s">
        <v>44</v>
      </c>
      <c r="M5479" t="str">
        <f>VLOOKUP($L5479,[1]Customers!$A:$B,2,FALSE)</f>
        <v>Benjamin Carter</v>
      </c>
      <c r="N5479">
        <v>2</v>
      </c>
      <c r="O5479" s="51">
        <v>1367</v>
      </c>
      <c r="P5479" s="51">
        <f>VLOOKUP($E5479,[1]Products!$A:$G,3,FALSE)</f>
        <v>984</v>
      </c>
      <c r="Q5479" s="51">
        <f>VLOOKUP($E5479,[1]Products!$A:$G,7,FALSE)</f>
        <v>205.04999999999998</v>
      </c>
      <c r="R5479" s="51">
        <f t="shared" si="767"/>
        <v>2734</v>
      </c>
      <c r="S5479" s="52">
        <f t="shared" si="768"/>
        <v>410.09999999999997</v>
      </c>
      <c r="T5479" s="51">
        <f t="shared" si="769"/>
        <v>1968</v>
      </c>
      <c r="U5479" s="52">
        <f t="shared" si="770"/>
        <v>2323.9</v>
      </c>
      <c r="V5479" s="51">
        <f t="shared" si="771"/>
        <v>766</v>
      </c>
      <c r="W5479" s="52">
        <f t="shared" si="772"/>
        <v>355.90000000000009</v>
      </c>
      <c r="X5479" s="34">
        <f t="shared" si="773"/>
        <v>7.9181942628065569E-5</v>
      </c>
    </row>
    <row r="5480" spans="1:24" x14ac:dyDescent="0.3">
      <c r="A5480" s="1">
        <v>44012</v>
      </c>
      <c r="B5480" s="1" t="str">
        <f t="shared" si="765"/>
        <v>June</v>
      </c>
      <c r="C5480" s="1" t="str">
        <f t="shared" si="766"/>
        <v>2020</v>
      </c>
      <c r="D5480" t="s">
        <v>3330</v>
      </c>
      <c r="E5480" t="s">
        <v>2795</v>
      </c>
      <c r="F5480" t="str">
        <f>VLOOKUP($E5480,[1]Products!$A:$G,2,FALSE)</f>
        <v>Product 86</v>
      </c>
      <c r="G5480" t="s">
        <v>1572</v>
      </c>
      <c r="H5480" t="str">
        <f>VLOOKUP($G5480,[1]Locations!$A:$C,2,FALSE)</f>
        <v>Oceanside</v>
      </c>
      <c r="I5480" t="str">
        <f>VLOOKUP($G5480,[1]Locations!$A:$C,3,FALSE)</f>
        <v>San Diego County</v>
      </c>
      <c r="J5480" t="s">
        <v>990</v>
      </c>
      <c r="K5480" t="str">
        <f>VLOOKUP($J5480,'[1]Sales People'!$A:$B,2,FALSE)</f>
        <v>Martin Carr</v>
      </c>
      <c r="L5480" t="s">
        <v>155</v>
      </c>
      <c r="M5480" t="str">
        <f>VLOOKUP($L5480,[1]Customers!$A:$B,2,FALSE)</f>
        <v>Jerry Andrews</v>
      </c>
      <c r="N5480">
        <v>3</v>
      </c>
      <c r="O5480" s="51">
        <v>1862</v>
      </c>
      <c r="P5480" s="51">
        <f>VLOOKUP($E5480,[1]Products!$A:$G,3,FALSE)</f>
        <v>1173</v>
      </c>
      <c r="Q5480" s="51">
        <f>VLOOKUP($E5480,[1]Products!$A:$G,7,FALSE)</f>
        <v>279.3</v>
      </c>
      <c r="R5480" s="51">
        <f t="shared" si="767"/>
        <v>5586</v>
      </c>
      <c r="S5480" s="52">
        <f t="shared" si="768"/>
        <v>837.90000000000009</v>
      </c>
      <c r="T5480" s="51">
        <f t="shared" si="769"/>
        <v>3519</v>
      </c>
      <c r="U5480" s="52">
        <f t="shared" si="770"/>
        <v>4748.1000000000004</v>
      </c>
      <c r="V5480" s="51">
        <f t="shared" si="771"/>
        <v>2067</v>
      </c>
      <c r="W5480" s="52">
        <f t="shared" si="772"/>
        <v>1229.1000000000004</v>
      </c>
      <c r="X5480" s="34">
        <f t="shared" si="773"/>
        <v>2.7345469425163075E-4</v>
      </c>
    </row>
    <row r="5481" spans="1:24" x14ac:dyDescent="0.3">
      <c r="A5481" s="1">
        <v>43909</v>
      </c>
      <c r="B5481" s="1" t="str">
        <f t="shared" si="765"/>
        <v>March</v>
      </c>
      <c r="C5481" s="1" t="str">
        <f t="shared" si="766"/>
        <v>2020</v>
      </c>
      <c r="D5481" t="s">
        <v>3331</v>
      </c>
      <c r="E5481" t="s">
        <v>2792</v>
      </c>
      <c r="F5481" t="str">
        <f>VLOOKUP($E5481,[1]Products!$A:$G,2,FALSE)</f>
        <v>Product 29</v>
      </c>
      <c r="G5481" t="s">
        <v>12</v>
      </c>
      <c r="H5481" t="str">
        <f>VLOOKUP($G5481,[1]Locations!$A:$C,2,FALSE)</f>
        <v>Anaheim</v>
      </c>
      <c r="I5481" t="str">
        <f>VLOOKUP($G5481,[1]Locations!$A:$C,3,FALSE)</f>
        <v>Orange County</v>
      </c>
      <c r="J5481" t="s">
        <v>971</v>
      </c>
      <c r="K5481" t="str">
        <f>VLOOKUP($J5481,'[1]Sales People'!$A:$B,2,FALSE)</f>
        <v>Ernest Wagner</v>
      </c>
      <c r="L5481" t="s">
        <v>505</v>
      </c>
      <c r="M5481" t="str">
        <f>VLOOKUP($L5481,[1]Customers!$A:$B,2,FALSE)</f>
        <v>Jason Gray</v>
      </c>
      <c r="N5481">
        <v>1</v>
      </c>
      <c r="O5481" s="51">
        <v>2283</v>
      </c>
      <c r="P5481" s="51">
        <f>VLOOKUP($E5481,[1]Products!$A:$G,3,FALSE)</f>
        <v>1484</v>
      </c>
      <c r="Q5481" s="51">
        <f>VLOOKUP($E5481,[1]Products!$A:$G,7,FALSE)</f>
        <v>342.45</v>
      </c>
      <c r="R5481" s="51">
        <f t="shared" si="767"/>
        <v>2283</v>
      </c>
      <c r="S5481" s="52">
        <f t="shared" si="768"/>
        <v>342.45</v>
      </c>
      <c r="T5481" s="51">
        <f t="shared" si="769"/>
        <v>1484</v>
      </c>
      <c r="U5481" s="52">
        <f t="shared" si="770"/>
        <v>1940.55</v>
      </c>
      <c r="V5481" s="51">
        <f t="shared" si="771"/>
        <v>799</v>
      </c>
      <c r="W5481" s="52">
        <f t="shared" si="772"/>
        <v>456.54999999999995</v>
      </c>
      <c r="X5481" s="34">
        <f t="shared" si="773"/>
        <v>1.0157492527913268E-4</v>
      </c>
    </row>
    <row r="5482" spans="1:24" x14ac:dyDescent="0.3">
      <c r="A5482" s="1">
        <v>44004</v>
      </c>
      <c r="B5482" s="1" t="str">
        <f t="shared" si="765"/>
        <v>June</v>
      </c>
      <c r="C5482" s="1" t="str">
        <f t="shared" si="766"/>
        <v>2020</v>
      </c>
      <c r="D5482" t="s">
        <v>3332</v>
      </c>
      <c r="E5482" t="s">
        <v>2797</v>
      </c>
      <c r="F5482" t="str">
        <f>VLOOKUP($E5482,[1]Products!$A:$G,2,FALSE)</f>
        <v>Product 45</v>
      </c>
      <c r="G5482" t="s">
        <v>1606</v>
      </c>
      <c r="H5482" t="str">
        <f>VLOOKUP($G5482,[1]Locations!$A:$C,2,FALSE)</f>
        <v>Vista</v>
      </c>
      <c r="I5482" t="str">
        <f>VLOOKUP($G5482,[1]Locations!$A:$C,3,FALSE)</f>
        <v>San Diego County</v>
      </c>
      <c r="J5482" t="s">
        <v>977</v>
      </c>
      <c r="K5482" t="str">
        <f>VLOOKUP($J5482,'[1]Sales People'!$A:$B,2,FALSE)</f>
        <v>Brian Thomas</v>
      </c>
      <c r="L5482" t="s">
        <v>647</v>
      </c>
      <c r="M5482" t="str">
        <f>VLOOKUP($L5482,[1]Customers!$A:$B,2,FALSE)</f>
        <v>Keith Hamilton</v>
      </c>
      <c r="N5482">
        <v>3</v>
      </c>
      <c r="O5482" s="51">
        <v>886</v>
      </c>
      <c r="P5482" s="51">
        <f>VLOOKUP($E5482,[1]Products!$A:$G,3,FALSE)</f>
        <v>478</v>
      </c>
      <c r="Q5482" s="51">
        <f>VLOOKUP($E5482,[1]Products!$A:$G,7,FALSE)</f>
        <v>132.9</v>
      </c>
      <c r="R5482" s="51">
        <f t="shared" si="767"/>
        <v>2658</v>
      </c>
      <c r="S5482" s="52">
        <f t="shared" si="768"/>
        <v>398.70000000000005</v>
      </c>
      <c r="T5482" s="51">
        <f t="shared" si="769"/>
        <v>1434</v>
      </c>
      <c r="U5482" s="52">
        <f t="shared" si="770"/>
        <v>2259.3000000000002</v>
      </c>
      <c r="V5482" s="51">
        <f t="shared" si="771"/>
        <v>1224</v>
      </c>
      <c r="W5482" s="52">
        <f t="shared" si="772"/>
        <v>825.30000000000018</v>
      </c>
      <c r="X5482" s="34">
        <f t="shared" si="773"/>
        <v>1.8361578322827343E-4</v>
      </c>
    </row>
    <row r="5483" spans="1:24" x14ac:dyDescent="0.3">
      <c r="A5483" s="1">
        <v>44047</v>
      </c>
      <c r="B5483" s="1" t="str">
        <f t="shared" si="765"/>
        <v>August</v>
      </c>
      <c r="C5483" s="1" t="str">
        <f t="shared" si="766"/>
        <v>2020</v>
      </c>
      <c r="D5483" t="s">
        <v>3333</v>
      </c>
      <c r="E5483" t="s">
        <v>2741</v>
      </c>
      <c r="F5483" t="str">
        <f>VLOOKUP($E5483,[1]Products!$A:$G,2,FALSE)</f>
        <v>Product 6</v>
      </c>
      <c r="G5483" t="s">
        <v>1584</v>
      </c>
      <c r="H5483" t="str">
        <f>VLOOKUP($G5483,[1]Locations!$A:$C,2,FALSE)</f>
        <v>Sacramento</v>
      </c>
      <c r="I5483" t="str">
        <f>VLOOKUP($G5483,[1]Locations!$A:$C,3,FALSE)</f>
        <v>Sacramento County</v>
      </c>
      <c r="J5483" t="s">
        <v>989</v>
      </c>
      <c r="K5483" t="str">
        <f>VLOOKUP($J5483,'[1]Sales People'!$A:$B,2,FALSE)</f>
        <v>Joshua Taylor</v>
      </c>
      <c r="L5483" t="s">
        <v>671</v>
      </c>
      <c r="M5483" t="str">
        <f>VLOOKUP($L5483,[1]Customers!$A:$B,2,FALSE)</f>
        <v>Philip Bailey</v>
      </c>
      <c r="N5483">
        <v>4</v>
      </c>
      <c r="O5483" s="51">
        <v>684</v>
      </c>
      <c r="P5483" s="51">
        <f>VLOOKUP($E5483,[1]Products!$A:$G,3,FALSE)</f>
        <v>561</v>
      </c>
      <c r="Q5483" s="51">
        <f>VLOOKUP($E5483,[1]Products!$A:$G,7,FALSE)</f>
        <v>102.6</v>
      </c>
      <c r="R5483" s="51">
        <f t="shared" si="767"/>
        <v>2736</v>
      </c>
      <c r="S5483" s="52">
        <f t="shared" si="768"/>
        <v>410.4</v>
      </c>
      <c r="T5483" s="51">
        <f t="shared" si="769"/>
        <v>2244</v>
      </c>
      <c r="U5483" s="52">
        <f t="shared" si="770"/>
        <v>2325.6</v>
      </c>
      <c r="V5483" s="51">
        <f t="shared" si="771"/>
        <v>492</v>
      </c>
      <c r="W5483" s="52">
        <f t="shared" si="772"/>
        <v>81.599999999999909</v>
      </c>
      <c r="X5483" s="34">
        <f t="shared" si="773"/>
        <v>1.8154668498033553E-5</v>
      </c>
    </row>
    <row r="5484" spans="1:24" x14ac:dyDescent="0.3">
      <c r="A5484" s="1">
        <v>43846</v>
      </c>
      <c r="B5484" s="1" t="str">
        <f t="shared" si="765"/>
        <v>January</v>
      </c>
      <c r="C5484" s="1" t="str">
        <f t="shared" si="766"/>
        <v>2020</v>
      </c>
      <c r="D5484" t="s">
        <v>3334</v>
      </c>
      <c r="E5484" t="s">
        <v>2800</v>
      </c>
      <c r="F5484" t="str">
        <f>VLOOKUP($E5484,[1]Products!$A:$G,2,FALSE)</f>
        <v>Product 50</v>
      </c>
      <c r="G5484" t="s">
        <v>25</v>
      </c>
      <c r="H5484" t="str">
        <f>VLOOKUP($G5484,[1]Locations!$A:$C,2,FALSE)</f>
        <v>East Los Angeles</v>
      </c>
      <c r="I5484" t="str">
        <f>VLOOKUP($G5484,[1]Locations!$A:$C,3,FALSE)</f>
        <v>Los Angeles County</v>
      </c>
      <c r="J5484" t="s">
        <v>958</v>
      </c>
      <c r="K5484" t="str">
        <f>VLOOKUP($J5484,'[1]Sales People'!$A:$B,2,FALSE)</f>
        <v>John Reyes</v>
      </c>
      <c r="L5484" t="s">
        <v>178</v>
      </c>
      <c r="M5484" t="str">
        <f>VLOOKUP($L5484,[1]Customers!$A:$B,2,FALSE)</f>
        <v>Brandon Wood</v>
      </c>
      <c r="N5484">
        <v>4</v>
      </c>
      <c r="O5484" s="51">
        <v>826</v>
      </c>
      <c r="P5484" s="51">
        <f>VLOOKUP($E5484,[1]Products!$A:$G,3,FALSE)</f>
        <v>562</v>
      </c>
      <c r="Q5484" s="51">
        <f>VLOOKUP($E5484,[1]Products!$A:$G,7,FALSE)</f>
        <v>123.89999999999999</v>
      </c>
      <c r="R5484" s="51">
        <f t="shared" si="767"/>
        <v>3304</v>
      </c>
      <c r="S5484" s="52">
        <f t="shared" si="768"/>
        <v>495.59999999999997</v>
      </c>
      <c r="T5484" s="51">
        <f t="shared" si="769"/>
        <v>2248</v>
      </c>
      <c r="U5484" s="52">
        <f t="shared" si="770"/>
        <v>2808.4</v>
      </c>
      <c r="V5484" s="51">
        <f t="shared" si="771"/>
        <v>1056</v>
      </c>
      <c r="W5484" s="52">
        <f t="shared" si="772"/>
        <v>560.40000000000009</v>
      </c>
      <c r="X5484" s="34">
        <f t="shared" si="773"/>
        <v>1.2467985571443647E-4</v>
      </c>
    </row>
    <row r="5485" spans="1:24" x14ac:dyDescent="0.3">
      <c r="A5485" s="1">
        <v>43869</v>
      </c>
      <c r="B5485" s="1" t="str">
        <f t="shared" si="765"/>
        <v>February</v>
      </c>
      <c r="C5485" s="1" t="str">
        <f t="shared" si="766"/>
        <v>2020</v>
      </c>
      <c r="D5485" t="s">
        <v>3335</v>
      </c>
      <c r="E5485" t="s">
        <v>2825</v>
      </c>
      <c r="F5485" t="str">
        <f>VLOOKUP($E5485,[1]Products!$A:$G,2,FALSE)</f>
        <v>Product 10</v>
      </c>
      <c r="G5485" t="s">
        <v>1605</v>
      </c>
      <c r="H5485" t="str">
        <f>VLOOKUP($G5485,[1]Locations!$A:$C,2,FALSE)</f>
        <v>Visalia</v>
      </c>
      <c r="I5485" t="str">
        <f>VLOOKUP($G5485,[1]Locations!$A:$C,3,FALSE)</f>
        <v>Tulare County</v>
      </c>
      <c r="J5485" t="s">
        <v>976</v>
      </c>
      <c r="K5485" t="str">
        <f>VLOOKUP($J5485,'[1]Sales People'!$A:$B,2,FALSE)</f>
        <v>Bobby Russell</v>
      </c>
      <c r="L5485" t="s">
        <v>208</v>
      </c>
      <c r="M5485" t="str">
        <f>VLOOKUP($L5485,[1]Customers!$A:$B,2,FALSE)</f>
        <v>Aaron Miller</v>
      </c>
      <c r="N5485">
        <v>3</v>
      </c>
      <c r="O5485" s="51">
        <v>584</v>
      </c>
      <c r="P5485" s="51">
        <f>VLOOKUP($E5485,[1]Products!$A:$G,3,FALSE)</f>
        <v>420</v>
      </c>
      <c r="Q5485" s="51">
        <f>VLOOKUP($E5485,[1]Products!$A:$G,7,FALSE)</f>
        <v>87.6</v>
      </c>
      <c r="R5485" s="51">
        <f t="shared" si="767"/>
        <v>1752</v>
      </c>
      <c r="S5485" s="52">
        <f t="shared" si="768"/>
        <v>262.79999999999995</v>
      </c>
      <c r="T5485" s="51">
        <f t="shared" si="769"/>
        <v>1260</v>
      </c>
      <c r="U5485" s="52">
        <f t="shared" si="770"/>
        <v>1489.2</v>
      </c>
      <c r="V5485" s="51">
        <f t="shared" si="771"/>
        <v>492</v>
      </c>
      <c r="W5485" s="52">
        <f t="shared" si="772"/>
        <v>229.20000000000005</v>
      </c>
      <c r="X5485" s="34">
        <f t="shared" si="773"/>
        <v>5.099326004594725E-5</v>
      </c>
    </row>
    <row r="5486" spans="1:24" x14ac:dyDescent="0.3">
      <c r="A5486" s="1">
        <v>43947</v>
      </c>
      <c r="B5486" s="1" t="str">
        <f t="shared" si="765"/>
        <v>April</v>
      </c>
      <c r="C5486" s="1" t="str">
        <f t="shared" si="766"/>
        <v>2020</v>
      </c>
      <c r="D5486" t="s">
        <v>3336</v>
      </c>
      <c r="E5486" t="s">
        <v>2780</v>
      </c>
      <c r="F5486" t="str">
        <f>VLOOKUP($E5486,[1]Products!$A:$G,2,FALSE)</f>
        <v>Product 98</v>
      </c>
      <c r="G5486" t="s">
        <v>21</v>
      </c>
      <c r="H5486" t="str">
        <f>VLOOKUP($G5486,[1]Locations!$A:$C,2,FALSE)</f>
        <v>Corona</v>
      </c>
      <c r="I5486" t="str">
        <f>VLOOKUP($G5486,[1]Locations!$A:$C,3,FALSE)</f>
        <v>Riverside County</v>
      </c>
      <c r="J5486" t="s">
        <v>946</v>
      </c>
      <c r="K5486" t="str">
        <f>VLOOKUP($J5486,'[1]Sales People'!$A:$B,2,FALSE)</f>
        <v>Fred Robertson</v>
      </c>
      <c r="L5486" t="s">
        <v>823</v>
      </c>
      <c r="M5486" t="str">
        <f>VLOOKUP($L5486,[1]Customers!$A:$B,2,FALSE)</f>
        <v>Anthony Parker</v>
      </c>
      <c r="N5486">
        <v>1</v>
      </c>
      <c r="O5486" s="51">
        <v>1052</v>
      </c>
      <c r="P5486" s="51">
        <f>VLOOKUP($E5486,[1]Products!$A:$G,3,FALSE)</f>
        <v>589</v>
      </c>
      <c r="Q5486" s="51">
        <f>VLOOKUP($E5486,[1]Products!$A:$G,7,FALSE)</f>
        <v>157.79999999999998</v>
      </c>
      <c r="R5486" s="51">
        <f t="shared" si="767"/>
        <v>1052</v>
      </c>
      <c r="S5486" s="52">
        <f t="shared" si="768"/>
        <v>157.79999999999998</v>
      </c>
      <c r="T5486" s="51">
        <f t="shared" si="769"/>
        <v>589</v>
      </c>
      <c r="U5486" s="52">
        <f t="shared" si="770"/>
        <v>894.2</v>
      </c>
      <c r="V5486" s="51">
        <f t="shared" si="771"/>
        <v>463</v>
      </c>
      <c r="W5486" s="52">
        <f t="shared" si="772"/>
        <v>305.20000000000005</v>
      </c>
      <c r="X5486" s="34">
        <f t="shared" si="773"/>
        <v>6.7902019921566758E-5</v>
      </c>
    </row>
    <row r="5487" spans="1:24" x14ac:dyDescent="0.3">
      <c r="A5487" s="1">
        <v>44194</v>
      </c>
      <c r="B5487" s="1" t="str">
        <f t="shared" si="765"/>
        <v>December</v>
      </c>
      <c r="C5487" s="1" t="str">
        <f t="shared" si="766"/>
        <v>2020</v>
      </c>
      <c r="D5487" t="s">
        <v>3337</v>
      </c>
      <c r="E5487" t="s">
        <v>2761</v>
      </c>
      <c r="F5487" t="str">
        <f>VLOOKUP($E5487,[1]Products!$A:$G,2,FALSE)</f>
        <v>Product 1</v>
      </c>
      <c r="G5487" t="s">
        <v>23</v>
      </c>
      <c r="H5487" t="str">
        <f>VLOOKUP($G5487,[1]Locations!$A:$C,2,FALSE)</f>
        <v>Daly City</v>
      </c>
      <c r="I5487" t="str">
        <f>VLOOKUP($G5487,[1]Locations!$A:$C,3,FALSE)</f>
        <v>San Mateo County</v>
      </c>
      <c r="J5487" t="s">
        <v>984</v>
      </c>
      <c r="K5487" t="str">
        <f>VLOOKUP($J5487,'[1]Sales People'!$A:$B,2,FALSE)</f>
        <v>Scott Mason</v>
      </c>
      <c r="L5487" t="s">
        <v>774</v>
      </c>
      <c r="M5487" t="str">
        <f>VLOOKUP($L5487,[1]Customers!$A:$B,2,FALSE)</f>
        <v>William Montgomery</v>
      </c>
      <c r="N5487">
        <v>2</v>
      </c>
      <c r="O5487" s="51">
        <v>2241</v>
      </c>
      <c r="P5487" s="51">
        <f>VLOOKUP($E5487,[1]Products!$A:$G,3,FALSE)</f>
        <v>1367</v>
      </c>
      <c r="Q5487" s="51">
        <f>VLOOKUP($E5487,[1]Products!$A:$G,7,FALSE)</f>
        <v>336.15</v>
      </c>
      <c r="R5487" s="51">
        <f t="shared" si="767"/>
        <v>4482</v>
      </c>
      <c r="S5487" s="52">
        <f t="shared" si="768"/>
        <v>672.3</v>
      </c>
      <c r="T5487" s="51">
        <f t="shared" si="769"/>
        <v>2734</v>
      </c>
      <c r="U5487" s="52">
        <f t="shared" si="770"/>
        <v>3809.7</v>
      </c>
      <c r="V5487" s="51">
        <f t="shared" si="771"/>
        <v>1748</v>
      </c>
      <c r="W5487" s="52">
        <f t="shared" si="772"/>
        <v>1075.6999999999998</v>
      </c>
      <c r="X5487" s="34">
        <f t="shared" si="773"/>
        <v>2.3932569734478812E-4</v>
      </c>
    </row>
    <row r="5488" spans="1:24" x14ac:dyDescent="0.3">
      <c r="A5488" s="1">
        <v>43949</v>
      </c>
      <c r="B5488" s="1" t="str">
        <f t="shared" si="765"/>
        <v>April</v>
      </c>
      <c r="C5488" s="1" t="str">
        <f t="shared" si="766"/>
        <v>2020</v>
      </c>
      <c r="D5488" t="s">
        <v>3338</v>
      </c>
      <c r="E5488" t="s">
        <v>2815</v>
      </c>
      <c r="F5488" t="str">
        <f>VLOOKUP($E5488,[1]Products!$A:$G,2,FALSE)</f>
        <v>Product 76</v>
      </c>
      <c r="G5488" t="s">
        <v>14</v>
      </c>
      <c r="H5488" t="str">
        <f>VLOOKUP($G5488,[1]Locations!$A:$C,2,FALSE)</f>
        <v>Bakersfield</v>
      </c>
      <c r="I5488" t="str">
        <f>VLOOKUP($G5488,[1]Locations!$A:$C,3,FALSE)</f>
        <v>Kern County</v>
      </c>
      <c r="J5488" t="s">
        <v>975</v>
      </c>
      <c r="K5488" t="str">
        <f>VLOOKUP($J5488,'[1]Sales People'!$A:$B,2,FALSE)</f>
        <v>Howard Gardner</v>
      </c>
      <c r="L5488" t="s">
        <v>251</v>
      </c>
      <c r="M5488" t="str">
        <f>VLOOKUP($L5488,[1]Customers!$A:$B,2,FALSE)</f>
        <v>Gregory Welch</v>
      </c>
      <c r="N5488">
        <v>1</v>
      </c>
      <c r="O5488" s="51">
        <v>400</v>
      </c>
      <c r="P5488" s="51">
        <f>VLOOKUP($E5488,[1]Products!$A:$G,3,FALSE)</f>
        <v>208</v>
      </c>
      <c r="Q5488" s="51">
        <f>VLOOKUP($E5488,[1]Products!$A:$G,7,FALSE)</f>
        <v>60</v>
      </c>
      <c r="R5488" s="51">
        <f t="shared" si="767"/>
        <v>400</v>
      </c>
      <c r="S5488" s="52">
        <f t="shared" si="768"/>
        <v>60</v>
      </c>
      <c r="T5488" s="51">
        <f t="shared" si="769"/>
        <v>208</v>
      </c>
      <c r="U5488" s="52">
        <f t="shared" si="770"/>
        <v>340</v>
      </c>
      <c r="V5488" s="51">
        <f t="shared" si="771"/>
        <v>192</v>
      </c>
      <c r="W5488" s="52">
        <f t="shared" si="772"/>
        <v>132</v>
      </c>
      <c r="X5488" s="34">
        <f t="shared" si="773"/>
        <v>2.9367846099760192E-5</v>
      </c>
    </row>
    <row r="5489" spans="1:24" x14ac:dyDescent="0.3">
      <c r="A5489" s="1">
        <v>44013</v>
      </c>
      <c r="B5489" s="1" t="str">
        <f t="shared" si="765"/>
        <v>July</v>
      </c>
      <c r="C5489" s="1" t="str">
        <f t="shared" si="766"/>
        <v>2020</v>
      </c>
      <c r="D5489" t="s">
        <v>3339</v>
      </c>
      <c r="E5489" t="s">
        <v>2823</v>
      </c>
      <c r="F5489" t="str">
        <f>VLOOKUP($E5489,[1]Products!$A:$G,2,FALSE)</f>
        <v>Product 68</v>
      </c>
      <c r="G5489" t="s">
        <v>1600</v>
      </c>
      <c r="H5489" t="str">
        <f>VLOOKUP($G5489,[1]Locations!$A:$C,2,FALSE)</f>
        <v>Temecula</v>
      </c>
      <c r="I5489" t="str">
        <f>VLOOKUP($G5489,[1]Locations!$A:$C,3,FALSE)</f>
        <v>Riverside County</v>
      </c>
      <c r="J5489" t="s">
        <v>970</v>
      </c>
      <c r="K5489" t="str">
        <f>VLOOKUP($J5489,'[1]Sales People'!$A:$B,2,FALSE)</f>
        <v>Ernest Wheeler</v>
      </c>
      <c r="L5489" t="s">
        <v>161</v>
      </c>
      <c r="M5489" t="str">
        <f>VLOOKUP($L5489,[1]Customers!$A:$B,2,FALSE)</f>
        <v>Victor Gray</v>
      </c>
      <c r="N5489">
        <v>2</v>
      </c>
      <c r="O5489" s="51">
        <v>1119</v>
      </c>
      <c r="P5489" s="51">
        <f>VLOOKUP($E5489,[1]Products!$A:$G,3,FALSE)</f>
        <v>683</v>
      </c>
      <c r="Q5489" s="51">
        <f>VLOOKUP($E5489,[1]Products!$A:$G,7,FALSE)</f>
        <v>167.85</v>
      </c>
      <c r="R5489" s="51">
        <f t="shared" si="767"/>
        <v>2238</v>
      </c>
      <c r="S5489" s="52">
        <f t="shared" si="768"/>
        <v>335.7</v>
      </c>
      <c r="T5489" s="51">
        <f t="shared" si="769"/>
        <v>1366</v>
      </c>
      <c r="U5489" s="52">
        <f t="shared" si="770"/>
        <v>1902.3</v>
      </c>
      <c r="V5489" s="51">
        <f t="shared" si="771"/>
        <v>872</v>
      </c>
      <c r="W5489" s="52">
        <f t="shared" si="772"/>
        <v>536.29999999999995</v>
      </c>
      <c r="X5489" s="34">
        <f t="shared" si="773"/>
        <v>1.1931799896440447E-4</v>
      </c>
    </row>
    <row r="5490" spans="1:24" x14ac:dyDescent="0.3">
      <c r="A5490" s="1">
        <v>44091</v>
      </c>
      <c r="B5490" s="1" t="str">
        <f t="shared" si="765"/>
        <v>September</v>
      </c>
      <c r="C5490" s="1" t="str">
        <f t="shared" si="766"/>
        <v>2020</v>
      </c>
      <c r="D5490" t="s">
        <v>3340</v>
      </c>
      <c r="E5490" t="s">
        <v>2793</v>
      </c>
      <c r="F5490" t="str">
        <f>VLOOKUP($E5490,[1]Products!$A:$G,2,FALSE)</f>
        <v>Product 22</v>
      </c>
      <c r="G5490" t="s">
        <v>29</v>
      </c>
      <c r="H5490" t="str">
        <f>VLOOKUP($G5490,[1]Locations!$A:$C,2,FALSE)</f>
        <v>Escondido</v>
      </c>
      <c r="I5490" t="str">
        <f>VLOOKUP($G5490,[1]Locations!$A:$C,3,FALSE)</f>
        <v>San Diego County</v>
      </c>
      <c r="J5490" t="s">
        <v>958</v>
      </c>
      <c r="K5490" t="str">
        <f>VLOOKUP($J5490,'[1]Sales People'!$A:$B,2,FALSE)</f>
        <v>John Reyes</v>
      </c>
      <c r="L5490" t="s">
        <v>385</v>
      </c>
      <c r="M5490" t="str">
        <f>VLOOKUP($L5490,[1]Customers!$A:$B,2,FALSE)</f>
        <v>Paul Richardson</v>
      </c>
      <c r="N5490">
        <v>4</v>
      </c>
      <c r="O5490" s="51">
        <v>217</v>
      </c>
      <c r="P5490" s="51">
        <f>VLOOKUP($E5490,[1]Products!$A:$G,3,FALSE)</f>
        <v>171</v>
      </c>
      <c r="Q5490" s="51">
        <f>VLOOKUP($E5490,[1]Products!$A:$G,7,FALSE)</f>
        <v>32.549999999999997</v>
      </c>
      <c r="R5490" s="51">
        <f t="shared" si="767"/>
        <v>868</v>
      </c>
      <c r="S5490" s="52">
        <f t="shared" si="768"/>
        <v>130.19999999999999</v>
      </c>
      <c r="T5490" s="51">
        <f t="shared" si="769"/>
        <v>684</v>
      </c>
      <c r="U5490" s="52">
        <f t="shared" si="770"/>
        <v>737.8</v>
      </c>
      <c r="V5490" s="51">
        <f t="shared" si="771"/>
        <v>184</v>
      </c>
      <c r="W5490" s="52">
        <f t="shared" si="772"/>
        <v>53.799999999999955</v>
      </c>
      <c r="X5490" s="34">
        <f t="shared" si="773"/>
        <v>1.1969622122478008E-5</v>
      </c>
    </row>
    <row r="5491" spans="1:24" x14ac:dyDescent="0.3">
      <c r="A5491" s="1">
        <v>43844</v>
      </c>
      <c r="B5491" s="1" t="str">
        <f t="shared" si="765"/>
        <v>January</v>
      </c>
      <c r="C5491" s="1" t="str">
        <f t="shared" si="766"/>
        <v>2020</v>
      </c>
      <c r="D5491" t="s">
        <v>3341</v>
      </c>
      <c r="E5491" t="s">
        <v>2772</v>
      </c>
      <c r="F5491" t="str">
        <f>VLOOKUP($E5491,[1]Products!$A:$G,2,FALSE)</f>
        <v>Product 73</v>
      </c>
      <c r="G5491" t="s">
        <v>26</v>
      </c>
      <c r="H5491" t="str">
        <f>VLOOKUP($G5491,[1]Locations!$A:$C,2,FALSE)</f>
        <v>El Cajon</v>
      </c>
      <c r="I5491" t="str">
        <f>VLOOKUP($G5491,[1]Locations!$A:$C,3,FALSE)</f>
        <v>San Diego County</v>
      </c>
      <c r="J5491" t="s">
        <v>981</v>
      </c>
      <c r="K5491" t="str">
        <f>VLOOKUP($J5491,'[1]Sales People'!$A:$B,2,FALSE)</f>
        <v>Roger Ramos</v>
      </c>
      <c r="L5491" t="s">
        <v>435</v>
      </c>
      <c r="M5491" t="str">
        <f>VLOOKUP($L5491,[1]Customers!$A:$B,2,FALSE)</f>
        <v>Joe Price</v>
      </c>
      <c r="N5491">
        <v>1</v>
      </c>
      <c r="O5491" s="51">
        <v>1887</v>
      </c>
      <c r="P5491" s="51">
        <f>VLOOKUP($E5491,[1]Products!$A:$G,3,FALSE)</f>
        <v>1378</v>
      </c>
      <c r="Q5491" s="51">
        <f>VLOOKUP($E5491,[1]Products!$A:$G,7,FALSE)</f>
        <v>283.05</v>
      </c>
      <c r="R5491" s="51">
        <f t="shared" si="767"/>
        <v>1887</v>
      </c>
      <c r="S5491" s="52">
        <f t="shared" si="768"/>
        <v>283.05</v>
      </c>
      <c r="T5491" s="51">
        <f t="shared" si="769"/>
        <v>1378</v>
      </c>
      <c r="U5491" s="52">
        <f t="shared" si="770"/>
        <v>1603.95</v>
      </c>
      <c r="V5491" s="51">
        <f t="shared" si="771"/>
        <v>509</v>
      </c>
      <c r="W5491" s="52">
        <f t="shared" si="772"/>
        <v>225.95000000000005</v>
      </c>
      <c r="X5491" s="34">
        <f t="shared" si="773"/>
        <v>5.0270188077581942E-5</v>
      </c>
    </row>
    <row r="5492" spans="1:24" x14ac:dyDescent="0.3">
      <c r="A5492" s="1">
        <v>44117</v>
      </c>
      <c r="B5492" s="1" t="str">
        <f t="shared" si="765"/>
        <v>October</v>
      </c>
      <c r="C5492" s="1" t="str">
        <f t="shared" si="766"/>
        <v>2020</v>
      </c>
      <c r="D5492" t="s">
        <v>3342</v>
      </c>
      <c r="E5492" t="s">
        <v>2788</v>
      </c>
      <c r="F5492" t="str">
        <f>VLOOKUP($E5492,[1]Products!$A:$G,2,FALSE)</f>
        <v>Product 89</v>
      </c>
      <c r="G5492" t="s">
        <v>19</v>
      </c>
      <c r="H5492" t="str">
        <f>VLOOKUP($G5492,[1]Locations!$A:$C,2,FALSE)</f>
        <v>Clovis</v>
      </c>
      <c r="I5492" t="str">
        <f>VLOOKUP($G5492,[1]Locations!$A:$C,3,FALSE)</f>
        <v>Fresno County</v>
      </c>
      <c r="J5492" t="s">
        <v>966</v>
      </c>
      <c r="K5492" t="str">
        <f>VLOOKUP($J5492,'[1]Sales People'!$A:$B,2,FALSE)</f>
        <v>Ryan Butler</v>
      </c>
      <c r="L5492" t="s">
        <v>258</v>
      </c>
      <c r="M5492" t="str">
        <f>VLOOKUP($L5492,[1]Customers!$A:$B,2,FALSE)</f>
        <v>Joe Price</v>
      </c>
      <c r="N5492">
        <v>1</v>
      </c>
      <c r="O5492" s="51">
        <v>603</v>
      </c>
      <c r="P5492" s="51">
        <f>VLOOKUP($E5492,[1]Products!$A:$G,3,FALSE)</f>
        <v>416</v>
      </c>
      <c r="Q5492" s="51">
        <f>VLOOKUP($E5492,[1]Products!$A:$G,7,FALSE)</f>
        <v>90.45</v>
      </c>
      <c r="R5492" s="51">
        <f t="shared" si="767"/>
        <v>603</v>
      </c>
      <c r="S5492" s="52">
        <f t="shared" si="768"/>
        <v>90.45</v>
      </c>
      <c r="T5492" s="51">
        <f t="shared" si="769"/>
        <v>416</v>
      </c>
      <c r="U5492" s="52">
        <f t="shared" si="770"/>
        <v>512.54999999999995</v>
      </c>
      <c r="V5492" s="51">
        <f t="shared" si="771"/>
        <v>187</v>
      </c>
      <c r="W5492" s="52">
        <f t="shared" si="772"/>
        <v>96.549999999999955</v>
      </c>
      <c r="X5492" s="34">
        <f t="shared" si="773"/>
        <v>2.1480799552513977E-5</v>
      </c>
    </row>
    <row r="5493" spans="1:24" x14ac:dyDescent="0.3">
      <c r="A5493" s="1">
        <v>43928</v>
      </c>
      <c r="B5493" s="1" t="str">
        <f t="shared" si="765"/>
        <v>April</v>
      </c>
      <c r="C5493" s="1" t="str">
        <f t="shared" si="766"/>
        <v>2020</v>
      </c>
      <c r="D5493" t="s">
        <v>3343</v>
      </c>
      <c r="E5493" t="s">
        <v>2745</v>
      </c>
      <c r="F5493" t="str">
        <f>VLOOKUP($E5493,[1]Products!$A:$G,2,FALSE)</f>
        <v>Product 28</v>
      </c>
      <c r="G5493" t="s">
        <v>1580</v>
      </c>
      <c r="H5493" t="str">
        <f>VLOOKUP($G5493,[1]Locations!$A:$C,2,FALSE)</f>
        <v>Rialto</v>
      </c>
      <c r="I5493" t="str">
        <f>VLOOKUP($G5493,[1]Locations!$A:$C,3,FALSE)</f>
        <v>San Bernardino County</v>
      </c>
      <c r="J5493" t="s">
        <v>971</v>
      </c>
      <c r="K5493" t="str">
        <f>VLOOKUP($J5493,'[1]Sales People'!$A:$B,2,FALSE)</f>
        <v>Ernest Wagner</v>
      </c>
      <c r="L5493" t="s">
        <v>423</v>
      </c>
      <c r="M5493" t="str">
        <f>VLOOKUP($L5493,[1]Customers!$A:$B,2,FALSE)</f>
        <v>Mark Lee</v>
      </c>
      <c r="N5493">
        <v>2</v>
      </c>
      <c r="O5493" s="51">
        <v>2497</v>
      </c>
      <c r="P5493" s="51">
        <f>VLOOKUP($E5493,[1]Products!$A:$G,3,FALSE)</f>
        <v>1473</v>
      </c>
      <c r="Q5493" s="51">
        <f>VLOOKUP($E5493,[1]Products!$A:$G,7,FALSE)</f>
        <v>374.55</v>
      </c>
      <c r="R5493" s="51">
        <f t="shared" si="767"/>
        <v>4994</v>
      </c>
      <c r="S5493" s="52">
        <f t="shared" si="768"/>
        <v>749.1</v>
      </c>
      <c r="T5493" s="51">
        <f t="shared" si="769"/>
        <v>2946</v>
      </c>
      <c r="U5493" s="52">
        <f t="shared" si="770"/>
        <v>4244.8999999999996</v>
      </c>
      <c r="V5493" s="51">
        <f t="shared" si="771"/>
        <v>2048</v>
      </c>
      <c r="W5493" s="52">
        <f t="shared" si="772"/>
        <v>1298.8999999999996</v>
      </c>
      <c r="X5493" s="34">
        <f t="shared" si="773"/>
        <v>2.8898405529529167E-4</v>
      </c>
    </row>
    <row r="5494" spans="1:24" x14ac:dyDescent="0.3">
      <c r="A5494" s="1">
        <v>44016</v>
      </c>
      <c r="B5494" s="1" t="str">
        <f t="shared" si="765"/>
        <v>July</v>
      </c>
      <c r="C5494" s="1" t="str">
        <f t="shared" si="766"/>
        <v>2020</v>
      </c>
      <c r="D5494" t="s">
        <v>3344</v>
      </c>
      <c r="E5494" t="s">
        <v>2743</v>
      </c>
      <c r="F5494" t="str">
        <f>VLOOKUP($E5494,[1]Products!$A:$G,2,FALSE)</f>
        <v>Product 46</v>
      </c>
      <c r="G5494" t="s">
        <v>17</v>
      </c>
      <c r="H5494" t="str">
        <f>VLOOKUP($G5494,[1]Locations!$A:$C,2,FALSE)</f>
        <v>Carlsbad</v>
      </c>
      <c r="I5494" t="str">
        <f>VLOOKUP($G5494,[1]Locations!$A:$C,3,FALSE)</f>
        <v>San Diego County</v>
      </c>
      <c r="J5494" t="s">
        <v>976</v>
      </c>
      <c r="K5494" t="str">
        <f>VLOOKUP($J5494,'[1]Sales People'!$A:$B,2,FALSE)</f>
        <v>Bobby Russell</v>
      </c>
      <c r="L5494" t="s">
        <v>750</v>
      </c>
      <c r="M5494" t="str">
        <f>VLOOKUP($L5494,[1]Customers!$A:$B,2,FALSE)</f>
        <v>Bobby Jackson</v>
      </c>
      <c r="N5494">
        <v>3</v>
      </c>
      <c r="O5494" s="51">
        <v>556</v>
      </c>
      <c r="P5494" s="51">
        <f>VLOOKUP($E5494,[1]Products!$A:$G,3,FALSE)</f>
        <v>395</v>
      </c>
      <c r="Q5494" s="51">
        <f>VLOOKUP($E5494,[1]Products!$A:$G,7,FALSE)</f>
        <v>83.399999999999991</v>
      </c>
      <c r="R5494" s="51">
        <f t="shared" si="767"/>
        <v>1668</v>
      </c>
      <c r="S5494" s="52">
        <f t="shared" si="768"/>
        <v>250.2</v>
      </c>
      <c r="T5494" s="51">
        <f t="shared" si="769"/>
        <v>1185</v>
      </c>
      <c r="U5494" s="52">
        <f t="shared" si="770"/>
        <v>1417.8</v>
      </c>
      <c r="V5494" s="51">
        <f t="shared" si="771"/>
        <v>483</v>
      </c>
      <c r="W5494" s="52">
        <f t="shared" si="772"/>
        <v>232.79999999999995</v>
      </c>
      <c r="X5494" s="34">
        <f t="shared" si="773"/>
        <v>5.1794201303213416E-5</v>
      </c>
    </row>
    <row r="5495" spans="1:24" x14ac:dyDescent="0.3">
      <c r="A5495" s="1">
        <v>43892</v>
      </c>
      <c r="B5495" s="1" t="str">
        <f t="shared" si="765"/>
        <v>March</v>
      </c>
      <c r="C5495" s="1" t="str">
        <f t="shared" si="766"/>
        <v>2020</v>
      </c>
      <c r="D5495" t="s">
        <v>3345</v>
      </c>
      <c r="E5495" t="s">
        <v>2788</v>
      </c>
      <c r="F5495" t="str">
        <f>VLOOKUP($E5495,[1]Products!$A:$G,2,FALSE)</f>
        <v>Product 89</v>
      </c>
      <c r="G5495" t="s">
        <v>34</v>
      </c>
      <c r="H5495" t="str">
        <f>VLOOKUP($G5495,[1]Locations!$A:$C,2,FALSE)</f>
        <v>Fullerton</v>
      </c>
      <c r="I5495" t="str">
        <f>VLOOKUP($G5495,[1]Locations!$A:$C,3,FALSE)</f>
        <v>Orange County</v>
      </c>
      <c r="J5495" t="s">
        <v>976</v>
      </c>
      <c r="K5495" t="str">
        <f>VLOOKUP($J5495,'[1]Sales People'!$A:$B,2,FALSE)</f>
        <v>Bobby Russell</v>
      </c>
      <c r="L5495" t="s">
        <v>664</v>
      </c>
      <c r="M5495" t="str">
        <f>VLOOKUP($L5495,[1]Customers!$A:$B,2,FALSE)</f>
        <v>Jesse Evans</v>
      </c>
      <c r="N5495">
        <v>1</v>
      </c>
      <c r="O5495" s="51">
        <v>603</v>
      </c>
      <c r="P5495" s="51">
        <f>VLOOKUP($E5495,[1]Products!$A:$G,3,FALSE)</f>
        <v>416</v>
      </c>
      <c r="Q5495" s="51">
        <f>VLOOKUP($E5495,[1]Products!$A:$G,7,FALSE)</f>
        <v>90.45</v>
      </c>
      <c r="R5495" s="51">
        <f t="shared" si="767"/>
        <v>603</v>
      </c>
      <c r="S5495" s="52">
        <f t="shared" si="768"/>
        <v>90.45</v>
      </c>
      <c r="T5495" s="51">
        <f t="shared" si="769"/>
        <v>416</v>
      </c>
      <c r="U5495" s="52">
        <f t="shared" si="770"/>
        <v>512.54999999999995</v>
      </c>
      <c r="V5495" s="51">
        <f t="shared" si="771"/>
        <v>187</v>
      </c>
      <c r="W5495" s="52">
        <f t="shared" si="772"/>
        <v>96.549999999999955</v>
      </c>
      <c r="X5495" s="34">
        <f t="shared" si="773"/>
        <v>2.1480799552513977E-5</v>
      </c>
    </row>
    <row r="5496" spans="1:24" x14ac:dyDescent="0.3">
      <c r="A5496" s="1">
        <v>43855</v>
      </c>
      <c r="B5496" s="1" t="str">
        <f t="shared" si="765"/>
        <v>January</v>
      </c>
      <c r="C5496" s="1" t="str">
        <f t="shared" si="766"/>
        <v>2020</v>
      </c>
      <c r="D5496" t="s">
        <v>3346</v>
      </c>
      <c r="E5496" t="s">
        <v>2744</v>
      </c>
      <c r="F5496" t="str">
        <f>VLOOKUP($E5496,[1]Products!$A:$G,2,FALSE)</f>
        <v>Product 34</v>
      </c>
      <c r="G5496" t="s">
        <v>35</v>
      </c>
      <c r="H5496" t="str">
        <f>VLOOKUP($G5496,[1]Locations!$A:$C,2,FALSE)</f>
        <v>Garden Grove</v>
      </c>
      <c r="I5496" t="str">
        <f>VLOOKUP($G5496,[1]Locations!$A:$C,3,FALSE)</f>
        <v>Orange County</v>
      </c>
      <c r="J5496" t="s">
        <v>953</v>
      </c>
      <c r="K5496" t="str">
        <f>VLOOKUP($J5496,'[1]Sales People'!$A:$B,2,FALSE)</f>
        <v>Jeremy Mendoza</v>
      </c>
      <c r="L5496" t="s">
        <v>44</v>
      </c>
      <c r="M5496" t="str">
        <f>VLOOKUP($L5496,[1]Customers!$A:$B,2,FALSE)</f>
        <v>Benjamin Carter</v>
      </c>
      <c r="N5496">
        <v>2</v>
      </c>
      <c r="O5496" s="51">
        <v>2182</v>
      </c>
      <c r="P5496" s="51">
        <f>VLOOKUP($E5496,[1]Products!$A:$G,3,FALSE)</f>
        <v>1200</v>
      </c>
      <c r="Q5496" s="51">
        <f>VLOOKUP($E5496,[1]Products!$A:$G,7,FALSE)</f>
        <v>327.3</v>
      </c>
      <c r="R5496" s="51">
        <f t="shared" si="767"/>
        <v>4364</v>
      </c>
      <c r="S5496" s="52">
        <f t="shared" si="768"/>
        <v>654.6</v>
      </c>
      <c r="T5496" s="51">
        <f t="shared" si="769"/>
        <v>2400</v>
      </c>
      <c r="U5496" s="52">
        <f t="shared" si="770"/>
        <v>3709.4</v>
      </c>
      <c r="V5496" s="51">
        <f t="shared" si="771"/>
        <v>1964</v>
      </c>
      <c r="W5496" s="52">
        <f t="shared" si="772"/>
        <v>1309.4000000000001</v>
      </c>
      <c r="X5496" s="34">
        <f t="shared" si="773"/>
        <v>2.9132013396231815E-4</v>
      </c>
    </row>
    <row r="5497" spans="1:24" x14ac:dyDescent="0.3">
      <c r="A5497" s="1">
        <v>43846</v>
      </c>
      <c r="B5497" s="1" t="str">
        <f t="shared" si="765"/>
        <v>January</v>
      </c>
      <c r="C5497" s="1" t="str">
        <f t="shared" si="766"/>
        <v>2020</v>
      </c>
      <c r="D5497" t="s">
        <v>3347</v>
      </c>
      <c r="E5497" t="s">
        <v>2764</v>
      </c>
      <c r="F5497" t="str">
        <f>VLOOKUP($E5497,[1]Products!$A:$G,2,FALSE)</f>
        <v>Product 95</v>
      </c>
      <c r="G5497" t="s">
        <v>1604</v>
      </c>
      <c r="H5497" t="str">
        <f>VLOOKUP($G5497,[1]Locations!$A:$C,2,FALSE)</f>
        <v>Victorville</v>
      </c>
      <c r="I5497" t="str">
        <f>VLOOKUP($G5497,[1]Locations!$A:$C,3,FALSE)</f>
        <v>San Bernardino County</v>
      </c>
      <c r="J5497" t="s">
        <v>989</v>
      </c>
      <c r="K5497" t="str">
        <f>VLOOKUP($J5497,'[1]Sales People'!$A:$B,2,FALSE)</f>
        <v>Joshua Taylor</v>
      </c>
      <c r="L5497" t="s">
        <v>447</v>
      </c>
      <c r="M5497" t="str">
        <f>VLOOKUP($L5497,[1]Customers!$A:$B,2,FALSE)</f>
        <v>Peter Boyd</v>
      </c>
      <c r="N5497">
        <v>3</v>
      </c>
      <c r="O5497" s="51">
        <v>771</v>
      </c>
      <c r="P5497" s="51">
        <f>VLOOKUP($E5497,[1]Products!$A:$G,3,FALSE)</f>
        <v>648</v>
      </c>
      <c r="Q5497" s="51">
        <f>VLOOKUP($E5497,[1]Products!$A:$G,7,FALSE)</f>
        <v>115.64999999999999</v>
      </c>
      <c r="R5497" s="51">
        <f t="shared" si="767"/>
        <v>2313</v>
      </c>
      <c r="S5497" s="52">
        <f t="shared" si="768"/>
        <v>346.95</v>
      </c>
      <c r="T5497" s="51">
        <f t="shared" si="769"/>
        <v>1944</v>
      </c>
      <c r="U5497" s="52">
        <f t="shared" si="770"/>
        <v>1966.05</v>
      </c>
      <c r="V5497" s="51">
        <f t="shared" si="771"/>
        <v>369</v>
      </c>
      <c r="W5497" s="52">
        <f t="shared" si="772"/>
        <v>22.049999999999955</v>
      </c>
      <c r="X5497" s="34">
        <f t="shared" si="773"/>
        <v>4.9057652007553853E-6</v>
      </c>
    </row>
    <row r="5498" spans="1:24" x14ac:dyDescent="0.3">
      <c r="A5498" s="1">
        <v>43984</v>
      </c>
      <c r="B5498" s="1" t="str">
        <f t="shared" si="765"/>
        <v>June</v>
      </c>
      <c r="C5498" s="1" t="str">
        <f t="shared" si="766"/>
        <v>2020</v>
      </c>
      <c r="D5498" t="s">
        <v>3348</v>
      </c>
      <c r="E5498" t="s">
        <v>2821</v>
      </c>
      <c r="F5498" t="str">
        <f>VLOOKUP($E5498,[1]Products!$A:$G,2,FALSE)</f>
        <v>Product 74</v>
      </c>
      <c r="G5498" t="s">
        <v>1588</v>
      </c>
      <c r="H5498" t="str">
        <f>VLOOKUP($G5498,[1]Locations!$A:$C,2,FALSE)</f>
        <v>San Diego</v>
      </c>
      <c r="I5498" t="str">
        <f>VLOOKUP($G5498,[1]Locations!$A:$C,3,FALSE)</f>
        <v>San Diego County</v>
      </c>
      <c r="J5498" t="s">
        <v>977</v>
      </c>
      <c r="K5498" t="str">
        <f>VLOOKUP($J5498,'[1]Sales People'!$A:$B,2,FALSE)</f>
        <v>Brian Thomas</v>
      </c>
      <c r="L5498" t="s">
        <v>235</v>
      </c>
      <c r="M5498" t="str">
        <f>VLOOKUP($L5498,[1]Customers!$A:$B,2,FALSE)</f>
        <v>Clarence Kelley</v>
      </c>
      <c r="N5498">
        <v>4</v>
      </c>
      <c r="O5498" s="51">
        <v>95</v>
      </c>
      <c r="P5498" s="51">
        <f>VLOOKUP($E5498,[1]Products!$A:$G,3,FALSE)</f>
        <v>61</v>
      </c>
      <c r="Q5498" s="51">
        <f>VLOOKUP($E5498,[1]Products!$A:$G,7,FALSE)</f>
        <v>14.25</v>
      </c>
      <c r="R5498" s="51">
        <f t="shared" si="767"/>
        <v>380</v>
      </c>
      <c r="S5498" s="52">
        <f t="shared" si="768"/>
        <v>57</v>
      </c>
      <c r="T5498" s="51">
        <f t="shared" si="769"/>
        <v>244</v>
      </c>
      <c r="U5498" s="52">
        <f t="shared" si="770"/>
        <v>323</v>
      </c>
      <c r="V5498" s="51">
        <f t="shared" si="771"/>
        <v>136</v>
      </c>
      <c r="W5498" s="52">
        <f t="shared" si="772"/>
        <v>79</v>
      </c>
      <c r="X5498" s="34">
        <f t="shared" si="773"/>
        <v>1.7576210923341326E-5</v>
      </c>
    </row>
    <row r="5499" spans="1:24" x14ac:dyDescent="0.3">
      <c r="A5499" s="1">
        <v>43868</v>
      </c>
      <c r="B5499" s="1" t="str">
        <f t="shared" si="765"/>
        <v>February</v>
      </c>
      <c r="C5499" s="1" t="str">
        <f t="shared" si="766"/>
        <v>2020</v>
      </c>
      <c r="D5499" t="s">
        <v>3349</v>
      </c>
      <c r="E5499" t="s">
        <v>2820</v>
      </c>
      <c r="F5499" t="str">
        <f>VLOOKUP($E5499,[1]Products!$A:$G,2,FALSE)</f>
        <v>Product 35</v>
      </c>
      <c r="G5499" t="s">
        <v>1565</v>
      </c>
      <c r="H5499" t="str">
        <f>VLOOKUP($G5499,[1]Locations!$A:$C,2,FALSE)</f>
        <v>Long Beach</v>
      </c>
      <c r="I5499" t="str">
        <f>VLOOKUP($G5499,[1]Locations!$A:$C,3,FALSE)</f>
        <v>Los Angeles County</v>
      </c>
      <c r="J5499" t="s">
        <v>980</v>
      </c>
      <c r="K5499" t="str">
        <f>VLOOKUP($J5499,'[1]Sales People'!$A:$B,2,FALSE)</f>
        <v>Arthur Mccoy</v>
      </c>
      <c r="L5499" t="s">
        <v>426</v>
      </c>
      <c r="M5499" t="str">
        <f>VLOOKUP($L5499,[1]Customers!$A:$B,2,FALSE)</f>
        <v>Victor Martinez</v>
      </c>
      <c r="N5499">
        <v>1</v>
      </c>
      <c r="O5499" s="51">
        <v>871</v>
      </c>
      <c r="P5499" s="51">
        <f>VLOOKUP($E5499,[1]Products!$A:$G,3,FALSE)</f>
        <v>540</v>
      </c>
      <c r="Q5499" s="51">
        <f>VLOOKUP($E5499,[1]Products!$A:$G,7,FALSE)</f>
        <v>130.65</v>
      </c>
      <c r="R5499" s="51">
        <f t="shared" si="767"/>
        <v>871</v>
      </c>
      <c r="S5499" s="52">
        <f t="shared" si="768"/>
        <v>130.65</v>
      </c>
      <c r="T5499" s="51">
        <f t="shared" si="769"/>
        <v>540</v>
      </c>
      <c r="U5499" s="52">
        <f t="shared" si="770"/>
        <v>740.35</v>
      </c>
      <c r="V5499" s="51">
        <f t="shared" si="771"/>
        <v>331</v>
      </c>
      <c r="W5499" s="52">
        <f t="shared" si="772"/>
        <v>200.35000000000002</v>
      </c>
      <c r="X5499" s="34">
        <f t="shared" si="773"/>
        <v>4.457460580368905E-5</v>
      </c>
    </row>
    <row r="5500" spans="1:24" x14ac:dyDescent="0.3">
      <c r="A5500" s="1">
        <v>44035</v>
      </c>
      <c r="B5500" s="1" t="str">
        <f t="shared" si="765"/>
        <v>July</v>
      </c>
      <c r="C5500" s="1" t="str">
        <f t="shared" si="766"/>
        <v>2020</v>
      </c>
      <c r="D5500" t="s">
        <v>3350</v>
      </c>
      <c r="E5500" t="s">
        <v>2805</v>
      </c>
      <c r="F5500" t="str">
        <f>VLOOKUP($E5500,[1]Products!$A:$G,2,FALSE)</f>
        <v>Product 26</v>
      </c>
      <c r="G5500" t="s">
        <v>1597</v>
      </c>
      <c r="H5500" t="str">
        <f>VLOOKUP($G5500,[1]Locations!$A:$C,2,FALSE)</f>
        <v>Simi Valley</v>
      </c>
      <c r="I5500" t="str">
        <f>VLOOKUP($G5500,[1]Locations!$A:$C,3,FALSE)</f>
        <v>Ventura County</v>
      </c>
      <c r="J5500" t="s">
        <v>959</v>
      </c>
      <c r="K5500" t="str">
        <f>VLOOKUP($J5500,'[1]Sales People'!$A:$B,2,FALSE)</f>
        <v>Charles Harper</v>
      </c>
      <c r="L5500" t="s">
        <v>327</v>
      </c>
      <c r="M5500" t="str">
        <f>VLOOKUP($L5500,[1]Customers!$A:$B,2,FALSE)</f>
        <v>Bobby Hughes</v>
      </c>
      <c r="N5500">
        <v>1</v>
      </c>
      <c r="O5500" s="51">
        <v>667</v>
      </c>
      <c r="P5500" s="51">
        <f>VLOOKUP($E5500,[1]Products!$A:$G,3,FALSE)</f>
        <v>387</v>
      </c>
      <c r="Q5500" s="51">
        <f>VLOOKUP($E5500,[1]Products!$A:$G,7,FALSE)</f>
        <v>100.05</v>
      </c>
      <c r="R5500" s="51">
        <f t="shared" si="767"/>
        <v>667</v>
      </c>
      <c r="S5500" s="52">
        <f t="shared" si="768"/>
        <v>100.05</v>
      </c>
      <c r="T5500" s="51">
        <f t="shared" si="769"/>
        <v>387</v>
      </c>
      <c r="U5500" s="52">
        <f t="shared" si="770"/>
        <v>566.95000000000005</v>
      </c>
      <c r="V5500" s="51">
        <f t="shared" si="771"/>
        <v>280</v>
      </c>
      <c r="W5500" s="52">
        <f t="shared" si="772"/>
        <v>179.95000000000005</v>
      </c>
      <c r="X5500" s="34">
        <f t="shared" si="773"/>
        <v>4.0035938679180668E-5</v>
      </c>
    </row>
    <row r="5501" spans="1:24" x14ac:dyDescent="0.3">
      <c r="A5501" s="1">
        <v>43835</v>
      </c>
      <c r="B5501" s="1" t="str">
        <f t="shared" si="765"/>
        <v>January</v>
      </c>
      <c r="C5501" s="1" t="str">
        <f t="shared" si="766"/>
        <v>2020</v>
      </c>
      <c r="D5501" t="s">
        <v>3351</v>
      </c>
      <c r="E5501" t="s">
        <v>2769</v>
      </c>
      <c r="F5501" t="str">
        <f>VLOOKUP($E5501,[1]Products!$A:$G,2,FALSE)</f>
        <v>Product 43</v>
      </c>
      <c r="G5501" t="s">
        <v>1586</v>
      </c>
      <c r="H5501" t="str">
        <f>VLOOKUP($G5501,[1]Locations!$A:$C,2,FALSE)</f>
        <v>San Bernardino</v>
      </c>
      <c r="I5501" t="str">
        <f>VLOOKUP($G5501,[1]Locations!$A:$C,3,FALSE)</f>
        <v>San Bernardino County</v>
      </c>
      <c r="J5501" t="s">
        <v>947</v>
      </c>
      <c r="K5501" t="str">
        <f>VLOOKUP($J5501,'[1]Sales People'!$A:$B,2,FALSE)</f>
        <v>Kevin Butler</v>
      </c>
      <c r="L5501" t="s">
        <v>305</v>
      </c>
      <c r="M5501" t="str">
        <f>VLOOKUP($L5501,[1]Customers!$A:$B,2,FALSE)</f>
        <v>Keith Moore</v>
      </c>
      <c r="N5501">
        <v>1</v>
      </c>
      <c r="O5501" s="51">
        <v>203</v>
      </c>
      <c r="P5501" s="51">
        <f>VLOOKUP($E5501,[1]Products!$A:$G,3,FALSE)</f>
        <v>154</v>
      </c>
      <c r="Q5501" s="51">
        <f>VLOOKUP($E5501,[1]Products!$A:$G,7,FALSE)</f>
        <v>30.45</v>
      </c>
      <c r="R5501" s="51">
        <f t="shared" si="767"/>
        <v>203</v>
      </c>
      <c r="S5501" s="52">
        <f t="shared" si="768"/>
        <v>30.45</v>
      </c>
      <c r="T5501" s="51">
        <f t="shared" si="769"/>
        <v>154</v>
      </c>
      <c r="U5501" s="52">
        <f t="shared" si="770"/>
        <v>172.55</v>
      </c>
      <c r="V5501" s="51">
        <f t="shared" si="771"/>
        <v>49</v>
      </c>
      <c r="W5501" s="52">
        <f t="shared" si="772"/>
        <v>18.550000000000011</v>
      </c>
      <c r="X5501" s="34">
        <f t="shared" si="773"/>
        <v>4.1270723117466052E-6</v>
      </c>
    </row>
    <row r="5502" spans="1:24" x14ac:dyDescent="0.3">
      <c r="A5502" s="1">
        <v>44176</v>
      </c>
      <c r="B5502" s="1" t="str">
        <f t="shared" si="765"/>
        <v>December</v>
      </c>
      <c r="C5502" s="1" t="str">
        <f t="shared" si="766"/>
        <v>2020</v>
      </c>
      <c r="D5502" t="s">
        <v>3352</v>
      </c>
      <c r="E5502" t="s">
        <v>2764</v>
      </c>
      <c r="F5502" t="str">
        <f>VLOOKUP($E5502,[1]Products!$A:$G,2,FALSE)</f>
        <v>Product 95</v>
      </c>
      <c r="G5502" t="s">
        <v>28</v>
      </c>
      <c r="H5502" t="str">
        <f>VLOOKUP($G5502,[1]Locations!$A:$C,2,FALSE)</f>
        <v>El Monte</v>
      </c>
      <c r="I5502" t="str">
        <f>VLOOKUP($G5502,[1]Locations!$A:$C,3,FALSE)</f>
        <v>Los Angeles County</v>
      </c>
      <c r="J5502" t="s">
        <v>972</v>
      </c>
      <c r="K5502" t="str">
        <f>VLOOKUP($J5502,'[1]Sales People'!$A:$B,2,FALSE)</f>
        <v>Martin Perry</v>
      </c>
      <c r="L5502" t="s">
        <v>349</v>
      </c>
      <c r="M5502" t="str">
        <f>VLOOKUP($L5502,[1]Customers!$A:$B,2,FALSE)</f>
        <v>Michael Cole</v>
      </c>
      <c r="N5502">
        <v>3</v>
      </c>
      <c r="O5502" s="51">
        <v>771</v>
      </c>
      <c r="P5502" s="51">
        <f>VLOOKUP($E5502,[1]Products!$A:$G,3,FALSE)</f>
        <v>648</v>
      </c>
      <c r="Q5502" s="51">
        <f>VLOOKUP($E5502,[1]Products!$A:$G,7,FALSE)</f>
        <v>115.64999999999999</v>
      </c>
      <c r="R5502" s="51">
        <f t="shared" si="767"/>
        <v>2313</v>
      </c>
      <c r="S5502" s="52">
        <f t="shared" si="768"/>
        <v>346.95</v>
      </c>
      <c r="T5502" s="51">
        <f t="shared" si="769"/>
        <v>1944</v>
      </c>
      <c r="U5502" s="52">
        <f t="shared" si="770"/>
        <v>1966.05</v>
      </c>
      <c r="V5502" s="51">
        <f t="shared" si="771"/>
        <v>369</v>
      </c>
      <c r="W5502" s="52">
        <f t="shared" si="772"/>
        <v>22.049999999999955</v>
      </c>
      <c r="X5502" s="34">
        <f t="shared" si="773"/>
        <v>4.9057652007553853E-6</v>
      </c>
    </row>
    <row r="5503" spans="1:24" x14ac:dyDescent="0.3">
      <c r="A5503" s="1">
        <v>44165</v>
      </c>
      <c r="B5503" s="1" t="str">
        <f t="shared" si="765"/>
        <v>November</v>
      </c>
      <c r="C5503" s="1" t="str">
        <f t="shared" si="766"/>
        <v>2020</v>
      </c>
      <c r="D5503" t="s">
        <v>3353</v>
      </c>
      <c r="E5503" t="s">
        <v>2758</v>
      </c>
      <c r="F5503" t="str">
        <f>VLOOKUP($E5503,[1]Products!$A:$G,2,FALSE)</f>
        <v>Product 33</v>
      </c>
      <c r="G5503" t="s">
        <v>17</v>
      </c>
      <c r="H5503" t="str">
        <f>VLOOKUP($G5503,[1]Locations!$A:$C,2,FALSE)</f>
        <v>Carlsbad</v>
      </c>
      <c r="I5503" t="str">
        <f>VLOOKUP($G5503,[1]Locations!$A:$C,3,FALSE)</f>
        <v>San Diego County</v>
      </c>
      <c r="J5503" t="s">
        <v>973</v>
      </c>
      <c r="K5503" t="str">
        <f>VLOOKUP($J5503,'[1]Sales People'!$A:$B,2,FALSE)</f>
        <v>Gary Rodriguez</v>
      </c>
      <c r="L5503" t="s">
        <v>149</v>
      </c>
      <c r="M5503" t="str">
        <f>VLOOKUP($L5503,[1]Customers!$A:$B,2,FALSE)</f>
        <v>Mark Gonzalez</v>
      </c>
      <c r="N5503">
        <v>2</v>
      </c>
      <c r="O5503" s="51">
        <v>1967</v>
      </c>
      <c r="P5503" s="51">
        <f>VLOOKUP($E5503,[1]Products!$A:$G,3,FALSE)</f>
        <v>1397</v>
      </c>
      <c r="Q5503" s="51">
        <f>VLOOKUP($E5503,[1]Products!$A:$G,7,FALSE)</f>
        <v>295.05</v>
      </c>
      <c r="R5503" s="51">
        <f t="shared" si="767"/>
        <v>3934</v>
      </c>
      <c r="S5503" s="52">
        <f t="shared" si="768"/>
        <v>590.1</v>
      </c>
      <c r="T5503" s="51">
        <f t="shared" si="769"/>
        <v>2794</v>
      </c>
      <c r="U5503" s="52">
        <f t="shared" si="770"/>
        <v>3343.9</v>
      </c>
      <c r="V5503" s="51">
        <f t="shared" si="771"/>
        <v>1140</v>
      </c>
      <c r="W5503" s="52">
        <f t="shared" si="772"/>
        <v>549.90000000000009</v>
      </c>
      <c r="X5503" s="34">
        <f t="shared" si="773"/>
        <v>1.223437770474101E-4</v>
      </c>
    </row>
    <row r="5504" spans="1:24" x14ac:dyDescent="0.3">
      <c r="A5504" s="1">
        <v>43988</v>
      </c>
      <c r="B5504" s="1" t="str">
        <f t="shared" si="765"/>
        <v>June</v>
      </c>
      <c r="C5504" s="1" t="str">
        <f t="shared" si="766"/>
        <v>2020</v>
      </c>
      <c r="D5504" t="s">
        <v>3354</v>
      </c>
      <c r="E5504" t="s">
        <v>2810</v>
      </c>
      <c r="F5504" t="str">
        <f>VLOOKUP($E5504,[1]Products!$A:$G,2,FALSE)</f>
        <v>Product 81</v>
      </c>
      <c r="G5504" t="s">
        <v>1592</v>
      </c>
      <c r="H5504" t="str">
        <f>VLOOKUP($G5504,[1]Locations!$A:$C,2,FALSE)</f>
        <v>Santa Ana</v>
      </c>
      <c r="I5504" t="str">
        <f>VLOOKUP($G5504,[1]Locations!$A:$C,3,FALSE)</f>
        <v>Orange County</v>
      </c>
      <c r="J5504" t="s">
        <v>964</v>
      </c>
      <c r="K5504" t="str">
        <f>VLOOKUP($J5504,'[1]Sales People'!$A:$B,2,FALSE)</f>
        <v>Jimmy Young</v>
      </c>
      <c r="L5504" t="s">
        <v>415</v>
      </c>
      <c r="M5504" t="str">
        <f>VLOOKUP($L5504,[1]Customers!$A:$B,2,FALSE)</f>
        <v>Mark Morales</v>
      </c>
      <c r="N5504">
        <v>1</v>
      </c>
      <c r="O5504" s="51">
        <v>2353</v>
      </c>
      <c r="P5504" s="51">
        <f>VLOOKUP($E5504,[1]Products!$A:$G,3,FALSE)</f>
        <v>1788</v>
      </c>
      <c r="Q5504" s="51">
        <f>VLOOKUP($E5504,[1]Products!$A:$G,7,FALSE)</f>
        <v>352.95</v>
      </c>
      <c r="R5504" s="51">
        <f t="shared" si="767"/>
        <v>2353</v>
      </c>
      <c r="S5504" s="52">
        <f t="shared" si="768"/>
        <v>352.95</v>
      </c>
      <c r="T5504" s="51">
        <f t="shared" si="769"/>
        <v>1788</v>
      </c>
      <c r="U5504" s="52">
        <f t="shared" si="770"/>
        <v>2000.05</v>
      </c>
      <c r="V5504" s="51">
        <f t="shared" si="771"/>
        <v>565</v>
      </c>
      <c r="W5504" s="52">
        <f t="shared" si="772"/>
        <v>212.04999999999995</v>
      </c>
      <c r="X5504" s="34">
        <f t="shared" si="773"/>
        <v>4.7177664889804149E-5</v>
      </c>
    </row>
    <row r="5505" spans="1:24" x14ac:dyDescent="0.3">
      <c r="A5505" s="1">
        <v>43944</v>
      </c>
      <c r="B5505" s="1" t="str">
        <f t="shared" si="765"/>
        <v>April</v>
      </c>
      <c r="C5505" s="1" t="str">
        <f t="shared" si="766"/>
        <v>2020</v>
      </c>
      <c r="D5505" t="s">
        <v>3355</v>
      </c>
      <c r="E5505" t="s">
        <v>2780</v>
      </c>
      <c r="F5505" t="str">
        <f>VLOOKUP($E5505,[1]Products!$A:$G,2,FALSE)</f>
        <v>Product 98</v>
      </c>
      <c r="G5505" t="s">
        <v>1570</v>
      </c>
      <c r="H5505" t="str">
        <f>VLOOKUP($G5505,[1]Locations!$A:$C,2,FALSE)</f>
        <v>Norwalk</v>
      </c>
      <c r="I5505" t="str">
        <f>VLOOKUP($G5505,[1]Locations!$A:$C,3,FALSE)</f>
        <v>Los Angeles County</v>
      </c>
      <c r="J5505" t="s">
        <v>955</v>
      </c>
      <c r="K5505" t="str">
        <f>VLOOKUP($J5505,'[1]Sales People'!$A:$B,2,FALSE)</f>
        <v>Kenneth Fields</v>
      </c>
      <c r="L5505" t="s">
        <v>534</v>
      </c>
      <c r="M5505" t="str">
        <f>VLOOKUP($L5505,[1]Customers!$A:$B,2,FALSE)</f>
        <v>Stephen Greene</v>
      </c>
      <c r="N5505">
        <v>2</v>
      </c>
      <c r="O5505" s="51">
        <v>1052</v>
      </c>
      <c r="P5505" s="51">
        <f>VLOOKUP($E5505,[1]Products!$A:$G,3,FALSE)</f>
        <v>589</v>
      </c>
      <c r="Q5505" s="51">
        <f>VLOOKUP($E5505,[1]Products!$A:$G,7,FALSE)</f>
        <v>157.79999999999998</v>
      </c>
      <c r="R5505" s="51">
        <f t="shared" si="767"/>
        <v>2104</v>
      </c>
      <c r="S5505" s="52">
        <f t="shared" si="768"/>
        <v>315.59999999999997</v>
      </c>
      <c r="T5505" s="51">
        <f t="shared" si="769"/>
        <v>1178</v>
      </c>
      <c r="U5505" s="52">
        <f t="shared" si="770"/>
        <v>1788.4</v>
      </c>
      <c r="V5505" s="51">
        <f t="shared" si="771"/>
        <v>926</v>
      </c>
      <c r="W5505" s="52">
        <f t="shared" si="772"/>
        <v>610.40000000000009</v>
      </c>
      <c r="X5505" s="34">
        <f t="shared" si="773"/>
        <v>1.3580403984313352E-4</v>
      </c>
    </row>
    <row r="5506" spans="1:24" x14ac:dyDescent="0.3">
      <c r="A5506" s="1">
        <v>43837</v>
      </c>
      <c r="B5506" s="1" t="str">
        <f t="shared" si="765"/>
        <v>January</v>
      </c>
      <c r="C5506" s="1" t="str">
        <f t="shared" si="766"/>
        <v>2020</v>
      </c>
      <c r="D5506" t="s">
        <v>3356</v>
      </c>
      <c r="E5506" t="s">
        <v>2734</v>
      </c>
      <c r="F5506" t="str">
        <f>VLOOKUP($E5506,[1]Products!$A:$G,2,FALSE)</f>
        <v>Product 84</v>
      </c>
      <c r="G5506" t="s">
        <v>37</v>
      </c>
      <c r="H5506" t="str">
        <f>VLOOKUP($G5506,[1]Locations!$A:$C,2,FALSE)</f>
        <v>Hayward</v>
      </c>
      <c r="I5506" t="str">
        <f>VLOOKUP($G5506,[1]Locations!$A:$C,3,FALSE)</f>
        <v>Alameda County</v>
      </c>
      <c r="J5506" t="s">
        <v>983</v>
      </c>
      <c r="K5506" t="str">
        <f>VLOOKUP($J5506,'[1]Sales People'!$A:$B,2,FALSE)</f>
        <v>Carl Hall</v>
      </c>
      <c r="L5506" t="s">
        <v>248</v>
      </c>
      <c r="M5506" t="str">
        <f>VLOOKUP($L5506,[1]Customers!$A:$B,2,FALSE)</f>
        <v>Johnny Hawkins</v>
      </c>
      <c r="N5506">
        <v>1</v>
      </c>
      <c r="O5506" s="51">
        <v>2141</v>
      </c>
      <c r="P5506" s="51">
        <f>VLOOKUP($E5506,[1]Products!$A:$G,3,FALSE)</f>
        <v>1777</v>
      </c>
      <c r="Q5506" s="51">
        <f>VLOOKUP($E5506,[1]Products!$A:$G,7,FALSE)</f>
        <v>321.14999999999998</v>
      </c>
      <c r="R5506" s="51">
        <f t="shared" si="767"/>
        <v>2141</v>
      </c>
      <c r="S5506" s="52">
        <f t="shared" si="768"/>
        <v>321.14999999999998</v>
      </c>
      <c r="T5506" s="51">
        <f t="shared" si="769"/>
        <v>1777</v>
      </c>
      <c r="U5506" s="52">
        <f t="shared" si="770"/>
        <v>1819.85</v>
      </c>
      <c r="V5506" s="51">
        <f t="shared" si="771"/>
        <v>364</v>
      </c>
      <c r="W5506" s="52">
        <f t="shared" si="772"/>
        <v>42.849999999999909</v>
      </c>
      <c r="X5506" s="34">
        <f t="shared" si="773"/>
        <v>9.5334257982933443E-6</v>
      </c>
    </row>
    <row r="5507" spans="1:24" x14ac:dyDescent="0.3">
      <c r="A5507" s="1">
        <v>43936</v>
      </c>
      <c r="B5507" s="1" t="str">
        <f t="shared" ref="B5507:B5570" si="774">TEXT($A5507,"MMMM")</f>
        <v>April</v>
      </c>
      <c r="C5507" s="1" t="str">
        <f t="shared" ref="C5507:C5570" si="775">TEXT($A5507,"YYYY")</f>
        <v>2020</v>
      </c>
      <c r="D5507" t="s">
        <v>3357</v>
      </c>
      <c r="E5507" t="s">
        <v>2744</v>
      </c>
      <c r="F5507" t="str">
        <f>VLOOKUP($E5507,[1]Products!$A:$G,2,FALSE)</f>
        <v>Product 34</v>
      </c>
      <c r="G5507" t="s">
        <v>1601</v>
      </c>
      <c r="H5507" t="str">
        <f>VLOOKUP($G5507,[1]Locations!$A:$C,2,FALSE)</f>
        <v>Thousand Oaks</v>
      </c>
      <c r="I5507" t="str">
        <f>VLOOKUP($G5507,[1]Locations!$A:$C,3,FALSE)</f>
        <v>Ventura County</v>
      </c>
      <c r="J5507" t="s">
        <v>974</v>
      </c>
      <c r="K5507" t="str">
        <f>VLOOKUP($J5507,'[1]Sales People'!$A:$B,2,FALSE)</f>
        <v>Howard Sims</v>
      </c>
      <c r="L5507" t="s">
        <v>243</v>
      </c>
      <c r="M5507" t="str">
        <f>VLOOKUP($L5507,[1]Customers!$A:$B,2,FALSE)</f>
        <v>Todd Price</v>
      </c>
      <c r="N5507">
        <v>4</v>
      </c>
      <c r="O5507" s="51">
        <v>2182</v>
      </c>
      <c r="P5507" s="51">
        <f>VLOOKUP($E5507,[1]Products!$A:$G,3,FALSE)</f>
        <v>1200</v>
      </c>
      <c r="Q5507" s="51">
        <f>VLOOKUP($E5507,[1]Products!$A:$G,7,FALSE)</f>
        <v>327.3</v>
      </c>
      <c r="R5507" s="51">
        <f t="shared" ref="R5507:R5570" si="776">N5507*O5507</f>
        <v>8728</v>
      </c>
      <c r="S5507" s="52">
        <f t="shared" ref="S5507:S5570" si="777">N5507*Q5507</f>
        <v>1309.2</v>
      </c>
      <c r="T5507" s="51">
        <f t="shared" ref="T5507:T5570" si="778">N5507*P5507</f>
        <v>4800</v>
      </c>
      <c r="U5507" s="52">
        <f t="shared" ref="U5507:U5570" si="779">R5507-S5507</f>
        <v>7418.8</v>
      </c>
      <c r="V5507" s="51">
        <f t="shared" ref="V5507:V5570" si="780">R5507-T5507</f>
        <v>3928</v>
      </c>
      <c r="W5507" s="52">
        <f t="shared" ref="W5507:W5570" si="781">U5507-T5507</f>
        <v>2618.8000000000002</v>
      </c>
      <c r="X5507" s="34">
        <f t="shared" ref="X5507:X5570" si="782">W5507/SUM($W:$W)</f>
        <v>5.826402679246363E-4</v>
      </c>
    </row>
    <row r="5508" spans="1:24" x14ac:dyDescent="0.3">
      <c r="A5508" s="1">
        <v>43920</v>
      </c>
      <c r="B5508" s="1" t="str">
        <f t="shared" si="774"/>
        <v>March</v>
      </c>
      <c r="C5508" s="1" t="str">
        <f t="shared" si="775"/>
        <v>2020</v>
      </c>
      <c r="D5508" t="s">
        <v>3358</v>
      </c>
      <c r="E5508" t="s">
        <v>2768</v>
      </c>
      <c r="F5508" t="str">
        <f>VLOOKUP($E5508,[1]Products!$A:$G,2,FALSE)</f>
        <v>Product 60</v>
      </c>
      <c r="G5508" t="s">
        <v>1592</v>
      </c>
      <c r="H5508" t="str">
        <f>VLOOKUP($G5508,[1]Locations!$A:$C,2,FALSE)</f>
        <v>Santa Ana</v>
      </c>
      <c r="I5508" t="str">
        <f>VLOOKUP($G5508,[1]Locations!$A:$C,3,FALSE)</f>
        <v>Orange County</v>
      </c>
      <c r="J5508" t="s">
        <v>963</v>
      </c>
      <c r="K5508" t="str">
        <f>VLOOKUP($J5508,'[1]Sales People'!$A:$B,2,FALSE)</f>
        <v>Brian Hansen</v>
      </c>
      <c r="L5508" t="s">
        <v>477</v>
      </c>
      <c r="M5508" t="str">
        <f>VLOOKUP($L5508,[1]Customers!$A:$B,2,FALSE)</f>
        <v>Ronald Arnold</v>
      </c>
      <c r="N5508">
        <v>3</v>
      </c>
      <c r="O5508" s="51">
        <v>1494</v>
      </c>
      <c r="P5508" s="51">
        <f>VLOOKUP($E5508,[1]Products!$A:$G,3,FALSE)</f>
        <v>971</v>
      </c>
      <c r="Q5508" s="51">
        <f>VLOOKUP($E5508,[1]Products!$A:$G,7,FALSE)</f>
        <v>224.1</v>
      </c>
      <c r="R5508" s="51">
        <f t="shared" si="776"/>
        <v>4482</v>
      </c>
      <c r="S5508" s="52">
        <f t="shared" si="777"/>
        <v>672.3</v>
      </c>
      <c r="T5508" s="51">
        <f t="shared" si="778"/>
        <v>2913</v>
      </c>
      <c r="U5508" s="52">
        <f t="shared" si="779"/>
        <v>3809.7</v>
      </c>
      <c r="V5508" s="51">
        <f t="shared" si="780"/>
        <v>1569</v>
      </c>
      <c r="W5508" s="52">
        <f t="shared" si="781"/>
        <v>896.69999999999982</v>
      </c>
      <c r="X5508" s="34">
        <f t="shared" si="782"/>
        <v>1.9950111816405272E-4</v>
      </c>
    </row>
    <row r="5509" spans="1:24" x14ac:dyDescent="0.3">
      <c r="A5509" s="1">
        <v>43879</v>
      </c>
      <c r="B5509" s="1" t="str">
        <f t="shared" si="774"/>
        <v>February</v>
      </c>
      <c r="C5509" s="1" t="str">
        <f t="shared" si="775"/>
        <v>2020</v>
      </c>
      <c r="D5509" t="s">
        <v>3359</v>
      </c>
      <c r="E5509" t="s">
        <v>2779</v>
      </c>
      <c r="F5509" t="str">
        <f>VLOOKUP($E5509,[1]Products!$A:$G,2,FALSE)</f>
        <v>Product 56</v>
      </c>
      <c r="G5509" t="s">
        <v>1579</v>
      </c>
      <c r="H5509" t="str">
        <f>VLOOKUP($G5509,[1]Locations!$A:$C,2,FALSE)</f>
        <v>Rancho Cucamonga</v>
      </c>
      <c r="I5509" t="str">
        <f>VLOOKUP($G5509,[1]Locations!$A:$C,3,FALSE)</f>
        <v>San Bernardino County</v>
      </c>
      <c r="J5509" t="s">
        <v>990</v>
      </c>
      <c r="K5509" t="str">
        <f>VLOOKUP($J5509,'[1]Sales People'!$A:$B,2,FALSE)</f>
        <v>Martin Carr</v>
      </c>
      <c r="L5509" t="s">
        <v>751</v>
      </c>
      <c r="M5509" t="str">
        <f>VLOOKUP($L5509,[1]Customers!$A:$B,2,FALSE)</f>
        <v>Mark Montgomery</v>
      </c>
      <c r="N5509">
        <v>2</v>
      </c>
      <c r="O5509" s="51">
        <v>2495</v>
      </c>
      <c r="P5509" s="51">
        <f>VLOOKUP($E5509,[1]Products!$A:$G,3,FALSE)</f>
        <v>1896</v>
      </c>
      <c r="Q5509" s="51">
        <f>VLOOKUP($E5509,[1]Products!$A:$G,7,FALSE)</f>
        <v>374.25</v>
      </c>
      <c r="R5509" s="51">
        <f t="shared" si="776"/>
        <v>4990</v>
      </c>
      <c r="S5509" s="52">
        <f t="shared" si="777"/>
        <v>748.5</v>
      </c>
      <c r="T5509" s="51">
        <f t="shared" si="778"/>
        <v>3792</v>
      </c>
      <c r="U5509" s="52">
        <f t="shared" si="779"/>
        <v>4241.5</v>
      </c>
      <c r="V5509" s="51">
        <f t="shared" si="780"/>
        <v>1198</v>
      </c>
      <c r="W5509" s="52">
        <f t="shared" si="781"/>
        <v>449.5</v>
      </c>
      <c r="X5509" s="34">
        <f t="shared" si="782"/>
        <v>1.0000641531698641E-4</v>
      </c>
    </row>
    <row r="5510" spans="1:24" x14ac:dyDescent="0.3">
      <c r="A5510" s="1">
        <v>43878</v>
      </c>
      <c r="B5510" s="1" t="str">
        <f t="shared" si="774"/>
        <v>February</v>
      </c>
      <c r="C5510" s="1" t="str">
        <f t="shared" si="775"/>
        <v>2020</v>
      </c>
      <c r="D5510" t="s">
        <v>3360</v>
      </c>
      <c r="E5510" t="s">
        <v>2824</v>
      </c>
      <c r="F5510" t="str">
        <f>VLOOKUP($E5510,[1]Products!$A:$G,2,FALSE)</f>
        <v>Product 3</v>
      </c>
      <c r="G5510" t="s">
        <v>37</v>
      </c>
      <c r="H5510" t="str">
        <f>VLOOKUP($G5510,[1]Locations!$A:$C,2,FALSE)</f>
        <v>Hayward</v>
      </c>
      <c r="I5510" t="str">
        <f>VLOOKUP($G5510,[1]Locations!$A:$C,3,FALSE)</f>
        <v>Alameda County</v>
      </c>
      <c r="J5510" t="s">
        <v>988</v>
      </c>
      <c r="K5510" t="str">
        <f>VLOOKUP($J5510,'[1]Sales People'!$A:$B,2,FALSE)</f>
        <v>Scott Clark</v>
      </c>
      <c r="L5510" t="s">
        <v>128</v>
      </c>
      <c r="M5510" t="str">
        <f>VLOOKUP($L5510,[1]Customers!$A:$B,2,FALSE)</f>
        <v>Frank Mason</v>
      </c>
      <c r="N5510">
        <v>2</v>
      </c>
      <c r="O5510" s="51">
        <v>847</v>
      </c>
      <c r="P5510" s="51">
        <f>VLOOKUP($E5510,[1]Products!$A:$G,3,FALSE)</f>
        <v>534</v>
      </c>
      <c r="Q5510" s="51">
        <f>VLOOKUP($E5510,[1]Products!$A:$G,7,FALSE)</f>
        <v>127.05</v>
      </c>
      <c r="R5510" s="51">
        <f t="shared" si="776"/>
        <v>1694</v>
      </c>
      <c r="S5510" s="52">
        <f t="shared" si="777"/>
        <v>254.1</v>
      </c>
      <c r="T5510" s="51">
        <f t="shared" si="778"/>
        <v>1068</v>
      </c>
      <c r="U5510" s="52">
        <f t="shared" si="779"/>
        <v>1439.9</v>
      </c>
      <c r="V5510" s="51">
        <f t="shared" si="780"/>
        <v>626</v>
      </c>
      <c r="W5510" s="52">
        <f t="shared" si="781"/>
        <v>371.90000000000009</v>
      </c>
      <c r="X5510" s="34">
        <f t="shared" si="782"/>
        <v>8.2741681549248624E-5</v>
      </c>
    </row>
    <row r="5511" spans="1:24" x14ac:dyDescent="0.3">
      <c r="A5511" s="1">
        <v>43885</v>
      </c>
      <c r="B5511" s="1" t="str">
        <f t="shared" si="774"/>
        <v>February</v>
      </c>
      <c r="C5511" s="1" t="str">
        <f t="shared" si="775"/>
        <v>2020</v>
      </c>
      <c r="D5511" t="s">
        <v>3361</v>
      </c>
      <c r="E5511" t="s">
        <v>2788</v>
      </c>
      <c r="F5511" t="str">
        <f>VLOOKUP($E5511,[1]Products!$A:$G,2,FALSE)</f>
        <v>Product 89</v>
      </c>
      <c r="G5511" t="s">
        <v>1605</v>
      </c>
      <c r="H5511" t="str">
        <f>VLOOKUP($G5511,[1]Locations!$A:$C,2,FALSE)</f>
        <v>Visalia</v>
      </c>
      <c r="I5511" t="str">
        <f>VLOOKUP($G5511,[1]Locations!$A:$C,3,FALSE)</f>
        <v>Tulare County</v>
      </c>
      <c r="J5511" t="s">
        <v>968</v>
      </c>
      <c r="K5511" t="str">
        <f>VLOOKUP($J5511,'[1]Sales People'!$A:$B,2,FALSE)</f>
        <v>Walter Cook</v>
      </c>
      <c r="L5511" t="s">
        <v>732</v>
      </c>
      <c r="M5511" t="str">
        <f>VLOOKUP($L5511,[1]Customers!$A:$B,2,FALSE)</f>
        <v>Douglas Diaz</v>
      </c>
      <c r="N5511">
        <v>1</v>
      </c>
      <c r="O5511" s="51">
        <v>603</v>
      </c>
      <c r="P5511" s="51">
        <f>VLOOKUP($E5511,[1]Products!$A:$G,3,FALSE)</f>
        <v>416</v>
      </c>
      <c r="Q5511" s="51">
        <f>VLOOKUP($E5511,[1]Products!$A:$G,7,FALSE)</f>
        <v>90.45</v>
      </c>
      <c r="R5511" s="51">
        <f t="shared" si="776"/>
        <v>603</v>
      </c>
      <c r="S5511" s="52">
        <f t="shared" si="777"/>
        <v>90.45</v>
      </c>
      <c r="T5511" s="51">
        <f t="shared" si="778"/>
        <v>416</v>
      </c>
      <c r="U5511" s="52">
        <f t="shared" si="779"/>
        <v>512.54999999999995</v>
      </c>
      <c r="V5511" s="51">
        <f t="shared" si="780"/>
        <v>187</v>
      </c>
      <c r="W5511" s="52">
        <f t="shared" si="781"/>
        <v>96.549999999999955</v>
      </c>
      <c r="X5511" s="34">
        <f t="shared" si="782"/>
        <v>2.1480799552513977E-5</v>
      </c>
    </row>
    <row r="5512" spans="1:24" x14ac:dyDescent="0.3">
      <c r="A5512" s="1">
        <v>44057</v>
      </c>
      <c r="B5512" s="1" t="str">
        <f t="shared" si="774"/>
        <v>August</v>
      </c>
      <c r="C5512" s="1" t="str">
        <f t="shared" si="775"/>
        <v>2020</v>
      </c>
      <c r="D5512" t="s">
        <v>3362</v>
      </c>
      <c r="E5512" t="s">
        <v>2791</v>
      </c>
      <c r="F5512" t="str">
        <f>VLOOKUP($E5512,[1]Products!$A:$G,2,FALSE)</f>
        <v>Product 20</v>
      </c>
      <c r="G5512" t="s">
        <v>28</v>
      </c>
      <c r="H5512" t="str">
        <f>VLOOKUP($G5512,[1]Locations!$A:$C,2,FALSE)</f>
        <v>El Monte</v>
      </c>
      <c r="I5512" t="str">
        <f>VLOOKUP($G5512,[1]Locations!$A:$C,3,FALSE)</f>
        <v>Los Angeles County</v>
      </c>
      <c r="J5512" t="s">
        <v>976</v>
      </c>
      <c r="K5512" t="str">
        <f>VLOOKUP($J5512,'[1]Sales People'!$A:$B,2,FALSE)</f>
        <v>Bobby Russell</v>
      </c>
      <c r="L5512" t="s">
        <v>209</v>
      </c>
      <c r="M5512" t="str">
        <f>VLOOKUP($L5512,[1]Customers!$A:$B,2,FALSE)</f>
        <v>Keith Campbell</v>
      </c>
      <c r="N5512">
        <v>1</v>
      </c>
      <c r="O5512" s="51">
        <v>800</v>
      </c>
      <c r="P5512" s="51">
        <f>VLOOKUP($E5512,[1]Products!$A:$G,3,FALSE)</f>
        <v>536</v>
      </c>
      <c r="Q5512" s="51">
        <f>VLOOKUP($E5512,[1]Products!$A:$G,7,FALSE)</f>
        <v>120</v>
      </c>
      <c r="R5512" s="51">
        <f t="shared" si="776"/>
        <v>800</v>
      </c>
      <c r="S5512" s="52">
        <f t="shared" si="777"/>
        <v>120</v>
      </c>
      <c r="T5512" s="51">
        <f t="shared" si="778"/>
        <v>536</v>
      </c>
      <c r="U5512" s="52">
        <f t="shared" si="779"/>
        <v>680</v>
      </c>
      <c r="V5512" s="51">
        <f t="shared" si="780"/>
        <v>264</v>
      </c>
      <c r="W5512" s="52">
        <f t="shared" si="781"/>
        <v>144</v>
      </c>
      <c r="X5512" s="34">
        <f t="shared" si="782"/>
        <v>3.203765029064748E-5</v>
      </c>
    </row>
    <row r="5513" spans="1:24" x14ac:dyDescent="0.3">
      <c r="A5513" s="1">
        <v>43941</v>
      </c>
      <c r="B5513" s="1" t="str">
        <f t="shared" si="774"/>
        <v>April</v>
      </c>
      <c r="C5513" s="1" t="str">
        <f t="shared" si="775"/>
        <v>2020</v>
      </c>
      <c r="D5513" t="s">
        <v>3363</v>
      </c>
      <c r="E5513" t="s">
        <v>2786</v>
      </c>
      <c r="F5513" t="str">
        <f>VLOOKUP($E5513,[1]Products!$A:$G,2,FALSE)</f>
        <v>Product 61</v>
      </c>
      <c r="G5513" t="s">
        <v>1591</v>
      </c>
      <c r="H5513" t="str">
        <f>VLOOKUP($G5513,[1]Locations!$A:$C,2,FALSE)</f>
        <v>San Mateo</v>
      </c>
      <c r="I5513" t="str">
        <f>VLOOKUP($G5513,[1]Locations!$A:$C,3,FALSE)</f>
        <v>San Mateo County</v>
      </c>
      <c r="J5513" t="s">
        <v>955</v>
      </c>
      <c r="K5513" t="str">
        <f>VLOOKUP($J5513,'[1]Sales People'!$A:$B,2,FALSE)</f>
        <v>Kenneth Fields</v>
      </c>
      <c r="L5513" t="s">
        <v>815</v>
      </c>
      <c r="M5513" t="str">
        <f>VLOOKUP($L5513,[1]Customers!$A:$B,2,FALSE)</f>
        <v>Joe Bryant</v>
      </c>
      <c r="N5513">
        <v>3</v>
      </c>
      <c r="O5513" s="51">
        <v>1467</v>
      </c>
      <c r="P5513" s="51">
        <f>VLOOKUP($E5513,[1]Products!$A:$G,3,FALSE)</f>
        <v>807</v>
      </c>
      <c r="Q5513" s="51">
        <f>VLOOKUP($E5513,[1]Products!$A:$G,7,FALSE)</f>
        <v>220.04999999999998</v>
      </c>
      <c r="R5513" s="51">
        <f t="shared" si="776"/>
        <v>4401</v>
      </c>
      <c r="S5513" s="52">
        <f t="shared" si="777"/>
        <v>660.15</v>
      </c>
      <c r="T5513" s="51">
        <f t="shared" si="778"/>
        <v>2421</v>
      </c>
      <c r="U5513" s="52">
        <f t="shared" si="779"/>
        <v>3740.85</v>
      </c>
      <c r="V5513" s="51">
        <f t="shared" si="780"/>
        <v>1980</v>
      </c>
      <c r="W5513" s="52">
        <f t="shared" si="781"/>
        <v>1319.85</v>
      </c>
      <c r="X5513" s="34">
        <f t="shared" si="782"/>
        <v>2.9364508844521582E-4</v>
      </c>
    </row>
    <row r="5514" spans="1:24" x14ac:dyDescent="0.3">
      <c r="A5514" s="1">
        <v>44055</v>
      </c>
      <c r="B5514" s="1" t="str">
        <f t="shared" si="774"/>
        <v>August</v>
      </c>
      <c r="C5514" s="1" t="str">
        <f t="shared" si="775"/>
        <v>2020</v>
      </c>
      <c r="D5514" t="s">
        <v>3364</v>
      </c>
      <c r="E5514" t="s">
        <v>2804</v>
      </c>
      <c r="F5514" t="str">
        <f>VLOOKUP($E5514,[1]Products!$A:$G,2,FALSE)</f>
        <v>Product 87</v>
      </c>
      <c r="G5514" t="s">
        <v>1600</v>
      </c>
      <c r="H5514" t="str">
        <f>VLOOKUP($G5514,[1]Locations!$A:$C,2,FALSE)</f>
        <v>Temecula</v>
      </c>
      <c r="I5514" t="str">
        <f>VLOOKUP($G5514,[1]Locations!$A:$C,3,FALSE)</f>
        <v>Riverside County</v>
      </c>
      <c r="J5514" t="s">
        <v>985</v>
      </c>
      <c r="K5514" t="str">
        <f>VLOOKUP($J5514,'[1]Sales People'!$A:$B,2,FALSE)</f>
        <v>Eugene Holmes</v>
      </c>
      <c r="L5514" t="s">
        <v>243</v>
      </c>
      <c r="M5514" t="str">
        <f>VLOOKUP($L5514,[1]Customers!$A:$B,2,FALSE)</f>
        <v>Todd Price</v>
      </c>
      <c r="N5514">
        <v>1</v>
      </c>
      <c r="O5514" s="51">
        <v>123</v>
      </c>
      <c r="P5514" s="51">
        <f>VLOOKUP($E5514,[1]Products!$A:$G,3,FALSE)</f>
        <v>84</v>
      </c>
      <c r="Q5514" s="51">
        <f>VLOOKUP($E5514,[1]Products!$A:$G,7,FALSE)</f>
        <v>18.45</v>
      </c>
      <c r="R5514" s="51">
        <f t="shared" si="776"/>
        <v>123</v>
      </c>
      <c r="S5514" s="52">
        <f t="shared" si="777"/>
        <v>18.45</v>
      </c>
      <c r="T5514" s="51">
        <f t="shared" si="778"/>
        <v>84</v>
      </c>
      <c r="U5514" s="52">
        <f t="shared" si="779"/>
        <v>104.55</v>
      </c>
      <c r="V5514" s="51">
        <f t="shared" si="780"/>
        <v>39</v>
      </c>
      <c r="W5514" s="52">
        <f t="shared" si="781"/>
        <v>20.549999999999997</v>
      </c>
      <c r="X5514" s="34">
        <f t="shared" si="782"/>
        <v>4.5720396768944837E-6</v>
      </c>
    </row>
    <row r="5515" spans="1:24" x14ac:dyDescent="0.3">
      <c r="A5515" s="1">
        <v>44172</v>
      </c>
      <c r="B5515" s="1" t="str">
        <f t="shared" si="774"/>
        <v>December</v>
      </c>
      <c r="C5515" s="1" t="str">
        <f t="shared" si="775"/>
        <v>2020</v>
      </c>
      <c r="D5515" t="s">
        <v>3365</v>
      </c>
      <c r="E5515" t="s">
        <v>2809</v>
      </c>
      <c r="F5515" t="str">
        <f>VLOOKUP($E5515,[1]Products!$A:$G,2,FALSE)</f>
        <v>Product 96</v>
      </c>
      <c r="G5515" t="s">
        <v>1580</v>
      </c>
      <c r="H5515" t="str">
        <f>VLOOKUP($G5515,[1]Locations!$A:$C,2,FALSE)</f>
        <v>Rialto</v>
      </c>
      <c r="I5515" t="str">
        <f>VLOOKUP($G5515,[1]Locations!$A:$C,3,FALSE)</f>
        <v>San Bernardino County</v>
      </c>
      <c r="J5515" t="s">
        <v>979</v>
      </c>
      <c r="K5515" t="str">
        <f>VLOOKUP($J5515,'[1]Sales People'!$A:$B,2,FALSE)</f>
        <v>Jerry Perry</v>
      </c>
      <c r="L5515" t="s">
        <v>779</v>
      </c>
      <c r="M5515" t="str">
        <f>VLOOKUP($L5515,[1]Customers!$A:$B,2,FALSE)</f>
        <v>Johnny Martinez</v>
      </c>
      <c r="N5515">
        <v>1</v>
      </c>
      <c r="O5515" s="51">
        <v>1743</v>
      </c>
      <c r="P5515" s="51">
        <f>VLOOKUP($E5515,[1]Products!$A:$G,3,FALSE)</f>
        <v>872</v>
      </c>
      <c r="Q5515" s="51">
        <f>VLOOKUP($E5515,[1]Products!$A:$G,7,FALSE)</f>
        <v>261.45</v>
      </c>
      <c r="R5515" s="51">
        <f t="shared" si="776"/>
        <v>1743</v>
      </c>
      <c r="S5515" s="52">
        <f t="shared" si="777"/>
        <v>261.45</v>
      </c>
      <c r="T5515" s="51">
        <f t="shared" si="778"/>
        <v>872</v>
      </c>
      <c r="U5515" s="52">
        <f t="shared" si="779"/>
        <v>1481.55</v>
      </c>
      <c r="V5515" s="51">
        <f t="shared" si="780"/>
        <v>871</v>
      </c>
      <c r="W5515" s="52">
        <f t="shared" si="781"/>
        <v>609.54999999999995</v>
      </c>
      <c r="X5515" s="34">
        <f t="shared" si="782"/>
        <v>1.3561492871294562E-4</v>
      </c>
    </row>
    <row r="5516" spans="1:24" x14ac:dyDescent="0.3">
      <c r="A5516" s="1">
        <v>43870</v>
      </c>
      <c r="B5516" s="1" t="str">
        <f t="shared" si="774"/>
        <v>February</v>
      </c>
      <c r="C5516" s="1" t="str">
        <f t="shared" si="775"/>
        <v>2020</v>
      </c>
      <c r="D5516" t="s">
        <v>3366</v>
      </c>
      <c r="E5516" t="s">
        <v>2816</v>
      </c>
      <c r="F5516" t="str">
        <f>VLOOKUP($E5516,[1]Products!$A:$G,2,FALSE)</f>
        <v>Product 85</v>
      </c>
      <c r="G5516" t="s">
        <v>1590</v>
      </c>
      <c r="H5516" t="str">
        <f>VLOOKUP($G5516,[1]Locations!$A:$C,2,FALSE)</f>
        <v>San Jose</v>
      </c>
      <c r="I5516" t="str">
        <f>VLOOKUP($G5516,[1]Locations!$A:$C,3,FALSE)</f>
        <v>Santa Clara County</v>
      </c>
      <c r="J5516" t="s">
        <v>962</v>
      </c>
      <c r="K5516" t="str">
        <f>VLOOKUP($J5516,'[1]Sales People'!$A:$B,2,FALSE)</f>
        <v>Henry Nelson</v>
      </c>
      <c r="L5516" t="s">
        <v>220</v>
      </c>
      <c r="M5516" t="str">
        <f>VLOOKUP($L5516,[1]Customers!$A:$B,2,FALSE)</f>
        <v>David Wilson</v>
      </c>
      <c r="N5516">
        <v>2</v>
      </c>
      <c r="O5516" s="51">
        <v>1783</v>
      </c>
      <c r="P5516" s="51">
        <f>VLOOKUP($E5516,[1]Products!$A:$G,3,FALSE)</f>
        <v>1230</v>
      </c>
      <c r="Q5516" s="51">
        <f>VLOOKUP($E5516,[1]Products!$A:$G,7,FALSE)</f>
        <v>267.45</v>
      </c>
      <c r="R5516" s="51">
        <f t="shared" si="776"/>
        <v>3566</v>
      </c>
      <c r="S5516" s="52">
        <f t="shared" si="777"/>
        <v>534.9</v>
      </c>
      <c r="T5516" s="51">
        <f t="shared" si="778"/>
        <v>2460</v>
      </c>
      <c r="U5516" s="52">
        <f t="shared" si="779"/>
        <v>3031.1</v>
      </c>
      <c r="V5516" s="51">
        <f t="shared" si="780"/>
        <v>1106</v>
      </c>
      <c r="W5516" s="52">
        <f t="shared" si="781"/>
        <v>571.09999999999991</v>
      </c>
      <c r="X5516" s="34">
        <f t="shared" si="782"/>
        <v>1.270604311179776E-4</v>
      </c>
    </row>
    <row r="5517" spans="1:24" x14ac:dyDescent="0.3">
      <c r="A5517" s="1">
        <v>44095</v>
      </c>
      <c r="B5517" s="1" t="str">
        <f t="shared" si="774"/>
        <v>September</v>
      </c>
      <c r="C5517" s="1" t="str">
        <f t="shared" si="775"/>
        <v>2020</v>
      </c>
      <c r="D5517" t="s">
        <v>3367</v>
      </c>
      <c r="E5517" t="s">
        <v>2775</v>
      </c>
      <c r="F5517" t="str">
        <f>VLOOKUP($E5517,[1]Products!$A:$G,2,FALSE)</f>
        <v>Product 14</v>
      </c>
      <c r="G5517" t="s">
        <v>1594</v>
      </c>
      <c r="H5517" t="str">
        <f>VLOOKUP($G5517,[1]Locations!$A:$C,2,FALSE)</f>
        <v>Santa Clarita</v>
      </c>
      <c r="I5517" t="str">
        <f>VLOOKUP($G5517,[1]Locations!$A:$C,3,FALSE)</f>
        <v>Los Angeles County</v>
      </c>
      <c r="J5517" t="s">
        <v>966</v>
      </c>
      <c r="K5517" t="str">
        <f>VLOOKUP($J5517,'[1]Sales People'!$A:$B,2,FALSE)</f>
        <v>Ryan Butler</v>
      </c>
      <c r="L5517" t="s">
        <v>222</v>
      </c>
      <c r="M5517" t="str">
        <f>VLOOKUP($L5517,[1]Customers!$A:$B,2,FALSE)</f>
        <v>Raymond Alexander</v>
      </c>
      <c r="N5517">
        <v>3</v>
      </c>
      <c r="O5517" s="51">
        <v>368</v>
      </c>
      <c r="P5517" s="51">
        <f>VLOOKUP($E5517,[1]Products!$A:$G,3,FALSE)</f>
        <v>269</v>
      </c>
      <c r="Q5517" s="51">
        <f>VLOOKUP($E5517,[1]Products!$A:$G,7,FALSE)</f>
        <v>55.199999999999996</v>
      </c>
      <c r="R5517" s="51">
        <f t="shared" si="776"/>
        <v>1104</v>
      </c>
      <c r="S5517" s="52">
        <f t="shared" si="777"/>
        <v>165.6</v>
      </c>
      <c r="T5517" s="51">
        <f t="shared" si="778"/>
        <v>807</v>
      </c>
      <c r="U5517" s="52">
        <f t="shared" si="779"/>
        <v>938.4</v>
      </c>
      <c r="V5517" s="51">
        <f t="shared" si="780"/>
        <v>297</v>
      </c>
      <c r="W5517" s="52">
        <f t="shared" si="781"/>
        <v>131.39999999999998</v>
      </c>
      <c r="X5517" s="34">
        <f t="shared" si="782"/>
        <v>2.9234355890215821E-5</v>
      </c>
    </row>
    <row r="5518" spans="1:24" x14ac:dyDescent="0.3">
      <c r="A5518" s="1">
        <v>43947</v>
      </c>
      <c r="B5518" s="1" t="str">
        <f t="shared" si="774"/>
        <v>April</v>
      </c>
      <c r="C5518" s="1" t="str">
        <f t="shared" si="775"/>
        <v>2020</v>
      </c>
      <c r="D5518" t="s">
        <v>3368</v>
      </c>
      <c r="E5518" t="s">
        <v>2775</v>
      </c>
      <c r="F5518" t="str">
        <f>VLOOKUP($E5518,[1]Products!$A:$G,2,FALSE)</f>
        <v>Product 14</v>
      </c>
      <c r="G5518" t="s">
        <v>23</v>
      </c>
      <c r="H5518" t="str">
        <f>VLOOKUP($G5518,[1]Locations!$A:$C,2,FALSE)</f>
        <v>Daly City</v>
      </c>
      <c r="I5518" t="str">
        <f>VLOOKUP($G5518,[1]Locations!$A:$C,3,FALSE)</f>
        <v>San Mateo County</v>
      </c>
      <c r="J5518" t="s">
        <v>970</v>
      </c>
      <c r="K5518" t="str">
        <f>VLOOKUP($J5518,'[1]Sales People'!$A:$B,2,FALSE)</f>
        <v>Ernest Wheeler</v>
      </c>
      <c r="L5518" t="s">
        <v>185</v>
      </c>
      <c r="M5518" t="str">
        <f>VLOOKUP($L5518,[1]Customers!$A:$B,2,FALSE)</f>
        <v>Carlos Reed</v>
      </c>
      <c r="N5518">
        <v>1</v>
      </c>
      <c r="O5518" s="51">
        <v>368</v>
      </c>
      <c r="P5518" s="51">
        <f>VLOOKUP($E5518,[1]Products!$A:$G,3,FALSE)</f>
        <v>269</v>
      </c>
      <c r="Q5518" s="51">
        <f>VLOOKUP($E5518,[1]Products!$A:$G,7,FALSE)</f>
        <v>55.199999999999996</v>
      </c>
      <c r="R5518" s="51">
        <f t="shared" si="776"/>
        <v>368</v>
      </c>
      <c r="S5518" s="52">
        <f t="shared" si="777"/>
        <v>55.199999999999996</v>
      </c>
      <c r="T5518" s="51">
        <f t="shared" si="778"/>
        <v>269</v>
      </c>
      <c r="U5518" s="52">
        <f t="shared" si="779"/>
        <v>312.8</v>
      </c>
      <c r="V5518" s="51">
        <f t="shared" si="780"/>
        <v>99</v>
      </c>
      <c r="W5518" s="52">
        <f t="shared" si="781"/>
        <v>43.800000000000011</v>
      </c>
      <c r="X5518" s="34">
        <f t="shared" si="782"/>
        <v>9.7447852967386122E-6</v>
      </c>
    </row>
    <row r="5519" spans="1:24" x14ac:dyDescent="0.3">
      <c r="A5519" s="1">
        <v>44111</v>
      </c>
      <c r="B5519" s="1" t="str">
        <f t="shared" si="774"/>
        <v>October</v>
      </c>
      <c r="C5519" s="1" t="str">
        <f t="shared" si="775"/>
        <v>2020</v>
      </c>
      <c r="D5519" t="s">
        <v>3369</v>
      </c>
      <c r="E5519" t="s">
        <v>2746</v>
      </c>
      <c r="F5519" t="str">
        <f>VLOOKUP($E5519,[1]Products!$A:$G,2,FALSE)</f>
        <v>Product 31</v>
      </c>
      <c r="G5519" t="s">
        <v>1592</v>
      </c>
      <c r="H5519" t="str">
        <f>VLOOKUP($G5519,[1]Locations!$A:$C,2,FALSE)</f>
        <v>Santa Ana</v>
      </c>
      <c r="I5519" t="str">
        <f>VLOOKUP($G5519,[1]Locations!$A:$C,3,FALSE)</f>
        <v>Orange County</v>
      </c>
      <c r="J5519" t="s">
        <v>975</v>
      </c>
      <c r="K5519" t="str">
        <f>VLOOKUP($J5519,'[1]Sales People'!$A:$B,2,FALSE)</f>
        <v>Howard Gardner</v>
      </c>
      <c r="L5519" t="s">
        <v>790</v>
      </c>
      <c r="M5519" t="str">
        <f>VLOOKUP($L5519,[1]Customers!$A:$B,2,FALSE)</f>
        <v>George Nichols</v>
      </c>
      <c r="N5519">
        <v>3</v>
      </c>
      <c r="O5519" s="51">
        <v>1899</v>
      </c>
      <c r="P5519" s="51">
        <f>VLOOKUP($E5519,[1]Products!$A:$G,3,FALSE)</f>
        <v>1044</v>
      </c>
      <c r="Q5519" s="51">
        <f>VLOOKUP($E5519,[1]Products!$A:$G,7,FALSE)</f>
        <v>284.84999999999997</v>
      </c>
      <c r="R5519" s="51">
        <f t="shared" si="776"/>
        <v>5697</v>
      </c>
      <c r="S5519" s="52">
        <f t="shared" si="777"/>
        <v>854.55</v>
      </c>
      <c r="T5519" s="51">
        <f t="shared" si="778"/>
        <v>3132</v>
      </c>
      <c r="U5519" s="52">
        <f t="shared" si="779"/>
        <v>4842.45</v>
      </c>
      <c r="V5519" s="51">
        <f t="shared" si="780"/>
        <v>2565</v>
      </c>
      <c r="W5519" s="52">
        <f t="shared" si="781"/>
        <v>1710.4499999999998</v>
      </c>
      <c r="X5519" s="34">
        <f t="shared" si="782"/>
        <v>3.8054721485859707E-4</v>
      </c>
    </row>
    <row r="5520" spans="1:24" x14ac:dyDescent="0.3">
      <c r="A5520" s="1">
        <v>44044</v>
      </c>
      <c r="B5520" s="1" t="str">
        <f t="shared" si="774"/>
        <v>August</v>
      </c>
      <c r="C5520" s="1" t="str">
        <f t="shared" si="775"/>
        <v>2020</v>
      </c>
      <c r="D5520" t="s">
        <v>3370</v>
      </c>
      <c r="E5520" t="s">
        <v>2777</v>
      </c>
      <c r="F5520" t="str">
        <f>VLOOKUP($E5520,[1]Products!$A:$G,2,FALSE)</f>
        <v>Product 69</v>
      </c>
      <c r="G5520" t="s">
        <v>1574</v>
      </c>
      <c r="H5520" t="str">
        <f>VLOOKUP($G5520,[1]Locations!$A:$C,2,FALSE)</f>
        <v>Orange</v>
      </c>
      <c r="I5520" t="str">
        <f>VLOOKUP($G5520,[1]Locations!$A:$C,3,FALSE)</f>
        <v>Orange County</v>
      </c>
      <c r="J5520" t="s">
        <v>979</v>
      </c>
      <c r="K5520" t="str">
        <f>VLOOKUP($J5520,'[1]Sales People'!$A:$B,2,FALSE)</f>
        <v>Jerry Perry</v>
      </c>
      <c r="L5520" t="s">
        <v>254</v>
      </c>
      <c r="M5520" t="str">
        <f>VLOOKUP($L5520,[1]Customers!$A:$B,2,FALSE)</f>
        <v>Christopher Hudson</v>
      </c>
      <c r="N5520">
        <v>3</v>
      </c>
      <c r="O5520" s="51">
        <v>1500</v>
      </c>
      <c r="P5520" s="51">
        <f>VLOOKUP($E5520,[1]Products!$A:$G,3,FALSE)</f>
        <v>900</v>
      </c>
      <c r="Q5520" s="51">
        <f>VLOOKUP($E5520,[1]Products!$A:$G,7,FALSE)</f>
        <v>225</v>
      </c>
      <c r="R5520" s="51">
        <f t="shared" si="776"/>
        <v>4500</v>
      </c>
      <c r="S5520" s="52">
        <f t="shared" si="777"/>
        <v>675</v>
      </c>
      <c r="T5520" s="51">
        <f t="shared" si="778"/>
        <v>2700</v>
      </c>
      <c r="U5520" s="52">
        <f t="shared" si="779"/>
        <v>3825</v>
      </c>
      <c r="V5520" s="51">
        <f t="shared" si="780"/>
        <v>1800</v>
      </c>
      <c r="W5520" s="52">
        <f t="shared" si="781"/>
        <v>1125</v>
      </c>
      <c r="X5520" s="34">
        <f t="shared" si="782"/>
        <v>2.5029414289568343E-4</v>
      </c>
    </row>
    <row r="5521" spans="1:24" x14ac:dyDescent="0.3">
      <c r="A5521" s="1">
        <v>44132</v>
      </c>
      <c r="B5521" s="1" t="str">
        <f t="shared" si="774"/>
        <v>October</v>
      </c>
      <c r="C5521" s="1" t="str">
        <f t="shared" si="775"/>
        <v>2020</v>
      </c>
      <c r="D5521" t="s">
        <v>3371</v>
      </c>
      <c r="E5521" t="s">
        <v>2779</v>
      </c>
      <c r="F5521" t="str">
        <f>VLOOKUP($E5521,[1]Products!$A:$G,2,FALSE)</f>
        <v>Product 56</v>
      </c>
      <c r="G5521" t="s">
        <v>17</v>
      </c>
      <c r="H5521" t="str">
        <f>VLOOKUP($G5521,[1]Locations!$A:$C,2,FALSE)</f>
        <v>Carlsbad</v>
      </c>
      <c r="I5521" t="str">
        <f>VLOOKUP($G5521,[1]Locations!$A:$C,3,FALSE)</f>
        <v>San Diego County</v>
      </c>
      <c r="J5521" t="s">
        <v>978</v>
      </c>
      <c r="K5521" t="str">
        <f>VLOOKUP($J5521,'[1]Sales People'!$A:$B,2,FALSE)</f>
        <v>Larry Castillo</v>
      </c>
      <c r="L5521" t="s">
        <v>175</v>
      </c>
      <c r="M5521" t="str">
        <f>VLOOKUP($L5521,[1]Customers!$A:$B,2,FALSE)</f>
        <v>Aaron Day</v>
      </c>
      <c r="N5521">
        <v>3</v>
      </c>
      <c r="O5521" s="51">
        <v>2495</v>
      </c>
      <c r="P5521" s="51">
        <f>VLOOKUP($E5521,[1]Products!$A:$G,3,FALSE)</f>
        <v>1896</v>
      </c>
      <c r="Q5521" s="51">
        <f>VLOOKUP($E5521,[1]Products!$A:$G,7,FALSE)</f>
        <v>374.25</v>
      </c>
      <c r="R5521" s="51">
        <f t="shared" si="776"/>
        <v>7485</v>
      </c>
      <c r="S5521" s="52">
        <f t="shared" si="777"/>
        <v>1122.75</v>
      </c>
      <c r="T5521" s="51">
        <f t="shared" si="778"/>
        <v>5688</v>
      </c>
      <c r="U5521" s="52">
        <f t="shared" si="779"/>
        <v>6362.25</v>
      </c>
      <c r="V5521" s="51">
        <f t="shared" si="780"/>
        <v>1797</v>
      </c>
      <c r="W5521" s="52">
        <f t="shared" si="781"/>
        <v>674.25</v>
      </c>
      <c r="X5521" s="34">
        <f t="shared" si="782"/>
        <v>1.5000962297547963E-4</v>
      </c>
    </row>
    <row r="5522" spans="1:24" x14ac:dyDescent="0.3">
      <c r="A5522" s="1">
        <v>43835</v>
      </c>
      <c r="B5522" s="1" t="str">
        <f t="shared" si="774"/>
        <v>January</v>
      </c>
      <c r="C5522" s="1" t="str">
        <f t="shared" si="775"/>
        <v>2020</v>
      </c>
      <c r="D5522" t="s">
        <v>3372</v>
      </c>
      <c r="E5522" t="s">
        <v>2731</v>
      </c>
      <c r="F5522" t="str">
        <f>VLOOKUP($E5522,[1]Products!$A:$G,2,FALSE)</f>
        <v>Product 30</v>
      </c>
      <c r="G5522" t="s">
        <v>16</v>
      </c>
      <c r="H5522" t="str">
        <f>VLOOKUP($G5522,[1]Locations!$A:$C,2,FALSE)</f>
        <v>Burbank</v>
      </c>
      <c r="I5522" t="str">
        <f>VLOOKUP($G5522,[1]Locations!$A:$C,3,FALSE)</f>
        <v>Los Angeles County</v>
      </c>
      <c r="J5522" t="s">
        <v>972</v>
      </c>
      <c r="K5522" t="str">
        <f>VLOOKUP($J5522,'[1]Sales People'!$A:$B,2,FALSE)</f>
        <v>Martin Perry</v>
      </c>
      <c r="L5522" t="s">
        <v>664</v>
      </c>
      <c r="M5522" t="str">
        <f>VLOOKUP($L5522,[1]Customers!$A:$B,2,FALSE)</f>
        <v>Jesse Evans</v>
      </c>
      <c r="N5522">
        <v>4</v>
      </c>
      <c r="O5522" s="51">
        <v>1848</v>
      </c>
      <c r="P5522" s="51">
        <f>VLOOKUP($E5522,[1]Products!$A:$G,3,FALSE)</f>
        <v>1294</v>
      </c>
      <c r="Q5522" s="51">
        <f>VLOOKUP($E5522,[1]Products!$A:$G,7,FALSE)</f>
        <v>277.2</v>
      </c>
      <c r="R5522" s="51">
        <f t="shared" si="776"/>
        <v>7392</v>
      </c>
      <c r="S5522" s="52">
        <f t="shared" si="777"/>
        <v>1108.8</v>
      </c>
      <c r="T5522" s="51">
        <f t="shared" si="778"/>
        <v>5176</v>
      </c>
      <c r="U5522" s="52">
        <f t="shared" si="779"/>
        <v>6283.2</v>
      </c>
      <c r="V5522" s="51">
        <f t="shared" si="780"/>
        <v>2216</v>
      </c>
      <c r="W5522" s="52">
        <f t="shared" si="781"/>
        <v>1107.1999999999998</v>
      </c>
      <c r="X5522" s="34">
        <f t="shared" si="782"/>
        <v>2.4633393334586728E-4</v>
      </c>
    </row>
    <row r="5523" spans="1:24" x14ac:dyDescent="0.3">
      <c r="A5523" s="1">
        <v>43934</v>
      </c>
      <c r="B5523" s="1" t="str">
        <f t="shared" si="774"/>
        <v>April</v>
      </c>
      <c r="C5523" s="1" t="str">
        <f t="shared" si="775"/>
        <v>2020</v>
      </c>
      <c r="D5523" t="s">
        <v>3373</v>
      </c>
      <c r="E5523" t="s">
        <v>2793</v>
      </c>
      <c r="F5523" t="str">
        <f>VLOOKUP($E5523,[1]Products!$A:$G,2,FALSE)</f>
        <v>Product 22</v>
      </c>
      <c r="G5523" t="s">
        <v>1595</v>
      </c>
      <c r="H5523" t="str">
        <f>VLOOKUP($G5523,[1]Locations!$A:$C,2,FALSE)</f>
        <v>Santa Maria</v>
      </c>
      <c r="I5523" t="str">
        <f>VLOOKUP($G5523,[1]Locations!$A:$C,3,FALSE)</f>
        <v>Santa Barbara County</v>
      </c>
      <c r="J5523" t="s">
        <v>980</v>
      </c>
      <c r="K5523" t="str">
        <f>VLOOKUP($J5523,'[1]Sales People'!$A:$B,2,FALSE)</f>
        <v>Arthur Mccoy</v>
      </c>
      <c r="L5523" t="s">
        <v>194</v>
      </c>
      <c r="M5523" t="str">
        <f>VLOOKUP($L5523,[1]Customers!$A:$B,2,FALSE)</f>
        <v>Brandon Diaz</v>
      </c>
      <c r="N5523">
        <v>4</v>
      </c>
      <c r="O5523" s="51">
        <v>217</v>
      </c>
      <c r="P5523" s="51">
        <f>VLOOKUP($E5523,[1]Products!$A:$G,3,FALSE)</f>
        <v>171</v>
      </c>
      <c r="Q5523" s="51">
        <f>VLOOKUP($E5523,[1]Products!$A:$G,7,FALSE)</f>
        <v>32.549999999999997</v>
      </c>
      <c r="R5523" s="51">
        <f t="shared" si="776"/>
        <v>868</v>
      </c>
      <c r="S5523" s="52">
        <f t="shared" si="777"/>
        <v>130.19999999999999</v>
      </c>
      <c r="T5523" s="51">
        <f t="shared" si="778"/>
        <v>684</v>
      </c>
      <c r="U5523" s="52">
        <f t="shared" si="779"/>
        <v>737.8</v>
      </c>
      <c r="V5523" s="51">
        <f t="shared" si="780"/>
        <v>184</v>
      </c>
      <c r="W5523" s="52">
        <f t="shared" si="781"/>
        <v>53.799999999999955</v>
      </c>
      <c r="X5523" s="34">
        <f t="shared" si="782"/>
        <v>1.1969622122478008E-5</v>
      </c>
    </row>
    <row r="5524" spans="1:24" x14ac:dyDescent="0.3">
      <c r="A5524" s="1">
        <v>43977</v>
      </c>
      <c r="B5524" s="1" t="str">
        <f t="shared" si="774"/>
        <v>May</v>
      </c>
      <c r="C5524" s="1" t="str">
        <f t="shared" si="775"/>
        <v>2020</v>
      </c>
      <c r="D5524" t="s">
        <v>3374</v>
      </c>
      <c r="E5524" t="s">
        <v>2773</v>
      </c>
      <c r="F5524" t="str">
        <f>VLOOKUP($E5524,[1]Products!$A:$G,2,FALSE)</f>
        <v>Product 37</v>
      </c>
      <c r="G5524" t="s">
        <v>1604</v>
      </c>
      <c r="H5524" t="str">
        <f>VLOOKUP($G5524,[1]Locations!$A:$C,2,FALSE)</f>
        <v>Victorville</v>
      </c>
      <c r="I5524" t="str">
        <f>VLOOKUP($G5524,[1]Locations!$A:$C,3,FALSE)</f>
        <v>San Bernardino County</v>
      </c>
      <c r="J5524" t="s">
        <v>982</v>
      </c>
      <c r="K5524" t="str">
        <f>VLOOKUP($J5524,'[1]Sales People'!$A:$B,2,FALSE)</f>
        <v>Robert Reed</v>
      </c>
      <c r="L5524" t="s">
        <v>63</v>
      </c>
      <c r="M5524" t="str">
        <f>VLOOKUP($L5524,[1]Customers!$A:$B,2,FALSE)</f>
        <v>Phillip Harvey</v>
      </c>
      <c r="N5524">
        <v>2</v>
      </c>
      <c r="O5524" s="51">
        <v>1582</v>
      </c>
      <c r="P5524" s="51">
        <f>VLOOKUP($E5524,[1]Products!$A:$G,3,FALSE)</f>
        <v>1234</v>
      </c>
      <c r="Q5524" s="51">
        <f>VLOOKUP($E5524,[1]Products!$A:$G,7,FALSE)</f>
        <v>237.29999999999998</v>
      </c>
      <c r="R5524" s="51">
        <f t="shared" si="776"/>
        <v>3164</v>
      </c>
      <c r="S5524" s="52">
        <f t="shared" si="777"/>
        <v>474.59999999999997</v>
      </c>
      <c r="T5524" s="51">
        <f t="shared" si="778"/>
        <v>2468</v>
      </c>
      <c r="U5524" s="52">
        <f t="shared" si="779"/>
        <v>2689.4</v>
      </c>
      <c r="V5524" s="51">
        <f t="shared" si="780"/>
        <v>696</v>
      </c>
      <c r="W5524" s="52">
        <f t="shared" si="781"/>
        <v>221.40000000000009</v>
      </c>
      <c r="X5524" s="34">
        <f t="shared" si="782"/>
        <v>4.9257887321870527E-5</v>
      </c>
    </row>
    <row r="5525" spans="1:24" x14ac:dyDescent="0.3">
      <c r="A5525" s="1">
        <v>44190</v>
      </c>
      <c r="B5525" s="1" t="str">
        <f t="shared" si="774"/>
        <v>December</v>
      </c>
      <c r="C5525" s="1" t="str">
        <f t="shared" si="775"/>
        <v>2020</v>
      </c>
      <c r="D5525" t="s">
        <v>3375</v>
      </c>
      <c r="E5525" t="s">
        <v>2742</v>
      </c>
      <c r="F5525" t="str">
        <f>VLOOKUP($E5525,[1]Products!$A:$G,2,FALSE)</f>
        <v>Product 99</v>
      </c>
      <c r="G5525" t="s">
        <v>20</v>
      </c>
      <c r="H5525" t="str">
        <f>VLOOKUP($G5525,[1]Locations!$A:$C,2,FALSE)</f>
        <v>Concord</v>
      </c>
      <c r="I5525" t="str">
        <f>VLOOKUP($G5525,[1]Locations!$A:$C,3,FALSE)</f>
        <v>Contra Costa County</v>
      </c>
      <c r="J5525" t="s">
        <v>949</v>
      </c>
      <c r="K5525" t="str">
        <f>VLOOKUP($J5525,'[1]Sales People'!$A:$B,2,FALSE)</f>
        <v>Christopher Tucker</v>
      </c>
      <c r="L5525" t="s">
        <v>810</v>
      </c>
      <c r="M5525" t="str">
        <f>VLOOKUP($L5525,[1]Customers!$A:$B,2,FALSE)</f>
        <v>Bobby Black</v>
      </c>
      <c r="N5525">
        <v>1</v>
      </c>
      <c r="O5525" s="51">
        <v>1178</v>
      </c>
      <c r="P5525" s="51">
        <f>VLOOKUP($E5525,[1]Products!$A:$G,3,FALSE)</f>
        <v>683</v>
      </c>
      <c r="Q5525" s="51">
        <f>VLOOKUP($E5525,[1]Products!$A:$G,7,FALSE)</f>
        <v>176.7</v>
      </c>
      <c r="R5525" s="51">
        <f t="shared" si="776"/>
        <v>1178</v>
      </c>
      <c r="S5525" s="52">
        <f t="shared" si="777"/>
        <v>176.7</v>
      </c>
      <c r="T5525" s="51">
        <f t="shared" si="778"/>
        <v>683</v>
      </c>
      <c r="U5525" s="52">
        <f t="shared" si="779"/>
        <v>1001.3</v>
      </c>
      <c r="V5525" s="51">
        <f t="shared" si="780"/>
        <v>495</v>
      </c>
      <c r="W5525" s="52">
        <f t="shared" si="781"/>
        <v>318.29999999999995</v>
      </c>
      <c r="X5525" s="34">
        <f t="shared" si="782"/>
        <v>7.0816556163285355E-5</v>
      </c>
    </row>
    <row r="5526" spans="1:24" x14ac:dyDescent="0.3">
      <c r="A5526" s="1">
        <v>43873</v>
      </c>
      <c r="B5526" s="1" t="str">
        <f t="shared" si="774"/>
        <v>February</v>
      </c>
      <c r="C5526" s="1" t="str">
        <f t="shared" si="775"/>
        <v>2020</v>
      </c>
      <c r="D5526" t="s">
        <v>3376</v>
      </c>
      <c r="E5526" t="s">
        <v>2826</v>
      </c>
      <c r="F5526" t="str">
        <f>VLOOKUP($E5526,[1]Products!$A:$G,2,FALSE)</f>
        <v>Product 27</v>
      </c>
      <c r="G5526" t="s">
        <v>1570</v>
      </c>
      <c r="H5526" t="str">
        <f>VLOOKUP($G5526,[1]Locations!$A:$C,2,FALSE)</f>
        <v>Norwalk</v>
      </c>
      <c r="I5526" t="str">
        <f>VLOOKUP($G5526,[1]Locations!$A:$C,3,FALSE)</f>
        <v>Los Angeles County</v>
      </c>
      <c r="J5526" t="s">
        <v>948</v>
      </c>
      <c r="K5526" t="str">
        <f>VLOOKUP($J5526,'[1]Sales People'!$A:$B,2,FALSE)</f>
        <v>Andrew Bowman</v>
      </c>
      <c r="L5526" t="s">
        <v>424</v>
      </c>
      <c r="M5526" t="str">
        <f>VLOOKUP($L5526,[1]Customers!$A:$B,2,FALSE)</f>
        <v>Shawn Wallace</v>
      </c>
      <c r="N5526">
        <v>3</v>
      </c>
      <c r="O5526" s="51">
        <v>947</v>
      </c>
      <c r="P5526" s="51">
        <f>VLOOKUP($E5526,[1]Products!$A:$G,3,FALSE)</f>
        <v>786</v>
      </c>
      <c r="Q5526" s="51">
        <f>VLOOKUP($E5526,[1]Products!$A:$G,7,FALSE)</f>
        <v>142.04999999999998</v>
      </c>
      <c r="R5526" s="51">
        <f t="shared" si="776"/>
        <v>2841</v>
      </c>
      <c r="S5526" s="52">
        <f t="shared" si="777"/>
        <v>426.15</v>
      </c>
      <c r="T5526" s="51">
        <f t="shared" si="778"/>
        <v>2358</v>
      </c>
      <c r="U5526" s="52">
        <f t="shared" si="779"/>
        <v>2414.85</v>
      </c>
      <c r="V5526" s="51">
        <f t="shared" si="780"/>
        <v>483</v>
      </c>
      <c r="W5526" s="52">
        <f t="shared" si="781"/>
        <v>56.849999999999909</v>
      </c>
      <c r="X5526" s="34">
        <f t="shared" si="782"/>
        <v>1.2648197354328517E-5</v>
      </c>
    </row>
    <row r="5527" spans="1:24" x14ac:dyDescent="0.3">
      <c r="A5527" s="1">
        <v>44085</v>
      </c>
      <c r="B5527" s="1" t="str">
        <f t="shared" si="774"/>
        <v>September</v>
      </c>
      <c r="C5527" s="1" t="str">
        <f t="shared" si="775"/>
        <v>2020</v>
      </c>
      <c r="D5527" t="s">
        <v>3377</v>
      </c>
      <c r="E5527" t="s">
        <v>2743</v>
      </c>
      <c r="F5527" t="str">
        <f>VLOOKUP($E5527,[1]Products!$A:$G,2,FALSE)</f>
        <v>Product 46</v>
      </c>
      <c r="G5527" t="s">
        <v>1595</v>
      </c>
      <c r="H5527" t="str">
        <f>VLOOKUP($G5527,[1]Locations!$A:$C,2,FALSE)</f>
        <v>Santa Maria</v>
      </c>
      <c r="I5527" t="str">
        <f>VLOOKUP($G5527,[1]Locations!$A:$C,3,FALSE)</f>
        <v>Santa Barbara County</v>
      </c>
      <c r="J5527" t="s">
        <v>964</v>
      </c>
      <c r="K5527" t="str">
        <f>VLOOKUP($J5527,'[1]Sales People'!$A:$B,2,FALSE)</f>
        <v>Jimmy Young</v>
      </c>
      <c r="L5527" t="s">
        <v>202</v>
      </c>
      <c r="M5527" t="str">
        <f>VLOOKUP($L5527,[1]Customers!$A:$B,2,FALSE)</f>
        <v>Mark Montgomery</v>
      </c>
      <c r="N5527">
        <v>2</v>
      </c>
      <c r="O5527" s="51">
        <v>556</v>
      </c>
      <c r="P5527" s="51">
        <f>VLOOKUP($E5527,[1]Products!$A:$G,3,FALSE)</f>
        <v>395</v>
      </c>
      <c r="Q5527" s="51">
        <f>VLOOKUP($E5527,[1]Products!$A:$G,7,FALSE)</f>
        <v>83.399999999999991</v>
      </c>
      <c r="R5527" s="51">
        <f t="shared" si="776"/>
        <v>1112</v>
      </c>
      <c r="S5527" s="52">
        <f t="shared" si="777"/>
        <v>166.79999999999998</v>
      </c>
      <c r="T5527" s="51">
        <f t="shared" si="778"/>
        <v>790</v>
      </c>
      <c r="U5527" s="52">
        <f t="shared" si="779"/>
        <v>945.2</v>
      </c>
      <c r="V5527" s="51">
        <f t="shared" si="780"/>
        <v>322</v>
      </c>
      <c r="W5527" s="52">
        <f t="shared" si="781"/>
        <v>155.20000000000005</v>
      </c>
      <c r="X5527" s="34">
        <f t="shared" si="782"/>
        <v>3.4529467535475627E-5</v>
      </c>
    </row>
    <row r="5528" spans="1:24" x14ac:dyDescent="0.3">
      <c r="A5528" s="1">
        <v>44170</v>
      </c>
      <c r="B5528" s="1" t="str">
        <f t="shared" si="774"/>
        <v>December</v>
      </c>
      <c r="C5528" s="1" t="str">
        <f t="shared" si="775"/>
        <v>2020</v>
      </c>
      <c r="D5528" t="s">
        <v>3378</v>
      </c>
      <c r="E5528" t="s">
        <v>2766</v>
      </c>
      <c r="F5528" t="str">
        <f>VLOOKUP($E5528,[1]Products!$A:$G,2,FALSE)</f>
        <v>Product 32</v>
      </c>
      <c r="G5528" t="s">
        <v>28</v>
      </c>
      <c r="H5528" t="str">
        <f>VLOOKUP($G5528,[1]Locations!$A:$C,2,FALSE)</f>
        <v>El Monte</v>
      </c>
      <c r="I5528" t="str">
        <f>VLOOKUP($G5528,[1]Locations!$A:$C,3,FALSE)</f>
        <v>Los Angeles County</v>
      </c>
      <c r="J5528" t="s">
        <v>984</v>
      </c>
      <c r="K5528" t="str">
        <f>VLOOKUP($J5528,'[1]Sales People'!$A:$B,2,FALSE)</f>
        <v>Scott Mason</v>
      </c>
      <c r="L5528" t="s">
        <v>663</v>
      </c>
      <c r="M5528" t="str">
        <f>VLOOKUP($L5528,[1]Customers!$A:$B,2,FALSE)</f>
        <v>Gary Baker</v>
      </c>
      <c r="N5528">
        <v>3</v>
      </c>
      <c r="O5528" s="51">
        <v>1638</v>
      </c>
      <c r="P5528" s="51">
        <f>VLOOKUP($E5528,[1]Products!$A:$G,3,FALSE)</f>
        <v>1261</v>
      </c>
      <c r="Q5528" s="51">
        <f>VLOOKUP($E5528,[1]Products!$A:$G,7,FALSE)</f>
        <v>245.7</v>
      </c>
      <c r="R5528" s="51">
        <f t="shared" si="776"/>
        <v>4914</v>
      </c>
      <c r="S5528" s="52">
        <f t="shared" si="777"/>
        <v>737.09999999999991</v>
      </c>
      <c r="T5528" s="51">
        <f t="shared" si="778"/>
        <v>3783</v>
      </c>
      <c r="U5528" s="52">
        <f t="shared" si="779"/>
        <v>4176.8999999999996</v>
      </c>
      <c r="V5528" s="51">
        <f t="shared" si="780"/>
        <v>1131</v>
      </c>
      <c r="W5528" s="52">
        <f t="shared" si="781"/>
        <v>393.89999999999964</v>
      </c>
      <c r="X5528" s="34">
        <f t="shared" si="782"/>
        <v>8.7636322565875214E-5</v>
      </c>
    </row>
    <row r="5529" spans="1:24" x14ac:dyDescent="0.3">
      <c r="A5529" s="1">
        <v>43845</v>
      </c>
      <c r="B5529" s="1" t="str">
        <f t="shared" si="774"/>
        <v>January</v>
      </c>
      <c r="C5529" s="1" t="str">
        <f t="shared" si="775"/>
        <v>2020</v>
      </c>
      <c r="D5529" t="s">
        <v>3379</v>
      </c>
      <c r="E5529" t="s">
        <v>2768</v>
      </c>
      <c r="F5529" t="str">
        <f>VLOOKUP($E5529,[1]Products!$A:$G,2,FALSE)</f>
        <v>Product 60</v>
      </c>
      <c r="G5529" t="s">
        <v>16</v>
      </c>
      <c r="H5529" t="str">
        <f>VLOOKUP($G5529,[1]Locations!$A:$C,2,FALSE)</f>
        <v>Burbank</v>
      </c>
      <c r="I5529" t="str">
        <f>VLOOKUP($G5529,[1]Locations!$A:$C,3,FALSE)</f>
        <v>Los Angeles County</v>
      </c>
      <c r="J5529" t="s">
        <v>966</v>
      </c>
      <c r="K5529" t="str">
        <f>VLOOKUP($J5529,'[1]Sales People'!$A:$B,2,FALSE)</f>
        <v>Ryan Butler</v>
      </c>
      <c r="L5529" t="s">
        <v>156</v>
      </c>
      <c r="M5529" t="str">
        <f>VLOOKUP($L5529,[1]Customers!$A:$B,2,FALSE)</f>
        <v>David Mendoza</v>
      </c>
      <c r="N5529">
        <v>4</v>
      </c>
      <c r="O5529" s="51">
        <v>1494</v>
      </c>
      <c r="P5529" s="51">
        <f>VLOOKUP($E5529,[1]Products!$A:$G,3,FALSE)</f>
        <v>971</v>
      </c>
      <c r="Q5529" s="51">
        <f>VLOOKUP($E5529,[1]Products!$A:$G,7,FALSE)</f>
        <v>224.1</v>
      </c>
      <c r="R5529" s="51">
        <f t="shared" si="776"/>
        <v>5976</v>
      </c>
      <c r="S5529" s="52">
        <f t="shared" si="777"/>
        <v>896.4</v>
      </c>
      <c r="T5529" s="51">
        <f t="shared" si="778"/>
        <v>3884</v>
      </c>
      <c r="U5529" s="52">
        <f t="shared" si="779"/>
        <v>5079.6000000000004</v>
      </c>
      <c r="V5529" s="51">
        <f t="shared" si="780"/>
        <v>2092</v>
      </c>
      <c r="W5529" s="52">
        <f t="shared" si="781"/>
        <v>1195.6000000000004</v>
      </c>
      <c r="X5529" s="34">
        <f t="shared" si="782"/>
        <v>2.6600149088540375E-4</v>
      </c>
    </row>
    <row r="5530" spans="1:24" x14ac:dyDescent="0.3">
      <c r="A5530" s="1">
        <v>44060</v>
      </c>
      <c r="B5530" s="1" t="str">
        <f t="shared" si="774"/>
        <v>August</v>
      </c>
      <c r="C5530" s="1" t="str">
        <f t="shared" si="775"/>
        <v>2020</v>
      </c>
      <c r="D5530" t="s">
        <v>3380</v>
      </c>
      <c r="E5530" t="s">
        <v>2816</v>
      </c>
      <c r="F5530" t="str">
        <f>VLOOKUP($E5530,[1]Products!$A:$G,2,FALSE)</f>
        <v>Product 85</v>
      </c>
      <c r="G5530" t="s">
        <v>1604</v>
      </c>
      <c r="H5530" t="str">
        <f>VLOOKUP($G5530,[1]Locations!$A:$C,2,FALSE)</f>
        <v>Victorville</v>
      </c>
      <c r="I5530" t="str">
        <f>VLOOKUP($G5530,[1]Locations!$A:$C,3,FALSE)</f>
        <v>San Bernardino County</v>
      </c>
      <c r="J5530" t="s">
        <v>970</v>
      </c>
      <c r="K5530" t="str">
        <f>VLOOKUP($J5530,'[1]Sales People'!$A:$B,2,FALSE)</f>
        <v>Ernest Wheeler</v>
      </c>
      <c r="L5530" t="s">
        <v>612</v>
      </c>
      <c r="M5530" t="str">
        <f>VLOOKUP($L5530,[1]Customers!$A:$B,2,FALSE)</f>
        <v>Russell Bailey</v>
      </c>
      <c r="N5530">
        <v>2</v>
      </c>
      <c r="O5530" s="51">
        <v>1783</v>
      </c>
      <c r="P5530" s="51">
        <f>VLOOKUP($E5530,[1]Products!$A:$G,3,FALSE)</f>
        <v>1230</v>
      </c>
      <c r="Q5530" s="51">
        <f>VLOOKUP($E5530,[1]Products!$A:$G,7,FALSE)</f>
        <v>267.45</v>
      </c>
      <c r="R5530" s="51">
        <f t="shared" si="776"/>
        <v>3566</v>
      </c>
      <c r="S5530" s="52">
        <f t="shared" si="777"/>
        <v>534.9</v>
      </c>
      <c r="T5530" s="51">
        <f t="shared" si="778"/>
        <v>2460</v>
      </c>
      <c r="U5530" s="52">
        <f t="shared" si="779"/>
        <v>3031.1</v>
      </c>
      <c r="V5530" s="51">
        <f t="shared" si="780"/>
        <v>1106</v>
      </c>
      <c r="W5530" s="52">
        <f t="shared" si="781"/>
        <v>571.09999999999991</v>
      </c>
      <c r="X5530" s="34">
        <f t="shared" si="782"/>
        <v>1.270604311179776E-4</v>
      </c>
    </row>
    <row r="5531" spans="1:24" x14ac:dyDescent="0.3">
      <c r="A5531" s="1">
        <v>44033</v>
      </c>
      <c r="B5531" s="1" t="str">
        <f t="shared" si="774"/>
        <v>July</v>
      </c>
      <c r="C5531" s="1" t="str">
        <f t="shared" si="775"/>
        <v>2020</v>
      </c>
      <c r="D5531" t="s">
        <v>3381</v>
      </c>
      <c r="E5531" t="s">
        <v>2789</v>
      </c>
      <c r="F5531" t="str">
        <f>VLOOKUP($E5531,[1]Products!$A:$G,2,FALSE)</f>
        <v>Product 48</v>
      </c>
      <c r="G5531" t="s">
        <v>1566</v>
      </c>
      <c r="H5531" t="str">
        <f>VLOOKUP($G5531,[1]Locations!$A:$C,2,FALSE)</f>
        <v>Los Angeles</v>
      </c>
      <c r="I5531" t="str">
        <f>VLOOKUP($G5531,[1]Locations!$A:$C,3,FALSE)</f>
        <v>Los Angeles County</v>
      </c>
      <c r="J5531" t="s">
        <v>988</v>
      </c>
      <c r="K5531" t="str">
        <f>VLOOKUP($J5531,'[1]Sales People'!$A:$B,2,FALSE)</f>
        <v>Scott Clark</v>
      </c>
      <c r="L5531" t="s">
        <v>577</v>
      </c>
      <c r="M5531" t="str">
        <f>VLOOKUP($L5531,[1]Customers!$A:$B,2,FALSE)</f>
        <v>Frank Brown</v>
      </c>
      <c r="N5531">
        <v>3</v>
      </c>
      <c r="O5531" s="51">
        <v>290</v>
      </c>
      <c r="P5531" s="51">
        <f>VLOOKUP($E5531,[1]Products!$A:$G,3,FALSE)</f>
        <v>200</v>
      </c>
      <c r="Q5531" s="51">
        <f>VLOOKUP($E5531,[1]Products!$A:$G,7,FALSE)</f>
        <v>43.5</v>
      </c>
      <c r="R5531" s="51">
        <f t="shared" si="776"/>
        <v>870</v>
      </c>
      <c r="S5531" s="52">
        <f t="shared" si="777"/>
        <v>130.5</v>
      </c>
      <c r="T5531" s="51">
        <f t="shared" si="778"/>
        <v>600</v>
      </c>
      <c r="U5531" s="52">
        <f t="shared" si="779"/>
        <v>739.5</v>
      </c>
      <c r="V5531" s="51">
        <f t="shared" si="780"/>
        <v>270</v>
      </c>
      <c r="W5531" s="52">
        <f t="shared" si="781"/>
        <v>139.5</v>
      </c>
      <c r="X5531" s="34">
        <f t="shared" si="782"/>
        <v>3.1036473719064747E-5</v>
      </c>
    </row>
    <row r="5532" spans="1:24" x14ac:dyDescent="0.3">
      <c r="A5532" s="1">
        <v>44121</v>
      </c>
      <c r="B5532" s="1" t="str">
        <f t="shared" si="774"/>
        <v>October</v>
      </c>
      <c r="C5532" s="1" t="str">
        <f t="shared" si="775"/>
        <v>2020</v>
      </c>
      <c r="D5532" t="s">
        <v>3382</v>
      </c>
      <c r="E5532" t="s">
        <v>2756</v>
      </c>
      <c r="F5532" t="str">
        <f>VLOOKUP($E5532,[1]Products!$A:$G,2,FALSE)</f>
        <v>Product 13</v>
      </c>
      <c r="G5532" t="s">
        <v>24</v>
      </c>
      <c r="H5532" t="str">
        <f>VLOOKUP($G5532,[1]Locations!$A:$C,2,FALSE)</f>
        <v>Downey</v>
      </c>
      <c r="I5532" t="str">
        <f>VLOOKUP($G5532,[1]Locations!$A:$C,3,FALSE)</f>
        <v>Los Angeles County</v>
      </c>
      <c r="J5532" t="s">
        <v>961</v>
      </c>
      <c r="K5532" t="str">
        <f>VLOOKUP($J5532,'[1]Sales People'!$A:$B,2,FALSE)</f>
        <v>Justin Lynch</v>
      </c>
      <c r="L5532" t="s">
        <v>395</v>
      </c>
      <c r="M5532" t="str">
        <f>VLOOKUP($L5532,[1]Customers!$A:$B,2,FALSE)</f>
        <v>Fred Russell</v>
      </c>
      <c r="N5532">
        <v>3</v>
      </c>
      <c r="O5532" s="51">
        <v>1353</v>
      </c>
      <c r="P5532" s="51">
        <f>VLOOKUP($E5532,[1]Products!$A:$G,3,FALSE)</f>
        <v>947</v>
      </c>
      <c r="Q5532" s="51">
        <f>VLOOKUP($E5532,[1]Products!$A:$G,7,FALSE)</f>
        <v>202.95</v>
      </c>
      <c r="R5532" s="51">
        <f t="shared" si="776"/>
        <v>4059</v>
      </c>
      <c r="S5532" s="52">
        <f t="shared" si="777"/>
        <v>608.84999999999991</v>
      </c>
      <c r="T5532" s="51">
        <f t="shared" si="778"/>
        <v>2841</v>
      </c>
      <c r="U5532" s="52">
        <f t="shared" si="779"/>
        <v>3450.15</v>
      </c>
      <c r="V5532" s="51">
        <f t="shared" si="780"/>
        <v>1218</v>
      </c>
      <c r="W5532" s="52">
        <f t="shared" si="781"/>
        <v>609.15000000000009</v>
      </c>
      <c r="X5532" s="34">
        <f t="shared" si="782"/>
        <v>1.3552593523991608E-4</v>
      </c>
    </row>
    <row r="5533" spans="1:24" x14ac:dyDescent="0.3">
      <c r="A5533" s="1">
        <v>44176</v>
      </c>
      <c r="B5533" s="1" t="str">
        <f t="shared" si="774"/>
        <v>December</v>
      </c>
      <c r="C5533" s="1" t="str">
        <f t="shared" si="775"/>
        <v>2020</v>
      </c>
      <c r="D5533" t="s">
        <v>3383</v>
      </c>
      <c r="E5533" t="s">
        <v>2808</v>
      </c>
      <c r="F5533" t="str">
        <f>VLOOKUP($E5533,[1]Products!$A:$G,2,FALSE)</f>
        <v>Product 51</v>
      </c>
      <c r="G5533" t="s">
        <v>33</v>
      </c>
      <c r="H5533" t="str">
        <f>VLOOKUP($G5533,[1]Locations!$A:$C,2,FALSE)</f>
        <v>Fresno</v>
      </c>
      <c r="I5533" t="str">
        <f>VLOOKUP($G5533,[1]Locations!$A:$C,3,FALSE)</f>
        <v>Fresno County</v>
      </c>
      <c r="J5533" t="s">
        <v>986</v>
      </c>
      <c r="K5533" t="str">
        <f>VLOOKUP($J5533,'[1]Sales People'!$A:$B,2,FALSE)</f>
        <v>Patrick Ruiz</v>
      </c>
      <c r="L5533" t="s">
        <v>386</v>
      </c>
      <c r="M5533" t="str">
        <f>VLOOKUP($L5533,[1]Customers!$A:$B,2,FALSE)</f>
        <v>Andrew Butler</v>
      </c>
      <c r="N5533">
        <v>4</v>
      </c>
      <c r="O5533" s="51">
        <v>2391</v>
      </c>
      <c r="P5533" s="51">
        <f>VLOOKUP($E5533,[1]Products!$A:$G,3,FALSE)</f>
        <v>1291</v>
      </c>
      <c r="Q5533" s="51">
        <f>VLOOKUP($E5533,[1]Products!$A:$G,7,FALSE)</f>
        <v>358.65</v>
      </c>
      <c r="R5533" s="51">
        <f t="shared" si="776"/>
        <v>9564</v>
      </c>
      <c r="S5533" s="52">
        <f t="shared" si="777"/>
        <v>1434.6</v>
      </c>
      <c r="T5533" s="51">
        <f t="shared" si="778"/>
        <v>5164</v>
      </c>
      <c r="U5533" s="52">
        <f t="shared" si="779"/>
        <v>8129.4</v>
      </c>
      <c r="V5533" s="51">
        <f t="shared" si="780"/>
        <v>4400</v>
      </c>
      <c r="W5533" s="52">
        <f t="shared" si="781"/>
        <v>2965.3999999999996</v>
      </c>
      <c r="X5533" s="34">
        <f t="shared" si="782"/>
        <v>6.5975311230476413E-4</v>
      </c>
    </row>
    <row r="5534" spans="1:24" x14ac:dyDescent="0.3">
      <c r="A5534" s="1">
        <v>43885</v>
      </c>
      <c r="B5534" s="1" t="str">
        <f t="shared" si="774"/>
        <v>February</v>
      </c>
      <c r="C5534" s="1" t="str">
        <f t="shared" si="775"/>
        <v>2020</v>
      </c>
      <c r="D5534" t="s">
        <v>3384</v>
      </c>
      <c r="E5534" t="s">
        <v>2759</v>
      </c>
      <c r="F5534" t="str">
        <f>VLOOKUP($E5534,[1]Products!$A:$G,2,FALSE)</f>
        <v>Product 24</v>
      </c>
      <c r="G5534" t="s">
        <v>37</v>
      </c>
      <c r="H5534" t="str">
        <f>VLOOKUP($G5534,[1]Locations!$A:$C,2,FALSE)</f>
        <v>Hayward</v>
      </c>
      <c r="I5534" t="str">
        <f>VLOOKUP($G5534,[1]Locations!$A:$C,3,FALSE)</f>
        <v>Alameda County</v>
      </c>
      <c r="J5534" t="s">
        <v>966</v>
      </c>
      <c r="K5534" t="str">
        <f>VLOOKUP($J5534,'[1]Sales People'!$A:$B,2,FALSE)</f>
        <v>Ryan Butler</v>
      </c>
      <c r="L5534" t="s">
        <v>569</v>
      </c>
      <c r="M5534" t="str">
        <f>VLOOKUP($L5534,[1]Customers!$A:$B,2,FALSE)</f>
        <v>Jose Griffin</v>
      </c>
      <c r="N5534">
        <v>1</v>
      </c>
      <c r="O5534" s="51">
        <v>818</v>
      </c>
      <c r="P5534" s="51">
        <f>VLOOKUP($E5534,[1]Products!$A:$G,3,FALSE)</f>
        <v>450</v>
      </c>
      <c r="Q5534" s="51">
        <f>VLOOKUP($E5534,[1]Products!$A:$G,7,FALSE)</f>
        <v>122.69999999999999</v>
      </c>
      <c r="R5534" s="51">
        <f t="shared" si="776"/>
        <v>818</v>
      </c>
      <c r="S5534" s="52">
        <f t="shared" si="777"/>
        <v>122.69999999999999</v>
      </c>
      <c r="T5534" s="51">
        <f t="shared" si="778"/>
        <v>450</v>
      </c>
      <c r="U5534" s="52">
        <f t="shared" si="779"/>
        <v>695.3</v>
      </c>
      <c r="V5534" s="51">
        <f t="shared" si="780"/>
        <v>368</v>
      </c>
      <c r="W5534" s="52">
        <f t="shared" si="781"/>
        <v>245.29999999999995</v>
      </c>
      <c r="X5534" s="34">
        <f t="shared" si="782"/>
        <v>5.4575247335387677E-5</v>
      </c>
    </row>
    <row r="5535" spans="1:24" x14ac:dyDescent="0.3">
      <c r="A5535" s="1">
        <v>44035</v>
      </c>
      <c r="B5535" s="1" t="str">
        <f t="shared" si="774"/>
        <v>July</v>
      </c>
      <c r="C5535" s="1" t="str">
        <f t="shared" si="775"/>
        <v>2020</v>
      </c>
      <c r="D5535" t="s">
        <v>3385</v>
      </c>
      <c r="E5535" t="s">
        <v>2828</v>
      </c>
      <c r="F5535" t="str">
        <f>VLOOKUP($E5535,[1]Products!$A:$G,2,FALSE)</f>
        <v>Product 18</v>
      </c>
      <c r="G5535" t="s">
        <v>1578</v>
      </c>
      <c r="H5535" t="str">
        <f>VLOOKUP($G5535,[1]Locations!$A:$C,2,FALSE)</f>
        <v>Pomona</v>
      </c>
      <c r="I5535" t="str">
        <f>VLOOKUP($G5535,[1]Locations!$A:$C,3,FALSE)</f>
        <v>Los Angeles County</v>
      </c>
      <c r="J5535" t="s">
        <v>976</v>
      </c>
      <c r="K5535" t="str">
        <f>VLOOKUP($J5535,'[1]Sales People'!$A:$B,2,FALSE)</f>
        <v>Bobby Russell</v>
      </c>
      <c r="L5535" t="s">
        <v>364</v>
      </c>
      <c r="M5535" t="str">
        <f>VLOOKUP($L5535,[1]Customers!$A:$B,2,FALSE)</f>
        <v>Victor Chapman</v>
      </c>
      <c r="N5535">
        <v>1</v>
      </c>
      <c r="O5535" s="51">
        <v>35</v>
      </c>
      <c r="P5535" s="51">
        <f>VLOOKUP($E5535,[1]Products!$A:$G,3,FALSE)</f>
        <v>22</v>
      </c>
      <c r="Q5535" s="51">
        <f>VLOOKUP($E5535,[1]Products!$A:$G,7,FALSE)</f>
        <v>5.25</v>
      </c>
      <c r="R5535" s="51">
        <f t="shared" si="776"/>
        <v>35</v>
      </c>
      <c r="S5535" s="52">
        <f t="shared" si="777"/>
        <v>5.25</v>
      </c>
      <c r="T5535" s="51">
        <f t="shared" si="778"/>
        <v>22</v>
      </c>
      <c r="U5535" s="52">
        <f t="shared" si="779"/>
        <v>29.75</v>
      </c>
      <c r="V5535" s="51">
        <f t="shared" si="780"/>
        <v>13</v>
      </c>
      <c r="W5535" s="52">
        <f t="shared" si="781"/>
        <v>7.75</v>
      </c>
      <c r="X5535" s="34">
        <f t="shared" si="782"/>
        <v>1.7242485399480416E-6</v>
      </c>
    </row>
    <row r="5536" spans="1:24" x14ac:dyDescent="0.3">
      <c r="A5536" s="1">
        <v>44003</v>
      </c>
      <c r="B5536" s="1" t="str">
        <f t="shared" si="774"/>
        <v>June</v>
      </c>
      <c r="C5536" s="1" t="str">
        <f t="shared" si="775"/>
        <v>2020</v>
      </c>
      <c r="D5536" t="s">
        <v>3386</v>
      </c>
      <c r="E5536" t="s">
        <v>2760</v>
      </c>
      <c r="F5536" t="str">
        <f>VLOOKUP($E5536,[1]Products!$A:$G,2,FALSE)</f>
        <v>Product 62</v>
      </c>
      <c r="G5536" t="s">
        <v>26</v>
      </c>
      <c r="H5536" t="str">
        <f>VLOOKUP($G5536,[1]Locations!$A:$C,2,FALSE)</f>
        <v>El Cajon</v>
      </c>
      <c r="I5536" t="str">
        <f>VLOOKUP($G5536,[1]Locations!$A:$C,3,FALSE)</f>
        <v>San Diego County</v>
      </c>
      <c r="J5536" t="s">
        <v>968</v>
      </c>
      <c r="K5536" t="str">
        <f>VLOOKUP($J5536,'[1]Sales People'!$A:$B,2,FALSE)</f>
        <v>Walter Cook</v>
      </c>
      <c r="L5536" t="s">
        <v>535</v>
      </c>
      <c r="M5536" t="str">
        <f>VLOOKUP($L5536,[1]Customers!$A:$B,2,FALSE)</f>
        <v>Jack Reid</v>
      </c>
      <c r="N5536">
        <v>2</v>
      </c>
      <c r="O5536" s="51">
        <v>913</v>
      </c>
      <c r="P5536" s="51">
        <f>VLOOKUP($E5536,[1]Products!$A:$G,3,FALSE)</f>
        <v>584</v>
      </c>
      <c r="Q5536" s="51">
        <f>VLOOKUP($E5536,[1]Products!$A:$G,7,FALSE)</f>
        <v>136.94999999999999</v>
      </c>
      <c r="R5536" s="51">
        <f t="shared" si="776"/>
        <v>1826</v>
      </c>
      <c r="S5536" s="52">
        <f t="shared" si="777"/>
        <v>273.89999999999998</v>
      </c>
      <c r="T5536" s="51">
        <f t="shared" si="778"/>
        <v>1168</v>
      </c>
      <c r="U5536" s="52">
        <f t="shared" si="779"/>
        <v>1552.1</v>
      </c>
      <c r="V5536" s="51">
        <f t="shared" si="780"/>
        <v>658</v>
      </c>
      <c r="W5536" s="52">
        <f t="shared" si="781"/>
        <v>384.09999999999991</v>
      </c>
      <c r="X5536" s="34">
        <f t="shared" si="782"/>
        <v>8.5455982476650654E-5</v>
      </c>
    </row>
    <row r="5537" spans="1:24" x14ac:dyDescent="0.3">
      <c r="A5537" s="1">
        <v>44004</v>
      </c>
      <c r="B5537" s="1" t="str">
        <f t="shared" si="774"/>
        <v>June</v>
      </c>
      <c r="C5537" s="1" t="str">
        <f t="shared" si="775"/>
        <v>2020</v>
      </c>
      <c r="D5537" t="s">
        <v>3387</v>
      </c>
      <c r="E5537" t="s">
        <v>2799</v>
      </c>
      <c r="F5537" t="str">
        <f>VLOOKUP($E5537,[1]Products!$A:$G,2,FALSE)</f>
        <v>Product 52</v>
      </c>
      <c r="G5537" t="s">
        <v>13</v>
      </c>
      <c r="H5537" t="str">
        <f>VLOOKUP($G5537,[1]Locations!$A:$C,2,FALSE)</f>
        <v>Antioch</v>
      </c>
      <c r="I5537" t="str">
        <f>VLOOKUP($G5537,[1]Locations!$A:$C,3,FALSE)</f>
        <v>Contra Costa County</v>
      </c>
      <c r="J5537" t="s">
        <v>976</v>
      </c>
      <c r="K5537" t="str">
        <f>VLOOKUP($J5537,'[1]Sales People'!$A:$B,2,FALSE)</f>
        <v>Bobby Russell</v>
      </c>
      <c r="L5537" t="s">
        <v>809</v>
      </c>
      <c r="M5537" t="str">
        <f>VLOOKUP($L5537,[1]Customers!$A:$B,2,FALSE)</f>
        <v>Scott Rice</v>
      </c>
      <c r="N5537">
        <v>4</v>
      </c>
      <c r="O5537" s="51">
        <v>1077</v>
      </c>
      <c r="P5537" s="51">
        <f>VLOOKUP($E5537,[1]Products!$A:$G,3,FALSE)</f>
        <v>732</v>
      </c>
      <c r="Q5537" s="51">
        <f>VLOOKUP($E5537,[1]Products!$A:$G,7,FALSE)</f>
        <v>161.54999999999998</v>
      </c>
      <c r="R5537" s="51">
        <f t="shared" si="776"/>
        <v>4308</v>
      </c>
      <c r="S5537" s="52">
        <f t="shared" si="777"/>
        <v>646.19999999999993</v>
      </c>
      <c r="T5537" s="51">
        <f t="shared" si="778"/>
        <v>2928</v>
      </c>
      <c r="U5537" s="52">
        <f t="shared" si="779"/>
        <v>3661.8</v>
      </c>
      <c r="V5537" s="51">
        <f t="shared" si="780"/>
        <v>1380</v>
      </c>
      <c r="W5537" s="52">
        <f t="shared" si="781"/>
        <v>733.80000000000018</v>
      </c>
      <c r="X5537" s="34">
        <f t="shared" si="782"/>
        <v>1.6325852627275782E-4</v>
      </c>
    </row>
    <row r="5538" spans="1:24" x14ac:dyDescent="0.3">
      <c r="A5538" s="1">
        <v>44126</v>
      </c>
      <c r="B5538" s="1" t="str">
        <f t="shared" si="774"/>
        <v>October</v>
      </c>
      <c r="C5538" s="1" t="str">
        <f t="shared" si="775"/>
        <v>2020</v>
      </c>
      <c r="D5538" t="s">
        <v>3388</v>
      </c>
      <c r="E5538" t="s">
        <v>2800</v>
      </c>
      <c r="F5538" t="str">
        <f>VLOOKUP($E5538,[1]Products!$A:$G,2,FALSE)</f>
        <v>Product 50</v>
      </c>
      <c r="G5538" t="s">
        <v>1578</v>
      </c>
      <c r="H5538" t="str">
        <f>VLOOKUP($G5538,[1]Locations!$A:$C,2,FALSE)</f>
        <v>Pomona</v>
      </c>
      <c r="I5538" t="str">
        <f>VLOOKUP($G5538,[1]Locations!$A:$C,3,FALSE)</f>
        <v>Los Angeles County</v>
      </c>
      <c r="J5538" t="s">
        <v>963</v>
      </c>
      <c r="K5538" t="str">
        <f>VLOOKUP($J5538,'[1]Sales People'!$A:$B,2,FALSE)</f>
        <v>Brian Hansen</v>
      </c>
      <c r="L5538" t="s">
        <v>257</v>
      </c>
      <c r="M5538" t="str">
        <f>VLOOKUP($L5538,[1]Customers!$A:$B,2,FALSE)</f>
        <v>James Simmons</v>
      </c>
      <c r="N5538">
        <v>3</v>
      </c>
      <c r="O5538" s="51">
        <v>826</v>
      </c>
      <c r="P5538" s="51">
        <f>VLOOKUP($E5538,[1]Products!$A:$G,3,FALSE)</f>
        <v>562</v>
      </c>
      <c r="Q5538" s="51">
        <f>VLOOKUP($E5538,[1]Products!$A:$G,7,FALSE)</f>
        <v>123.89999999999999</v>
      </c>
      <c r="R5538" s="51">
        <f t="shared" si="776"/>
        <v>2478</v>
      </c>
      <c r="S5538" s="52">
        <f t="shared" si="777"/>
        <v>371.7</v>
      </c>
      <c r="T5538" s="51">
        <f t="shared" si="778"/>
        <v>1686</v>
      </c>
      <c r="U5538" s="52">
        <f t="shared" si="779"/>
        <v>2106.3000000000002</v>
      </c>
      <c r="V5538" s="51">
        <f t="shared" si="780"/>
        <v>792</v>
      </c>
      <c r="W5538" s="52">
        <f t="shared" si="781"/>
        <v>420.30000000000018</v>
      </c>
      <c r="X5538" s="34">
        <f t="shared" si="782"/>
        <v>9.3509891785827383E-5</v>
      </c>
    </row>
    <row r="5539" spans="1:24" x14ac:dyDescent="0.3">
      <c r="A5539" s="1">
        <v>43969</v>
      </c>
      <c r="B5539" s="1" t="str">
        <f t="shared" si="774"/>
        <v>May</v>
      </c>
      <c r="C5539" s="1" t="str">
        <f t="shared" si="775"/>
        <v>2020</v>
      </c>
      <c r="D5539" t="s">
        <v>3389</v>
      </c>
      <c r="E5539" t="s">
        <v>2733</v>
      </c>
      <c r="F5539" t="str">
        <f>VLOOKUP($E5539,[1]Products!$A:$G,2,FALSE)</f>
        <v>Product 63</v>
      </c>
      <c r="G5539" t="s">
        <v>1581</v>
      </c>
      <c r="H5539" t="str">
        <f>VLOOKUP($G5539,[1]Locations!$A:$C,2,FALSE)</f>
        <v>Richmond</v>
      </c>
      <c r="I5539" t="str">
        <f>VLOOKUP($G5539,[1]Locations!$A:$C,3,FALSE)</f>
        <v>Contra Costa County</v>
      </c>
      <c r="J5539" t="s">
        <v>961</v>
      </c>
      <c r="K5539" t="str">
        <f>VLOOKUP($J5539,'[1]Sales People'!$A:$B,2,FALSE)</f>
        <v>Justin Lynch</v>
      </c>
      <c r="L5539" t="s">
        <v>456</v>
      </c>
      <c r="M5539" t="str">
        <f>VLOOKUP($L5539,[1]Customers!$A:$B,2,FALSE)</f>
        <v>Douglas Foster</v>
      </c>
      <c r="N5539">
        <v>3</v>
      </c>
      <c r="O5539" s="51">
        <v>2464</v>
      </c>
      <c r="P5539" s="51">
        <f>VLOOKUP($E5539,[1]Products!$A:$G,3,FALSE)</f>
        <v>1774</v>
      </c>
      <c r="Q5539" s="51">
        <f>VLOOKUP($E5539,[1]Products!$A:$G,7,FALSE)</f>
        <v>369.59999999999997</v>
      </c>
      <c r="R5539" s="51">
        <f t="shared" si="776"/>
        <v>7392</v>
      </c>
      <c r="S5539" s="52">
        <f t="shared" si="777"/>
        <v>1108.8</v>
      </c>
      <c r="T5539" s="51">
        <f t="shared" si="778"/>
        <v>5322</v>
      </c>
      <c r="U5539" s="52">
        <f t="shared" si="779"/>
        <v>6283.2</v>
      </c>
      <c r="V5539" s="51">
        <f t="shared" si="780"/>
        <v>2070</v>
      </c>
      <c r="W5539" s="52">
        <f t="shared" si="781"/>
        <v>961.19999999999982</v>
      </c>
      <c r="X5539" s="34">
        <f t="shared" si="782"/>
        <v>2.1385131569007191E-4</v>
      </c>
    </row>
    <row r="5540" spans="1:24" x14ac:dyDescent="0.3">
      <c r="A5540" s="1">
        <v>44141</v>
      </c>
      <c r="B5540" s="1" t="str">
        <f t="shared" si="774"/>
        <v>November</v>
      </c>
      <c r="C5540" s="1" t="str">
        <f t="shared" si="775"/>
        <v>2020</v>
      </c>
      <c r="D5540" t="s">
        <v>3390</v>
      </c>
      <c r="E5540" t="s">
        <v>2780</v>
      </c>
      <c r="F5540" t="str">
        <f>VLOOKUP($E5540,[1]Products!$A:$G,2,FALSE)</f>
        <v>Product 98</v>
      </c>
      <c r="G5540" t="s">
        <v>1588</v>
      </c>
      <c r="H5540" t="str">
        <f>VLOOKUP($G5540,[1]Locations!$A:$C,2,FALSE)</f>
        <v>San Diego</v>
      </c>
      <c r="I5540" t="str">
        <f>VLOOKUP($G5540,[1]Locations!$A:$C,3,FALSE)</f>
        <v>San Diego County</v>
      </c>
      <c r="J5540" t="s">
        <v>980</v>
      </c>
      <c r="K5540" t="str">
        <f>VLOOKUP($J5540,'[1]Sales People'!$A:$B,2,FALSE)</f>
        <v>Arthur Mccoy</v>
      </c>
      <c r="L5540" t="s">
        <v>261</v>
      </c>
      <c r="M5540" t="str">
        <f>VLOOKUP($L5540,[1]Customers!$A:$B,2,FALSE)</f>
        <v>Eric Bradley</v>
      </c>
      <c r="N5540">
        <v>2</v>
      </c>
      <c r="O5540" s="51">
        <v>1052</v>
      </c>
      <c r="P5540" s="51">
        <f>VLOOKUP($E5540,[1]Products!$A:$G,3,FALSE)</f>
        <v>589</v>
      </c>
      <c r="Q5540" s="51">
        <f>VLOOKUP($E5540,[1]Products!$A:$G,7,FALSE)</f>
        <v>157.79999999999998</v>
      </c>
      <c r="R5540" s="51">
        <f t="shared" si="776"/>
        <v>2104</v>
      </c>
      <c r="S5540" s="52">
        <f t="shared" si="777"/>
        <v>315.59999999999997</v>
      </c>
      <c r="T5540" s="51">
        <f t="shared" si="778"/>
        <v>1178</v>
      </c>
      <c r="U5540" s="52">
        <f t="shared" si="779"/>
        <v>1788.4</v>
      </c>
      <c r="V5540" s="51">
        <f t="shared" si="780"/>
        <v>926</v>
      </c>
      <c r="W5540" s="52">
        <f t="shared" si="781"/>
        <v>610.40000000000009</v>
      </c>
      <c r="X5540" s="34">
        <f t="shared" si="782"/>
        <v>1.3580403984313352E-4</v>
      </c>
    </row>
    <row r="5541" spans="1:24" x14ac:dyDescent="0.3">
      <c r="A5541" s="1">
        <v>44184</v>
      </c>
      <c r="B5541" s="1" t="str">
        <f t="shared" si="774"/>
        <v>December</v>
      </c>
      <c r="C5541" s="1" t="str">
        <f t="shared" si="775"/>
        <v>2020</v>
      </c>
      <c r="D5541" t="s">
        <v>3391</v>
      </c>
      <c r="E5541" t="s">
        <v>2806</v>
      </c>
      <c r="F5541" t="str">
        <f>VLOOKUP($E5541,[1]Products!$A:$G,2,FALSE)</f>
        <v>Product 91</v>
      </c>
      <c r="G5541" t="s">
        <v>25</v>
      </c>
      <c r="H5541" t="str">
        <f>VLOOKUP($G5541,[1]Locations!$A:$C,2,FALSE)</f>
        <v>East Los Angeles</v>
      </c>
      <c r="I5541" t="str">
        <f>VLOOKUP($G5541,[1]Locations!$A:$C,3,FALSE)</f>
        <v>Los Angeles County</v>
      </c>
      <c r="J5541" t="s">
        <v>988</v>
      </c>
      <c r="K5541" t="str">
        <f>VLOOKUP($J5541,'[1]Sales People'!$A:$B,2,FALSE)</f>
        <v>Scott Clark</v>
      </c>
      <c r="L5541" t="s">
        <v>360</v>
      </c>
      <c r="M5541" t="str">
        <f>VLOOKUP($L5541,[1]Customers!$A:$B,2,FALSE)</f>
        <v>Charles Richards</v>
      </c>
      <c r="N5541">
        <v>4</v>
      </c>
      <c r="O5541" s="51">
        <v>1338</v>
      </c>
      <c r="P5541" s="51">
        <f>VLOOKUP($E5541,[1]Products!$A:$G,3,FALSE)</f>
        <v>682</v>
      </c>
      <c r="Q5541" s="51">
        <f>VLOOKUP($E5541,[1]Products!$A:$G,7,FALSE)</f>
        <v>200.7</v>
      </c>
      <c r="R5541" s="51">
        <f t="shared" si="776"/>
        <v>5352</v>
      </c>
      <c r="S5541" s="52">
        <f t="shared" si="777"/>
        <v>802.8</v>
      </c>
      <c r="T5541" s="51">
        <f t="shared" si="778"/>
        <v>2728</v>
      </c>
      <c r="U5541" s="52">
        <f t="shared" si="779"/>
        <v>4549.2</v>
      </c>
      <c r="V5541" s="51">
        <f t="shared" si="780"/>
        <v>2624</v>
      </c>
      <c r="W5541" s="52">
        <f t="shared" si="781"/>
        <v>1821.1999999999998</v>
      </c>
      <c r="X5541" s="34">
        <f t="shared" si="782"/>
        <v>4.0518728270366104E-4</v>
      </c>
    </row>
    <row r="5542" spans="1:24" x14ac:dyDescent="0.3">
      <c r="A5542" s="1">
        <v>43932</v>
      </c>
      <c r="B5542" s="1" t="str">
        <f t="shared" si="774"/>
        <v>April</v>
      </c>
      <c r="C5542" s="1" t="str">
        <f t="shared" si="775"/>
        <v>2020</v>
      </c>
      <c r="D5542" t="s">
        <v>3392</v>
      </c>
      <c r="E5542" t="s">
        <v>2800</v>
      </c>
      <c r="F5542" t="str">
        <f>VLOOKUP($E5542,[1]Products!$A:$G,2,FALSE)</f>
        <v>Product 50</v>
      </c>
      <c r="G5542" t="s">
        <v>25</v>
      </c>
      <c r="H5542" t="str">
        <f>VLOOKUP($G5542,[1]Locations!$A:$C,2,FALSE)</f>
        <v>East Los Angeles</v>
      </c>
      <c r="I5542" t="str">
        <f>VLOOKUP($G5542,[1]Locations!$A:$C,3,FALSE)</f>
        <v>Los Angeles County</v>
      </c>
      <c r="J5542" t="s">
        <v>976</v>
      </c>
      <c r="K5542" t="str">
        <f>VLOOKUP($J5542,'[1]Sales People'!$A:$B,2,FALSE)</f>
        <v>Bobby Russell</v>
      </c>
      <c r="L5542" t="s">
        <v>592</v>
      </c>
      <c r="M5542" t="str">
        <f>VLOOKUP($L5542,[1]Customers!$A:$B,2,FALSE)</f>
        <v>Samuel Fowler</v>
      </c>
      <c r="N5542">
        <v>4</v>
      </c>
      <c r="O5542" s="51">
        <v>826</v>
      </c>
      <c r="P5542" s="51">
        <f>VLOOKUP($E5542,[1]Products!$A:$G,3,FALSE)</f>
        <v>562</v>
      </c>
      <c r="Q5542" s="51">
        <f>VLOOKUP($E5542,[1]Products!$A:$G,7,FALSE)</f>
        <v>123.89999999999999</v>
      </c>
      <c r="R5542" s="51">
        <f t="shared" si="776"/>
        <v>3304</v>
      </c>
      <c r="S5542" s="52">
        <f t="shared" si="777"/>
        <v>495.59999999999997</v>
      </c>
      <c r="T5542" s="51">
        <f t="shared" si="778"/>
        <v>2248</v>
      </c>
      <c r="U5542" s="52">
        <f t="shared" si="779"/>
        <v>2808.4</v>
      </c>
      <c r="V5542" s="51">
        <f t="shared" si="780"/>
        <v>1056</v>
      </c>
      <c r="W5542" s="52">
        <f t="shared" si="781"/>
        <v>560.40000000000009</v>
      </c>
      <c r="X5542" s="34">
        <f t="shared" si="782"/>
        <v>1.2467985571443647E-4</v>
      </c>
    </row>
    <row r="5543" spans="1:24" x14ac:dyDescent="0.3">
      <c r="A5543" s="1">
        <v>43954</v>
      </c>
      <c r="B5543" s="1" t="str">
        <f t="shared" si="774"/>
        <v>May</v>
      </c>
      <c r="C5543" s="1" t="str">
        <f t="shared" si="775"/>
        <v>2020</v>
      </c>
      <c r="D5543" t="s">
        <v>3393</v>
      </c>
      <c r="E5543" t="s">
        <v>2761</v>
      </c>
      <c r="F5543" t="str">
        <f>VLOOKUP($E5543,[1]Products!$A:$G,2,FALSE)</f>
        <v>Product 1</v>
      </c>
      <c r="G5543" t="s">
        <v>32</v>
      </c>
      <c r="H5543" t="str">
        <f>VLOOKUP($G5543,[1]Locations!$A:$C,2,FALSE)</f>
        <v>Fremont</v>
      </c>
      <c r="I5543" t="str">
        <f>VLOOKUP($G5543,[1]Locations!$A:$C,3,FALSE)</f>
        <v>Alameda County</v>
      </c>
      <c r="J5543" t="s">
        <v>950</v>
      </c>
      <c r="K5543" t="str">
        <f>VLOOKUP($J5543,'[1]Sales People'!$A:$B,2,FALSE)</f>
        <v>Kenneth Bradley</v>
      </c>
      <c r="L5543" t="s">
        <v>346</v>
      </c>
      <c r="M5543" t="str">
        <f>VLOOKUP($L5543,[1]Customers!$A:$B,2,FALSE)</f>
        <v>Paul Taylor</v>
      </c>
      <c r="N5543">
        <v>1</v>
      </c>
      <c r="O5543" s="51">
        <v>2241</v>
      </c>
      <c r="P5543" s="51">
        <f>VLOOKUP($E5543,[1]Products!$A:$G,3,FALSE)</f>
        <v>1367</v>
      </c>
      <c r="Q5543" s="51">
        <f>VLOOKUP($E5543,[1]Products!$A:$G,7,FALSE)</f>
        <v>336.15</v>
      </c>
      <c r="R5543" s="51">
        <f t="shared" si="776"/>
        <v>2241</v>
      </c>
      <c r="S5543" s="52">
        <f t="shared" si="777"/>
        <v>336.15</v>
      </c>
      <c r="T5543" s="51">
        <f t="shared" si="778"/>
        <v>1367</v>
      </c>
      <c r="U5543" s="52">
        <f t="shared" si="779"/>
        <v>1904.85</v>
      </c>
      <c r="V5543" s="51">
        <f t="shared" si="780"/>
        <v>874</v>
      </c>
      <c r="W5543" s="52">
        <f t="shared" si="781"/>
        <v>537.84999999999991</v>
      </c>
      <c r="X5543" s="34">
        <f t="shared" si="782"/>
        <v>1.1966284867239406E-4</v>
      </c>
    </row>
    <row r="5544" spans="1:24" x14ac:dyDescent="0.3">
      <c r="A5544" s="1">
        <v>44115</v>
      </c>
      <c r="B5544" s="1" t="str">
        <f t="shared" si="774"/>
        <v>October</v>
      </c>
      <c r="C5544" s="1" t="str">
        <f t="shared" si="775"/>
        <v>2020</v>
      </c>
      <c r="D5544" t="s">
        <v>3394</v>
      </c>
      <c r="E5544" t="s">
        <v>2776</v>
      </c>
      <c r="F5544" t="str">
        <f>VLOOKUP($E5544,[1]Products!$A:$G,2,FALSE)</f>
        <v>Product 66</v>
      </c>
      <c r="G5544" t="s">
        <v>30</v>
      </c>
      <c r="H5544" t="str">
        <f>VLOOKUP($G5544,[1]Locations!$A:$C,2,FALSE)</f>
        <v>Fairfield</v>
      </c>
      <c r="I5544" t="str">
        <f>VLOOKUP($G5544,[1]Locations!$A:$C,3,FALSE)</f>
        <v>Solano County</v>
      </c>
      <c r="J5544" t="s">
        <v>982</v>
      </c>
      <c r="K5544" t="str">
        <f>VLOOKUP($J5544,'[1]Sales People'!$A:$B,2,FALSE)</f>
        <v>Robert Reed</v>
      </c>
      <c r="L5544" t="s">
        <v>575</v>
      </c>
      <c r="M5544" t="str">
        <f>VLOOKUP($L5544,[1]Customers!$A:$B,2,FALSE)</f>
        <v>Alan Sims</v>
      </c>
      <c r="N5544">
        <v>3</v>
      </c>
      <c r="O5544" s="51">
        <v>2396</v>
      </c>
      <c r="P5544" s="51">
        <f>VLOOKUP($E5544,[1]Products!$A:$G,3,FALSE)</f>
        <v>1965</v>
      </c>
      <c r="Q5544" s="51">
        <f>VLOOKUP($E5544,[1]Products!$A:$G,7,FALSE)</f>
        <v>359.4</v>
      </c>
      <c r="R5544" s="51">
        <f t="shared" si="776"/>
        <v>7188</v>
      </c>
      <c r="S5544" s="52">
        <f t="shared" si="777"/>
        <v>1078.1999999999998</v>
      </c>
      <c r="T5544" s="51">
        <f t="shared" si="778"/>
        <v>5895</v>
      </c>
      <c r="U5544" s="52">
        <f t="shared" si="779"/>
        <v>6109.8</v>
      </c>
      <c r="V5544" s="51">
        <f t="shared" si="780"/>
        <v>1293</v>
      </c>
      <c r="W5544" s="52">
        <f t="shared" si="781"/>
        <v>214.80000000000018</v>
      </c>
      <c r="X5544" s="34">
        <f t="shared" si="782"/>
        <v>4.7789495016882532E-5</v>
      </c>
    </row>
    <row r="5545" spans="1:24" x14ac:dyDescent="0.3">
      <c r="A5545" s="1">
        <v>43964</v>
      </c>
      <c r="B5545" s="1" t="str">
        <f t="shared" si="774"/>
        <v>May</v>
      </c>
      <c r="C5545" s="1" t="str">
        <f t="shared" si="775"/>
        <v>2020</v>
      </c>
      <c r="D5545" t="s">
        <v>3395</v>
      </c>
      <c r="E5545" t="s">
        <v>2744</v>
      </c>
      <c r="F5545" t="str">
        <f>VLOOKUP($E5545,[1]Products!$A:$G,2,FALSE)</f>
        <v>Product 34</v>
      </c>
      <c r="G5545" t="s">
        <v>1590</v>
      </c>
      <c r="H5545" t="str">
        <f>VLOOKUP($G5545,[1]Locations!$A:$C,2,FALSE)</f>
        <v>San Jose</v>
      </c>
      <c r="I5545" t="str">
        <f>VLOOKUP($G5545,[1]Locations!$A:$C,3,FALSE)</f>
        <v>Santa Clara County</v>
      </c>
      <c r="J5545" t="s">
        <v>982</v>
      </c>
      <c r="K5545" t="str">
        <f>VLOOKUP($J5545,'[1]Sales People'!$A:$B,2,FALSE)</f>
        <v>Robert Reed</v>
      </c>
      <c r="L5545" t="s">
        <v>641</v>
      </c>
      <c r="M5545" t="str">
        <f>VLOOKUP($L5545,[1]Customers!$A:$B,2,FALSE)</f>
        <v>Walter Duncan</v>
      </c>
      <c r="N5545">
        <v>4</v>
      </c>
      <c r="O5545" s="51">
        <v>2182</v>
      </c>
      <c r="P5545" s="51">
        <f>VLOOKUP($E5545,[1]Products!$A:$G,3,FALSE)</f>
        <v>1200</v>
      </c>
      <c r="Q5545" s="51">
        <f>VLOOKUP($E5545,[1]Products!$A:$G,7,FALSE)</f>
        <v>327.3</v>
      </c>
      <c r="R5545" s="51">
        <f t="shared" si="776"/>
        <v>8728</v>
      </c>
      <c r="S5545" s="52">
        <f t="shared" si="777"/>
        <v>1309.2</v>
      </c>
      <c r="T5545" s="51">
        <f t="shared" si="778"/>
        <v>4800</v>
      </c>
      <c r="U5545" s="52">
        <f t="shared" si="779"/>
        <v>7418.8</v>
      </c>
      <c r="V5545" s="51">
        <f t="shared" si="780"/>
        <v>3928</v>
      </c>
      <c r="W5545" s="52">
        <f t="shared" si="781"/>
        <v>2618.8000000000002</v>
      </c>
      <c r="X5545" s="34">
        <f t="shared" si="782"/>
        <v>5.826402679246363E-4</v>
      </c>
    </row>
    <row r="5546" spans="1:24" x14ac:dyDescent="0.3">
      <c r="A5546" s="1">
        <v>44138</v>
      </c>
      <c r="B5546" s="1" t="str">
        <f t="shared" si="774"/>
        <v>November</v>
      </c>
      <c r="C5546" s="1" t="str">
        <f t="shared" si="775"/>
        <v>2020</v>
      </c>
      <c r="D5546" t="s">
        <v>3396</v>
      </c>
      <c r="E5546" t="s">
        <v>2755</v>
      </c>
      <c r="F5546" t="str">
        <f>VLOOKUP($E5546,[1]Products!$A:$G,2,FALSE)</f>
        <v>Product 53</v>
      </c>
      <c r="G5546" t="s">
        <v>23</v>
      </c>
      <c r="H5546" t="str">
        <f>VLOOKUP($G5546,[1]Locations!$A:$C,2,FALSE)</f>
        <v>Daly City</v>
      </c>
      <c r="I5546" t="str">
        <f>VLOOKUP($G5546,[1]Locations!$A:$C,3,FALSE)</f>
        <v>San Mateo County</v>
      </c>
      <c r="J5546" t="s">
        <v>975</v>
      </c>
      <c r="K5546" t="str">
        <f>VLOOKUP($J5546,'[1]Sales People'!$A:$B,2,FALSE)</f>
        <v>Howard Gardner</v>
      </c>
      <c r="L5546" t="s">
        <v>706</v>
      </c>
      <c r="M5546" t="str">
        <f>VLOOKUP($L5546,[1]Customers!$A:$B,2,FALSE)</f>
        <v>Kevin Wheeler</v>
      </c>
      <c r="N5546">
        <v>1</v>
      </c>
      <c r="O5546" s="51">
        <v>1526</v>
      </c>
      <c r="P5546" s="51">
        <f>VLOOKUP($E5546,[1]Products!$A:$G,3,FALSE)</f>
        <v>1251</v>
      </c>
      <c r="Q5546" s="51">
        <f>VLOOKUP($E5546,[1]Products!$A:$G,7,FALSE)</f>
        <v>228.9</v>
      </c>
      <c r="R5546" s="51">
        <f t="shared" si="776"/>
        <v>1526</v>
      </c>
      <c r="S5546" s="52">
        <f t="shared" si="777"/>
        <v>228.9</v>
      </c>
      <c r="T5546" s="51">
        <f t="shared" si="778"/>
        <v>1251</v>
      </c>
      <c r="U5546" s="52">
        <f t="shared" si="779"/>
        <v>1297.0999999999999</v>
      </c>
      <c r="V5546" s="51">
        <f t="shared" si="780"/>
        <v>275</v>
      </c>
      <c r="W5546" s="52">
        <f t="shared" si="781"/>
        <v>46.099999999999909</v>
      </c>
      <c r="X5546" s="34">
        <f t="shared" si="782"/>
        <v>1.0256497766658653E-5</v>
      </c>
    </row>
    <row r="5547" spans="1:24" x14ac:dyDescent="0.3">
      <c r="A5547" s="1">
        <v>44091</v>
      </c>
      <c r="B5547" s="1" t="str">
        <f t="shared" si="774"/>
        <v>September</v>
      </c>
      <c r="C5547" s="1" t="str">
        <f t="shared" si="775"/>
        <v>2020</v>
      </c>
      <c r="D5547" t="s">
        <v>3397</v>
      </c>
      <c r="E5547" t="s">
        <v>2815</v>
      </c>
      <c r="F5547" t="str">
        <f>VLOOKUP($E5547,[1]Products!$A:$G,2,FALSE)</f>
        <v>Product 76</v>
      </c>
      <c r="G5547" t="s">
        <v>1597</v>
      </c>
      <c r="H5547" t="str">
        <f>VLOOKUP($G5547,[1]Locations!$A:$C,2,FALSE)</f>
        <v>Simi Valley</v>
      </c>
      <c r="I5547" t="str">
        <f>VLOOKUP($G5547,[1]Locations!$A:$C,3,FALSE)</f>
        <v>Ventura County</v>
      </c>
      <c r="J5547" t="s">
        <v>958</v>
      </c>
      <c r="K5547" t="str">
        <f>VLOOKUP($J5547,'[1]Sales People'!$A:$B,2,FALSE)</f>
        <v>John Reyes</v>
      </c>
      <c r="L5547" t="s">
        <v>622</v>
      </c>
      <c r="M5547" t="str">
        <f>VLOOKUP($L5547,[1]Customers!$A:$B,2,FALSE)</f>
        <v>Antonio Frazier</v>
      </c>
      <c r="N5547">
        <v>1</v>
      </c>
      <c r="O5547" s="51">
        <v>400</v>
      </c>
      <c r="P5547" s="51">
        <f>VLOOKUP($E5547,[1]Products!$A:$G,3,FALSE)</f>
        <v>208</v>
      </c>
      <c r="Q5547" s="51">
        <f>VLOOKUP($E5547,[1]Products!$A:$G,7,FALSE)</f>
        <v>60</v>
      </c>
      <c r="R5547" s="51">
        <f t="shared" si="776"/>
        <v>400</v>
      </c>
      <c r="S5547" s="52">
        <f t="shared" si="777"/>
        <v>60</v>
      </c>
      <c r="T5547" s="51">
        <f t="shared" si="778"/>
        <v>208</v>
      </c>
      <c r="U5547" s="52">
        <f t="shared" si="779"/>
        <v>340</v>
      </c>
      <c r="V5547" s="51">
        <f t="shared" si="780"/>
        <v>192</v>
      </c>
      <c r="W5547" s="52">
        <f t="shared" si="781"/>
        <v>132</v>
      </c>
      <c r="X5547" s="34">
        <f t="shared" si="782"/>
        <v>2.9367846099760192E-5</v>
      </c>
    </row>
    <row r="5548" spans="1:24" x14ac:dyDescent="0.3">
      <c r="A5548" s="1">
        <v>43884</v>
      </c>
      <c r="B5548" s="1" t="str">
        <f t="shared" si="774"/>
        <v>February</v>
      </c>
      <c r="C5548" s="1" t="str">
        <f t="shared" si="775"/>
        <v>2020</v>
      </c>
      <c r="D5548" t="s">
        <v>3398</v>
      </c>
      <c r="E5548" t="s">
        <v>2743</v>
      </c>
      <c r="F5548" t="str">
        <f>VLOOKUP($E5548,[1]Products!$A:$G,2,FALSE)</f>
        <v>Product 46</v>
      </c>
      <c r="G5548" t="s">
        <v>1575</v>
      </c>
      <c r="H5548" t="str">
        <f>VLOOKUP($G5548,[1]Locations!$A:$C,2,FALSE)</f>
        <v>Oxnard</v>
      </c>
      <c r="I5548" t="str">
        <f>VLOOKUP($G5548,[1]Locations!$A:$C,3,FALSE)</f>
        <v>Ventura County</v>
      </c>
      <c r="J5548" t="s">
        <v>986</v>
      </c>
      <c r="K5548" t="str">
        <f>VLOOKUP($J5548,'[1]Sales People'!$A:$B,2,FALSE)</f>
        <v>Patrick Ruiz</v>
      </c>
      <c r="L5548" t="s">
        <v>64</v>
      </c>
      <c r="M5548" t="str">
        <f>VLOOKUP($L5548,[1]Customers!$A:$B,2,FALSE)</f>
        <v>Wayne Stewart</v>
      </c>
      <c r="N5548">
        <v>2</v>
      </c>
      <c r="O5548" s="51">
        <v>556</v>
      </c>
      <c r="P5548" s="51">
        <f>VLOOKUP($E5548,[1]Products!$A:$G,3,FALSE)</f>
        <v>395</v>
      </c>
      <c r="Q5548" s="51">
        <f>VLOOKUP($E5548,[1]Products!$A:$G,7,FALSE)</f>
        <v>83.399999999999991</v>
      </c>
      <c r="R5548" s="51">
        <f t="shared" si="776"/>
        <v>1112</v>
      </c>
      <c r="S5548" s="52">
        <f t="shared" si="777"/>
        <v>166.79999999999998</v>
      </c>
      <c r="T5548" s="51">
        <f t="shared" si="778"/>
        <v>790</v>
      </c>
      <c r="U5548" s="52">
        <f t="shared" si="779"/>
        <v>945.2</v>
      </c>
      <c r="V5548" s="51">
        <f t="shared" si="780"/>
        <v>322</v>
      </c>
      <c r="W5548" s="52">
        <f t="shared" si="781"/>
        <v>155.20000000000005</v>
      </c>
      <c r="X5548" s="34">
        <f t="shared" si="782"/>
        <v>3.4529467535475627E-5</v>
      </c>
    </row>
    <row r="5549" spans="1:24" x14ac:dyDescent="0.3">
      <c r="A5549" s="1">
        <v>44048</v>
      </c>
      <c r="B5549" s="1" t="str">
        <f t="shared" si="774"/>
        <v>August</v>
      </c>
      <c r="C5549" s="1" t="str">
        <f t="shared" si="775"/>
        <v>2020</v>
      </c>
      <c r="D5549" t="s">
        <v>3399</v>
      </c>
      <c r="E5549" t="s">
        <v>2755</v>
      </c>
      <c r="F5549" t="str">
        <f>VLOOKUP($E5549,[1]Products!$A:$G,2,FALSE)</f>
        <v>Product 53</v>
      </c>
      <c r="G5549" t="s">
        <v>29</v>
      </c>
      <c r="H5549" t="str">
        <f>VLOOKUP($G5549,[1]Locations!$A:$C,2,FALSE)</f>
        <v>Escondido</v>
      </c>
      <c r="I5549" t="str">
        <f>VLOOKUP($G5549,[1]Locations!$A:$C,3,FALSE)</f>
        <v>San Diego County</v>
      </c>
      <c r="J5549" t="s">
        <v>969</v>
      </c>
      <c r="K5549" t="str">
        <f>VLOOKUP($J5549,'[1]Sales People'!$A:$B,2,FALSE)</f>
        <v>Brian Davis</v>
      </c>
      <c r="L5549" t="s">
        <v>576</v>
      </c>
      <c r="M5549" t="str">
        <f>VLOOKUP($L5549,[1]Customers!$A:$B,2,FALSE)</f>
        <v>Samuel Stewart</v>
      </c>
      <c r="N5549">
        <v>1</v>
      </c>
      <c r="O5549" s="51">
        <v>1526</v>
      </c>
      <c r="P5549" s="51">
        <f>VLOOKUP($E5549,[1]Products!$A:$G,3,FALSE)</f>
        <v>1251</v>
      </c>
      <c r="Q5549" s="51">
        <f>VLOOKUP($E5549,[1]Products!$A:$G,7,FALSE)</f>
        <v>228.9</v>
      </c>
      <c r="R5549" s="51">
        <f t="shared" si="776"/>
        <v>1526</v>
      </c>
      <c r="S5549" s="52">
        <f t="shared" si="777"/>
        <v>228.9</v>
      </c>
      <c r="T5549" s="51">
        <f t="shared" si="778"/>
        <v>1251</v>
      </c>
      <c r="U5549" s="52">
        <f t="shared" si="779"/>
        <v>1297.0999999999999</v>
      </c>
      <c r="V5549" s="51">
        <f t="shared" si="780"/>
        <v>275</v>
      </c>
      <c r="W5549" s="52">
        <f t="shared" si="781"/>
        <v>46.099999999999909</v>
      </c>
      <c r="X5549" s="34">
        <f t="shared" si="782"/>
        <v>1.0256497766658653E-5</v>
      </c>
    </row>
    <row r="5550" spans="1:24" x14ac:dyDescent="0.3">
      <c r="A5550" s="1">
        <v>43837</v>
      </c>
      <c r="B5550" s="1" t="str">
        <f t="shared" si="774"/>
        <v>January</v>
      </c>
      <c r="C5550" s="1" t="str">
        <f t="shared" si="775"/>
        <v>2020</v>
      </c>
      <c r="D5550" t="s">
        <v>3400</v>
      </c>
      <c r="E5550" t="s">
        <v>2776</v>
      </c>
      <c r="F5550" t="str">
        <f>VLOOKUP($E5550,[1]Products!$A:$G,2,FALSE)</f>
        <v>Product 66</v>
      </c>
      <c r="G5550" t="s">
        <v>13</v>
      </c>
      <c r="H5550" t="str">
        <f>VLOOKUP($G5550,[1]Locations!$A:$C,2,FALSE)</f>
        <v>Antioch</v>
      </c>
      <c r="I5550" t="str">
        <f>VLOOKUP($G5550,[1]Locations!$A:$C,3,FALSE)</f>
        <v>Contra Costa County</v>
      </c>
      <c r="J5550" t="s">
        <v>965</v>
      </c>
      <c r="K5550" t="str">
        <f>VLOOKUP($J5550,'[1]Sales People'!$A:$B,2,FALSE)</f>
        <v>Roger Robertson</v>
      </c>
      <c r="L5550" t="s">
        <v>574</v>
      </c>
      <c r="M5550" t="str">
        <f>VLOOKUP($L5550,[1]Customers!$A:$B,2,FALSE)</f>
        <v>Paul Holmes</v>
      </c>
      <c r="N5550">
        <v>2</v>
      </c>
      <c r="O5550" s="51">
        <v>2396</v>
      </c>
      <c r="P5550" s="51">
        <f>VLOOKUP($E5550,[1]Products!$A:$G,3,FALSE)</f>
        <v>1965</v>
      </c>
      <c r="Q5550" s="51">
        <f>VLOOKUP($E5550,[1]Products!$A:$G,7,FALSE)</f>
        <v>359.4</v>
      </c>
      <c r="R5550" s="51">
        <f t="shared" si="776"/>
        <v>4792</v>
      </c>
      <c r="S5550" s="52">
        <f t="shared" si="777"/>
        <v>718.8</v>
      </c>
      <c r="T5550" s="51">
        <f t="shared" si="778"/>
        <v>3930</v>
      </c>
      <c r="U5550" s="52">
        <f t="shared" si="779"/>
        <v>4073.2</v>
      </c>
      <c r="V5550" s="51">
        <f t="shared" si="780"/>
        <v>862</v>
      </c>
      <c r="W5550" s="52">
        <f t="shared" si="781"/>
        <v>143.19999999999982</v>
      </c>
      <c r="X5550" s="34">
        <f t="shared" si="782"/>
        <v>3.1859663344588292E-5</v>
      </c>
    </row>
    <row r="5551" spans="1:24" x14ac:dyDescent="0.3">
      <c r="A5551" s="1">
        <v>43909</v>
      </c>
      <c r="B5551" s="1" t="str">
        <f t="shared" si="774"/>
        <v>March</v>
      </c>
      <c r="C5551" s="1" t="str">
        <f t="shared" si="775"/>
        <v>2020</v>
      </c>
      <c r="D5551" t="s">
        <v>3401</v>
      </c>
      <c r="E5551" t="s">
        <v>2744</v>
      </c>
      <c r="F5551" t="str">
        <f>VLOOKUP($E5551,[1]Products!$A:$G,2,FALSE)</f>
        <v>Product 34</v>
      </c>
      <c r="G5551" t="s">
        <v>30</v>
      </c>
      <c r="H5551" t="str">
        <f>VLOOKUP($G5551,[1]Locations!$A:$C,2,FALSE)</f>
        <v>Fairfield</v>
      </c>
      <c r="I5551" t="str">
        <f>VLOOKUP($G5551,[1]Locations!$A:$C,3,FALSE)</f>
        <v>Solano County</v>
      </c>
      <c r="J5551" t="s">
        <v>985</v>
      </c>
      <c r="K5551" t="str">
        <f>VLOOKUP($J5551,'[1]Sales People'!$A:$B,2,FALSE)</f>
        <v>Eugene Holmes</v>
      </c>
      <c r="L5551" t="s">
        <v>484</v>
      </c>
      <c r="M5551" t="str">
        <f>VLOOKUP($L5551,[1]Customers!$A:$B,2,FALSE)</f>
        <v>Lawrence Kelly</v>
      </c>
      <c r="N5551">
        <v>4</v>
      </c>
      <c r="O5551" s="51">
        <v>2182</v>
      </c>
      <c r="P5551" s="51">
        <f>VLOOKUP($E5551,[1]Products!$A:$G,3,FALSE)</f>
        <v>1200</v>
      </c>
      <c r="Q5551" s="51">
        <f>VLOOKUP($E5551,[1]Products!$A:$G,7,FALSE)</f>
        <v>327.3</v>
      </c>
      <c r="R5551" s="51">
        <f t="shared" si="776"/>
        <v>8728</v>
      </c>
      <c r="S5551" s="52">
        <f t="shared" si="777"/>
        <v>1309.2</v>
      </c>
      <c r="T5551" s="51">
        <f t="shared" si="778"/>
        <v>4800</v>
      </c>
      <c r="U5551" s="52">
        <f t="shared" si="779"/>
        <v>7418.8</v>
      </c>
      <c r="V5551" s="51">
        <f t="shared" si="780"/>
        <v>3928</v>
      </c>
      <c r="W5551" s="52">
        <f t="shared" si="781"/>
        <v>2618.8000000000002</v>
      </c>
      <c r="X5551" s="34">
        <f t="shared" si="782"/>
        <v>5.826402679246363E-4</v>
      </c>
    </row>
    <row r="5552" spans="1:24" x14ac:dyDescent="0.3">
      <c r="A5552" s="1">
        <v>44019</v>
      </c>
      <c r="B5552" s="1" t="str">
        <f t="shared" si="774"/>
        <v>July</v>
      </c>
      <c r="C5552" s="1" t="str">
        <f t="shared" si="775"/>
        <v>2020</v>
      </c>
      <c r="D5552" t="s">
        <v>3402</v>
      </c>
      <c r="E5552" t="s">
        <v>2756</v>
      </c>
      <c r="F5552" t="str">
        <f>VLOOKUP($E5552,[1]Products!$A:$G,2,FALSE)</f>
        <v>Product 13</v>
      </c>
      <c r="G5552" t="s">
        <v>16</v>
      </c>
      <c r="H5552" t="str">
        <f>VLOOKUP($G5552,[1]Locations!$A:$C,2,FALSE)</f>
        <v>Burbank</v>
      </c>
      <c r="I5552" t="str">
        <f>VLOOKUP($G5552,[1]Locations!$A:$C,3,FALSE)</f>
        <v>Los Angeles County</v>
      </c>
      <c r="J5552" t="s">
        <v>956</v>
      </c>
      <c r="K5552" t="str">
        <f>VLOOKUP($J5552,'[1]Sales People'!$A:$B,2,FALSE)</f>
        <v>Joshua Cook</v>
      </c>
      <c r="L5552" t="s">
        <v>106</v>
      </c>
      <c r="M5552" t="str">
        <f>VLOOKUP($L5552,[1]Customers!$A:$B,2,FALSE)</f>
        <v>Harry Castillo</v>
      </c>
      <c r="N5552">
        <v>1</v>
      </c>
      <c r="O5552" s="51">
        <v>1353</v>
      </c>
      <c r="P5552" s="51">
        <f>VLOOKUP($E5552,[1]Products!$A:$G,3,FALSE)</f>
        <v>947</v>
      </c>
      <c r="Q5552" s="51">
        <f>VLOOKUP($E5552,[1]Products!$A:$G,7,FALSE)</f>
        <v>202.95</v>
      </c>
      <c r="R5552" s="51">
        <f t="shared" si="776"/>
        <v>1353</v>
      </c>
      <c r="S5552" s="52">
        <f t="shared" si="777"/>
        <v>202.95</v>
      </c>
      <c r="T5552" s="51">
        <f t="shared" si="778"/>
        <v>947</v>
      </c>
      <c r="U5552" s="52">
        <f t="shared" si="779"/>
        <v>1150.05</v>
      </c>
      <c r="V5552" s="51">
        <f t="shared" si="780"/>
        <v>406</v>
      </c>
      <c r="W5552" s="52">
        <f t="shared" si="781"/>
        <v>203.04999999999995</v>
      </c>
      <c r="X5552" s="34">
        <f t="shared" si="782"/>
        <v>4.5175311746638677E-5</v>
      </c>
    </row>
    <row r="5553" spans="1:24" x14ac:dyDescent="0.3">
      <c r="A5553" s="1">
        <v>43914</v>
      </c>
      <c r="B5553" s="1" t="str">
        <f t="shared" si="774"/>
        <v>March</v>
      </c>
      <c r="C5553" s="1" t="str">
        <f t="shared" si="775"/>
        <v>2020</v>
      </c>
      <c r="D5553" t="s">
        <v>3403</v>
      </c>
      <c r="E5553" t="s">
        <v>2773</v>
      </c>
      <c r="F5553" t="str">
        <f>VLOOKUP($E5553,[1]Products!$A:$G,2,FALSE)</f>
        <v>Product 37</v>
      </c>
      <c r="G5553" t="s">
        <v>1597</v>
      </c>
      <c r="H5553" t="str">
        <f>VLOOKUP($G5553,[1]Locations!$A:$C,2,FALSE)</f>
        <v>Simi Valley</v>
      </c>
      <c r="I5553" t="str">
        <f>VLOOKUP($G5553,[1]Locations!$A:$C,3,FALSE)</f>
        <v>Ventura County</v>
      </c>
      <c r="J5553" t="s">
        <v>978</v>
      </c>
      <c r="K5553" t="str">
        <f>VLOOKUP($J5553,'[1]Sales People'!$A:$B,2,FALSE)</f>
        <v>Larry Castillo</v>
      </c>
      <c r="L5553" t="s">
        <v>170</v>
      </c>
      <c r="M5553" t="str">
        <f>VLOOKUP($L5553,[1]Customers!$A:$B,2,FALSE)</f>
        <v>Roger Alexander</v>
      </c>
      <c r="N5553">
        <v>1</v>
      </c>
      <c r="O5553" s="51">
        <v>1582</v>
      </c>
      <c r="P5553" s="51">
        <f>VLOOKUP($E5553,[1]Products!$A:$G,3,FALSE)</f>
        <v>1234</v>
      </c>
      <c r="Q5553" s="51">
        <f>VLOOKUP($E5553,[1]Products!$A:$G,7,FALSE)</f>
        <v>237.29999999999998</v>
      </c>
      <c r="R5553" s="51">
        <f t="shared" si="776"/>
        <v>1582</v>
      </c>
      <c r="S5553" s="52">
        <f t="shared" si="777"/>
        <v>237.29999999999998</v>
      </c>
      <c r="T5553" s="51">
        <f t="shared" si="778"/>
        <v>1234</v>
      </c>
      <c r="U5553" s="52">
        <f t="shared" si="779"/>
        <v>1344.7</v>
      </c>
      <c r="V5553" s="51">
        <f t="shared" si="780"/>
        <v>348</v>
      </c>
      <c r="W5553" s="52">
        <f t="shared" si="781"/>
        <v>110.70000000000005</v>
      </c>
      <c r="X5553" s="34">
        <f t="shared" si="782"/>
        <v>2.4628943660935263E-5</v>
      </c>
    </row>
    <row r="5554" spans="1:24" x14ac:dyDescent="0.3">
      <c r="A5554" s="1">
        <v>43992</v>
      </c>
      <c r="B5554" s="1" t="str">
        <f t="shared" si="774"/>
        <v>June</v>
      </c>
      <c r="C5554" s="1" t="str">
        <f t="shared" si="775"/>
        <v>2020</v>
      </c>
      <c r="D5554" t="s">
        <v>3404</v>
      </c>
      <c r="E5554" t="s">
        <v>2801</v>
      </c>
      <c r="F5554" t="str">
        <f>VLOOKUP($E5554,[1]Products!$A:$G,2,FALSE)</f>
        <v>Product 59</v>
      </c>
      <c r="G5554" t="s">
        <v>17</v>
      </c>
      <c r="H5554" t="str">
        <f>VLOOKUP($G5554,[1]Locations!$A:$C,2,FALSE)</f>
        <v>Carlsbad</v>
      </c>
      <c r="I5554" t="str">
        <f>VLOOKUP($G5554,[1]Locations!$A:$C,3,FALSE)</f>
        <v>San Diego County</v>
      </c>
      <c r="J5554" t="s">
        <v>961</v>
      </c>
      <c r="K5554" t="str">
        <f>VLOOKUP($J5554,'[1]Sales People'!$A:$B,2,FALSE)</f>
        <v>Justin Lynch</v>
      </c>
      <c r="L5554" t="s">
        <v>561</v>
      </c>
      <c r="M5554" t="str">
        <f>VLOOKUP($L5554,[1]Customers!$A:$B,2,FALSE)</f>
        <v>Antonio Shaw</v>
      </c>
      <c r="N5554">
        <v>1</v>
      </c>
      <c r="O5554" s="51">
        <v>2257</v>
      </c>
      <c r="P5554" s="51">
        <f>VLOOKUP($E5554,[1]Products!$A:$G,3,FALSE)</f>
        <v>1535</v>
      </c>
      <c r="Q5554" s="51">
        <f>VLOOKUP($E5554,[1]Products!$A:$G,7,FALSE)</f>
        <v>338.55</v>
      </c>
      <c r="R5554" s="51">
        <f t="shared" si="776"/>
        <v>2257</v>
      </c>
      <c r="S5554" s="52">
        <f t="shared" si="777"/>
        <v>338.55</v>
      </c>
      <c r="T5554" s="51">
        <f t="shared" si="778"/>
        <v>1535</v>
      </c>
      <c r="U5554" s="52">
        <f t="shared" si="779"/>
        <v>1918.45</v>
      </c>
      <c r="V5554" s="51">
        <f t="shared" si="780"/>
        <v>722</v>
      </c>
      <c r="W5554" s="52">
        <f t="shared" si="781"/>
        <v>383.45000000000005</v>
      </c>
      <c r="X5554" s="34">
        <f t="shared" si="782"/>
        <v>8.5311368082977628E-5</v>
      </c>
    </row>
    <row r="5555" spans="1:24" x14ac:dyDescent="0.3">
      <c r="A5555" s="1">
        <v>43920</v>
      </c>
      <c r="B5555" s="1" t="str">
        <f t="shared" si="774"/>
        <v>March</v>
      </c>
      <c r="C5555" s="1" t="str">
        <f t="shared" si="775"/>
        <v>2020</v>
      </c>
      <c r="D5555" t="s">
        <v>3405</v>
      </c>
      <c r="E5555" t="s">
        <v>2805</v>
      </c>
      <c r="F5555" t="str">
        <f>VLOOKUP($E5555,[1]Products!$A:$G,2,FALSE)</f>
        <v>Product 26</v>
      </c>
      <c r="G5555" t="s">
        <v>1587</v>
      </c>
      <c r="H5555" t="str">
        <f>VLOOKUP($G5555,[1]Locations!$A:$C,2,FALSE)</f>
        <v>San Buenaventura (Ventura)</v>
      </c>
      <c r="I5555" t="str">
        <f>VLOOKUP($G5555,[1]Locations!$A:$C,3,FALSE)</f>
        <v>Ventura County</v>
      </c>
      <c r="J5555" t="s">
        <v>961</v>
      </c>
      <c r="K5555" t="str">
        <f>VLOOKUP($J5555,'[1]Sales People'!$A:$B,2,FALSE)</f>
        <v>Justin Lynch</v>
      </c>
      <c r="L5555" t="s">
        <v>110</v>
      </c>
      <c r="M5555" t="str">
        <f>VLOOKUP($L5555,[1]Customers!$A:$B,2,FALSE)</f>
        <v>Aaron Carr</v>
      </c>
      <c r="N5555">
        <v>4</v>
      </c>
      <c r="O5555" s="51">
        <v>667</v>
      </c>
      <c r="P5555" s="51">
        <f>VLOOKUP($E5555,[1]Products!$A:$G,3,FALSE)</f>
        <v>387</v>
      </c>
      <c r="Q5555" s="51">
        <f>VLOOKUP($E5555,[1]Products!$A:$G,7,FALSE)</f>
        <v>100.05</v>
      </c>
      <c r="R5555" s="51">
        <f t="shared" si="776"/>
        <v>2668</v>
      </c>
      <c r="S5555" s="52">
        <f t="shared" si="777"/>
        <v>400.2</v>
      </c>
      <c r="T5555" s="51">
        <f t="shared" si="778"/>
        <v>1548</v>
      </c>
      <c r="U5555" s="52">
        <f t="shared" si="779"/>
        <v>2267.8000000000002</v>
      </c>
      <c r="V5555" s="51">
        <f t="shared" si="780"/>
        <v>1120</v>
      </c>
      <c r="W5555" s="52">
        <f t="shared" si="781"/>
        <v>719.80000000000018</v>
      </c>
      <c r="X5555" s="34">
        <f t="shared" si="782"/>
        <v>1.6014375471672267E-4</v>
      </c>
    </row>
    <row r="5556" spans="1:24" x14ac:dyDescent="0.3">
      <c r="A5556" s="1">
        <v>43855</v>
      </c>
      <c r="B5556" s="1" t="str">
        <f t="shared" si="774"/>
        <v>January</v>
      </c>
      <c r="C5556" s="1" t="str">
        <f t="shared" si="775"/>
        <v>2020</v>
      </c>
      <c r="D5556" t="s">
        <v>3406</v>
      </c>
      <c r="E5556" t="s">
        <v>2753</v>
      </c>
      <c r="F5556" t="str">
        <f>VLOOKUP($E5556,[1]Products!$A:$G,2,FALSE)</f>
        <v>Product 41</v>
      </c>
      <c r="G5556" t="s">
        <v>31</v>
      </c>
      <c r="H5556" t="str">
        <f>VLOOKUP($G5556,[1]Locations!$A:$C,2,FALSE)</f>
        <v>Fontana</v>
      </c>
      <c r="I5556" t="str">
        <f>VLOOKUP($G5556,[1]Locations!$A:$C,3,FALSE)</f>
        <v>San Bernardino County</v>
      </c>
      <c r="J5556" t="s">
        <v>989</v>
      </c>
      <c r="K5556" t="str">
        <f>VLOOKUP($J5556,'[1]Sales People'!$A:$B,2,FALSE)</f>
        <v>Joshua Taylor</v>
      </c>
      <c r="L5556" t="s">
        <v>253</v>
      </c>
      <c r="M5556" t="str">
        <f>VLOOKUP($L5556,[1]Customers!$A:$B,2,FALSE)</f>
        <v>Andrew Adams</v>
      </c>
      <c r="N5556">
        <v>1</v>
      </c>
      <c r="O5556" s="51">
        <v>1889</v>
      </c>
      <c r="P5556" s="51">
        <f>VLOOKUP($E5556,[1]Products!$A:$G,3,FALSE)</f>
        <v>945</v>
      </c>
      <c r="Q5556" s="51">
        <f>VLOOKUP($E5556,[1]Products!$A:$G,7,FALSE)</f>
        <v>283.34999999999997</v>
      </c>
      <c r="R5556" s="51">
        <f t="shared" si="776"/>
        <v>1889</v>
      </c>
      <c r="S5556" s="52">
        <f t="shared" si="777"/>
        <v>283.34999999999997</v>
      </c>
      <c r="T5556" s="51">
        <f t="shared" si="778"/>
        <v>945</v>
      </c>
      <c r="U5556" s="52">
        <f t="shared" si="779"/>
        <v>1605.65</v>
      </c>
      <c r="V5556" s="51">
        <f t="shared" si="780"/>
        <v>944</v>
      </c>
      <c r="W5556" s="52">
        <f t="shared" si="781"/>
        <v>660.65000000000009</v>
      </c>
      <c r="X5556" s="34">
        <f t="shared" si="782"/>
        <v>1.4698384489247404E-4</v>
      </c>
    </row>
    <row r="5557" spans="1:24" x14ac:dyDescent="0.3">
      <c r="A5557" s="1">
        <v>44089</v>
      </c>
      <c r="B5557" s="1" t="str">
        <f t="shared" si="774"/>
        <v>September</v>
      </c>
      <c r="C5557" s="1" t="str">
        <f t="shared" si="775"/>
        <v>2020</v>
      </c>
      <c r="D5557" t="s">
        <v>3407</v>
      </c>
      <c r="E5557" t="s">
        <v>2774</v>
      </c>
      <c r="F5557" t="str">
        <f>VLOOKUP($E5557,[1]Products!$A:$G,2,FALSE)</f>
        <v>Product 23</v>
      </c>
      <c r="G5557" t="s">
        <v>15</v>
      </c>
      <c r="H5557" t="str">
        <f>VLOOKUP($G5557,[1]Locations!$A:$C,2,FALSE)</f>
        <v>Berkeley</v>
      </c>
      <c r="I5557" t="str">
        <f>VLOOKUP($G5557,[1]Locations!$A:$C,3,FALSE)</f>
        <v>Alameda County</v>
      </c>
      <c r="J5557" t="s">
        <v>982</v>
      </c>
      <c r="K5557" t="str">
        <f>VLOOKUP($J5557,'[1]Sales People'!$A:$B,2,FALSE)</f>
        <v>Robert Reed</v>
      </c>
      <c r="L5557" t="s">
        <v>339</v>
      </c>
      <c r="M5557" t="str">
        <f>VLOOKUP($L5557,[1]Customers!$A:$B,2,FALSE)</f>
        <v>Edward Mason</v>
      </c>
      <c r="N5557">
        <v>3</v>
      </c>
      <c r="O5557" s="51">
        <v>561</v>
      </c>
      <c r="P5557" s="51">
        <f>VLOOKUP($E5557,[1]Products!$A:$G,3,FALSE)</f>
        <v>421</v>
      </c>
      <c r="Q5557" s="51">
        <f>VLOOKUP($E5557,[1]Products!$A:$G,7,FALSE)</f>
        <v>84.149999999999991</v>
      </c>
      <c r="R5557" s="51">
        <f t="shared" si="776"/>
        <v>1683</v>
      </c>
      <c r="S5557" s="52">
        <f t="shared" si="777"/>
        <v>252.45</v>
      </c>
      <c r="T5557" s="51">
        <f t="shared" si="778"/>
        <v>1263</v>
      </c>
      <c r="U5557" s="52">
        <f t="shared" si="779"/>
        <v>1430.55</v>
      </c>
      <c r="V5557" s="51">
        <f t="shared" si="780"/>
        <v>420</v>
      </c>
      <c r="W5557" s="52">
        <f t="shared" si="781"/>
        <v>167.54999999999995</v>
      </c>
      <c r="X5557" s="34">
        <f t="shared" si="782"/>
        <v>3.7277141015263779E-5</v>
      </c>
    </row>
    <row r="5558" spans="1:24" x14ac:dyDescent="0.3">
      <c r="A5558" s="1">
        <v>44142</v>
      </c>
      <c r="B5558" s="1" t="str">
        <f t="shared" si="774"/>
        <v>November</v>
      </c>
      <c r="C5558" s="1" t="str">
        <f t="shared" si="775"/>
        <v>2020</v>
      </c>
      <c r="D5558" t="s">
        <v>3408</v>
      </c>
      <c r="E5558" t="s">
        <v>2809</v>
      </c>
      <c r="F5558" t="str">
        <f>VLOOKUP($E5558,[1]Products!$A:$G,2,FALSE)</f>
        <v>Product 96</v>
      </c>
      <c r="G5558" t="s">
        <v>1570</v>
      </c>
      <c r="H5558" t="str">
        <f>VLOOKUP($G5558,[1]Locations!$A:$C,2,FALSE)</f>
        <v>Norwalk</v>
      </c>
      <c r="I5558" t="str">
        <f>VLOOKUP($G5558,[1]Locations!$A:$C,3,FALSE)</f>
        <v>Los Angeles County</v>
      </c>
      <c r="J5558" t="s">
        <v>969</v>
      </c>
      <c r="K5558" t="str">
        <f>VLOOKUP($J5558,'[1]Sales People'!$A:$B,2,FALSE)</f>
        <v>Brian Davis</v>
      </c>
      <c r="L5558" t="s">
        <v>52</v>
      </c>
      <c r="M5558" t="str">
        <f>VLOOKUP($L5558,[1]Customers!$A:$B,2,FALSE)</f>
        <v>Brandon Wright</v>
      </c>
      <c r="N5558">
        <v>1</v>
      </c>
      <c r="O5558" s="51">
        <v>1743</v>
      </c>
      <c r="P5558" s="51">
        <f>VLOOKUP($E5558,[1]Products!$A:$G,3,FALSE)</f>
        <v>872</v>
      </c>
      <c r="Q5558" s="51">
        <f>VLOOKUP($E5558,[1]Products!$A:$G,7,FALSE)</f>
        <v>261.45</v>
      </c>
      <c r="R5558" s="51">
        <f t="shared" si="776"/>
        <v>1743</v>
      </c>
      <c r="S5558" s="52">
        <f t="shared" si="777"/>
        <v>261.45</v>
      </c>
      <c r="T5558" s="51">
        <f t="shared" si="778"/>
        <v>872</v>
      </c>
      <c r="U5558" s="52">
        <f t="shared" si="779"/>
        <v>1481.55</v>
      </c>
      <c r="V5558" s="51">
        <f t="shared" si="780"/>
        <v>871</v>
      </c>
      <c r="W5558" s="52">
        <f t="shared" si="781"/>
        <v>609.54999999999995</v>
      </c>
      <c r="X5558" s="34">
        <f t="shared" si="782"/>
        <v>1.3561492871294562E-4</v>
      </c>
    </row>
    <row r="5559" spans="1:24" x14ac:dyDescent="0.3">
      <c r="A5559" s="1">
        <v>44022</v>
      </c>
      <c r="B5559" s="1" t="str">
        <f t="shared" si="774"/>
        <v>July</v>
      </c>
      <c r="C5559" s="1" t="str">
        <f t="shared" si="775"/>
        <v>2020</v>
      </c>
      <c r="D5559" t="s">
        <v>3409</v>
      </c>
      <c r="E5559" t="s">
        <v>2774</v>
      </c>
      <c r="F5559" t="str">
        <f>VLOOKUP($E5559,[1]Products!$A:$G,2,FALSE)</f>
        <v>Product 23</v>
      </c>
      <c r="G5559" t="s">
        <v>1595</v>
      </c>
      <c r="H5559" t="str">
        <f>VLOOKUP($G5559,[1]Locations!$A:$C,2,FALSE)</f>
        <v>Santa Maria</v>
      </c>
      <c r="I5559" t="str">
        <f>VLOOKUP($G5559,[1]Locations!$A:$C,3,FALSE)</f>
        <v>Santa Barbara County</v>
      </c>
      <c r="J5559" t="s">
        <v>974</v>
      </c>
      <c r="K5559" t="str">
        <f>VLOOKUP($J5559,'[1]Sales People'!$A:$B,2,FALSE)</f>
        <v>Howard Sims</v>
      </c>
      <c r="L5559" t="s">
        <v>657</v>
      </c>
      <c r="M5559" t="str">
        <f>VLOOKUP($L5559,[1]Customers!$A:$B,2,FALSE)</f>
        <v>Ryan Price</v>
      </c>
      <c r="N5559">
        <v>2</v>
      </c>
      <c r="O5559" s="51">
        <v>561</v>
      </c>
      <c r="P5559" s="51">
        <f>VLOOKUP($E5559,[1]Products!$A:$G,3,FALSE)</f>
        <v>421</v>
      </c>
      <c r="Q5559" s="51">
        <f>VLOOKUP($E5559,[1]Products!$A:$G,7,FALSE)</f>
        <v>84.149999999999991</v>
      </c>
      <c r="R5559" s="51">
        <f t="shared" si="776"/>
        <v>1122</v>
      </c>
      <c r="S5559" s="52">
        <f t="shared" si="777"/>
        <v>168.29999999999998</v>
      </c>
      <c r="T5559" s="51">
        <f t="shared" si="778"/>
        <v>842</v>
      </c>
      <c r="U5559" s="52">
        <f t="shared" si="779"/>
        <v>953.7</v>
      </c>
      <c r="V5559" s="51">
        <f t="shared" si="780"/>
        <v>280</v>
      </c>
      <c r="W5559" s="52">
        <f t="shared" si="781"/>
        <v>111.70000000000005</v>
      </c>
      <c r="X5559" s="34">
        <f t="shared" si="782"/>
        <v>2.4851427343509202E-5</v>
      </c>
    </row>
    <row r="5560" spans="1:24" x14ac:dyDescent="0.3">
      <c r="A5560" s="1">
        <v>43939</v>
      </c>
      <c r="B5560" s="1" t="str">
        <f t="shared" si="774"/>
        <v>April</v>
      </c>
      <c r="C5560" s="1" t="str">
        <f t="shared" si="775"/>
        <v>2020</v>
      </c>
      <c r="D5560" t="s">
        <v>3410</v>
      </c>
      <c r="E5560" t="s">
        <v>2762</v>
      </c>
      <c r="F5560" t="str">
        <f>VLOOKUP($E5560,[1]Products!$A:$G,2,FALSE)</f>
        <v>Product 25</v>
      </c>
      <c r="G5560" t="s">
        <v>17</v>
      </c>
      <c r="H5560" t="str">
        <f>VLOOKUP($G5560,[1]Locations!$A:$C,2,FALSE)</f>
        <v>Carlsbad</v>
      </c>
      <c r="I5560" t="str">
        <f>VLOOKUP($G5560,[1]Locations!$A:$C,3,FALSE)</f>
        <v>San Diego County</v>
      </c>
      <c r="J5560" t="s">
        <v>985</v>
      </c>
      <c r="K5560" t="str">
        <f>VLOOKUP($J5560,'[1]Sales People'!$A:$B,2,FALSE)</f>
        <v>Eugene Holmes</v>
      </c>
      <c r="L5560" t="s">
        <v>535</v>
      </c>
      <c r="M5560" t="str">
        <f>VLOOKUP($L5560,[1]Customers!$A:$B,2,FALSE)</f>
        <v>Jack Reid</v>
      </c>
      <c r="N5560">
        <v>1</v>
      </c>
      <c r="O5560" s="51">
        <v>356</v>
      </c>
      <c r="P5560" s="51">
        <f>VLOOKUP($E5560,[1]Products!$A:$G,3,FALSE)</f>
        <v>292</v>
      </c>
      <c r="Q5560" s="51">
        <f>VLOOKUP($E5560,[1]Products!$A:$G,7,FALSE)</f>
        <v>53.4</v>
      </c>
      <c r="R5560" s="51">
        <f t="shared" si="776"/>
        <v>356</v>
      </c>
      <c r="S5560" s="52">
        <f t="shared" si="777"/>
        <v>53.4</v>
      </c>
      <c r="T5560" s="51">
        <f t="shared" si="778"/>
        <v>292</v>
      </c>
      <c r="U5560" s="52">
        <f t="shared" si="779"/>
        <v>302.60000000000002</v>
      </c>
      <c r="V5560" s="51">
        <f t="shared" si="780"/>
        <v>64</v>
      </c>
      <c r="W5560" s="52">
        <f t="shared" si="781"/>
        <v>10.600000000000023</v>
      </c>
      <c r="X5560" s="34">
        <f t="shared" si="782"/>
        <v>2.3583270352837779E-6</v>
      </c>
    </row>
    <row r="5561" spans="1:24" x14ac:dyDescent="0.3">
      <c r="A5561" s="1">
        <v>43891</v>
      </c>
      <c r="B5561" s="1" t="str">
        <f t="shared" si="774"/>
        <v>March</v>
      </c>
      <c r="C5561" s="1" t="str">
        <f t="shared" si="775"/>
        <v>2020</v>
      </c>
      <c r="D5561" t="s">
        <v>3411</v>
      </c>
      <c r="E5561" t="s">
        <v>2774</v>
      </c>
      <c r="F5561" t="str">
        <f>VLOOKUP($E5561,[1]Products!$A:$G,2,FALSE)</f>
        <v>Product 23</v>
      </c>
      <c r="G5561" t="s">
        <v>1606</v>
      </c>
      <c r="H5561" t="str">
        <f>VLOOKUP($G5561,[1]Locations!$A:$C,2,FALSE)</f>
        <v>Vista</v>
      </c>
      <c r="I5561" t="str">
        <f>VLOOKUP($G5561,[1]Locations!$A:$C,3,FALSE)</f>
        <v>San Diego County</v>
      </c>
      <c r="J5561" t="s">
        <v>970</v>
      </c>
      <c r="K5561" t="str">
        <f>VLOOKUP($J5561,'[1]Sales People'!$A:$B,2,FALSE)</f>
        <v>Ernest Wheeler</v>
      </c>
      <c r="L5561" t="s">
        <v>288</v>
      </c>
      <c r="M5561" t="str">
        <f>VLOOKUP($L5561,[1]Customers!$A:$B,2,FALSE)</f>
        <v>Fred Russell</v>
      </c>
      <c r="N5561">
        <v>1</v>
      </c>
      <c r="O5561" s="51">
        <v>561</v>
      </c>
      <c r="P5561" s="51">
        <f>VLOOKUP($E5561,[1]Products!$A:$G,3,FALSE)</f>
        <v>421</v>
      </c>
      <c r="Q5561" s="51">
        <f>VLOOKUP($E5561,[1]Products!$A:$G,7,FALSE)</f>
        <v>84.149999999999991</v>
      </c>
      <c r="R5561" s="51">
        <f t="shared" si="776"/>
        <v>561</v>
      </c>
      <c r="S5561" s="52">
        <f t="shared" si="777"/>
        <v>84.149999999999991</v>
      </c>
      <c r="T5561" s="51">
        <f t="shared" si="778"/>
        <v>421</v>
      </c>
      <c r="U5561" s="52">
        <f t="shared" si="779"/>
        <v>476.85</v>
      </c>
      <c r="V5561" s="51">
        <f t="shared" si="780"/>
        <v>140</v>
      </c>
      <c r="W5561" s="52">
        <f t="shared" si="781"/>
        <v>55.850000000000023</v>
      </c>
      <c r="X5561" s="34">
        <f t="shared" si="782"/>
        <v>1.2425713671754601E-5</v>
      </c>
    </row>
    <row r="5562" spans="1:24" x14ac:dyDescent="0.3">
      <c r="A5562" s="1">
        <v>43832</v>
      </c>
      <c r="B5562" s="1" t="str">
        <f t="shared" si="774"/>
        <v>January</v>
      </c>
      <c r="C5562" s="1" t="str">
        <f t="shared" si="775"/>
        <v>2020</v>
      </c>
      <c r="D5562" t="s">
        <v>3412</v>
      </c>
      <c r="E5562" t="s">
        <v>2821</v>
      </c>
      <c r="F5562" t="str">
        <f>VLOOKUP($E5562,[1]Products!$A:$G,2,FALSE)</f>
        <v>Product 74</v>
      </c>
      <c r="G5562" t="s">
        <v>1583</v>
      </c>
      <c r="H5562" t="str">
        <f>VLOOKUP($G5562,[1]Locations!$A:$C,2,FALSE)</f>
        <v>Roseville</v>
      </c>
      <c r="I5562" t="str">
        <f>VLOOKUP($G5562,[1]Locations!$A:$C,3,FALSE)</f>
        <v>Placer County</v>
      </c>
      <c r="J5562" t="s">
        <v>950</v>
      </c>
      <c r="K5562" t="str">
        <f>VLOOKUP($J5562,'[1]Sales People'!$A:$B,2,FALSE)</f>
        <v>Kenneth Bradley</v>
      </c>
      <c r="L5562" t="s">
        <v>745</v>
      </c>
      <c r="M5562" t="str">
        <f>VLOOKUP($L5562,[1]Customers!$A:$B,2,FALSE)</f>
        <v>Thomas Gonzales</v>
      </c>
      <c r="N5562">
        <v>2</v>
      </c>
      <c r="O5562" s="51">
        <v>95</v>
      </c>
      <c r="P5562" s="51">
        <f>VLOOKUP($E5562,[1]Products!$A:$G,3,FALSE)</f>
        <v>61</v>
      </c>
      <c r="Q5562" s="51">
        <f>VLOOKUP($E5562,[1]Products!$A:$G,7,FALSE)</f>
        <v>14.25</v>
      </c>
      <c r="R5562" s="51">
        <f t="shared" si="776"/>
        <v>190</v>
      </c>
      <c r="S5562" s="52">
        <f t="shared" si="777"/>
        <v>28.5</v>
      </c>
      <c r="T5562" s="51">
        <f t="shared" si="778"/>
        <v>122</v>
      </c>
      <c r="U5562" s="52">
        <f t="shared" si="779"/>
        <v>161.5</v>
      </c>
      <c r="V5562" s="51">
        <f t="shared" si="780"/>
        <v>68</v>
      </c>
      <c r="W5562" s="52">
        <f t="shared" si="781"/>
        <v>39.5</v>
      </c>
      <c r="X5562" s="34">
        <f t="shared" si="782"/>
        <v>8.7881054616706629E-6</v>
      </c>
    </row>
    <row r="5563" spans="1:24" x14ac:dyDescent="0.3">
      <c r="A5563" s="1">
        <v>44094</v>
      </c>
      <c r="B5563" s="1" t="str">
        <f t="shared" si="774"/>
        <v>September</v>
      </c>
      <c r="C5563" s="1" t="str">
        <f t="shared" si="775"/>
        <v>2020</v>
      </c>
      <c r="D5563" t="s">
        <v>3413</v>
      </c>
      <c r="E5563" t="s">
        <v>2735</v>
      </c>
      <c r="F5563" t="str">
        <f>VLOOKUP($E5563,[1]Products!$A:$G,2,FALSE)</f>
        <v>Product 101</v>
      </c>
      <c r="G5563" t="s">
        <v>1570</v>
      </c>
      <c r="H5563" t="str">
        <f>VLOOKUP($G5563,[1]Locations!$A:$C,2,FALSE)</f>
        <v>Norwalk</v>
      </c>
      <c r="I5563" t="str">
        <f>VLOOKUP($G5563,[1]Locations!$A:$C,3,FALSE)</f>
        <v>Los Angeles County</v>
      </c>
      <c r="J5563" t="s">
        <v>972</v>
      </c>
      <c r="K5563" t="str">
        <f>VLOOKUP($J5563,'[1]Sales People'!$A:$B,2,FALSE)</f>
        <v>Martin Perry</v>
      </c>
      <c r="L5563" t="s">
        <v>615</v>
      </c>
      <c r="M5563" t="str">
        <f>VLOOKUP($L5563,[1]Customers!$A:$B,2,FALSE)</f>
        <v>Bobby Willis</v>
      </c>
      <c r="N5563">
        <v>4</v>
      </c>
      <c r="O5563" s="51">
        <v>799</v>
      </c>
      <c r="P5563" s="51">
        <f>VLOOKUP($E5563,[1]Products!$A:$G,3,FALSE)</f>
        <v>455</v>
      </c>
      <c r="Q5563" s="51">
        <f>VLOOKUP($E5563,[1]Products!$A:$G,7,FALSE)</f>
        <v>119.85</v>
      </c>
      <c r="R5563" s="51">
        <f t="shared" si="776"/>
        <v>3196</v>
      </c>
      <c r="S5563" s="52">
        <f t="shared" si="777"/>
        <v>479.4</v>
      </c>
      <c r="T5563" s="51">
        <f t="shared" si="778"/>
        <v>1820</v>
      </c>
      <c r="U5563" s="52">
        <f t="shared" si="779"/>
        <v>2716.6</v>
      </c>
      <c r="V5563" s="51">
        <f t="shared" si="780"/>
        <v>1376</v>
      </c>
      <c r="W5563" s="52">
        <f t="shared" si="781"/>
        <v>896.59999999999991</v>
      </c>
      <c r="X5563" s="34">
        <f t="shared" si="782"/>
        <v>1.9947886979579534E-4</v>
      </c>
    </row>
    <row r="5564" spans="1:24" x14ac:dyDescent="0.3">
      <c r="A5564" s="1">
        <v>43918</v>
      </c>
      <c r="B5564" s="1" t="str">
        <f t="shared" si="774"/>
        <v>March</v>
      </c>
      <c r="C5564" s="1" t="str">
        <f t="shared" si="775"/>
        <v>2020</v>
      </c>
      <c r="D5564" t="s">
        <v>3414</v>
      </c>
      <c r="E5564" t="s">
        <v>2789</v>
      </c>
      <c r="F5564" t="str">
        <f>VLOOKUP($E5564,[1]Products!$A:$G,2,FALSE)</f>
        <v>Product 48</v>
      </c>
      <c r="G5564" t="s">
        <v>1607</v>
      </c>
      <c r="H5564" t="str">
        <f>VLOOKUP($G5564,[1]Locations!$A:$C,2,FALSE)</f>
        <v>West Covina</v>
      </c>
      <c r="I5564" t="str">
        <f>VLOOKUP($G5564,[1]Locations!$A:$C,3,FALSE)</f>
        <v>Los Angeles County</v>
      </c>
      <c r="J5564" t="s">
        <v>964</v>
      </c>
      <c r="K5564" t="str">
        <f>VLOOKUP($J5564,'[1]Sales People'!$A:$B,2,FALSE)</f>
        <v>Jimmy Young</v>
      </c>
      <c r="L5564" t="s">
        <v>517</v>
      </c>
      <c r="M5564" t="str">
        <f>VLOOKUP($L5564,[1]Customers!$A:$B,2,FALSE)</f>
        <v>Larry Ross</v>
      </c>
      <c r="N5564">
        <v>3</v>
      </c>
      <c r="O5564" s="51">
        <v>290</v>
      </c>
      <c r="P5564" s="51">
        <f>VLOOKUP($E5564,[1]Products!$A:$G,3,FALSE)</f>
        <v>200</v>
      </c>
      <c r="Q5564" s="51">
        <f>VLOOKUP($E5564,[1]Products!$A:$G,7,FALSE)</f>
        <v>43.5</v>
      </c>
      <c r="R5564" s="51">
        <f t="shared" si="776"/>
        <v>870</v>
      </c>
      <c r="S5564" s="52">
        <f t="shared" si="777"/>
        <v>130.5</v>
      </c>
      <c r="T5564" s="51">
        <f t="shared" si="778"/>
        <v>600</v>
      </c>
      <c r="U5564" s="52">
        <f t="shared" si="779"/>
        <v>739.5</v>
      </c>
      <c r="V5564" s="51">
        <f t="shared" si="780"/>
        <v>270</v>
      </c>
      <c r="W5564" s="52">
        <f t="shared" si="781"/>
        <v>139.5</v>
      </c>
      <c r="X5564" s="34">
        <f t="shared" si="782"/>
        <v>3.1036473719064747E-5</v>
      </c>
    </row>
    <row r="5565" spans="1:24" x14ac:dyDescent="0.3">
      <c r="A5565" s="1">
        <v>43842</v>
      </c>
      <c r="B5565" s="1" t="str">
        <f t="shared" si="774"/>
        <v>January</v>
      </c>
      <c r="C5565" s="1" t="str">
        <f t="shared" si="775"/>
        <v>2020</v>
      </c>
      <c r="D5565" t="s">
        <v>3415</v>
      </c>
      <c r="E5565" t="s">
        <v>2791</v>
      </c>
      <c r="F5565" t="str">
        <f>VLOOKUP($E5565,[1]Products!$A:$G,2,FALSE)</f>
        <v>Product 20</v>
      </c>
      <c r="G5565" t="s">
        <v>1597</v>
      </c>
      <c r="H5565" t="str">
        <f>VLOOKUP($G5565,[1]Locations!$A:$C,2,FALSE)</f>
        <v>Simi Valley</v>
      </c>
      <c r="I5565" t="str">
        <f>VLOOKUP($G5565,[1]Locations!$A:$C,3,FALSE)</f>
        <v>Ventura County</v>
      </c>
      <c r="J5565" t="s">
        <v>950</v>
      </c>
      <c r="K5565" t="str">
        <f>VLOOKUP($J5565,'[1]Sales People'!$A:$B,2,FALSE)</f>
        <v>Kenneth Bradley</v>
      </c>
      <c r="L5565" t="s">
        <v>374</v>
      </c>
      <c r="M5565" t="str">
        <f>VLOOKUP($L5565,[1]Customers!$A:$B,2,FALSE)</f>
        <v>Keith Jordan</v>
      </c>
      <c r="N5565">
        <v>3</v>
      </c>
      <c r="O5565" s="51">
        <v>800</v>
      </c>
      <c r="P5565" s="51">
        <f>VLOOKUP($E5565,[1]Products!$A:$G,3,FALSE)</f>
        <v>536</v>
      </c>
      <c r="Q5565" s="51">
        <f>VLOOKUP($E5565,[1]Products!$A:$G,7,FALSE)</f>
        <v>120</v>
      </c>
      <c r="R5565" s="51">
        <f t="shared" si="776"/>
        <v>2400</v>
      </c>
      <c r="S5565" s="52">
        <f t="shared" si="777"/>
        <v>360</v>
      </c>
      <c r="T5565" s="51">
        <f t="shared" si="778"/>
        <v>1608</v>
      </c>
      <c r="U5565" s="52">
        <f t="shared" si="779"/>
        <v>2040</v>
      </c>
      <c r="V5565" s="51">
        <f t="shared" si="780"/>
        <v>792</v>
      </c>
      <c r="W5565" s="52">
        <f t="shared" si="781"/>
        <v>432</v>
      </c>
      <c r="X5565" s="34">
        <f t="shared" si="782"/>
        <v>9.6112950871942441E-5</v>
      </c>
    </row>
    <row r="5566" spans="1:24" x14ac:dyDescent="0.3">
      <c r="A5566" s="1">
        <v>43885</v>
      </c>
      <c r="B5566" s="1" t="str">
        <f t="shared" si="774"/>
        <v>February</v>
      </c>
      <c r="C5566" s="1" t="str">
        <f t="shared" si="775"/>
        <v>2020</v>
      </c>
      <c r="D5566" t="s">
        <v>3416</v>
      </c>
      <c r="E5566" t="s">
        <v>2750</v>
      </c>
      <c r="F5566" t="str">
        <f>VLOOKUP($E5566,[1]Products!$A:$G,2,FALSE)</f>
        <v>Product 79</v>
      </c>
      <c r="G5566" t="s">
        <v>24</v>
      </c>
      <c r="H5566" t="str">
        <f>VLOOKUP($G5566,[1]Locations!$A:$C,2,FALSE)</f>
        <v>Downey</v>
      </c>
      <c r="I5566" t="str">
        <f>VLOOKUP($G5566,[1]Locations!$A:$C,3,FALSE)</f>
        <v>Los Angeles County</v>
      </c>
      <c r="J5566" t="s">
        <v>979</v>
      </c>
      <c r="K5566" t="str">
        <f>VLOOKUP($J5566,'[1]Sales People'!$A:$B,2,FALSE)</f>
        <v>Jerry Perry</v>
      </c>
      <c r="L5566" t="s">
        <v>662</v>
      </c>
      <c r="M5566" t="str">
        <f>VLOOKUP($L5566,[1]Customers!$A:$B,2,FALSE)</f>
        <v>Chris Hall</v>
      </c>
      <c r="N5566">
        <v>1</v>
      </c>
      <c r="O5566" s="51">
        <v>1798</v>
      </c>
      <c r="P5566" s="51">
        <f>VLOOKUP($E5566,[1]Products!$A:$G,3,FALSE)</f>
        <v>971</v>
      </c>
      <c r="Q5566" s="51">
        <f>VLOOKUP($E5566,[1]Products!$A:$G,7,FALSE)</f>
        <v>269.7</v>
      </c>
      <c r="R5566" s="51">
        <f t="shared" si="776"/>
        <v>1798</v>
      </c>
      <c r="S5566" s="52">
        <f t="shared" si="777"/>
        <v>269.7</v>
      </c>
      <c r="T5566" s="51">
        <f t="shared" si="778"/>
        <v>971</v>
      </c>
      <c r="U5566" s="52">
        <f t="shared" si="779"/>
        <v>1528.3</v>
      </c>
      <c r="V5566" s="51">
        <f t="shared" si="780"/>
        <v>827</v>
      </c>
      <c r="W5566" s="52">
        <f t="shared" si="781"/>
        <v>557.29999999999995</v>
      </c>
      <c r="X5566" s="34">
        <f t="shared" si="782"/>
        <v>1.2399015629845723E-4</v>
      </c>
    </row>
    <row r="5567" spans="1:24" x14ac:dyDescent="0.3">
      <c r="A5567" s="1">
        <v>44093</v>
      </c>
      <c r="B5567" s="1" t="str">
        <f t="shared" si="774"/>
        <v>September</v>
      </c>
      <c r="C5567" s="1" t="str">
        <f t="shared" si="775"/>
        <v>2020</v>
      </c>
      <c r="D5567" t="s">
        <v>3417</v>
      </c>
      <c r="E5567" t="s">
        <v>2830</v>
      </c>
      <c r="F5567" t="str">
        <f>VLOOKUP($E5567,[1]Products!$A:$G,2,FALSE)</f>
        <v>Product 16</v>
      </c>
      <c r="G5567" t="s">
        <v>32</v>
      </c>
      <c r="H5567" t="str">
        <f>VLOOKUP($G5567,[1]Locations!$A:$C,2,FALSE)</f>
        <v>Fremont</v>
      </c>
      <c r="I5567" t="str">
        <f>VLOOKUP($G5567,[1]Locations!$A:$C,3,FALSE)</f>
        <v>Alameda County</v>
      </c>
      <c r="J5567" t="s">
        <v>970</v>
      </c>
      <c r="K5567" t="str">
        <f>VLOOKUP($J5567,'[1]Sales People'!$A:$B,2,FALSE)</f>
        <v>Ernest Wheeler</v>
      </c>
      <c r="L5567" t="s">
        <v>683</v>
      </c>
      <c r="M5567" t="str">
        <f>VLOOKUP($L5567,[1]Customers!$A:$B,2,FALSE)</f>
        <v>Kenneth Ryan</v>
      </c>
      <c r="N5567">
        <v>1</v>
      </c>
      <c r="O5567" s="51">
        <v>637</v>
      </c>
      <c r="P5567" s="51">
        <f>VLOOKUP($E5567,[1]Products!$A:$G,3,FALSE)</f>
        <v>389</v>
      </c>
      <c r="Q5567" s="51">
        <f>VLOOKUP($E5567,[1]Products!$A:$G,7,FALSE)</f>
        <v>95.55</v>
      </c>
      <c r="R5567" s="51">
        <f t="shared" si="776"/>
        <v>637</v>
      </c>
      <c r="S5567" s="52">
        <f t="shared" si="777"/>
        <v>95.55</v>
      </c>
      <c r="T5567" s="51">
        <f t="shared" si="778"/>
        <v>389</v>
      </c>
      <c r="U5567" s="52">
        <f t="shared" si="779"/>
        <v>541.45000000000005</v>
      </c>
      <c r="V5567" s="51">
        <f t="shared" si="780"/>
        <v>248</v>
      </c>
      <c r="W5567" s="52">
        <f t="shared" si="781"/>
        <v>152.45000000000005</v>
      </c>
      <c r="X5567" s="34">
        <f t="shared" si="782"/>
        <v>3.3917637408397291E-5</v>
      </c>
    </row>
    <row r="5568" spans="1:24" x14ac:dyDescent="0.3">
      <c r="A5568" s="1">
        <v>43971</v>
      </c>
      <c r="B5568" s="1" t="str">
        <f t="shared" si="774"/>
        <v>May</v>
      </c>
      <c r="C5568" s="1" t="str">
        <f t="shared" si="775"/>
        <v>2020</v>
      </c>
      <c r="D5568" t="s">
        <v>3418</v>
      </c>
      <c r="E5568" t="s">
        <v>2734</v>
      </c>
      <c r="F5568" t="str">
        <f>VLOOKUP($E5568,[1]Products!$A:$G,2,FALSE)</f>
        <v>Product 84</v>
      </c>
      <c r="G5568" t="s">
        <v>19</v>
      </c>
      <c r="H5568" t="str">
        <f>VLOOKUP($G5568,[1]Locations!$A:$C,2,FALSE)</f>
        <v>Clovis</v>
      </c>
      <c r="I5568" t="str">
        <f>VLOOKUP($G5568,[1]Locations!$A:$C,3,FALSE)</f>
        <v>Fresno County</v>
      </c>
      <c r="J5568" t="s">
        <v>968</v>
      </c>
      <c r="K5568" t="str">
        <f>VLOOKUP($J5568,'[1]Sales People'!$A:$B,2,FALSE)</f>
        <v>Walter Cook</v>
      </c>
      <c r="L5568" t="s">
        <v>338</v>
      </c>
      <c r="M5568" t="str">
        <f>VLOOKUP($L5568,[1]Customers!$A:$B,2,FALSE)</f>
        <v>Joshua Brooks</v>
      </c>
      <c r="N5568">
        <v>1</v>
      </c>
      <c r="O5568" s="51">
        <v>2141</v>
      </c>
      <c r="P5568" s="51">
        <f>VLOOKUP($E5568,[1]Products!$A:$G,3,FALSE)</f>
        <v>1777</v>
      </c>
      <c r="Q5568" s="51">
        <f>VLOOKUP($E5568,[1]Products!$A:$G,7,FALSE)</f>
        <v>321.14999999999998</v>
      </c>
      <c r="R5568" s="51">
        <f t="shared" si="776"/>
        <v>2141</v>
      </c>
      <c r="S5568" s="52">
        <f t="shared" si="777"/>
        <v>321.14999999999998</v>
      </c>
      <c r="T5568" s="51">
        <f t="shared" si="778"/>
        <v>1777</v>
      </c>
      <c r="U5568" s="52">
        <f t="shared" si="779"/>
        <v>1819.85</v>
      </c>
      <c r="V5568" s="51">
        <f t="shared" si="780"/>
        <v>364</v>
      </c>
      <c r="W5568" s="52">
        <f t="shared" si="781"/>
        <v>42.849999999999909</v>
      </c>
      <c r="X5568" s="34">
        <f t="shared" si="782"/>
        <v>9.5334257982933443E-6</v>
      </c>
    </row>
    <row r="5569" spans="1:24" x14ac:dyDescent="0.3">
      <c r="A5569" s="1">
        <v>43853</v>
      </c>
      <c r="B5569" s="1" t="str">
        <f t="shared" si="774"/>
        <v>January</v>
      </c>
      <c r="C5569" s="1" t="str">
        <f t="shared" si="775"/>
        <v>2020</v>
      </c>
      <c r="D5569" t="s">
        <v>3419</v>
      </c>
      <c r="E5569" t="s">
        <v>2796</v>
      </c>
      <c r="F5569" t="str">
        <f>VLOOKUP($E5569,[1]Products!$A:$G,2,FALSE)</f>
        <v>Product 36</v>
      </c>
      <c r="G5569" t="s">
        <v>1579</v>
      </c>
      <c r="H5569" t="str">
        <f>VLOOKUP($G5569,[1]Locations!$A:$C,2,FALSE)</f>
        <v>Rancho Cucamonga</v>
      </c>
      <c r="I5569" t="str">
        <f>VLOOKUP($G5569,[1]Locations!$A:$C,3,FALSE)</f>
        <v>San Bernardino County</v>
      </c>
      <c r="J5569" t="s">
        <v>951</v>
      </c>
      <c r="K5569" t="str">
        <f>VLOOKUP($J5569,'[1]Sales People'!$A:$B,2,FALSE)</f>
        <v>Ryan Welch</v>
      </c>
      <c r="L5569" t="s">
        <v>638</v>
      </c>
      <c r="M5569" t="str">
        <f>VLOOKUP($L5569,[1]Customers!$A:$B,2,FALSE)</f>
        <v>Kevin Wheeler</v>
      </c>
      <c r="N5569">
        <v>4</v>
      </c>
      <c r="O5569" s="51">
        <v>458</v>
      </c>
      <c r="P5569" s="51">
        <f>VLOOKUP($E5569,[1]Products!$A:$G,3,FALSE)</f>
        <v>376</v>
      </c>
      <c r="Q5569" s="51">
        <f>VLOOKUP($E5569,[1]Products!$A:$G,7,FALSE)</f>
        <v>68.7</v>
      </c>
      <c r="R5569" s="51">
        <f t="shared" si="776"/>
        <v>1832</v>
      </c>
      <c r="S5569" s="52">
        <f t="shared" si="777"/>
        <v>274.8</v>
      </c>
      <c r="T5569" s="51">
        <f t="shared" si="778"/>
        <v>1504</v>
      </c>
      <c r="U5569" s="52">
        <f t="shared" si="779"/>
        <v>1557.2</v>
      </c>
      <c r="V5569" s="51">
        <f t="shared" si="780"/>
        <v>328</v>
      </c>
      <c r="W5569" s="52">
        <f t="shared" si="781"/>
        <v>53.200000000000045</v>
      </c>
      <c r="X5569" s="34">
        <f t="shared" si="782"/>
        <v>1.1836131912933664E-5</v>
      </c>
    </row>
    <row r="5570" spans="1:24" x14ac:dyDescent="0.3">
      <c r="A5570" s="1">
        <v>43964</v>
      </c>
      <c r="B5570" s="1" t="str">
        <f t="shared" si="774"/>
        <v>May</v>
      </c>
      <c r="C5570" s="1" t="str">
        <f t="shared" si="775"/>
        <v>2020</v>
      </c>
      <c r="D5570" t="s">
        <v>3420</v>
      </c>
      <c r="E5570" t="s">
        <v>2818</v>
      </c>
      <c r="F5570" t="str">
        <f>VLOOKUP($E5570,[1]Products!$A:$G,2,FALSE)</f>
        <v>Product 17</v>
      </c>
      <c r="G5570" t="s">
        <v>19</v>
      </c>
      <c r="H5570" t="str">
        <f>VLOOKUP($G5570,[1]Locations!$A:$C,2,FALSE)</f>
        <v>Clovis</v>
      </c>
      <c r="I5570" t="str">
        <f>VLOOKUP($G5570,[1]Locations!$A:$C,3,FALSE)</f>
        <v>Fresno County</v>
      </c>
      <c r="J5570" t="s">
        <v>962</v>
      </c>
      <c r="K5570" t="str">
        <f>VLOOKUP($J5570,'[1]Sales People'!$A:$B,2,FALSE)</f>
        <v>Henry Nelson</v>
      </c>
      <c r="L5570" t="s">
        <v>337</v>
      </c>
      <c r="M5570" t="str">
        <f>VLOOKUP($L5570,[1]Customers!$A:$B,2,FALSE)</f>
        <v>Scott Gordon</v>
      </c>
      <c r="N5570">
        <v>1</v>
      </c>
      <c r="O5570" s="51">
        <v>1351</v>
      </c>
      <c r="P5570" s="51">
        <f>VLOOKUP($E5570,[1]Products!$A:$G,3,FALSE)</f>
        <v>1108</v>
      </c>
      <c r="Q5570" s="51">
        <f>VLOOKUP($E5570,[1]Products!$A:$G,7,FALSE)</f>
        <v>202.65</v>
      </c>
      <c r="R5570" s="51">
        <f t="shared" si="776"/>
        <v>1351</v>
      </c>
      <c r="S5570" s="52">
        <f t="shared" si="777"/>
        <v>202.65</v>
      </c>
      <c r="T5570" s="51">
        <f t="shared" si="778"/>
        <v>1108</v>
      </c>
      <c r="U5570" s="52">
        <f t="shared" si="779"/>
        <v>1148.3499999999999</v>
      </c>
      <c r="V5570" s="51">
        <f t="shared" si="780"/>
        <v>243</v>
      </c>
      <c r="W5570" s="52">
        <f t="shared" si="781"/>
        <v>40.349999999999909</v>
      </c>
      <c r="X5570" s="34">
        <f t="shared" si="782"/>
        <v>8.9772165918584932E-6</v>
      </c>
    </row>
    <row r="5571" spans="1:24" x14ac:dyDescent="0.3">
      <c r="A5571" s="1">
        <v>44167</v>
      </c>
      <c r="B5571" s="1" t="str">
        <f t="shared" ref="B5571:B5634" si="783">TEXT($A5571,"MMMM")</f>
        <v>December</v>
      </c>
      <c r="C5571" s="1" t="str">
        <f t="shared" ref="C5571:C5634" si="784">TEXT($A5571,"YYYY")</f>
        <v>2020</v>
      </c>
      <c r="D5571" t="s">
        <v>3421</v>
      </c>
      <c r="E5571" t="s">
        <v>2806</v>
      </c>
      <c r="F5571" t="str">
        <f>VLOOKUP($E5571,[1]Products!$A:$G,2,FALSE)</f>
        <v>Product 91</v>
      </c>
      <c r="G5571" t="s">
        <v>18</v>
      </c>
      <c r="H5571" t="str">
        <f>VLOOKUP($G5571,[1]Locations!$A:$C,2,FALSE)</f>
        <v>Chula Vista</v>
      </c>
      <c r="I5571" t="str">
        <f>VLOOKUP($G5571,[1]Locations!$A:$C,3,FALSE)</f>
        <v>San Diego County</v>
      </c>
      <c r="J5571" t="s">
        <v>960</v>
      </c>
      <c r="K5571" t="str">
        <f>VLOOKUP($J5571,'[1]Sales People'!$A:$B,2,FALSE)</f>
        <v>Ronald Reed</v>
      </c>
      <c r="L5571" t="s">
        <v>453</v>
      </c>
      <c r="M5571" t="str">
        <f>VLOOKUP($L5571,[1]Customers!$A:$B,2,FALSE)</f>
        <v>Frank Brown</v>
      </c>
      <c r="N5571">
        <v>1</v>
      </c>
      <c r="O5571" s="51">
        <v>1338</v>
      </c>
      <c r="P5571" s="51">
        <f>VLOOKUP($E5571,[1]Products!$A:$G,3,FALSE)</f>
        <v>682</v>
      </c>
      <c r="Q5571" s="51">
        <f>VLOOKUP($E5571,[1]Products!$A:$G,7,FALSE)</f>
        <v>200.7</v>
      </c>
      <c r="R5571" s="51">
        <f t="shared" ref="R5571:R5634" si="785">N5571*O5571</f>
        <v>1338</v>
      </c>
      <c r="S5571" s="52">
        <f t="shared" ref="S5571:S5634" si="786">N5571*Q5571</f>
        <v>200.7</v>
      </c>
      <c r="T5571" s="51">
        <f t="shared" ref="T5571:T5634" si="787">N5571*P5571</f>
        <v>682</v>
      </c>
      <c r="U5571" s="52">
        <f t="shared" ref="U5571:U5634" si="788">R5571-S5571</f>
        <v>1137.3</v>
      </c>
      <c r="V5571" s="51">
        <f t="shared" ref="V5571:V5634" si="789">R5571-T5571</f>
        <v>656</v>
      </c>
      <c r="W5571" s="52">
        <f t="shared" ref="W5571:W5634" si="790">U5571-T5571</f>
        <v>455.29999999999995</v>
      </c>
      <c r="X5571" s="34">
        <f t="shared" ref="X5571:X5634" si="791">W5571/SUM($W:$W)</f>
        <v>1.0129682067591526E-4</v>
      </c>
    </row>
    <row r="5572" spans="1:24" x14ac:dyDescent="0.3">
      <c r="A5572" s="1">
        <v>43992</v>
      </c>
      <c r="B5572" s="1" t="str">
        <f t="shared" si="783"/>
        <v>June</v>
      </c>
      <c r="C5572" s="1" t="str">
        <f t="shared" si="784"/>
        <v>2020</v>
      </c>
      <c r="D5572" t="s">
        <v>3422</v>
      </c>
      <c r="E5572" t="s">
        <v>2806</v>
      </c>
      <c r="F5572" t="str">
        <f>VLOOKUP($E5572,[1]Products!$A:$G,2,FALSE)</f>
        <v>Product 91</v>
      </c>
      <c r="G5572" t="s">
        <v>1576</v>
      </c>
      <c r="H5572" t="str">
        <f>VLOOKUP($G5572,[1]Locations!$A:$C,2,FALSE)</f>
        <v>Palmdale</v>
      </c>
      <c r="I5572" t="str">
        <f>VLOOKUP($G5572,[1]Locations!$A:$C,3,FALSE)</f>
        <v>Los Angeles County</v>
      </c>
      <c r="J5572" t="s">
        <v>949</v>
      </c>
      <c r="K5572" t="str">
        <f>VLOOKUP($J5572,'[1]Sales People'!$A:$B,2,FALSE)</f>
        <v>Christopher Tucker</v>
      </c>
      <c r="L5572" t="s">
        <v>506</v>
      </c>
      <c r="M5572" t="str">
        <f>VLOOKUP($L5572,[1]Customers!$A:$B,2,FALSE)</f>
        <v>John Long</v>
      </c>
      <c r="N5572">
        <v>1</v>
      </c>
      <c r="O5572" s="51">
        <v>1338</v>
      </c>
      <c r="P5572" s="51">
        <f>VLOOKUP($E5572,[1]Products!$A:$G,3,FALSE)</f>
        <v>682</v>
      </c>
      <c r="Q5572" s="51">
        <f>VLOOKUP($E5572,[1]Products!$A:$G,7,FALSE)</f>
        <v>200.7</v>
      </c>
      <c r="R5572" s="51">
        <f t="shared" si="785"/>
        <v>1338</v>
      </c>
      <c r="S5572" s="52">
        <f t="shared" si="786"/>
        <v>200.7</v>
      </c>
      <c r="T5572" s="51">
        <f t="shared" si="787"/>
        <v>682</v>
      </c>
      <c r="U5572" s="52">
        <f t="shared" si="788"/>
        <v>1137.3</v>
      </c>
      <c r="V5572" s="51">
        <f t="shared" si="789"/>
        <v>656</v>
      </c>
      <c r="W5572" s="52">
        <f t="shared" si="790"/>
        <v>455.29999999999995</v>
      </c>
      <c r="X5572" s="34">
        <f t="shared" si="791"/>
        <v>1.0129682067591526E-4</v>
      </c>
    </row>
    <row r="5573" spans="1:24" x14ac:dyDescent="0.3">
      <c r="A5573" s="1">
        <v>43908</v>
      </c>
      <c r="B5573" s="1" t="str">
        <f t="shared" si="783"/>
        <v>March</v>
      </c>
      <c r="C5573" s="1" t="str">
        <f t="shared" si="784"/>
        <v>2020</v>
      </c>
      <c r="D5573" t="s">
        <v>3423</v>
      </c>
      <c r="E5573" t="s">
        <v>2734</v>
      </c>
      <c r="F5573" t="str">
        <f>VLOOKUP($E5573,[1]Products!$A:$G,2,FALSE)</f>
        <v>Product 84</v>
      </c>
      <c r="G5573" t="s">
        <v>1596</v>
      </c>
      <c r="H5573" t="str">
        <f>VLOOKUP($G5573,[1]Locations!$A:$C,2,FALSE)</f>
        <v>Santa Rosa</v>
      </c>
      <c r="I5573" t="str">
        <f>VLOOKUP($G5573,[1]Locations!$A:$C,3,FALSE)</f>
        <v>Sonoma County</v>
      </c>
      <c r="J5573" t="s">
        <v>972</v>
      </c>
      <c r="K5573" t="str">
        <f>VLOOKUP($J5573,'[1]Sales People'!$A:$B,2,FALSE)</f>
        <v>Martin Perry</v>
      </c>
      <c r="L5573" t="s">
        <v>256</v>
      </c>
      <c r="M5573" t="str">
        <f>VLOOKUP($L5573,[1]Customers!$A:$B,2,FALSE)</f>
        <v>Aaron Cruz</v>
      </c>
      <c r="N5573">
        <v>1</v>
      </c>
      <c r="O5573" s="51">
        <v>2141</v>
      </c>
      <c r="P5573" s="51">
        <f>VLOOKUP($E5573,[1]Products!$A:$G,3,FALSE)</f>
        <v>1777</v>
      </c>
      <c r="Q5573" s="51">
        <f>VLOOKUP($E5573,[1]Products!$A:$G,7,FALSE)</f>
        <v>321.14999999999998</v>
      </c>
      <c r="R5573" s="51">
        <f t="shared" si="785"/>
        <v>2141</v>
      </c>
      <c r="S5573" s="52">
        <f t="shared" si="786"/>
        <v>321.14999999999998</v>
      </c>
      <c r="T5573" s="51">
        <f t="shared" si="787"/>
        <v>1777</v>
      </c>
      <c r="U5573" s="52">
        <f t="shared" si="788"/>
        <v>1819.85</v>
      </c>
      <c r="V5573" s="51">
        <f t="shared" si="789"/>
        <v>364</v>
      </c>
      <c r="W5573" s="52">
        <f t="shared" si="790"/>
        <v>42.849999999999909</v>
      </c>
      <c r="X5573" s="34">
        <f t="shared" si="791"/>
        <v>9.5334257982933443E-6</v>
      </c>
    </row>
    <row r="5574" spans="1:24" x14ac:dyDescent="0.3">
      <c r="A5574" s="1">
        <v>43997</v>
      </c>
      <c r="B5574" s="1" t="str">
        <f t="shared" si="783"/>
        <v>June</v>
      </c>
      <c r="C5574" s="1" t="str">
        <f t="shared" si="784"/>
        <v>2020</v>
      </c>
      <c r="D5574" t="s">
        <v>3424</v>
      </c>
      <c r="E5574" t="s">
        <v>2775</v>
      </c>
      <c r="F5574" t="str">
        <f>VLOOKUP($E5574,[1]Products!$A:$G,2,FALSE)</f>
        <v>Product 14</v>
      </c>
      <c r="G5574" t="s">
        <v>1603</v>
      </c>
      <c r="H5574" t="str">
        <f>VLOOKUP($G5574,[1]Locations!$A:$C,2,FALSE)</f>
        <v>Vallejo</v>
      </c>
      <c r="I5574" t="str">
        <f>VLOOKUP($G5574,[1]Locations!$A:$C,3,FALSE)</f>
        <v>Solano County</v>
      </c>
      <c r="J5574" t="s">
        <v>990</v>
      </c>
      <c r="K5574" t="str">
        <f>VLOOKUP($J5574,'[1]Sales People'!$A:$B,2,FALSE)</f>
        <v>Martin Carr</v>
      </c>
      <c r="L5574" t="s">
        <v>717</v>
      </c>
      <c r="M5574" t="str">
        <f>VLOOKUP($L5574,[1]Customers!$A:$B,2,FALSE)</f>
        <v>Samuel Kim</v>
      </c>
      <c r="N5574">
        <v>4</v>
      </c>
      <c r="O5574" s="51">
        <v>368</v>
      </c>
      <c r="P5574" s="51">
        <f>VLOOKUP($E5574,[1]Products!$A:$G,3,FALSE)</f>
        <v>269</v>
      </c>
      <c r="Q5574" s="51">
        <f>VLOOKUP($E5574,[1]Products!$A:$G,7,FALSE)</f>
        <v>55.199999999999996</v>
      </c>
      <c r="R5574" s="51">
        <f t="shared" si="785"/>
        <v>1472</v>
      </c>
      <c r="S5574" s="52">
        <f t="shared" si="786"/>
        <v>220.79999999999998</v>
      </c>
      <c r="T5574" s="51">
        <f t="shared" si="787"/>
        <v>1076</v>
      </c>
      <c r="U5574" s="52">
        <f t="shared" si="788"/>
        <v>1251.2</v>
      </c>
      <c r="V5574" s="51">
        <f t="shared" si="789"/>
        <v>396</v>
      </c>
      <c r="W5574" s="52">
        <f t="shared" si="790"/>
        <v>175.20000000000005</v>
      </c>
      <c r="X5574" s="34">
        <f t="shared" si="791"/>
        <v>3.8979141186954449E-5</v>
      </c>
    </row>
    <row r="5575" spans="1:24" x14ac:dyDescent="0.3">
      <c r="A5575" s="1">
        <v>44102</v>
      </c>
      <c r="B5575" s="1" t="str">
        <f t="shared" si="783"/>
        <v>September</v>
      </c>
      <c r="C5575" s="1" t="str">
        <f t="shared" si="784"/>
        <v>2020</v>
      </c>
      <c r="D5575" t="s">
        <v>3425</v>
      </c>
      <c r="E5575" t="s">
        <v>2774</v>
      </c>
      <c r="F5575" t="str">
        <f>VLOOKUP($E5575,[1]Products!$A:$G,2,FALSE)</f>
        <v>Product 23</v>
      </c>
      <c r="G5575" t="s">
        <v>1586</v>
      </c>
      <c r="H5575" t="str">
        <f>VLOOKUP($G5575,[1]Locations!$A:$C,2,FALSE)</f>
        <v>San Bernardino</v>
      </c>
      <c r="I5575" t="str">
        <f>VLOOKUP($G5575,[1]Locations!$A:$C,3,FALSE)</f>
        <v>San Bernardino County</v>
      </c>
      <c r="J5575" t="s">
        <v>962</v>
      </c>
      <c r="K5575" t="str">
        <f>VLOOKUP($J5575,'[1]Sales People'!$A:$B,2,FALSE)</f>
        <v>Henry Nelson</v>
      </c>
      <c r="L5575" t="s">
        <v>593</v>
      </c>
      <c r="M5575" t="str">
        <f>VLOOKUP($L5575,[1]Customers!$A:$B,2,FALSE)</f>
        <v>Robert Price</v>
      </c>
      <c r="N5575">
        <v>1</v>
      </c>
      <c r="O5575" s="51">
        <v>561</v>
      </c>
      <c r="P5575" s="51">
        <f>VLOOKUP($E5575,[1]Products!$A:$G,3,FALSE)</f>
        <v>421</v>
      </c>
      <c r="Q5575" s="51">
        <f>VLOOKUP($E5575,[1]Products!$A:$G,7,FALSE)</f>
        <v>84.149999999999991</v>
      </c>
      <c r="R5575" s="51">
        <f t="shared" si="785"/>
        <v>561</v>
      </c>
      <c r="S5575" s="52">
        <f t="shared" si="786"/>
        <v>84.149999999999991</v>
      </c>
      <c r="T5575" s="51">
        <f t="shared" si="787"/>
        <v>421</v>
      </c>
      <c r="U5575" s="52">
        <f t="shared" si="788"/>
        <v>476.85</v>
      </c>
      <c r="V5575" s="51">
        <f t="shared" si="789"/>
        <v>140</v>
      </c>
      <c r="W5575" s="52">
        <f t="shared" si="790"/>
        <v>55.850000000000023</v>
      </c>
      <c r="X5575" s="34">
        <f t="shared" si="791"/>
        <v>1.2425713671754601E-5</v>
      </c>
    </row>
    <row r="5576" spans="1:24" x14ac:dyDescent="0.3">
      <c r="A5576" s="1">
        <v>44063</v>
      </c>
      <c r="B5576" s="1" t="str">
        <f t="shared" si="783"/>
        <v>August</v>
      </c>
      <c r="C5576" s="1" t="str">
        <f t="shared" si="784"/>
        <v>2020</v>
      </c>
      <c r="D5576" t="s">
        <v>3426</v>
      </c>
      <c r="E5576" t="s">
        <v>2781</v>
      </c>
      <c r="F5576" t="str">
        <f>VLOOKUP($E5576,[1]Products!$A:$G,2,FALSE)</f>
        <v>Product 8</v>
      </c>
      <c r="G5576" t="s">
        <v>1593</v>
      </c>
      <c r="H5576" t="str">
        <f>VLOOKUP($G5576,[1]Locations!$A:$C,2,FALSE)</f>
        <v>Santa Clara</v>
      </c>
      <c r="I5576" t="str">
        <f>VLOOKUP($G5576,[1]Locations!$A:$C,3,FALSE)</f>
        <v>Santa Clara County</v>
      </c>
      <c r="J5576" t="s">
        <v>967</v>
      </c>
      <c r="K5576" t="str">
        <f>VLOOKUP($J5576,'[1]Sales People'!$A:$B,2,FALSE)</f>
        <v>Clarence Fox</v>
      </c>
      <c r="L5576" t="s">
        <v>714</v>
      </c>
      <c r="M5576" t="str">
        <f>VLOOKUP($L5576,[1]Customers!$A:$B,2,FALSE)</f>
        <v>Keith Murphy</v>
      </c>
      <c r="N5576">
        <v>1</v>
      </c>
      <c r="O5576" s="51">
        <v>1405</v>
      </c>
      <c r="P5576" s="51">
        <f>VLOOKUP($E5576,[1]Products!$A:$G,3,FALSE)</f>
        <v>1054</v>
      </c>
      <c r="Q5576" s="51">
        <f>VLOOKUP($E5576,[1]Products!$A:$G,7,FALSE)</f>
        <v>210.75</v>
      </c>
      <c r="R5576" s="51">
        <f t="shared" si="785"/>
        <v>1405</v>
      </c>
      <c r="S5576" s="52">
        <f t="shared" si="786"/>
        <v>210.75</v>
      </c>
      <c r="T5576" s="51">
        <f t="shared" si="787"/>
        <v>1054</v>
      </c>
      <c r="U5576" s="52">
        <f t="shared" si="788"/>
        <v>1194.25</v>
      </c>
      <c r="V5576" s="51">
        <f t="shared" si="789"/>
        <v>351</v>
      </c>
      <c r="W5576" s="52">
        <f t="shared" si="790"/>
        <v>140.25</v>
      </c>
      <c r="X5576" s="34">
        <f t="shared" si="791"/>
        <v>3.1203336480995206E-5</v>
      </c>
    </row>
    <row r="5577" spans="1:24" x14ac:dyDescent="0.3">
      <c r="A5577" s="1">
        <v>44146</v>
      </c>
      <c r="B5577" s="1" t="str">
        <f t="shared" si="783"/>
        <v>November</v>
      </c>
      <c r="C5577" s="1" t="str">
        <f t="shared" si="784"/>
        <v>2020</v>
      </c>
      <c r="D5577" t="s">
        <v>3427</v>
      </c>
      <c r="E5577" t="s">
        <v>2786</v>
      </c>
      <c r="F5577" t="str">
        <f>VLOOKUP($E5577,[1]Products!$A:$G,2,FALSE)</f>
        <v>Product 61</v>
      </c>
      <c r="G5577" t="s">
        <v>35</v>
      </c>
      <c r="H5577" t="str">
        <f>VLOOKUP($G5577,[1]Locations!$A:$C,2,FALSE)</f>
        <v>Garden Grove</v>
      </c>
      <c r="I5577" t="str">
        <f>VLOOKUP($G5577,[1]Locations!$A:$C,3,FALSE)</f>
        <v>Orange County</v>
      </c>
      <c r="J5577" t="s">
        <v>981</v>
      </c>
      <c r="K5577" t="str">
        <f>VLOOKUP($J5577,'[1]Sales People'!$A:$B,2,FALSE)</f>
        <v>Roger Ramos</v>
      </c>
      <c r="L5577" t="s">
        <v>293</v>
      </c>
      <c r="M5577" t="str">
        <f>VLOOKUP($L5577,[1]Customers!$A:$B,2,FALSE)</f>
        <v>Christopher Arnold</v>
      </c>
      <c r="N5577">
        <v>3</v>
      </c>
      <c r="O5577" s="51">
        <v>1467</v>
      </c>
      <c r="P5577" s="51">
        <f>VLOOKUP($E5577,[1]Products!$A:$G,3,FALSE)</f>
        <v>807</v>
      </c>
      <c r="Q5577" s="51">
        <f>VLOOKUP($E5577,[1]Products!$A:$G,7,FALSE)</f>
        <v>220.04999999999998</v>
      </c>
      <c r="R5577" s="51">
        <f t="shared" si="785"/>
        <v>4401</v>
      </c>
      <c r="S5577" s="52">
        <f t="shared" si="786"/>
        <v>660.15</v>
      </c>
      <c r="T5577" s="51">
        <f t="shared" si="787"/>
        <v>2421</v>
      </c>
      <c r="U5577" s="52">
        <f t="shared" si="788"/>
        <v>3740.85</v>
      </c>
      <c r="V5577" s="51">
        <f t="shared" si="789"/>
        <v>1980</v>
      </c>
      <c r="W5577" s="52">
        <f t="shared" si="790"/>
        <v>1319.85</v>
      </c>
      <c r="X5577" s="34">
        <f t="shared" si="791"/>
        <v>2.9364508844521582E-4</v>
      </c>
    </row>
    <row r="5578" spans="1:24" x14ac:dyDescent="0.3">
      <c r="A5578" s="1">
        <v>44069</v>
      </c>
      <c r="B5578" s="1" t="str">
        <f t="shared" si="783"/>
        <v>August</v>
      </c>
      <c r="C5578" s="1" t="str">
        <f t="shared" si="784"/>
        <v>2020</v>
      </c>
      <c r="D5578" t="s">
        <v>3428</v>
      </c>
      <c r="E5578" t="s">
        <v>2760</v>
      </c>
      <c r="F5578" t="str">
        <f>VLOOKUP($E5578,[1]Products!$A:$G,2,FALSE)</f>
        <v>Product 62</v>
      </c>
      <c r="G5578" t="s">
        <v>40</v>
      </c>
      <c r="H5578" t="str">
        <f>VLOOKUP($G5578,[1]Locations!$A:$C,2,FALSE)</f>
        <v>Irvine</v>
      </c>
      <c r="I5578" t="str">
        <f>VLOOKUP($G5578,[1]Locations!$A:$C,3,FALSE)</f>
        <v>Orange County</v>
      </c>
      <c r="J5578" t="s">
        <v>989</v>
      </c>
      <c r="K5578" t="str">
        <f>VLOOKUP($J5578,'[1]Sales People'!$A:$B,2,FALSE)</f>
        <v>Joshua Taylor</v>
      </c>
      <c r="L5578" t="s">
        <v>694</v>
      </c>
      <c r="M5578" t="str">
        <f>VLOOKUP($L5578,[1]Customers!$A:$B,2,FALSE)</f>
        <v>Nicholas Sanders</v>
      </c>
      <c r="N5578">
        <v>1</v>
      </c>
      <c r="O5578" s="51">
        <v>913</v>
      </c>
      <c r="P5578" s="51">
        <f>VLOOKUP($E5578,[1]Products!$A:$G,3,FALSE)</f>
        <v>584</v>
      </c>
      <c r="Q5578" s="51">
        <f>VLOOKUP($E5578,[1]Products!$A:$G,7,FALSE)</f>
        <v>136.94999999999999</v>
      </c>
      <c r="R5578" s="51">
        <f t="shared" si="785"/>
        <v>913</v>
      </c>
      <c r="S5578" s="52">
        <f t="shared" si="786"/>
        <v>136.94999999999999</v>
      </c>
      <c r="T5578" s="51">
        <f t="shared" si="787"/>
        <v>584</v>
      </c>
      <c r="U5578" s="52">
        <f t="shared" si="788"/>
        <v>776.05</v>
      </c>
      <c r="V5578" s="51">
        <f t="shared" si="789"/>
        <v>329</v>
      </c>
      <c r="W5578" s="52">
        <f t="shared" si="790"/>
        <v>192.04999999999995</v>
      </c>
      <c r="X5578" s="34">
        <f t="shared" si="791"/>
        <v>4.2727991238325327E-5</v>
      </c>
    </row>
    <row r="5579" spans="1:24" x14ac:dyDescent="0.3">
      <c r="A5579" s="1">
        <v>44039</v>
      </c>
      <c r="B5579" s="1" t="str">
        <f t="shared" si="783"/>
        <v>July</v>
      </c>
      <c r="C5579" s="1" t="str">
        <f t="shared" si="784"/>
        <v>2020</v>
      </c>
      <c r="D5579" t="s">
        <v>3429</v>
      </c>
      <c r="E5579" t="s">
        <v>2743</v>
      </c>
      <c r="F5579" t="str">
        <f>VLOOKUP($E5579,[1]Products!$A:$G,2,FALSE)</f>
        <v>Product 46</v>
      </c>
      <c r="G5579" t="s">
        <v>1577</v>
      </c>
      <c r="H5579" t="str">
        <f>VLOOKUP($G5579,[1]Locations!$A:$C,2,FALSE)</f>
        <v>Pasadena</v>
      </c>
      <c r="I5579" t="str">
        <f>VLOOKUP($G5579,[1]Locations!$A:$C,3,FALSE)</f>
        <v>Los Angeles County</v>
      </c>
      <c r="J5579" t="s">
        <v>988</v>
      </c>
      <c r="K5579" t="str">
        <f>VLOOKUP($J5579,'[1]Sales People'!$A:$B,2,FALSE)</f>
        <v>Scott Clark</v>
      </c>
      <c r="L5579" t="s">
        <v>82</v>
      </c>
      <c r="M5579" t="str">
        <f>VLOOKUP($L5579,[1]Customers!$A:$B,2,FALSE)</f>
        <v>Albert Cunningham</v>
      </c>
      <c r="N5579">
        <v>1</v>
      </c>
      <c r="O5579" s="51">
        <v>556</v>
      </c>
      <c r="P5579" s="51">
        <f>VLOOKUP($E5579,[1]Products!$A:$G,3,FALSE)</f>
        <v>395</v>
      </c>
      <c r="Q5579" s="51">
        <f>VLOOKUP($E5579,[1]Products!$A:$G,7,FALSE)</f>
        <v>83.399999999999991</v>
      </c>
      <c r="R5579" s="51">
        <f t="shared" si="785"/>
        <v>556</v>
      </c>
      <c r="S5579" s="52">
        <f t="shared" si="786"/>
        <v>83.399999999999991</v>
      </c>
      <c r="T5579" s="51">
        <f t="shared" si="787"/>
        <v>395</v>
      </c>
      <c r="U5579" s="52">
        <f t="shared" si="788"/>
        <v>472.6</v>
      </c>
      <c r="V5579" s="51">
        <f t="shared" si="789"/>
        <v>161</v>
      </c>
      <c r="W5579" s="52">
        <f t="shared" si="790"/>
        <v>77.600000000000023</v>
      </c>
      <c r="X5579" s="34">
        <f t="shared" si="791"/>
        <v>1.7264733767737813E-5</v>
      </c>
    </row>
    <row r="5580" spans="1:24" x14ac:dyDescent="0.3">
      <c r="A5580" s="1">
        <v>44006</v>
      </c>
      <c r="B5580" s="1" t="str">
        <f t="shared" si="783"/>
        <v>June</v>
      </c>
      <c r="C5580" s="1" t="str">
        <f t="shared" si="784"/>
        <v>2020</v>
      </c>
      <c r="D5580" t="s">
        <v>3430</v>
      </c>
      <c r="E5580" t="s">
        <v>2740</v>
      </c>
      <c r="F5580" t="str">
        <f>VLOOKUP($E5580,[1]Products!$A:$G,2,FALSE)</f>
        <v>Product 55</v>
      </c>
      <c r="G5580" t="s">
        <v>39</v>
      </c>
      <c r="H5580" t="str">
        <f>VLOOKUP($G5580,[1]Locations!$A:$C,2,FALSE)</f>
        <v>Inglewood</v>
      </c>
      <c r="I5580" t="str">
        <f>VLOOKUP($G5580,[1]Locations!$A:$C,3,FALSE)</f>
        <v>Los Angeles County</v>
      </c>
      <c r="J5580" t="s">
        <v>952</v>
      </c>
      <c r="K5580" t="str">
        <f>VLOOKUP($J5580,'[1]Sales People'!$A:$B,2,FALSE)</f>
        <v>Sean Miller</v>
      </c>
      <c r="L5580" t="s">
        <v>356</v>
      </c>
      <c r="M5580" t="str">
        <f>VLOOKUP($L5580,[1]Customers!$A:$B,2,FALSE)</f>
        <v>Patrick Rivera</v>
      </c>
      <c r="N5580">
        <v>1</v>
      </c>
      <c r="O5580" s="51">
        <v>127</v>
      </c>
      <c r="P5580" s="51">
        <f>VLOOKUP($E5580,[1]Products!$A:$G,3,FALSE)</f>
        <v>79</v>
      </c>
      <c r="Q5580" s="51">
        <f>VLOOKUP($E5580,[1]Products!$A:$G,7,FALSE)</f>
        <v>19.05</v>
      </c>
      <c r="R5580" s="51">
        <f t="shared" si="785"/>
        <v>127</v>
      </c>
      <c r="S5580" s="52">
        <f t="shared" si="786"/>
        <v>19.05</v>
      </c>
      <c r="T5580" s="51">
        <f t="shared" si="787"/>
        <v>79</v>
      </c>
      <c r="U5580" s="52">
        <f t="shared" si="788"/>
        <v>107.95</v>
      </c>
      <c r="V5580" s="51">
        <f t="shared" si="789"/>
        <v>48</v>
      </c>
      <c r="W5580" s="52">
        <f t="shared" si="790"/>
        <v>28.950000000000003</v>
      </c>
      <c r="X5580" s="34">
        <f t="shared" si="791"/>
        <v>6.4409026105155885E-6</v>
      </c>
    </row>
    <row r="5581" spans="1:24" x14ac:dyDescent="0.3">
      <c r="A5581" s="1">
        <v>43843</v>
      </c>
      <c r="B5581" s="1" t="str">
        <f t="shared" si="783"/>
        <v>January</v>
      </c>
      <c r="C5581" s="1" t="str">
        <f t="shared" si="784"/>
        <v>2020</v>
      </c>
      <c r="D5581" t="s">
        <v>3431</v>
      </c>
      <c r="E5581" t="s">
        <v>2743</v>
      </c>
      <c r="F5581" t="str">
        <f>VLOOKUP($E5581,[1]Products!$A:$G,2,FALSE)</f>
        <v>Product 46</v>
      </c>
      <c r="G5581" t="s">
        <v>1591</v>
      </c>
      <c r="H5581" t="str">
        <f>VLOOKUP($G5581,[1]Locations!$A:$C,2,FALSE)</f>
        <v>San Mateo</v>
      </c>
      <c r="I5581" t="str">
        <f>VLOOKUP($G5581,[1]Locations!$A:$C,3,FALSE)</f>
        <v>San Mateo County</v>
      </c>
      <c r="J5581" t="s">
        <v>973</v>
      </c>
      <c r="K5581" t="str">
        <f>VLOOKUP($J5581,'[1]Sales People'!$A:$B,2,FALSE)</f>
        <v>Gary Rodriguez</v>
      </c>
      <c r="L5581" t="s">
        <v>373</v>
      </c>
      <c r="M5581" t="str">
        <f>VLOOKUP($L5581,[1]Customers!$A:$B,2,FALSE)</f>
        <v>Brian Hunter</v>
      </c>
      <c r="N5581">
        <v>3</v>
      </c>
      <c r="O5581" s="51">
        <v>556</v>
      </c>
      <c r="P5581" s="51">
        <f>VLOOKUP($E5581,[1]Products!$A:$G,3,FALSE)</f>
        <v>395</v>
      </c>
      <c r="Q5581" s="51">
        <f>VLOOKUP($E5581,[1]Products!$A:$G,7,FALSE)</f>
        <v>83.399999999999991</v>
      </c>
      <c r="R5581" s="51">
        <f t="shared" si="785"/>
        <v>1668</v>
      </c>
      <c r="S5581" s="52">
        <f t="shared" si="786"/>
        <v>250.2</v>
      </c>
      <c r="T5581" s="51">
        <f t="shared" si="787"/>
        <v>1185</v>
      </c>
      <c r="U5581" s="52">
        <f t="shared" si="788"/>
        <v>1417.8</v>
      </c>
      <c r="V5581" s="51">
        <f t="shared" si="789"/>
        <v>483</v>
      </c>
      <c r="W5581" s="52">
        <f t="shared" si="790"/>
        <v>232.79999999999995</v>
      </c>
      <c r="X5581" s="34">
        <f t="shared" si="791"/>
        <v>5.1794201303213416E-5</v>
      </c>
    </row>
    <row r="5582" spans="1:24" x14ac:dyDescent="0.3">
      <c r="A5582" s="1">
        <v>43948</v>
      </c>
      <c r="B5582" s="1" t="str">
        <f t="shared" si="783"/>
        <v>April</v>
      </c>
      <c r="C5582" s="1" t="str">
        <f t="shared" si="784"/>
        <v>2020</v>
      </c>
      <c r="D5582" t="s">
        <v>3432</v>
      </c>
      <c r="E5582" t="s">
        <v>2797</v>
      </c>
      <c r="F5582" t="str">
        <f>VLOOKUP($E5582,[1]Products!$A:$G,2,FALSE)</f>
        <v>Product 45</v>
      </c>
      <c r="G5582" t="s">
        <v>31</v>
      </c>
      <c r="H5582" t="str">
        <f>VLOOKUP($G5582,[1]Locations!$A:$C,2,FALSE)</f>
        <v>Fontana</v>
      </c>
      <c r="I5582" t="str">
        <f>VLOOKUP($G5582,[1]Locations!$A:$C,3,FALSE)</f>
        <v>San Bernardino County</v>
      </c>
      <c r="J5582" t="s">
        <v>950</v>
      </c>
      <c r="K5582" t="str">
        <f>VLOOKUP($J5582,'[1]Sales People'!$A:$B,2,FALSE)</f>
        <v>Kenneth Bradley</v>
      </c>
      <c r="L5582" t="s">
        <v>614</v>
      </c>
      <c r="M5582" t="str">
        <f>VLOOKUP($L5582,[1]Customers!$A:$B,2,FALSE)</f>
        <v>Michael Mills</v>
      </c>
      <c r="N5582">
        <v>3</v>
      </c>
      <c r="O5582" s="51">
        <v>886</v>
      </c>
      <c r="P5582" s="51">
        <f>VLOOKUP($E5582,[1]Products!$A:$G,3,FALSE)</f>
        <v>478</v>
      </c>
      <c r="Q5582" s="51">
        <f>VLOOKUP($E5582,[1]Products!$A:$G,7,FALSE)</f>
        <v>132.9</v>
      </c>
      <c r="R5582" s="51">
        <f t="shared" si="785"/>
        <v>2658</v>
      </c>
      <c r="S5582" s="52">
        <f t="shared" si="786"/>
        <v>398.70000000000005</v>
      </c>
      <c r="T5582" s="51">
        <f t="shared" si="787"/>
        <v>1434</v>
      </c>
      <c r="U5582" s="52">
        <f t="shared" si="788"/>
        <v>2259.3000000000002</v>
      </c>
      <c r="V5582" s="51">
        <f t="shared" si="789"/>
        <v>1224</v>
      </c>
      <c r="W5582" s="52">
        <f t="shared" si="790"/>
        <v>825.30000000000018</v>
      </c>
      <c r="X5582" s="34">
        <f t="shared" si="791"/>
        <v>1.8361578322827343E-4</v>
      </c>
    </row>
    <row r="5583" spans="1:24" x14ac:dyDescent="0.3">
      <c r="A5583" s="1">
        <v>43936</v>
      </c>
      <c r="B5583" s="1" t="str">
        <f t="shared" si="783"/>
        <v>April</v>
      </c>
      <c r="C5583" s="1" t="str">
        <f t="shared" si="784"/>
        <v>2020</v>
      </c>
      <c r="D5583" t="s">
        <v>3433</v>
      </c>
      <c r="E5583" t="s">
        <v>2774</v>
      </c>
      <c r="F5583" t="str">
        <f>VLOOKUP($E5583,[1]Products!$A:$G,2,FALSE)</f>
        <v>Product 23</v>
      </c>
      <c r="G5583" t="s">
        <v>29</v>
      </c>
      <c r="H5583" t="str">
        <f>VLOOKUP($G5583,[1]Locations!$A:$C,2,FALSE)</f>
        <v>Escondido</v>
      </c>
      <c r="I5583" t="str">
        <f>VLOOKUP($G5583,[1]Locations!$A:$C,3,FALSE)</f>
        <v>San Diego County</v>
      </c>
      <c r="J5583" t="s">
        <v>984</v>
      </c>
      <c r="K5583" t="str">
        <f>VLOOKUP($J5583,'[1]Sales People'!$A:$B,2,FALSE)</f>
        <v>Scott Mason</v>
      </c>
      <c r="L5583" t="s">
        <v>162</v>
      </c>
      <c r="M5583" t="str">
        <f>VLOOKUP($L5583,[1]Customers!$A:$B,2,FALSE)</f>
        <v>Jesse Graham</v>
      </c>
      <c r="N5583">
        <v>1</v>
      </c>
      <c r="O5583" s="51">
        <v>561</v>
      </c>
      <c r="P5583" s="51">
        <f>VLOOKUP($E5583,[1]Products!$A:$G,3,FALSE)</f>
        <v>421</v>
      </c>
      <c r="Q5583" s="51">
        <f>VLOOKUP($E5583,[1]Products!$A:$G,7,FALSE)</f>
        <v>84.149999999999991</v>
      </c>
      <c r="R5583" s="51">
        <f t="shared" si="785"/>
        <v>561</v>
      </c>
      <c r="S5583" s="52">
        <f t="shared" si="786"/>
        <v>84.149999999999991</v>
      </c>
      <c r="T5583" s="51">
        <f t="shared" si="787"/>
        <v>421</v>
      </c>
      <c r="U5583" s="52">
        <f t="shared" si="788"/>
        <v>476.85</v>
      </c>
      <c r="V5583" s="51">
        <f t="shared" si="789"/>
        <v>140</v>
      </c>
      <c r="W5583" s="52">
        <f t="shared" si="790"/>
        <v>55.850000000000023</v>
      </c>
      <c r="X5583" s="34">
        <f t="shared" si="791"/>
        <v>1.2425713671754601E-5</v>
      </c>
    </row>
    <row r="5584" spans="1:24" x14ac:dyDescent="0.3">
      <c r="A5584" s="1">
        <v>43949</v>
      </c>
      <c r="B5584" s="1" t="str">
        <f t="shared" si="783"/>
        <v>April</v>
      </c>
      <c r="C5584" s="1" t="str">
        <f t="shared" si="784"/>
        <v>2020</v>
      </c>
      <c r="D5584" t="s">
        <v>3434</v>
      </c>
      <c r="E5584" t="s">
        <v>2741</v>
      </c>
      <c r="F5584" t="str">
        <f>VLOOKUP($E5584,[1]Products!$A:$G,2,FALSE)</f>
        <v>Product 6</v>
      </c>
      <c r="G5584" t="s">
        <v>25</v>
      </c>
      <c r="H5584" t="str">
        <f>VLOOKUP($G5584,[1]Locations!$A:$C,2,FALSE)</f>
        <v>East Los Angeles</v>
      </c>
      <c r="I5584" t="str">
        <f>VLOOKUP($G5584,[1]Locations!$A:$C,3,FALSE)</f>
        <v>Los Angeles County</v>
      </c>
      <c r="J5584" t="s">
        <v>954</v>
      </c>
      <c r="K5584" t="str">
        <f>VLOOKUP($J5584,'[1]Sales People'!$A:$B,2,FALSE)</f>
        <v>Carl Elliott</v>
      </c>
      <c r="L5584" t="s">
        <v>375</v>
      </c>
      <c r="M5584" t="str">
        <f>VLOOKUP($L5584,[1]Customers!$A:$B,2,FALSE)</f>
        <v>Philip Bailey</v>
      </c>
      <c r="N5584">
        <v>4</v>
      </c>
      <c r="O5584" s="51">
        <v>684</v>
      </c>
      <c r="P5584" s="51">
        <f>VLOOKUP($E5584,[1]Products!$A:$G,3,FALSE)</f>
        <v>561</v>
      </c>
      <c r="Q5584" s="51">
        <f>VLOOKUP($E5584,[1]Products!$A:$G,7,FALSE)</f>
        <v>102.6</v>
      </c>
      <c r="R5584" s="51">
        <f t="shared" si="785"/>
        <v>2736</v>
      </c>
      <c r="S5584" s="52">
        <f t="shared" si="786"/>
        <v>410.4</v>
      </c>
      <c r="T5584" s="51">
        <f t="shared" si="787"/>
        <v>2244</v>
      </c>
      <c r="U5584" s="52">
        <f t="shared" si="788"/>
        <v>2325.6</v>
      </c>
      <c r="V5584" s="51">
        <f t="shared" si="789"/>
        <v>492</v>
      </c>
      <c r="W5584" s="52">
        <f t="shared" si="790"/>
        <v>81.599999999999909</v>
      </c>
      <c r="X5584" s="34">
        <f t="shared" si="791"/>
        <v>1.8154668498033553E-5</v>
      </c>
    </row>
    <row r="5585" spans="1:24" x14ac:dyDescent="0.3">
      <c r="A5585" s="1">
        <v>44067</v>
      </c>
      <c r="B5585" s="1" t="str">
        <f t="shared" si="783"/>
        <v>August</v>
      </c>
      <c r="C5585" s="1" t="str">
        <f t="shared" si="784"/>
        <v>2020</v>
      </c>
      <c r="D5585" t="s">
        <v>3435</v>
      </c>
      <c r="E5585" t="s">
        <v>2806</v>
      </c>
      <c r="F5585" t="str">
        <f>VLOOKUP($E5585,[1]Products!$A:$G,2,FALSE)</f>
        <v>Product 91</v>
      </c>
      <c r="G5585" t="s">
        <v>1605</v>
      </c>
      <c r="H5585" t="str">
        <f>VLOOKUP($G5585,[1]Locations!$A:$C,2,FALSE)</f>
        <v>Visalia</v>
      </c>
      <c r="I5585" t="str">
        <f>VLOOKUP($G5585,[1]Locations!$A:$C,3,FALSE)</f>
        <v>Tulare County</v>
      </c>
      <c r="J5585" t="s">
        <v>987</v>
      </c>
      <c r="K5585" t="str">
        <f>VLOOKUP($J5585,'[1]Sales People'!$A:$B,2,FALSE)</f>
        <v>Joe Sims</v>
      </c>
      <c r="L5585" t="s">
        <v>606</v>
      </c>
      <c r="M5585" t="str">
        <f>VLOOKUP($L5585,[1]Customers!$A:$B,2,FALSE)</f>
        <v>Ernest Rivera</v>
      </c>
      <c r="N5585">
        <v>1</v>
      </c>
      <c r="O5585" s="51">
        <v>1338</v>
      </c>
      <c r="P5585" s="51">
        <f>VLOOKUP($E5585,[1]Products!$A:$G,3,FALSE)</f>
        <v>682</v>
      </c>
      <c r="Q5585" s="51">
        <f>VLOOKUP($E5585,[1]Products!$A:$G,7,FALSE)</f>
        <v>200.7</v>
      </c>
      <c r="R5585" s="51">
        <f t="shared" si="785"/>
        <v>1338</v>
      </c>
      <c r="S5585" s="52">
        <f t="shared" si="786"/>
        <v>200.7</v>
      </c>
      <c r="T5585" s="51">
        <f t="shared" si="787"/>
        <v>682</v>
      </c>
      <c r="U5585" s="52">
        <f t="shared" si="788"/>
        <v>1137.3</v>
      </c>
      <c r="V5585" s="51">
        <f t="shared" si="789"/>
        <v>656</v>
      </c>
      <c r="W5585" s="52">
        <f t="shared" si="790"/>
        <v>455.29999999999995</v>
      </c>
      <c r="X5585" s="34">
        <f t="shared" si="791"/>
        <v>1.0129682067591526E-4</v>
      </c>
    </row>
    <row r="5586" spans="1:24" x14ac:dyDescent="0.3">
      <c r="A5586" s="1">
        <v>43880</v>
      </c>
      <c r="B5586" s="1" t="str">
        <f t="shared" si="783"/>
        <v>February</v>
      </c>
      <c r="C5586" s="1" t="str">
        <f t="shared" si="784"/>
        <v>2020</v>
      </c>
      <c r="D5586" t="s">
        <v>3436</v>
      </c>
      <c r="E5586" t="s">
        <v>2819</v>
      </c>
      <c r="F5586" t="str">
        <f>VLOOKUP($E5586,[1]Products!$A:$G,2,FALSE)</f>
        <v>Product 64</v>
      </c>
      <c r="G5586" t="s">
        <v>1563</v>
      </c>
      <c r="H5586" t="str">
        <f>VLOOKUP($G5586,[1]Locations!$A:$C,2,FALSE)</f>
        <v>Jurupa Valley</v>
      </c>
      <c r="I5586" t="str">
        <f>VLOOKUP($G5586,[1]Locations!$A:$C,3,FALSE)</f>
        <v>Riverside County</v>
      </c>
      <c r="J5586" t="s">
        <v>975</v>
      </c>
      <c r="K5586" t="str">
        <f>VLOOKUP($J5586,'[1]Sales People'!$A:$B,2,FALSE)</f>
        <v>Howard Gardner</v>
      </c>
      <c r="L5586" t="s">
        <v>117</v>
      </c>
      <c r="M5586" t="str">
        <f>VLOOKUP($L5586,[1]Customers!$A:$B,2,FALSE)</f>
        <v>Joshua Garza</v>
      </c>
      <c r="N5586">
        <v>1</v>
      </c>
      <c r="O5586" s="51">
        <v>1708</v>
      </c>
      <c r="P5586" s="51">
        <f>VLOOKUP($E5586,[1]Products!$A:$G,3,FALSE)</f>
        <v>871</v>
      </c>
      <c r="Q5586" s="51">
        <f>VLOOKUP($E5586,[1]Products!$A:$G,7,FALSE)</f>
        <v>256.2</v>
      </c>
      <c r="R5586" s="51">
        <f t="shared" si="785"/>
        <v>1708</v>
      </c>
      <c r="S5586" s="52">
        <f t="shared" si="786"/>
        <v>256.2</v>
      </c>
      <c r="T5586" s="51">
        <f t="shared" si="787"/>
        <v>871</v>
      </c>
      <c r="U5586" s="52">
        <f t="shared" si="788"/>
        <v>1451.8</v>
      </c>
      <c r="V5586" s="51">
        <f t="shared" si="789"/>
        <v>837</v>
      </c>
      <c r="W5586" s="52">
        <f t="shared" si="790"/>
        <v>580.79999999999995</v>
      </c>
      <c r="X5586" s="34">
        <f t="shared" si="791"/>
        <v>1.2921852283894484E-4</v>
      </c>
    </row>
    <row r="5587" spans="1:24" x14ac:dyDescent="0.3">
      <c r="A5587" s="1">
        <v>44178</v>
      </c>
      <c r="B5587" s="1" t="str">
        <f t="shared" si="783"/>
        <v>December</v>
      </c>
      <c r="C5587" s="1" t="str">
        <f t="shared" si="784"/>
        <v>2020</v>
      </c>
      <c r="D5587" t="s">
        <v>3437</v>
      </c>
      <c r="E5587" t="s">
        <v>2771</v>
      </c>
      <c r="F5587" t="str">
        <f>VLOOKUP($E5587,[1]Products!$A:$G,2,FALSE)</f>
        <v>Product 75</v>
      </c>
      <c r="G5587" t="s">
        <v>34</v>
      </c>
      <c r="H5587" t="str">
        <f>VLOOKUP($G5587,[1]Locations!$A:$C,2,FALSE)</f>
        <v>Fullerton</v>
      </c>
      <c r="I5587" t="str">
        <f>VLOOKUP($G5587,[1]Locations!$A:$C,3,FALSE)</f>
        <v>Orange County</v>
      </c>
      <c r="J5587" t="s">
        <v>963</v>
      </c>
      <c r="K5587" t="str">
        <f>VLOOKUP($J5587,'[1]Sales People'!$A:$B,2,FALSE)</f>
        <v>Brian Hansen</v>
      </c>
      <c r="L5587" t="s">
        <v>692</v>
      </c>
      <c r="M5587" t="str">
        <f>VLOOKUP($L5587,[1]Customers!$A:$B,2,FALSE)</f>
        <v>Ralph Kelley</v>
      </c>
      <c r="N5587">
        <v>1</v>
      </c>
      <c r="O5587" s="51">
        <v>504</v>
      </c>
      <c r="P5587" s="51">
        <f>VLOOKUP($E5587,[1]Products!$A:$G,3,FALSE)</f>
        <v>408</v>
      </c>
      <c r="Q5587" s="51">
        <f>VLOOKUP($E5587,[1]Products!$A:$G,7,FALSE)</f>
        <v>75.599999999999994</v>
      </c>
      <c r="R5587" s="51">
        <f t="shared" si="785"/>
        <v>504</v>
      </c>
      <c r="S5587" s="52">
        <f t="shared" si="786"/>
        <v>75.599999999999994</v>
      </c>
      <c r="T5587" s="51">
        <f t="shared" si="787"/>
        <v>408</v>
      </c>
      <c r="U5587" s="52">
        <f t="shared" si="788"/>
        <v>428.4</v>
      </c>
      <c r="V5587" s="51">
        <f t="shared" si="789"/>
        <v>96</v>
      </c>
      <c r="W5587" s="52">
        <f t="shared" si="790"/>
        <v>20.399999999999977</v>
      </c>
      <c r="X5587" s="34">
        <f t="shared" si="791"/>
        <v>4.5386671245083883E-6</v>
      </c>
    </row>
    <row r="5588" spans="1:24" x14ac:dyDescent="0.3">
      <c r="A5588" s="1">
        <v>44196</v>
      </c>
      <c r="B5588" s="1" t="str">
        <f t="shared" si="783"/>
        <v>December</v>
      </c>
      <c r="C5588" s="1" t="str">
        <f t="shared" si="784"/>
        <v>2020</v>
      </c>
      <c r="D5588" t="s">
        <v>3438</v>
      </c>
      <c r="E5588" t="s">
        <v>2766</v>
      </c>
      <c r="F5588" t="str">
        <f>VLOOKUP($E5588,[1]Products!$A:$G,2,FALSE)</f>
        <v>Product 32</v>
      </c>
      <c r="G5588" t="s">
        <v>29</v>
      </c>
      <c r="H5588" t="str">
        <f>VLOOKUP($G5588,[1]Locations!$A:$C,2,FALSE)</f>
        <v>Escondido</v>
      </c>
      <c r="I5588" t="str">
        <f>VLOOKUP($G5588,[1]Locations!$A:$C,3,FALSE)</f>
        <v>San Diego County</v>
      </c>
      <c r="J5588" t="s">
        <v>980</v>
      </c>
      <c r="K5588" t="str">
        <f>VLOOKUP($J5588,'[1]Sales People'!$A:$B,2,FALSE)</f>
        <v>Arthur Mccoy</v>
      </c>
      <c r="L5588" t="s">
        <v>787</v>
      </c>
      <c r="M5588" t="str">
        <f>VLOOKUP($L5588,[1]Customers!$A:$B,2,FALSE)</f>
        <v>Joshua Watkins</v>
      </c>
      <c r="N5588">
        <v>3</v>
      </c>
      <c r="O5588" s="51">
        <v>1638</v>
      </c>
      <c r="P5588" s="51">
        <f>VLOOKUP($E5588,[1]Products!$A:$G,3,FALSE)</f>
        <v>1261</v>
      </c>
      <c r="Q5588" s="51">
        <f>VLOOKUP($E5588,[1]Products!$A:$G,7,FALSE)</f>
        <v>245.7</v>
      </c>
      <c r="R5588" s="51">
        <f t="shared" si="785"/>
        <v>4914</v>
      </c>
      <c r="S5588" s="52">
        <f t="shared" si="786"/>
        <v>737.09999999999991</v>
      </c>
      <c r="T5588" s="51">
        <f t="shared" si="787"/>
        <v>3783</v>
      </c>
      <c r="U5588" s="52">
        <f t="shared" si="788"/>
        <v>4176.8999999999996</v>
      </c>
      <c r="V5588" s="51">
        <f t="shared" si="789"/>
        <v>1131</v>
      </c>
      <c r="W5588" s="52">
        <f t="shared" si="790"/>
        <v>393.89999999999964</v>
      </c>
      <c r="X5588" s="34">
        <f t="shared" si="791"/>
        <v>8.7636322565875214E-5</v>
      </c>
    </row>
    <row r="5589" spans="1:24" x14ac:dyDescent="0.3">
      <c r="A5589" s="1">
        <v>44173</v>
      </c>
      <c r="B5589" s="1" t="str">
        <f t="shared" si="783"/>
        <v>December</v>
      </c>
      <c r="C5589" s="1" t="str">
        <f t="shared" si="784"/>
        <v>2020</v>
      </c>
      <c r="D5589" t="s">
        <v>3439</v>
      </c>
      <c r="E5589" t="s">
        <v>2786</v>
      </c>
      <c r="F5589" t="str">
        <f>VLOOKUP($E5589,[1]Products!$A:$G,2,FALSE)</f>
        <v>Product 61</v>
      </c>
      <c r="G5589" t="s">
        <v>1585</v>
      </c>
      <c r="H5589" t="str">
        <f>VLOOKUP($G5589,[1]Locations!$A:$C,2,FALSE)</f>
        <v>Salinas</v>
      </c>
      <c r="I5589" t="str">
        <f>VLOOKUP($G5589,[1]Locations!$A:$C,3,FALSE)</f>
        <v>Monterey County</v>
      </c>
      <c r="J5589" t="s">
        <v>989</v>
      </c>
      <c r="K5589" t="str">
        <f>VLOOKUP($J5589,'[1]Sales People'!$A:$B,2,FALSE)</f>
        <v>Joshua Taylor</v>
      </c>
      <c r="L5589" t="s">
        <v>84</v>
      </c>
      <c r="M5589" t="str">
        <f>VLOOKUP($L5589,[1]Customers!$A:$B,2,FALSE)</f>
        <v>Johnny Butler</v>
      </c>
      <c r="N5589">
        <v>1</v>
      </c>
      <c r="O5589" s="51">
        <v>1467</v>
      </c>
      <c r="P5589" s="51">
        <f>VLOOKUP($E5589,[1]Products!$A:$G,3,FALSE)</f>
        <v>807</v>
      </c>
      <c r="Q5589" s="51">
        <f>VLOOKUP($E5589,[1]Products!$A:$G,7,FALSE)</f>
        <v>220.04999999999998</v>
      </c>
      <c r="R5589" s="51">
        <f t="shared" si="785"/>
        <v>1467</v>
      </c>
      <c r="S5589" s="52">
        <f t="shared" si="786"/>
        <v>220.04999999999998</v>
      </c>
      <c r="T5589" s="51">
        <f t="shared" si="787"/>
        <v>807</v>
      </c>
      <c r="U5589" s="52">
        <f t="shared" si="788"/>
        <v>1246.95</v>
      </c>
      <c r="V5589" s="51">
        <f t="shared" si="789"/>
        <v>660</v>
      </c>
      <c r="W5589" s="52">
        <f t="shared" si="790"/>
        <v>439.95000000000005</v>
      </c>
      <c r="X5589" s="34">
        <f t="shared" si="791"/>
        <v>9.7881696148405286E-5</v>
      </c>
    </row>
    <row r="5590" spans="1:24" x14ac:dyDescent="0.3">
      <c r="A5590" s="1">
        <v>44020</v>
      </c>
      <c r="B5590" s="1" t="str">
        <f t="shared" si="783"/>
        <v>July</v>
      </c>
      <c r="C5590" s="1" t="str">
        <f t="shared" si="784"/>
        <v>2020</v>
      </c>
      <c r="D5590" t="s">
        <v>3440</v>
      </c>
      <c r="E5590" t="s">
        <v>2822</v>
      </c>
      <c r="F5590" t="str">
        <f>VLOOKUP($E5590,[1]Products!$A:$G,2,FALSE)</f>
        <v>Product 97</v>
      </c>
      <c r="G5590" t="s">
        <v>36</v>
      </c>
      <c r="H5590" t="str">
        <f>VLOOKUP($G5590,[1]Locations!$A:$C,2,FALSE)</f>
        <v>Glendale</v>
      </c>
      <c r="I5590" t="str">
        <f>VLOOKUP($G5590,[1]Locations!$A:$C,3,FALSE)</f>
        <v>Los Angeles County</v>
      </c>
      <c r="J5590" t="s">
        <v>975</v>
      </c>
      <c r="K5590" t="str">
        <f>VLOOKUP($J5590,'[1]Sales People'!$A:$B,2,FALSE)</f>
        <v>Howard Gardner</v>
      </c>
      <c r="L5590" t="s">
        <v>119</v>
      </c>
      <c r="M5590" t="str">
        <f>VLOOKUP($L5590,[1]Customers!$A:$B,2,FALSE)</f>
        <v>Russell Nelson</v>
      </c>
      <c r="N5590">
        <v>3</v>
      </c>
      <c r="O5590" s="51">
        <v>1587</v>
      </c>
      <c r="P5590" s="51">
        <f>VLOOKUP($E5590,[1]Products!$A:$G,3,FALSE)</f>
        <v>1301</v>
      </c>
      <c r="Q5590" s="51">
        <f>VLOOKUP($E5590,[1]Products!$A:$G,7,FALSE)</f>
        <v>238.04999999999998</v>
      </c>
      <c r="R5590" s="51">
        <f t="shared" si="785"/>
        <v>4761</v>
      </c>
      <c r="S5590" s="52">
        <f t="shared" si="786"/>
        <v>714.15</v>
      </c>
      <c r="T5590" s="51">
        <f t="shared" si="787"/>
        <v>3903</v>
      </c>
      <c r="U5590" s="52">
        <f t="shared" si="788"/>
        <v>4046.85</v>
      </c>
      <c r="V5590" s="51">
        <f t="shared" si="789"/>
        <v>858</v>
      </c>
      <c r="W5590" s="52">
        <f t="shared" si="790"/>
        <v>143.84999999999991</v>
      </c>
      <c r="X5590" s="34">
        <f t="shared" si="791"/>
        <v>3.2004277738261372E-5</v>
      </c>
    </row>
    <row r="5591" spans="1:24" x14ac:dyDescent="0.3">
      <c r="A5591" s="1">
        <v>43842</v>
      </c>
      <c r="B5591" s="1" t="str">
        <f t="shared" si="783"/>
        <v>January</v>
      </c>
      <c r="C5591" s="1" t="str">
        <f t="shared" si="784"/>
        <v>2020</v>
      </c>
      <c r="D5591" t="s">
        <v>3441</v>
      </c>
      <c r="E5591" t="s">
        <v>2820</v>
      </c>
      <c r="F5591" t="str">
        <f>VLOOKUP($E5591,[1]Products!$A:$G,2,FALSE)</f>
        <v>Product 35</v>
      </c>
      <c r="G5591" t="s">
        <v>32</v>
      </c>
      <c r="H5591" t="str">
        <f>VLOOKUP($G5591,[1]Locations!$A:$C,2,FALSE)</f>
        <v>Fremont</v>
      </c>
      <c r="I5591" t="str">
        <f>VLOOKUP($G5591,[1]Locations!$A:$C,3,FALSE)</f>
        <v>Alameda County</v>
      </c>
      <c r="J5591" t="s">
        <v>982</v>
      </c>
      <c r="K5591" t="str">
        <f>VLOOKUP($J5591,'[1]Sales People'!$A:$B,2,FALSE)</f>
        <v>Robert Reed</v>
      </c>
      <c r="L5591" t="s">
        <v>663</v>
      </c>
      <c r="M5591" t="str">
        <f>VLOOKUP($L5591,[1]Customers!$A:$B,2,FALSE)</f>
        <v>Gary Baker</v>
      </c>
      <c r="N5591">
        <v>2</v>
      </c>
      <c r="O5591" s="51">
        <v>871</v>
      </c>
      <c r="P5591" s="51">
        <f>VLOOKUP($E5591,[1]Products!$A:$G,3,FALSE)</f>
        <v>540</v>
      </c>
      <c r="Q5591" s="51">
        <f>VLOOKUP($E5591,[1]Products!$A:$G,7,FALSE)</f>
        <v>130.65</v>
      </c>
      <c r="R5591" s="51">
        <f t="shared" si="785"/>
        <v>1742</v>
      </c>
      <c r="S5591" s="52">
        <f t="shared" si="786"/>
        <v>261.3</v>
      </c>
      <c r="T5591" s="51">
        <f t="shared" si="787"/>
        <v>1080</v>
      </c>
      <c r="U5591" s="52">
        <f t="shared" si="788"/>
        <v>1480.7</v>
      </c>
      <c r="V5591" s="51">
        <f t="shared" si="789"/>
        <v>662</v>
      </c>
      <c r="W5591" s="52">
        <f t="shared" si="790"/>
        <v>400.70000000000005</v>
      </c>
      <c r="X5591" s="34">
        <f t="shared" si="791"/>
        <v>8.9149211607378101E-5</v>
      </c>
    </row>
    <row r="5592" spans="1:24" x14ac:dyDescent="0.3">
      <c r="A5592" s="1">
        <v>44159</v>
      </c>
      <c r="B5592" s="1" t="str">
        <f t="shared" si="783"/>
        <v>November</v>
      </c>
      <c r="C5592" s="1" t="str">
        <f t="shared" si="784"/>
        <v>2020</v>
      </c>
      <c r="D5592" t="s">
        <v>3442</v>
      </c>
      <c r="E5592" t="s">
        <v>2792</v>
      </c>
      <c r="F5592" t="str">
        <f>VLOOKUP($E5592,[1]Products!$A:$G,2,FALSE)</f>
        <v>Product 29</v>
      </c>
      <c r="G5592" t="s">
        <v>39</v>
      </c>
      <c r="H5592" t="str">
        <f>VLOOKUP($G5592,[1]Locations!$A:$C,2,FALSE)</f>
        <v>Inglewood</v>
      </c>
      <c r="I5592" t="str">
        <f>VLOOKUP($G5592,[1]Locations!$A:$C,3,FALSE)</f>
        <v>Los Angeles County</v>
      </c>
      <c r="J5592" t="s">
        <v>984</v>
      </c>
      <c r="K5592" t="str">
        <f>VLOOKUP($J5592,'[1]Sales People'!$A:$B,2,FALSE)</f>
        <v>Scott Mason</v>
      </c>
      <c r="L5592" t="s">
        <v>379</v>
      </c>
      <c r="M5592" t="str">
        <f>VLOOKUP($L5592,[1]Customers!$A:$B,2,FALSE)</f>
        <v>Thomas Hawkins</v>
      </c>
      <c r="N5592">
        <v>1</v>
      </c>
      <c r="O5592" s="51">
        <v>2283</v>
      </c>
      <c r="P5592" s="51">
        <f>VLOOKUP($E5592,[1]Products!$A:$G,3,FALSE)</f>
        <v>1484</v>
      </c>
      <c r="Q5592" s="51">
        <f>VLOOKUP($E5592,[1]Products!$A:$G,7,FALSE)</f>
        <v>342.45</v>
      </c>
      <c r="R5592" s="51">
        <f t="shared" si="785"/>
        <v>2283</v>
      </c>
      <c r="S5592" s="52">
        <f t="shared" si="786"/>
        <v>342.45</v>
      </c>
      <c r="T5592" s="51">
        <f t="shared" si="787"/>
        <v>1484</v>
      </c>
      <c r="U5592" s="52">
        <f t="shared" si="788"/>
        <v>1940.55</v>
      </c>
      <c r="V5592" s="51">
        <f t="shared" si="789"/>
        <v>799</v>
      </c>
      <c r="W5592" s="52">
        <f t="shared" si="790"/>
        <v>456.54999999999995</v>
      </c>
      <c r="X5592" s="34">
        <f t="shared" si="791"/>
        <v>1.0157492527913268E-4</v>
      </c>
    </row>
    <row r="5593" spans="1:24" x14ac:dyDescent="0.3">
      <c r="A5593" s="1">
        <v>44089</v>
      </c>
      <c r="B5593" s="1" t="str">
        <f t="shared" si="783"/>
        <v>September</v>
      </c>
      <c r="C5593" s="1" t="str">
        <f t="shared" si="784"/>
        <v>2020</v>
      </c>
      <c r="D5593" t="s">
        <v>3443</v>
      </c>
      <c r="E5593" t="s">
        <v>2778</v>
      </c>
      <c r="F5593" t="str">
        <f>VLOOKUP($E5593,[1]Products!$A:$G,2,FALSE)</f>
        <v>Product 78</v>
      </c>
      <c r="G5593" t="s">
        <v>1568</v>
      </c>
      <c r="H5593" t="str">
        <f>VLOOKUP($G5593,[1]Locations!$A:$C,2,FALSE)</f>
        <v>Moreno Valley</v>
      </c>
      <c r="I5593" t="str">
        <f>VLOOKUP($G5593,[1]Locations!$A:$C,3,FALSE)</f>
        <v>Riverside County</v>
      </c>
      <c r="J5593" t="s">
        <v>948</v>
      </c>
      <c r="K5593" t="str">
        <f>VLOOKUP($J5593,'[1]Sales People'!$A:$B,2,FALSE)</f>
        <v>Andrew Bowman</v>
      </c>
      <c r="L5593" t="s">
        <v>784</v>
      </c>
      <c r="M5593" t="str">
        <f>VLOOKUP($L5593,[1]Customers!$A:$B,2,FALSE)</f>
        <v>Jeremy Arnold</v>
      </c>
      <c r="N5593">
        <v>2</v>
      </c>
      <c r="O5593" s="51">
        <v>530</v>
      </c>
      <c r="P5593" s="51">
        <f>VLOOKUP($E5593,[1]Products!$A:$G,3,FALSE)</f>
        <v>424</v>
      </c>
      <c r="Q5593" s="51">
        <f>VLOOKUP($E5593,[1]Products!$A:$G,7,FALSE)</f>
        <v>79.5</v>
      </c>
      <c r="R5593" s="51">
        <f t="shared" si="785"/>
        <v>1060</v>
      </c>
      <c r="S5593" s="52">
        <f t="shared" si="786"/>
        <v>159</v>
      </c>
      <c r="T5593" s="51">
        <f t="shared" si="787"/>
        <v>848</v>
      </c>
      <c r="U5593" s="52">
        <f t="shared" si="788"/>
        <v>901</v>
      </c>
      <c r="V5593" s="51">
        <f t="shared" si="789"/>
        <v>212</v>
      </c>
      <c r="W5593" s="52">
        <f t="shared" si="790"/>
        <v>53</v>
      </c>
      <c r="X5593" s="34">
        <f t="shared" si="791"/>
        <v>1.1791635176418865E-5</v>
      </c>
    </row>
    <row r="5594" spans="1:24" x14ac:dyDescent="0.3">
      <c r="A5594" s="1">
        <v>43844</v>
      </c>
      <c r="B5594" s="1" t="str">
        <f t="shared" si="783"/>
        <v>January</v>
      </c>
      <c r="C5594" s="1" t="str">
        <f t="shared" si="784"/>
        <v>2020</v>
      </c>
      <c r="D5594" t="s">
        <v>3444</v>
      </c>
      <c r="E5594" t="s">
        <v>2776</v>
      </c>
      <c r="F5594" t="str">
        <f>VLOOKUP($E5594,[1]Products!$A:$G,2,FALSE)</f>
        <v>Product 66</v>
      </c>
      <c r="G5594" t="s">
        <v>21</v>
      </c>
      <c r="H5594" t="str">
        <f>VLOOKUP($G5594,[1]Locations!$A:$C,2,FALSE)</f>
        <v>Corona</v>
      </c>
      <c r="I5594" t="str">
        <f>VLOOKUP($G5594,[1]Locations!$A:$C,3,FALSE)</f>
        <v>Riverside County</v>
      </c>
      <c r="J5594" t="s">
        <v>955</v>
      </c>
      <c r="K5594" t="str">
        <f>VLOOKUP($J5594,'[1]Sales People'!$A:$B,2,FALSE)</f>
        <v>Kenneth Fields</v>
      </c>
      <c r="L5594" t="s">
        <v>608</v>
      </c>
      <c r="M5594" t="str">
        <f>VLOOKUP($L5594,[1]Customers!$A:$B,2,FALSE)</f>
        <v>Juan Lawrence</v>
      </c>
      <c r="N5594">
        <v>4</v>
      </c>
      <c r="O5594" s="51">
        <v>2396</v>
      </c>
      <c r="P5594" s="51">
        <f>VLOOKUP($E5594,[1]Products!$A:$G,3,FALSE)</f>
        <v>1965</v>
      </c>
      <c r="Q5594" s="51">
        <f>VLOOKUP($E5594,[1]Products!$A:$G,7,FALSE)</f>
        <v>359.4</v>
      </c>
      <c r="R5594" s="51">
        <f t="shared" si="785"/>
        <v>9584</v>
      </c>
      <c r="S5594" s="52">
        <f t="shared" si="786"/>
        <v>1437.6</v>
      </c>
      <c r="T5594" s="51">
        <f t="shared" si="787"/>
        <v>7860</v>
      </c>
      <c r="U5594" s="52">
        <f t="shared" si="788"/>
        <v>8146.4</v>
      </c>
      <c r="V5594" s="51">
        <f t="shared" si="789"/>
        <v>1724</v>
      </c>
      <c r="W5594" s="52">
        <f t="shared" si="790"/>
        <v>286.39999999999964</v>
      </c>
      <c r="X5594" s="34">
        <f t="shared" si="791"/>
        <v>6.3719326689176583E-5</v>
      </c>
    </row>
    <row r="5595" spans="1:24" x14ac:dyDescent="0.3">
      <c r="A5595" s="1">
        <v>44071</v>
      </c>
      <c r="B5595" s="1" t="str">
        <f t="shared" si="783"/>
        <v>August</v>
      </c>
      <c r="C5595" s="1" t="str">
        <f t="shared" si="784"/>
        <v>2020</v>
      </c>
      <c r="D5595" t="s">
        <v>3445</v>
      </c>
      <c r="E5595" t="s">
        <v>2790</v>
      </c>
      <c r="F5595" t="str">
        <f>VLOOKUP($E5595,[1]Products!$A:$G,2,FALSE)</f>
        <v>Product 72</v>
      </c>
      <c r="G5595" t="s">
        <v>36</v>
      </c>
      <c r="H5595" t="str">
        <f>VLOOKUP($G5595,[1]Locations!$A:$C,2,FALSE)</f>
        <v>Glendale</v>
      </c>
      <c r="I5595" t="str">
        <f>VLOOKUP($G5595,[1]Locations!$A:$C,3,FALSE)</f>
        <v>Los Angeles County</v>
      </c>
      <c r="J5595" t="s">
        <v>987</v>
      </c>
      <c r="K5595" t="str">
        <f>VLOOKUP($J5595,'[1]Sales People'!$A:$B,2,FALSE)</f>
        <v>Joe Sims</v>
      </c>
      <c r="L5595" t="s">
        <v>345</v>
      </c>
      <c r="M5595" t="str">
        <f>VLOOKUP($L5595,[1]Customers!$A:$B,2,FALSE)</f>
        <v>Fred Russell</v>
      </c>
      <c r="N5595">
        <v>2</v>
      </c>
      <c r="O5595" s="51">
        <v>136</v>
      </c>
      <c r="P5595" s="51">
        <f>VLOOKUP($E5595,[1]Products!$A:$G,3,FALSE)</f>
        <v>72</v>
      </c>
      <c r="Q5595" s="51">
        <f>VLOOKUP($E5595,[1]Products!$A:$G,7,FALSE)</f>
        <v>20.399999999999999</v>
      </c>
      <c r="R5595" s="51">
        <f t="shared" si="785"/>
        <v>272</v>
      </c>
      <c r="S5595" s="52">
        <f t="shared" si="786"/>
        <v>40.799999999999997</v>
      </c>
      <c r="T5595" s="51">
        <f t="shared" si="787"/>
        <v>144</v>
      </c>
      <c r="U5595" s="52">
        <f t="shared" si="788"/>
        <v>231.2</v>
      </c>
      <c r="V5595" s="51">
        <f t="shared" si="789"/>
        <v>128</v>
      </c>
      <c r="W5595" s="52">
        <f t="shared" si="790"/>
        <v>87.199999999999989</v>
      </c>
      <c r="X5595" s="34">
        <f t="shared" si="791"/>
        <v>1.940057712044764E-5</v>
      </c>
    </row>
    <row r="5596" spans="1:24" x14ac:dyDescent="0.3">
      <c r="A5596" s="1">
        <v>43906</v>
      </c>
      <c r="B5596" s="1" t="str">
        <f t="shared" si="783"/>
        <v>March</v>
      </c>
      <c r="C5596" s="1" t="str">
        <f t="shared" si="784"/>
        <v>2020</v>
      </c>
      <c r="D5596" t="s">
        <v>3446</v>
      </c>
      <c r="E5596" t="s">
        <v>2830</v>
      </c>
      <c r="F5596" t="str">
        <f>VLOOKUP($E5596,[1]Products!$A:$G,2,FALSE)</f>
        <v>Product 16</v>
      </c>
      <c r="G5596" t="s">
        <v>1586</v>
      </c>
      <c r="H5596" t="str">
        <f>VLOOKUP($G5596,[1]Locations!$A:$C,2,FALSE)</f>
        <v>San Bernardino</v>
      </c>
      <c r="I5596" t="str">
        <f>VLOOKUP($G5596,[1]Locations!$A:$C,3,FALSE)</f>
        <v>San Bernardino County</v>
      </c>
      <c r="J5596" t="s">
        <v>961</v>
      </c>
      <c r="K5596" t="str">
        <f>VLOOKUP($J5596,'[1]Sales People'!$A:$B,2,FALSE)</f>
        <v>Justin Lynch</v>
      </c>
      <c r="L5596" t="s">
        <v>397</v>
      </c>
      <c r="M5596" t="str">
        <f>VLOOKUP($L5596,[1]Customers!$A:$B,2,FALSE)</f>
        <v>Frank Mason</v>
      </c>
      <c r="N5596">
        <v>3</v>
      </c>
      <c r="O5596" s="51">
        <v>637</v>
      </c>
      <c r="P5596" s="51">
        <f>VLOOKUP($E5596,[1]Products!$A:$G,3,FALSE)</f>
        <v>389</v>
      </c>
      <c r="Q5596" s="51">
        <f>VLOOKUP($E5596,[1]Products!$A:$G,7,FALSE)</f>
        <v>95.55</v>
      </c>
      <c r="R5596" s="51">
        <f t="shared" si="785"/>
        <v>1911</v>
      </c>
      <c r="S5596" s="52">
        <f t="shared" si="786"/>
        <v>286.64999999999998</v>
      </c>
      <c r="T5596" s="51">
        <f t="shared" si="787"/>
        <v>1167</v>
      </c>
      <c r="U5596" s="52">
        <f t="shared" si="788"/>
        <v>1624.35</v>
      </c>
      <c r="V5596" s="51">
        <f t="shared" si="789"/>
        <v>744</v>
      </c>
      <c r="W5596" s="52">
        <f t="shared" si="790"/>
        <v>457.34999999999991</v>
      </c>
      <c r="X5596" s="34">
        <f t="shared" si="791"/>
        <v>1.0175291222519183E-4</v>
      </c>
    </row>
    <row r="5597" spans="1:24" x14ac:dyDescent="0.3">
      <c r="A5597" s="1">
        <v>44110</v>
      </c>
      <c r="B5597" s="1" t="str">
        <f t="shared" si="783"/>
        <v>October</v>
      </c>
      <c r="C5597" s="1" t="str">
        <f t="shared" si="784"/>
        <v>2020</v>
      </c>
      <c r="D5597" t="s">
        <v>3447</v>
      </c>
      <c r="E5597" t="s">
        <v>2777</v>
      </c>
      <c r="F5597" t="str">
        <f>VLOOKUP($E5597,[1]Products!$A:$G,2,FALSE)</f>
        <v>Product 69</v>
      </c>
      <c r="G5597" t="s">
        <v>35</v>
      </c>
      <c r="H5597" t="str">
        <f>VLOOKUP($G5597,[1]Locations!$A:$C,2,FALSE)</f>
        <v>Garden Grove</v>
      </c>
      <c r="I5597" t="str">
        <f>VLOOKUP($G5597,[1]Locations!$A:$C,3,FALSE)</f>
        <v>Orange County</v>
      </c>
      <c r="J5597" t="s">
        <v>969</v>
      </c>
      <c r="K5597" t="str">
        <f>VLOOKUP($J5597,'[1]Sales People'!$A:$B,2,FALSE)</f>
        <v>Brian Davis</v>
      </c>
      <c r="L5597" t="s">
        <v>98</v>
      </c>
      <c r="M5597" t="str">
        <f>VLOOKUP($L5597,[1]Customers!$A:$B,2,FALSE)</f>
        <v>Paul Lane</v>
      </c>
      <c r="N5597">
        <v>3</v>
      </c>
      <c r="O5597" s="51">
        <v>1500</v>
      </c>
      <c r="P5597" s="51">
        <f>VLOOKUP($E5597,[1]Products!$A:$G,3,FALSE)</f>
        <v>900</v>
      </c>
      <c r="Q5597" s="51">
        <f>VLOOKUP($E5597,[1]Products!$A:$G,7,FALSE)</f>
        <v>225</v>
      </c>
      <c r="R5597" s="51">
        <f t="shared" si="785"/>
        <v>4500</v>
      </c>
      <c r="S5597" s="52">
        <f t="shared" si="786"/>
        <v>675</v>
      </c>
      <c r="T5597" s="51">
        <f t="shared" si="787"/>
        <v>2700</v>
      </c>
      <c r="U5597" s="52">
        <f t="shared" si="788"/>
        <v>3825</v>
      </c>
      <c r="V5597" s="51">
        <f t="shared" si="789"/>
        <v>1800</v>
      </c>
      <c r="W5597" s="52">
        <f t="shared" si="790"/>
        <v>1125</v>
      </c>
      <c r="X5597" s="34">
        <f t="shared" si="791"/>
        <v>2.5029414289568343E-4</v>
      </c>
    </row>
    <row r="5598" spans="1:24" x14ac:dyDescent="0.3">
      <c r="A5598" s="1">
        <v>43969</v>
      </c>
      <c r="B5598" s="1" t="str">
        <f t="shared" si="783"/>
        <v>May</v>
      </c>
      <c r="C5598" s="1" t="str">
        <f t="shared" si="784"/>
        <v>2020</v>
      </c>
      <c r="D5598" t="s">
        <v>3448</v>
      </c>
      <c r="E5598" t="s">
        <v>2795</v>
      </c>
      <c r="F5598" t="str">
        <f>VLOOKUP($E5598,[1]Products!$A:$G,2,FALSE)</f>
        <v>Product 86</v>
      </c>
      <c r="G5598" t="s">
        <v>35</v>
      </c>
      <c r="H5598" t="str">
        <f>VLOOKUP($G5598,[1]Locations!$A:$C,2,FALSE)</f>
        <v>Garden Grove</v>
      </c>
      <c r="I5598" t="str">
        <f>VLOOKUP($G5598,[1]Locations!$A:$C,3,FALSE)</f>
        <v>Orange County</v>
      </c>
      <c r="J5598" t="s">
        <v>978</v>
      </c>
      <c r="K5598" t="str">
        <f>VLOOKUP($J5598,'[1]Sales People'!$A:$B,2,FALSE)</f>
        <v>Larry Castillo</v>
      </c>
      <c r="L5598" t="s">
        <v>171</v>
      </c>
      <c r="M5598" t="str">
        <f>VLOOKUP($L5598,[1]Customers!$A:$B,2,FALSE)</f>
        <v>David Mendoza</v>
      </c>
      <c r="N5598">
        <v>1</v>
      </c>
      <c r="O5598" s="51">
        <v>1862</v>
      </c>
      <c r="P5598" s="51">
        <f>VLOOKUP($E5598,[1]Products!$A:$G,3,FALSE)</f>
        <v>1173</v>
      </c>
      <c r="Q5598" s="51">
        <f>VLOOKUP($E5598,[1]Products!$A:$G,7,FALSE)</f>
        <v>279.3</v>
      </c>
      <c r="R5598" s="51">
        <f t="shared" si="785"/>
        <v>1862</v>
      </c>
      <c r="S5598" s="52">
        <f t="shared" si="786"/>
        <v>279.3</v>
      </c>
      <c r="T5598" s="51">
        <f t="shared" si="787"/>
        <v>1173</v>
      </c>
      <c r="U5598" s="52">
        <f t="shared" si="788"/>
        <v>1582.7</v>
      </c>
      <c r="V5598" s="51">
        <f t="shared" si="789"/>
        <v>689</v>
      </c>
      <c r="W5598" s="52">
        <f t="shared" si="790"/>
        <v>409.70000000000005</v>
      </c>
      <c r="X5598" s="34">
        <f t="shared" si="791"/>
        <v>9.115156475054358E-5</v>
      </c>
    </row>
    <row r="5599" spans="1:24" x14ac:dyDescent="0.3">
      <c r="A5599" s="1">
        <v>43834</v>
      </c>
      <c r="B5599" s="1" t="str">
        <f t="shared" si="783"/>
        <v>January</v>
      </c>
      <c r="C5599" s="1" t="str">
        <f t="shared" si="784"/>
        <v>2020</v>
      </c>
      <c r="D5599" t="s">
        <v>3449</v>
      </c>
      <c r="E5599" t="s">
        <v>2744</v>
      </c>
      <c r="F5599" t="str">
        <f>VLOOKUP($E5599,[1]Products!$A:$G,2,FALSE)</f>
        <v>Product 34</v>
      </c>
      <c r="G5599" t="s">
        <v>1569</v>
      </c>
      <c r="H5599" t="str">
        <f>VLOOKUP($G5599,[1]Locations!$A:$C,2,FALSE)</f>
        <v>Murrieta</v>
      </c>
      <c r="I5599" t="str">
        <f>VLOOKUP($G5599,[1]Locations!$A:$C,3,FALSE)</f>
        <v>Riverside County</v>
      </c>
      <c r="J5599" t="s">
        <v>986</v>
      </c>
      <c r="K5599" t="str">
        <f>VLOOKUP($J5599,'[1]Sales People'!$A:$B,2,FALSE)</f>
        <v>Patrick Ruiz</v>
      </c>
      <c r="L5599" t="s">
        <v>829</v>
      </c>
      <c r="M5599" t="str">
        <f>VLOOKUP($L5599,[1]Customers!$A:$B,2,FALSE)</f>
        <v>Phillip Webb</v>
      </c>
      <c r="N5599">
        <v>1</v>
      </c>
      <c r="O5599" s="51">
        <v>2182</v>
      </c>
      <c r="P5599" s="51">
        <f>VLOOKUP($E5599,[1]Products!$A:$G,3,FALSE)</f>
        <v>1200</v>
      </c>
      <c r="Q5599" s="51">
        <f>VLOOKUP($E5599,[1]Products!$A:$G,7,FALSE)</f>
        <v>327.3</v>
      </c>
      <c r="R5599" s="51">
        <f t="shared" si="785"/>
        <v>2182</v>
      </c>
      <c r="S5599" s="52">
        <f t="shared" si="786"/>
        <v>327.3</v>
      </c>
      <c r="T5599" s="51">
        <f t="shared" si="787"/>
        <v>1200</v>
      </c>
      <c r="U5599" s="52">
        <f t="shared" si="788"/>
        <v>1854.7</v>
      </c>
      <c r="V5599" s="51">
        <f t="shared" si="789"/>
        <v>982</v>
      </c>
      <c r="W5599" s="52">
        <f t="shared" si="790"/>
        <v>654.70000000000005</v>
      </c>
      <c r="X5599" s="34">
        <f t="shared" si="791"/>
        <v>1.4566006698115907E-4</v>
      </c>
    </row>
    <row r="5600" spans="1:24" x14ac:dyDescent="0.3">
      <c r="A5600" s="1">
        <v>44112</v>
      </c>
      <c r="B5600" s="1" t="str">
        <f t="shared" si="783"/>
        <v>October</v>
      </c>
      <c r="C5600" s="1" t="str">
        <f t="shared" si="784"/>
        <v>2020</v>
      </c>
      <c r="D5600" t="s">
        <v>3450</v>
      </c>
      <c r="E5600" t="s">
        <v>2817</v>
      </c>
      <c r="F5600" t="str">
        <f>VLOOKUP($E5600,[1]Products!$A:$G,2,FALSE)</f>
        <v>Product 88</v>
      </c>
      <c r="G5600" t="s">
        <v>1602</v>
      </c>
      <c r="H5600" t="str">
        <f>VLOOKUP($G5600,[1]Locations!$A:$C,2,FALSE)</f>
        <v>Torrance</v>
      </c>
      <c r="I5600" t="str">
        <f>VLOOKUP($G5600,[1]Locations!$A:$C,3,FALSE)</f>
        <v>Los Angeles County</v>
      </c>
      <c r="J5600" t="s">
        <v>980</v>
      </c>
      <c r="K5600" t="str">
        <f>VLOOKUP($J5600,'[1]Sales People'!$A:$B,2,FALSE)</f>
        <v>Arthur Mccoy</v>
      </c>
      <c r="L5600" t="s">
        <v>695</v>
      </c>
      <c r="M5600" t="str">
        <f>VLOOKUP($L5600,[1]Customers!$A:$B,2,FALSE)</f>
        <v>Philip Bailey</v>
      </c>
      <c r="N5600">
        <v>4</v>
      </c>
      <c r="O5600" s="51">
        <v>1022</v>
      </c>
      <c r="P5600" s="51">
        <f>VLOOKUP($E5600,[1]Products!$A:$G,3,FALSE)</f>
        <v>818</v>
      </c>
      <c r="Q5600" s="51">
        <f>VLOOKUP($E5600,[1]Products!$A:$G,7,FALSE)</f>
        <v>153.29999999999998</v>
      </c>
      <c r="R5600" s="51">
        <f t="shared" si="785"/>
        <v>4088</v>
      </c>
      <c r="S5600" s="52">
        <f t="shared" si="786"/>
        <v>613.19999999999993</v>
      </c>
      <c r="T5600" s="51">
        <f t="shared" si="787"/>
        <v>3272</v>
      </c>
      <c r="U5600" s="52">
        <f t="shared" si="788"/>
        <v>3474.8</v>
      </c>
      <c r="V5600" s="51">
        <f t="shared" si="789"/>
        <v>816</v>
      </c>
      <c r="W5600" s="52">
        <f t="shared" si="790"/>
        <v>202.80000000000018</v>
      </c>
      <c r="X5600" s="34">
        <f t="shared" si="791"/>
        <v>4.5119690825995244E-5</v>
      </c>
    </row>
    <row r="5601" spans="1:24" x14ac:dyDescent="0.3">
      <c r="A5601" s="1">
        <v>44115</v>
      </c>
      <c r="B5601" s="1" t="str">
        <f t="shared" si="783"/>
        <v>October</v>
      </c>
      <c r="C5601" s="1" t="str">
        <f t="shared" si="784"/>
        <v>2020</v>
      </c>
      <c r="D5601" t="s">
        <v>3451</v>
      </c>
      <c r="E5601" t="s">
        <v>2734</v>
      </c>
      <c r="F5601" t="str">
        <f>VLOOKUP($E5601,[1]Products!$A:$G,2,FALSE)</f>
        <v>Product 84</v>
      </c>
      <c r="G5601" t="s">
        <v>14</v>
      </c>
      <c r="H5601" t="str">
        <f>VLOOKUP($G5601,[1]Locations!$A:$C,2,FALSE)</f>
        <v>Bakersfield</v>
      </c>
      <c r="I5601" t="str">
        <f>VLOOKUP($G5601,[1]Locations!$A:$C,3,FALSE)</f>
        <v>Kern County</v>
      </c>
      <c r="J5601" t="s">
        <v>964</v>
      </c>
      <c r="K5601" t="str">
        <f>VLOOKUP($J5601,'[1]Sales People'!$A:$B,2,FALSE)</f>
        <v>Jimmy Young</v>
      </c>
      <c r="L5601" t="s">
        <v>504</v>
      </c>
      <c r="M5601" t="str">
        <f>VLOOKUP($L5601,[1]Customers!$A:$B,2,FALSE)</f>
        <v>Joshua Watkins</v>
      </c>
      <c r="N5601">
        <v>4</v>
      </c>
      <c r="O5601" s="51">
        <v>2141</v>
      </c>
      <c r="P5601" s="51">
        <f>VLOOKUP($E5601,[1]Products!$A:$G,3,FALSE)</f>
        <v>1777</v>
      </c>
      <c r="Q5601" s="51">
        <f>VLOOKUP($E5601,[1]Products!$A:$G,7,FALSE)</f>
        <v>321.14999999999998</v>
      </c>
      <c r="R5601" s="51">
        <f t="shared" si="785"/>
        <v>8564</v>
      </c>
      <c r="S5601" s="52">
        <f t="shared" si="786"/>
        <v>1284.5999999999999</v>
      </c>
      <c r="T5601" s="51">
        <f t="shared" si="787"/>
        <v>7108</v>
      </c>
      <c r="U5601" s="52">
        <f t="shared" si="788"/>
        <v>7279.4</v>
      </c>
      <c r="V5601" s="51">
        <f t="shared" si="789"/>
        <v>1456</v>
      </c>
      <c r="W5601" s="52">
        <f t="shared" si="790"/>
        <v>171.39999999999964</v>
      </c>
      <c r="X5601" s="34">
        <f t="shared" si="791"/>
        <v>3.8133703193173377E-5</v>
      </c>
    </row>
    <row r="5602" spans="1:24" x14ac:dyDescent="0.3">
      <c r="A5602" s="1">
        <v>43946</v>
      </c>
      <c r="B5602" s="1" t="str">
        <f t="shared" si="783"/>
        <v>April</v>
      </c>
      <c r="C5602" s="1" t="str">
        <f t="shared" si="784"/>
        <v>2020</v>
      </c>
      <c r="D5602" t="s">
        <v>3452</v>
      </c>
      <c r="E5602" t="s">
        <v>2795</v>
      </c>
      <c r="F5602" t="str">
        <f>VLOOKUP($E5602,[1]Products!$A:$G,2,FALSE)</f>
        <v>Product 86</v>
      </c>
      <c r="G5602" t="s">
        <v>1590</v>
      </c>
      <c r="H5602" t="str">
        <f>VLOOKUP($G5602,[1]Locations!$A:$C,2,FALSE)</f>
        <v>San Jose</v>
      </c>
      <c r="I5602" t="str">
        <f>VLOOKUP($G5602,[1]Locations!$A:$C,3,FALSE)</f>
        <v>Santa Clara County</v>
      </c>
      <c r="J5602" t="s">
        <v>950</v>
      </c>
      <c r="K5602" t="str">
        <f>VLOOKUP($J5602,'[1]Sales People'!$A:$B,2,FALSE)</f>
        <v>Kenneth Bradley</v>
      </c>
      <c r="L5602" t="s">
        <v>150</v>
      </c>
      <c r="M5602" t="str">
        <f>VLOOKUP($L5602,[1]Customers!$A:$B,2,FALSE)</f>
        <v>Earl Robinson</v>
      </c>
      <c r="N5602">
        <v>1</v>
      </c>
      <c r="O5602" s="51">
        <v>1862</v>
      </c>
      <c r="P5602" s="51">
        <f>VLOOKUP($E5602,[1]Products!$A:$G,3,FALSE)</f>
        <v>1173</v>
      </c>
      <c r="Q5602" s="51">
        <f>VLOOKUP($E5602,[1]Products!$A:$G,7,FALSE)</f>
        <v>279.3</v>
      </c>
      <c r="R5602" s="51">
        <f t="shared" si="785"/>
        <v>1862</v>
      </c>
      <c r="S5602" s="52">
        <f t="shared" si="786"/>
        <v>279.3</v>
      </c>
      <c r="T5602" s="51">
        <f t="shared" si="787"/>
        <v>1173</v>
      </c>
      <c r="U5602" s="52">
        <f t="shared" si="788"/>
        <v>1582.7</v>
      </c>
      <c r="V5602" s="51">
        <f t="shared" si="789"/>
        <v>689</v>
      </c>
      <c r="W5602" s="52">
        <f t="shared" si="790"/>
        <v>409.70000000000005</v>
      </c>
      <c r="X5602" s="34">
        <f t="shared" si="791"/>
        <v>9.115156475054358E-5</v>
      </c>
    </row>
    <row r="5603" spans="1:24" x14ac:dyDescent="0.3">
      <c r="A5603" s="1">
        <v>44111</v>
      </c>
      <c r="B5603" s="1" t="str">
        <f t="shared" si="783"/>
        <v>October</v>
      </c>
      <c r="C5603" s="1" t="str">
        <f t="shared" si="784"/>
        <v>2020</v>
      </c>
      <c r="D5603" t="s">
        <v>3453</v>
      </c>
      <c r="E5603" t="s">
        <v>2808</v>
      </c>
      <c r="F5603" t="str">
        <f>VLOOKUP($E5603,[1]Products!$A:$G,2,FALSE)</f>
        <v>Product 51</v>
      </c>
      <c r="G5603" t="s">
        <v>17</v>
      </c>
      <c r="H5603" t="str">
        <f>VLOOKUP($G5603,[1]Locations!$A:$C,2,FALSE)</f>
        <v>Carlsbad</v>
      </c>
      <c r="I5603" t="str">
        <f>VLOOKUP($G5603,[1]Locations!$A:$C,3,FALSE)</f>
        <v>San Diego County</v>
      </c>
      <c r="J5603" t="s">
        <v>963</v>
      </c>
      <c r="K5603" t="str">
        <f>VLOOKUP($J5603,'[1]Sales People'!$A:$B,2,FALSE)</f>
        <v>Brian Hansen</v>
      </c>
      <c r="L5603" t="s">
        <v>83</v>
      </c>
      <c r="M5603" t="str">
        <f>VLOOKUP($L5603,[1]Customers!$A:$B,2,FALSE)</f>
        <v>Earl Ortiz</v>
      </c>
      <c r="N5603">
        <v>1</v>
      </c>
      <c r="O5603" s="51">
        <v>2391</v>
      </c>
      <c r="P5603" s="51">
        <f>VLOOKUP($E5603,[1]Products!$A:$G,3,FALSE)</f>
        <v>1291</v>
      </c>
      <c r="Q5603" s="51">
        <f>VLOOKUP($E5603,[1]Products!$A:$G,7,FALSE)</f>
        <v>358.65</v>
      </c>
      <c r="R5603" s="51">
        <f t="shared" si="785"/>
        <v>2391</v>
      </c>
      <c r="S5603" s="52">
        <f t="shared" si="786"/>
        <v>358.65</v>
      </c>
      <c r="T5603" s="51">
        <f t="shared" si="787"/>
        <v>1291</v>
      </c>
      <c r="U5603" s="52">
        <f t="shared" si="788"/>
        <v>2032.35</v>
      </c>
      <c r="V5603" s="51">
        <f t="shared" si="789"/>
        <v>1100</v>
      </c>
      <c r="W5603" s="52">
        <f t="shared" si="790"/>
        <v>741.34999999999991</v>
      </c>
      <c r="X5603" s="34">
        <f t="shared" si="791"/>
        <v>1.6493827807619103E-4</v>
      </c>
    </row>
    <row r="5604" spans="1:24" x14ac:dyDescent="0.3">
      <c r="A5604" s="1">
        <v>44194</v>
      </c>
      <c r="B5604" s="1" t="str">
        <f t="shared" si="783"/>
        <v>December</v>
      </c>
      <c r="C5604" s="1" t="str">
        <f t="shared" si="784"/>
        <v>2020</v>
      </c>
      <c r="D5604" t="s">
        <v>3454</v>
      </c>
      <c r="E5604" t="s">
        <v>2778</v>
      </c>
      <c r="F5604" t="str">
        <f>VLOOKUP($E5604,[1]Products!$A:$G,2,FALSE)</f>
        <v>Product 78</v>
      </c>
      <c r="G5604" t="s">
        <v>1591</v>
      </c>
      <c r="H5604" t="str">
        <f>VLOOKUP($G5604,[1]Locations!$A:$C,2,FALSE)</f>
        <v>San Mateo</v>
      </c>
      <c r="I5604" t="str">
        <f>VLOOKUP($G5604,[1]Locations!$A:$C,3,FALSE)</f>
        <v>San Mateo County</v>
      </c>
      <c r="J5604" t="s">
        <v>979</v>
      </c>
      <c r="K5604" t="str">
        <f>VLOOKUP($J5604,'[1]Sales People'!$A:$B,2,FALSE)</f>
        <v>Jerry Perry</v>
      </c>
      <c r="L5604" t="s">
        <v>609</v>
      </c>
      <c r="M5604" t="str">
        <f>VLOOKUP($L5604,[1]Customers!$A:$B,2,FALSE)</f>
        <v>Jesse Alvarez</v>
      </c>
      <c r="N5604">
        <v>2</v>
      </c>
      <c r="O5604" s="51">
        <v>530</v>
      </c>
      <c r="P5604" s="51">
        <f>VLOOKUP($E5604,[1]Products!$A:$G,3,FALSE)</f>
        <v>424</v>
      </c>
      <c r="Q5604" s="51">
        <f>VLOOKUP($E5604,[1]Products!$A:$G,7,FALSE)</f>
        <v>79.5</v>
      </c>
      <c r="R5604" s="51">
        <f t="shared" si="785"/>
        <v>1060</v>
      </c>
      <c r="S5604" s="52">
        <f t="shared" si="786"/>
        <v>159</v>
      </c>
      <c r="T5604" s="51">
        <f t="shared" si="787"/>
        <v>848</v>
      </c>
      <c r="U5604" s="52">
        <f t="shared" si="788"/>
        <v>901</v>
      </c>
      <c r="V5604" s="51">
        <f t="shared" si="789"/>
        <v>212</v>
      </c>
      <c r="W5604" s="52">
        <f t="shared" si="790"/>
        <v>53</v>
      </c>
      <c r="X5604" s="34">
        <f t="shared" si="791"/>
        <v>1.1791635176418865E-5</v>
      </c>
    </row>
    <row r="5605" spans="1:24" x14ac:dyDescent="0.3">
      <c r="A5605" s="1">
        <v>43925</v>
      </c>
      <c r="B5605" s="1" t="str">
        <f t="shared" si="783"/>
        <v>April</v>
      </c>
      <c r="C5605" s="1" t="str">
        <f t="shared" si="784"/>
        <v>2020</v>
      </c>
      <c r="D5605" t="s">
        <v>3455</v>
      </c>
      <c r="E5605" t="s">
        <v>2831</v>
      </c>
      <c r="F5605" t="str">
        <f>VLOOKUP($E5605,[1]Products!$A:$G,2,FALSE)</f>
        <v>Product 71</v>
      </c>
      <c r="G5605" t="s">
        <v>1603</v>
      </c>
      <c r="H5605" t="str">
        <f>VLOOKUP($G5605,[1]Locations!$A:$C,2,FALSE)</f>
        <v>Vallejo</v>
      </c>
      <c r="I5605" t="str">
        <f>VLOOKUP($G5605,[1]Locations!$A:$C,3,FALSE)</f>
        <v>Solano County</v>
      </c>
      <c r="J5605" t="s">
        <v>953</v>
      </c>
      <c r="K5605" t="str">
        <f>VLOOKUP($J5605,'[1]Sales People'!$A:$B,2,FALSE)</f>
        <v>Jeremy Mendoza</v>
      </c>
      <c r="L5605" t="s">
        <v>234</v>
      </c>
      <c r="M5605" t="str">
        <f>VLOOKUP($L5605,[1]Customers!$A:$B,2,FALSE)</f>
        <v>Antonio Frazier</v>
      </c>
      <c r="N5605">
        <v>4</v>
      </c>
      <c r="O5605" s="51">
        <v>1671</v>
      </c>
      <c r="P5605" s="51">
        <f>VLOOKUP($E5605,[1]Products!$A:$G,3,FALSE)</f>
        <v>1220</v>
      </c>
      <c r="Q5605" s="51">
        <f>VLOOKUP($E5605,[1]Products!$A:$G,7,FALSE)</f>
        <v>250.64999999999998</v>
      </c>
      <c r="R5605" s="51">
        <f t="shared" si="785"/>
        <v>6684</v>
      </c>
      <c r="S5605" s="52">
        <f t="shared" si="786"/>
        <v>1002.5999999999999</v>
      </c>
      <c r="T5605" s="51">
        <f t="shared" si="787"/>
        <v>4880</v>
      </c>
      <c r="U5605" s="52">
        <f t="shared" si="788"/>
        <v>5681.4</v>
      </c>
      <c r="V5605" s="51">
        <f t="shared" si="789"/>
        <v>1804</v>
      </c>
      <c r="W5605" s="52">
        <f t="shared" si="790"/>
        <v>801.39999999999964</v>
      </c>
      <c r="X5605" s="34">
        <f t="shared" si="791"/>
        <v>1.7829842321475612E-4</v>
      </c>
    </row>
    <row r="5606" spans="1:24" x14ac:dyDescent="0.3">
      <c r="A5606" s="1">
        <v>43986</v>
      </c>
      <c r="B5606" s="1" t="str">
        <f t="shared" si="783"/>
        <v>June</v>
      </c>
      <c r="C5606" s="1" t="str">
        <f t="shared" si="784"/>
        <v>2020</v>
      </c>
      <c r="D5606" t="s">
        <v>3456</v>
      </c>
      <c r="E5606" t="s">
        <v>2753</v>
      </c>
      <c r="F5606" t="str">
        <f>VLOOKUP($E5606,[1]Products!$A:$G,2,FALSE)</f>
        <v>Product 41</v>
      </c>
      <c r="G5606" t="s">
        <v>34</v>
      </c>
      <c r="H5606" t="str">
        <f>VLOOKUP($G5606,[1]Locations!$A:$C,2,FALSE)</f>
        <v>Fullerton</v>
      </c>
      <c r="I5606" t="str">
        <f>VLOOKUP($G5606,[1]Locations!$A:$C,3,FALSE)</f>
        <v>Orange County</v>
      </c>
      <c r="J5606" t="s">
        <v>970</v>
      </c>
      <c r="K5606" t="str">
        <f>VLOOKUP($J5606,'[1]Sales People'!$A:$B,2,FALSE)</f>
        <v>Ernest Wheeler</v>
      </c>
      <c r="L5606" t="s">
        <v>743</v>
      </c>
      <c r="M5606" t="str">
        <f>VLOOKUP($L5606,[1]Customers!$A:$B,2,FALSE)</f>
        <v>Roy West</v>
      </c>
      <c r="N5606">
        <v>3</v>
      </c>
      <c r="O5606" s="51">
        <v>1889</v>
      </c>
      <c r="P5606" s="51">
        <f>VLOOKUP($E5606,[1]Products!$A:$G,3,FALSE)</f>
        <v>945</v>
      </c>
      <c r="Q5606" s="51">
        <f>VLOOKUP($E5606,[1]Products!$A:$G,7,FALSE)</f>
        <v>283.34999999999997</v>
      </c>
      <c r="R5606" s="51">
        <f t="shared" si="785"/>
        <v>5667</v>
      </c>
      <c r="S5606" s="52">
        <f t="shared" si="786"/>
        <v>850.05</v>
      </c>
      <c r="T5606" s="51">
        <f t="shared" si="787"/>
        <v>2835</v>
      </c>
      <c r="U5606" s="52">
        <f t="shared" si="788"/>
        <v>4816.95</v>
      </c>
      <c r="V5606" s="51">
        <f t="shared" si="789"/>
        <v>2832</v>
      </c>
      <c r="W5606" s="52">
        <f t="shared" si="790"/>
        <v>1981.9499999999998</v>
      </c>
      <c r="X5606" s="34">
        <f t="shared" si="791"/>
        <v>4.4095153467742199E-4</v>
      </c>
    </row>
    <row r="5607" spans="1:24" x14ac:dyDescent="0.3">
      <c r="A5607" s="1">
        <v>43866</v>
      </c>
      <c r="B5607" s="1" t="str">
        <f t="shared" si="783"/>
        <v>February</v>
      </c>
      <c r="C5607" s="1" t="str">
        <f t="shared" si="784"/>
        <v>2020</v>
      </c>
      <c r="D5607" t="s">
        <v>3457</v>
      </c>
      <c r="E5607" t="s">
        <v>2782</v>
      </c>
      <c r="F5607" t="str">
        <f>VLOOKUP($E5607,[1]Products!$A:$G,2,FALSE)</f>
        <v>Product 38</v>
      </c>
      <c r="G5607" t="s">
        <v>23</v>
      </c>
      <c r="H5607" t="str">
        <f>VLOOKUP($G5607,[1]Locations!$A:$C,2,FALSE)</f>
        <v>Daly City</v>
      </c>
      <c r="I5607" t="str">
        <f>VLOOKUP($G5607,[1]Locations!$A:$C,3,FALSE)</f>
        <v>San Mateo County</v>
      </c>
      <c r="J5607" t="s">
        <v>981</v>
      </c>
      <c r="K5607" t="str">
        <f>VLOOKUP($J5607,'[1]Sales People'!$A:$B,2,FALSE)</f>
        <v>Roger Ramos</v>
      </c>
      <c r="L5607" t="s">
        <v>120</v>
      </c>
      <c r="M5607" t="str">
        <f>VLOOKUP($L5607,[1]Customers!$A:$B,2,FALSE)</f>
        <v>Louis Austin</v>
      </c>
      <c r="N5607">
        <v>2</v>
      </c>
      <c r="O5607" s="51">
        <v>880</v>
      </c>
      <c r="P5607" s="51">
        <f>VLOOKUP($E5607,[1]Products!$A:$G,3,FALSE)</f>
        <v>634</v>
      </c>
      <c r="Q5607" s="51">
        <f>VLOOKUP($E5607,[1]Products!$A:$G,7,FALSE)</f>
        <v>132</v>
      </c>
      <c r="R5607" s="51">
        <f t="shared" si="785"/>
        <v>1760</v>
      </c>
      <c r="S5607" s="52">
        <f t="shared" si="786"/>
        <v>264</v>
      </c>
      <c r="T5607" s="51">
        <f t="shared" si="787"/>
        <v>1268</v>
      </c>
      <c r="U5607" s="52">
        <f t="shared" si="788"/>
        <v>1496</v>
      </c>
      <c r="V5607" s="51">
        <f t="shared" si="789"/>
        <v>492</v>
      </c>
      <c r="W5607" s="52">
        <f t="shared" si="790"/>
        <v>228</v>
      </c>
      <c r="X5607" s="34">
        <f t="shared" si="791"/>
        <v>5.0726279626858515E-5</v>
      </c>
    </row>
    <row r="5608" spans="1:24" x14ac:dyDescent="0.3">
      <c r="A5608" s="1">
        <v>43882</v>
      </c>
      <c r="B5608" s="1" t="str">
        <f t="shared" si="783"/>
        <v>February</v>
      </c>
      <c r="C5608" s="1" t="str">
        <f t="shared" si="784"/>
        <v>2020</v>
      </c>
      <c r="D5608" t="s">
        <v>3458</v>
      </c>
      <c r="E5608" t="s">
        <v>2825</v>
      </c>
      <c r="F5608" t="str">
        <f>VLOOKUP($E5608,[1]Products!$A:$G,2,FALSE)</f>
        <v>Product 10</v>
      </c>
      <c r="G5608" t="s">
        <v>1598</v>
      </c>
      <c r="H5608" t="str">
        <f>VLOOKUP($G5608,[1]Locations!$A:$C,2,FALSE)</f>
        <v>Stockton</v>
      </c>
      <c r="I5608" t="str">
        <f>VLOOKUP($G5608,[1]Locations!$A:$C,3,FALSE)</f>
        <v>San Joaquin County</v>
      </c>
      <c r="J5608" t="s">
        <v>952</v>
      </c>
      <c r="K5608" t="str">
        <f>VLOOKUP($J5608,'[1]Sales People'!$A:$B,2,FALSE)</f>
        <v>Sean Miller</v>
      </c>
      <c r="L5608" t="s">
        <v>239</v>
      </c>
      <c r="M5608" t="str">
        <f>VLOOKUP($L5608,[1]Customers!$A:$B,2,FALSE)</f>
        <v>Jason Ross</v>
      </c>
      <c r="N5608">
        <v>3</v>
      </c>
      <c r="O5608" s="51">
        <v>584</v>
      </c>
      <c r="P5608" s="51">
        <f>VLOOKUP($E5608,[1]Products!$A:$G,3,FALSE)</f>
        <v>420</v>
      </c>
      <c r="Q5608" s="51">
        <f>VLOOKUP($E5608,[1]Products!$A:$G,7,FALSE)</f>
        <v>87.6</v>
      </c>
      <c r="R5608" s="51">
        <f t="shared" si="785"/>
        <v>1752</v>
      </c>
      <c r="S5608" s="52">
        <f t="shared" si="786"/>
        <v>262.79999999999995</v>
      </c>
      <c r="T5608" s="51">
        <f t="shared" si="787"/>
        <v>1260</v>
      </c>
      <c r="U5608" s="52">
        <f t="shared" si="788"/>
        <v>1489.2</v>
      </c>
      <c r="V5608" s="51">
        <f t="shared" si="789"/>
        <v>492</v>
      </c>
      <c r="W5608" s="52">
        <f t="shared" si="790"/>
        <v>229.20000000000005</v>
      </c>
      <c r="X5608" s="34">
        <f t="shared" si="791"/>
        <v>5.099326004594725E-5</v>
      </c>
    </row>
    <row r="5609" spans="1:24" x14ac:dyDescent="0.3">
      <c r="A5609" s="1">
        <v>43911</v>
      </c>
      <c r="B5609" s="1" t="str">
        <f t="shared" si="783"/>
        <v>March</v>
      </c>
      <c r="C5609" s="1" t="str">
        <f t="shared" si="784"/>
        <v>2020</v>
      </c>
      <c r="D5609" t="s">
        <v>3459</v>
      </c>
      <c r="E5609" t="s">
        <v>2803</v>
      </c>
      <c r="F5609" t="str">
        <f>VLOOKUP($E5609,[1]Products!$A:$G,2,FALSE)</f>
        <v>Product 65</v>
      </c>
      <c r="G5609" t="s">
        <v>24</v>
      </c>
      <c r="H5609" t="str">
        <f>VLOOKUP($G5609,[1]Locations!$A:$C,2,FALSE)</f>
        <v>Downey</v>
      </c>
      <c r="I5609" t="str">
        <f>VLOOKUP($G5609,[1]Locations!$A:$C,3,FALSE)</f>
        <v>Los Angeles County</v>
      </c>
      <c r="J5609" t="s">
        <v>979</v>
      </c>
      <c r="K5609" t="str">
        <f>VLOOKUP($J5609,'[1]Sales People'!$A:$B,2,FALSE)</f>
        <v>Jerry Perry</v>
      </c>
      <c r="L5609" t="s">
        <v>49</v>
      </c>
      <c r="M5609" t="str">
        <f>VLOOKUP($L5609,[1]Customers!$A:$B,2,FALSE)</f>
        <v>Benjamin Kim</v>
      </c>
      <c r="N5609">
        <v>3</v>
      </c>
      <c r="O5609" s="51">
        <v>1414</v>
      </c>
      <c r="P5609" s="51">
        <f>VLOOKUP($E5609,[1]Products!$A:$G,3,FALSE)</f>
        <v>962</v>
      </c>
      <c r="Q5609" s="51">
        <f>VLOOKUP($E5609,[1]Products!$A:$G,7,FALSE)</f>
        <v>212.1</v>
      </c>
      <c r="R5609" s="51">
        <f t="shared" si="785"/>
        <v>4242</v>
      </c>
      <c r="S5609" s="52">
        <f t="shared" si="786"/>
        <v>636.29999999999995</v>
      </c>
      <c r="T5609" s="51">
        <f t="shared" si="787"/>
        <v>2886</v>
      </c>
      <c r="U5609" s="52">
        <f t="shared" si="788"/>
        <v>3605.7</v>
      </c>
      <c r="V5609" s="51">
        <f t="shared" si="789"/>
        <v>1356</v>
      </c>
      <c r="W5609" s="52">
        <f t="shared" si="790"/>
        <v>719.69999999999982</v>
      </c>
      <c r="X5609" s="34">
        <f t="shared" si="791"/>
        <v>1.6012150634846519E-4</v>
      </c>
    </row>
    <row r="5610" spans="1:24" x14ac:dyDescent="0.3">
      <c r="A5610" s="1">
        <v>44034</v>
      </c>
      <c r="B5610" s="1" t="str">
        <f t="shared" si="783"/>
        <v>July</v>
      </c>
      <c r="C5610" s="1" t="str">
        <f t="shared" si="784"/>
        <v>2020</v>
      </c>
      <c r="D5610" t="s">
        <v>3460</v>
      </c>
      <c r="E5610" t="s">
        <v>2760</v>
      </c>
      <c r="F5610" t="str">
        <f>VLOOKUP($E5610,[1]Products!$A:$G,2,FALSE)</f>
        <v>Product 62</v>
      </c>
      <c r="G5610" t="s">
        <v>1566</v>
      </c>
      <c r="H5610" t="str">
        <f>VLOOKUP($G5610,[1]Locations!$A:$C,2,FALSE)</f>
        <v>Los Angeles</v>
      </c>
      <c r="I5610" t="str">
        <f>VLOOKUP($G5610,[1]Locations!$A:$C,3,FALSE)</f>
        <v>Los Angeles County</v>
      </c>
      <c r="J5610" t="s">
        <v>952</v>
      </c>
      <c r="K5610" t="str">
        <f>VLOOKUP($J5610,'[1]Sales People'!$A:$B,2,FALSE)</f>
        <v>Sean Miller</v>
      </c>
      <c r="L5610" t="s">
        <v>306</v>
      </c>
      <c r="M5610" t="str">
        <f>VLOOKUP($L5610,[1]Customers!$A:$B,2,FALSE)</f>
        <v>Michael Ward</v>
      </c>
      <c r="N5610">
        <v>1</v>
      </c>
      <c r="O5610" s="51">
        <v>913</v>
      </c>
      <c r="P5610" s="51">
        <f>VLOOKUP($E5610,[1]Products!$A:$G,3,FALSE)</f>
        <v>584</v>
      </c>
      <c r="Q5610" s="51">
        <f>VLOOKUP($E5610,[1]Products!$A:$G,7,FALSE)</f>
        <v>136.94999999999999</v>
      </c>
      <c r="R5610" s="51">
        <f t="shared" si="785"/>
        <v>913</v>
      </c>
      <c r="S5610" s="52">
        <f t="shared" si="786"/>
        <v>136.94999999999999</v>
      </c>
      <c r="T5610" s="51">
        <f t="shared" si="787"/>
        <v>584</v>
      </c>
      <c r="U5610" s="52">
        <f t="shared" si="788"/>
        <v>776.05</v>
      </c>
      <c r="V5610" s="51">
        <f t="shared" si="789"/>
        <v>329</v>
      </c>
      <c r="W5610" s="52">
        <f t="shared" si="790"/>
        <v>192.04999999999995</v>
      </c>
      <c r="X5610" s="34">
        <f t="shared" si="791"/>
        <v>4.2727991238325327E-5</v>
      </c>
    </row>
    <row r="5611" spans="1:24" x14ac:dyDescent="0.3">
      <c r="A5611" s="1">
        <v>43913</v>
      </c>
      <c r="B5611" s="1" t="str">
        <f t="shared" si="783"/>
        <v>March</v>
      </c>
      <c r="C5611" s="1" t="str">
        <f t="shared" si="784"/>
        <v>2020</v>
      </c>
      <c r="D5611" t="s">
        <v>3461</v>
      </c>
      <c r="E5611" t="s">
        <v>2821</v>
      </c>
      <c r="F5611" t="str">
        <f>VLOOKUP($E5611,[1]Products!$A:$G,2,FALSE)</f>
        <v>Product 74</v>
      </c>
      <c r="G5611" t="s">
        <v>1607</v>
      </c>
      <c r="H5611" t="str">
        <f>VLOOKUP($G5611,[1]Locations!$A:$C,2,FALSE)</f>
        <v>West Covina</v>
      </c>
      <c r="I5611" t="str">
        <f>VLOOKUP($G5611,[1]Locations!$A:$C,3,FALSE)</f>
        <v>Los Angeles County</v>
      </c>
      <c r="J5611" t="s">
        <v>960</v>
      </c>
      <c r="K5611" t="str">
        <f>VLOOKUP($J5611,'[1]Sales People'!$A:$B,2,FALSE)</f>
        <v>Ronald Reed</v>
      </c>
      <c r="L5611" t="s">
        <v>114</v>
      </c>
      <c r="M5611" t="str">
        <f>VLOOKUP($L5611,[1]Customers!$A:$B,2,FALSE)</f>
        <v>Antonio Frazier</v>
      </c>
      <c r="N5611">
        <v>1</v>
      </c>
      <c r="O5611" s="51">
        <v>95</v>
      </c>
      <c r="P5611" s="51">
        <f>VLOOKUP($E5611,[1]Products!$A:$G,3,FALSE)</f>
        <v>61</v>
      </c>
      <c r="Q5611" s="51">
        <f>VLOOKUP($E5611,[1]Products!$A:$G,7,FALSE)</f>
        <v>14.25</v>
      </c>
      <c r="R5611" s="51">
        <f t="shared" si="785"/>
        <v>95</v>
      </c>
      <c r="S5611" s="52">
        <f t="shared" si="786"/>
        <v>14.25</v>
      </c>
      <c r="T5611" s="51">
        <f t="shared" si="787"/>
        <v>61</v>
      </c>
      <c r="U5611" s="52">
        <f t="shared" si="788"/>
        <v>80.75</v>
      </c>
      <c r="V5611" s="51">
        <f t="shared" si="789"/>
        <v>34</v>
      </c>
      <c r="W5611" s="52">
        <f t="shared" si="790"/>
        <v>19.75</v>
      </c>
      <c r="X5611" s="34">
        <f t="shared" si="791"/>
        <v>4.3940527308353314E-6</v>
      </c>
    </row>
    <row r="5612" spans="1:24" x14ac:dyDescent="0.3">
      <c r="A5612" s="1">
        <v>43834</v>
      </c>
      <c r="B5612" s="1" t="str">
        <f t="shared" si="783"/>
        <v>January</v>
      </c>
      <c r="C5612" s="1" t="str">
        <f t="shared" si="784"/>
        <v>2020</v>
      </c>
      <c r="D5612" t="s">
        <v>3462</v>
      </c>
      <c r="E5612" t="s">
        <v>2823</v>
      </c>
      <c r="F5612" t="str">
        <f>VLOOKUP($E5612,[1]Products!$A:$G,2,FALSE)</f>
        <v>Product 68</v>
      </c>
      <c r="G5612" t="s">
        <v>1590</v>
      </c>
      <c r="H5612" t="str">
        <f>VLOOKUP($G5612,[1]Locations!$A:$C,2,FALSE)</f>
        <v>San Jose</v>
      </c>
      <c r="I5612" t="str">
        <f>VLOOKUP($G5612,[1]Locations!$A:$C,3,FALSE)</f>
        <v>Santa Clara County</v>
      </c>
      <c r="J5612" t="s">
        <v>949</v>
      </c>
      <c r="K5612" t="str">
        <f>VLOOKUP($J5612,'[1]Sales People'!$A:$B,2,FALSE)</f>
        <v>Christopher Tucker</v>
      </c>
      <c r="L5612" t="s">
        <v>565</v>
      </c>
      <c r="M5612" t="str">
        <f>VLOOKUP($L5612,[1]Customers!$A:$B,2,FALSE)</f>
        <v>David Olson</v>
      </c>
      <c r="N5612">
        <v>1</v>
      </c>
      <c r="O5612" s="51">
        <v>1119</v>
      </c>
      <c r="P5612" s="51">
        <f>VLOOKUP($E5612,[1]Products!$A:$G,3,FALSE)</f>
        <v>683</v>
      </c>
      <c r="Q5612" s="51">
        <f>VLOOKUP($E5612,[1]Products!$A:$G,7,FALSE)</f>
        <v>167.85</v>
      </c>
      <c r="R5612" s="51">
        <f t="shared" si="785"/>
        <v>1119</v>
      </c>
      <c r="S5612" s="52">
        <f t="shared" si="786"/>
        <v>167.85</v>
      </c>
      <c r="T5612" s="51">
        <f t="shared" si="787"/>
        <v>683</v>
      </c>
      <c r="U5612" s="52">
        <f t="shared" si="788"/>
        <v>951.15</v>
      </c>
      <c r="V5612" s="51">
        <f t="shared" si="789"/>
        <v>436</v>
      </c>
      <c r="W5612" s="52">
        <f t="shared" si="790"/>
        <v>268.14999999999998</v>
      </c>
      <c r="X5612" s="34">
        <f t="shared" si="791"/>
        <v>5.9658999482202233E-5</v>
      </c>
    </row>
    <row r="5613" spans="1:24" x14ac:dyDescent="0.3">
      <c r="A5613" s="1">
        <v>44004</v>
      </c>
      <c r="B5613" s="1" t="str">
        <f t="shared" si="783"/>
        <v>June</v>
      </c>
      <c r="C5613" s="1" t="str">
        <f t="shared" si="784"/>
        <v>2020</v>
      </c>
      <c r="D5613" t="s">
        <v>3463</v>
      </c>
      <c r="E5613" t="s">
        <v>2780</v>
      </c>
      <c r="F5613" t="str">
        <f>VLOOKUP($E5613,[1]Products!$A:$G,2,FALSE)</f>
        <v>Product 98</v>
      </c>
      <c r="G5613" t="s">
        <v>1586</v>
      </c>
      <c r="H5613" t="str">
        <f>VLOOKUP($G5613,[1]Locations!$A:$C,2,FALSE)</f>
        <v>San Bernardino</v>
      </c>
      <c r="I5613" t="str">
        <f>VLOOKUP($G5613,[1]Locations!$A:$C,3,FALSE)</f>
        <v>San Bernardino County</v>
      </c>
      <c r="J5613" t="s">
        <v>963</v>
      </c>
      <c r="K5613" t="str">
        <f>VLOOKUP($J5613,'[1]Sales People'!$A:$B,2,FALSE)</f>
        <v>Brian Hansen</v>
      </c>
      <c r="L5613" t="s">
        <v>717</v>
      </c>
      <c r="M5613" t="str">
        <f>VLOOKUP($L5613,[1]Customers!$A:$B,2,FALSE)</f>
        <v>Samuel Kim</v>
      </c>
      <c r="N5613">
        <v>2</v>
      </c>
      <c r="O5613" s="51">
        <v>1052</v>
      </c>
      <c r="P5613" s="51">
        <f>VLOOKUP($E5613,[1]Products!$A:$G,3,FALSE)</f>
        <v>589</v>
      </c>
      <c r="Q5613" s="51">
        <f>VLOOKUP($E5613,[1]Products!$A:$G,7,FALSE)</f>
        <v>157.79999999999998</v>
      </c>
      <c r="R5613" s="51">
        <f t="shared" si="785"/>
        <v>2104</v>
      </c>
      <c r="S5613" s="52">
        <f t="shared" si="786"/>
        <v>315.59999999999997</v>
      </c>
      <c r="T5613" s="51">
        <f t="shared" si="787"/>
        <v>1178</v>
      </c>
      <c r="U5613" s="52">
        <f t="shared" si="788"/>
        <v>1788.4</v>
      </c>
      <c r="V5613" s="51">
        <f t="shared" si="789"/>
        <v>926</v>
      </c>
      <c r="W5613" s="52">
        <f t="shared" si="790"/>
        <v>610.40000000000009</v>
      </c>
      <c r="X5613" s="34">
        <f t="shared" si="791"/>
        <v>1.3580403984313352E-4</v>
      </c>
    </row>
    <row r="5614" spans="1:24" x14ac:dyDescent="0.3">
      <c r="A5614" s="1">
        <v>44142</v>
      </c>
      <c r="B5614" s="1" t="str">
        <f t="shared" si="783"/>
        <v>November</v>
      </c>
      <c r="C5614" s="1" t="str">
        <f t="shared" si="784"/>
        <v>2020</v>
      </c>
      <c r="D5614" t="s">
        <v>3464</v>
      </c>
      <c r="E5614" t="s">
        <v>2762</v>
      </c>
      <c r="F5614" t="str">
        <f>VLOOKUP($E5614,[1]Products!$A:$G,2,FALSE)</f>
        <v>Product 25</v>
      </c>
      <c r="G5614" t="s">
        <v>27</v>
      </c>
      <c r="H5614" t="str">
        <f>VLOOKUP($G5614,[1]Locations!$A:$C,2,FALSE)</f>
        <v>Elk Grove</v>
      </c>
      <c r="I5614" t="str">
        <f>VLOOKUP($G5614,[1]Locations!$A:$C,3,FALSE)</f>
        <v>Sacramento County</v>
      </c>
      <c r="J5614" t="s">
        <v>958</v>
      </c>
      <c r="K5614" t="str">
        <f>VLOOKUP($J5614,'[1]Sales People'!$A:$B,2,FALSE)</f>
        <v>John Reyes</v>
      </c>
      <c r="L5614" t="s">
        <v>753</v>
      </c>
      <c r="M5614" t="str">
        <f>VLOOKUP($L5614,[1]Customers!$A:$B,2,FALSE)</f>
        <v>Craig Reyes</v>
      </c>
      <c r="N5614">
        <v>4</v>
      </c>
      <c r="O5614" s="51">
        <v>356</v>
      </c>
      <c r="P5614" s="51">
        <f>VLOOKUP($E5614,[1]Products!$A:$G,3,FALSE)</f>
        <v>292</v>
      </c>
      <c r="Q5614" s="51">
        <f>VLOOKUP($E5614,[1]Products!$A:$G,7,FALSE)</f>
        <v>53.4</v>
      </c>
      <c r="R5614" s="51">
        <f t="shared" si="785"/>
        <v>1424</v>
      </c>
      <c r="S5614" s="52">
        <f t="shared" si="786"/>
        <v>213.6</v>
      </c>
      <c r="T5614" s="51">
        <f t="shared" si="787"/>
        <v>1168</v>
      </c>
      <c r="U5614" s="52">
        <f t="shared" si="788"/>
        <v>1210.4000000000001</v>
      </c>
      <c r="V5614" s="51">
        <f t="shared" si="789"/>
        <v>256</v>
      </c>
      <c r="W5614" s="52">
        <f t="shared" si="790"/>
        <v>42.400000000000091</v>
      </c>
      <c r="X5614" s="34">
        <f t="shared" si="791"/>
        <v>9.4333081411351117E-6</v>
      </c>
    </row>
    <row r="5615" spans="1:24" x14ac:dyDescent="0.3">
      <c r="A5615" s="1">
        <v>43876</v>
      </c>
      <c r="B5615" s="1" t="str">
        <f t="shared" si="783"/>
        <v>February</v>
      </c>
      <c r="C5615" s="1" t="str">
        <f t="shared" si="784"/>
        <v>2020</v>
      </c>
      <c r="D5615" t="s">
        <v>3465</v>
      </c>
      <c r="E5615" t="s">
        <v>2799</v>
      </c>
      <c r="F5615" t="str">
        <f>VLOOKUP($E5615,[1]Products!$A:$G,2,FALSE)</f>
        <v>Product 52</v>
      </c>
      <c r="G5615" t="s">
        <v>1582</v>
      </c>
      <c r="H5615" t="str">
        <f>VLOOKUP($G5615,[1]Locations!$A:$C,2,FALSE)</f>
        <v>Riverside</v>
      </c>
      <c r="I5615" t="str">
        <f>VLOOKUP($G5615,[1]Locations!$A:$C,3,FALSE)</f>
        <v>Riverside County</v>
      </c>
      <c r="J5615" t="s">
        <v>990</v>
      </c>
      <c r="K5615" t="str">
        <f>VLOOKUP($J5615,'[1]Sales People'!$A:$B,2,FALSE)</f>
        <v>Martin Carr</v>
      </c>
      <c r="L5615" t="s">
        <v>706</v>
      </c>
      <c r="M5615" t="str">
        <f>VLOOKUP($L5615,[1]Customers!$A:$B,2,FALSE)</f>
        <v>Kevin Wheeler</v>
      </c>
      <c r="N5615">
        <v>2</v>
      </c>
      <c r="O5615" s="51">
        <v>1077</v>
      </c>
      <c r="P5615" s="51">
        <f>VLOOKUP($E5615,[1]Products!$A:$G,3,FALSE)</f>
        <v>732</v>
      </c>
      <c r="Q5615" s="51">
        <f>VLOOKUP($E5615,[1]Products!$A:$G,7,FALSE)</f>
        <v>161.54999999999998</v>
      </c>
      <c r="R5615" s="51">
        <f t="shared" si="785"/>
        <v>2154</v>
      </c>
      <c r="S5615" s="52">
        <f t="shared" si="786"/>
        <v>323.09999999999997</v>
      </c>
      <c r="T5615" s="51">
        <f t="shared" si="787"/>
        <v>1464</v>
      </c>
      <c r="U5615" s="52">
        <f t="shared" si="788"/>
        <v>1830.9</v>
      </c>
      <c r="V5615" s="51">
        <f t="shared" si="789"/>
        <v>690</v>
      </c>
      <c r="W5615" s="52">
        <f t="shared" si="790"/>
        <v>366.90000000000009</v>
      </c>
      <c r="X5615" s="34">
        <f t="shared" si="791"/>
        <v>8.1629263136378911E-5</v>
      </c>
    </row>
    <row r="5616" spans="1:24" x14ac:dyDescent="0.3">
      <c r="A5616" s="1">
        <v>44022</v>
      </c>
      <c r="B5616" s="1" t="str">
        <f t="shared" si="783"/>
        <v>July</v>
      </c>
      <c r="C5616" s="1" t="str">
        <f t="shared" si="784"/>
        <v>2020</v>
      </c>
      <c r="D5616" t="s">
        <v>3466</v>
      </c>
      <c r="E5616" t="s">
        <v>2752</v>
      </c>
      <c r="F5616" t="str">
        <f>VLOOKUP($E5616,[1]Products!$A:$G,2,FALSE)</f>
        <v>Product 5</v>
      </c>
      <c r="G5616" t="s">
        <v>1585</v>
      </c>
      <c r="H5616" t="str">
        <f>VLOOKUP($G5616,[1]Locations!$A:$C,2,FALSE)</f>
        <v>Salinas</v>
      </c>
      <c r="I5616" t="str">
        <f>VLOOKUP($G5616,[1]Locations!$A:$C,3,FALSE)</f>
        <v>Monterey County</v>
      </c>
      <c r="J5616" t="s">
        <v>946</v>
      </c>
      <c r="K5616" t="str">
        <f>VLOOKUP($J5616,'[1]Sales People'!$A:$B,2,FALSE)</f>
        <v>Fred Robertson</v>
      </c>
      <c r="L5616" t="s">
        <v>594</v>
      </c>
      <c r="M5616" t="str">
        <f>VLOOKUP($L5616,[1]Customers!$A:$B,2,FALSE)</f>
        <v>Steven Mccoy</v>
      </c>
      <c r="N5616">
        <v>2</v>
      </c>
      <c r="O5616" s="51">
        <v>1278</v>
      </c>
      <c r="P5616" s="51">
        <f>VLOOKUP($E5616,[1]Products!$A:$G,3,FALSE)</f>
        <v>665</v>
      </c>
      <c r="Q5616" s="51">
        <f>VLOOKUP($E5616,[1]Products!$A:$G,7,FALSE)</f>
        <v>191.7</v>
      </c>
      <c r="R5616" s="51">
        <f t="shared" si="785"/>
        <v>2556</v>
      </c>
      <c r="S5616" s="52">
        <f t="shared" si="786"/>
        <v>383.4</v>
      </c>
      <c r="T5616" s="51">
        <f t="shared" si="787"/>
        <v>1330</v>
      </c>
      <c r="U5616" s="52">
        <f t="shared" si="788"/>
        <v>2172.6</v>
      </c>
      <c r="V5616" s="51">
        <f t="shared" si="789"/>
        <v>1226</v>
      </c>
      <c r="W5616" s="52">
        <f t="shared" si="790"/>
        <v>842.59999999999991</v>
      </c>
      <c r="X5616" s="34">
        <f t="shared" si="791"/>
        <v>1.8746475093680255E-4</v>
      </c>
    </row>
    <row r="5617" spans="1:24" x14ac:dyDescent="0.3">
      <c r="A5617" s="1">
        <v>43918</v>
      </c>
      <c r="B5617" s="1" t="str">
        <f t="shared" si="783"/>
        <v>March</v>
      </c>
      <c r="C5617" s="1" t="str">
        <f t="shared" si="784"/>
        <v>2020</v>
      </c>
      <c r="D5617" t="s">
        <v>3467</v>
      </c>
      <c r="E5617" t="s">
        <v>2797</v>
      </c>
      <c r="F5617" t="str">
        <f>VLOOKUP($E5617,[1]Products!$A:$G,2,FALSE)</f>
        <v>Product 45</v>
      </c>
      <c r="G5617" t="s">
        <v>1579</v>
      </c>
      <c r="H5617" t="str">
        <f>VLOOKUP($G5617,[1]Locations!$A:$C,2,FALSE)</f>
        <v>Rancho Cucamonga</v>
      </c>
      <c r="I5617" t="str">
        <f>VLOOKUP($G5617,[1]Locations!$A:$C,3,FALSE)</f>
        <v>San Bernardino County</v>
      </c>
      <c r="J5617" t="s">
        <v>981</v>
      </c>
      <c r="K5617" t="str">
        <f>VLOOKUP($J5617,'[1]Sales People'!$A:$B,2,FALSE)</f>
        <v>Roger Ramos</v>
      </c>
      <c r="L5617" t="s">
        <v>782</v>
      </c>
      <c r="M5617" t="str">
        <f>VLOOKUP($L5617,[1]Customers!$A:$B,2,FALSE)</f>
        <v>Samuel Price</v>
      </c>
      <c r="N5617">
        <v>3</v>
      </c>
      <c r="O5617" s="51">
        <v>886</v>
      </c>
      <c r="P5617" s="51">
        <f>VLOOKUP($E5617,[1]Products!$A:$G,3,FALSE)</f>
        <v>478</v>
      </c>
      <c r="Q5617" s="51">
        <f>VLOOKUP($E5617,[1]Products!$A:$G,7,FALSE)</f>
        <v>132.9</v>
      </c>
      <c r="R5617" s="51">
        <f t="shared" si="785"/>
        <v>2658</v>
      </c>
      <c r="S5617" s="52">
        <f t="shared" si="786"/>
        <v>398.70000000000005</v>
      </c>
      <c r="T5617" s="51">
        <f t="shared" si="787"/>
        <v>1434</v>
      </c>
      <c r="U5617" s="52">
        <f t="shared" si="788"/>
        <v>2259.3000000000002</v>
      </c>
      <c r="V5617" s="51">
        <f t="shared" si="789"/>
        <v>1224</v>
      </c>
      <c r="W5617" s="52">
        <f t="shared" si="790"/>
        <v>825.30000000000018</v>
      </c>
      <c r="X5617" s="34">
        <f t="shared" si="791"/>
        <v>1.8361578322827343E-4</v>
      </c>
    </row>
    <row r="5618" spans="1:24" x14ac:dyDescent="0.3">
      <c r="A5618" s="1">
        <v>43888</v>
      </c>
      <c r="B5618" s="1" t="str">
        <f t="shared" si="783"/>
        <v>February</v>
      </c>
      <c r="C5618" s="1" t="str">
        <f t="shared" si="784"/>
        <v>2020</v>
      </c>
      <c r="D5618" t="s">
        <v>3468</v>
      </c>
      <c r="E5618" t="s">
        <v>2763</v>
      </c>
      <c r="F5618" t="str">
        <f>VLOOKUP($E5618,[1]Products!$A:$G,2,FALSE)</f>
        <v>Product 57</v>
      </c>
      <c r="G5618" t="s">
        <v>25</v>
      </c>
      <c r="H5618" t="str">
        <f>VLOOKUP($G5618,[1]Locations!$A:$C,2,FALSE)</f>
        <v>East Los Angeles</v>
      </c>
      <c r="I5618" t="str">
        <f>VLOOKUP($G5618,[1]Locations!$A:$C,3,FALSE)</f>
        <v>Los Angeles County</v>
      </c>
      <c r="J5618" t="s">
        <v>969</v>
      </c>
      <c r="K5618" t="str">
        <f>VLOOKUP($J5618,'[1]Sales People'!$A:$B,2,FALSE)</f>
        <v>Brian Davis</v>
      </c>
      <c r="L5618" t="s">
        <v>689</v>
      </c>
      <c r="M5618" t="str">
        <f>VLOOKUP($L5618,[1]Customers!$A:$B,2,FALSE)</f>
        <v>Jose Riley</v>
      </c>
      <c r="N5618">
        <v>1</v>
      </c>
      <c r="O5618" s="51">
        <v>1635</v>
      </c>
      <c r="P5618" s="51">
        <f>VLOOKUP($E5618,[1]Products!$A:$G,3,FALSE)</f>
        <v>1046</v>
      </c>
      <c r="Q5618" s="51">
        <f>VLOOKUP($E5618,[1]Products!$A:$G,7,FALSE)</f>
        <v>245.25</v>
      </c>
      <c r="R5618" s="51">
        <f t="shared" si="785"/>
        <v>1635</v>
      </c>
      <c r="S5618" s="52">
        <f t="shared" si="786"/>
        <v>245.25</v>
      </c>
      <c r="T5618" s="51">
        <f t="shared" si="787"/>
        <v>1046</v>
      </c>
      <c r="U5618" s="52">
        <f t="shared" si="788"/>
        <v>1389.75</v>
      </c>
      <c r="V5618" s="51">
        <f t="shared" si="789"/>
        <v>589</v>
      </c>
      <c r="W5618" s="52">
        <f t="shared" si="790"/>
        <v>343.75</v>
      </c>
      <c r="X5618" s="34">
        <f t="shared" si="791"/>
        <v>7.6478765884792159E-5</v>
      </c>
    </row>
    <row r="5619" spans="1:24" x14ac:dyDescent="0.3">
      <c r="A5619" s="1">
        <v>43953</v>
      </c>
      <c r="B5619" s="1" t="str">
        <f t="shared" si="783"/>
        <v>May</v>
      </c>
      <c r="C5619" s="1" t="str">
        <f t="shared" si="784"/>
        <v>2020</v>
      </c>
      <c r="D5619" t="s">
        <v>3469</v>
      </c>
      <c r="E5619" t="s">
        <v>2795</v>
      </c>
      <c r="F5619" t="str">
        <f>VLOOKUP($E5619,[1]Products!$A:$G,2,FALSE)</f>
        <v>Product 86</v>
      </c>
      <c r="G5619" t="s">
        <v>1604</v>
      </c>
      <c r="H5619" t="str">
        <f>VLOOKUP($G5619,[1]Locations!$A:$C,2,FALSE)</f>
        <v>Victorville</v>
      </c>
      <c r="I5619" t="str">
        <f>VLOOKUP($G5619,[1]Locations!$A:$C,3,FALSE)</f>
        <v>San Bernardino County</v>
      </c>
      <c r="J5619" t="s">
        <v>977</v>
      </c>
      <c r="K5619" t="str">
        <f>VLOOKUP($J5619,'[1]Sales People'!$A:$B,2,FALSE)</f>
        <v>Brian Thomas</v>
      </c>
      <c r="L5619" t="s">
        <v>365</v>
      </c>
      <c r="M5619" t="str">
        <f>VLOOKUP($L5619,[1]Customers!$A:$B,2,FALSE)</f>
        <v>Jesse Hernandez</v>
      </c>
      <c r="N5619">
        <v>1</v>
      </c>
      <c r="O5619" s="51">
        <v>1862</v>
      </c>
      <c r="P5619" s="51">
        <f>VLOOKUP($E5619,[1]Products!$A:$G,3,FALSE)</f>
        <v>1173</v>
      </c>
      <c r="Q5619" s="51">
        <f>VLOOKUP($E5619,[1]Products!$A:$G,7,FALSE)</f>
        <v>279.3</v>
      </c>
      <c r="R5619" s="51">
        <f t="shared" si="785"/>
        <v>1862</v>
      </c>
      <c r="S5619" s="52">
        <f t="shared" si="786"/>
        <v>279.3</v>
      </c>
      <c r="T5619" s="51">
        <f t="shared" si="787"/>
        <v>1173</v>
      </c>
      <c r="U5619" s="52">
        <f t="shared" si="788"/>
        <v>1582.7</v>
      </c>
      <c r="V5619" s="51">
        <f t="shared" si="789"/>
        <v>689</v>
      </c>
      <c r="W5619" s="52">
        <f t="shared" si="790"/>
        <v>409.70000000000005</v>
      </c>
      <c r="X5619" s="34">
        <f t="shared" si="791"/>
        <v>9.115156475054358E-5</v>
      </c>
    </row>
    <row r="5620" spans="1:24" x14ac:dyDescent="0.3">
      <c r="A5620" s="1">
        <v>44049</v>
      </c>
      <c r="B5620" s="1" t="str">
        <f t="shared" si="783"/>
        <v>August</v>
      </c>
      <c r="C5620" s="1" t="str">
        <f t="shared" si="784"/>
        <v>2020</v>
      </c>
      <c r="D5620" t="s">
        <v>3470</v>
      </c>
      <c r="E5620" t="s">
        <v>2756</v>
      </c>
      <c r="F5620" t="str">
        <f>VLOOKUP($E5620,[1]Products!$A:$G,2,FALSE)</f>
        <v>Product 13</v>
      </c>
      <c r="G5620" t="s">
        <v>1568</v>
      </c>
      <c r="H5620" t="str">
        <f>VLOOKUP($G5620,[1]Locations!$A:$C,2,FALSE)</f>
        <v>Moreno Valley</v>
      </c>
      <c r="I5620" t="str">
        <f>VLOOKUP($G5620,[1]Locations!$A:$C,3,FALSE)</f>
        <v>Riverside County</v>
      </c>
      <c r="J5620" t="s">
        <v>971</v>
      </c>
      <c r="K5620" t="str">
        <f>VLOOKUP($J5620,'[1]Sales People'!$A:$B,2,FALSE)</f>
        <v>Ernest Wagner</v>
      </c>
      <c r="L5620" t="s">
        <v>74</v>
      </c>
      <c r="M5620" t="str">
        <f>VLOOKUP($L5620,[1]Customers!$A:$B,2,FALSE)</f>
        <v>Patrick Wells</v>
      </c>
      <c r="N5620">
        <v>1</v>
      </c>
      <c r="O5620" s="51">
        <v>1353</v>
      </c>
      <c r="P5620" s="51">
        <f>VLOOKUP($E5620,[1]Products!$A:$G,3,FALSE)</f>
        <v>947</v>
      </c>
      <c r="Q5620" s="51">
        <f>VLOOKUP($E5620,[1]Products!$A:$G,7,FALSE)</f>
        <v>202.95</v>
      </c>
      <c r="R5620" s="51">
        <f t="shared" si="785"/>
        <v>1353</v>
      </c>
      <c r="S5620" s="52">
        <f t="shared" si="786"/>
        <v>202.95</v>
      </c>
      <c r="T5620" s="51">
        <f t="shared" si="787"/>
        <v>947</v>
      </c>
      <c r="U5620" s="52">
        <f t="shared" si="788"/>
        <v>1150.05</v>
      </c>
      <c r="V5620" s="51">
        <f t="shared" si="789"/>
        <v>406</v>
      </c>
      <c r="W5620" s="52">
        <f t="shared" si="790"/>
        <v>203.04999999999995</v>
      </c>
      <c r="X5620" s="34">
        <f t="shared" si="791"/>
        <v>4.5175311746638677E-5</v>
      </c>
    </row>
    <row r="5621" spans="1:24" x14ac:dyDescent="0.3">
      <c r="A5621" s="1">
        <v>44111</v>
      </c>
      <c r="B5621" s="1" t="str">
        <f t="shared" si="783"/>
        <v>October</v>
      </c>
      <c r="C5621" s="1" t="str">
        <f t="shared" si="784"/>
        <v>2020</v>
      </c>
      <c r="D5621" t="s">
        <v>3471</v>
      </c>
      <c r="E5621" t="s">
        <v>2772</v>
      </c>
      <c r="F5621" t="str">
        <f>VLOOKUP($E5621,[1]Products!$A:$G,2,FALSE)</f>
        <v>Product 73</v>
      </c>
      <c r="G5621" t="s">
        <v>19</v>
      </c>
      <c r="H5621" t="str">
        <f>VLOOKUP($G5621,[1]Locations!$A:$C,2,FALSE)</f>
        <v>Clovis</v>
      </c>
      <c r="I5621" t="str">
        <f>VLOOKUP($G5621,[1]Locations!$A:$C,3,FALSE)</f>
        <v>Fresno County</v>
      </c>
      <c r="J5621" t="s">
        <v>976</v>
      </c>
      <c r="K5621" t="str">
        <f>VLOOKUP($J5621,'[1]Sales People'!$A:$B,2,FALSE)</f>
        <v>Bobby Russell</v>
      </c>
      <c r="L5621" t="s">
        <v>384</v>
      </c>
      <c r="M5621" t="str">
        <f>VLOOKUP($L5621,[1]Customers!$A:$B,2,FALSE)</f>
        <v>Eric Armstrong</v>
      </c>
      <c r="N5621">
        <v>4</v>
      </c>
      <c r="O5621" s="51">
        <v>1887</v>
      </c>
      <c r="P5621" s="51">
        <f>VLOOKUP($E5621,[1]Products!$A:$G,3,FALSE)</f>
        <v>1378</v>
      </c>
      <c r="Q5621" s="51">
        <f>VLOOKUP($E5621,[1]Products!$A:$G,7,FALSE)</f>
        <v>283.05</v>
      </c>
      <c r="R5621" s="51">
        <f t="shared" si="785"/>
        <v>7548</v>
      </c>
      <c r="S5621" s="52">
        <f t="shared" si="786"/>
        <v>1132.2</v>
      </c>
      <c r="T5621" s="51">
        <f t="shared" si="787"/>
        <v>5512</v>
      </c>
      <c r="U5621" s="52">
        <f t="shared" si="788"/>
        <v>6415.8</v>
      </c>
      <c r="V5621" s="51">
        <f t="shared" si="789"/>
        <v>2036</v>
      </c>
      <c r="W5621" s="52">
        <f t="shared" si="790"/>
        <v>903.80000000000018</v>
      </c>
      <c r="X5621" s="34">
        <f t="shared" si="791"/>
        <v>2.0108075231032777E-4</v>
      </c>
    </row>
    <row r="5622" spans="1:24" x14ac:dyDescent="0.3">
      <c r="A5622" s="1">
        <v>44166</v>
      </c>
      <c r="B5622" s="1" t="str">
        <f t="shared" si="783"/>
        <v>December</v>
      </c>
      <c r="C5622" s="1" t="str">
        <f t="shared" si="784"/>
        <v>2020</v>
      </c>
      <c r="D5622" t="s">
        <v>3472</v>
      </c>
      <c r="E5622" t="s">
        <v>2807</v>
      </c>
      <c r="F5622" t="str">
        <f>VLOOKUP($E5622,[1]Products!$A:$G,2,FALSE)</f>
        <v>Product 9</v>
      </c>
      <c r="G5622" t="s">
        <v>1591</v>
      </c>
      <c r="H5622" t="str">
        <f>VLOOKUP($G5622,[1]Locations!$A:$C,2,FALSE)</f>
        <v>San Mateo</v>
      </c>
      <c r="I5622" t="str">
        <f>VLOOKUP($G5622,[1]Locations!$A:$C,3,FALSE)</f>
        <v>San Mateo County</v>
      </c>
      <c r="J5622" t="s">
        <v>981</v>
      </c>
      <c r="K5622" t="str">
        <f>VLOOKUP($J5622,'[1]Sales People'!$A:$B,2,FALSE)</f>
        <v>Roger Ramos</v>
      </c>
      <c r="L5622" t="s">
        <v>89</v>
      </c>
      <c r="M5622" t="str">
        <f>VLOOKUP($L5622,[1]Customers!$A:$B,2,FALSE)</f>
        <v>Charles Richards</v>
      </c>
      <c r="N5622">
        <v>1</v>
      </c>
      <c r="O5622" s="51">
        <v>315</v>
      </c>
      <c r="P5622" s="51">
        <f>VLOOKUP($E5622,[1]Products!$A:$G,3,FALSE)</f>
        <v>208</v>
      </c>
      <c r="Q5622" s="51">
        <f>VLOOKUP($E5622,[1]Products!$A:$G,7,FALSE)</f>
        <v>47.25</v>
      </c>
      <c r="R5622" s="51">
        <f t="shared" si="785"/>
        <v>315</v>
      </c>
      <c r="S5622" s="52">
        <f t="shared" si="786"/>
        <v>47.25</v>
      </c>
      <c r="T5622" s="51">
        <f t="shared" si="787"/>
        <v>208</v>
      </c>
      <c r="U5622" s="52">
        <f t="shared" si="788"/>
        <v>267.75</v>
      </c>
      <c r="V5622" s="51">
        <f t="shared" si="789"/>
        <v>107</v>
      </c>
      <c r="W5622" s="52">
        <f t="shared" si="790"/>
        <v>59.75</v>
      </c>
      <c r="X5622" s="34">
        <f t="shared" si="791"/>
        <v>1.3293400033792966E-5</v>
      </c>
    </row>
    <row r="5623" spans="1:24" x14ac:dyDescent="0.3">
      <c r="A5623" s="1">
        <v>43852</v>
      </c>
      <c r="B5623" s="1" t="str">
        <f t="shared" si="783"/>
        <v>January</v>
      </c>
      <c r="C5623" s="1" t="str">
        <f t="shared" si="784"/>
        <v>2020</v>
      </c>
      <c r="D5623" t="s">
        <v>3473</v>
      </c>
      <c r="E5623" t="s">
        <v>2773</v>
      </c>
      <c r="F5623" t="str">
        <f>VLOOKUP($E5623,[1]Products!$A:$G,2,FALSE)</f>
        <v>Product 37</v>
      </c>
      <c r="G5623" t="s">
        <v>1567</v>
      </c>
      <c r="H5623" t="str">
        <f>VLOOKUP($G5623,[1]Locations!$A:$C,2,FALSE)</f>
        <v>Modesto</v>
      </c>
      <c r="I5623" t="str">
        <f>VLOOKUP($G5623,[1]Locations!$A:$C,3,FALSE)</f>
        <v>Stanislaus County</v>
      </c>
      <c r="J5623" t="s">
        <v>950</v>
      </c>
      <c r="K5623" t="str">
        <f>VLOOKUP($J5623,'[1]Sales People'!$A:$B,2,FALSE)</f>
        <v>Kenneth Bradley</v>
      </c>
      <c r="L5623" t="s">
        <v>690</v>
      </c>
      <c r="M5623" t="str">
        <f>VLOOKUP($L5623,[1]Customers!$A:$B,2,FALSE)</f>
        <v>Douglas Kennedy</v>
      </c>
      <c r="N5623">
        <v>2</v>
      </c>
      <c r="O5623" s="51">
        <v>1582</v>
      </c>
      <c r="P5623" s="51">
        <f>VLOOKUP($E5623,[1]Products!$A:$G,3,FALSE)</f>
        <v>1234</v>
      </c>
      <c r="Q5623" s="51">
        <f>VLOOKUP($E5623,[1]Products!$A:$G,7,FALSE)</f>
        <v>237.29999999999998</v>
      </c>
      <c r="R5623" s="51">
        <f t="shared" si="785"/>
        <v>3164</v>
      </c>
      <c r="S5623" s="52">
        <f t="shared" si="786"/>
        <v>474.59999999999997</v>
      </c>
      <c r="T5623" s="51">
        <f t="shared" si="787"/>
        <v>2468</v>
      </c>
      <c r="U5623" s="52">
        <f t="shared" si="788"/>
        <v>2689.4</v>
      </c>
      <c r="V5623" s="51">
        <f t="shared" si="789"/>
        <v>696</v>
      </c>
      <c r="W5623" s="52">
        <f t="shared" si="790"/>
        <v>221.40000000000009</v>
      </c>
      <c r="X5623" s="34">
        <f t="shared" si="791"/>
        <v>4.9257887321870527E-5</v>
      </c>
    </row>
    <row r="5624" spans="1:24" x14ac:dyDescent="0.3">
      <c r="A5624" s="1">
        <v>44089</v>
      </c>
      <c r="B5624" s="1" t="str">
        <f t="shared" si="783"/>
        <v>September</v>
      </c>
      <c r="C5624" s="1" t="str">
        <f t="shared" si="784"/>
        <v>2020</v>
      </c>
      <c r="D5624" t="s">
        <v>3474</v>
      </c>
      <c r="E5624" t="s">
        <v>2819</v>
      </c>
      <c r="F5624" t="str">
        <f>VLOOKUP($E5624,[1]Products!$A:$G,2,FALSE)</f>
        <v>Product 64</v>
      </c>
      <c r="G5624" t="s">
        <v>12</v>
      </c>
      <c r="H5624" t="str">
        <f>VLOOKUP($G5624,[1]Locations!$A:$C,2,FALSE)</f>
        <v>Anaheim</v>
      </c>
      <c r="I5624" t="str">
        <f>VLOOKUP($G5624,[1]Locations!$A:$C,3,FALSE)</f>
        <v>Orange County</v>
      </c>
      <c r="J5624" t="s">
        <v>982</v>
      </c>
      <c r="K5624" t="str">
        <f>VLOOKUP($J5624,'[1]Sales People'!$A:$B,2,FALSE)</f>
        <v>Robert Reed</v>
      </c>
      <c r="L5624" t="s">
        <v>420</v>
      </c>
      <c r="M5624" t="str">
        <f>VLOOKUP($L5624,[1]Customers!$A:$B,2,FALSE)</f>
        <v>Roy Scott</v>
      </c>
      <c r="N5624">
        <v>1</v>
      </c>
      <c r="O5624" s="51">
        <v>1708</v>
      </c>
      <c r="P5624" s="51">
        <f>VLOOKUP($E5624,[1]Products!$A:$G,3,FALSE)</f>
        <v>871</v>
      </c>
      <c r="Q5624" s="51">
        <f>VLOOKUP($E5624,[1]Products!$A:$G,7,FALSE)</f>
        <v>256.2</v>
      </c>
      <c r="R5624" s="51">
        <f t="shared" si="785"/>
        <v>1708</v>
      </c>
      <c r="S5624" s="52">
        <f t="shared" si="786"/>
        <v>256.2</v>
      </c>
      <c r="T5624" s="51">
        <f t="shared" si="787"/>
        <v>871</v>
      </c>
      <c r="U5624" s="52">
        <f t="shared" si="788"/>
        <v>1451.8</v>
      </c>
      <c r="V5624" s="51">
        <f t="shared" si="789"/>
        <v>837</v>
      </c>
      <c r="W5624" s="52">
        <f t="shared" si="790"/>
        <v>580.79999999999995</v>
      </c>
      <c r="X5624" s="34">
        <f t="shared" si="791"/>
        <v>1.2921852283894484E-4</v>
      </c>
    </row>
    <row r="5625" spans="1:24" x14ac:dyDescent="0.3">
      <c r="A5625" s="1">
        <v>44072</v>
      </c>
      <c r="B5625" s="1" t="str">
        <f t="shared" si="783"/>
        <v>August</v>
      </c>
      <c r="C5625" s="1" t="str">
        <f t="shared" si="784"/>
        <v>2020</v>
      </c>
      <c r="D5625" t="s">
        <v>3475</v>
      </c>
      <c r="E5625" t="s">
        <v>2780</v>
      </c>
      <c r="F5625" t="str">
        <f>VLOOKUP($E5625,[1]Products!$A:$G,2,FALSE)</f>
        <v>Product 98</v>
      </c>
      <c r="G5625" t="s">
        <v>1597</v>
      </c>
      <c r="H5625" t="str">
        <f>VLOOKUP($G5625,[1]Locations!$A:$C,2,FALSE)</f>
        <v>Simi Valley</v>
      </c>
      <c r="I5625" t="str">
        <f>VLOOKUP($G5625,[1]Locations!$A:$C,3,FALSE)</f>
        <v>Ventura County</v>
      </c>
      <c r="J5625" t="s">
        <v>961</v>
      </c>
      <c r="K5625" t="str">
        <f>VLOOKUP($J5625,'[1]Sales People'!$A:$B,2,FALSE)</f>
        <v>Justin Lynch</v>
      </c>
      <c r="L5625" t="s">
        <v>436</v>
      </c>
      <c r="M5625" t="str">
        <f>VLOOKUP($L5625,[1]Customers!$A:$B,2,FALSE)</f>
        <v>Bruce Butler</v>
      </c>
      <c r="N5625">
        <v>1</v>
      </c>
      <c r="O5625" s="51">
        <v>1052</v>
      </c>
      <c r="P5625" s="51">
        <f>VLOOKUP($E5625,[1]Products!$A:$G,3,FALSE)</f>
        <v>589</v>
      </c>
      <c r="Q5625" s="51">
        <f>VLOOKUP($E5625,[1]Products!$A:$G,7,FALSE)</f>
        <v>157.79999999999998</v>
      </c>
      <c r="R5625" s="51">
        <f t="shared" si="785"/>
        <v>1052</v>
      </c>
      <c r="S5625" s="52">
        <f t="shared" si="786"/>
        <v>157.79999999999998</v>
      </c>
      <c r="T5625" s="51">
        <f t="shared" si="787"/>
        <v>589</v>
      </c>
      <c r="U5625" s="52">
        <f t="shared" si="788"/>
        <v>894.2</v>
      </c>
      <c r="V5625" s="51">
        <f t="shared" si="789"/>
        <v>463</v>
      </c>
      <c r="W5625" s="52">
        <f t="shared" si="790"/>
        <v>305.20000000000005</v>
      </c>
      <c r="X5625" s="34">
        <f t="shared" si="791"/>
        <v>6.7902019921566758E-5</v>
      </c>
    </row>
    <row r="5626" spans="1:24" x14ac:dyDescent="0.3">
      <c r="A5626" s="1">
        <v>43905</v>
      </c>
      <c r="B5626" s="1" t="str">
        <f t="shared" si="783"/>
        <v>March</v>
      </c>
      <c r="C5626" s="1" t="str">
        <f t="shared" si="784"/>
        <v>2020</v>
      </c>
      <c r="D5626" t="s">
        <v>3476</v>
      </c>
      <c r="E5626" t="s">
        <v>2742</v>
      </c>
      <c r="F5626" t="str">
        <f>VLOOKUP($E5626,[1]Products!$A:$G,2,FALSE)</f>
        <v>Product 99</v>
      </c>
      <c r="G5626" t="s">
        <v>35</v>
      </c>
      <c r="H5626" t="str">
        <f>VLOOKUP($G5626,[1]Locations!$A:$C,2,FALSE)</f>
        <v>Garden Grove</v>
      </c>
      <c r="I5626" t="str">
        <f>VLOOKUP($G5626,[1]Locations!$A:$C,3,FALSE)</f>
        <v>Orange County</v>
      </c>
      <c r="J5626" t="s">
        <v>975</v>
      </c>
      <c r="K5626" t="str">
        <f>VLOOKUP($J5626,'[1]Sales People'!$A:$B,2,FALSE)</f>
        <v>Howard Gardner</v>
      </c>
      <c r="L5626" t="s">
        <v>122</v>
      </c>
      <c r="M5626" t="str">
        <f>VLOOKUP($L5626,[1]Customers!$A:$B,2,FALSE)</f>
        <v>Brian Murphy</v>
      </c>
      <c r="N5626">
        <v>1</v>
      </c>
      <c r="O5626" s="51">
        <v>1178</v>
      </c>
      <c r="P5626" s="51">
        <f>VLOOKUP($E5626,[1]Products!$A:$G,3,FALSE)</f>
        <v>683</v>
      </c>
      <c r="Q5626" s="51">
        <f>VLOOKUP($E5626,[1]Products!$A:$G,7,FALSE)</f>
        <v>176.7</v>
      </c>
      <c r="R5626" s="51">
        <f t="shared" si="785"/>
        <v>1178</v>
      </c>
      <c r="S5626" s="52">
        <f t="shared" si="786"/>
        <v>176.7</v>
      </c>
      <c r="T5626" s="51">
        <f t="shared" si="787"/>
        <v>683</v>
      </c>
      <c r="U5626" s="52">
        <f t="shared" si="788"/>
        <v>1001.3</v>
      </c>
      <c r="V5626" s="51">
        <f t="shared" si="789"/>
        <v>495</v>
      </c>
      <c r="W5626" s="52">
        <f t="shared" si="790"/>
        <v>318.29999999999995</v>
      </c>
      <c r="X5626" s="34">
        <f t="shared" si="791"/>
        <v>7.0816556163285355E-5</v>
      </c>
    </row>
    <row r="5627" spans="1:24" x14ac:dyDescent="0.3">
      <c r="A5627" s="1">
        <v>44030</v>
      </c>
      <c r="B5627" s="1" t="str">
        <f t="shared" si="783"/>
        <v>July</v>
      </c>
      <c r="C5627" s="1" t="str">
        <f t="shared" si="784"/>
        <v>2020</v>
      </c>
      <c r="D5627" t="s">
        <v>3477</v>
      </c>
      <c r="E5627" t="s">
        <v>2786</v>
      </c>
      <c r="F5627" t="str">
        <f>VLOOKUP($E5627,[1]Products!$A:$G,2,FALSE)</f>
        <v>Product 61</v>
      </c>
      <c r="G5627" t="s">
        <v>1579</v>
      </c>
      <c r="H5627" t="str">
        <f>VLOOKUP($G5627,[1]Locations!$A:$C,2,FALSE)</f>
        <v>Rancho Cucamonga</v>
      </c>
      <c r="I5627" t="str">
        <f>VLOOKUP($G5627,[1]Locations!$A:$C,3,FALSE)</f>
        <v>San Bernardino County</v>
      </c>
      <c r="J5627" t="s">
        <v>969</v>
      </c>
      <c r="K5627" t="str">
        <f>VLOOKUP($J5627,'[1]Sales People'!$A:$B,2,FALSE)</f>
        <v>Brian Davis</v>
      </c>
      <c r="L5627" t="s">
        <v>332</v>
      </c>
      <c r="M5627" t="str">
        <f>VLOOKUP($L5627,[1]Customers!$A:$B,2,FALSE)</f>
        <v>Bobby Hughes</v>
      </c>
      <c r="N5627">
        <v>2</v>
      </c>
      <c r="O5627" s="51">
        <v>1467</v>
      </c>
      <c r="P5627" s="51">
        <f>VLOOKUP($E5627,[1]Products!$A:$G,3,FALSE)</f>
        <v>807</v>
      </c>
      <c r="Q5627" s="51">
        <f>VLOOKUP($E5627,[1]Products!$A:$G,7,FALSE)</f>
        <v>220.04999999999998</v>
      </c>
      <c r="R5627" s="51">
        <f t="shared" si="785"/>
        <v>2934</v>
      </c>
      <c r="S5627" s="52">
        <f t="shared" si="786"/>
        <v>440.09999999999997</v>
      </c>
      <c r="T5627" s="51">
        <f t="shared" si="787"/>
        <v>1614</v>
      </c>
      <c r="U5627" s="52">
        <f t="shared" si="788"/>
        <v>2493.9</v>
      </c>
      <c r="V5627" s="51">
        <f t="shared" si="789"/>
        <v>1320</v>
      </c>
      <c r="W5627" s="52">
        <f t="shared" si="790"/>
        <v>879.90000000000009</v>
      </c>
      <c r="X5627" s="34">
        <f t="shared" si="791"/>
        <v>1.9576339229681057E-4</v>
      </c>
    </row>
    <row r="5628" spans="1:24" x14ac:dyDescent="0.3">
      <c r="A5628" s="1">
        <v>44101</v>
      </c>
      <c r="B5628" s="1" t="str">
        <f t="shared" si="783"/>
        <v>September</v>
      </c>
      <c r="C5628" s="1" t="str">
        <f t="shared" si="784"/>
        <v>2020</v>
      </c>
      <c r="D5628" t="s">
        <v>3478</v>
      </c>
      <c r="E5628" t="s">
        <v>2819</v>
      </c>
      <c r="F5628" t="str">
        <f>VLOOKUP($E5628,[1]Products!$A:$G,2,FALSE)</f>
        <v>Product 64</v>
      </c>
      <c r="G5628" t="s">
        <v>39</v>
      </c>
      <c r="H5628" t="str">
        <f>VLOOKUP($G5628,[1]Locations!$A:$C,2,FALSE)</f>
        <v>Inglewood</v>
      </c>
      <c r="I5628" t="str">
        <f>VLOOKUP($G5628,[1]Locations!$A:$C,3,FALSE)</f>
        <v>Los Angeles County</v>
      </c>
      <c r="J5628" t="s">
        <v>984</v>
      </c>
      <c r="K5628" t="str">
        <f>VLOOKUP($J5628,'[1]Sales People'!$A:$B,2,FALSE)</f>
        <v>Scott Mason</v>
      </c>
      <c r="L5628" t="s">
        <v>176</v>
      </c>
      <c r="M5628" t="str">
        <f>VLOOKUP($L5628,[1]Customers!$A:$B,2,FALSE)</f>
        <v>Michael Reed</v>
      </c>
      <c r="N5628">
        <v>4</v>
      </c>
      <c r="O5628" s="51">
        <v>1708</v>
      </c>
      <c r="P5628" s="51">
        <f>VLOOKUP($E5628,[1]Products!$A:$G,3,FALSE)</f>
        <v>871</v>
      </c>
      <c r="Q5628" s="51">
        <f>VLOOKUP($E5628,[1]Products!$A:$G,7,FALSE)</f>
        <v>256.2</v>
      </c>
      <c r="R5628" s="51">
        <f t="shared" si="785"/>
        <v>6832</v>
      </c>
      <c r="S5628" s="52">
        <f t="shared" si="786"/>
        <v>1024.8</v>
      </c>
      <c r="T5628" s="51">
        <f t="shared" si="787"/>
        <v>3484</v>
      </c>
      <c r="U5628" s="52">
        <f t="shared" si="788"/>
        <v>5807.2</v>
      </c>
      <c r="V5628" s="51">
        <f t="shared" si="789"/>
        <v>3348</v>
      </c>
      <c r="W5628" s="52">
        <f t="shared" si="790"/>
        <v>2323.1999999999998</v>
      </c>
      <c r="X5628" s="34">
        <f t="shared" si="791"/>
        <v>5.1687409135577934E-4</v>
      </c>
    </row>
    <row r="5629" spans="1:24" x14ac:dyDescent="0.3">
      <c r="A5629" s="1">
        <v>44046</v>
      </c>
      <c r="B5629" s="1" t="str">
        <f t="shared" si="783"/>
        <v>August</v>
      </c>
      <c r="C5629" s="1" t="str">
        <f t="shared" si="784"/>
        <v>2020</v>
      </c>
      <c r="D5629" t="s">
        <v>3479</v>
      </c>
      <c r="E5629" t="s">
        <v>2740</v>
      </c>
      <c r="F5629" t="str">
        <f>VLOOKUP($E5629,[1]Products!$A:$G,2,FALSE)</f>
        <v>Product 55</v>
      </c>
      <c r="G5629" t="s">
        <v>1582</v>
      </c>
      <c r="H5629" t="str">
        <f>VLOOKUP($G5629,[1]Locations!$A:$C,2,FALSE)</f>
        <v>Riverside</v>
      </c>
      <c r="I5629" t="str">
        <f>VLOOKUP($G5629,[1]Locations!$A:$C,3,FALSE)</f>
        <v>Riverside County</v>
      </c>
      <c r="J5629" t="s">
        <v>958</v>
      </c>
      <c r="K5629" t="str">
        <f>VLOOKUP($J5629,'[1]Sales People'!$A:$B,2,FALSE)</f>
        <v>John Reyes</v>
      </c>
      <c r="L5629" t="s">
        <v>114</v>
      </c>
      <c r="M5629" t="str">
        <f>VLOOKUP($L5629,[1]Customers!$A:$B,2,FALSE)</f>
        <v>Antonio Frazier</v>
      </c>
      <c r="N5629">
        <v>1</v>
      </c>
      <c r="O5629" s="51">
        <v>127</v>
      </c>
      <c r="P5629" s="51">
        <f>VLOOKUP($E5629,[1]Products!$A:$G,3,FALSE)</f>
        <v>79</v>
      </c>
      <c r="Q5629" s="51">
        <f>VLOOKUP($E5629,[1]Products!$A:$G,7,FALSE)</f>
        <v>19.05</v>
      </c>
      <c r="R5629" s="51">
        <f t="shared" si="785"/>
        <v>127</v>
      </c>
      <c r="S5629" s="52">
        <f t="shared" si="786"/>
        <v>19.05</v>
      </c>
      <c r="T5629" s="51">
        <f t="shared" si="787"/>
        <v>79</v>
      </c>
      <c r="U5629" s="52">
        <f t="shared" si="788"/>
        <v>107.95</v>
      </c>
      <c r="V5629" s="51">
        <f t="shared" si="789"/>
        <v>48</v>
      </c>
      <c r="W5629" s="52">
        <f t="shared" si="790"/>
        <v>28.950000000000003</v>
      </c>
      <c r="X5629" s="34">
        <f t="shared" si="791"/>
        <v>6.4409026105155885E-6</v>
      </c>
    </row>
    <row r="5630" spans="1:24" x14ac:dyDescent="0.3">
      <c r="A5630" s="1">
        <v>43931</v>
      </c>
      <c r="B5630" s="1" t="str">
        <f t="shared" si="783"/>
        <v>April</v>
      </c>
      <c r="C5630" s="1" t="str">
        <f t="shared" si="784"/>
        <v>2020</v>
      </c>
      <c r="D5630" t="s">
        <v>3480</v>
      </c>
      <c r="E5630" t="s">
        <v>2759</v>
      </c>
      <c r="F5630" t="str">
        <f>VLOOKUP($E5630,[1]Products!$A:$G,2,FALSE)</f>
        <v>Product 24</v>
      </c>
      <c r="G5630" t="s">
        <v>1591</v>
      </c>
      <c r="H5630" t="str">
        <f>VLOOKUP($G5630,[1]Locations!$A:$C,2,FALSE)</f>
        <v>San Mateo</v>
      </c>
      <c r="I5630" t="str">
        <f>VLOOKUP($G5630,[1]Locations!$A:$C,3,FALSE)</f>
        <v>San Mateo County</v>
      </c>
      <c r="J5630" t="s">
        <v>966</v>
      </c>
      <c r="K5630" t="str">
        <f>VLOOKUP($J5630,'[1]Sales People'!$A:$B,2,FALSE)</f>
        <v>Ryan Butler</v>
      </c>
      <c r="L5630" t="s">
        <v>633</v>
      </c>
      <c r="M5630" t="str">
        <f>VLOOKUP($L5630,[1]Customers!$A:$B,2,FALSE)</f>
        <v>Stephen Payne</v>
      </c>
      <c r="N5630">
        <v>1</v>
      </c>
      <c r="O5630" s="51">
        <v>818</v>
      </c>
      <c r="P5630" s="51">
        <f>VLOOKUP($E5630,[1]Products!$A:$G,3,FALSE)</f>
        <v>450</v>
      </c>
      <c r="Q5630" s="51">
        <f>VLOOKUP($E5630,[1]Products!$A:$G,7,FALSE)</f>
        <v>122.69999999999999</v>
      </c>
      <c r="R5630" s="51">
        <f t="shared" si="785"/>
        <v>818</v>
      </c>
      <c r="S5630" s="52">
        <f t="shared" si="786"/>
        <v>122.69999999999999</v>
      </c>
      <c r="T5630" s="51">
        <f t="shared" si="787"/>
        <v>450</v>
      </c>
      <c r="U5630" s="52">
        <f t="shared" si="788"/>
        <v>695.3</v>
      </c>
      <c r="V5630" s="51">
        <f t="shared" si="789"/>
        <v>368</v>
      </c>
      <c r="W5630" s="52">
        <f t="shared" si="790"/>
        <v>245.29999999999995</v>
      </c>
      <c r="X5630" s="34">
        <f t="shared" si="791"/>
        <v>5.4575247335387677E-5</v>
      </c>
    </row>
    <row r="5631" spans="1:24" x14ac:dyDescent="0.3">
      <c r="A5631" s="1">
        <v>44147</v>
      </c>
      <c r="B5631" s="1" t="str">
        <f t="shared" si="783"/>
        <v>November</v>
      </c>
      <c r="C5631" s="1" t="str">
        <f t="shared" si="784"/>
        <v>2020</v>
      </c>
      <c r="D5631" t="s">
        <v>3481</v>
      </c>
      <c r="E5631" t="s">
        <v>2814</v>
      </c>
      <c r="F5631" t="str">
        <f>VLOOKUP($E5631,[1]Products!$A:$G,2,FALSE)</f>
        <v>Product 54</v>
      </c>
      <c r="G5631" t="s">
        <v>1587</v>
      </c>
      <c r="H5631" t="str">
        <f>VLOOKUP($G5631,[1]Locations!$A:$C,2,FALSE)</f>
        <v>San Buenaventura (Ventura)</v>
      </c>
      <c r="I5631" t="str">
        <f>VLOOKUP($G5631,[1]Locations!$A:$C,3,FALSE)</f>
        <v>Ventura County</v>
      </c>
      <c r="J5631" t="s">
        <v>965</v>
      </c>
      <c r="K5631" t="str">
        <f>VLOOKUP($J5631,'[1]Sales People'!$A:$B,2,FALSE)</f>
        <v>Roger Robertson</v>
      </c>
      <c r="L5631" t="s">
        <v>673</v>
      </c>
      <c r="M5631" t="str">
        <f>VLOOKUP($L5631,[1]Customers!$A:$B,2,FALSE)</f>
        <v>Howard Lewis</v>
      </c>
      <c r="N5631">
        <v>3</v>
      </c>
      <c r="O5631" s="51">
        <v>596</v>
      </c>
      <c r="P5631" s="51">
        <f>VLOOKUP($E5631,[1]Products!$A:$G,3,FALSE)</f>
        <v>358</v>
      </c>
      <c r="Q5631" s="51">
        <f>VLOOKUP($E5631,[1]Products!$A:$G,7,FALSE)</f>
        <v>89.399999999999991</v>
      </c>
      <c r="R5631" s="51">
        <f t="shared" si="785"/>
        <v>1788</v>
      </c>
      <c r="S5631" s="52">
        <f t="shared" si="786"/>
        <v>268.2</v>
      </c>
      <c r="T5631" s="51">
        <f t="shared" si="787"/>
        <v>1074</v>
      </c>
      <c r="U5631" s="52">
        <f t="shared" si="788"/>
        <v>1519.8</v>
      </c>
      <c r="V5631" s="51">
        <f t="shared" si="789"/>
        <v>714</v>
      </c>
      <c r="W5631" s="52">
        <f t="shared" si="790"/>
        <v>445.79999999999995</v>
      </c>
      <c r="X5631" s="34">
        <f t="shared" si="791"/>
        <v>9.9183225691462822E-5</v>
      </c>
    </row>
    <row r="5632" spans="1:24" x14ac:dyDescent="0.3">
      <c r="A5632" s="1">
        <v>43896</v>
      </c>
      <c r="B5632" s="1" t="str">
        <f t="shared" si="783"/>
        <v>March</v>
      </c>
      <c r="C5632" s="1" t="str">
        <f t="shared" si="784"/>
        <v>2020</v>
      </c>
      <c r="D5632" t="s">
        <v>3482</v>
      </c>
      <c r="E5632" t="s">
        <v>2831</v>
      </c>
      <c r="F5632" t="str">
        <f>VLOOKUP($E5632,[1]Products!$A:$G,2,FALSE)</f>
        <v>Product 71</v>
      </c>
      <c r="G5632" t="s">
        <v>1604</v>
      </c>
      <c r="H5632" t="str">
        <f>VLOOKUP($G5632,[1]Locations!$A:$C,2,FALSE)</f>
        <v>Victorville</v>
      </c>
      <c r="I5632" t="str">
        <f>VLOOKUP($G5632,[1]Locations!$A:$C,3,FALSE)</f>
        <v>San Bernardino County</v>
      </c>
      <c r="J5632" t="s">
        <v>948</v>
      </c>
      <c r="K5632" t="str">
        <f>VLOOKUP($J5632,'[1]Sales People'!$A:$B,2,FALSE)</f>
        <v>Andrew Bowman</v>
      </c>
      <c r="L5632" t="s">
        <v>782</v>
      </c>
      <c r="M5632" t="str">
        <f>VLOOKUP($L5632,[1]Customers!$A:$B,2,FALSE)</f>
        <v>Samuel Price</v>
      </c>
      <c r="N5632">
        <v>1</v>
      </c>
      <c r="O5632" s="51">
        <v>1671</v>
      </c>
      <c r="P5632" s="51">
        <f>VLOOKUP($E5632,[1]Products!$A:$G,3,FALSE)</f>
        <v>1220</v>
      </c>
      <c r="Q5632" s="51">
        <f>VLOOKUP($E5632,[1]Products!$A:$G,7,FALSE)</f>
        <v>250.64999999999998</v>
      </c>
      <c r="R5632" s="51">
        <f t="shared" si="785"/>
        <v>1671</v>
      </c>
      <c r="S5632" s="52">
        <f t="shared" si="786"/>
        <v>250.64999999999998</v>
      </c>
      <c r="T5632" s="51">
        <f t="shared" si="787"/>
        <v>1220</v>
      </c>
      <c r="U5632" s="52">
        <f t="shared" si="788"/>
        <v>1420.35</v>
      </c>
      <c r="V5632" s="51">
        <f t="shared" si="789"/>
        <v>451</v>
      </c>
      <c r="W5632" s="52">
        <f t="shared" si="790"/>
        <v>200.34999999999991</v>
      </c>
      <c r="X5632" s="34">
        <f t="shared" si="791"/>
        <v>4.457460580368903E-5</v>
      </c>
    </row>
    <row r="5633" spans="1:24" x14ac:dyDescent="0.3">
      <c r="A5633" s="1">
        <v>44149</v>
      </c>
      <c r="B5633" s="1" t="str">
        <f t="shared" si="783"/>
        <v>November</v>
      </c>
      <c r="C5633" s="1" t="str">
        <f t="shared" si="784"/>
        <v>2020</v>
      </c>
      <c r="D5633" t="s">
        <v>3483</v>
      </c>
      <c r="E5633" t="s">
        <v>2783</v>
      </c>
      <c r="F5633" t="str">
        <f>VLOOKUP($E5633,[1]Products!$A:$G,2,FALSE)</f>
        <v>Product 70</v>
      </c>
      <c r="G5633" t="s">
        <v>1604</v>
      </c>
      <c r="H5633" t="str">
        <f>VLOOKUP($G5633,[1]Locations!$A:$C,2,FALSE)</f>
        <v>Victorville</v>
      </c>
      <c r="I5633" t="str">
        <f>VLOOKUP($G5633,[1]Locations!$A:$C,3,FALSE)</f>
        <v>San Bernardino County</v>
      </c>
      <c r="J5633" t="s">
        <v>979</v>
      </c>
      <c r="K5633" t="str">
        <f>VLOOKUP($J5633,'[1]Sales People'!$A:$B,2,FALSE)</f>
        <v>Jerry Perry</v>
      </c>
      <c r="L5633" t="s">
        <v>742</v>
      </c>
      <c r="M5633" t="str">
        <f>VLOOKUP($L5633,[1]Customers!$A:$B,2,FALSE)</f>
        <v>Thomas Gonzales</v>
      </c>
      <c r="N5633">
        <v>2</v>
      </c>
      <c r="O5633" s="51">
        <v>378</v>
      </c>
      <c r="P5633" s="51">
        <f>VLOOKUP($E5633,[1]Products!$A:$G,3,FALSE)</f>
        <v>291</v>
      </c>
      <c r="Q5633" s="51">
        <f>VLOOKUP($E5633,[1]Products!$A:$G,7,FALSE)</f>
        <v>56.699999999999996</v>
      </c>
      <c r="R5633" s="51">
        <f t="shared" si="785"/>
        <v>756</v>
      </c>
      <c r="S5633" s="52">
        <f t="shared" si="786"/>
        <v>113.39999999999999</v>
      </c>
      <c r="T5633" s="51">
        <f t="shared" si="787"/>
        <v>582</v>
      </c>
      <c r="U5633" s="52">
        <f t="shared" si="788"/>
        <v>642.6</v>
      </c>
      <c r="V5633" s="51">
        <f t="shared" si="789"/>
        <v>174</v>
      </c>
      <c r="W5633" s="52">
        <f t="shared" si="790"/>
        <v>60.600000000000023</v>
      </c>
      <c r="X5633" s="34">
        <f t="shared" si="791"/>
        <v>1.348251116398082E-5</v>
      </c>
    </row>
    <row r="5634" spans="1:24" x14ac:dyDescent="0.3">
      <c r="A5634" s="1">
        <v>43898</v>
      </c>
      <c r="B5634" s="1" t="str">
        <f t="shared" si="783"/>
        <v>March</v>
      </c>
      <c r="C5634" s="1" t="str">
        <f t="shared" si="784"/>
        <v>2020</v>
      </c>
      <c r="D5634" t="s">
        <v>3484</v>
      </c>
      <c r="E5634" t="s">
        <v>2762</v>
      </c>
      <c r="F5634" t="str">
        <f>VLOOKUP($E5634,[1]Products!$A:$G,2,FALSE)</f>
        <v>Product 25</v>
      </c>
      <c r="G5634" t="s">
        <v>1596</v>
      </c>
      <c r="H5634" t="str">
        <f>VLOOKUP($G5634,[1]Locations!$A:$C,2,FALSE)</f>
        <v>Santa Rosa</v>
      </c>
      <c r="I5634" t="str">
        <f>VLOOKUP($G5634,[1]Locations!$A:$C,3,FALSE)</f>
        <v>Sonoma County</v>
      </c>
      <c r="J5634" t="s">
        <v>979</v>
      </c>
      <c r="K5634" t="str">
        <f>VLOOKUP($J5634,'[1]Sales People'!$A:$B,2,FALSE)</f>
        <v>Jerry Perry</v>
      </c>
      <c r="L5634" t="s">
        <v>475</v>
      </c>
      <c r="M5634" t="str">
        <f>VLOOKUP($L5634,[1]Customers!$A:$B,2,FALSE)</f>
        <v>Christopher Nguyen</v>
      </c>
      <c r="N5634">
        <v>3</v>
      </c>
      <c r="O5634" s="51">
        <v>356</v>
      </c>
      <c r="P5634" s="51">
        <f>VLOOKUP($E5634,[1]Products!$A:$G,3,FALSE)</f>
        <v>292</v>
      </c>
      <c r="Q5634" s="51">
        <f>VLOOKUP($E5634,[1]Products!$A:$G,7,FALSE)</f>
        <v>53.4</v>
      </c>
      <c r="R5634" s="51">
        <f t="shared" si="785"/>
        <v>1068</v>
      </c>
      <c r="S5634" s="52">
        <f t="shared" si="786"/>
        <v>160.19999999999999</v>
      </c>
      <c r="T5634" s="51">
        <f t="shared" si="787"/>
        <v>876</v>
      </c>
      <c r="U5634" s="52">
        <f t="shared" si="788"/>
        <v>907.8</v>
      </c>
      <c r="V5634" s="51">
        <f t="shared" si="789"/>
        <v>192</v>
      </c>
      <c r="W5634" s="52">
        <f t="shared" si="790"/>
        <v>31.799999999999955</v>
      </c>
      <c r="X5634" s="34">
        <f t="shared" si="791"/>
        <v>7.0749811058513092E-6</v>
      </c>
    </row>
    <row r="5635" spans="1:24" x14ac:dyDescent="0.3">
      <c r="A5635" s="1">
        <v>43959</v>
      </c>
      <c r="B5635" s="1" t="str">
        <f t="shared" ref="B5635:B5698" si="792">TEXT($A5635,"MMMM")</f>
        <v>May</v>
      </c>
      <c r="C5635" s="1" t="str">
        <f t="shared" ref="C5635:C5698" si="793">TEXT($A5635,"YYYY")</f>
        <v>2020</v>
      </c>
      <c r="D5635" t="s">
        <v>3485</v>
      </c>
      <c r="E5635" t="s">
        <v>2750</v>
      </c>
      <c r="F5635" t="str">
        <f>VLOOKUP($E5635,[1]Products!$A:$G,2,FALSE)</f>
        <v>Product 79</v>
      </c>
      <c r="G5635" t="s">
        <v>26</v>
      </c>
      <c r="H5635" t="str">
        <f>VLOOKUP($G5635,[1]Locations!$A:$C,2,FALSE)</f>
        <v>El Cajon</v>
      </c>
      <c r="I5635" t="str">
        <f>VLOOKUP($G5635,[1]Locations!$A:$C,3,FALSE)</f>
        <v>San Diego County</v>
      </c>
      <c r="J5635" t="s">
        <v>970</v>
      </c>
      <c r="K5635" t="str">
        <f>VLOOKUP($J5635,'[1]Sales People'!$A:$B,2,FALSE)</f>
        <v>Ernest Wheeler</v>
      </c>
      <c r="L5635" t="s">
        <v>685</v>
      </c>
      <c r="M5635" t="str">
        <f>VLOOKUP($L5635,[1]Customers!$A:$B,2,FALSE)</f>
        <v>Roy Jenkins</v>
      </c>
      <c r="N5635">
        <v>1</v>
      </c>
      <c r="O5635" s="51">
        <v>1798</v>
      </c>
      <c r="P5635" s="51">
        <f>VLOOKUP($E5635,[1]Products!$A:$G,3,FALSE)</f>
        <v>971</v>
      </c>
      <c r="Q5635" s="51">
        <f>VLOOKUP($E5635,[1]Products!$A:$G,7,FALSE)</f>
        <v>269.7</v>
      </c>
      <c r="R5635" s="51">
        <f t="shared" ref="R5635:R5698" si="794">N5635*O5635</f>
        <v>1798</v>
      </c>
      <c r="S5635" s="52">
        <f t="shared" ref="S5635:S5698" si="795">N5635*Q5635</f>
        <v>269.7</v>
      </c>
      <c r="T5635" s="51">
        <f t="shared" ref="T5635:T5698" si="796">N5635*P5635</f>
        <v>971</v>
      </c>
      <c r="U5635" s="52">
        <f t="shared" ref="U5635:U5698" si="797">R5635-S5635</f>
        <v>1528.3</v>
      </c>
      <c r="V5635" s="51">
        <f t="shared" ref="V5635:V5698" si="798">R5635-T5635</f>
        <v>827</v>
      </c>
      <c r="W5635" s="52">
        <f t="shared" ref="W5635:W5698" si="799">U5635-T5635</f>
        <v>557.29999999999995</v>
      </c>
      <c r="X5635" s="34">
        <f t="shared" ref="X5635:X5698" si="800">W5635/SUM($W:$W)</f>
        <v>1.2399015629845723E-4</v>
      </c>
    </row>
    <row r="5636" spans="1:24" x14ac:dyDescent="0.3">
      <c r="A5636" s="1">
        <v>44170</v>
      </c>
      <c r="B5636" s="1" t="str">
        <f t="shared" si="792"/>
        <v>December</v>
      </c>
      <c r="C5636" s="1" t="str">
        <f t="shared" si="793"/>
        <v>2020</v>
      </c>
      <c r="D5636" t="s">
        <v>3486</v>
      </c>
      <c r="E5636" t="s">
        <v>2805</v>
      </c>
      <c r="F5636" t="str">
        <f>VLOOKUP($E5636,[1]Products!$A:$G,2,FALSE)</f>
        <v>Product 26</v>
      </c>
      <c r="G5636" t="s">
        <v>20</v>
      </c>
      <c r="H5636" t="str">
        <f>VLOOKUP($G5636,[1]Locations!$A:$C,2,FALSE)</f>
        <v>Concord</v>
      </c>
      <c r="I5636" t="str">
        <f>VLOOKUP($G5636,[1]Locations!$A:$C,3,FALSE)</f>
        <v>Contra Costa County</v>
      </c>
      <c r="J5636" t="s">
        <v>987</v>
      </c>
      <c r="K5636" t="str">
        <f>VLOOKUP($J5636,'[1]Sales People'!$A:$B,2,FALSE)</f>
        <v>Joe Sims</v>
      </c>
      <c r="L5636" t="s">
        <v>764</v>
      </c>
      <c r="M5636" t="str">
        <f>VLOOKUP($L5636,[1]Customers!$A:$B,2,FALSE)</f>
        <v>Louis Harris</v>
      </c>
      <c r="N5636">
        <v>1</v>
      </c>
      <c r="O5636" s="51">
        <v>667</v>
      </c>
      <c r="P5636" s="51">
        <f>VLOOKUP($E5636,[1]Products!$A:$G,3,FALSE)</f>
        <v>387</v>
      </c>
      <c r="Q5636" s="51">
        <f>VLOOKUP($E5636,[1]Products!$A:$G,7,FALSE)</f>
        <v>100.05</v>
      </c>
      <c r="R5636" s="51">
        <f t="shared" si="794"/>
        <v>667</v>
      </c>
      <c r="S5636" s="52">
        <f t="shared" si="795"/>
        <v>100.05</v>
      </c>
      <c r="T5636" s="51">
        <f t="shared" si="796"/>
        <v>387</v>
      </c>
      <c r="U5636" s="52">
        <f t="shared" si="797"/>
        <v>566.95000000000005</v>
      </c>
      <c r="V5636" s="51">
        <f t="shared" si="798"/>
        <v>280</v>
      </c>
      <c r="W5636" s="52">
        <f t="shared" si="799"/>
        <v>179.95000000000005</v>
      </c>
      <c r="X5636" s="34">
        <f t="shared" si="800"/>
        <v>4.0035938679180668E-5</v>
      </c>
    </row>
    <row r="5637" spans="1:24" x14ac:dyDescent="0.3">
      <c r="A5637" s="1">
        <v>44000</v>
      </c>
      <c r="B5637" s="1" t="str">
        <f t="shared" si="792"/>
        <v>June</v>
      </c>
      <c r="C5637" s="1" t="str">
        <f t="shared" si="793"/>
        <v>2020</v>
      </c>
      <c r="D5637" t="s">
        <v>3487</v>
      </c>
      <c r="E5637" t="s">
        <v>2820</v>
      </c>
      <c r="F5637" t="str">
        <f>VLOOKUP($E5637,[1]Products!$A:$G,2,FALSE)</f>
        <v>Product 35</v>
      </c>
      <c r="G5637" t="s">
        <v>1592</v>
      </c>
      <c r="H5637" t="str">
        <f>VLOOKUP($G5637,[1]Locations!$A:$C,2,FALSE)</f>
        <v>Santa Ana</v>
      </c>
      <c r="I5637" t="str">
        <f>VLOOKUP($G5637,[1]Locations!$A:$C,3,FALSE)</f>
        <v>Orange County</v>
      </c>
      <c r="J5637" t="s">
        <v>972</v>
      </c>
      <c r="K5637" t="str">
        <f>VLOOKUP($J5637,'[1]Sales People'!$A:$B,2,FALSE)</f>
        <v>Martin Perry</v>
      </c>
      <c r="L5637" t="s">
        <v>572</v>
      </c>
      <c r="M5637" t="str">
        <f>VLOOKUP($L5637,[1]Customers!$A:$B,2,FALSE)</f>
        <v>Richard Hudson</v>
      </c>
      <c r="N5637">
        <v>2</v>
      </c>
      <c r="O5637" s="51">
        <v>871</v>
      </c>
      <c r="P5637" s="51">
        <f>VLOOKUP($E5637,[1]Products!$A:$G,3,FALSE)</f>
        <v>540</v>
      </c>
      <c r="Q5637" s="51">
        <f>VLOOKUP($E5637,[1]Products!$A:$G,7,FALSE)</f>
        <v>130.65</v>
      </c>
      <c r="R5637" s="51">
        <f t="shared" si="794"/>
        <v>1742</v>
      </c>
      <c r="S5637" s="52">
        <f t="shared" si="795"/>
        <v>261.3</v>
      </c>
      <c r="T5637" s="51">
        <f t="shared" si="796"/>
        <v>1080</v>
      </c>
      <c r="U5637" s="52">
        <f t="shared" si="797"/>
        <v>1480.7</v>
      </c>
      <c r="V5637" s="51">
        <f t="shared" si="798"/>
        <v>662</v>
      </c>
      <c r="W5637" s="52">
        <f t="shared" si="799"/>
        <v>400.70000000000005</v>
      </c>
      <c r="X5637" s="34">
        <f t="shared" si="800"/>
        <v>8.9149211607378101E-5</v>
      </c>
    </row>
    <row r="5638" spans="1:24" x14ac:dyDescent="0.3">
      <c r="A5638" s="1">
        <v>43975</v>
      </c>
      <c r="B5638" s="1" t="str">
        <f t="shared" si="792"/>
        <v>May</v>
      </c>
      <c r="C5638" s="1" t="str">
        <f t="shared" si="793"/>
        <v>2020</v>
      </c>
      <c r="D5638" t="s">
        <v>3488</v>
      </c>
      <c r="E5638" t="s">
        <v>2778</v>
      </c>
      <c r="F5638" t="str">
        <f>VLOOKUP($E5638,[1]Products!$A:$G,2,FALSE)</f>
        <v>Product 78</v>
      </c>
      <c r="G5638" t="s">
        <v>1588</v>
      </c>
      <c r="H5638" t="str">
        <f>VLOOKUP($G5638,[1]Locations!$A:$C,2,FALSE)</f>
        <v>San Diego</v>
      </c>
      <c r="I5638" t="str">
        <f>VLOOKUP($G5638,[1]Locations!$A:$C,3,FALSE)</f>
        <v>San Diego County</v>
      </c>
      <c r="J5638" t="s">
        <v>966</v>
      </c>
      <c r="K5638" t="str">
        <f>VLOOKUP($J5638,'[1]Sales People'!$A:$B,2,FALSE)</f>
        <v>Ryan Butler</v>
      </c>
      <c r="L5638" t="s">
        <v>453</v>
      </c>
      <c r="M5638" t="str">
        <f>VLOOKUP($L5638,[1]Customers!$A:$B,2,FALSE)</f>
        <v>Frank Brown</v>
      </c>
      <c r="N5638">
        <v>2</v>
      </c>
      <c r="O5638" s="51">
        <v>530</v>
      </c>
      <c r="P5638" s="51">
        <f>VLOOKUP($E5638,[1]Products!$A:$G,3,FALSE)</f>
        <v>424</v>
      </c>
      <c r="Q5638" s="51">
        <f>VLOOKUP($E5638,[1]Products!$A:$G,7,FALSE)</f>
        <v>79.5</v>
      </c>
      <c r="R5638" s="51">
        <f t="shared" si="794"/>
        <v>1060</v>
      </c>
      <c r="S5638" s="52">
        <f t="shared" si="795"/>
        <v>159</v>
      </c>
      <c r="T5638" s="51">
        <f t="shared" si="796"/>
        <v>848</v>
      </c>
      <c r="U5638" s="52">
        <f t="shared" si="797"/>
        <v>901</v>
      </c>
      <c r="V5638" s="51">
        <f t="shared" si="798"/>
        <v>212</v>
      </c>
      <c r="W5638" s="52">
        <f t="shared" si="799"/>
        <v>53</v>
      </c>
      <c r="X5638" s="34">
        <f t="shared" si="800"/>
        <v>1.1791635176418865E-5</v>
      </c>
    </row>
    <row r="5639" spans="1:24" x14ac:dyDescent="0.3">
      <c r="A5639" s="1">
        <v>43935</v>
      </c>
      <c r="B5639" s="1" t="str">
        <f t="shared" si="792"/>
        <v>April</v>
      </c>
      <c r="C5639" s="1" t="str">
        <f t="shared" si="793"/>
        <v>2020</v>
      </c>
      <c r="D5639" t="s">
        <v>3489</v>
      </c>
      <c r="E5639" t="s">
        <v>2804</v>
      </c>
      <c r="F5639" t="str">
        <f>VLOOKUP($E5639,[1]Products!$A:$G,2,FALSE)</f>
        <v>Product 87</v>
      </c>
      <c r="G5639" t="s">
        <v>1603</v>
      </c>
      <c r="H5639" t="str">
        <f>VLOOKUP($G5639,[1]Locations!$A:$C,2,FALSE)</f>
        <v>Vallejo</v>
      </c>
      <c r="I5639" t="str">
        <f>VLOOKUP($G5639,[1]Locations!$A:$C,3,FALSE)</f>
        <v>Solano County</v>
      </c>
      <c r="J5639" t="s">
        <v>973</v>
      </c>
      <c r="K5639" t="str">
        <f>VLOOKUP($J5639,'[1]Sales People'!$A:$B,2,FALSE)</f>
        <v>Gary Rodriguez</v>
      </c>
      <c r="L5639" t="s">
        <v>41</v>
      </c>
      <c r="M5639" t="str">
        <f>VLOOKUP($L5639,[1]Customers!$A:$B,2,FALSE)</f>
        <v>Thomas Duncan</v>
      </c>
      <c r="N5639">
        <v>2</v>
      </c>
      <c r="O5639" s="51">
        <v>123</v>
      </c>
      <c r="P5639" s="51">
        <f>VLOOKUP($E5639,[1]Products!$A:$G,3,FALSE)</f>
        <v>84</v>
      </c>
      <c r="Q5639" s="51">
        <f>VLOOKUP($E5639,[1]Products!$A:$G,7,FALSE)</f>
        <v>18.45</v>
      </c>
      <c r="R5639" s="51">
        <f t="shared" si="794"/>
        <v>246</v>
      </c>
      <c r="S5639" s="52">
        <f t="shared" si="795"/>
        <v>36.9</v>
      </c>
      <c r="T5639" s="51">
        <f t="shared" si="796"/>
        <v>168</v>
      </c>
      <c r="U5639" s="52">
        <f t="shared" si="797"/>
        <v>209.1</v>
      </c>
      <c r="V5639" s="51">
        <f t="shared" si="798"/>
        <v>78</v>
      </c>
      <c r="W5639" s="52">
        <f t="shared" si="799"/>
        <v>41.099999999999994</v>
      </c>
      <c r="X5639" s="34">
        <f t="shared" si="800"/>
        <v>9.1440793537889674E-6</v>
      </c>
    </row>
    <row r="5640" spans="1:24" x14ac:dyDescent="0.3">
      <c r="A5640" s="1">
        <v>44056</v>
      </c>
      <c r="B5640" s="1" t="str">
        <f t="shared" si="792"/>
        <v>August</v>
      </c>
      <c r="C5640" s="1" t="str">
        <f t="shared" si="793"/>
        <v>2020</v>
      </c>
      <c r="D5640" t="s">
        <v>3490</v>
      </c>
      <c r="E5640" t="s">
        <v>2828</v>
      </c>
      <c r="F5640" t="str">
        <f>VLOOKUP($E5640,[1]Products!$A:$G,2,FALSE)</f>
        <v>Product 18</v>
      </c>
      <c r="G5640" t="s">
        <v>1567</v>
      </c>
      <c r="H5640" t="str">
        <f>VLOOKUP($G5640,[1]Locations!$A:$C,2,FALSE)</f>
        <v>Modesto</v>
      </c>
      <c r="I5640" t="str">
        <f>VLOOKUP($G5640,[1]Locations!$A:$C,3,FALSE)</f>
        <v>Stanislaus County</v>
      </c>
      <c r="J5640" t="s">
        <v>966</v>
      </c>
      <c r="K5640" t="str">
        <f>VLOOKUP($J5640,'[1]Sales People'!$A:$B,2,FALSE)</f>
        <v>Ryan Butler</v>
      </c>
      <c r="L5640" t="s">
        <v>135</v>
      </c>
      <c r="M5640" t="str">
        <f>VLOOKUP($L5640,[1]Customers!$A:$B,2,FALSE)</f>
        <v>Charles Montgomery</v>
      </c>
      <c r="N5640">
        <v>2</v>
      </c>
      <c r="O5640" s="51">
        <v>35</v>
      </c>
      <c r="P5640" s="51">
        <f>VLOOKUP($E5640,[1]Products!$A:$G,3,FALSE)</f>
        <v>22</v>
      </c>
      <c r="Q5640" s="51">
        <f>VLOOKUP($E5640,[1]Products!$A:$G,7,FALSE)</f>
        <v>5.25</v>
      </c>
      <c r="R5640" s="51">
        <f t="shared" si="794"/>
        <v>70</v>
      </c>
      <c r="S5640" s="52">
        <f t="shared" si="795"/>
        <v>10.5</v>
      </c>
      <c r="T5640" s="51">
        <f t="shared" si="796"/>
        <v>44</v>
      </c>
      <c r="U5640" s="52">
        <f t="shared" si="797"/>
        <v>59.5</v>
      </c>
      <c r="V5640" s="51">
        <f t="shared" si="798"/>
        <v>26</v>
      </c>
      <c r="W5640" s="52">
        <f t="shared" si="799"/>
        <v>15.5</v>
      </c>
      <c r="X5640" s="34">
        <f t="shared" si="800"/>
        <v>3.4484970798960831E-6</v>
      </c>
    </row>
    <row r="5641" spans="1:24" x14ac:dyDescent="0.3">
      <c r="A5641" s="1">
        <v>44135</v>
      </c>
      <c r="B5641" s="1" t="str">
        <f t="shared" si="792"/>
        <v>October</v>
      </c>
      <c r="C5641" s="1" t="str">
        <f t="shared" si="793"/>
        <v>2020</v>
      </c>
      <c r="D5641" t="s">
        <v>3491</v>
      </c>
      <c r="E5641" t="s">
        <v>2776</v>
      </c>
      <c r="F5641" t="str">
        <f>VLOOKUP($E5641,[1]Products!$A:$G,2,FALSE)</f>
        <v>Product 66</v>
      </c>
      <c r="G5641" t="s">
        <v>39</v>
      </c>
      <c r="H5641" t="str">
        <f>VLOOKUP($G5641,[1]Locations!$A:$C,2,FALSE)</f>
        <v>Inglewood</v>
      </c>
      <c r="I5641" t="str">
        <f>VLOOKUP($G5641,[1]Locations!$A:$C,3,FALSE)</f>
        <v>Los Angeles County</v>
      </c>
      <c r="J5641" t="s">
        <v>968</v>
      </c>
      <c r="K5641" t="str">
        <f>VLOOKUP($J5641,'[1]Sales People'!$A:$B,2,FALSE)</f>
        <v>Walter Cook</v>
      </c>
      <c r="L5641" t="s">
        <v>313</v>
      </c>
      <c r="M5641" t="str">
        <f>VLOOKUP($L5641,[1]Customers!$A:$B,2,FALSE)</f>
        <v>Juan Hunt</v>
      </c>
      <c r="N5641">
        <v>2</v>
      </c>
      <c r="O5641" s="51">
        <v>2396</v>
      </c>
      <c r="P5641" s="51">
        <f>VLOOKUP($E5641,[1]Products!$A:$G,3,FALSE)</f>
        <v>1965</v>
      </c>
      <c r="Q5641" s="51">
        <f>VLOOKUP($E5641,[1]Products!$A:$G,7,FALSE)</f>
        <v>359.4</v>
      </c>
      <c r="R5641" s="51">
        <f t="shared" si="794"/>
        <v>4792</v>
      </c>
      <c r="S5641" s="52">
        <f t="shared" si="795"/>
        <v>718.8</v>
      </c>
      <c r="T5641" s="51">
        <f t="shared" si="796"/>
        <v>3930</v>
      </c>
      <c r="U5641" s="52">
        <f t="shared" si="797"/>
        <v>4073.2</v>
      </c>
      <c r="V5641" s="51">
        <f t="shared" si="798"/>
        <v>862</v>
      </c>
      <c r="W5641" s="52">
        <f t="shared" si="799"/>
        <v>143.19999999999982</v>
      </c>
      <c r="X5641" s="34">
        <f t="shared" si="800"/>
        <v>3.1859663344588292E-5</v>
      </c>
    </row>
    <row r="5642" spans="1:24" x14ac:dyDescent="0.3">
      <c r="A5642" s="1">
        <v>44061</v>
      </c>
      <c r="B5642" s="1" t="str">
        <f t="shared" si="792"/>
        <v>August</v>
      </c>
      <c r="C5642" s="1" t="str">
        <f t="shared" si="793"/>
        <v>2020</v>
      </c>
      <c r="D5642" t="s">
        <v>3492</v>
      </c>
      <c r="E5642" t="s">
        <v>2747</v>
      </c>
      <c r="F5642" t="str">
        <f>VLOOKUP($E5642,[1]Products!$A:$G,2,FALSE)</f>
        <v>Product 94</v>
      </c>
      <c r="G5642" t="s">
        <v>1587</v>
      </c>
      <c r="H5642" t="str">
        <f>VLOOKUP($G5642,[1]Locations!$A:$C,2,FALSE)</f>
        <v>San Buenaventura (Ventura)</v>
      </c>
      <c r="I5642" t="str">
        <f>VLOOKUP($G5642,[1]Locations!$A:$C,3,FALSE)</f>
        <v>Ventura County</v>
      </c>
      <c r="J5642" t="s">
        <v>962</v>
      </c>
      <c r="K5642" t="str">
        <f>VLOOKUP($J5642,'[1]Sales People'!$A:$B,2,FALSE)</f>
        <v>Henry Nelson</v>
      </c>
      <c r="L5642" t="s">
        <v>285</v>
      </c>
      <c r="M5642" t="str">
        <f>VLOOKUP($L5642,[1]Customers!$A:$B,2,FALSE)</f>
        <v>Victor Lopez</v>
      </c>
      <c r="N5642">
        <v>1</v>
      </c>
      <c r="O5642" s="51">
        <v>112</v>
      </c>
      <c r="P5642" s="51">
        <f>VLOOKUP($E5642,[1]Products!$A:$G,3,FALSE)</f>
        <v>90</v>
      </c>
      <c r="Q5642" s="51">
        <f>VLOOKUP($E5642,[1]Products!$A:$G,7,FALSE)</f>
        <v>16.8</v>
      </c>
      <c r="R5642" s="51">
        <f t="shared" si="794"/>
        <v>112</v>
      </c>
      <c r="S5642" s="52">
        <f t="shared" si="795"/>
        <v>16.8</v>
      </c>
      <c r="T5642" s="51">
        <f t="shared" si="796"/>
        <v>90</v>
      </c>
      <c r="U5642" s="52">
        <f t="shared" si="797"/>
        <v>95.2</v>
      </c>
      <c r="V5642" s="51">
        <f t="shared" si="798"/>
        <v>22</v>
      </c>
      <c r="W5642" s="52">
        <f t="shared" si="799"/>
        <v>5.2000000000000028</v>
      </c>
      <c r="X5642" s="34">
        <f t="shared" si="800"/>
        <v>1.1569151493844931E-6</v>
      </c>
    </row>
    <row r="5643" spans="1:24" x14ac:dyDescent="0.3">
      <c r="A5643" s="1">
        <v>44150</v>
      </c>
      <c r="B5643" s="1" t="str">
        <f t="shared" si="792"/>
        <v>November</v>
      </c>
      <c r="C5643" s="1" t="str">
        <f t="shared" si="793"/>
        <v>2020</v>
      </c>
      <c r="D5643" t="s">
        <v>3493</v>
      </c>
      <c r="E5643" t="s">
        <v>2813</v>
      </c>
      <c r="F5643" t="str">
        <f>VLOOKUP($E5643,[1]Products!$A:$G,2,FALSE)</f>
        <v>Product 19</v>
      </c>
      <c r="G5643" t="s">
        <v>16</v>
      </c>
      <c r="H5643" t="str">
        <f>VLOOKUP($G5643,[1]Locations!$A:$C,2,FALSE)</f>
        <v>Burbank</v>
      </c>
      <c r="I5643" t="str">
        <f>VLOOKUP($G5643,[1]Locations!$A:$C,3,FALSE)</f>
        <v>Los Angeles County</v>
      </c>
      <c r="J5643" t="s">
        <v>967</v>
      </c>
      <c r="K5643" t="str">
        <f>VLOOKUP($J5643,'[1]Sales People'!$A:$B,2,FALSE)</f>
        <v>Clarence Fox</v>
      </c>
      <c r="L5643" t="s">
        <v>278</v>
      </c>
      <c r="M5643" t="str">
        <f>VLOOKUP($L5643,[1]Customers!$A:$B,2,FALSE)</f>
        <v>Terry Payne</v>
      </c>
      <c r="N5643">
        <v>1</v>
      </c>
      <c r="O5643" s="51">
        <v>1972</v>
      </c>
      <c r="P5643" s="51">
        <f>VLOOKUP($E5643,[1]Products!$A:$G,3,FALSE)</f>
        <v>1321</v>
      </c>
      <c r="Q5643" s="51">
        <f>VLOOKUP($E5643,[1]Products!$A:$G,7,FALSE)</f>
        <v>295.8</v>
      </c>
      <c r="R5643" s="51">
        <f t="shared" si="794"/>
        <v>1972</v>
      </c>
      <c r="S5643" s="52">
        <f t="shared" si="795"/>
        <v>295.8</v>
      </c>
      <c r="T5643" s="51">
        <f t="shared" si="796"/>
        <v>1321</v>
      </c>
      <c r="U5643" s="52">
        <f t="shared" si="797"/>
        <v>1676.2</v>
      </c>
      <c r="V5643" s="51">
        <f t="shared" si="798"/>
        <v>651</v>
      </c>
      <c r="W5643" s="52">
        <f t="shared" si="799"/>
        <v>355.20000000000005</v>
      </c>
      <c r="X5643" s="34">
        <f t="shared" si="800"/>
        <v>7.9026204050263799E-5</v>
      </c>
    </row>
    <row r="5644" spans="1:24" x14ac:dyDescent="0.3">
      <c r="A5644" s="1">
        <v>44171</v>
      </c>
      <c r="B5644" s="1" t="str">
        <f t="shared" si="792"/>
        <v>December</v>
      </c>
      <c r="C5644" s="1" t="str">
        <f t="shared" si="793"/>
        <v>2020</v>
      </c>
      <c r="D5644" t="s">
        <v>3494</v>
      </c>
      <c r="E5644" t="s">
        <v>2825</v>
      </c>
      <c r="F5644" t="str">
        <f>VLOOKUP($E5644,[1]Products!$A:$G,2,FALSE)</f>
        <v>Product 10</v>
      </c>
      <c r="G5644" t="s">
        <v>1606</v>
      </c>
      <c r="H5644" t="str">
        <f>VLOOKUP($G5644,[1]Locations!$A:$C,2,FALSE)</f>
        <v>Vista</v>
      </c>
      <c r="I5644" t="str">
        <f>VLOOKUP($G5644,[1]Locations!$A:$C,3,FALSE)</f>
        <v>San Diego County</v>
      </c>
      <c r="J5644" t="s">
        <v>972</v>
      </c>
      <c r="K5644" t="str">
        <f>VLOOKUP($J5644,'[1]Sales People'!$A:$B,2,FALSE)</f>
        <v>Martin Perry</v>
      </c>
      <c r="L5644" t="s">
        <v>809</v>
      </c>
      <c r="M5644" t="str">
        <f>VLOOKUP($L5644,[1]Customers!$A:$B,2,FALSE)</f>
        <v>Scott Rice</v>
      </c>
      <c r="N5644">
        <v>2</v>
      </c>
      <c r="O5644" s="51">
        <v>584</v>
      </c>
      <c r="P5644" s="51">
        <f>VLOOKUP($E5644,[1]Products!$A:$G,3,FALSE)</f>
        <v>420</v>
      </c>
      <c r="Q5644" s="51">
        <f>VLOOKUP($E5644,[1]Products!$A:$G,7,FALSE)</f>
        <v>87.6</v>
      </c>
      <c r="R5644" s="51">
        <f t="shared" si="794"/>
        <v>1168</v>
      </c>
      <c r="S5644" s="52">
        <f t="shared" si="795"/>
        <v>175.2</v>
      </c>
      <c r="T5644" s="51">
        <f t="shared" si="796"/>
        <v>840</v>
      </c>
      <c r="U5644" s="52">
        <f t="shared" si="797"/>
        <v>992.8</v>
      </c>
      <c r="V5644" s="51">
        <f t="shared" si="798"/>
        <v>328</v>
      </c>
      <c r="W5644" s="52">
        <f t="shared" si="799"/>
        <v>152.79999999999995</v>
      </c>
      <c r="X5644" s="34">
        <f t="shared" si="800"/>
        <v>3.3995506697298149E-5</v>
      </c>
    </row>
    <row r="5645" spans="1:24" x14ac:dyDescent="0.3">
      <c r="A5645" s="1">
        <v>44171</v>
      </c>
      <c r="B5645" s="1" t="str">
        <f t="shared" si="792"/>
        <v>December</v>
      </c>
      <c r="C5645" s="1" t="str">
        <f t="shared" si="793"/>
        <v>2020</v>
      </c>
      <c r="D5645" t="s">
        <v>3495</v>
      </c>
      <c r="E5645" t="s">
        <v>2785</v>
      </c>
      <c r="F5645" t="str">
        <f>VLOOKUP($E5645,[1]Products!$A:$G,2,FALSE)</f>
        <v>Product 93</v>
      </c>
      <c r="G5645" t="s">
        <v>32</v>
      </c>
      <c r="H5645" t="str">
        <f>VLOOKUP($G5645,[1]Locations!$A:$C,2,FALSE)</f>
        <v>Fremont</v>
      </c>
      <c r="I5645" t="str">
        <f>VLOOKUP($G5645,[1]Locations!$A:$C,3,FALSE)</f>
        <v>Alameda County</v>
      </c>
      <c r="J5645" t="s">
        <v>970</v>
      </c>
      <c r="K5645" t="str">
        <f>VLOOKUP($J5645,'[1]Sales People'!$A:$B,2,FALSE)</f>
        <v>Ernest Wheeler</v>
      </c>
      <c r="L5645" t="s">
        <v>96</v>
      </c>
      <c r="M5645" t="str">
        <f>VLOOKUP($L5645,[1]Customers!$A:$B,2,FALSE)</f>
        <v>Eric Alvarez</v>
      </c>
      <c r="N5645">
        <v>4</v>
      </c>
      <c r="O5645" s="51">
        <v>1639</v>
      </c>
      <c r="P5645" s="51">
        <f>VLOOKUP($E5645,[1]Products!$A:$G,3,FALSE)</f>
        <v>1295</v>
      </c>
      <c r="Q5645" s="51">
        <f>VLOOKUP($E5645,[1]Products!$A:$G,7,FALSE)</f>
        <v>245.85</v>
      </c>
      <c r="R5645" s="51">
        <f t="shared" si="794"/>
        <v>6556</v>
      </c>
      <c r="S5645" s="52">
        <f t="shared" si="795"/>
        <v>983.4</v>
      </c>
      <c r="T5645" s="51">
        <f t="shared" si="796"/>
        <v>5180</v>
      </c>
      <c r="U5645" s="52">
        <f t="shared" si="797"/>
        <v>5572.6</v>
      </c>
      <c r="V5645" s="51">
        <f t="shared" si="798"/>
        <v>1376</v>
      </c>
      <c r="W5645" s="52">
        <f t="shared" si="799"/>
        <v>392.60000000000036</v>
      </c>
      <c r="X5645" s="34">
        <f t="shared" si="800"/>
        <v>8.7347093778529256E-5</v>
      </c>
    </row>
    <row r="5646" spans="1:24" x14ac:dyDescent="0.3">
      <c r="A5646" s="1">
        <v>44007</v>
      </c>
      <c r="B5646" s="1" t="str">
        <f t="shared" si="792"/>
        <v>June</v>
      </c>
      <c r="C5646" s="1" t="str">
        <f t="shared" si="793"/>
        <v>2020</v>
      </c>
      <c r="D5646" t="s">
        <v>3496</v>
      </c>
      <c r="E5646" t="s">
        <v>2819</v>
      </c>
      <c r="F5646" t="str">
        <f>VLOOKUP($E5646,[1]Products!$A:$G,2,FALSE)</f>
        <v>Product 64</v>
      </c>
      <c r="G5646" t="s">
        <v>37</v>
      </c>
      <c r="H5646" t="str">
        <f>VLOOKUP($G5646,[1]Locations!$A:$C,2,FALSE)</f>
        <v>Hayward</v>
      </c>
      <c r="I5646" t="str">
        <f>VLOOKUP($G5646,[1]Locations!$A:$C,3,FALSE)</f>
        <v>Alameda County</v>
      </c>
      <c r="J5646" t="s">
        <v>978</v>
      </c>
      <c r="K5646" t="str">
        <f>VLOOKUP($J5646,'[1]Sales People'!$A:$B,2,FALSE)</f>
        <v>Larry Castillo</v>
      </c>
      <c r="L5646" t="s">
        <v>304</v>
      </c>
      <c r="M5646" t="str">
        <f>VLOOKUP($L5646,[1]Customers!$A:$B,2,FALSE)</f>
        <v>Michael Mills</v>
      </c>
      <c r="N5646">
        <v>2</v>
      </c>
      <c r="O5646" s="51">
        <v>1708</v>
      </c>
      <c r="P5646" s="51">
        <f>VLOOKUP($E5646,[1]Products!$A:$G,3,FALSE)</f>
        <v>871</v>
      </c>
      <c r="Q5646" s="51">
        <f>VLOOKUP($E5646,[1]Products!$A:$G,7,FALSE)</f>
        <v>256.2</v>
      </c>
      <c r="R5646" s="51">
        <f t="shared" si="794"/>
        <v>3416</v>
      </c>
      <c r="S5646" s="52">
        <f t="shared" si="795"/>
        <v>512.4</v>
      </c>
      <c r="T5646" s="51">
        <f t="shared" si="796"/>
        <v>1742</v>
      </c>
      <c r="U5646" s="52">
        <f t="shared" si="797"/>
        <v>2903.6</v>
      </c>
      <c r="V5646" s="51">
        <f t="shared" si="798"/>
        <v>1674</v>
      </c>
      <c r="W5646" s="52">
        <f t="shared" si="799"/>
        <v>1161.5999999999999</v>
      </c>
      <c r="X5646" s="34">
        <f t="shared" si="800"/>
        <v>2.5843704567788967E-4</v>
      </c>
    </row>
    <row r="5647" spans="1:24" x14ac:dyDescent="0.3">
      <c r="A5647" s="1">
        <v>43984</v>
      </c>
      <c r="B5647" s="1" t="str">
        <f t="shared" si="792"/>
        <v>June</v>
      </c>
      <c r="C5647" s="1" t="str">
        <f t="shared" si="793"/>
        <v>2020</v>
      </c>
      <c r="D5647" t="s">
        <v>3497</v>
      </c>
      <c r="E5647" t="s">
        <v>2732</v>
      </c>
      <c r="F5647" t="str">
        <f>VLOOKUP($E5647,[1]Products!$A:$G,2,FALSE)</f>
        <v>Product 80</v>
      </c>
      <c r="G5647" t="s">
        <v>36</v>
      </c>
      <c r="H5647" t="str">
        <f>VLOOKUP($G5647,[1]Locations!$A:$C,2,FALSE)</f>
        <v>Glendale</v>
      </c>
      <c r="I5647" t="str">
        <f>VLOOKUP($G5647,[1]Locations!$A:$C,3,FALSE)</f>
        <v>Los Angeles County</v>
      </c>
      <c r="J5647" t="s">
        <v>951</v>
      </c>
      <c r="K5647" t="str">
        <f>VLOOKUP($J5647,'[1]Sales People'!$A:$B,2,FALSE)</f>
        <v>Ryan Welch</v>
      </c>
      <c r="L5647" t="s">
        <v>65</v>
      </c>
      <c r="M5647" t="str">
        <f>VLOOKUP($L5647,[1]Customers!$A:$B,2,FALSE)</f>
        <v>Raymond Burke</v>
      </c>
      <c r="N5647">
        <v>1</v>
      </c>
      <c r="O5647" s="51">
        <v>1725</v>
      </c>
      <c r="P5647" s="51">
        <f>VLOOKUP($E5647,[1]Products!$A:$G,3,FALSE)</f>
        <v>1363</v>
      </c>
      <c r="Q5647" s="51">
        <f>VLOOKUP($E5647,[1]Products!$A:$G,7,FALSE)</f>
        <v>258.75</v>
      </c>
      <c r="R5647" s="51">
        <f t="shared" si="794"/>
        <v>1725</v>
      </c>
      <c r="S5647" s="52">
        <f t="shared" si="795"/>
        <v>258.75</v>
      </c>
      <c r="T5647" s="51">
        <f t="shared" si="796"/>
        <v>1363</v>
      </c>
      <c r="U5647" s="52">
        <f t="shared" si="797"/>
        <v>1466.25</v>
      </c>
      <c r="V5647" s="51">
        <f t="shared" si="798"/>
        <v>362</v>
      </c>
      <c r="W5647" s="52">
        <f t="shared" si="799"/>
        <v>103.25</v>
      </c>
      <c r="X5647" s="34">
        <f t="shared" si="800"/>
        <v>2.2971440225759391E-5</v>
      </c>
    </row>
    <row r="5648" spans="1:24" x14ac:dyDescent="0.3">
      <c r="A5648" s="1">
        <v>44085</v>
      </c>
      <c r="B5648" s="1" t="str">
        <f t="shared" si="792"/>
        <v>September</v>
      </c>
      <c r="C5648" s="1" t="str">
        <f t="shared" si="793"/>
        <v>2020</v>
      </c>
      <c r="D5648" t="s">
        <v>3498</v>
      </c>
      <c r="E5648" t="s">
        <v>2806</v>
      </c>
      <c r="F5648" t="str">
        <f>VLOOKUP($E5648,[1]Products!$A:$G,2,FALSE)</f>
        <v>Product 91</v>
      </c>
      <c r="G5648" t="s">
        <v>1581</v>
      </c>
      <c r="H5648" t="str">
        <f>VLOOKUP($G5648,[1]Locations!$A:$C,2,FALSE)</f>
        <v>Richmond</v>
      </c>
      <c r="I5648" t="str">
        <f>VLOOKUP($G5648,[1]Locations!$A:$C,3,FALSE)</f>
        <v>Contra Costa County</v>
      </c>
      <c r="J5648" t="s">
        <v>964</v>
      </c>
      <c r="K5648" t="str">
        <f>VLOOKUP($J5648,'[1]Sales People'!$A:$B,2,FALSE)</f>
        <v>Jimmy Young</v>
      </c>
      <c r="L5648" t="s">
        <v>644</v>
      </c>
      <c r="M5648" t="str">
        <f>VLOOKUP($L5648,[1]Customers!$A:$B,2,FALSE)</f>
        <v>Brian Warren</v>
      </c>
      <c r="N5648">
        <v>1</v>
      </c>
      <c r="O5648" s="51">
        <v>1338</v>
      </c>
      <c r="P5648" s="51">
        <f>VLOOKUP($E5648,[1]Products!$A:$G,3,FALSE)</f>
        <v>682</v>
      </c>
      <c r="Q5648" s="51">
        <f>VLOOKUP($E5648,[1]Products!$A:$G,7,FALSE)</f>
        <v>200.7</v>
      </c>
      <c r="R5648" s="51">
        <f t="shared" si="794"/>
        <v>1338</v>
      </c>
      <c r="S5648" s="52">
        <f t="shared" si="795"/>
        <v>200.7</v>
      </c>
      <c r="T5648" s="51">
        <f t="shared" si="796"/>
        <v>682</v>
      </c>
      <c r="U5648" s="52">
        <f t="shared" si="797"/>
        <v>1137.3</v>
      </c>
      <c r="V5648" s="51">
        <f t="shared" si="798"/>
        <v>656</v>
      </c>
      <c r="W5648" s="52">
        <f t="shared" si="799"/>
        <v>455.29999999999995</v>
      </c>
      <c r="X5648" s="34">
        <f t="shared" si="800"/>
        <v>1.0129682067591526E-4</v>
      </c>
    </row>
    <row r="5649" spans="1:24" x14ac:dyDescent="0.3">
      <c r="A5649" s="1">
        <v>44029</v>
      </c>
      <c r="B5649" s="1" t="str">
        <f t="shared" si="792"/>
        <v>July</v>
      </c>
      <c r="C5649" s="1" t="str">
        <f t="shared" si="793"/>
        <v>2020</v>
      </c>
      <c r="D5649" t="s">
        <v>3499</v>
      </c>
      <c r="E5649" t="s">
        <v>2827</v>
      </c>
      <c r="F5649" t="str">
        <f>VLOOKUP($E5649,[1]Products!$A:$G,2,FALSE)</f>
        <v>Product 83</v>
      </c>
      <c r="G5649" t="s">
        <v>1565</v>
      </c>
      <c r="H5649" t="str">
        <f>VLOOKUP($G5649,[1]Locations!$A:$C,2,FALSE)</f>
        <v>Long Beach</v>
      </c>
      <c r="I5649" t="str">
        <f>VLOOKUP($G5649,[1]Locations!$A:$C,3,FALSE)</f>
        <v>Los Angeles County</v>
      </c>
      <c r="J5649" t="s">
        <v>988</v>
      </c>
      <c r="K5649" t="str">
        <f>VLOOKUP($J5649,'[1]Sales People'!$A:$B,2,FALSE)</f>
        <v>Scott Clark</v>
      </c>
      <c r="L5649" t="s">
        <v>804</v>
      </c>
      <c r="M5649" t="str">
        <f>VLOOKUP($L5649,[1]Customers!$A:$B,2,FALSE)</f>
        <v>Gary Porter</v>
      </c>
      <c r="N5649">
        <v>3</v>
      </c>
      <c r="O5649" s="51">
        <v>1103</v>
      </c>
      <c r="P5649" s="51">
        <f>VLOOKUP($E5649,[1]Products!$A:$G,3,FALSE)</f>
        <v>838</v>
      </c>
      <c r="Q5649" s="51">
        <f>VLOOKUP($E5649,[1]Products!$A:$G,7,FALSE)</f>
        <v>165.45</v>
      </c>
      <c r="R5649" s="51">
        <f t="shared" si="794"/>
        <v>3309</v>
      </c>
      <c r="S5649" s="52">
        <f t="shared" si="795"/>
        <v>496.34999999999997</v>
      </c>
      <c r="T5649" s="51">
        <f t="shared" si="796"/>
        <v>2514</v>
      </c>
      <c r="U5649" s="52">
        <f t="shared" si="797"/>
        <v>2812.65</v>
      </c>
      <c r="V5649" s="51">
        <f t="shared" si="798"/>
        <v>795</v>
      </c>
      <c r="W5649" s="52">
        <f t="shared" si="799"/>
        <v>298.65000000000009</v>
      </c>
      <c r="X5649" s="34">
        <f t="shared" si="800"/>
        <v>6.6444751800707452E-5</v>
      </c>
    </row>
    <row r="5650" spans="1:24" x14ac:dyDescent="0.3">
      <c r="A5650" s="1">
        <v>44020</v>
      </c>
      <c r="B5650" s="1" t="str">
        <f t="shared" si="792"/>
        <v>July</v>
      </c>
      <c r="C5650" s="1" t="str">
        <f t="shared" si="793"/>
        <v>2020</v>
      </c>
      <c r="D5650" t="s">
        <v>3500</v>
      </c>
      <c r="E5650" t="s">
        <v>2783</v>
      </c>
      <c r="F5650" t="str">
        <f>VLOOKUP($E5650,[1]Products!$A:$G,2,FALSE)</f>
        <v>Product 70</v>
      </c>
      <c r="G5650" t="s">
        <v>1596</v>
      </c>
      <c r="H5650" t="str">
        <f>VLOOKUP($G5650,[1]Locations!$A:$C,2,FALSE)</f>
        <v>Santa Rosa</v>
      </c>
      <c r="I5650" t="str">
        <f>VLOOKUP($G5650,[1]Locations!$A:$C,3,FALSE)</f>
        <v>Sonoma County</v>
      </c>
      <c r="J5650" t="s">
        <v>959</v>
      </c>
      <c r="K5650" t="str">
        <f>VLOOKUP($J5650,'[1]Sales People'!$A:$B,2,FALSE)</f>
        <v>Charles Harper</v>
      </c>
      <c r="L5650" t="s">
        <v>543</v>
      </c>
      <c r="M5650" t="str">
        <f>VLOOKUP($L5650,[1]Customers!$A:$B,2,FALSE)</f>
        <v>Samuel Stewart</v>
      </c>
      <c r="N5650">
        <v>2</v>
      </c>
      <c r="O5650" s="51">
        <v>378</v>
      </c>
      <c r="P5650" s="51">
        <f>VLOOKUP($E5650,[1]Products!$A:$G,3,FALSE)</f>
        <v>291</v>
      </c>
      <c r="Q5650" s="51">
        <f>VLOOKUP($E5650,[1]Products!$A:$G,7,FALSE)</f>
        <v>56.699999999999996</v>
      </c>
      <c r="R5650" s="51">
        <f t="shared" si="794"/>
        <v>756</v>
      </c>
      <c r="S5650" s="52">
        <f t="shared" si="795"/>
        <v>113.39999999999999</v>
      </c>
      <c r="T5650" s="51">
        <f t="shared" si="796"/>
        <v>582</v>
      </c>
      <c r="U5650" s="52">
        <f t="shared" si="797"/>
        <v>642.6</v>
      </c>
      <c r="V5650" s="51">
        <f t="shared" si="798"/>
        <v>174</v>
      </c>
      <c r="W5650" s="52">
        <f t="shared" si="799"/>
        <v>60.600000000000023</v>
      </c>
      <c r="X5650" s="34">
        <f t="shared" si="800"/>
        <v>1.348251116398082E-5</v>
      </c>
    </row>
    <row r="5651" spans="1:24" x14ac:dyDescent="0.3">
      <c r="A5651" s="1">
        <v>43955</v>
      </c>
      <c r="B5651" s="1" t="str">
        <f t="shared" si="792"/>
        <v>May</v>
      </c>
      <c r="C5651" s="1" t="str">
        <f t="shared" si="793"/>
        <v>2020</v>
      </c>
      <c r="D5651" t="s">
        <v>3501</v>
      </c>
      <c r="E5651" t="s">
        <v>2801</v>
      </c>
      <c r="F5651" t="str">
        <f>VLOOKUP($E5651,[1]Products!$A:$G,2,FALSE)</f>
        <v>Product 59</v>
      </c>
      <c r="G5651" t="s">
        <v>1568</v>
      </c>
      <c r="H5651" t="str">
        <f>VLOOKUP($G5651,[1]Locations!$A:$C,2,FALSE)</f>
        <v>Moreno Valley</v>
      </c>
      <c r="I5651" t="str">
        <f>VLOOKUP($G5651,[1]Locations!$A:$C,3,FALSE)</f>
        <v>Riverside County</v>
      </c>
      <c r="J5651" t="s">
        <v>982</v>
      </c>
      <c r="K5651" t="str">
        <f>VLOOKUP($J5651,'[1]Sales People'!$A:$B,2,FALSE)</f>
        <v>Robert Reed</v>
      </c>
      <c r="L5651" t="s">
        <v>222</v>
      </c>
      <c r="M5651" t="str">
        <f>VLOOKUP($L5651,[1]Customers!$A:$B,2,FALSE)</f>
        <v>Raymond Alexander</v>
      </c>
      <c r="N5651">
        <v>4</v>
      </c>
      <c r="O5651" s="51">
        <v>2257</v>
      </c>
      <c r="P5651" s="51">
        <f>VLOOKUP($E5651,[1]Products!$A:$G,3,FALSE)</f>
        <v>1535</v>
      </c>
      <c r="Q5651" s="51">
        <f>VLOOKUP($E5651,[1]Products!$A:$G,7,FALSE)</f>
        <v>338.55</v>
      </c>
      <c r="R5651" s="51">
        <f t="shared" si="794"/>
        <v>9028</v>
      </c>
      <c r="S5651" s="52">
        <f t="shared" si="795"/>
        <v>1354.2</v>
      </c>
      <c r="T5651" s="51">
        <f t="shared" si="796"/>
        <v>6140</v>
      </c>
      <c r="U5651" s="52">
        <f t="shared" si="797"/>
        <v>7673.8</v>
      </c>
      <c r="V5651" s="51">
        <f t="shared" si="798"/>
        <v>2888</v>
      </c>
      <c r="W5651" s="52">
        <f t="shared" si="799"/>
        <v>1533.8000000000002</v>
      </c>
      <c r="X5651" s="34">
        <f t="shared" si="800"/>
        <v>3.4124547233191051E-4</v>
      </c>
    </row>
    <row r="5652" spans="1:24" x14ac:dyDescent="0.3">
      <c r="A5652" s="1">
        <v>44082</v>
      </c>
      <c r="B5652" s="1" t="str">
        <f t="shared" si="792"/>
        <v>September</v>
      </c>
      <c r="C5652" s="1" t="str">
        <f t="shared" si="793"/>
        <v>2020</v>
      </c>
      <c r="D5652" t="s">
        <v>3502</v>
      </c>
      <c r="E5652" t="s">
        <v>2829</v>
      </c>
      <c r="F5652" t="str">
        <f>VLOOKUP($E5652,[1]Products!$A:$G,2,FALSE)</f>
        <v>Product 7</v>
      </c>
      <c r="G5652" t="s">
        <v>1567</v>
      </c>
      <c r="H5652" t="str">
        <f>VLOOKUP($G5652,[1]Locations!$A:$C,2,FALSE)</f>
        <v>Modesto</v>
      </c>
      <c r="I5652" t="str">
        <f>VLOOKUP($G5652,[1]Locations!$A:$C,3,FALSE)</f>
        <v>Stanislaus County</v>
      </c>
      <c r="J5652" t="s">
        <v>957</v>
      </c>
      <c r="K5652" t="str">
        <f>VLOOKUP($J5652,'[1]Sales People'!$A:$B,2,FALSE)</f>
        <v>Larry Marshall</v>
      </c>
      <c r="L5652" t="s">
        <v>240</v>
      </c>
      <c r="M5652" t="str">
        <f>VLOOKUP($L5652,[1]Customers!$A:$B,2,FALSE)</f>
        <v>David Wheeler</v>
      </c>
      <c r="N5652">
        <v>1</v>
      </c>
      <c r="O5652" s="51">
        <v>1826</v>
      </c>
      <c r="P5652" s="51">
        <f>VLOOKUP($E5652,[1]Products!$A:$G,3,FALSE)</f>
        <v>1443</v>
      </c>
      <c r="Q5652" s="51">
        <f>VLOOKUP($E5652,[1]Products!$A:$G,7,FALSE)</f>
        <v>273.89999999999998</v>
      </c>
      <c r="R5652" s="51">
        <f t="shared" si="794"/>
        <v>1826</v>
      </c>
      <c r="S5652" s="52">
        <f t="shared" si="795"/>
        <v>273.89999999999998</v>
      </c>
      <c r="T5652" s="51">
        <f t="shared" si="796"/>
        <v>1443</v>
      </c>
      <c r="U5652" s="52">
        <f t="shared" si="797"/>
        <v>1552.1</v>
      </c>
      <c r="V5652" s="51">
        <f t="shared" si="798"/>
        <v>383</v>
      </c>
      <c r="W5652" s="52">
        <f t="shared" si="799"/>
        <v>109.09999999999991</v>
      </c>
      <c r="X5652" s="34">
        <f t="shared" si="800"/>
        <v>2.4272969768816927E-5</v>
      </c>
    </row>
    <row r="5653" spans="1:24" x14ac:dyDescent="0.3">
      <c r="A5653" s="1">
        <v>43839</v>
      </c>
      <c r="B5653" s="1" t="str">
        <f t="shared" si="792"/>
        <v>January</v>
      </c>
      <c r="C5653" s="1" t="str">
        <f t="shared" si="793"/>
        <v>2020</v>
      </c>
      <c r="D5653" t="s">
        <v>3503</v>
      </c>
      <c r="E5653" t="s">
        <v>2756</v>
      </c>
      <c r="F5653" t="str">
        <f>VLOOKUP($E5653,[1]Products!$A:$G,2,FALSE)</f>
        <v>Product 13</v>
      </c>
      <c r="G5653" t="s">
        <v>1580</v>
      </c>
      <c r="H5653" t="str">
        <f>VLOOKUP($G5653,[1]Locations!$A:$C,2,FALSE)</f>
        <v>Rialto</v>
      </c>
      <c r="I5653" t="str">
        <f>VLOOKUP($G5653,[1]Locations!$A:$C,3,FALSE)</f>
        <v>San Bernardino County</v>
      </c>
      <c r="J5653" t="s">
        <v>986</v>
      </c>
      <c r="K5653" t="str">
        <f>VLOOKUP($J5653,'[1]Sales People'!$A:$B,2,FALSE)</f>
        <v>Patrick Ruiz</v>
      </c>
      <c r="L5653" t="s">
        <v>564</v>
      </c>
      <c r="M5653" t="str">
        <f>VLOOKUP($L5653,[1]Customers!$A:$B,2,FALSE)</f>
        <v>Johnny Martinez</v>
      </c>
      <c r="N5653">
        <v>2</v>
      </c>
      <c r="O5653" s="51">
        <v>1353</v>
      </c>
      <c r="P5653" s="51">
        <f>VLOOKUP($E5653,[1]Products!$A:$G,3,FALSE)</f>
        <v>947</v>
      </c>
      <c r="Q5653" s="51">
        <f>VLOOKUP($E5653,[1]Products!$A:$G,7,FALSE)</f>
        <v>202.95</v>
      </c>
      <c r="R5653" s="51">
        <f t="shared" si="794"/>
        <v>2706</v>
      </c>
      <c r="S5653" s="52">
        <f t="shared" si="795"/>
        <v>405.9</v>
      </c>
      <c r="T5653" s="51">
        <f t="shared" si="796"/>
        <v>1894</v>
      </c>
      <c r="U5653" s="52">
        <f t="shared" si="797"/>
        <v>2300.1</v>
      </c>
      <c r="V5653" s="51">
        <f t="shared" si="798"/>
        <v>812</v>
      </c>
      <c r="W5653" s="52">
        <f t="shared" si="799"/>
        <v>406.09999999999991</v>
      </c>
      <c r="X5653" s="34">
        <f t="shared" si="800"/>
        <v>9.0350623493277353E-5</v>
      </c>
    </row>
    <row r="5654" spans="1:24" x14ac:dyDescent="0.3">
      <c r="A5654" s="1">
        <v>43897</v>
      </c>
      <c r="B5654" s="1" t="str">
        <f t="shared" si="792"/>
        <v>March</v>
      </c>
      <c r="C5654" s="1" t="str">
        <f t="shared" si="793"/>
        <v>2020</v>
      </c>
      <c r="D5654" t="s">
        <v>3504</v>
      </c>
      <c r="E5654" t="s">
        <v>2740</v>
      </c>
      <c r="F5654" t="str">
        <f>VLOOKUP($E5654,[1]Products!$A:$G,2,FALSE)</f>
        <v>Product 55</v>
      </c>
      <c r="G5654" t="s">
        <v>1583</v>
      </c>
      <c r="H5654" t="str">
        <f>VLOOKUP($G5654,[1]Locations!$A:$C,2,FALSE)</f>
        <v>Roseville</v>
      </c>
      <c r="I5654" t="str">
        <f>VLOOKUP($G5654,[1]Locations!$A:$C,3,FALSE)</f>
        <v>Placer County</v>
      </c>
      <c r="J5654" t="s">
        <v>975</v>
      </c>
      <c r="K5654" t="str">
        <f>VLOOKUP($J5654,'[1]Sales People'!$A:$B,2,FALSE)</f>
        <v>Howard Gardner</v>
      </c>
      <c r="L5654" t="s">
        <v>555</v>
      </c>
      <c r="M5654" t="str">
        <f>VLOOKUP($L5654,[1]Customers!$A:$B,2,FALSE)</f>
        <v>Steve Diaz</v>
      </c>
      <c r="N5654">
        <v>1</v>
      </c>
      <c r="O5654" s="51">
        <v>127</v>
      </c>
      <c r="P5654" s="51">
        <f>VLOOKUP($E5654,[1]Products!$A:$G,3,FALSE)</f>
        <v>79</v>
      </c>
      <c r="Q5654" s="51">
        <f>VLOOKUP($E5654,[1]Products!$A:$G,7,FALSE)</f>
        <v>19.05</v>
      </c>
      <c r="R5654" s="51">
        <f t="shared" si="794"/>
        <v>127</v>
      </c>
      <c r="S5654" s="52">
        <f t="shared" si="795"/>
        <v>19.05</v>
      </c>
      <c r="T5654" s="51">
        <f t="shared" si="796"/>
        <v>79</v>
      </c>
      <c r="U5654" s="52">
        <f t="shared" si="797"/>
        <v>107.95</v>
      </c>
      <c r="V5654" s="51">
        <f t="shared" si="798"/>
        <v>48</v>
      </c>
      <c r="W5654" s="52">
        <f t="shared" si="799"/>
        <v>28.950000000000003</v>
      </c>
      <c r="X5654" s="34">
        <f t="shared" si="800"/>
        <v>6.4409026105155885E-6</v>
      </c>
    </row>
    <row r="5655" spans="1:24" x14ac:dyDescent="0.3">
      <c r="A5655" s="1">
        <v>43837</v>
      </c>
      <c r="B5655" s="1" t="str">
        <f t="shared" si="792"/>
        <v>January</v>
      </c>
      <c r="C5655" s="1" t="str">
        <f t="shared" si="793"/>
        <v>2020</v>
      </c>
      <c r="D5655" t="s">
        <v>3505</v>
      </c>
      <c r="E5655" t="s">
        <v>2759</v>
      </c>
      <c r="F5655" t="str">
        <f>VLOOKUP($E5655,[1]Products!$A:$G,2,FALSE)</f>
        <v>Product 24</v>
      </c>
      <c r="G5655" t="s">
        <v>1607</v>
      </c>
      <c r="H5655" t="str">
        <f>VLOOKUP($G5655,[1]Locations!$A:$C,2,FALSE)</f>
        <v>West Covina</v>
      </c>
      <c r="I5655" t="str">
        <f>VLOOKUP($G5655,[1]Locations!$A:$C,3,FALSE)</f>
        <v>Los Angeles County</v>
      </c>
      <c r="J5655" t="s">
        <v>972</v>
      </c>
      <c r="K5655" t="str">
        <f>VLOOKUP($J5655,'[1]Sales People'!$A:$B,2,FALSE)</f>
        <v>Martin Perry</v>
      </c>
      <c r="L5655" t="s">
        <v>611</v>
      </c>
      <c r="M5655" t="str">
        <f>VLOOKUP($L5655,[1]Customers!$A:$B,2,FALSE)</f>
        <v>Jimmy Grant</v>
      </c>
      <c r="N5655">
        <v>4</v>
      </c>
      <c r="O5655" s="51">
        <v>818</v>
      </c>
      <c r="P5655" s="51">
        <f>VLOOKUP($E5655,[1]Products!$A:$G,3,FALSE)</f>
        <v>450</v>
      </c>
      <c r="Q5655" s="51">
        <f>VLOOKUP($E5655,[1]Products!$A:$G,7,FALSE)</f>
        <v>122.69999999999999</v>
      </c>
      <c r="R5655" s="51">
        <f t="shared" si="794"/>
        <v>3272</v>
      </c>
      <c r="S5655" s="52">
        <f t="shared" si="795"/>
        <v>490.79999999999995</v>
      </c>
      <c r="T5655" s="51">
        <f t="shared" si="796"/>
        <v>1800</v>
      </c>
      <c r="U5655" s="52">
        <f t="shared" si="797"/>
        <v>2781.2</v>
      </c>
      <c r="V5655" s="51">
        <f t="shared" si="798"/>
        <v>1472</v>
      </c>
      <c r="W5655" s="52">
        <f t="shared" si="799"/>
        <v>981.19999999999982</v>
      </c>
      <c r="X5655" s="34">
        <f t="shared" si="800"/>
        <v>2.1830098934155071E-4</v>
      </c>
    </row>
    <row r="5656" spans="1:24" x14ac:dyDescent="0.3">
      <c r="A5656" s="1">
        <v>43896</v>
      </c>
      <c r="B5656" s="1" t="str">
        <f t="shared" si="792"/>
        <v>March</v>
      </c>
      <c r="C5656" s="1" t="str">
        <f t="shared" si="793"/>
        <v>2020</v>
      </c>
      <c r="D5656" t="s">
        <v>3506</v>
      </c>
      <c r="E5656" t="s">
        <v>2771</v>
      </c>
      <c r="F5656" t="str">
        <f>VLOOKUP($E5656,[1]Products!$A:$G,2,FALSE)</f>
        <v>Product 75</v>
      </c>
      <c r="G5656" t="s">
        <v>14</v>
      </c>
      <c r="H5656" t="str">
        <f>VLOOKUP($G5656,[1]Locations!$A:$C,2,FALSE)</f>
        <v>Bakersfield</v>
      </c>
      <c r="I5656" t="str">
        <f>VLOOKUP($G5656,[1]Locations!$A:$C,3,FALSE)</f>
        <v>Kern County</v>
      </c>
      <c r="J5656" t="s">
        <v>964</v>
      </c>
      <c r="K5656" t="str">
        <f>VLOOKUP($J5656,'[1]Sales People'!$A:$B,2,FALSE)</f>
        <v>Jimmy Young</v>
      </c>
      <c r="L5656" t="s">
        <v>355</v>
      </c>
      <c r="M5656" t="str">
        <f>VLOOKUP($L5656,[1]Customers!$A:$B,2,FALSE)</f>
        <v>Raymond Young</v>
      </c>
      <c r="N5656">
        <v>2</v>
      </c>
      <c r="O5656" s="51">
        <v>504</v>
      </c>
      <c r="P5656" s="51">
        <f>VLOOKUP($E5656,[1]Products!$A:$G,3,FALSE)</f>
        <v>408</v>
      </c>
      <c r="Q5656" s="51">
        <f>VLOOKUP($E5656,[1]Products!$A:$G,7,FALSE)</f>
        <v>75.599999999999994</v>
      </c>
      <c r="R5656" s="51">
        <f t="shared" si="794"/>
        <v>1008</v>
      </c>
      <c r="S5656" s="52">
        <f t="shared" si="795"/>
        <v>151.19999999999999</v>
      </c>
      <c r="T5656" s="51">
        <f t="shared" si="796"/>
        <v>816</v>
      </c>
      <c r="U5656" s="52">
        <f t="shared" si="797"/>
        <v>856.8</v>
      </c>
      <c r="V5656" s="51">
        <f t="shared" si="798"/>
        <v>192</v>
      </c>
      <c r="W5656" s="52">
        <f t="shared" si="799"/>
        <v>40.799999999999955</v>
      </c>
      <c r="X5656" s="34">
        <f t="shared" si="800"/>
        <v>9.0773342490167767E-6</v>
      </c>
    </row>
    <row r="5657" spans="1:24" x14ac:dyDescent="0.3">
      <c r="A5657" s="1">
        <v>44081</v>
      </c>
      <c r="B5657" s="1" t="str">
        <f t="shared" si="792"/>
        <v>September</v>
      </c>
      <c r="C5657" s="1" t="str">
        <f t="shared" si="793"/>
        <v>2020</v>
      </c>
      <c r="D5657" t="s">
        <v>3507</v>
      </c>
      <c r="E5657" t="s">
        <v>2765</v>
      </c>
      <c r="F5657" t="str">
        <f>VLOOKUP($E5657,[1]Products!$A:$G,2,FALSE)</f>
        <v>Product 100</v>
      </c>
      <c r="G5657" t="s">
        <v>1574</v>
      </c>
      <c r="H5657" t="str">
        <f>VLOOKUP($G5657,[1]Locations!$A:$C,2,FALSE)</f>
        <v>Orange</v>
      </c>
      <c r="I5657" t="str">
        <f>VLOOKUP($G5657,[1]Locations!$A:$C,3,FALSE)</f>
        <v>Orange County</v>
      </c>
      <c r="J5657" t="s">
        <v>987</v>
      </c>
      <c r="K5657" t="str">
        <f>VLOOKUP($J5657,'[1]Sales People'!$A:$B,2,FALSE)</f>
        <v>Joe Sims</v>
      </c>
      <c r="L5657" t="s">
        <v>324</v>
      </c>
      <c r="M5657" t="str">
        <f>VLOOKUP($L5657,[1]Customers!$A:$B,2,FALSE)</f>
        <v>Charles Hughes</v>
      </c>
      <c r="N5657">
        <v>2</v>
      </c>
      <c r="O5657" s="51">
        <v>1367</v>
      </c>
      <c r="P5657" s="51">
        <f>VLOOKUP($E5657,[1]Products!$A:$G,3,FALSE)</f>
        <v>984</v>
      </c>
      <c r="Q5657" s="51">
        <f>VLOOKUP($E5657,[1]Products!$A:$G,7,FALSE)</f>
        <v>205.04999999999998</v>
      </c>
      <c r="R5657" s="51">
        <f t="shared" si="794"/>
        <v>2734</v>
      </c>
      <c r="S5657" s="52">
        <f t="shared" si="795"/>
        <v>410.09999999999997</v>
      </c>
      <c r="T5657" s="51">
        <f t="shared" si="796"/>
        <v>1968</v>
      </c>
      <c r="U5657" s="52">
        <f t="shared" si="797"/>
        <v>2323.9</v>
      </c>
      <c r="V5657" s="51">
        <f t="shared" si="798"/>
        <v>766</v>
      </c>
      <c r="W5657" s="52">
        <f t="shared" si="799"/>
        <v>355.90000000000009</v>
      </c>
      <c r="X5657" s="34">
        <f t="shared" si="800"/>
        <v>7.9181942628065569E-5</v>
      </c>
    </row>
    <row r="5658" spans="1:24" x14ac:dyDescent="0.3">
      <c r="A5658" s="1">
        <v>44082</v>
      </c>
      <c r="B5658" s="1" t="str">
        <f t="shared" si="792"/>
        <v>September</v>
      </c>
      <c r="C5658" s="1" t="str">
        <f t="shared" si="793"/>
        <v>2020</v>
      </c>
      <c r="D5658" t="s">
        <v>3508</v>
      </c>
      <c r="E5658" t="s">
        <v>2825</v>
      </c>
      <c r="F5658" t="str">
        <f>VLOOKUP($E5658,[1]Products!$A:$G,2,FALSE)</f>
        <v>Product 10</v>
      </c>
      <c r="G5658" t="s">
        <v>1578</v>
      </c>
      <c r="H5658" t="str">
        <f>VLOOKUP($G5658,[1]Locations!$A:$C,2,FALSE)</f>
        <v>Pomona</v>
      </c>
      <c r="I5658" t="str">
        <f>VLOOKUP($G5658,[1]Locations!$A:$C,3,FALSE)</f>
        <v>Los Angeles County</v>
      </c>
      <c r="J5658" t="s">
        <v>983</v>
      </c>
      <c r="K5658" t="str">
        <f>VLOOKUP($J5658,'[1]Sales People'!$A:$B,2,FALSE)</f>
        <v>Carl Hall</v>
      </c>
      <c r="L5658" t="s">
        <v>382</v>
      </c>
      <c r="M5658" t="str">
        <f>VLOOKUP($L5658,[1]Customers!$A:$B,2,FALSE)</f>
        <v>Patrick Graham</v>
      </c>
      <c r="N5658">
        <v>2</v>
      </c>
      <c r="O5658" s="51">
        <v>584</v>
      </c>
      <c r="P5658" s="51">
        <f>VLOOKUP($E5658,[1]Products!$A:$G,3,FALSE)</f>
        <v>420</v>
      </c>
      <c r="Q5658" s="51">
        <f>VLOOKUP($E5658,[1]Products!$A:$G,7,FALSE)</f>
        <v>87.6</v>
      </c>
      <c r="R5658" s="51">
        <f t="shared" si="794"/>
        <v>1168</v>
      </c>
      <c r="S5658" s="52">
        <f t="shared" si="795"/>
        <v>175.2</v>
      </c>
      <c r="T5658" s="51">
        <f t="shared" si="796"/>
        <v>840</v>
      </c>
      <c r="U5658" s="52">
        <f t="shared" si="797"/>
        <v>992.8</v>
      </c>
      <c r="V5658" s="51">
        <f t="shared" si="798"/>
        <v>328</v>
      </c>
      <c r="W5658" s="52">
        <f t="shared" si="799"/>
        <v>152.79999999999995</v>
      </c>
      <c r="X5658" s="34">
        <f t="shared" si="800"/>
        <v>3.3995506697298149E-5</v>
      </c>
    </row>
    <row r="5659" spans="1:24" x14ac:dyDescent="0.3">
      <c r="A5659" s="1">
        <v>44031</v>
      </c>
      <c r="B5659" s="1" t="str">
        <f t="shared" si="792"/>
        <v>July</v>
      </c>
      <c r="C5659" s="1" t="str">
        <f t="shared" si="793"/>
        <v>2020</v>
      </c>
      <c r="D5659" t="s">
        <v>3509</v>
      </c>
      <c r="E5659" t="s">
        <v>2810</v>
      </c>
      <c r="F5659" t="str">
        <f>VLOOKUP($E5659,[1]Products!$A:$G,2,FALSE)</f>
        <v>Product 81</v>
      </c>
      <c r="G5659" t="s">
        <v>33</v>
      </c>
      <c r="H5659" t="str">
        <f>VLOOKUP($G5659,[1]Locations!$A:$C,2,FALSE)</f>
        <v>Fresno</v>
      </c>
      <c r="I5659" t="str">
        <f>VLOOKUP($G5659,[1]Locations!$A:$C,3,FALSE)</f>
        <v>Fresno County</v>
      </c>
      <c r="J5659" t="s">
        <v>964</v>
      </c>
      <c r="K5659" t="str">
        <f>VLOOKUP($J5659,'[1]Sales People'!$A:$B,2,FALSE)</f>
        <v>Jimmy Young</v>
      </c>
      <c r="L5659" t="s">
        <v>58</v>
      </c>
      <c r="M5659" t="str">
        <f>VLOOKUP($L5659,[1]Customers!$A:$B,2,FALSE)</f>
        <v>Eugene Brooks</v>
      </c>
      <c r="N5659">
        <v>4</v>
      </c>
      <c r="O5659" s="51">
        <v>2353</v>
      </c>
      <c r="P5659" s="51">
        <f>VLOOKUP($E5659,[1]Products!$A:$G,3,FALSE)</f>
        <v>1788</v>
      </c>
      <c r="Q5659" s="51">
        <f>VLOOKUP($E5659,[1]Products!$A:$G,7,FALSE)</f>
        <v>352.95</v>
      </c>
      <c r="R5659" s="51">
        <f t="shared" si="794"/>
        <v>9412</v>
      </c>
      <c r="S5659" s="52">
        <f t="shared" si="795"/>
        <v>1411.8</v>
      </c>
      <c r="T5659" s="51">
        <f t="shared" si="796"/>
        <v>7152</v>
      </c>
      <c r="U5659" s="52">
        <f t="shared" si="797"/>
        <v>8000.2</v>
      </c>
      <c r="V5659" s="51">
        <f t="shared" si="798"/>
        <v>2260</v>
      </c>
      <c r="W5659" s="52">
        <f t="shared" si="799"/>
        <v>848.19999999999982</v>
      </c>
      <c r="X5659" s="34">
        <f t="shared" si="800"/>
        <v>1.887106595592166E-4</v>
      </c>
    </row>
    <row r="5660" spans="1:24" x14ac:dyDescent="0.3">
      <c r="A5660" s="1">
        <v>43840</v>
      </c>
      <c r="B5660" s="1" t="str">
        <f t="shared" si="792"/>
        <v>January</v>
      </c>
      <c r="C5660" s="1" t="str">
        <f t="shared" si="793"/>
        <v>2020</v>
      </c>
      <c r="D5660" t="s">
        <v>3510</v>
      </c>
      <c r="E5660" t="s">
        <v>2737</v>
      </c>
      <c r="F5660" t="str">
        <f>VLOOKUP($E5660,[1]Products!$A:$G,2,FALSE)</f>
        <v>Product 47</v>
      </c>
      <c r="G5660" t="s">
        <v>1598</v>
      </c>
      <c r="H5660" t="str">
        <f>VLOOKUP($G5660,[1]Locations!$A:$C,2,FALSE)</f>
        <v>Stockton</v>
      </c>
      <c r="I5660" t="str">
        <f>VLOOKUP($G5660,[1]Locations!$A:$C,3,FALSE)</f>
        <v>San Joaquin County</v>
      </c>
      <c r="J5660" t="s">
        <v>972</v>
      </c>
      <c r="K5660" t="str">
        <f>VLOOKUP($J5660,'[1]Sales People'!$A:$B,2,FALSE)</f>
        <v>Martin Perry</v>
      </c>
      <c r="L5660" t="s">
        <v>798</v>
      </c>
      <c r="M5660" t="str">
        <f>VLOOKUP($L5660,[1]Customers!$A:$B,2,FALSE)</f>
        <v>Kenneth Ryan</v>
      </c>
      <c r="N5660">
        <v>2</v>
      </c>
      <c r="O5660" s="51">
        <v>2410</v>
      </c>
      <c r="P5660" s="51">
        <f>VLOOKUP($E5660,[1]Products!$A:$G,3,FALSE)</f>
        <v>1518</v>
      </c>
      <c r="Q5660" s="51">
        <f>VLOOKUP($E5660,[1]Products!$A:$G,7,FALSE)</f>
        <v>361.5</v>
      </c>
      <c r="R5660" s="51">
        <f t="shared" si="794"/>
        <v>4820</v>
      </c>
      <c r="S5660" s="52">
        <f t="shared" si="795"/>
        <v>723</v>
      </c>
      <c r="T5660" s="51">
        <f t="shared" si="796"/>
        <v>3036</v>
      </c>
      <c r="U5660" s="52">
        <f t="shared" si="797"/>
        <v>4097</v>
      </c>
      <c r="V5660" s="51">
        <f t="shared" si="798"/>
        <v>1784</v>
      </c>
      <c r="W5660" s="52">
        <f t="shared" si="799"/>
        <v>1061</v>
      </c>
      <c r="X5660" s="34">
        <f t="shared" si="800"/>
        <v>2.3605518721095124E-4</v>
      </c>
    </row>
    <row r="5661" spans="1:24" x14ac:dyDescent="0.3">
      <c r="A5661" s="1">
        <v>44046</v>
      </c>
      <c r="B5661" s="1" t="str">
        <f t="shared" si="792"/>
        <v>August</v>
      </c>
      <c r="C5661" s="1" t="str">
        <f t="shared" si="793"/>
        <v>2020</v>
      </c>
      <c r="D5661" t="s">
        <v>3511</v>
      </c>
      <c r="E5661" t="s">
        <v>2732</v>
      </c>
      <c r="F5661" t="str">
        <f>VLOOKUP($E5661,[1]Products!$A:$G,2,FALSE)</f>
        <v>Product 80</v>
      </c>
      <c r="G5661" t="s">
        <v>1571</v>
      </c>
      <c r="H5661" t="str">
        <f>VLOOKUP($G5661,[1]Locations!$A:$C,2,FALSE)</f>
        <v>Oakland</v>
      </c>
      <c r="I5661" t="str">
        <f>VLOOKUP($G5661,[1]Locations!$A:$C,3,FALSE)</f>
        <v>Alameda County</v>
      </c>
      <c r="J5661" t="s">
        <v>970</v>
      </c>
      <c r="K5661" t="str">
        <f>VLOOKUP($J5661,'[1]Sales People'!$A:$B,2,FALSE)</f>
        <v>Ernest Wheeler</v>
      </c>
      <c r="L5661" t="s">
        <v>580</v>
      </c>
      <c r="M5661" t="str">
        <f>VLOOKUP($L5661,[1]Customers!$A:$B,2,FALSE)</f>
        <v>William Carpenter</v>
      </c>
      <c r="N5661">
        <v>1</v>
      </c>
      <c r="O5661" s="51">
        <v>1725</v>
      </c>
      <c r="P5661" s="51">
        <f>VLOOKUP($E5661,[1]Products!$A:$G,3,FALSE)</f>
        <v>1363</v>
      </c>
      <c r="Q5661" s="51">
        <f>VLOOKUP($E5661,[1]Products!$A:$G,7,FALSE)</f>
        <v>258.75</v>
      </c>
      <c r="R5661" s="51">
        <f t="shared" si="794"/>
        <v>1725</v>
      </c>
      <c r="S5661" s="52">
        <f t="shared" si="795"/>
        <v>258.75</v>
      </c>
      <c r="T5661" s="51">
        <f t="shared" si="796"/>
        <v>1363</v>
      </c>
      <c r="U5661" s="52">
        <f t="shared" si="797"/>
        <v>1466.25</v>
      </c>
      <c r="V5661" s="51">
        <f t="shared" si="798"/>
        <v>362</v>
      </c>
      <c r="W5661" s="52">
        <f t="shared" si="799"/>
        <v>103.25</v>
      </c>
      <c r="X5661" s="34">
        <f t="shared" si="800"/>
        <v>2.2971440225759391E-5</v>
      </c>
    </row>
    <row r="5662" spans="1:24" x14ac:dyDescent="0.3">
      <c r="A5662" s="1">
        <v>43847</v>
      </c>
      <c r="B5662" s="1" t="str">
        <f t="shared" si="792"/>
        <v>January</v>
      </c>
      <c r="C5662" s="1" t="str">
        <f t="shared" si="793"/>
        <v>2020</v>
      </c>
      <c r="D5662" t="s">
        <v>3512</v>
      </c>
      <c r="E5662" t="s">
        <v>2767</v>
      </c>
      <c r="F5662" t="str">
        <f>VLOOKUP($E5662,[1]Products!$A:$G,2,FALSE)</f>
        <v>Product 67</v>
      </c>
      <c r="G5662" t="s">
        <v>27</v>
      </c>
      <c r="H5662" t="str">
        <f>VLOOKUP($G5662,[1]Locations!$A:$C,2,FALSE)</f>
        <v>Elk Grove</v>
      </c>
      <c r="I5662" t="str">
        <f>VLOOKUP($G5662,[1]Locations!$A:$C,3,FALSE)</f>
        <v>Sacramento County</v>
      </c>
      <c r="J5662" t="s">
        <v>989</v>
      </c>
      <c r="K5662" t="str">
        <f>VLOOKUP($J5662,'[1]Sales People'!$A:$B,2,FALSE)</f>
        <v>Joshua Taylor</v>
      </c>
      <c r="L5662" t="s">
        <v>452</v>
      </c>
      <c r="M5662" t="str">
        <f>VLOOKUP($L5662,[1]Customers!$A:$B,2,FALSE)</f>
        <v>Raymond Allen</v>
      </c>
      <c r="N5662">
        <v>2</v>
      </c>
      <c r="O5662" s="51">
        <v>2091</v>
      </c>
      <c r="P5662" s="51">
        <f>VLOOKUP($E5662,[1]Products!$A:$G,3,FALSE)</f>
        <v>1485</v>
      </c>
      <c r="Q5662" s="51">
        <f>VLOOKUP($E5662,[1]Products!$A:$G,7,FALSE)</f>
        <v>313.64999999999998</v>
      </c>
      <c r="R5662" s="51">
        <f t="shared" si="794"/>
        <v>4182</v>
      </c>
      <c r="S5662" s="52">
        <f t="shared" si="795"/>
        <v>627.29999999999995</v>
      </c>
      <c r="T5662" s="51">
        <f t="shared" si="796"/>
        <v>2970</v>
      </c>
      <c r="U5662" s="52">
        <f t="shared" si="797"/>
        <v>3554.7</v>
      </c>
      <c r="V5662" s="51">
        <f t="shared" si="798"/>
        <v>1212</v>
      </c>
      <c r="W5662" s="52">
        <f t="shared" si="799"/>
        <v>584.69999999999982</v>
      </c>
      <c r="X5662" s="34">
        <f t="shared" si="800"/>
        <v>1.3008620920098318E-4</v>
      </c>
    </row>
    <row r="5663" spans="1:24" x14ac:dyDescent="0.3">
      <c r="A5663" s="1">
        <v>43947</v>
      </c>
      <c r="B5663" s="1" t="str">
        <f t="shared" si="792"/>
        <v>April</v>
      </c>
      <c r="C5663" s="1" t="str">
        <f t="shared" si="793"/>
        <v>2020</v>
      </c>
      <c r="D5663" t="s">
        <v>3513</v>
      </c>
      <c r="E5663" t="s">
        <v>2813</v>
      </c>
      <c r="F5663" t="str">
        <f>VLOOKUP($E5663,[1]Products!$A:$G,2,FALSE)</f>
        <v>Product 19</v>
      </c>
      <c r="G5663" t="s">
        <v>1599</v>
      </c>
      <c r="H5663" t="str">
        <f>VLOOKUP($G5663,[1]Locations!$A:$C,2,FALSE)</f>
        <v>Sunnyvale</v>
      </c>
      <c r="I5663" t="str">
        <f>VLOOKUP($G5663,[1]Locations!$A:$C,3,FALSE)</f>
        <v>Santa Clara County</v>
      </c>
      <c r="J5663" t="s">
        <v>969</v>
      </c>
      <c r="K5663" t="str">
        <f>VLOOKUP($J5663,'[1]Sales People'!$A:$B,2,FALSE)</f>
        <v>Brian Davis</v>
      </c>
      <c r="L5663" t="s">
        <v>531</v>
      </c>
      <c r="M5663" t="str">
        <f>VLOOKUP($L5663,[1]Customers!$A:$B,2,FALSE)</f>
        <v>Kenneth Arnold</v>
      </c>
      <c r="N5663">
        <v>1</v>
      </c>
      <c r="O5663" s="51">
        <v>1972</v>
      </c>
      <c r="P5663" s="51">
        <f>VLOOKUP($E5663,[1]Products!$A:$G,3,FALSE)</f>
        <v>1321</v>
      </c>
      <c r="Q5663" s="51">
        <f>VLOOKUP($E5663,[1]Products!$A:$G,7,FALSE)</f>
        <v>295.8</v>
      </c>
      <c r="R5663" s="51">
        <f t="shared" si="794"/>
        <v>1972</v>
      </c>
      <c r="S5663" s="52">
        <f t="shared" si="795"/>
        <v>295.8</v>
      </c>
      <c r="T5663" s="51">
        <f t="shared" si="796"/>
        <v>1321</v>
      </c>
      <c r="U5663" s="52">
        <f t="shared" si="797"/>
        <v>1676.2</v>
      </c>
      <c r="V5663" s="51">
        <f t="shared" si="798"/>
        <v>651</v>
      </c>
      <c r="W5663" s="52">
        <f t="shared" si="799"/>
        <v>355.20000000000005</v>
      </c>
      <c r="X5663" s="34">
        <f t="shared" si="800"/>
        <v>7.9026204050263799E-5</v>
      </c>
    </row>
    <row r="5664" spans="1:24" x14ac:dyDescent="0.3">
      <c r="A5664" s="1">
        <v>43968</v>
      </c>
      <c r="B5664" s="1" t="str">
        <f t="shared" si="792"/>
        <v>May</v>
      </c>
      <c r="C5664" s="1" t="str">
        <f t="shared" si="793"/>
        <v>2020</v>
      </c>
      <c r="D5664" t="s">
        <v>3514</v>
      </c>
      <c r="E5664" t="s">
        <v>2830</v>
      </c>
      <c r="F5664" t="str">
        <f>VLOOKUP($E5664,[1]Products!$A:$G,2,FALSE)</f>
        <v>Product 16</v>
      </c>
      <c r="G5664" t="s">
        <v>1570</v>
      </c>
      <c r="H5664" t="str">
        <f>VLOOKUP($G5664,[1]Locations!$A:$C,2,FALSE)</f>
        <v>Norwalk</v>
      </c>
      <c r="I5664" t="str">
        <f>VLOOKUP($G5664,[1]Locations!$A:$C,3,FALSE)</f>
        <v>Los Angeles County</v>
      </c>
      <c r="J5664" t="s">
        <v>957</v>
      </c>
      <c r="K5664" t="str">
        <f>VLOOKUP($J5664,'[1]Sales People'!$A:$B,2,FALSE)</f>
        <v>Larry Marshall</v>
      </c>
      <c r="L5664" t="s">
        <v>355</v>
      </c>
      <c r="M5664" t="str">
        <f>VLOOKUP($L5664,[1]Customers!$A:$B,2,FALSE)</f>
        <v>Raymond Young</v>
      </c>
      <c r="N5664">
        <v>1</v>
      </c>
      <c r="O5664" s="51">
        <v>637</v>
      </c>
      <c r="P5664" s="51">
        <f>VLOOKUP($E5664,[1]Products!$A:$G,3,FALSE)</f>
        <v>389</v>
      </c>
      <c r="Q5664" s="51">
        <f>VLOOKUP($E5664,[1]Products!$A:$G,7,FALSE)</f>
        <v>95.55</v>
      </c>
      <c r="R5664" s="51">
        <f t="shared" si="794"/>
        <v>637</v>
      </c>
      <c r="S5664" s="52">
        <f t="shared" si="795"/>
        <v>95.55</v>
      </c>
      <c r="T5664" s="51">
        <f t="shared" si="796"/>
        <v>389</v>
      </c>
      <c r="U5664" s="52">
        <f t="shared" si="797"/>
        <v>541.45000000000005</v>
      </c>
      <c r="V5664" s="51">
        <f t="shared" si="798"/>
        <v>248</v>
      </c>
      <c r="W5664" s="52">
        <f t="shared" si="799"/>
        <v>152.45000000000005</v>
      </c>
      <c r="X5664" s="34">
        <f t="shared" si="800"/>
        <v>3.3917637408397291E-5</v>
      </c>
    </row>
    <row r="5665" spans="1:24" x14ac:dyDescent="0.3">
      <c r="A5665" s="1">
        <v>43947</v>
      </c>
      <c r="B5665" s="1" t="str">
        <f t="shared" si="792"/>
        <v>April</v>
      </c>
      <c r="C5665" s="1" t="str">
        <f t="shared" si="793"/>
        <v>2020</v>
      </c>
      <c r="D5665" t="s">
        <v>3515</v>
      </c>
      <c r="E5665" t="s">
        <v>2819</v>
      </c>
      <c r="F5665" t="str">
        <f>VLOOKUP($E5665,[1]Products!$A:$G,2,FALSE)</f>
        <v>Product 64</v>
      </c>
      <c r="G5665" t="s">
        <v>14</v>
      </c>
      <c r="H5665" t="str">
        <f>VLOOKUP($G5665,[1]Locations!$A:$C,2,FALSE)</f>
        <v>Bakersfield</v>
      </c>
      <c r="I5665" t="str">
        <f>VLOOKUP($G5665,[1]Locations!$A:$C,3,FALSE)</f>
        <v>Kern County</v>
      </c>
      <c r="J5665" t="s">
        <v>983</v>
      </c>
      <c r="K5665" t="str">
        <f>VLOOKUP($J5665,'[1]Sales People'!$A:$B,2,FALSE)</f>
        <v>Carl Hall</v>
      </c>
      <c r="L5665" t="s">
        <v>598</v>
      </c>
      <c r="M5665" t="str">
        <f>VLOOKUP($L5665,[1]Customers!$A:$B,2,FALSE)</f>
        <v>Ralph Jacobs</v>
      </c>
      <c r="N5665">
        <v>4</v>
      </c>
      <c r="O5665" s="51">
        <v>1708</v>
      </c>
      <c r="P5665" s="51">
        <f>VLOOKUP($E5665,[1]Products!$A:$G,3,FALSE)</f>
        <v>871</v>
      </c>
      <c r="Q5665" s="51">
        <f>VLOOKUP($E5665,[1]Products!$A:$G,7,FALSE)</f>
        <v>256.2</v>
      </c>
      <c r="R5665" s="51">
        <f t="shared" si="794"/>
        <v>6832</v>
      </c>
      <c r="S5665" s="52">
        <f t="shared" si="795"/>
        <v>1024.8</v>
      </c>
      <c r="T5665" s="51">
        <f t="shared" si="796"/>
        <v>3484</v>
      </c>
      <c r="U5665" s="52">
        <f t="shared" si="797"/>
        <v>5807.2</v>
      </c>
      <c r="V5665" s="51">
        <f t="shared" si="798"/>
        <v>3348</v>
      </c>
      <c r="W5665" s="52">
        <f t="shared" si="799"/>
        <v>2323.1999999999998</v>
      </c>
      <c r="X5665" s="34">
        <f t="shared" si="800"/>
        <v>5.1687409135577934E-4</v>
      </c>
    </row>
    <row r="5666" spans="1:24" x14ac:dyDescent="0.3">
      <c r="A5666" s="1">
        <v>43979</v>
      </c>
      <c r="B5666" s="1" t="str">
        <f t="shared" si="792"/>
        <v>May</v>
      </c>
      <c r="C5666" s="1" t="str">
        <f t="shared" si="793"/>
        <v>2020</v>
      </c>
      <c r="D5666" t="s">
        <v>3516</v>
      </c>
      <c r="E5666" t="s">
        <v>2799</v>
      </c>
      <c r="F5666" t="str">
        <f>VLOOKUP($E5666,[1]Products!$A:$G,2,FALSE)</f>
        <v>Product 52</v>
      </c>
      <c r="G5666" t="s">
        <v>1605</v>
      </c>
      <c r="H5666" t="str">
        <f>VLOOKUP($G5666,[1]Locations!$A:$C,2,FALSE)</f>
        <v>Visalia</v>
      </c>
      <c r="I5666" t="str">
        <f>VLOOKUP($G5666,[1]Locations!$A:$C,3,FALSE)</f>
        <v>Tulare County</v>
      </c>
      <c r="J5666" t="s">
        <v>970</v>
      </c>
      <c r="K5666" t="str">
        <f>VLOOKUP($J5666,'[1]Sales People'!$A:$B,2,FALSE)</f>
        <v>Ernest Wheeler</v>
      </c>
      <c r="L5666" t="s">
        <v>604</v>
      </c>
      <c r="M5666" t="str">
        <f>VLOOKUP($L5666,[1]Customers!$A:$B,2,FALSE)</f>
        <v>Richard Peterson</v>
      </c>
      <c r="N5666">
        <v>1</v>
      </c>
      <c r="O5666" s="51">
        <v>1077</v>
      </c>
      <c r="P5666" s="51">
        <f>VLOOKUP($E5666,[1]Products!$A:$G,3,FALSE)</f>
        <v>732</v>
      </c>
      <c r="Q5666" s="51">
        <f>VLOOKUP($E5666,[1]Products!$A:$G,7,FALSE)</f>
        <v>161.54999999999998</v>
      </c>
      <c r="R5666" s="51">
        <f t="shared" si="794"/>
        <v>1077</v>
      </c>
      <c r="S5666" s="52">
        <f t="shared" si="795"/>
        <v>161.54999999999998</v>
      </c>
      <c r="T5666" s="51">
        <f t="shared" si="796"/>
        <v>732</v>
      </c>
      <c r="U5666" s="52">
        <f t="shared" si="797"/>
        <v>915.45</v>
      </c>
      <c r="V5666" s="51">
        <f t="shared" si="798"/>
        <v>345</v>
      </c>
      <c r="W5666" s="52">
        <f t="shared" si="799"/>
        <v>183.45000000000005</v>
      </c>
      <c r="X5666" s="34">
        <f t="shared" si="800"/>
        <v>4.0814631568189456E-5</v>
      </c>
    </row>
    <row r="5667" spans="1:24" x14ac:dyDescent="0.3">
      <c r="A5667" s="1">
        <v>43994</v>
      </c>
      <c r="B5667" s="1" t="str">
        <f t="shared" si="792"/>
        <v>June</v>
      </c>
      <c r="C5667" s="1" t="str">
        <f t="shared" si="793"/>
        <v>2020</v>
      </c>
      <c r="D5667" t="s">
        <v>3517</v>
      </c>
      <c r="E5667" t="s">
        <v>2819</v>
      </c>
      <c r="F5667" t="str">
        <f>VLOOKUP($E5667,[1]Products!$A:$G,2,FALSE)</f>
        <v>Product 64</v>
      </c>
      <c r="G5667" t="s">
        <v>1584</v>
      </c>
      <c r="H5667" t="str">
        <f>VLOOKUP($G5667,[1]Locations!$A:$C,2,FALSE)</f>
        <v>Sacramento</v>
      </c>
      <c r="I5667" t="str">
        <f>VLOOKUP($G5667,[1]Locations!$A:$C,3,FALSE)</f>
        <v>Sacramento County</v>
      </c>
      <c r="J5667" t="s">
        <v>964</v>
      </c>
      <c r="K5667" t="str">
        <f>VLOOKUP($J5667,'[1]Sales People'!$A:$B,2,FALSE)</f>
        <v>Jimmy Young</v>
      </c>
      <c r="L5667" t="s">
        <v>753</v>
      </c>
      <c r="M5667" t="str">
        <f>VLOOKUP($L5667,[1]Customers!$A:$B,2,FALSE)</f>
        <v>Craig Reyes</v>
      </c>
      <c r="N5667">
        <v>4</v>
      </c>
      <c r="O5667" s="51">
        <v>1708</v>
      </c>
      <c r="P5667" s="51">
        <f>VLOOKUP($E5667,[1]Products!$A:$G,3,FALSE)</f>
        <v>871</v>
      </c>
      <c r="Q5667" s="51">
        <f>VLOOKUP($E5667,[1]Products!$A:$G,7,FALSE)</f>
        <v>256.2</v>
      </c>
      <c r="R5667" s="51">
        <f t="shared" si="794"/>
        <v>6832</v>
      </c>
      <c r="S5667" s="52">
        <f t="shared" si="795"/>
        <v>1024.8</v>
      </c>
      <c r="T5667" s="51">
        <f t="shared" si="796"/>
        <v>3484</v>
      </c>
      <c r="U5667" s="52">
        <f t="shared" si="797"/>
        <v>5807.2</v>
      </c>
      <c r="V5667" s="51">
        <f t="shared" si="798"/>
        <v>3348</v>
      </c>
      <c r="W5667" s="52">
        <f t="shared" si="799"/>
        <v>2323.1999999999998</v>
      </c>
      <c r="X5667" s="34">
        <f t="shared" si="800"/>
        <v>5.1687409135577934E-4</v>
      </c>
    </row>
    <row r="5668" spans="1:24" x14ac:dyDescent="0.3">
      <c r="A5668" s="1">
        <v>44079</v>
      </c>
      <c r="B5668" s="1" t="str">
        <f t="shared" si="792"/>
        <v>September</v>
      </c>
      <c r="C5668" s="1" t="str">
        <f t="shared" si="793"/>
        <v>2020</v>
      </c>
      <c r="D5668" t="s">
        <v>3518</v>
      </c>
      <c r="E5668" t="s">
        <v>2760</v>
      </c>
      <c r="F5668" t="str">
        <f>VLOOKUP($E5668,[1]Products!$A:$G,2,FALSE)</f>
        <v>Product 62</v>
      </c>
      <c r="G5668" t="s">
        <v>15</v>
      </c>
      <c r="H5668" t="str">
        <f>VLOOKUP($G5668,[1]Locations!$A:$C,2,FALSE)</f>
        <v>Berkeley</v>
      </c>
      <c r="I5668" t="str">
        <f>VLOOKUP($G5668,[1]Locations!$A:$C,3,FALSE)</f>
        <v>Alameda County</v>
      </c>
      <c r="J5668" t="s">
        <v>967</v>
      </c>
      <c r="K5668" t="str">
        <f>VLOOKUP($J5668,'[1]Sales People'!$A:$B,2,FALSE)</f>
        <v>Clarence Fox</v>
      </c>
      <c r="L5668" t="s">
        <v>621</v>
      </c>
      <c r="M5668" t="str">
        <f>VLOOKUP($L5668,[1]Customers!$A:$B,2,FALSE)</f>
        <v>Gregory Welch</v>
      </c>
      <c r="N5668">
        <v>1</v>
      </c>
      <c r="O5668" s="51">
        <v>913</v>
      </c>
      <c r="P5668" s="51">
        <f>VLOOKUP($E5668,[1]Products!$A:$G,3,FALSE)</f>
        <v>584</v>
      </c>
      <c r="Q5668" s="51">
        <f>VLOOKUP($E5668,[1]Products!$A:$G,7,FALSE)</f>
        <v>136.94999999999999</v>
      </c>
      <c r="R5668" s="51">
        <f t="shared" si="794"/>
        <v>913</v>
      </c>
      <c r="S5668" s="52">
        <f t="shared" si="795"/>
        <v>136.94999999999999</v>
      </c>
      <c r="T5668" s="51">
        <f t="shared" si="796"/>
        <v>584</v>
      </c>
      <c r="U5668" s="52">
        <f t="shared" si="797"/>
        <v>776.05</v>
      </c>
      <c r="V5668" s="51">
        <f t="shared" si="798"/>
        <v>329</v>
      </c>
      <c r="W5668" s="52">
        <f t="shared" si="799"/>
        <v>192.04999999999995</v>
      </c>
      <c r="X5668" s="34">
        <f t="shared" si="800"/>
        <v>4.2727991238325327E-5</v>
      </c>
    </row>
    <row r="5669" spans="1:24" x14ac:dyDescent="0.3">
      <c r="A5669" s="1">
        <v>44010</v>
      </c>
      <c r="B5669" s="1" t="str">
        <f t="shared" si="792"/>
        <v>June</v>
      </c>
      <c r="C5669" s="1" t="str">
        <f t="shared" si="793"/>
        <v>2020</v>
      </c>
      <c r="D5669" t="s">
        <v>3519</v>
      </c>
      <c r="E5669" t="s">
        <v>2809</v>
      </c>
      <c r="F5669" t="str">
        <f>VLOOKUP($E5669,[1]Products!$A:$G,2,FALSE)</f>
        <v>Product 96</v>
      </c>
      <c r="G5669" t="s">
        <v>1598</v>
      </c>
      <c r="H5669" t="str">
        <f>VLOOKUP($G5669,[1]Locations!$A:$C,2,FALSE)</f>
        <v>Stockton</v>
      </c>
      <c r="I5669" t="str">
        <f>VLOOKUP($G5669,[1]Locations!$A:$C,3,FALSE)</f>
        <v>San Joaquin County</v>
      </c>
      <c r="J5669" t="s">
        <v>972</v>
      </c>
      <c r="K5669" t="str">
        <f>VLOOKUP($J5669,'[1]Sales People'!$A:$B,2,FALSE)</f>
        <v>Martin Perry</v>
      </c>
      <c r="L5669" t="s">
        <v>173</v>
      </c>
      <c r="M5669" t="str">
        <f>VLOOKUP($L5669,[1]Customers!$A:$B,2,FALSE)</f>
        <v>Joe Fuller</v>
      </c>
      <c r="N5669">
        <v>3</v>
      </c>
      <c r="O5669" s="51">
        <v>1743</v>
      </c>
      <c r="P5669" s="51">
        <f>VLOOKUP($E5669,[1]Products!$A:$G,3,FALSE)</f>
        <v>872</v>
      </c>
      <c r="Q5669" s="51">
        <f>VLOOKUP($E5669,[1]Products!$A:$G,7,FALSE)</f>
        <v>261.45</v>
      </c>
      <c r="R5669" s="51">
        <f t="shared" si="794"/>
        <v>5229</v>
      </c>
      <c r="S5669" s="52">
        <f t="shared" si="795"/>
        <v>784.34999999999991</v>
      </c>
      <c r="T5669" s="51">
        <f t="shared" si="796"/>
        <v>2616</v>
      </c>
      <c r="U5669" s="52">
        <f t="shared" si="797"/>
        <v>4444.6499999999996</v>
      </c>
      <c r="V5669" s="51">
        <f t="shared" si="798"/>
        <v>2613</v>
      </c>
      <c r="W5669" s="52">
        <f t="shared" si="799"/>
        <v>1828.6499999999996</v>
      </c>
      <c r="X5669" s="34">
        <f t="shared" si="800"/>
        <v>4.0684478613883687E-4</v>
      </c>
    </row>
    <row r="5670" spans="1:24" x14ac:dyDescent="0.3">
      <c r="A5670" s="1">
        <v>44185</v>
      </c>
      <c r="B5670" s="1" t="str">
        <f t="shared" si="792"/>
        <v>December</v>
      </c>
      <c r="C5670" s="1" t="str">
        <f t="shared" si="793"/>
        <v>2020</v>
      </c>
      <c r="D5670" t="s">
        <v>3520</v>
      </c>
      <c r="E5670" t="s">
        <v>2789</v>
      </c>
      <c r="F5670" t="str">
        <f>VLOOKUP($E5670,[1]Products!$A:$G,2,FALSE)</f>
        <v>Product 48</v>
      </c>
      <c r="G5670" t="s">
        <v>16</v>
      </c>
      <c r="H5670" t="str">
        <f>VLOOKUP($G5670,[1]Locations!$A:$C,2,FALSE)</f>
        <v>Burbank</v>
      </c>
      <c r="I5670" t="str">
        <f>VLOOKUP($G5670,[1]Locations!$A:$C,3,FALSE)</f>
        <v>Los Angeles County</v>
      </c>
      <c r="J5670" t="s">
        <v>982</v>
      </c>
      <c r="K5670" t="str">
        <f>VLOOKUP($J5670,'[1]Sales People'!$A:$B,2,FALSE)</f>
        <v>Robert Reed</v>
      </c>
      <c r="L5670" t="s">
        <v>534</v>
      </c>
      <c r="M5670" t="str">
        <f>VLOOKUP($L5670,[1]Customers!$A:$B,2,FALSE)</f>
        <v>Stephen Greene</v>
      </c>
      <c r="N5670">
        <v>1</v>
      </c>
      <c r="O5670" s="51">
        <v>290</v>
      </c>
      <c r="P5670" s="51">
        <f>VLOOKUP($E5670,[1]Products!$A:$G,3,FALSE)</f>
        <v>200</v>
      </c>
      <c r="Q5670" s="51">
        <f>VLOOKUP($E5670,[1]Products!$A:$G,7,FALSE)</f>
        <v>43.5</v>
      </c>
      <c r="R5670" s="51">
        <f t="shared" si="794"/>
        <v>290</v>
      </c>
      <c r="S5670" s="52">
        <f t="shared" si="795"/>
        <v>43.5</v>
      </c>
      <c r="T5670" s="51">
        <f t="shared" si="796"/>
        <v>200</v>
      </c>
      <c r="U5670" s="52">
        <f t="shared" si="797"/>
        <v>246.5</v>
      </c>
      <c r="V5670" s="51">
        <f t="shared" si="798"/>
        <v>90</v>
      </c>
      <c r="W5670" s="52">
        <f t="shared" si="799"/>
        <v>46.5</v>
      </c>
      <c r="X5670" s="34">
        <f t="shared" si="800"/>
        <v>1.0345491239688249E-5</v>
      </c>
    </row>
    <row r="5671" spans="1:24" x14ac:dyDescent="0.3">
      <c r="A5671" s="1">
        <v>44180</v>
      </c>
      <c r="B5671" s="1" t="str">
        <f t="shared" si="792"/>
        <v>December</v>
      </c>
      <c r="C5671" s="1" t="str">
        <f t="shared" si="793"/>
        <v>2020</v>
      </c>
      <c r="D5671" t="s">
        <v>3521</v>
      </c>
      <c r="E5671" t="s">
        <v>2822</v>
      </c>
      <c r="F5671" t="str">
        <f>VLOOKUP($E5671,[1]Products!$A:$G,2,FALSE)</f>
        <v>Product 97</v>
      </c>
      <c r="G5671" t="s">
        <v>1568</v>
      </c>
      <c r="H5671" t="str">
        <f>VLOOKUP($G5671,[1]Locations!$A:$C,2,FALSE)</f>
        <v>Moreno Valley</v>
      </c>
      <c r="I5671" t="str">
        <f>VLOOKUP($G5671,[1]Locations!$A:$C,3,FALSE)</f>
        <v>Riverside County</v>
      </c>
      <c r="J5671" t="s">
        <v>966</v>
      </c>
      <c r="K5671" t="str">
        <f>VLOOKUP($J5671,'[1]Sales People'!$A:$B,2,FALSE)</f>
        <v>Ryan Butler</v>
      </c>
      <c r="L5671" t="s">
        <v>407</v>
      </c>
      <c r="M5671" t="str">
        <f>VLOOKUP($L5671,[1]Customers!$A:$B,2,FALSE)</f>
        <v>Ralph Banks</v>
      </c>
      <c r="N5671">
        <v>3</v>
      </c>
      <c r="O5671" s="51">
        <v>1587</v>
      </c>
      <c r="P5671" s="51">
        <f>VLOOKUP($E5671,[1]Products!$A:$G,3,FALSE)</f>
        <v>1301</v>
      </c>
      <c r="Q5671" s="51">
        <f>VLOOKUP($E5671,[1]Products!$A:$G,7,FALSE)</f>
        <v>238.04999999999998</v>
      </c>
      <c r="R5671" s="51">
        <f t="shared" si="794"/>
        <v>4761</v>
      </c>
      <c r="S5671" s="52">
        <f t="shared" si="795"/>
        <v>714.15</v>
      </c>
      <c r="T5671" s="51">
        <f t="shared" si="796"/>
        <v>3903</v>
      </c>
      <c r="U5671" s="52">
        <f t="shared" si="797"/>
        <v>4046.85</v>
      </c>
      <c r="V5671" s="51">
        <f t="shared" si="798"/>
        <v>858</v>
      </c>
      <c r="W5671" s="52">
        <f t="shared" si="799"/>
        <v>143.84999999999991</v>
      </c>
      <c r="X5671" s="34">
        <f t="shared" si="800"/>
        <v>3.2004277738261372E-5</v>
      </c>
    </row>
    <row r="5672" spans="1:24" x14ac:dyDescent="0.3">
      <c r="A5672" s="1">
        <v>43975</v>
      </c>
      <c r="B5672" s="1" t="str">
        <f t="shared" si="792"/>
        <v>May</v>
      </c>
      <c r="C5672" s="1" t="str">
        <f t="shared" si="793"/>
        <v>2020</v>
      </c>
      <c r="D5672" t="s">
        <v>3522</v>
      </c>
      <c r="E5672" t="s">
        <v>2756</v>
      </c>
      <c r="F5672" t="str">
        <f>VLOOKUP($E5672,[1]Products!$A:$G,2,FALSE)</f>
        <v>Product 13</v>
      </c>
      <c r="G5672" t="s">
        <v>20</v>
      </c>
      <c r="H5672" t="str">
        <f>VLOOKUP($G5672,[1]Locations!$A:$C,2,FALSE)</f>
        <v>Concord</v>
      </c>
      <c r="I5672" t="str">
        <f>VLOOKUP($G5672,[1]Locations!$A:$C,3,FALSE)</f>
        <v>Contra Costa County</v>
      </c>
      <c r="J5672" t="s">
        <v>971</v>
      </c>
      <c r="K5672" t="str">
        <f>VLOOKUP($J5672,'[1]Sales People'!$A:$B,2,FALSE)</f>
        <v>Ernest Wagner</v>
      </c>
      <c r="L5672" t="s">
        <v>99</v>
      </c>
      <c r="M5672" t="str">
        <f>VLOOKUP($L5672,[1]Customers!$A:$B,2,FALSE)</f>
        <v>Paul Lane</v>
      </c>
      <c r="N5672">
        <v>4</v>
      </c>
      <c r="O5672" s="51">
        <v>1353</v>
      </c>
      <c r="P5672" s="51">
        <f>VLOOKUP($E5672,[1]Products!$A:$G,3,FALSE)</f>
        <v>947</v>
      </c>
      <c r="Q5672" s="51">
        <f>VLOOKUP($E5672,[1]Products!$A:$G,7,FALSE)</f>
        <v>202.95</v>
      </c>
      <c r="R5672" s="51">
        <f t="shared" si="794"/>
        <v>5412</v>
      </c>
      <c r="S5672" s="52">
        <f t="shared" si="795"/>
        <v>811.8</v>
      </c>
      <c r="T5672" s="51">
        <f t="shared" si="796"/>
        <v>3788</v>
      </c>
      <c r="U5672" s="52">
        <f t="shared" si="797"/>
        <v>4600.2</v>
      </c>
      <c r="V5672" s="51">
        <f t="shared" si="798"/>
        <v>1624</v>
      </c>
      <c r="W5672" s="52">
        <f t="shared" si="799"/>
        <v>812.19999999999982</v>
      </c>
      <c r="X5672" s="34">
        <f t="shared" si="800"/>
        <v>1.8070124698655471E-4</v>
      </c>
    </row>
    <row r="5673" spans="1:24" x14ac:dyDescent="0.3">
      <c r="A5673" s="1">
        <v>44039</v>
      </c>
      <c r="B5673" s="1" t="str">
        <f t="shared" si="792"/>
        <v>July</v>
      </c>
      <c r="C5673" s="1" t="str">
        <f t="shared" si="793"/>
        <v>2020</v>
      </c>
      <c r="D5673" t="s">
        <v>3523</v>
      </c>
      <c r="E5673" t="s">
        <v>2759</v>
      </c>
      <c r="F5673" t="str">
        <f>VLOOKUP($E5673,[1]Products!$A:$G,2,FALSE)</f>
        <v>Product 24</v>
      </c>
      <c r="G5673" t="s">
        <v>38</v>
      </c>
      <c r="H5673" t="str">
        <f>VLOOKUP($G5673,[1]Locations!$A:$C,2,FALSE)</f>
        <v>Huntington Beach</v>
      </c>
      <c r="I5673" t="str">
        <f>VLOOKUP($G5673,[1]Locations!$A:$C,3,FALSE)</f>
        <v>Orange County</v>
      </c>
      <c r="J5673" t="s">
        <v>970</v>
      </c>
      <c r="K5673" t="str">
        <f>VLOOKUP($J5673,'[1]Sales People'!$A:$B,2,FALSE)</f>
        <v>Ernest Wheeler</v>
      </c>
      <c r="L5673" t="s">
        <v>234</v>
      </c>
      <c r="M5673" t="str">
        <f>VLOOKUP($L5673,[1]Customers!$A:$B,2,FALSE)</f>
        <v>Antonio Frazier</v>
      </c>
      <c r="N5673">
        <v>2</v>
      </c>
      <c r="O5673" s="51">
        <v>818</v>
      </c>
      <c r="P5673" s="51">
        <f>VLOOKUP($E5673,[1]Products!$A:$G,3,FALSE)</f>
        <v>450</v>
      </c>
      <c r="Q5673" s="51">
        <f>VLOOKUP($E5673,[1]Products!$A:$G,7,FALSE)</f>
        <v>122.69999999999999</v>
      </c>
      <c r="R5673" s="51">
        <f t="shared" si="794"/>
        <v>1636</v>
      </c>
      <c r="S5673" s="52">
        <f t="shared" si="795"/>
        <v>245.39999999999998</v>
      </c>
      <c r="T5673" s="51">
        <f t="shared" si="796"/>
        <v>900</v>
      </c>
      <c r="U5673" s="52">
        <f t="shared" si="797"/>
        <v>1390.6</v>
      </c>
      <c r="V5673" s="51">
        <f t="shared" si="798"/>
        <v>736</v>
      </c>
      <c r="W5673" s="52">
        <f t="shared" si="799"/>
        <v>490.59999999999991</v>
      </c>
      <c r="X5673" s="34">
        <f t="shared" si="800"/>
        <v>1.0915049467077535E-4</v>
      </c>
    </row>
    <row r="5674" spans="1:24" x14ac:dyDescent="0.3">
      <c r="A5674" s="1">
        <v>43941</v>
      </c>
      <c r="B5674" s="1" t="str">
        <f t="shared" si="792"/>
        <v>April</v>
      </c>
      <c r="C5674" s="1" t="str">
        <f t="shared" si="793"/>
        <v>2020</v>
      </c>
      <c r="D5674" t="s">
        <v>3524</v>
      </c>
      <c r="E5674" t="s">
        <v>2828</v>
      </c>
      <c r="F5674" t="str">
        <f>VLOOKUP($E5674,[1]Products!$A:$G,2,FALSE)</f>
        <v>Product 18</v>
      </c>
      <c r="G5674" t="s">
        <v>15</v>
      </c>
      <c r="H5674" t="str">
        <f>VLOOKUP($G5674,[1]Locations!$A:$C,2,FALSE)</f>
        <v>Berkeley</v>
      </c>
      <c r="I5674" t="str">
        <f>VLOOKUP($G5674,[1]Locations!$A:$C,3,FALSE)</f>
        <v>Alameda County</v>
      </c>
      <c r="J5674" t="s">
        <v>981</v>
      </c>
      <c r="K5674" t="str">
        <f>VLOOKUP($J5674,'[1]Sales People'!$A:$B,2,FALSE)</f>
        <v>Roger Ramos</v>
      </c>
      <c r="L5674" t="s">
        <v>579</v>
      </c>
      <c r="M5674" t="str">
        <f>VLOOKUP($L5674,[1]Customers!$A:$B,2,FALSE)</f>
        <v>Ralph Richardson</v>
      </c>
      <c r="N5674">
        <v>4</v>
      </c>
      <c r="O5674" s="51">
        <v>35</v>
      </c>
      <c r="P5674" s="51">
        <f>VLOOKUP($E5674,[1]Products!$A:$G,3,FALSE)</f>
        <v>22</v>
      </c>
      <c r="Q5674" s="51">
        <f>VLOOKUP($E5674,[1]Products!$A:$G,7,FALSE)</f>
        <v>5.25</v>
      </c>
      <c r="R5674" s="51">
        <f t="shared" si="794"/>
        <v>140</v>
      </c>
      <c r="S5674" s="52">
        <f t="shared" si="795"/>
        <v>21</v>
      </c>
      <c r="T5674" s="51">
        <f t="shared" si="796"/>
        <v>88</v>
      </c>
      <c r="U5674" s="52">
        <f t="shared" si="797"/>
        <v>119</v>
      </c>
      <c r="V5674" s="51">
        <f t="shared" si="798"/>
        <v>52</v>
      </c>
      <c r="W5674" s="52">
        <f t="shared" si="799"/>
        <v>31</v>
      </c>
      <c r="X5674" s="34">
        <f t="shared" si="800"/>
        <v>6.8969941597921663E-6</v>
      </c>
    </row>
    <row r="5675" spans="1:24" x14ac:dyDescent="0.3">
      <c r="A5675" s="1">
        <v>44133</v>
      </c>
      <c r="B5675" s="1" t="str">
        <f t="shared" si="792"/>
        <v>October</v>
      </c>
      <c r="C5675" s="1" t="str">
        <f t="shared" si="793"/>
        <v>2020</v>
      </c>
      <c r="D5675" t="s">
        <v>3525</v>
      </c>
      <c r="E5675" t="s">
        <v>2755</v>
      </c>
      <c r="F5675" t="str">
        <f>VLOOKUP($E5675,[1]Products!$A:$G,2,FALSE)</f>
        <v>Product 53</v>
      </c>
      <c r="G5675" t="s">
        <v>1579</v>
      </c>
      <c r="H5675" t="str">
        <f>VLOOKUP($G5675,[1]Locations!$A:$C,2,FALSE)</f>
        <v>Rancho Cucamonga</v>
      </c>
      <c r="I5675" t="str">
        <f>VLOOKUP($G5675,[1]Locations!$A:$C,3,FALSE)</f>
        <v>San Bernardino County</v>
      </c>
      <c r="J5675" t="s">
        <v>981</v>
      </c>
      <c r="K5675" t="str">
        <f>VLOOKUP($J5675,'[1]Sales People'!$A:$B,2,FALSE)</f>
        <v>Roger Ramos</v>
      </c>
      <c r="L5675" t="s">
        <v>78</v>
      </c>
      <c r="M5675" t="str">
        <f>VLOOKUP($L5675,[1]Customers!$A:$B,2,FALSE)</f>
        <v>Clarence Kelley</v>
      </c>
      <c r="N5675">
        <v>3</v>
      </c>
      <c r="O5675" s="51">
        <v>1526</v>
      </c>
      <c r="P5675" s="51">
        <f>VLOOKUP($E5675,[1]Products!$A:$G,3,FALSE)</f>
        <v>1251</v>
      </c>
      <c r="Q5675" s="51">
        <f>VLOOKUP($E5675,[1]Products!$A:$G,7,FALSE)</f>
        <v>228.9</v>
      </c>
      <c r="R5675" s="51">
        <f t="shared" si="794"/>
        <v>4578</v>
      </c>
      <c r="S5675" s="52">
        <f t="shared" si="795"/>
        <v>686.7</v>
      </c>
      <c r="T5675" s="51">
        <f t="shared" si="796"/>
        <v>3753</v>
      </c>
      <c r="U5675" s="52">
        <f t="shared" si="797"/>
        <v>3891.3</v>
      </c>
      <c r="V5675" s="51">
        <f t="shared" si="798"/>
        <v>825</v>
      </c>
      <c r="W5675" s="52">
        <f t="shared" si="799"/>
        <v>138.30000000000018</v>
      </c>
      <c r="X5675" s="34">
        <f t="shared" si="800"/>
        <v>3.0769493299976059E-5</v>
      </c>
    </row>
    <row r="5676" spans="1:24" x14ac:dyDescent="0.3">
      <c r="A5676" s="1">
        <v>43998</v>
      </c>
      <c r="B5676" s="1" t="str">
        <f t="shared" si="792"/>
        <v>June</v>
      </c>
      <c r="C5676" s="1" t="str">
        <f t="shared" si="793"/>
        <v>2020</v>
      </c>
      <c r="D5676" t="s">
        <v>3526</v>
      </c>
      <c r="E5676" t="s">
        <v>2815</v>
      </c>
      <c r="F5676" t="str">
        <f>VLOOKUP($E5676,[1]Products!$A:$G,2,FALSE)</f>
        <v>Product 76</v>
      </c>
      <c r="G5676" t="s">
        <v>24</v>
      </c>
      <c r="H5676" t="str">
        <f>VLOOKUP($G5676,[1]Locations!$A:$C,2,FALSE)</f>
        <v>Downey</v>
      </c>
      <c r="I5676" t="str">
        <f>VLOOKUP($G5676,[1]Locations!$A:$C,3,FALSE)</f>
        <v>Los Angeles County</v>
      </c>
      <c r="J5676" t="s">
        <v>985</v>
      </c>
      <c r="K5676" t="str">
        <f>VLOOKUP($J5676,'[1]Sales People'!$A:$B,2,FALSE)</f>
        <v>Eugene Holmes</v>
      </c>
      <c r="L5676" t="s">
        <v>398</v>
      </c>
      <c r="M5676" t="str">
        <f>VLOOKUP($L5676,[1]Customers!$A:$B,2,FALSE)</f>
        <v>Christopher Miller</v>
      </c>
      <c r="N5676">
        <v>4</v>
      </c>
      <c r="O5676" s="51">
        <v>400</v>
      </c>
      <c r="P5676" s="51">
        <f>VLOOKUP($E5676,[1]Products!$A:$G,3,FALSE)</f>
        <v>208</v>
      </c>
      <c r="Q5676" s="51">
        <f>VLOOKUP($E5676,[1]Products!$A:$G,7,FALSE)</f>
        <v>60</v>
      </c>
      <c r="R5676" s="51">
        <f t="shared" si="794"/>
        <v>1600</v>
      </c>
      <c r="S5676" s="52">
        <f t="shared" si="795"/>
        <v>240</v>
      </c>
      <c r="T5676" s="51">
        <f t="shared" si="796"/>
        <v>832</v>
      </c>
      <c r="U5676" s="52">
        <f t="shared" si="797"/>
        <v>1360</v>
      </c>
      <c r="V5676" s="51">
        <f t="shared" si="798"/>
        <v>768</v>
      </c>
      <c r="W5676" s="52">
        <f t="shared" si="799"/>
        <v>528</v>
      </c>
      <c r="X5676" s="34">
        <f t="shared" si="800"/>
        <v>1.1747138439904077E-4</v>
      </c>
    </row>
    <row r="5677" spans="1:24" x14ac:dyDescent="0.3">
      <c r="A5677" s="1">
        <v>43984</v>
      </c>
      <c r="B5677" s="1" t="str">
        <f t="shared" si="792"/>
        <v>June</v>
      </c>
      <c r="C5677" s="1" t="str">
        <f t="shared" si="793"/>
        <v>2020</v>
      </c>
      <c r="D5677" t="s">
        <v>3527</v>
      </c>
      <c r="E5677" t="s">
        <v>2826</v>
      </c>
      <c r="F5677" t="str">
        <f>VLOOKUP($E5677,[1]Products!$A:$G,2,FALSE)</f>
        <v>Product 27</v>
      </c>
      <c r="G5677" t="s">
        <v>27</v>
      </c>
      <c r="H5677" t="str">
        <f>VLOOKUP($G5677,[1]Locations!$A:$C,2,FALSE)</f>
        <v>Elk Grove</v>
      </c>
      <c r="I5677" t="str">
        <f>VLOOKUP($G5677,[1]Locations!$A:$C,3,FALSE)</f>
        <v>Sacramento County</v>
      </c>
      <c r="J5677" t="s">
        <v>955</v>
      </c>
      <c r="K5677" t="str">
        <f>VLOOKUP($J5677,'[1]Sales People'!$A:$B,2,FALSE)</f>
        <v>Kenneth Fields</v>
      </c>
      <c r="L5677" t="s">
        <v>354</v>
      </c>
      <c r="M5677" t="str">
        <f>VLOOKUP($L5677,[1]Customers!$A:$B,2,FALSE)</f>
        <v>Jonathan Harris</v>
      </c>
      <c r="N5677">
        <v>3</v>
      </c>
      <c r="O5677" s="51">
        <v>947</v>
      </c>
      <c r="P5677" s="51">
        <f>VLOOKUP($E5677,[1]Products!$A:$G,3,FALSE)</f>
        <v>786</v>
      </c>
      <c r="Q5677" s="51">
        <f>VLOOKUP($E5677,[1]Products!$A:$G,7,FALSE)</f>
        <v>142.04999999999998</v>
      </c>
      <c r="R5677" s="51">
        <f t="shared" si="794"/>
        <v>2841</v>
      </c>
      <c r="S5677" s="52">
        <f t="shared" si="795"/>
        <v>426.15</v>
      </c>
      <c r="T5677" s="51">
        <f t="shared" si="796"/>
        <v>2358</v>
      </c>
      <c r="U5677" s="52">
        <f t="shared" si="797"/>
        <v>2414.85</v>
      </c>
      <c r="V5677" s="51">
        <f t="shared" si="798"/>
        <v>483</v>
      </c>
      <c r="W5677" s="52">
        <f t="shared" si="799"/>
        <v>56.849999999999909</v>
      </c>
      <c r="X5677" s="34">
        <f t="shared" si="800"/>
        <v>1.2648197354328517E-5</v>
      </c>
    </row>
    <row r="5678" spans="1:24" x14ac:dyDescent="0.3">
      <c r="A5678" s="1">
        <v>43966</v>
      </c>
      <c r="B5678" s="1" t="str">
        <f t="shared" si="792"/>
        <v>May</v>
      </c>
      <c r="C5678" s="1" t="str">
        <f t="shared" si="793"/>
        <v>2020</v>
      </c>
      <c r="D5678" t="s">
        <v>3528</v>
      </c>
      <c r="E5678" t="s">
        <v>2750</v>
      </c>
      <c r="F5678" t="str">
        <f>VLOOKUP($E5678,[1]Products!$A:$G,2,FALSE)</f>
        <v>Product 79</v>
      </c>
      <c r="G5678" t="s">
        <v>1597</v>
      </c>
      <c r="H5678" t="str">
        <f>VLOOKUP($G5678,[1]Locations!$A:$C,2,FALSE)</f>
        <v>Simi Valley</v>
      </c>
      <c r="I5678" t="str">
        <f>VLOOKUP($G5678,[1]Locations!$A:$C,3,FALSE)</f>
        <v>Ventura County</v>
      </c>
      <c r="J5678" t="s">
        <v>960</v>
      </c>
      <c r="K5678" t="str">
        <f>VLOOKUP($J5678,'[1]Sales People'!$A:$B,2,FALSE)</f>
        <v>Ronald Reed</v>
      </c>
      <c r="L5678" t="s">
        <v>230</v>
      </c>
      <c r="M5678" t="str">
        <f>VLOOKUP($L5678,[1]Customers!$A:$B,2,FALSE)</f>
        <v>Ralph Wood</v>
      </c>
      <c r="N5678">
        <v>3</v>
      </c>
      <c r="O5678" s="51">
        <v>1798</v>
      </c>
      <c r="P5678" s="51">
        <f>VLOOKUP($E5678,[1]Products!$A:$G,3,FALSE)</f>
        <v>971</v>
      </c>
      <c r="Q5678" s="51">
        <f>VLOOKUP($E5678,[1]Products!$A:$G,7,FALSE)</f>
        <v>269.7</v>
      </c>
      <c r="R5678" s="51">
        <f t="shared" si="794"/>
        <v>5394</v>
      </c>
      <c r="S5678" s="52">
        <f t="shared" si="795"/>
        <v>809.09999999999991</v>
      </c>
      <c r="T5678" s="51">
        <f t="shared" si="796"/>
        <v>2913</v>
      </c>
      <c r="U5678" s="52">
        <f t="shared" si="797"/>
        <v>4584.8999999999996</v>
      </c>
      <c r="V5678" s="51">
        <f t="shared" si="798"/>
        <v>2481</v>
      </c>
      <c r="W5678" s="52">
        <f t="shared" si="799"/>
        <v>1671.8999999999996</v>
      </c>
      <c r="X5678" s="34">
        <f t="shared" si="800"/>
        <v>3.7197046889537165E-4</v>
      </c>
    </row>
    <row r="5679" spans="1:24" x14ac:dyDescent="0.3">
      <c r="A5679" s="1">
        <v>44080</v>
      </c>
      <c r="B5679" s="1" t="str">
        <f t="shared" si="792"/>
        <v>September</v>
      </c>
      <c r="C5679" s="1" t="str">
        <f t="shared" si="793"/>
        <v>2020</v>
      </c>
      <c r="D5679" t="s">
        <v>3529</v>
      </c>
      <c r="E5679" t="s">
        <v>2827</v>
      </c>
      <c r="F5679" t="str">
        <f>VLOOKUP($E5679,[1]Products!$A:$G,2,FALSE)</f>
        <v>Product 83</v>
      </c>
      <c r="G5679" t="s">
        <v>1605</v>
      </c>
      <c r="H5679" t="str">
        <f>VLOOKUP($G5679,[1]Locations!$A:$C,2,FALSE)</f>
        <v>Visalia</v>
      </c>
      <c r="I5679" t="str">
        <f>VLOOKUP($G5679,[1]Locations!$A:$C,3,FALSE)</f>
        <v>Tulare County</v>
      </c>
      <c r="J5679" t="s">
        <v>978</v>
      </c>
      <c r="K5679" t="str">
        <f>VLOOKUP($J5679,'[1]Sales People'!$A:$B,2,FALSE)</f>
        <v>Larry Castillo</v>
      </c>
      <c r="L5679" t="s">
        <v>109</v>
      </c>
      <c r="M5679" t="str">
        <f>VLOOKUP($L5679,[1]Customers!$A:$B,2,FALSE)</f>
        <v>Raymond Spencer</v>
      </c>
      <c r="N5679">
        <v>1</v>
      </c>
      <c r="O5679" s="51">
        <v>1103</v>
      </c>
      <c r="P5679" s="51">
        <f>VLOOKUP($E5679,[1]Products!$A:$G,3,FALSE)</f>
        <v>838</v>
      </c>
      <c r="Q5679" s="51">
        <f>VLOOKUP($E5679,[1]Products!$A:$G,7,FALSE)</f>
        <v>165.45</v>
      </c>
      <c r="R5679" s="51">
        <f t="shared" si="794"/>
        <v>1103</v>
      </c>
      <c r="S5679" s="52">
        <f t="shared" si="795"/>
        <v>165.45</v>
      </c>
      <c r="T5679" s="51">
        <f t="shared" si="796"/>
        <v>838</v>
      </c>
      <c r="U5679" s="52">
        <f t="shared" si="797"/>
        <v>937.55</v>
      </c>
      <c r="V5679" s="51">
        <f t="shared" si="798"/>
        <v>265</v>
      </c>
      <c r="W5679" s="52">
        <f t="shared" si="799"/>
        <v>99.549999999999955</v>
      </c>
      <c r="X5679" s="34">
        <f t="shared" si="800"/>
        <v>2.2148250600235803E-5</v>
      </c>
    </row>
    <row r="5680" spans="1:24" x14ac:dyDescent="0.3">
      <c r="A5680" s="1">
        <v>44156</v>
      </c>
      <c r="B5680" s="1" t="str">
        <f t="shared" si="792"/>
        <v>November</v>
      </c>
      <c r="C5680" s="1" t="str">
        <f t="shared" si="793"/>
        <v>2020</v>
      </c>
      <c r="D5680" t="s">
        <v>3530</v>
      </c>
      <c r="E5680" t="s">
        <v>2820</v>
      </c>
      <c r="F5680" t="str">
        <f>VLOOKUP($E5680,[1]Products!$A:$G,2,FALSE)</f>
        <v>Product 35</v>
      </c>
      <c r="G5680" t="s">
        <v>1580</v>
      </c>
      <c r="H5680" t="str">
        <f>VLOOKUP($G5680,[1]Locations!$A:$C,2,FALSE)</f>
        <v>Rialto</v>
      </c>
      <c r="I5680" t="str">
        <f>VLOOKUP($G5680,[1]Locations!$A:$C,3,FALSE)</f>
        <v>San Bernardino County</v>
      </c>
      <c r="J5680" t="s">
        <v>981</v>
      </c>
      <c r="K5680" t="str">
        <f>VLOOKUP($J5680,'[1]Sales People'!$A:$B,2,FALSE)</f>
        <v>Roger Ramos</v>
      </c>
      <c r="L5680" t="s">
        <v>221</v>
      </c>
      <c r="M5680" t="str">
        <f>VLOOKUP($L5680,[1]Customers!$A:$B,2,FALSE)</f>
        <v>Steven Mccoy</v>
      </c>
      <c r="N5680">
        <v>3</v>
      </c>
      <c r="O5680" s="51">
        <v>871</v>
      </c>
      <c r="P5680" s="51">
        <f>VLOOKUP($E5680,[1]Products!$A:$G,3,FALSE)</f>
        <v>540</v>
      </c>
      <c r="Q5680" s="51">
        <f>VLOOKUP($E5680,[1]Products!$A:$G,7,FALSE)</f>
        <v>130.65</v>
      </c>
      <c r="R5680" s="51">
        <f t="shared" si="794"/>
        <v>2613</v>
      </c>
      <c r="S5680" s="52">
        <f t="shared" si="795"/>
        <v>391.95000000000005</v>
      </c>
      <c r="T5680" s="51">
        <f t="shared" si="796"/>
        <v>1620</v>
      </c>
      <c r="U5680" s="52">
        <f t="shared" si="797"/>
        <v>2221.0500000000002</v>
      </c>
      <c r="V5680" s="51">
        <f t="shared" si="798"/>
        <v>993</v>
      </c>
      <c r="W5680" s="52">
        <f t="shared" si="799"/>
        <v>601.05000000000018</v>
      </c>
      <c r="X5680" s="34">
        <f t="shared" si="800"/>
        <v>1.337238174110672E-4</v>
      </c>
    </row>
    <row r="5681" spans="1:24" x14ac:dyDescent="0.3">
      <c r="A5681" s="1">
        <v>44041</v>
      </c>
      <c r="B5681" s="1" t="str">
        <f t="shared" si="792"/>
        <v>July</v>
      </c>
      <c r="C5681" s="1" t="str">
        <f t="shared" si="793"/>
        <v>2020</v>
      </c>
      <c r="D5681" t="s">
        <v>3531</v>
      </c>
      <c r="E5681" t="s">
        <v>2823</v>
      </c>
      <c r="F5681" t="str">
        <f>VLOOKUP($E5681,[1]Products!$A:$G,2,FALSE)</f>
        <v>Product 68</v>
      </c>
      <c r="G5681" t="s">
        <v>1586</v>
      </c>
      <c r="H5681" t="str">
        <f>VLOOKUP($G5681,[1]Locations!$A:$C,2,FALSE)</f>
        <v>San Bernardino</v>
      </c>
      <c r="I5681" t="str">
        <f>VLOOKUP($G5681,[1]Locations!$A:$C,3,FALSE)</f>
        <v>San Bernardino County</v>
      </c>
      <c r="J5681" t="s">
        <v>949</v>
      </c>
      <c r="K5681" t="str">
        <f>VLOOKUP($J5681,'[1]Sales People'!$A:$B,2,FALSE)</f>
        <v>Christopher Tucker</v>
      </c>
      <c r="L5681" t="s">
        <v>632</v>
      </c>
      <c r="M5681" t="str">
        <f>VLOOKUP($L5681,[1]Customers!$A:$B,2,FALSE)</f>
        <v>William Schmidt</v>
      </c>
      <c r="N5681">
        <v>1</v>
      </c>
      <c r="O5681" s="51">
        <v>1119</v>
      </c>
      <c r="P5681" s="51">
        <f>VLOOKUP($E5681,[1]Products!$A:$G,3,FALSE)</f>
        <v>683</v>
      </c>
      <c r="Q5681" s="51">
        <f>VLOOKUP($E5681,[1]Products!$A:$G,7,FALSE)</f>
        <v>167.85</v>
      </c>
      <c r="R5681" s="51">
        <f t="shared" si="794"/>
        <v>1119</v>
      </c>
      <c r="S5681" s="52">
        <f t="shared" si="795"/>
        <v>167.85</v>
      </c>
      <c r="T5681" s="51">
        <f t="shared" si="796"/>
        <v>683</v>
      </c>
      <c r="U5681" s="52">
        <f t="shared" si="797"/>
        <v>951.15</v>
      </c>
      <c r="V5681" s="51">
        <f t="shared" si="798"/>
        <v>436</v>
      </c>
      <c r="W5681" s="52">
        <f t="shared" si="799"/>
        <v>268.14999999999998</v>
      </c>
      <c r="X5681" s="34">
        <f t="shared" si="800"/>
        <v>5.9658999482202233E-5</v>
      </c>
    </row>
    <row r="5682" spans="1:24" x14ac:dyDescent="0.3">
      <c r="A5682" s="1">
        <v>44117</v>
      </c>
      <c r="B5682" s="1" t="str">
        <f t="shared" si="792"/>
        <v>October</v>
      </c>
      <c r="C5682" s="1" t="str">
        <f t="shared" si="793"/>
        <v>2020</v>
      </c>
      <c r="D5682" t="s">
        <v>3532</v>
      </c>
      <c r="E5682" t="s">
        <v>2735</v>
      </c>
      <c r="F5682" t="str">
        <f>VLOOKUP($E5682,[1]Products!$A:$G,2,FALSE)</f>
        <v>Product 101</v>
      </c>
      <c r="G5682" t="s">
        <v>1598</v>
      </c>
      <c r="H5682" t="str">
        <f>VLOOKUP($G5682,[1]Locations!$A:$C,2,FALSE)</f>
        <v>Stockton</v>
      </c>
      <c r="I5682" t="str">
        <f>VLOOKUP($G5682,[1]Locations!$A:$C,3,FALSE)</f>
        <v>San Joaquin County</v>
      </c>
      <c r="J5682" t="s">
        <v>949</v>
      </c>
      <c r="K5682" t="str">
        <f>VLOOKUP($J5682,'[1]Sales People'!$A:$B,2,FALSE)</f>
        <v>Christopher Tucker</v>
      </c>
      <c r="L5682" t="s">
        <v>339</v>
      </c>
      <c r="M5682" t="str">
        <f>VLOOKUP($L5682,[1]Customers!$A:$B,2,FALSE)</f>
        <v>Edward Mason</v>
      </c>
      <c r="N5682">
        <v>4</v>
      </c>
      <c r="O5682" s="51">
        <v>799</v>
      </c>
      <c r="P5682" s="51">
        <f>VLOOKUP($E5682,[1]Products!$A:$G,3,FALSE)</f>
        <v>455</v>
      </c>
      <c r="Q5682" s="51">
        <f>VLOOKUP($E5682,[1]Products!$A:$G,7,FALSE)</f>
        <v>119.85</v>
      </c>
      <c r="R5682" s="51">
        <f t="shared" si="794"/>
        <v>3196</v>
      </c>
      <c r="S5682" s="52">
        <f t="shared" si="795"/>
        <v>479.4</v>
      </c>
      <c r="T5682" s="51">
        <f t="shared" si="796"/>
        <v>1820</v>
      </c>
      <c r="U5682" s="52">
        <f t="shared" si="797"/>
        <v>2716.6</v>
      </c>
      <c r="V5682" s="51">
        <f t="shared" si="798"/>
        <v>1376</v>
      </c>
      <c r="W5682" s="52">
        <f t="shared" si="799"/>
        <v>896.59999999999991</v>
      </c>
      <c r="X5682" s="34">
        <f t="shared" si="800"/>
        <v>1.9947886979579534E-4</v>
      </c>
    </row>
    <row r="5683" spans="1:24" x14ac:dyDescent="0.3">
      <c r="A5683" s="1">
        <v>44029</v>
      </c>
      <c r="B5683" s="1" t="str">
        <f t="shared" si="792"/>
        <v>July</v>
      </c>
      <c r="C5683" s="1" t="str">
        <f t="shared" si="793"/>
        <v>2020</v>
      </c>
      <c r="D5683" t="s">
        <v>3533</v>
      </c>
      <c r="E5683" t="s">
        <v>2783</v>
      </c>
      <c r="F5683" t="str">
        <f>VLOOKUP($E5683,[1]Products!$A:$G,2,FALSE)</f>
        <v>Product 70</v>
      </c>
      <c r="G5683" t="s">
        <v>1594</v>
      </c>
      <c r="H5683" t="str">
        <f>VLOOKUP($G5683,[1]Locations!$A:$C,2,FALSE)</f>
        <v>Santa Clarita</v>
      </c>
      <c r="I5683" t="str">
        <f>VLOOKUP($G5683,[1]Locations!$A:$C,3,FALSE)</f>
        <v>Los Angeles County</v>
      </c>
      <c r="J5683" t="s">
        <v>986</v>
      </c>
      <c r="K5683" t="str">
        <f>VLOOKUP($J5683,'[1]Sales People'!$A:$B,2,FALSE)</f>
        <v>Patrick Ruiz</v>
      </c>
      <c r="L5683" t="s">
        <v>572</v>
      </c>
      <c r="M5683" t="str">
        <f>VLOOKUP($L5683,[1]Customers!$A:$B,2,FALSE)</f>
        <v>Richard Hudson</v>
      </c>
      <c r="N5683">
        <v>1</v>
      </c>
      <c r="O5683" s="51">
        <v>378</v>
      </c>
      <c r="P5683" s="51">
        <f>VLOOKUP($E5683,[1]Products!$A:$G,3,FALSE)</f>
        <v>291</v>
      </c>
      <c r="Q5683" s="51">
        <f>VLOOKUP($E5683,[1]Products!$A:$G,7,FALSE)</f>
        <v>56.699999999999996</v>
      </c>
      <c r="R5683" s="51">
        <f t="shared" si="794"/>
        <v>378</v>
      </c>
      <c r="S5683" s="52">
        <f t="shared" si="795"/>
        <v>56.699999999999996</v>
      </c>
      <c r="T5683" s="51">
        <f t="shared" si="796"/>
        <v>291</v>
      </c>
      <c r="U5683" s="52">
        <f t="shared" si="797"/>
        <v>321.3</v>
      </c>
      <c r="V5683" s="51">
        <f t="shared" si="798"/>
        <v>87</v>
      </c>
      <c r="W5683" s="52">
        <f t="shared" si="799"/>
        <v>30.300000000000011</v>
      </c>
      <c r="X5683" s="34">
        <f t="shared" si="800"/>
        <v>6.7412555819904101E-6</v>
      </c>
    </row>
    <row r="5684" spans="1:24" x14ac:dyDescent="0.3">
      <c r="A5684" s="1">
        <v>43875</v>
      </c>
      <c r="B5684" s="1" t="str">
        <f t="shared" si="792"/>
        <v>February</v>
      </c>
      <c r="C5684" s="1" t="str">
        <f t="shared" si="793"/>
        <v>2020</v>
      </c>
      <c r="D5684" t="s">
        <v>3534</v>
      </c>
      <c r="E5684" t="s">
        <v>2783</v>
      </c>
      <c r="F5684" t="str">
        <f>VLOOKUP($E5684,[1]Products!$A:$G,2,FALSE)</f>
        <v>Product 70</v>
      </c>
      <c r="G5684" t="s">
        <v>1583</v>
      </c>
      <c r="H5684" t="str">
        <f>VLOOKUP($G5684,[1]Locations!$A:$C,2,FALSE)</f>
        <v>Roseville</v>
      </c>
      <c r="I5684" t="str">
        <f>VLOOKUP($G5684,[1]Locations!$A:$C,3,FALSE)</f>
        <v>Placer County</v>
      </c>
      <c r="J5684" t="s">
        <v>974</v>
      </c>
      <c r="K5684" t="str">
        <f>VLOOKUP($J5684,'[1]Sales People'!$A:$B,2,FALSE)</f>
        <v>Howard Sims</v>
      </c>
      <c r="L5684" t="s">
        <v>778</v>
      </c>
      <c r="M5684" t="str">
        <f>VLOOKUP($L5684,[1]Customers!$A:$B,2,FALSE)</f>
        <v>Martin Johnston</v>
      </c>
      <c r="N5684">
        <v>3</v>
      </c>
      <c r="O5684" s="51">
        <v>378</v>
      </c>
      <c r="P5684" s="51">
        <f>VLOOKUP($E5684,[1]Products!$A:$G,3,FALSE)</f>
        <v>291</v>
      </c>
      <c r="Q5684" s="51">
        <f>VLOOKUP($E5684,[1]Products!$A:$G,7,FALSE)</f>
        <v>56.699999999999996</v>
      </c>
      <c r="R5684" s="51">
        <f t="shared" si="794"/>
        <v>1134</v>
      </c>
      <c r="S5684" s="52">
        <f t="shared" si="795"/>
        <v>170.1</v>
      </c>
      <c r="T5684" s="51">
        <f t="shared" si="796"/>
        <v>873</v>
      </c>
      <c r="U5684" s="52">
        <f t="shared" si="797"/>
        <v>963.9</v>
      </c>
      <c r="V5684" s="51">
        <f t="shared" si="798"/>
        <v>261</v>
      </c>
      <c r="W5684" s="52">
        <f t="shared" si="799"/>
        <v>90.899999999999977</v>
      </c>
      <c r="X5684" s="34">
        <f t="shared" si="800"/>
        <v>2.0223766745971218E-5</v>
      </c>
    </row>
    <row r="5685" spans="1:24" x14ac:dyDescent="0.3">
      <c r="A5685" s="1">
        <v>43851</v>
      </c>
      <c r="B5685" s="1" t="str">
        <f t="shared" si="792"/>
        <v>January</v>
      </c>
      <c r="C5685" s="1" t="str">
        <f t="shared" si="793"/>
        <v>2020</v>
      </c>
      <c r="D5685" t="s">
        <v>3535</v>
      </c>
      <c r="E5685" t="s">
        <v>2773</v>
      </c>
      <c r="F5685" t="str">
        <f>VLOOKUP($E5685,[1]Products!$A:$G,2,FALSE)</f>
        <v>Product 37</v>
      </c>
      <c r="G5685" t="s">
        <v>32</v>
      </c>
      <c r="H5685" t="str">
        <f>VLOOKUP($G5685,[1]Locations!$A:$C,2,FALSE)</f>
        <v>Fremont</v>
      </c>
      <c r="I5685" t="str">
        <f>VLOOKUP($G5685,[1]Locations!$A:$C,3,FALSE)</f>
        <v>Alameda County</v>
      </c>
      <c r="J5685" t="s">
        <v>954</v>
      </c>
      <c r="K5685" t="str">
        <f>VLOOKUP($J5685,'[1]Sales People'!$A:$B,2,FALSE)</f>
        <v>Carl Elliott</v>
      </c>
      <c r="L5685" t="s">
        <v>785</v>
      </c>
      <c r="M5685" t="str">
        <f>VLOOKUP($L5685,[1]Customers!$A:$B,2,FALSE)</f>
        <v>Philip Foster</v>
      </c>
      <c r="N5685">
        <v>2</v>
      </c>
      <c r="O5685" s="51">
        <v>1582</v>
      </c>
      <c r="P5685" s="51">
        <f>VLOOKUP($E5685,[1]Products!$A:$G,3,FALSE)</f>
        <v>1234</v>
      </c>
      <c r="Q5685" s="51">
        <f>VLOOKUP($E5685,[1]Products!$A:$G,7,FALSE)</f>
        <v>237.29999999999998</v>
      </c>
      <c r="R5685" s="51">
        <f t="shared" si="794"/>
        <v>3164</v>
      </c>
      <c r="S5685" s="52">
        <f t="shared" si="795"/>
        <v>474.59999999999997</v>
      </c>
      <c r="T5685" s="51">
        <f t="shared" si="796"/>
        <v>2468</v>
      </c>
      <c r="U5685" s="52">
        <f t="shared" si="797"/>
        <v>2689.4</v>
      </c>
      <c r="V5685" s="51">
        <f t="shared" si="798"/>
        <v>696</v>
      </c>
      <c r="W5685" s="52">
        <f t="shared" si="799"/>
        <v>221.40000000000009</v>
      </c>
      <c r="X5685" s="34">
        <f t="shared" si="800"/>
        <v>4.9257887321870527E-5</v>
      </c>
    </row>
    <row r="5686" spans="1:24" x14ac:dyDescent="0.3">
      <c r="A5686" s="1">
        <v>43949</v>
      </c>
      <c r="B5686" s="1" t="str">
        <f t="shared" si="792"/>
        <v>April</v>
      </c>
      <c r="C5686" s="1" t="str">
        <f t="shared" si="793"/>
        <v>2020</v>
      </c>
      <c r="D5686" t="s">
        <v>3536</v>
      </c>
      <c r="E5686" t="s">
        <v>2776</v>
      </c>
      <c r="F5686" t="str">
        <f>VLOOKUP($E5686,[1]Products!$A:$G,2,FALSE)</f>
        <v>Product 66</v>
      </c>
      <c r="G5686" t="s">
        <v>1567</v>
      </c>
      <c r="H5686" t="str">
        <f>VLOOKUP($G5686,[1]Locations!$A:$C,2,FALSE)</f>
        <v>Modesto</v>
      </c>
      <c r="I5686" t="str">
        <f>VLOOKUP($G5686,[1]Locations!$A:$C,3,FALSE)</f>
        <v>Stanislaus County</v>
      </c>
      <c r="J5686" t="s">
        <v>976</v>
      </c>
      <c r="K5686" t="str">
        <f>VLOOKUP($J5686,'[1]Sales People'!$A:$B,2,FALSE)</f>
        <v>Bobby Russell</v>
      </c>
      <c r="L5686" t="s">
        <v>42</v>
      </c>
      <c r="M5686" t="str">
        <f>VLOOKUP($L5686,[1]Customers!$A:$B,2,FALSE)</f>
        <v>Kenneth Ross</v>
      </c>
      <c r="N5686">
        <v>1</v>
      </c>
      <c r="O5686" s="51">
        <v>2396</v>
      </c>
      <c r="P5686" s="51">
        <f>VLOOKUP($E5686,[1]Products!$A:$G,3,FALSE)</f>
        <v>1965</v>
      </c>
      <c r="Q5686" s="51">
        <f>VLOOKUP($E5686,[1]Products!$A:$G,7,FALSE)</f>
        <v>359.4</v>
      </c>
      <c r="R5686" s="51">
        <f t="shared" si="794"/>
        <v>2396</v>
      </c>
      <c r="S5686" s="52">
        <f t="shared" si="795"/>
        <v>359.4</v>
      </c>
      <c r="T5686" s="51">
        <f t="shared" si="796"/>
        <v>1965</v>
      </c>
      <c r="U5686" s="52">
        <f t="shared" si="797"/>
        <v>2036.6</v>
      </c>
      <c r="V5686" s="51">
        <f t="shared" si="798"/>
        <v>431</v>
      </c>
      <c r="W5686" s="52">
        <f t="shared" si="799"/>
        <v>71.599999999999909</v>
      </c>
      <c r="X5686" s="34">
        <f t="shared" si="800"/>
        <v>1.5929831672294146E-5</v>
      </c>
    </row>
    <row r="5687" spans="1:24" x14ac:dyDescent="0.3">
      <c r="A5687" s="1">
        <v>44176</v>
      </c>
      <c r="B5687" s="1" t="str">
        <f t="shared" si="792"/>
        <v>December</v>
      </c>
      <c r="C5687" s="1" t="str">
        <f t="shared" si="793"/>
        <v>2020</v>
      </c>
      <c r="D5687" t="s">
        <v>3537</v>
      </c>
      <c r="E5687" t="s">
        <v>2780</v>
      </c>
      <c r="F5687" t="str">
        <f>VLOOKUP($E5687,[1]Products!$A:$G,2,FALSE)</f>
        <v>Product 98</v>
      </c>
      <c r="G5687" t="s">
        <v>17</v>
      </c>
      <c r="H5687" t="str">
        <f>VLOOKUP($G5687,[1]Locations!$A:$C,2,FALSE)</f>
        <v>Carlsbad</v>
      </c>
      <c r="I5687" t="str">
        <f>VLOOKUP($G5687,[1]Locations!$A:$C,3,FALSE)</f>
        <v>San Diego County</v>
      </c>
      <c r="J5687" t="s">
        <v>976</v>
      </c>
      <c r="K5687" t="str">
        <f>VLOOKUP($J5687,'[1]Sales People'!$A:$B,2,FALSE)</f>
        <v>Bobby Russell</v>
      </c>
      <c r="L5687" t="s">
        <v>559</v>
      </c>
      <c r="M5687" t="str">
        <f>VLOOKUP($L5687,[1]Customers!$A:$B,2,FALSE)</f>
        <v>Scott Allen</v>
      </c>
      <c r="N5687">
        <v>1</v>
      </c>
      <c r="O5687" s="51">
        <v>1052</v>
      </c>
      <c r="P5687" s="51">
        <f>VLOOKUP($E5687,[1]Products!$A:$G,3,FALSE)</f>
        <v>589</v>
      </c>
      <c r="Q5687" s="51">
        <f>VLOOKUP($E5687,[1]Products!$A:$G,7,FALSE)</f>
        <v>157.79999999999998</v>
      </c>
      <c r="R5687" s="51">
        <f t="shared" si="794"/>
        <v>1052</v>
      </c>
      <c r="S5687" s="52">
        <f t="shared" si="795"/>
        <v>157.79999999999998</v>
      </c>
      <c r="T5687" s="51">
        <f t="shared" si="796"/>
        <v>589</v>
      </c>
      <c r="U5687" s="52">
        <f t="shared" si="797"/>
        <v>894.2</v>
      </c>
      <c r="V5687" s="51">
        <f t="shared" si="798"/>
        <v>463</v>
      </c>
      <c r="W5687" s="52">
        <f t="shared" si="799"/>
        <v>305.20000000000005</v>
      </c>
      <c r="X5687" s="34">
        <f t="shared" si="800"/>
        <v>6.7902019921566758E-5</v>
      </c>
    </row>
    <row r="5688" spans="1:24" x14ac:dyDescent="0.3">
      <c r="A5688" s="1">
        <v>43966</v>
      </c>
      <c r="B5688" s="1" t="str">
        <f t="shared" si="792"/>
        <v>May</v>
      </c>
      <c r="C5688" s="1" t="str">
        <f t="shared" si="793"/>
        <v>2020</v>
      </c>
      <c r="D5688" t="s">
        <v>3538</v>
      </c>
      <c r="E5688" t="s">
        <v>2791</v>
      </c>
      <c r="F5688" t="str">
        <f>VLOOKUP($E5688,[1]Products!$A:$G,2,FALSE)</f>
        <v>Product 20</v>
      </c>
      <c r="G5688" t="s">
        <v>26</v>
      </c>
      <c r="H5688" t="str">
        <f>VLOOKUP($G5688,[1]Locations!$A:$C,2,FALSE)</f>
        <v>El Cajon</v>
      </c>
      <c r="I5688" t="str">
        <f>VLOOKUP($G5688,[1]Locations!$A:$C,3,FALSE)</f>
        <v>San Diego County</v>
      </c>
      <c r="J5688" t="s">
        <v>949</v>
      </c>
      <c r="K5688" t="str">
        <f>VLOOKUP($J5688,'[1]Sales People'!$A:$B,2,FALSE)</f>
        <v>Christopher Tucker</v>
      </c>
      <c r="L5688" t="s">
        <v>462</v>
      </c>
      <c r="M5688" t="str">
        <f>VLOOKUP($L5688,[1]Customers!$A:$B,2,FALSE)</f>
        <v>Patrick Hall</v>
      </c>
      <c r="N5688">
        <v>2</v>
      </c>
      <c r="O5688" s="51">
        <v>800</v>
      </c>
      <c r="P5688" s="51">
        <f>VLOOKUP($E5688,[1]Products!$A:$G,3,FALSE)</f>
        <v>536</v>
      </c>
      <c r="Q5688" s="51">
        <f>VLOOKUP($E5688,[1]Products!$A:$G,7,FALSE)</f>
        <v>120</v>
      </c>
      <c r="R5688" s="51">
        <f t="shared" si="794"/>
        <v>1600</v>
      </c>
      <c r="S5688" s="52">
        <f t="shared" si="795"/>
        <v>240</v>
      </c>
      <c r="T5688" s="51">
        <f t="shared" si="796"/>
        <v>1072</v>
      </c>
      <c r="U5688" s="52">
        <f t="shared" si="797"/>
        <v>1360</v>
      </c>
      <c r="V5688" s="51">
        <f t="shared" si="798"/>
        <v>528</v>
      </c>
      <c r="W5688" s="52">
        <f t="shared" si="799"/>
        <v>288</v>
      </c>
      <c r="X5688" s="34">
        <f t="shared" si="800"/>
        <v>6.407530058129496E-5</v>
      </c>
    </row>
    <row r="5689" spans="1:24" x14ac:dyDescent="0.3">
      <c r="A5689" s="1">
        <v>44132</v>
      </c>
      <c r="B5689" s="1" t="str">
        <f t="shared" si="792"/>
        <v>October</v>
      </c>
      <c r="C5689" s="1" t="str">
        <f t="shared" si="793"/>
        <v>2020</v>
      </c>
      <c r="D5689" t="s">
        <v>3539</v>
      </c>
      <c r="E5689" t="s">
        <v>2802</v>
      </c>
      <c r="F5689" t="str">
        <f>VLOOKUP($E5689,[1]Products!$A:$G,2,FALSE)</f>
        <v>Product 49</v>
      </c>
      <c r="G5689" t="s">
        <v>36</v>
      </c>
      <c r="H5689" t="str">
        <f>VLOOKUP($G5689,[1]Locations!$A:$C,2,FALSE)</f>
        <v>Glendale</v>
      </c>
      <c r="I5689" t="str">
        <f>VLOOKUP($G5689,[1]Locations!$A:$C,3,FALSE)</f>
        <v>Los Angeles County</v>
      </c>
      <c r="J5689" t="s">
        <v>963</v>
      </c>
      <c r="K5689" t="str">
        <f>VLOOKUP($J5689,'[1]Sales People'!$A:$B,2,FALSE)</f>
        <v>Brian Hansen</v>
      </c>
      <c r="L5689" t="s">
        <v>741</v>
      </c>
      <c r="M5689" t="str">
        <f>VLOOKUP($L5689,[1]Customers!$A:$B,2,FALSE)</f>
        <v>Ernest Rivera</v>
      </c>
      <c r="N5689">
        <v>1</v>
      </c>
      <c r="O5689" s="51">
        <v>502</v>
      </c>
      <c r="P5689" s="51">
        <f>VLOOKUP($E5689,[1]Products!$A:$G,3,FALSE)</f>
        <v>296</v>
      </c>
      <c r="Q5689" s="51">
        <f>VLOOKUP($E5689,[1]Products!$A:$G,7,FALSE)</f>
        <v>75.3</v>
      </c>
      <c r="R5689" s="51">
        <f t="shared" si="794"/>
        <v>502</v>
      </c>
      <c r="S5689" s="52">
        <f t="shared" si="795"/>
        <v>75.3</v>
      </c>
      <c r="T5689" s="51">
        <f t="shared" si="796"/>
        <v>296</v>
      </c>
      <c r="U5689" s="52">
        <f t="shared" si="797"/>
        <v>426.7</v>
      </c>
      <c r="V5689" s="51">
        <f t="shared" si="798"/>
        <v>206</v>
      </c>
      <c r="W5689" s="52">
        <f t="shared" si="799"/>
        <v>130.69999999999999</v>
      </c>
      <c r="X5689" s="34">
        <f t="shared" si="800"/>
        <v>2.9078617312414065E-5</v>
      </c>
    </row>
    <row r="5690" spans="1:24" x14ac:dyDescent="0.3">
      <c r="A5690" s="1">
        <v>44177</v>
      </c>
      <c r="B5690" s="1" t="str">
        <f t="shared" si="792"/>
        <v>December</v>
      </c>
      <c r="C5690" s="1" t="str">
        <f t="shared" si="793"/>
        <v>2020</v>
      </c>
      <c r="D5690" t="s">
        <v>3540</v>
      </c>
      <c r="E5690" t="s">
        <v>2745</v>
      </c>
      <c r="F5690" t="str">
        <f>VLOOKUP($E5690,[1]Products!$A:$G,2,FALSE)</f>
        <v>Product 28</v>
      </c>
      <c r="G5690" t="s">
        <v>39</v>
      </c>
      <c r="H5690" t="str">
        <f>VLOOKUP($G5690,[1]Locations!$A:$C,2,FALSE)</f>
        <v>Inglewood</v>
      </c>
      <c r="I5690" t="str">
        <f>VLOOKUP($G5690,[1]Locations!$A:$C,3,FALSE)</f>
        <v>Los Angeles County</v>
      </c>
      <c r="J5690" t="s">
        <v>958</v>
      </c>
      <c r="K5690" t="str">
        <f>VLOOKUP($J5690,'[1]Sales People'!$A:$B,2,FALSE)</f>
        <v>John Reyes</v>
      </c>
      <c r="L5690" t="s">
        <v>457</v>
      </c>
      <c r="M5690" t="str">
        <f>VLOOKUP($L5690,[1]Customers!$A:$B,2,FALSE)</f>
        <v>Howard Lynch</v>
      </c>
      <c r="N5690">
        <v>2</v>
      </c>
      <c r="O5690" s="51">
        <v>2497</v>
      </c>
      <c r="P5690" s="51">
        <f>VLOOKUP($E5690,[1]Products!$A:$G,3,FALSE)</f>
        <v>1473</v>
      </c>
      <c r="Q5690" s="51">
        <f>VLOOKUP($E5690,[1]Products!$A:$G,7,FALSE)</f>
        <v>374.55</v>
      </c>
      <c r="R5690" s="51">
        <f t="shared" si="794"/>
        <v>4994</v>
      </c>
      <c r="S5690" s="52">
        <f t="shared" si="795"/>
        <v>749.1</v>
      </c>
      <c r="T5690" s="51">
        <f t="shared" si="796"/>
        <v>2946</v>
      </c>
      <c r="U5690" s="52">
        <f t="shared" si="797"/>
        <v>4244.8999999999996</v>
      </c>
      <c r="V5690" s="51">
        <f t="shared" si="798"/>
        <v>2048</v>
      </c>
      <c r="W5690" s="52">
        <f t="shared" si="799"/>
        <v>1298.8999999999996</v>
      </c>
      <c r="X5690" s="34">
        <f t="shared" si="800"/>
        <v>2.8898405529529167E-4</v>
      </c>
    </row>
    <row r="5691" spans="1:24" x14ac:dyDescent="0.3">
      <c r="A5691" s="1">
        <v>43964</v>
      </c>
      <c r="B5691" s="1" t="str">
        <f t="shared" si="792"/>
        <v>May</v>
      </c>
      <c r="C5691" s="1" t="str">
        <f t="shared" si="793"/>
        <v>2020</v>
      </c>
      <c r="D5691" t="s">
        <v>3541</v>
      </c>
      <c r="E5691" t="s">
        <v>2748</v>
      </c>
      <c r="F5691" t="str">
        <f>VLOOKUP($E5691,[1]Products!$A:$G,2,FALSE)</f>
        <v>Product 12</v>
      </c>
      <c r="G5691" t="s">
        <v>1603</v>
      </c>
      <c r="H5691" t="str">
        <f>VLOOKUP($G5691,[1]Locations!$A:$C,2,FALSE)</f>
        <v>Vallejo</v>
      </c>
      <c r="I5691" t="str">
        <f>VLOOKUP($G5691,[1]Locations!$A:$C,3,FALSE)</f>
        <v>Solano County</v>
      </c>
      <c r="J5691" t="s">
        <v>988</v>
      </c>
      <c r="K5691" t="str">
        <f>VLOOKUP($J5691,'[1]Sales People'!$A:$B,2,FALSE)</f>
        <v>Scott Clark</v>
      </c>
      <c r="L5691" t="s">
        <v>684</v>
      </c>
      <c r="M5691" t="str">
        <f>VLOOKUP($L5691,[1]Customers!$A:$B,2,FALSE)</f>
        <v>Wayne Gordon</v>
      </c>
      <c r="N5691">
        <v>1</v>
      </c>
      <c r="O5691" s="51">
        <v>530</v>
      </c>
      <c r="P5691" s="51">
        <f>VLOOKUP($E5691,[1]Products!$A:$G,3,FALSE)</f>
        <v>435</v>
      </c>
      <c r="Q5691" s="51">
        <f>VLOOKUP($E5691,[1]Products!$A:$G,7,FALSE)</f>
        <v>79.5</v>
      </c>
      <c r="R5691" s="51">
        <f t="shared" si="794"/>
        <v>530</v>
      </c>
      <c r="S5691" s="52">
        <f t="shared" si="795"/>
        <v>79.5</v>
      </c>
      <c r="T5691" s="51">
        <f t="shared" si="796"/>
        <v>435</v>
      </c>
      <c r="U5691" s="52">
        <f t="shared" si="797"/>
        <v>450.5</v>
      </c>
      <c r="V5691" s="51">
        <f t="shared" si="798"/>
        <v>95</v>
      </c>
      <c r="W5691" s="52">
        <f t="shared" si="799"/>
        <v>15.5</v>
      </c>
      <c r="X5691" s="34">
        <f t="shared" si="800"/>
        <v>3.4484970798960831E-6</v>
      </c>
    </row>
    <row r="5692" spans="1:24" x14ac:dyDescent="0.3">
      <c r="A5692" s="1">
        <v>44172</v>
      </c>
      <c r="B5692" s="1" t="str">
        <f t="shared" si="792"/>
        <v>December</v>
      </c>
      <c r="C5692" s="1" t="str">
        <f t="shared" si="793"/>
        <v>2020</v>
      </c>
      <c r="D5692" t="s">
        <v>3542</v>
      </c>
      <c r="E5692" t="s">
        <v>2784</v>
      </c>
      <c r="F5692" t="str">
        <f>VLOOKUP($E5692,[1]Products!$A:$G,2,FALSE)</f>
        <v>Product 2</v>
      </c>
      <c r="G5692" t="s">
        <v>1588</v>
      </c>
      <c r="H5692" t="str">
        <f>VLOOKUP($G5692,[1]Locations!$A:$C,2,FALSE)</f>
        <v>San Diego</v>
      </c>
      <c r="I5692" t="str">
        <f>VLOOKUP($G5692,[1]Locations!$A:$C,3,FALSE)</f>
        <v>San Diego County</v>
      </c>
      <c r="J5692" t="s">
        <v>969</v>
      </c>
      <c r="K5692" t="str">
        <f>VLOOKUP($J5692,'[1]Sales People'!$A:$B,2,FALSE)</f>
        <v>Brian Davis</v>
      </c>
      <c r="L5692" t="s">
        <v>549</v>
      </c>
      <c r="M5692" t="str">
        <f>VLOOKUP($L5692,[1]Customers!$A:$B,2,FALSE)</f>
        <v>Matthew Smith</v>
      </c>
      <c r="N5692">
        <v>3</v>
      </c>
      <c r="O5692" s="51">
        <v>951</v>
      </c>
      <c r="P5692" s="51">
        <f>VLOOKUP($E5692,[1]Products!$A:$G,3,FALSE)</f>
        <v>504</v>
      </c>
      <c r="Q5692" s="51">
        <f>VLOOKUP($E5692,[1]Products!$A:$G,7,FALSE)</f>
        <v>142.65</v>
      </c>
      <c r="R5692" s="51">
        <f t="shared" si="794"/>
        <v>2853</v>
      </c>
      <c r="S5692" s="52">
        <f t="shared" si="795"/>
        <v>427.95000000000005</v>
      </c>
      <c r="T5692" s="51">
        <f t="shared" si="796"/>
        <v>1512</v>
      </c>
      <c r="U5692" s="52">
        <f t="shared" si="797"/>
        <v>2425.0500000000002</v>
      </c>
      <c r="V5692" s="51">
        <f t="shared" si="798"/>
        <v>1341</v>
      </c>
      <c r="W5692" s="52">
        <f t="shared" si="799"/>
        <v>913.05000000000018</v>
      </c>
      <c r="X5692" s="34">
        <f t="shared" si="800"/>
        <v>2.0313872637413673E-4</v>
      </c>
    </row>
    <row r="5693" spans="1:24" x14ac:dyDescent="0.3">
      <c r="A5693" s="1">
        <v>43990</v>
      </c>
      <c r="B5693" s="1" t="str">
        <f t="shared" si="792"/>
        <v>June</v>
      </c>
      <c r="C5693" s="1" t="str">
        <f t="shared" si="793"/>
        <v>2020</v>
      </c>
      <c r="D5693" t="s">
        <v>3543</v>
      </c>
      <c r="E5693" t="s">
        <v>2734</v>
      </c>
      <c r="F5693" t="str">
        <f>VLOOKUP($E5693,[1]Products!$A:$G,2,FALSE)</f>
        <v>Product 84</v>
      </c>
      <c r="G5693" t="s">
        <v>30</v>
      </c>
      <c r="H5693" t="str">
        <f>VLOOKUP($G5693,[1]Locations!$A:$C,2,FALSE)</f>
        <v>Fairfield</v>
      </c>
      <c r="I5693" t="str">
        <f>VLOOKUP($G5693,[1]Locations!$A:$C,3,FALSE)</f>
        <v>Solano County</v>
      </c>
      <c r="J5693" t="s">
        <v>947</v>
      </c>
      <c r="K5693" t="str">
        <f>VLOOKUP($J5693,'[1]Sales People'!$A:$B,2,FALSE)</f>
        <v>Kevin Butler</v>
      </c>
      <c r="L5693" t="s">
        <v>630</v>
      </c>
      <c r="M5693" t="str">
        <f>VLOOKUP($L5693,[1]Customers!$A:$B,2,FALSE)</f>
        <v>Arthur Webb</v>
      </c>
      <c r="N5693">
        <v>3</v>
      </c>
      <c r="O5693" s="51">
        <v>2141</v>
      </c>
      <c r="P5693" s="51">
        <f>VLOOKUP($E5693,[1]Products!$A:$G,3,FALSE)</f>
        <v>1777</v>
      </c>
      <c r="Q5693" s="51">
        <f>VLOOKUP($E5693,[1]Products!$A:$G,7,FALSE)</f>
        <v>321.14999999999998</v>
      </c>
      <c r="R5693" s="51">
        <f t="shared" si="794"/>
        <v>6423</v>
      </c>
      <c r="S5693" s="52">
        <f t="shared" si="795"/>
        <v>963.44999999999993</v>
      </c>
      <c r="T5693" s="51">
        <f t="shared" si="796"/>
        <v>5331</v>
      </c>
      <c r="U5693" s="52">
        <f t="shared" si="797"/>
        <v>5459.55</v>
      </c>
      <c r="V5693" s="51">
        <f t="shared" si="798"/>
        <v>1092</v>
      </c>
      <c r="W5693" s="52">
        <f t="shared" si="799"/>
        <v>128.55000000000018</v>
      </c>
      <c r="X5693" s="34">
        <f t="shared" si="800"/>
        <v>2.8600277394880138E-5</v>
      </c>
    </row>
    <row r="5694" spans="1:24" x14ac:dyDescent="0.3">
      <c r="A5694" s="1">
        <v>43973</v>
      </c>
      <c r="B5694" s="1" t="str">
        <f t="shared" si="792"/>
        <v>May</v>
      </c>
      <c r="C5694" s="1" t="str">
        <f t="shared" si="793"/>
        <v>2020</v>
      </c>
      <c r="D5694" t="s">
        <v>3544</v>
      </c>
      <c r="E5694" t="s">
        <v>2814</v>
      </c>
      <c r="F5694" t="str">
        <f>VLOOKUP($E5694,[1]Products!$A:$G,2,FALSE)</f>
        <v>Product 54</v>
      </c>
      <c r="G5694" t="s">
        <v>1603</v>
      </c>
      <c r="H5694" t="str">
        <f>VLOOKUP($G5694,[1]Locations!$A:$C,2,FALSE)</f>
        <v>Vallejo</v>
      </c>
      <c r="I5694" t="str">
        <f>VLOOKUP($G5694,[1]Locations!$A:$C,3,FALSE)</f>
        <v>Solano County</v>
      </c>
      <c r="J5694" t="s">
        <v>983</v>
      </c>
      <c r="K5694" t="str">
        <f>VLOOKUP($J5694,'[1]Sales People'!$A:$B,2,FALSE)</f>
        <v>Carl Hall</v>
      </c>
      <c r="L5694" t="s">
        <v>776</v>
      </c>
      <c r="M5694" t="str">
        <f>VLOOKUP($L5694,[1]Customers!$A:$B,2,FALSE)</f>
        <v>Craig Reyes</v>
      </c>
      <c r="N5694">
        <v>2</v>
      </c>
      <c r="O5694" s="51">
        <v>596</v>
      </c>
      <c r="P5694" s="51">
        <f>VLOOKUP($E5694,[1]Products!$A:$G,3,FALSE)</f>
        <v>358</v>
      </c>
      <c r="Q5694" s="51">
        <f>VLOOKUP($E5694,[1]Products!$A:$G,7,FALSE)</f>
        <v>89.399999999999991</v>
      </c>
      <c r="R5694" s="51">
        <f t="shared" si="794"/>
        <v>1192</v>
      </c>
      <c r="S5694" s="52">
        <f t="shared" si="795"/>
        <v>178.79999999999998</v>
      </c>
      <c r="T5694" s="51">
        <f t="shared" si="796"/>
        <v>716</v>
      </c>
      <c r="U5694" s="52">
        <f t="shared" si="797"/>
        <v>1013.2</v>
      </c>
      <c r="V5694" s="51">
        <f t="shared" si="798"/>
        <v>476</v>
      </c>
      <c r="W5694" s="52">
        <f t="shared" si="799"/>
        <v>297.20000000000005</v>
      </c>
      <c r="X5694" s="34">
        <f t="shared" si="800"/>
        <v>6.6122150460975223E-5</v>
      </c>
    </row>
    <row r="5695" spans="1:24" x14ac:dyDescent="0.3">
      <c r="A5695" s="1">
        <v>44030</v>
      </c>
      <c r="B5695" s="1" t="str">
        <f t="shared" si="792"/>
        <v>July</v>
      </c>
      <c r="C5695" s="1" t="str">
        <f t="shared" si="793"/>
        <v>2020</v>
      </c>
      <c r="D5695" t="s">
        <v>3545</v>
      </c>
      <c r="E5695" t="s">
        <v>2780</v>
      </c>
      <c r="F5695" t="str">
        <f>VLOOKUP($E5695,[1]Products!$A:$G,2,FALSE)</f>
        <v>Product 98</v>
      </c>
      <c r="G5695" t="s">
        <v>1602</v>
      </c>
      <c r="H5695" t="str">
        <f>VLOOKUP($G5695,[1]Locations!$A:$C,2,FALSE)</f>
        <v>Torrance</v>
      </c>
      <c r="I5695" t="str">
        <f>VLOOKUP($G5695,[1]Locations!$A:$C,3,FALSE)</f>
        <v>Los Angeles County</v>
      </c>
      <c r="J5695" t="s">
        <v>977</v>
      </c>
      <c r="K5695" t="str">
        <f>VLOOKUP($J5695,'[1]Sales People'!$A:$B,2,FALSE)</f>
        <v>Brian Thomas</v>
      </c>
      <c r="L5695" t="s">
        <v>368</v>
      </c>
      <c r="M5695" t="str">
        <f>VLOOKUP($L5695,[1]Customers!$A:$B,2,FALSE)</f>
        <v>Andrew Robinson</v>
      </c>
      <c r="N5695">
        <v>1</v>
      </c>
      <c r="O5695" s="51">
        <v>1052</v>
      </c>
      <c r="P5695" s="51">
        <f>VLOOKUP($E5695,[1]Products!$A:$G,3,FALSE)</f>
        <v>589</v>
      </c>
      <c r="Q5695" s="51">
        <f>VLOOKUP($E5695,[1]Products!$A:$G,7,FALSE)</f>
        <v>157.79999999999998</v>
      </c>
      <c r="R5695" s="51">
        <f t="shared" si="794"/>
        <v>1052</v>
      </c>
      <c r="S5695" s="52">
        <f t="shared" si="795"/>
        <v>157.79999999999998</v>
      </c>
      <c r="T5695" s="51">
        <f t="shared" si="796"/>
        <v>589</v>
      </c>
      <c r="U5695" s="52">
        <f t="shared" si="797"/>
        <v>894.2</v>
      </c>
      <c r="V5695" s="51">
        <f t="shared" si="798"/>
        <v>463</v>
      </c>
      <c r="W5695" s="52">
        <f t="shared" si="799"/>
        <v>305.20000000000005</v>
      </c>
      <c r="X5695" s="34">
        <f t="shared" si="800"/>
        <v>6.7902019921566758E-5</v>
      </c>
    </row>
    <row r="5696" spans="1:24" x14ac:dyDescent="0.3">
      <c r="A5696" s="1">
        <v>44072</v>
      </c>
      <c r="B5696" s="1" t="str">
        <f t="shared" si="792"/>
        <v>August</v>
      </c>
      <c r="C5696" s="1" t="str">
        <f t="shared" si="793"/>
        <v>2020</v>
      </c>
      <c r="D5696" t="s">
        <v>3546</v>
      </c>
      <c r="E5696" t="s">
        <v>2762</v>
      </c>
      <c r="F5696" t="str">
        <f>VLOOKUP($E5696,[1]Products!$A:$G,2,FALSE)</f>
        <v>Product 25</v>
      </c>
      <c r="G5696" t="s">
        <v>1603</v>
      </c>
      <c r="H5696" t="str">
        <f>VLOOKUP($G5696,[1]Locations!$A:$C,2,FALSE)</f>
        <v>Vallejo</v>
      </c>
      <c r="I5696" t="str">
        <f>VLOOKUP($G5696,[1]Locations!$A:$C,3,FALSE)</f>
        <v>Solano County</v>
      </c>
      <c r="J5696" t="s">
        <v>955</v>
      </c>
      <c r="K5696" t="str">
        <f>VLOOKUP($J5696,'[1]Sales People'!$A:$B,2,FALSE)</f>
        <v>Kenneth Fields</v>
      </c>
      <c r="L5696" t="s">
        <v>562</v>
      </c>
      <c r="M5696" t="str">
        <f>VLOOKUP($L5696,[1]Customers!$A:$B,2,FALSE)</f>
        <v>Philip Cunningham</v>
      </c>
      <c r="N5696">
        <v>3</v>
      </c>
      <c r="O5696" s="51">
        <v>356</v>
      </c>
      <c r="P5696" s="51">
        <f>VLOOKUP($E5696,[1]Products!$A:$G,3,FALSE)</f>
        <v>292</v>
      </c>
      <c r="Q5696" s="51">
        <f>VLOOKUP($E5696,[1]Products!$A:$G,7,FALSE)</f>
        <v>53.4</v>
      </c>
      <c r="R5696" s="51">
        <f t="shared" si="794"/>
        <v>1068</v>
      </c>
      <c r="S5696" s="52">
        <f t="shared" si="795"/>
        <v>160.19999999999999</v>
      </c>
      <c r="T5696" s="51">
        <f t="shared" si="796"/>
        <v>876</v>
      </c>
      <c r="U5696" s="52">
        <f t="shared" si="797"/>
        <v>907.8</v>
      </c>
      <c r="V5696" s="51">
        <f t="shared" si="798"/>
        <v>192</v>
      </c>
      <c r="W5696" s="52">
        <f t="shared" si="799"/>
        <v>31.799999999999955</v>
      </c>
      <c r="X5696" s="34">
        <f t="shared" si="800"/>
        <v>7.0749811058513092E-6</v>
      </c>
    </row>
    <row r="5697" spans="1:24" x14ac:dyDescent="0.3">
      <c r="A5697" s="1">
        <v>44182</v>
      </c>
      <c r="B5697" s="1" t="str">
        <f t="shared" si="792"/>
        <v>December</v>
      </c>
      <c r="C5697" s="1" t="str">
        <f t="shared" si="793"/>
        <v>2020</v>
      </c>
      <c r="D5697" t="s">
        <v>3547</v>
      </c>
      <c r="E5697" t="s">
        <v>2788</v>
      </c>
      <c r="F5697" t="str">
        <f>VLOOKUP($E5697,[1]Products!$A:$G,2,FALSE)</f>
        <v>Product 89</v>
      </c>
      <c r="G5697" t="s">
        <v>35</v>
      </c>
      <c r="H5697" t="str">
        <f>VLOOKUP($G5697,[1]Locations!$A:$C,2,FALSE)</f>
        <v>Garden Grove</v>
      </c>
      <c r="I5697" t="str">
        <f>VLOOKUP($G5697,[1]Locations!$A:$C,3,FALSE)</f>
        <v>Orange County</v>
      </c>
      <c r="J5697" t="s">
        <v>974</v>
      </c>
      <c r="K5697" t="str">
        <f>VLOOKUP($J5697,'[1]Sales People'!$A:$B,2,FALSE)</f>
        <v>Howard Sims</v>
      </c>
      <c r="L5697" t="s">
        <v>311</v>
      </c>
      <c r="M5697" t="str">
        <f>VLOOKUP($L5697,[1]Customers!$A:$B,2,FALSE)</f>
        <v>Joe Baker</v>
      </c>
      <c r="N5697">
        <v>4</v>
      </c>
      <c r="O5697" s="51">
        <v>603</v>
      </c>
      <c r="P5697" s="51">
        <f>VLOOKUP($E5697,[1]Products!$A:$G,3,FALSE)</f>
        <v>416</v>
      </c>
      <c r="Q5697" s="51">
        <f>VLOOKUP($E5697,[1]Products!$A:$G,7,FALSE)</f>
        <v>90.45</v>
      </c>
      <c r="R5697" s="51">
        <f t="shared" si="794"/>
        <v>2412</v>
      </c>
      <c r="S5697" s="52">
        <f t="shared" si="795"/>
        <v>361.8</v>
      </c>
      <c r="T5697" s="51">
        <f t="shared" si="796"/>
        <v>1664</v>
      </c>
      <c r="U5697" s="52">
        <f t="shared" si="797"/>
        <v>2050.1999999999998</v>
      </c>
      <c r="V5697" s="51">
        <f t="shared" si="798"/>
        <v>748</v>
      </c>
      <c r="W5697" s="52">
        <f t="shared" si="799"/>
        <v>386.19999999999982</v>
      </c>
      <c r="X5697" s="34">
        <f t="shared" si="800"/>
        <v>8.5923198210055909E-5</v>
      </c>
    </row>
    <row r="5698" spans="1:24" x14ac:dyDescent="0.3">
      <c r="A5698" s="1">
        <v>43900</v>
      </c>
      <c r="B5698" s="1" t="str">
        <f t="shared" si="792"/>
        <v>March</v>
      </c>
      <c r="C5698" s="1" t="str">
        <f t="shared" si="793"/>
        <v>2020</v>
      </c>
      <c r="D5698" t="s">
        <v>3548</v>
      </c>
      <c r="E5698" t="s">
        <v>2814</v>
      </c>
      <c r="F5698" t="str">
        <f>VLOOKUP($E5698,[1]Products!$A:$G,2,FALSE)</f>
        <v>Product 54</v>
      </c>
      <c r="G5698" t="s">
        <v>16</v>
      </c>
      <c r="H5698" t="str">
        <f>VLOOKUP($G5698,[1]Locations!$A:$C,2,FALSE)</f>
        <v>Burbank</v>
      </c>
      <c r="I5698" t="str">
        <f>VLOOKUP($G5698,[1]Locations!$A:$C,3,FALSE)</f>
        <v>Los Angeles County</v>
      </c>
      <c r="J5698" t="s">
        <v>970</v>
      </c>
      <c r="K5698" t="str">
        <f>VLOOKUP($J5698,'[1]Sales People'!$A:$B,2,FALSE)</f>
        <v>Ernest Wheeler</v>
      </c>
      <c r="L5698" t="s">
        <v>448</v>
      </c>
      <c r="M5698" t="str">
        <f>VLOOKUP($L5698,[1]Customers!$A:$B,2,FALSE)</f>
        <v>Albert Rice</v>
      </c>
      <c r="N5698">
        <v>1</v>
      </c>
      <c r="O5698" s="51">
        <v>596</v>
      </c>
      <c r="P5698" s="51">
        <f>VLOOKUP($E5698,[1]Products!$A:$G,3,FALSE)</f>
        <v>358</v>
      </c>
      <c r="Q5698" s="51">
        <f>VLOOKUP($E5698,[1]Products!$A:$G,7,FALSE)</f>
        <v>89.399999999999991</v>
      </c>
      <c r="R5698" s="51">
        <f t="shared" si="794"/>
        <v>596</v>
      </c>
      <c r="S5698" s="52">
        <f t="shared" si="795"/>
        <v>89.399999999999991</v>
      </c>
      <c r="T5698" s="51">
        <f t="shared" si="796"/>
        <v>358</v>
      </c>
      <c r="U5698" s="52">
        <f t="shared" si="797"/>
        <v>506.6</v>
      </c>
      <c r="V5698" s="51">
        <f t="shared" si="798"/>
        <v>238</v>
      </c>
      <c r="W5698" s="52">
        <f t="shared" si="799"/>
        <v>148.60000000000002</v>
      </c>
      <c r="X5698" s="34">
        <f t="shared" si="800"/>
        <v>3.3061075230487612E-5</v>
      </c>
    </row>
    <row r="5699" spans="1:24" x14ac:dyDescent="0.3">
      <c r="A5699" s="1">
        <v>44044</v>
      </c>
      <c r="B5699" s="1" t="str">
        <f t="shared" ref="B5699:B5762" si="801">TEXT($A5699,"MMMM")</f>
        <v>August</v>
      </c>
      <c r="C5699" s="1" t="str">
        <f t="shared" ref="C5699:C5762" si="802">TEXT($A5699,"YYYY")</f>
        <v>2020</v>
      </c>
      <c r="D5699" t="s">
        <v>3549</v>
      </c>
      <c r="E5699" t="s">
        <v>2822</v>
      </c>
      <c r="F5699" t="str">
        <f>VLOOKUP($E5699,[1]Products!$A:$G,2,FALSE)</f>
        <v>Product 97</v>
      </c>
      <c r="G5699" t="s">
        <v>19</v>
      </c>
      <c r="H5699" t="str">
        <f>VLOOKUP($G5699,[1]Locations!$A:$C,2,FALSE)</f>
        <v>Clovis</v>
      </c>
      <c r="I5699" t="str">
        <f>VLOOKUP($G5699,[1]Locations!$A:$C,3,FALSE)</f>
        <v>Fresno County</v>
      </c>
      <c r="J5699" t="s">
        <v>952</v>
      </c>
      <c r="K5699" t="str">
        <f>VLOOKUP($J5699,'[1]Sales People'!$A:$B,2,FALSE)</f>
        <v>Sean Miller</v>
      </c>
      <c r="L5699" t="s">
        <v>87</v>
      </c>
      <c r="M5699" t="str">
        <f>VLOOKUP($L5699,[1]Customers!$A:$B,2,FALSE)</f>
        <v>Matthew Phillips</v>
      </c>
      <c r="N5699">
        <v>1</v>
      </c>
      <c r="O5699" s="51">
        <v>1587</v>
      </c>
      <c r="P5699" s="51">
        <f>VLOOKUP($E5699,[1]Products!$A:$G,3,FALSE)</f>
        <v>1301</v>
      </c>
      <c r="Q5699" s="51">
        <f>VLOOKUP($E5699,[1]Products!$A:$G,7,FALSE)</f>
        <v>238.04999999999998</v>
      </c>
      <c r="R5699" s="51">
        <f t="shared" ref="R5699:R5762" si="803">N5699*O5699</f>
        <v>1587</v>
      </c>
      <c r="S5699" s="52">
        <f t="shared" ref="S5699:S5762" si="804">N5699*Q5699</f>
        <v>238.04999999999998</v>
      </c>
      <c r="T5699" s="51">
        <f t="shared" ref="T5699:T5762" si="805">N5699*P5699</f>
        <v>1301</v>
      </c>
      <c r="U5699" s="52">
        <f t="shared" ref="U5699:U5762" si="806">R5699-S5699</f>
        <v>1348.95</v>
      </c>
      <c r="V5699" s="51">
        <f t="shared" ref="V5699:V5762" si="807">R5699-T5699</f>
        <v>286</v>
      </c>
      <c r="W5699" s="52">
        <f t="shared" ref="W5699:W5762" si="808">U5699-T5699</f>
        <v>47.950000000000045</v>
      </c>
      <c r="X5699" s="34">
        <f t="shared" ref="X5699:X5762" si="809">W5699/SUM($W:$W)</f>
        <v>1.0668092579420474E-5</v>
      </c>
    </row>
    <row r="5700" spans="1:24" x14ac:dyDescent="0.3">
      <c r="A5700" s="1">
        <v>44190</v>
      </c>
      <c r="B5700" s="1" t="str">
        <f t="shared" si="801"/>
        <v>December</v>
      </c>
      <c r="C5700" s="1" t="str">
        <f t="shared" si="802"/>
        <v>2020</v>
      </c>
      <c r="D5700" t="s">
        <v>3550</v>
      </c>
      <c r="E5700" t="s">
        <v>2827</v>
      </c>
      <c r="F5700" t="str">
        <f>VLOOKUP($E5700,[1]Products!$A:$G,2,FALSE)</f>
        <v>Product 83</v>
      </c>
      <c r="G5700" t="s">
        <v>39</v>
      </c>
      <c r="H5700" t="str">
        <f>VLOOKUP($G5700,[1]Locations!$A:$C,2,FALSE)</f>
        <v>Inglewood</v>
      </c>
      <c r="I5700" t="str">
        <f>VLOOKUP($G5700,[1]Locations!$A:$C,3,FALSE)</f>
        <v>Los Angeles County</v>
      </c>
      <c r="J5700" t="s">
        <v>970</v>
      </c>
      <c r="K5700" t="str">
        <f>VLOOKUP($J5700,'[1]Sales People'!$A:$B,2,FALSE)</f>
        <v>Ernest Wheeler</v>
      </c>
      <c r="L5700" t="s">
        <v>160</v>
      </c>
      <c r="M5700" t="str">
        <f>VLOOKUP($L5700,[1]Customers!$A:$B,2,FALSE)</f>
        <v>Benjamin Lynch</v>
      </c>
      <c r="N5700">
        <v>3</v>
      </c>
      <c r="O5700" s="51">
        <v>1103</v>
      </c>
      <c r="P5700" s="51">
        <f>VLOOKUP($E5700,[1]Products!$A:$G,3,FALSE)</f>
        <v>838</v>
      </c>
      <c r="Q5700" s="51">
        <f>VLOOKUP($E5700,[1]Products!$A:$G,7,FALSE)</f>
        <v>165.45</v>
      </c>
      <c r="R5700" s="51">
        <f t="shared" si="803"/>
        <v>3309</v>
      </c>
      <c r="S5700" s="52">
        <f t="shared" si="804"/>
        <v>496.34999999999997</v>
      </c>
      <c r="T5700" s="51">
        <f t="shared" si="805"/>
        <v>2514</v>
      </c>
      <c r="U5700" s="52">
        <f t="shared" si="806"/>
        <v>2812.65</v>
      </c>
      <c r="V5700" s="51">
        <f t="shared" si="807"/>
        <v>795</v>
      </c>
      <c r="W5700" s="52">
        <f t="shared" si="808"/>
        <v>298.65000000000009</v>
      </c>
      <c r="X5700" s="34">
        <f t="shared" si="809"/>
        <v>6.6444751800707452E-5</v>
      </c>
    </row>
    <row r="5701" spans="1:24" x14ac:dyDescent="0.3">
      <c r="A5701" s="1">
        <v>43881</v>
      </c>
      <c r="B5701" s="1" t="str">
        <f t="shared" si="801"/>
        <v>February</v>
      </c>
      <c r="C5701" s="1" t="str">
        <f t="shared" si="802"/>
        <v>2020</v>
      </c>
      <c r="D5701" t="s">
        <v>3551</v>
      </c>
      <c r="E5701" t="s">
        <v>2830</v>
      </c>
      <c r="F5701" t="str">
        <f>VLOOKUP($E5701,[1]Products!$A:$G,2,FALSE)</f>
        <v>Product 16</v>
      </c>
      <c r="G5701" t="s">
        <v>36</v>
      </c>
      <c r="H5701" t="str">
        <f>VLOOKUP($G5701,[1]Locations!$A:$C,2,FALSE)</f>
        <v>Glendale</v>
      </c>
      <c r="I5701" t="str">
        <f>VLOOKUP($G5701,[1]Locations!$A:$C,3,FALSE)</f>
        <v>Los Angeles County</v>
      </c>
      <c r="J5701" t="s">
        <v>954</v>
      </c>
      <c r="K5701" t="str">
        <f>VLOOKUP($J5701,'[1]Sales People'!$A:$B,2,FALSE)</f>
        <v>Carl Elliott</v>
      </c>
      <c r="L5701" t="s">
        <v>369</v>
      </c>
      <c r="M5701" t="str">
        <f>VLOOKUP($L5701,[1]Customers!$A:$B,2,FALSE)</f>
        <v>Peter Boyd</v>
      </c>
      <c r="N5701">
        <v>2</v>
      </c>
      <c r="O5701" s="51">
        <v>637</v>
      </c>
      <c r="P5701" s="51">
        <f>VLOOKUP($E5701,[1]Products!$A:$G,3,FALSE)</f>
        <v>389</v>
      </c>
      <c r="Q5701" s="51">
        <f>VLOOKUP($E5701,[1]Products!$A:$G,7,FALSE)</f>
        <v>95.55</v>
      </c>
      <c r="R5701" s="51">
        <f t="shared" si="803"/>
        <v>1274</v>
      </c>
      <c r="S5701" s="52">
        <f t="shared" si="804"/>
        <v>191.1</v>
      </c>
      <c r="T5701" s="51">
        <f t="shared" si="805"/>
        <v>778</v>
      </c>
      <c r="U5701" s="52">
        <f t="shared" si="806"/>
        <v>1082.9000000000001</v>
      </c>
      <c r="V5701" s="51">
        <f t="shared" si="807"/>
        <v>496</v>
      </c>
      <c r="W5701" s="52">
        <f t="shared" si="808"/>
        <v>304.90000000000009</v>
      </c>
      <c r="X5701" s="34">
        <f t="shared" si="809"/>
        <v>6.7835274816794582E-5</v>
      </c>
    </row>
    <row r="5702" spans="1:24" x14ac:dyDescent="0.3">
      <c r="A5702" s="1">
        <v>44048</v>
      </c>
      <c r="B5702" s="1" t="str">
        <f t="shared" si="801"/>
        <v>August</v>
      </c>
      <c r="C5702" s="1" t="str">
        <f t="shared" si="802"/>
        <v>2020</v>
      </c>
      <c r="D5702" t="s">
        <v>3552</v>
      </c>
      <c r="E5702" t="s">
        <v>2742</v>
      </c>
      <c r="F5702" t="str">
        <f>VLOOKUP($E5702,[1]Products!$A:$G,2,FALSE)</f>
        <v>Product 99</v>
      </c>
      <c r="G5702" t="s">
        <v>32</v>
      </c>
      <c r="H5702" t="str">
        <f>VLOOKUP($G5702,[1]Locations!$A:$C,2,FALSE)</f>
        <v>Fremont</v>
      </c>
      <c r="I5702" t="str">
        <f>VLOOKUP($G5702,[1]Locations!$A:$C,3,FALSE)</f>
        <v>Alameda County</v>
      </c>
      <c r="J5702" t="s">
        <v>946</v>
      </c>
      <c r="K5702" t="str">
        <f>VLOOKUP($J5702,'[1]Sales People'!$A:$B,2,FALSE)</f>
        <v>Fred Robertson</v>
      </c>
      <c r="L5702" t="s">
        <v>278</v>
      </c>
      <c r="M5702" t="str">
        <f>VLOOKUP($L5702,[1]Customers!$A:$B,2,FALSE)</f>
        <v>Terry Payne</v>
      </c>
      <c r="N5702">
        <v>1</v>
      </c>
      <c r="O5702" s="51">
        <v>1178</v>
      </c>
      <c r="P5702" s="51">
        <f>VLOOKUP($E5702,[1]Products!$A:$G,3,FALSE)</f>
        <v>683</v>
      </c>
      <c r="Q5702" s="51">
        <f>VLOOKUP($E5702,[1]Products!$A:$G,7,FALSE)</f>
        <v>176.7</v>
      </c>
      <c r="R5702" s="51">
        <f t="shared" si="803"/>
        <v>1178</v>
      </c>
      <c r="S5702" s="52">
        <f t="shared" si="804"/>
        <v>176.7</v>
      </c>
      <c r="T5702" s="51">
        <f t="shared" si="805"/>
        <v>683</v>
      </c>
      <c r="U5702" s="52">
        <f t="shared" si="806"/>
        <v>1001.3</v>
      </c>
      <c r="V5702" s="51">
        <f t="shared" si="807"/>
        <v>495</v>
      </c>
      <c r="W5702" s="52">
        <f t="shared" si="808"/>
        <v>318.29999999999995</v>
      </c>
      <c r="X5702" s="34">
        <f t="shared" si="809"/>
        <v>7.0816556163285355E-5</v>
      </c>
    </row>
    <row r="5703" spans="1:24" x14ac:dyDescent="0.3">
      <c r="A5703" s="1">
        <v>44182</v>
      </c>
      <c r="B5703" s="1" t="str">
        <f t="shared" si="801"/>
        <v>December</v>
      </c>
      <c r="C5703" s="1" t="str">
        <f t="shared" si="802"/>
        <v>2020</v>
      </c>
      <c r="D5703" t="s">
        <v>3553</v>
      </c>
      <c r="E5703" t="s">
        <v>2748</v>
      </c>
      <c r="F5703" t="str">
        <f>VLOOKUP($E5703,[1]Products!$A:$G,2,FALSE)</f>
        <v>Product 12</v>
      </c>
      <c r="G5703" t="s">
        <v>1598</v>
      </c>
      <c r="H5703" t="str">
        <f>VLOOKUP($G5703,[1]Locations!$A:$C,2,FALSE)</f>
        <v>Stockton</v>
      </c>
      <c r="I5703" t="str">
        <f>VLOOKUP($G5703,[1]Locations!$A:$C,3,FALSE)</f>
        <v>San Joaquin County</v>
      </c>
      <c r="J5703" t="s">
        <v>950</v>
      </c>
      <c r="K5703" t="str">
        <f>VLOOKUP($J5703,'[1]Sales People'!$A:$B,2,FALSE)</f>
        <v>Kenneth Bradley</v>
      </c>
      <c r="L5703" t="s">
        <v>54</v>
      </c>
      <c r="M5703" t="str">
        <f>VLOOKUP($L5703,[1]Customers!$A:$B,2,FALSE)</f>
        <v>Nicholas Garcia</v>
      </c>
      <c r="N5703">
        <v>4</v>
      </c>
      <c r="O5703" s="51">
        <v>530</v>
      </c>
      <c r="P5703" s="51">
        <f>VLOOKUP($E5703,[1]Products!$A:$G,3,FALSE)</f>
        <v>435</v>
      </c>
      <c r="Q5703" s="51">
        <f>VLOOKUP($E5703,[1]Products!$A:$G,7,FALSE)</f>
        <v>79.5</v>
      </c>
      <c r="R5703" s="51">
        <f t="shared" si="803"/>
        <v>2120</v>
      </c>
      <c r="S5703" s="52">
        <f t="shared" si="804"/>
        <v>318</v>
      </c>
      <c r="T5703" s="51">
        <f t="shared" si="805"/>
        <v>1740</v>
      </c>
      <c r="U5703" s="52">
        <f t="shared" si="806"/>
        <v>1802</v>
      </c>
      <c r="V5703" s="51">
        <f t="shared" si="807"/>
        <v>380</v>
      </c>
      <c r="W5703" s="52">
        <f t="shared" si="808"/>
        <v>62</v>
      </c>
      <c r="X5703" s="34">
        <f t="shared" si="809"/>
        <v>1.3793988319584333E-5</v>
      </c>
    </row>
    <row r="5704" spans="1:24" x14ac:dyDescent="0.3">
      <c r="A5704" s="1">
        <v>44117</v>
      </c>
      <c r="B5704" s="1" t="str">
        <f t="shared" si="801"/>
        <v>October</v>
      </c>
      <c r="C5704" s="1" t="str">
        <f t="shared" si="802"/>
        <v>2020</v>
      </c>
      <c r="D5704" t="s">
        <v>3554</v>
      </c>
      <c r="E5704" t="s">
        <v>2742</v>
      </c>
      <c r="F5704" t="str">
        <f>VLOOKUP($E5704,[1]Products!$A:$G,2,FALSE)</f>
        <v>Product 99</v>
      </c>
      <c r="G5704" t="s">
        <v>1577</v>
      </c>
      <c r="H5704" t="str">
        <f>VLOOKUP($G5704,[1]Locations!$A:$C,2,FALSE)</f>
        <v>Pasadena</v>
      </c>
      <c r="I5704" t="str">
        <f>VLOOKUP($G5704,[1]Locations!$A:$C,3,FALSE)</f>
        <v>Los Angeles County</v>
      </c>
      <c r="J5704" t="s">
        <v>990</v>
      </c>
      <c r="K5704" t="str">
        <f>VLOOKUP($J5704,'[1]Sales People'!$A:$B,2,FALSE)</f>
        <v>Martin Carr</v>
      </c>
      <c r="L5704" t="s">
        <v>123</v>
      </c>
      <c r="M5704" t="str">
        <f>VLOOKUP($L5704,[1]Customers!$A:$B,2,FALSE)</f>
        <v>Martin Berry</v>
      </c>
      <c r="N5704">
        <v>1</v>
      </c>
      <c r="O5704" s="51">
        <v>1178</v>
      </c>
      <c r="P5704" s="51">
        <f>VLOOKUP($E5704,[1]Products!$A:$G,3,FALSE)</f>
        <v>683</v>
      </c>
      <c r="Q5704" s="51">
        <f>VLOOKUP($E5704,[1]Products!$A:$G,7,FALSE)</f>
        <v>176.7</v>
      </c>
      <c r="R5704" s="51">
        <f t="shared" si="803"/>
        <v>1178</v>
      </c>
      <c r="S5704" s="52">
        <f t="shared" si="804"/>
        <v>176.7</v>
      </c>
      <c r="T5704" s="51">
        <f t="shared" si="805"/>
        <v>683</v>
      </c>
      <c r="U5704" s="52">
        <f t="shared" si="806"/>
        <v>1001.3</v>
      </c>
      <c r="V5704" s="51">
        <f t="shared" si="807"/>
        <v>495</v>
      </c>
      <c r="W5704" s="52">
        <f t="shared" si="808"/>
        <v>318.29999999999995</v>
      </c>
      <c r="X5704" s="34">
        <f t="shared" si="809"/>
        <v>7.0816556163285355E-5</v>
      </c>
    </row>
    <row r="5705" spans="1:24" x14ac:dyDescent="0.3">
      <c r="A5705" s="1">
        <v>44160</v>
      </c>
      <c r="B5705" s="1" t="str">
        <f t="shared" si="801"/>
        <v>November</v>
      </c>
      <c r="C5705" s="1" t="str">
        <f t="shared" si="802"/>
        <v>2020</v>
      </c>
      <c r="D5705" t="s">
        <v>3555</v>
      </c>
      <c r="E5705" t="s">
        <v>2755</v>
      </c>
      <c r="F5705" t="str">
        <f>VLOOKUP($E5705,[1]Products!$A:$G,2,FALSE)</f>
        <v>Product 53</v>
      </c>
      <c r="G5705" t="s">
        <v>23</v>
      </c>
      <c r="H5705" t="str">
        <f>VLOOKUP($G5705,[1]Locations!$A:$C,2,FALSE)</f>
        <v>Daly City</v>
      </c>
      <c r="I5705" t="str">
        <f>VLOOKUP($G5705,[1]Locations!$A:$C,3,FALSE)</f>
        <v>San Mateo County</v>
      </c>
      <c r="J5705" t="s">
        <v>948</v>
      </c>
      <c r="K5705" t="str">
        <f>VLOOKUP($J5705,'[1]Sales People'!$A:$B,2,FALSE)</f>
        <v>Andrew Bowman</v>
      </c>
      <c r="L5705" t="s">
        <v>393</v>
      </c>
      <c r="M5705" t="str">
        <f>VLOOKUP($L5705,[1]Customers!$A:$B,2,FALSE)</f>
        <v>Michael Lane</v>
      </c>
      <c r="N5705">
        <v>1</v>
      </c>
      <c r="O5705" s="51">
        <v>1526</v>
      </c>
      <c r="P5705" s="51">
        <f>VLOOKUP($E5705,[1]Products!$A:$G,3,FALSE)</f>
        <v>1251</v>
      </c>
      <c r="Q5705" s="51">
        <f>VLOOKUP($E5705,[1]Products!$A:$G,7,FALSE)</f>
        <v>228.9</v>
      </c>
      <c r="R5705" s="51">
        <f t="shared" si="803"/>
        <v>1526</v>
      </c>
      <c r="S5705" s="52">
        <f t="shared" si="804"/>
        <v>228.9</v>
      </c>
      <c r="T5705" s="51">
        <f t="shared" si="805"/>
        <v>1251</v>
      </c>
      <c r="U5705" s="52">
        <f t="shared" si="806"/>
        <v>1297.0999999999999</v>
      </c>
      <c r="V5705" s="51">
        <f t="shared" si="807"/>
        <v>275</v>
      </c>
      <c r="W5705" s="52">
        <f t="shared" si="808"/>
        <v>46.099999999999909</v>
      </c>
      <c r="X5705" s="34">
        <f t="shared" si="809"/>
        <v>1.0256497766658653E-5</v>
      </c>
    </row>
    <row r="5706" spans="1:24" x14ac:dyDescent="0.3">
      <c r="A5706" s="1">
        <v>43944</v>
      </c>
      <c r="B5706" s="1" t="str">
        <f t="shared" si="801"/>
        <v>April</v>
      </c>
      <c r="C5706" s="1" t="str">
        <f t="shared" si="802"/>
        <v>2020</v>
      </c>
      <c r="D5706" t="s">
        <v>3556</v>
      </c>
      <c r="E5706" t="s">
        <v>2751</v>
      </c>
      <c r="F5706" t="str">
        <f>VLOOKUP($E5706,[1]Products!$A:$G,2,FALSE)</f>
        <v>Product 82</v>
      </c>
      <c r="G5706" t="s">
        <v>1578</v>
      </c>
      <c r="H5706" t="str">
        <f>VLOOKUP($G5706,[1]Locations!$A:$C,2,FALSE)</f>
        <v>Pomona</v>
      </c>
      <c r="I5706" t="str">
        <f>VLOOKUP($G5706,[1]Locations!$A:$C,3,FALSE)</f>
        <v>Los Angeles County</v>
      </c>
      <c r="J5706" t="s">
        <v>984</v>
      </c>
      <c r="K5706" t="str">
        <f>VLOOKUP($J5706,'[1]Sales People'!$A:$B,2,FALSE)</f>
        <v>Scott Mason</v>
      </c>
      <c r="L5706" t="s">
        <v>318</v>
      </c>
      <c r="M5706" t="str">
        <f>VLOOKUP($L5706,[1]Customers!$A:$B,2,FALSE)</f>
        <v>Peter Cook</v>
      </c>
      <c r="N5706">
        <v>1</v>
      </c>
      <c r="O5706" s="51">
        <v>1566</v>
      </c>
      <c r="P5706" s="51">
        <f>VLOOKUP($E5706,[1]Products!$A:$G,3,FALSE)</f>
        <v>1190</v>
      </c>
      <c r="Q5706" s="51">
        <f>VLOOKUP($E5706,[1]Products!$A:$G,7,FALSE)</f>
        <v>234.89999999999998</v>
      </c>
      <c r="R5706" s="51">
        <f t="shared" si="803"/>
        <v>1566</v>
      </c>
      <c r="S5706" s="52">
        <f t="shared" si="804"/>
        <v>234.89999999999998</v>
      </c>
      <c r="T5706" s="51">
        <f t="shared" si="805"/>
        <v>1190</v>
      </c>
      <c r="U5706" s="52">
        <f t="shared" si="806"/>
        <v>1331.1</v>
      </c>
      <c r="V5706" s="51">
        <f t="shared" si="807"/>
        <v>376</v>
      </c>
      <c r="W5706" s="52">
        <f t="shared" si="808"/>
        <v>141.09999999999991</v>
      </c>
      <c r="X5706" s="34">
        <f t="shared" si="809"/>
        <v>3.1392447611183037E-5</v>
      </c>
    </row>
    <row r="5707" spans="1:24" x14ac:dyDescent="0.3">
      <c r="A5707" s="1">
        <v>44009</v>
      </c>
      <c r="B5707" s="1" t="str">
        <f t="shared" si="801"/>
        <v>June</v>
      </c>
      <c r="C5707" s="1" t="str">
        <f t="shared" si="802"/>
        <v>2020</v>
      </c>
      <c r="D5707" t="s">
        <v>3557</v>
      </c>
      <c r="E5707" t="s">
        <v>2778</v>
      </c>
      <c r="F5707" t="str">
        <f>VLOOKUP($E5707,[1]Products!$A:$G,2,FALSE)</f>
        <v>Product 78</v>
      </c>
      <c r="G5707" t="s">
        <v>17</v>
      </c>
      <c r="H5707" t="str">
        <f>VLOOKUP($G5707,[1]Locations!$A:$C,2,FALSE)</f>
        <v>Carlsbad</v>
      </c>
      <c r="I5707" t="str">
        <f>VLOOKUP($G5707,[1]Locations!$A:$C,3,FALSE)</f>
        <v>San Diego County</v>
      </c>
      <c r="J5707" t="s">
        <v>958</v>
      </c>
      <c r="K5707" t="str">
        <f>VLOOKUP($J5707,'[1]Sales People'!$A:$B,2,FALSE)</f>
        <v>John Reyes</v>
      </c>
      <c r="L5707" t="s">
        <v>98</v>
      </c>
      <c r="M5707" t="str">
        <f>VLOOKUP($L5707,[1]Customers!$A:$B,2,FALSE)</f>
        <v>Paul Lane</v>
      </c>
      <c r="N5707">
        <v>1</v>
      </c>
      <c r="O5707" s="51">
        <v>530</v>
      </c>
      <c r="P5707" s="51">
        <f>VLOOKUP($E5707,[1]Products!$A:$G,3,FALSE)</f>
        <v>424</v>
      </c>
      <c r="Q5707" s="51">
        <f>VLOOKUP($E5707,[1]Products!$A:$G,7,FALSE)</f>
        <v>79.5</v>
      </c>
      <c r="R5707" s="51">
        <f t="shared" si="803"/>
        <v>530</v>
      </c>
      <c r="S5707" s="52">
        <f t="shared" si="804"/>
        <v>79.5</v>
      </c>
      <c r="T5707" s="51">
        <f t="shared" si="805"/>
        <v>424</v>
      </c>
      <c r="U5707" s="52">
        <f t="shared" si="806"/>
        <v>450.5</v>
      </c>
      <c r="V5707" s="51">
        <f t="shared" si="807"/>
        <v>106</v>
      </c>
      <c r="W5707" s="52">
        <f t="shared" si="808"/>
        <v>26.5</v>
      </c>
      <c r="X5707" s="34">
        <f t="shared" si="809"/>
        <v>5.8958175882094325E-6</v>
      </c>
    </row>
    <row r="5708" spans="1:24" x14ac:dyDescent="0.3">
      <c r="A5708" s="1">
        <v>44070</v>
      </c>
      <c r="B5708" s="1" t="str">
        <f t="shared" si="801"/>
        <v>August</v>
      </c>
      <c r="C5708" s="1" t="str">
        <f t="shared" si="802"/>
        <v>2020</v>
      </c>
      <c r="D5708" t="s">
        <v>3558</v>
      </c>
      <c r="E5708" t="s">
        <v>2829</v>
      </c>
      <c r="F5708" t="str">
        <f>VLOOKUP($E5708,[1]Products!$A:$G,2,FALSE)</f>
        <v>Product 7</v>
      </c>
      <c r="G5708" t="s">
        <v>1603</v>
      </c>
      <c r="H5708" t="str">
        <f>VLOOKUP($G5708,[1]Locations!$A:$C,2,FALSE)</f>
        <v>Vallejo</v>
      </c>
      <c r="I5708" t="str">
        <f>VLOOKUP($G5708,[1]Locations!$A:$C,3,FALSE)</f>
        <v>Solano County</v>
      </c>
      <c r="J5708" t="s">
        <v>951</v>
      </c>
      <c r="K5708" t="str">
        <f>VLOOKUP($J5708,'[1]Sales People'!$A:$B,2,FALSE)</f>
        <v>Ryan Welch</v>
      </c>
      <c r="L5708" t="s">
        <v>761</v>
      </c>
      <c r="M5708" t="str">
        <f>VLOOKUP($L5708,[1]Customers!$A:$B,2,FALSE)</f>
        <v>Stephen Cook</v>
      </c>
      <c r="N5708">
        <v>1</v>
      </c>
      <c r="O5708" s="51">
        <v>1826</v>
      </c>
      <c r="P5708" s="51">
        <f>VLOOKUP($E5708,[1]Products!$A:$G,3,FALSE)</f>
        <v>1443</v>
      </c>
      <c r="Q5708" s="51">
        <f>VLOOKUP($E5708,[1]Products!$A:$G,7,FALSE)</f>
        <v>273.89999999999998</v>
      </c>
      <c r="R5708" s="51">
        <f t="shared" si="803"/>
        <v>1826</v>
      </c>
      <c r="S5708" s="52">
        <f t="shared" si="804"/>
        <v>273.89999999999998</v>
      </c>
      <c r="T5708" s="51">
        <f t="shared" si="805"/>
        <v>1443</v>
      </c>
      <c r="U5708" s="52">
        <f t="shared" si="806"/>
        <v>1552.1</v>
      </c>
      <c r="V5708" s="51">
        <f t="shared" si="807"/>
        <v>383</v>
      </c>
      <c r="W5708" s="52">
        <f t="shared" si="808"/>
        <v>109.09999999999991</v>
      </c>
      <c r="X5708" s="34">
        <f t="shared" si="809"/>
        <v>2.4272969768816927E-5</v>
      </c>
    </row>
    <row r="5709" spans="1:24" x14ac:dyDescent="0.3">
      <c r="A5709" s="1">
        <v>44124</v>
      </c>
      <c r="B5709" s="1" t="str">
        <f t="shared" si="801"/>
        <v>October</v>
      </c>
      <c r="C5709" s="1" t="str">
        <f t="shared" si="802"/>
        <v>2020</v>
      </c>
      <c r="D5709" t="s">
        <v>3559</v>
      </c>
      <c r="E5709" t="s">
        <v>2769</v>
      </c>
      <c r="F5709" t="str">
        <f>VLOOKUP($E5709,[1]Products!$A:$G,2,FALSE)</f>
        <v>Product 43</v>
      </c>
      <c r="G5709" t="s">
        <v>1599</v>
      </c>
      <c r="H5709" t="str">
        <f>VLOOKUP($G5709,[1]Locations!$A:$C,2,FALSE)</f>
        <v>Sunnyvale</v>
      </c>
      <c r="I5709" t="str">
        <f>VLOOKUP($G5709,[1]Locations!$A:$C,3,FALSE)</f>
        <v>Santa Clara County</v>
      </c>
      <c r="J5709" t="s">
        <v>989</v>
      </c>
      <c r="K5709" t="str">
        <f>VLOOKUP($J5709,'[1]Sales People'!$A:$B,2,FALSE)</f>
        <v>Joshua Taylor</v>
      </c>
      <c r="L5709" t="s">
        <v>494</v>
      </c>
      <c r="M5709" t="str">
        <f>VLOOKUP($L5709,[1]Customers!$A:$B,2,FALSE)</f>
        <v>Brandon Dixon</v>
      </c>
      <c r="N5709">
        <v>1</v>
      </c>
      <c r="O5709" s="51">
        <v>203</v>
      </c>
      <c r="P5709" s="51">
        <f>VLOOKUP($E5709,[1]Products!$A:$G,3,FALSE)</f>
        <v>154</v>
      </c>
      <c r="Q5709" s="51">
        <f>VLOOKUP($E5709,[1]Products!$A:$G,7,FALSE)</f>
        <v>30.45</v>
      </c>
      <c r="R5709" s="51">
        <f t="shared" si="803"/>
        <v>203</v>
      </c>
      <c r="S5709" s="52">
        <f t="shared" si="804"/>
        <v>30.45</v>
      </c>
      <c r="T5709" s="51">
        <f t="shared" si="805"/>
        <v>154</v>
      </c>
      <c r="U5709" s="52">
        <f t="shared" si="806"/>
        <v>172.55</v>
      </c>
      <c r="V5709" s="51">
        <f t="shared" si="807"/>
        <v>49</v>
      </c>
      <c r="W5709" s="52">
        <f t="shared" si="808"/>
        <v>18.550000000000011</v>
      </c>
      <c r="X5709" s="34">
        <f t="shared" si="809"/>
        <v>4.1270723117466052E-6</v>
      </c>
    </row>
    <row r="5710" spans="1:24" x14ac:dyDescent="0.3">
      <c r="A5710" s="1">
        <v>43832</v>
      </c>
      <c r="B5710" s="1" t="str">
        <f t="shared" si="801"/>
        <v>January</v>
      </c>
      <c r="C5710" s="1" t="str">
        <f t="shared" si="802"/>
        <v>2020</v>
      </c>
      <c r="D5710" t="s">
        <v>3560</v>
      </c>
      <c r="E5710" t="s">
        <v>2801</v>
      </c>
      <c r="F5710" t="str">
        <f>VLOOKUP($E5710,[1]Products!$A:$G,2,FALSE)</f>
        <v>Product 59</v>
      </c>
      <c r="G5710" t="s">
        <v>40</v>
      </c>
      <c r="H5710" t="str">
        <f>VLOOKUP($G5710,[1]Locations!$A:$C,2,FALSE)</f>
        <v>Irvine</v>
      </c>
      <c r="I5710" t="str">
        <f>VLOOKUP($G5710,[1]Locations!$A:$C,3,FALSE)</f>
        <v>Orange County</v>
      </c>
      <c r="J5710" t="s">
        <v>972</v>
      </c>
      <c r="K5710" t="str">
        <f>VLOOKUP($J5710,'[1]Sales People'!$A:$B,2,FALSE)</f>
        <v>Martin Perry</v>
      </c>
      <c r="L5710" t="s">
        <v>535</v>
      </c>
      <c r="M5710" t="str">
        <f>VLOOKUP($L5710,[1]Customers!$A:$B,2,FALSE)</f>
        <v>Jack Reid</v>
      </c>
      <c r="N5710">
        <v>2</v>
      </c>
      <c r="O5710" s="51">
        <v>2257</v>
      </c>
      <c r="P5710" s="51">
        <f>VLOOKUP($E5710,[1]Products!$A:$G,3,FALSE)</f>
        <v>1535</v>
      </c>
      <c r="Q5710" s="51">
        <f>VLOOKUP($E5710,[1]Products!$A:$G,7,FALSE)</f>
        <v>338.55</v>
      </c>
      <c r="R5710" s="51">
        <f t="shared" si="803"/>
        <v>4514</v>
      </c>
      <c r="S5710" s="52">
        <f t="shared" si="804"/>
        <v>677.1</v>
      </c>
      <c r="T5710" s="51">
        <f t="shared" si="805"/>
        <v>3070</v>
      </c>
      <c r="U5710" s="52">
        <f t="shared" si="806"/>
        <v>3836.9</v>
      </c>
      <c r="V5710" s="51">
        <f t="shared" si="807"/>
        <v>1444</v>
      </c>
      <c r="W5710" s="52">
        <f t="shared" si="808"/>
        <v>766.90000000000009</v>
      </c>
      <c r="X5710" s="34">
        <f t="shared" si="809"/>
        <v>1.7062273616595526E-4</v>
      </c>
    </row>
    <row r="5711" spans="1:24" x14ac:dyDescent="0.3">
      <c r="A5711" s="1">
        <v>44124</v>
      </c>
      <c r="B5711" s="1" t="str">
        <f t="shared" si="801"/>
        <v>October</v>
      </c>
      <c r="C5711" s="1" t="str">
        <f t="shared" si="802"/>
        <v>2020</v>
      </c>
      <c r="D5711" t="s">
        <v>3561</v>
      </c>
      <c r="E5711" t="s">
        <v>2760</v>
      </c>
      <c r="F5711" t="str">
        <f>VLOOKUP($E5711,[1]Products!$A:$G,2,FALSE)</f>
        <v>Product 62</v>
      </c>
      <c r="G5711" t="s">
        <v>1596</v>
      </c>
      <c r="H5711" t="str">
        <f>VLOOKUP($G5711,[1]Locations!$A:$C,2,FALSE)</f>
        <v>Santa Rosa</v>
      </c>
      <c r="I5711" t="str">
        <f>VLOOKUP($G5711,[1]Locations!$A:$C,3,FALSE)</f>
        <v>Sonoma County</v>
      </c>
      <c r="J5711" t="s">
        <v>949</v>
      </c>
      <c r="K5711" t="str">
        <f>VLOOKUP($J5711,'[1]Sales People'!$A:$B,2,FALSE)</f>
        <v>Christopher Tucker</v>
      </c>
      <c r="L5711" t="s">
        <v>669</v>
      </c>
      <c r="M5711" t="str">
        <f>VLOOKUP($L5711,[1]Customers!$A:$B,2,FALSE)</f>
        <v>David Garrett</v>
      </c>
      <c r="N5711">
        <v>1</v>
      </c>
      <c r="O5711" s="51">
        <v>913</v>
      </c>
      <c r="P5711" s="51">
        <f>VLOOKUP($E5711,[1]Products!$A:$G,3,FALSE)</f>
        <v>584</v>
      </c>
      <c r="Q5711" s="51">
        <f>VLOOKUP($E5711,[1]Products!$A:$G,7,FALSE)</f>
        <v>136.94999999999999</v>
      </c>
      <c r="R5711" s="51">
        <f t="shared" si="803"/>
        <v>913</v>
      </c>
      <c r="S5711" s="52">
        <f t="shared" si="804"/>
        <v>136.94999999999999</v>
      </c>
      <c r="T5711" s="51">
        <f t="shared" si="805"/>
        <v>584</v>
      </c>
      <c r="U5711" s="52">
        <f t="shared" si="806"/>
        <v>776.05</v>
      </c>
      <c r="V5711" s="51">
        <f t="shared" si="807"/>
        <v>329</v>
      </c>
      <c r="W5711" s="52">
        <f t="shared" si="808"/>
        <v>192.04999999999995</v>
      </c>
      <c r="X5711" s="34">
        <f t="shared" si="809"/>
        <v>4.2727991238325327E-5</v>
      </c>
    </row>
    <row r="5712" spans="1:24" x14ac:dyDescent="0.3">
      <c r="A5712" s="1">
        <v>44017</v>
      </c>
      <c r="B5712" s="1" t="str">
        <f t="shared" si="801"/>
        <v>July</v>
      </c>
      <c r="C5712" s="1" t="str">
        <f t="shared" si="802"/>
        <v>2020</v>
      </c>
      <c r="D5712" t="s">
        <v>3562</v>
      </c>
      <c r="E5712" t="s">
        <v>2828</v>
      </c>
      <c r="F5712" t="str">
        <f>VLOOKUP($E5712,[1]Products!$A:$G,2,FALSE)</f>
        <v>Product 18</v>
      </c>
      <c r="G5712" t="s">
        <v>1594</v>
      </c>
      <c r="H5712" t="str">
        <f>VLOOKUP($G5712,[1]Locations!$A:$C,2,FALSE)</f>
        <v>Santa Clarita</v>
      </c>
      <c r="I5712" t="str">
        <f>VLOOKUP($G5712,[1]Locations!$A:$C,3,FALSE)</f>
        <v>Los Angeles County</v>
      </c>
      <c r="J5712" t="s">
        <v>971</v>
      </c>
      <c r="K5712" t="str">
        <f>VLOOKUP($J5712,'[1]Sales People'!$A:$B,2,FALSE)</f>
        <v>Ernest Wagner</v>
      </c>
      <c r="L5712" t="s">
        <v>95</v>
      </c>
      <c r="M5712" t="str">
        <f>VLOOKUP($L5712,[1]Customers!$A:$B,2,FALSE)</f>
        <v>Ralph Nichols</v>
      </c>
      <c r="N5712">
        <v>1</v>
      </c>
      <c r="O5712" s="51">
        <v>35</v>
      </c>
      <c r="P5712" s="51">
        <f>VLOOKUP($E5712,[1]Products!$A:$G,3,FALSE)</f>
        <v>22</v>
      </c>
      <c r="Q5712" s="51">
        <f>VLOOKUP($E5712,[1]Products!$A:$G,7,FALSE)</f>
        <v>5.25</v>
      </c>
      <c r="R5712" s="51">
        <f t="shared" si="803"/>
        <v>35</v>
      </c>
      <c r="S5712" s="52">
        <f t="shared" si="804"/>
        <v>5.25</v>
      </c>
      <c r="T5712" s="51">
        <f t="shared" si="805"/>
        <v>22</v>
      </c>
      <c r="U5712" s="52">
        <f t="shared" si="806"/>
        <v>29.75</v>
      </c>
      <c r="V5712" s="51">
        <f t="shared" si="807"/>
        <v>13</v>
      </c>
      <c r="W5712" s="52">
        <f t="shared" si="808"/>
        <v>7.75</v>
      </c>
      <c r="X5712" s="34">
        <f t="shared" si="809"/>
        <v>1.7242485399480416E-6</v>
      </c>
    </row>
    <row r="5713" spans="1:24" x14ac:dyDescent="0.3">
      <c r="A5713" s="1">
        <v>44148</v>
      </c>
      <c r="B5713" s="1" t="str">
        <f t="shared" si="801"/>
        <v>November</v>
      </c>
      <c r="C5713" s="1" t="str">
        <f t="shared" si="802"/>
        <v>2020</v>
      </c>
      <c r="D5713" t="s">
        <v>3563</v>
      </c>
      <c r="E5713" t="s">
        <v>2738</v>
      </c>
      <c r="F5713" t="str">
        <f>VLOOKUP($E5713,[1]Products!$A:$G,2,FALSE)</f>
        <v>Product 92</v>
      </c>
      <c r="G5713" t="s">
        <v>1564</v>
      </c>
      <c r="H5713" t="str">
        <f>VLOOKUP($G5713,[1]Locations!$A:$C,2,FALSE)</f>
        <v>Lancaster</v>
      </c>
      <c r="I5713" t="str">
        <f>VLOOKUP($G5713,[1]Locations!$A:$C,3,FALSE)</f>
        <v>Los Angeles County</v>
      </c>
      <c r="J5713" t="s">
        <v>981</v>
      </c>
      <c r="K5713" t="str">
        <f>VLOOKUP($J5713,'[1]Sales People'!$A:$B,2,FALSE)</f>
        <v>Roger Ramos</v>
      </c>
      <c r="L5713" t="s">
        <v>214</v>
      </c>
      <c r="M5713" t="str">
        <f>VLOOKUP($L5713,[1]Customers!$A:$B,2,FALSE)</f>
        <v>Steven Owens</v>
      </c>
      <c r="N5713">
        <v>2</v>
      </c>
      <c r="O5713" s="51">
        <v>368</v>
      </c>
      <c r="P5713" s="51">
        <f>VLOOKUP($E5713,[1]Products!$A:$G,3,FALSE)</f>
        <v>294</v>
      </c>
      <c r="Q5713" s="51">
        <f>VLOOKUP($E5713,[1]Products!$A:$G,7,FALSE)</f>
        <v>55.199999999999996</v>
      </c>
      <c r="R5713" s="51">
        <f t="shared" si="803"/>
        <v>736</v>
      </c>
      <c r="S5713" s="52">
        <f t="shared" si="804"/>
        <v>110.39999999999999</v>
      </c>
      <c r="T5713" s="51">
        <f t="shared" si="805"/>
        <v>588</v>
      </c>
      <c r="U5713" s="52">
        <f t="shared" si="806"/>
        <v>625.6</v>
      </c>
      <c r="V5713" s="51">
        <f t="shared" si="807"/>
        <v>148</v>
      </c>
      <c r="W5713" s="52">
        <f t="shared" si="808"/>
        <v>37.600000000000023</v>
      </c>
      <c r="X5713" s="34">
        <f t="shared" si="809"/>
        <v>8.3653864647801813E-6</v>
      </c>
    </row>
    <row r="5714" spans="1:24" x14ac:dyDescent="0.3">
      <c r="A5714" s="1">
        <v>43833</v>
      </c>
      <c r="B5714" s="1" t="str">
        <f t="shared" si="801"/>
        <v>January</v>
      </c>
      <c r="C5714" s="1" t="str">
        <f t="shared" si="802"/>
        <v>2020</v>
      </c>
      <c r="D5714" t="s">
        <v>3564</v>
      </c>
      <c r="E5714" t="s">
        <v>2810</v>
      </c>
      <c r="F5714" t="str">
        <f>VLOOKUP($E5714,[1]Products!$A:$G,2,FALSE)</f>
        <v>Product 81</v>
      </c>
      <c r="G5714" t="s">
        <v>22</v>
      </c>
      <c r="H5714" t="str">
        <f>VLOOKUP($G5714,[1]Locations!$A:$C,2,FALSE)</f>
        <v>Costa Mesa</v>
      </c>
      <c r="I5714" t="str">
        <f>VLOOKUP($G5714,[1]Locations!$A:$C,3,FALSE)</f>
        <v>Orange County</v>
      </c>
      <c r="J5714" t="s">
        <v>952</v>
      </c>
      <c r="K5714" t="str">
        <f>VLOOKUP($J5714,'[1]Sales People'!$A:$B,2,FALSE)</f>
        <v>Sean Miller</v>
      </c>
      <c r="L5714" t="s">
        <v>192</v>
      </c>
      <c r="M5714" t="str">
        <f>VLOOKUP($L5714,[1]Customers!$A:$B,2,FALSE)</f>
        <v>Shawn Ramos</v>
      </c>
      <c r="N5714">
        <v>2</v>
      </c>
      <c r="O5714" s="51">
        <v>2353</v>
      </c>
      <c r="P5714" s="51">
        <f>VLOOKUP($E5714,[1]Products!$A:$G,3,FALSE)</f>
        <v>1788</v>
      </c>
      <c r="Q5714" s="51">
        <f>VLOOKUP($E5714,[1]Products!$A:$G,7,FALSE)</f>
        <v>352.95</v>
      </c>
      <c r="R5714" s="51">
        <f t="shared" si="803"/>
        <v>4706</v>
      </c>
      <c r="S5714" s="52">
        <f t="shared" si="804"/>
        <v>705.9</v>
      </c>
      <c r="T5714" s="51">
        <f t="shared" si="805"/>
        <v>3576</v>
      </c>
      <c r="U5714" s="52">
        <f t="shared" si="806"/>
        <v>4000.1</v>
      </c>
      <c r="V5714" s="51">
        <f t="shared" si="807"/>
        <v>1130</v>
      </c>
      <c r="W5714" s="52">
        <f t="shared" si="808"/>
        <v>424.09999999999991</v>
      </c>
      <c r="X5714" s="34">
        <f t="shared" si="809"/>
        <v>9.4355329779608298E-5</v>
      </c>
    </row>
    <row r="5715" spans="1:24" x14ac:dyDescent="0.3">
      <c r="A5715" s="1">
        <v>43957</v>
      </c>
      <c r="B5715" s="1" t="str">
        <f t="shared" si="801"/>
        <v>May</v>
      </c>
      <c r="C5715" s="1" t="str">
        <f t="shared" si="802"/>
        <v>2020</v>
      </c>
      <c r="D5715" t="s">
        <v>3565</v>
      </c>
      <c r="E5715" t="s">
        <v>2773</v>
      </c>
      <c r="F5715" t="str">
        <f>VLOOKUP($E5715,[1]Products!$A:$G,2,FALSE)</f>
        <v>Product 37</v>
      </c>
      <c r="G5715" t="s">
        <v>1583</v>
      </c>
      <c r="H5715" t="str">
        <f>VLOOKUP($G5715,[1]Locations!$A:$C,2,FALSE)</f>
        <v>Roseville</v>
      </c>
      <c r="I5715" t="str">
        <f>VLOOKUP($G5715,[1]Locations!$A:$C,3,FALSE)</f>
        <v>Placer County</v>
      </c>
      <c r="J5715" t="s">
        <v>984</v>
      </c>
      <c r="K5715" t="str">
        <f>VLOOKUP($J5715,'[1]Sales People'!$A:$B,2,FALSE)</f>
        <v>Scott Mason</v>
      </c>
      <c r="L5715" t="s">
        <v>601</v>
      </c>
      <c r="M5715" t="str">
        <f>VLOOKUP($L5715,[1]Customers!$A:$B,2,FALSE)</f>
        <v>Bruce Butler</v>
      </c>
      <c r="N5715">
        <v>1</v>
      </c>
      <c r="O5715" s="51">
        <v>1582</v>
      </c>
      <c r="P5715" s="51">
        <f>VLOOKUP($E5715,[1]Products!$A:$G,3,FALSE)</f>
        <v>1234</v>
      </c>
      <c r="Q5715" s="51">
        <f>VLOOKUP($E5715,[1]Products!$A:$G,7,FALSE)</f>
        <v>237.29999999999998</v>
      </c>
      <c r="R5715" s="51">
        <f t="shared" si="803"/>
        <v>1582</v>
      </c>
      <c r="S5715" s="52">
        <f t="shared" si="804"/>
        <v>237.29999999999998</v>
      </c>
      <c r="T5715" s="51">
        <f t="shared" si="805"/>
        <v>1234</v>
      </c>
      <c r="U5715" s="52">
        <f t="shared" si="806"/>
        <v>1344.7</v>
      </c>
      <c r="V5715" s="51">
        <f t="shared" si="807"/>
        <v>348</v>
      </c>
      <c r="W5715" s="52">
        <f t="shared" si="808"/>
        <v>110.70000000000005</v>
      </c>
      <c r="X5715" s="34">
        <f t="shared" si="809"/>
        <v>2.4628943660935263E-5</v>
      </c>
    </row>
    <row r="5716" spans="1:24" x14ac:dyDescent="0.3">
      <c r="A5716" s="1">
        <v>44140</v>
      </c>
      <c r="B5716" s="1" t="str">
        <f t="shared" si="801"/>
        <v>November</v>
      </c>
      <c r="C5716" s="1" t="str">
        <f t="shared" si="802"/>
        <v>2020</v>
      </c>
      <c r="D5716" t="s">
        <v>3566</v>
      </c>
      <c r="E5716" t="s">
        <v>2823</v>
      </c>
      <c r="F5716" t="str">
        <f>VLOOKUP($E5716,[1]Products!$A:$G,2,FALSE)</f>
        <v>Product 68</v>
      </c>
      <c r="G5716" t="s">
        <v>34</v>
      </c>
      <c r="H5716" t="str">
        <f>VLOOKUP($G5716,[1]Locations!$A:$C,2,FALSE)</f>
        <v>Fullerton</v>
      </c>
      <c r="I5716" t="str">
        <f>VLOOKUP($G5716,[1]Locations!$A:$C,3,FALSE)</f>
        <v>Orange County</v>
      </c>
      <c r="J5716" t="s">
        <v>980</v>
      </c>
      <c r="K5716" t="str">
        <f>VLOOKUP($J5716,'[1]Sales People'!$A:$B,2,FALSE)</f>
        <v>Arthur Mccoy</v>
      </c>
      <c r="L5716" t="s">
        <v>646</v>
      </c>
      <c r="M5716" t="str">
        <f>VLOOKUP($L5716,[1]Customers!$A:$B,2,FALSE)</f>
        <v>Terry Morris</v>
      </c>
      <c r="N5716">
        <v>3</v>
      </c>
      <c r="O5716" s="51">
        <v>1119</v>
      </c>
      <c r="P5716" s="51">
        <f>VLOOKUP($E5716,[1]Products!$A:$G,3,FALSE)</f>
        <v>683</v>
      </c>
      <c r="Q5716" s="51">
        <f>VLOOKUP($E5716,[1]Products!$A:$G,7,FALSE)</f>
        <v>167.85</v>
      </c>
      <c r="R5716" s="51">
        <f t="shared" si="803"/>
        <v>3357</v>
      </c>
      <c r="S5716" s="52">
        <f t="shared" si="804"/>
        <v>503.54999999999995</v>
      </c>
      <c r="T5716" s="51">
        <f t="shared" si="805"/>
        <v>2049</v>
      </c>
      <c r="U5716" s="52">
        <f t="shared" si="806"/>
        <v>2853.45</v>
      </c>
      <c r="V5716" s="51">
        <f t="shared" si="807"/>
        <v>1308</v>
      </c>
      <c r="W5716" s="52">
        <f t="shared" si="808"/>
        <v>804.44999999999982</v>
      </c>
      <c r="X5716" s="34">
        <f t="shared" si="809"/>
        <v>1.7897699844660669E-4</v>
      </c>
    </row>
    <row r="5717" spans="1:24" x14ac:dyDescent="0.3">
      <c r="A5717" s="1">
        <v>44152</v>
      </c>
      <c r="B5717" s="1" t="str">
        <f t="shared" si="801"/>
        <v>November</v>
      </c>
      <c r="C5717" s="1" t="str">
        <f t="shared" si="802"/>
        <v>2020</v>
      </c>
      <c r="D5717" t="s">
        <v>3567</v>
      </c>
      <c r="E5717" t="s">
        <v>2813</v>
      </c>
      <c r="F5717" t="str">
        <f>VLOOKUP($E5717,[1]Products!$A:$G,2,FALSE)</f>
        <v>Product 19</v>
      </c>
      <c r="G5717" t="s">
        <v>1574</v>
      </c>
      <c r="H5717" t="str">
        <f>VLOOKUP($G5717,[1]Locations!$A:$C,2,FALSE)</f>
        <v>Orange</v>
      </c>
      <c r="I5717" t="str">
        <f>VLOOKUP($G5717,[1]Locations!$A:$C,3,FALSE)</f>
        <v>Orange County</v>
      </c>
      <c r="J5717" t="s">
        <v>964</v>
      </c>
      <c r="K5717" t="str">
        <f>VLOOKUP($J5717,'[1]Sales People'!$A:$B,2,FALSE)</f>
        <v>Jimmy Young</v>
      </c>
      <c r="L5717" t="s">
        <v>435</v>
      </c>
      <c r="M5717" t="str">
        <f>VLOOKUP($L5717,[1]Customers!$A:$B,2,FALSE)</f>
        <v>Joe Price</v>
      </c>
      <c r="N5717">
        <v>1</v>
      </c>
      <c r="O5717" s="51">
        <v>1972</v>
      </c>
      <c r="P5717" s="51">
        <f>VLOOKUP($E5717,[1]Products!$A:$G,3,FALSE)</f>
        <v>1321</v>
      </c>
      <c r="Q5717" s="51">
        <f>VLOOKUP($E5717,[1]Products!$A:$G,7,FALSE)</f>
        <v>295.8</v>
      </c>
      <c r="R5717" s="51">
        <f t="shared" si="803"/>
        <v>1972</v>
      </c>
      <c r="S5717" s="52">
        <f t="shared" si="804"/>
        <v>295.8</v>
      </c>
      <c r="T5717" s="51">
        <f t="shared" si="805"/>
        <v>1321</v>
      </c>
      <c r="U5717" s="52">
        <f t="shared" si="806"/>
        <v>1676.2</v>
      </c>
      <c r="V5717" s="51">
        <f t="shared" si="807"/>
        <v>651</v>
      </c>
      <c r="W5717" s="52">
        <f t="shared" si="808"/>
        <v>355.20000000000005</v>
      </c>
      <c r="X5717" s="34">
        <f t="shared" si="809"/>
        <v>7.9026204050263799E-5</v>
      </c>
    </row>
    <row r="5718" spans="1:24" x14ac:dyDescent="0.3">
      <c r="A5718" s="1">
        <v>44101</v>
      </c>
      <c r="B5718" s="1" t="str">
        <f t="shared" si="801"/>
        <v>September</v>
      </c>
      <c r="C5718" s="1" t="str">
        <f t="shared" si="802"/>
        <v>2020</v>
      </c>
      <c r="D5718" t="s">
        <v>3568</v>
      </c>
      <c r="E5718" t="s">
        <v>2771</v>
      </c>
      <c r="F5718" t="str">
        <f>VLOOKUP($E5718,[1]Products!$A:$G,2,FALSE)</f>
        <v>Product 75</v>
      </c>
      <c r="G5718" t="s">
        <v>27</v>
      </c>
      <c r="H5718" t="str">
        <f>VLOOKUP($G5718,[1]Locations!$A:$C,2,FALSE)</f>
        <v>Elk Grove</v>
      </c>
      <c r="I5718" t="str">
        <f>VLOOKUP($G5718,[1]Locations!$A:$C,3,FALSE)</f>
        <v>Sacramento County</v>
      </c>
      <c r="J5718" t="s">
        <v>956</v>
      </c>
      <c r="K5718" t="str">
        <f>VLOOKUP($J5718,'[1]Sales People'!$A:$B,2,FALSE)</f>
        <v>Joshua Cook</v>
      </c>
      <c r="L5718" t="s">
        <v>226</v>
      </c>
      <c r="M5718" t="str">
        <f>VLOOKUP($L5718,[1]Customers!$A:$B,2,FALSE)</f>
        <v>Phillip Edwards</v>
      </c>
      <c r="N5718">
        <v>2</v>
      </c>
      <c r="O5718" s="51">
        <v>504</v>
      </c>
      <c r="P5718" s="51">
        <f>VLOOKUP($E5718,[1]Products!$A:$G,3,FALSE)</f>
        <v>408</v>
      </c>
      <c r="Q5718" s="51">
        <f>VLOOKUP($E5718,[1]Products!$A:$G,7,FALSE)</f>
        <v>75.599999999999994</v>
      </c>
      <c r="R5718" s="51">
        <f t="shared" si="803"/>
        <v>1008</v>
      </c>
      <c r="S5718" s="52">
        <f t="shared" si="804"/>
        <v>151.19999999999999</v>
      </c>
      <c r="T5718" s="51">
        <f t="shared" si="805"/>
        <v>816</v>
      </c>
      <c r="U5718" s="52">
        <f t="shared" si="806"/>
        <v>856.8</v>
      </c>
      <c r="V5718" s="51">
        <f t="shared" si="807"/>
        <v>192</v>
      </c>
      <c r="W5718" s="52">
        <f t="shared" si="808"/>
        <v>40.799999999999955</v>
      </c>
      <c r="X5718" s="34">
        <f t="shared" si="809"/>
        <v>9.0773342490167767E-6</v>
      </c>
    </row>
    <row r="5719" spans="1:24" x14ac:dyDescent="0.3">
      <c r="A5719" s="1">
        <v>43837</v>
      </c>
      <c r="B5719" s="1" t="str">
        <f t="shared" si="801"/>
        <v>January</v>
      </c>
      <c r="C5719" s="1" t="str">
        <f t="shared" si="802"/>
        <v>2020</v>
      </c>
      <c r="D5719" t="s">
        <v>3569</v>
      </c>
      <c r="E5719" t="s">
        <v>2766</v>
      </c>
      <c r="F5719" t="str">
        <f>VLOOKUP($E5719,[1]Products!$A:$G,2,FALSE)</f>
        <v>Product 32</v>
      </c>
      <c r="G5719" t="s">
        <v>39</v>
      </c>
      <c r="H5719" t="str">
        <f>VLOOKUP($G5719,[1]Locations!$A:$C,2,FALSE)</f>
        <v>Inglewood</v>
      </c>
      <c r="I5719" t="str">
        <f>VLOOKUP($G5719,[1]Locations!$A:$C,3,FALSE)</f>
        <v>Los Angeles County</v>
      </c>
      <c r="J5719" t="s">
        <v>956</v>
      </c>
      <c r="K5719" t="str">
        <f>VLOOKUP($J5719,'[1]Sales People'!$A:$B,2,FALSE)</f>
        <v>Joshua Cook</v>
      </c>
      <c r="L5719" t="s">
        <v>517</v>
      </c>
      <c r="M5719" t="str">
        <f>VLOOKUP($L5719,[1]Customers!$A:$B,2,FALSE)</f>
        <v>Larry Ross</v>
      </c>
      <c r="N5719">
        <v>4</v>
      </c>
      <c r="O5719" s="51">
        <v>1638</v>
      </c>
      <c r="P5719" s="51">
        <f>VLOOKUP($E5719,[1]Products!$A:$G,3,FALSE)</f>
        <v>1261</v>
      </c>
      <c r="Q5719" s="51">
        <f>VLOOKUP($E5719,[1]Products!$A:$G,7,FALSE)</f>
        <v>245.7</v>
      </c>
      <c r="R5719" s="51">
        <f t="shared" si="803"/>
        <v>6552</v>
      </c>
      <c r="S5719" s="52">
        <f t="shared" si="804"/>
        <v>982.8</v>
      </c>
      <c r="T5719" s="51">
        <f t="shared" si="805"/>
        <v>5044</v>
      </c>
      <c r="U5719" s="52">
        <f t="shared" si="806"/>
        <v>5569.2</v>
      </c>
      <c r="V5719" s="51">
        <f t="shared" si="807"/>
        <v>1508</v>
      </c>
      <c r="W5719" s="52">
        <f t="shared" si="808"/>
        <v>525.19999999999982</v>
      </c>
      <c r="X5719" s="34">
        <f t="shared" si="809"/>
        <v>1.1684843008783369E-4</v>
      </c>
    </row>
    <row r="5720" spans="1:24" x14ac:dyDescent="0.3">
      <c r="A5720" s="1">
        <v>44150</v>
      </c>
      <c r="B5720" s="1" t="str">
        <f t="shared" si="801"/>
        <v>November</v>
      </c>
      <c r="C5720" s="1" t="str">
        <f t="shared" si="802"/>
        <v>2020</v>
      </c>
      <c r="D5720" t="s">
        <v>3570</v>
      </c>
      <c r="E5720" t="s">
        <v>2749</v>
      </c>
      <c r="F5720" t="str">
        <f>VLOOKUP($E5720,[1]Products!$A:$G,2,FALSE)</f>
        <v>Product 44</v>
      </c>
      <c r="G5720" t="s">
        <v>38</v>
      </c>
      <c r="H5720" t="str">
        <f>VLOOKUP($G5720,[1]Locations!$A:$C,2,FALSE)</f>
        <v>Huntington Beach</v>
      </c>
      <c r="I5720" t="str">
        <f>VLOOKUP($G5720,[1]Locations!$A:$C,3,FALSE)</f>
        <v>Orange County</v>
      </c>
      <c r="J5720" t="s">
        <v>972</v>
      </c>
      <c r="K5720" t="str">
        <f>VLOOKUP($J5720,'[1]Sales People'!$A:$B,2,FALSE)</f>
        <v>Martin Perry</v>
      </c>
      <c r="L5720" t="s">
        <v>438</v>
      </c>
      <c r="M5720" t="str">
        <f>VLOOKUP($L5720,[1]Customers!$A:$B,2,FALSE)</f>
        <v>Paul Johnson</v>
      </c>
      <c r="N5720">
        <v>3</v>
      </c>
      <c r="O5720" s="51">
        <v>545</v>
      </c>
      <c r="P5720" s="51">
        <f>VLOOKUP($E5720,[1]Products!$A:$G,3,FALSE)</f>
        <v>425</v>
      </c>
      <c r="Q5720" s="51">
        <f>VLOOKUP($E5720,[1]Products!$A:$G,7,FALSE)</f>
        <v>81.75</v>
      </c>
      <c r="R5720" s="51">
        <f t="shared" si="803"/>
        <v>1635</v>
      </c>
      <c r="S5720" s="52">
        <f t="shared" si="804"/>
        <v>245.25</v>
      </c>
      <c r="T5720" s="51">
        <f t="shared" si="805"/>
        <v>1275</v>
      </c>
      <c r="U5720" s="52">
        <f t="shared" si="806"/>
        <v>1389.75</v>
      </c>
      <c r="V5720" s="51">
        <f t="shared" si="807"/>
        <v>360</v>
      </c>
      <c r="W5720" s="52">
        <f t="shared" si="808"/>
        <v>114.75</v>
      </c>
      <c r="X5720" s="34">
        <f t="shared" si="809"/>
        <v>2.5530002575359713E-5</v>
      </c>
    </row>
    <row r="5721" spans="1:24" x14ac:dyDescent="0.3">
      <c r="A5721" s="1">
        <v>43966</v>
      </c>
      <c r="B5721" s="1" t="str">
        <f t="shared" si="801"/>
        <v>May</v>
      </c>
      <c r="C5721" s="1" t="str">
        <f t="shared" si="802"/>
        <v>2020</v>
      </c>
      <c r="D5721" t="s">
        <v>3571</v>
      </c>
      <c r="E5721" t="s">
        <v>2762</v>
      </c>
      <c r="F5721" t="str">
        <f>VLOOKUP($E5721,[1]Products!$A:$G,2,FALSE)</f>
        <v>Product 25</v>
      </c>
      <c r="G5721" t="s">
        <v>34</v>
      </c>
      <c r="H5721" t="str">
        <f>VLOOKUP($G5721,[1]Locations!$A:$C,2,FALSE)</f>
        <v>Fullerton</v>
      </c>
      <c r="I5721" t="str">
        <f>VLOOKUP($G5721,[1]Locations!$A:$C,3,FALSE)</f>
        <v>Orange County</v>
      </c>
      <c r="J5721" t="s">
        <v>974</v>
      </c>
      <c r="K5721" t="str">
        <f>VLOOKUP($J5721,'[1]Sales People'!$A:$B,2,FALSE)</f>
        <v>Howard Sims</v>
      </c>
      <c r="L5721" t="s">
        <v>783</v>
      </c>
      <c r="M5721" t="str">
        <f>VLOOKUP($L5721,[1]Customers!$A:$B,2,FALSE)</f>
        <v>Todd George</v>
      </c>
      <c r="N5721">
        <v>3</v>
      </c>
      <c r="O5721" s="51">
        <v>356</v>
      </c>
      <c r="P5721" s="51">
        <f>VLOOKUP($E5721,[1]Products!$A:$G,3,FALSE)</f>
        <v>292</v>
      </c>
      <c r="Q5721" s="51">
        <f>VLOOKUP($E5721,[1]Products!$A:$G,7,FALSE)</f>
        <v>53.4</v>
      </c>
      <c r="R5721" s="51">
        <f t="shared" si="803"/>
        <v>1068</v>
      </c>
      <c r="S5721" s="52">
        <f t="shared" si="804"/>
        <v>160.19999999999999</v>
      </c>
      <c r="T5721" s="51">
        <f t="shared" si="805"/>
        <v>876</v>
      </c>
      <c r="U5721" s="52">
        <f t="shared" si="806"/>
        <v>907.8</v>
      </c>
      <c r="V5721" s="51">
        <f t="shared" si="807"/>
        <v>192</v>
      </c>
      <c r="W5721" s="52">
        <f t="shared" si="808"/>
        <v>31.799999999999955</v>
      </c>
      <c r="X5721" s="34">
        <f t="shared" si="809"/>
        <v>7.0749811058513092E-6</v>
      </c>
    </row>
    <row r="5722" spans="1:24" x14ac:dyDescent="0.3">
      <c r="A5722" s="1">
        <v>44133</v>
      </c>
      <c r="B5722" s="1" t="str">
        <f t="shared" si="801"/>
        <v>October</v>
      </c>
      <c r="C5722" s="1" t="str">
        <f t="shared" si="802"/>
        <v>2020</v>
      </c>
      <c r="D5722" t="s">
        <v>3572</v>
      </c>
      <c r="E5722" t="s">
        <v>2798</v>
      </c>
      <c r="F5722" t="str">
        <f>VLOOKUP($E5722,[1]Products!$A:$G,2,FALSE)</f>
        <v>Product 15</v>
      </c>
      <c r="G5722" t="s">
        <v>31</v>
      </c>
      <c r="H5722" t="str">
        <f>VLOOKUP($G5722,[1]Locations!$A:$C,2,FALSE)</f>
        <v>Fontana</v>
      </c>
      <c r="I5722" t="str">
        <f>VLOOKUP($G5722,[1]Locations!$A:$C,3,FALSE)</f>
        <v>San Bernardino County</v>
      </c>
      <c r="J5722" t="s">
        <v>950</v>
      </c>
      <c r="K5722" t="str">
        <f>VLOOKUP($J5722,'[1]Sales People'!$A:$B,2,FALSE)</f>
        <v>Kenneth Bradley</v>
      </c>
      <c r="L5722" t="s">
        <v>285</v>
      </c>
      <c r="M5722" t="str">
        <f>VLOOKUP($L5722,[1]Customers!$A:$B,2,FALSE)</f>
        <v>Victor Lopez</v>
      </c>
      <c r="N5722">
        <v>4</v>
      </c>
      <c r="O5722" s="51">
        <v>1809</v>
      </c>
      <c r="P5722" s="51">
        <f>VLOOKUP($E5722,[1]Products!$A:$G,3,FALSE)</f>
        <v>1067</v>
      </c>
      <c r="Q5722" s="51">
        <f>VLOOKUP($E5722,[1]Products!$A:$G,7,FALSE)</f>
        <v>271.34999999999997</v>
      </c>
      <c r="R5722" s="51">
        <f t="shared" si="803"/>
        <v>7236</v>
      </c>
      <c r="S5722" s="52">
        <f t="shared" si="804"/>
        <v>1085.3999999999999</v>
      </c>
      <c r="T5722" s="51">
        <f t="shared" si="805"/>
        <v>4268</v>
      </c>
      <c r="U5722" s="52">
        <f t="shared" si="806"/>
        <v>6150.6</v>
      </c>
      <c r="V5722" s="51">
        <f t="shared" si="807"/>
        <v>2968</v>
      </c>
      <c r="W5722" s="52">
        <f t="shared" si="808"/>
        <v>1882.6000000000004</v>
      </c>
      <c r="X5722" s="34">
        <f t="shared" si="809"/>
        <v>4.188477808137011E-4</v>
      </c>
    </row>
    <row r="5723" spans="1:24" x14ac:dyDescent="0.3">
      <c r="A5723" s="1">
        <v>44145</v>
      </c>
      <c r="B5723" s="1" t="str">
        <f t="shared" si="801"/>
        <v>November</v>
      </c>
      <c r="C5723" s="1" t="str">
        <f t="shared" si="802"/>
        <v>2020</v>
      </c>
      <c r="D5723" t="s">
        <v>3573</v>
      </c>
      <c r="E5723" t="s">
        <v>2788</v>
      </c>
      <c r="F5723" t="str">
        <f>VLOOKUP($E5723,[1]Products!$A:$G,2,FALSE)</f>
        <v>Product 89</v>
      </c>
      <c r="G5723" t="s">
        <v>29</v>
      </c>
      <c r="H5723" t="str">
        <f>VLOOKUP($G5723,[1]Locations!$A:$C,2,FALSE)</f>
        <v>Escondido</v>
      </c>
      <c r="I5723" t="str">
        <f>VLOOKUP($G5723,[1]Locations!$A:$C,3,FALSE)</f>
        <v>San Diego County</v>
      </c>
      <c r="J5723" t="s">
        <v>965</v>
      </c>
      <c r="K5723" t="str">
        <f>VLOOKUP($J5723,'[1]Sales People'!$A:$B,2,FALSE)</f>
        <v>Roger Robertson</v>
      </c>
      <c r="L5723" t="s">
        <v>526</v>
      </c>
      <c r="M5723" t="str">
        <f>VLOOKUP($L5723,[1]Customers!$A:$B,2,FALSE)</f>
        <v>Raymond Fields</v>
      </c>
      <c r="N5723">
        <v>2</v>
      </c>
      <c r="O5723" s="51">
        <v>603</v>
      </c>
      <c r="P5723" s="51">
        <f>VLOOKUP($E5723,[1]Products!$A:$G,3,FALSE)</f>
        <v>416</v>
      </c>
      <c r="Q5723" s="51">
        <f>VLOOKUP($E5723,[1]Products!$A:$G,7,FALSE)</f>
        <v>90.45</v>
      </c>
      <c r="R5723" s="51">
        <f t="shared" si="803"/>
        <v>1206</v>
      </c>
      <c r="S5723" s="52">
        <f t="shared" si="804"/>
        <v>180.9</v>
      </c>
      <c r="T5723" s="51">
        <f t="shared" si="805"/>
        <v>832</v>
      </c>
      <c r="U5723" s="52">
        <f t="shared" si="806"/>
        <v>1025.0999999999999</v>
      </c>
      <c r="V5723" s="51">
        <f t="shared" si="807"/>
        <v>374</v>
      </c>
      <c r="W5723" s="52">
        <f t="shared" si="808"/>
        <v>193.09999999999991</v>
      </c>
      <c r="X5723" s="34">
        <f t="shared" si="809"/>
        <v>4.2961599105027955E-5</v>
      </c>
    </row>
    <row r="5724" spans="1:24" x14ac:dyDescent="0.3">
      <c r="A5724" s="1">
        <v>43924</v>
      </c>
      <c r="B5724" s="1" t="str">
        <f t="shared" si="801"/>
        <v>April</v>
      </c>
      <c r="C5724" s="1" t="str">
        <f t="shared" si="802"/>
        <v>2020</v>
      </c>
      <c r="D5724" t="s">
        <v>3574</v>
      </c>
      <c r="E5724" t="s">
        <v>2735</v>
      </c>
      <c r="F5724" t="str">
        <f>VLOOKUP($E5724,[1]Products!$A:$G,2,FALSE)</f>
        <v>Product 101</v>
      </c>
      <c r="G5724" t="s">
        <v>1583</v>
      </c>
      <c r="H5724" t="str">
        <f>VLOOKUP($G5724,[1]Locations!$A:$C,2,FALSE)</f>
        <v>Roseville</v>
      </c>
      <c r="I5724" t="str">
        <f>VLOOKUP($G5724,[1]Locations!$A:$C,3,FALSE)</f>
        <v>Placer County</v>
      </c>
      <c r="J5724" t="s">
        <v>952</v>
      </c>
      <c r="K5724" t="str">
        <f>VLOOKUP($J5724,'[1]Sales People'!$A:$B,2,FALSE)</f>
        <v>Sean Miller</v>
      </c>
      <c r="L5724" t="s">
        <v>584</v>
      </c>
      <c r="M5724" t="str">
        <f>VLOOKUP($L5724,[1]Customers!$A:$B,2,FALSE)</f>
        <v>Aaron Miller</v>
      </c>
      <c r="N5724">
        <v>1</v>
      </c>
      <c r="O5724" s="51">
        <v>799</v>
      </c>
      <c r="P5724" s="51">
        <f>VLOOKUP($E5724,[1]Products!$A:$G,3,FALSE)</f>
        <v>455</v>
      </c>
      <c r="Q5724" s="51">
        <f>VLOOKUP($E5724,[1]Products!$A:$G,7,FALSE)</f>
        <v>119.85</v>
      </c>
      <c r="R5724" s="51">
        <f t="shared" si="803"/>
        <v>799</v>
      </c>
      <c r="S5724" s="52">
        <f t="shared" si="804"/>
        <v>119.85</v>
      </c>
      <c r="T5724" s="51">
        <f t="shared" si="805"/>
        <v>455</v>
      </c>
      <c r="U5724" s="52">
        <f t="shared" si="806"/>
        <v>679.15</v>
      </c>
      <c r="V5724" s="51">
        <f t="shared" si="807"/>
        <v>344</v>
      </c>
      <c r="W5724" s="52">
        <f t="shared" si="808"/>
        <v>224.14999999999998</v>
      </c>
      <c r="X5724" s="34">
        <f t="shared" si="809"/>
        <v>4.9869717448948836E-5</v>
      </c>
    </row>
    <row r="5725" spans="1:24" x14ac:dyDescent="0.3">
      <c r="A5725" s="1">
        <v>44103</v>
      </c>
      <c r="B5725" s="1" t="str">
        <f t="shared" si="801"/>
        <v>September</v>
      </c>
      <c r="C5725" s="1" t="str">
        <f t="shared" si="802"/>
        <v>2020</v>
      </c>
      <c r="D5725" t="s">
        <v>3575</v>
      </c>
      <c r="E5725" t="s">
        <v>2771</v>
      </c>
      <c r="F5725" t="str">
        <f>VLOOKUP($E5725,[1]Products!$A:$G,2,FALSE)</f>
        <v>Product 75</v>
      </c>
      <c r="G5725" t="s">
        <v>35</v>
      </c>
      <c r="H5725" t="str">
        <f>VLOOKUP($G5725,[1]Locations!$A:$C,2,FALSE)</f>
        <v>Garden Grove</v>
      </c>
      <c r="I5725" t="str">
        <f>VLOOKUP($G5725,[1]Locations!$A:$C,3,FALSE)</f>
        <v>Orange County</v>
      </c>
      <c r="J5725" t="s">
        <v>987</v>
      </c>
      <c r="K5725" t="str">
        <f>VLOOKUP($J5725,'[1]Sales People'!$A:$B,2,FALSE)</f>
        <v>Joe Sims</v>
      </c>
      <c r="L5725" t="s">
        <v>355</v>
      </c>
      <c r="M5725" t="str">
        <f>VLOOKUP($L5725,[1]Customers!$A:$B,2,FALSE)</f>
        <v>Raymond Young</v>
      </c>
      <c r="N5725">
        <v>2</v>
      </c>
      <c r="O5725" s="51">
        <v>504</v>
      </c>
      <c r="P5725" s="51">
        <f>VLOOKUP($E5725,[1]Products!$A:$G,3,FALSE)</f>
        <v>408</v>
      </c>
      <c r="Q5725" s="51">
        <f>VLOOKUP($E5725,[1]Products!$A:$G,7,FALSE)</f>
        <v>75.599999999999994</v>
      </c>
      <c r="R5725" s="51">
        <f t="shared" si="803"/>
        <v>1008</v>
      </c>
      <c r="S5725" s="52">
        <f t="shared" si="804"/>
        <v>151.19999999999999</v>
      </c>
      <c r="T5725" s="51">
        <f t="shared" si="805"/>
        <v>816</v>
      </c>
      <c r="U5725" s="52">
        <f t="shared" si="806"/>
        <v>856.8</v>
      </c>
      <c r="V5725" s="51">
        <f t="shared" si="807"/>
        <v>192</v>
      </c>
      <c r="W5725" s="52">
        <f t="shared" si="808"/>
        <v>40.799999999999955</v>
      </c>
      <c r="X5725" s="34">
        <f t="shared" si="809"/>
        <v>9.0773342490167767E-6</v>
      </c>
    </row>
    <row r="5726" spans="1:24" x14ac:dyDescent="0.3">
      <c r="A5726" s="1">
        <v>43876</v>
      </c>
      <c r="B5726" s="1" t="str">
        <f t="shared" si="801"/>
        <v>February</v>
      </c>
      <c r="C5726" s="1" t="str">
        <f t="shared" si="802"/>
        <v>2020</v>
      </c>
      <c r="D5726" t="s">
        <v>3576</v>
      </c>
      <c r="E5726" t="s">
        <v>2737</v>
      </c>
      <c r="F5726" t="str">
        <f>VLOOKUP($E5726,[1]Products!$A:$G,2,FALSE)</f>
        <v>Product 47</v>
      </c>
      <c r="G5726" t="s">
        <v>1594</v>
      </c>
      <c r="H5726" t="str">
        <f>VLOOKUP($G5726,[1]Locations!$A:$C,2,FALSE)</f>
        <v>Santa Clarita</v>
      </c>
      <c r="I5726" t="str">
        <f>VLOOKUP($G5726,[1]Locations!$A:$C,3,FALSE)</f>
        <v>Los Angeles County</v>
      </c>
      <c r="J5726" t="s">
        <v>969</v>
      </c>
      <c r="K5726" t="str">
        <f>VLOOKUP($J5726,'[1]Sales People'!$A:$B,2,FALSE)</f>
        <v>Brian Davis</v>
      </c>
      <c r="L5726" t="s">
        <v>605</v>
      </c>
      <c r="M5726" t="str">
        <f>VLOOKUP($L5726,[1]Customers!$A:$B,2,FALSE)</f>
        <v>Joseph Warren</v>
      </c>
      <c r="N5726">
        <v>1</v>
      </c>
      <c r="O5726" s="51">
        <v>2410</v>
      </c>
      <c r="P5726" s="51">
        <f>VLOOKUP($E5726,[1]Products!$A:$G,3,FALSE)</f>
        <v>1518</v>
      </c>
      <c r="Q5726" s="51">
        <f>VLOOKUP($E5726,[1]Products!$A:$G,7,FALSE)</f>
        <v>361.5</v>
      </c>
      <c r="R5726" s="51">
        <f t="shared" si="803"/>
        <v>2410</v>
      </c>
      <c r="S5726" s="52">
        <f t="shared" si="804"/>
        <v>361.5</v>
      </c>
      <c r="T5726" s="51">
        <f t="shared" si="805"/>
        <v>1518</v>
      </c>
      <c r="U5726" s="52">
        <f t="shared" si="806"/>
        <v>2048.5</v>
      </c>
      <c r="V5726" s="51">
        <f t="shared" si="807"/>
        <v>892</v>
      </c>
      <c r="W5726" s="52">
        <f t="shared" si="808"/>
        <v>530.5</v>
      </c>
      <c r="X5726" s="34">
        <f t="shared" si="809"/>
        <v>1.1802759360547562E-4</v>
      </c>
    </row>
    <row r="5727" spans="1:24" x14ac:dyDescent="0.3">
      <c r="A5727" s="1">
        <v>44051</v>
      </c>
      <c r="B5727" s="1" t="str">
        <f t="shared" si="801"/>
        <v>August</v>
      </c>
      <c r="C5727" s="1" t="str">
        <f t="shared" si="802"/>
        <v>2020</v>
      </c>
      <c r="D5727" t="s">
        <v>3577</v>
      </c>
      <c r="E5727" t="s">
        <v>2777</v>
      </c>
      <c r="F5727" t="str">
        <f>VLOOKUP($E5727,[1]Products!$A:$G,2,FALSE)</f>
        <v>Product 69</v>
      </c>
      <c r="G5727" t="s">
        <v>1568</v>
      </c>
      <c r="H5727" t="str">
        <f>VLOOKUP($G5727,[1]Locations!$A:$C,2,FALSE)</f>
        <v>Moreno Valley</v>
      </c>
      <c r="I5727" t="str">
        <f>VLOOKUP($G5727,[1]Locations!$A:$C,3,FALSE)</f>
        <v>Riverside County</v>
      </c>
      <c r="J5727" t="s">
        <v>967</v>
      </c>
      <c r="K5727" t="str">
        <f>VLOOKUP($J5727,'[1]Sales People'!$A:$B,2,FALSE)</f>
        <v>Clarence Fox</v>
      </c>
      <c r="L5727" t="s">
        <v>826</v>
      </c>
      <c r="M5727" t="str">
        <f>VLOOKUP($L5727,[1]Customers!$A:$B,2,FALSE)</f>
        <v>Scott Rice</v>
      </c>
      <c r="N5727">
        <v>3</v>
      </c>
      <c r="O5727" s="51">
        <v>1500</v>
      </c>
      <c r="P5727" s="51">
        <f>VLOOKUP($E5727,[1]Products!$A:$G,3,FALSE)</f>
        <v>900</v>
      </c>
      <c r="Q5727" s="51">
        <f>VLOOKUP($E5727,[1]Products!$A:$G,7,FALSE)</f>
        <v>225</v>
      </c>
      <c r="R5727" s="51">
        <f t="shared" si="803"/>
        <v>4500</v>
      </c>
      <c r="S5727" s="52">
        <f t="shared" si="804"/>
        <v>675</v>
      </c>
      <c r="T5727" s="51">
        <f t="shared" si="805"/>
        <v>2700</v>
      </c>
      <c r="U5727" s="52">
        <f t="shared" si="806"/>
        <v>3825</v>
      </c>
      <c r="V5727" s="51">
        <f t="shared" si="807"/>
        <v>1800</v>
      </c>
      <c r="W5727" s="52">
        <f t="shared" si="808"/>
        <v>1125</v>
      </c>
      <c r="X5727" s="34">
        <f t="shared" si="809"/>
        <v>2.5029414289568343E-4</v>
      </c>
    </row>
    <row r="5728" spans="1:24" x14ac:dyDescent="0.3">
      <c r="A5728" s="1">
        <v>43842</v>
      </c>
      <c r="B5728" s="1" t="str">
        <f t="shared" si="801"/>
        <v>January</v>
      </c>
      <c r="C5728" s="1" t="str">
        <f t="shared" si="802"/>
        <v>2020</v>
      </c>
      <c r="D5728" t="s">
        <v>3578</v>
      </c>
      <c r="E5728" t="s">
        <v>2783</v>
      </c>
      <c r="F5728" t="str">
        <f>VLOOKUP($E5728,[1]Products!$A:$G,2,FALSE)</f>
        <v>Product 70</v>
      </c>
      <c r="G5728" t="s">
        <v>1567</v>
      </c>
      <c r="H5728" t="str">
        <f>VLOOKUP($G5728,[1]Locations!$A:$C,2,FALSE)</f>
        <v>Modesto</v>
      </c>
      <c r="I5728" t="str">
        <f>VLOOKUP($G5728,[1]Locations!$A:$C,3,FALSE)</f>
        <v>Stanislaus County</v>
      </c>
      <c r="J5728" t="s">
        <v>962</v>
      </c>
      <c r="K5728" t="str">
        <f>VLOOKUP($J5728,'[1]Sales People'!$A:$B,2,FALSE)</f>
        <v>Henry Nelson</v>
      </c>
      <c r="L5728" t="s">
        <v>163</v>
      </c>
      <c r="M5728" t="str">
        <f>VLOOKUP($L5728,[1]Customers!$A:$B,2,FALSE)</f>
        <v>Harry Daniels</v>
      </c>
      <c r="N5728">
        <v>4</v>
      </c>
      <c r="O5728" s="51">
        <v>378</v>
      </c>
      <c r="P5728" s="51">
        <f>VLOOKUP($E5728,[1]Products!$A:$G,3,FALSE)</f>
        <v>291</v>
      </c>
      <c r="Q5728" s="51">
        <f>VLOOKUP($E5728,[1]Products!$A:$G,7,FALSE)</f>
        <v>56.699999999999996</v>
      </c>
      <c r="R5728" s="51">
        <f t="shared" si="803"/>
        <v>1512</v>
      </c>
      <c r="S5728" s="52">
        <f t="shared" si="804"/>
        <v>226.79999999999998</v>
      </c>
      <c r="T5728" s="51">
        <f t="shared" si="805"/>
        <v>1164</v>
      </c>
      <c r="U5728" s="52">
        <f t="shared" si="806"/>
        <v>1285.2</v>
      </c>
      <c r="V5728" s="51">
        <f t="shared" si="807"/>
        <v>348</v>
      </c>
      <c r="W5728" s="52">
        <f t="shared" si="808"/>
        <v>121.20000000000005</v>
      </c>
      <c r="X5728" s="34">
        <f t="shared" si="809"/>
        <v>2.696502232796164E-5</v>
      </c>
    </row>
    <row r="5729" spans="1:24" x14ac:dyDescent="0.3">
      <c r="A5729" s="1">
        <v>43998</v>
      </c>
      <c r="B5729" s="1" t="str">
        <f t="shared" si="801"/>
        <v>June</v>
      </c>
      <c r="C5729" s="1" t="str">
        <f t="shared" si="802"/>
        <v>2020</v>
      </c>
      <c r="D5729" t="s">
        <v>3579</v>
      </c>
      <c r="E5729" t="s">
        <v>2756</v>
      </c>
      <c r="F5729" t="str">
        <f>VLOOKUP($E5729,[1]Products!$A:$G,2,FALSE)</f>
        <v>Product 13</v>
      </c>
      <c r="G5729" t="s">
        <v>37</v>
      </c>
      <c r="H5729" t="str">
        <f>VLOOKUP($G5729,[1]Locations!$A:$C,2,FALSE)</f>
        <v>Hayward</v>
      </c>
      <c r="I5729" t="str">
        <f>VLOOKUP($G5729,[1]Locations!$A:$C,3,FALSE)</f>
        <v>Alameda County</v>
      </c>
      <c r="J5729" t="s">
        <v>982</v>
      </c>
      <c r="K5729" t="str">
        <f>VLOOKUP($J5729,'[1]Sales People'!$A:$B,2,FALSE)</f>
        <v>Robert Reed</v>
      </c>
      <c r="L5729" t="s">
        <v>96</v>
      </c>
      <c r="M5729" t="str">
        <f>VLOOKUP($L5729,[1]Customers!$A:$B,2,FALSE)</f>
        <v>Eric Alvarez</v>
      </c>
      <c r="N5729">
        <v>1</v>
      </c>
      <c r="O5729" s="51">
        <v>1353</v>
      </c>
      <c r="P5729" s="51">
        <f>VLOOKUP($E5729,[1]Products!$A:$G,3,FALSE)</f>
        <v>947</v>
      </c>
      <c r="Q5729" s="51">
        <f>VLOOKUP($E5729,[1]Products!$A:$G,7,FALSE)</f>
        <v>202.95</v>
      </c>
      <c r="R5729" s="51">
        <f t="shared" si="803"/>
        <v>1353</v>
      </c>
      <c r="S5729" s="52">
        <f t="shared" si="804"/>
        <v>202.95</v>
      </c>
      <c r="T5729" s="51">
        <f t="shared" si="805"/>
        <v>947</v>
      </c>
      <c r="U5729" s="52">
        <f t="shared" si="806"/>
        <v>1150.05</v>
      </c>
      <c r="V5729" s="51">
        <f t="shared" si="807"/>
        <v>406</v>
      </c>
      <c r="W5729" s="52">
        <f t="shared" si="808"/>
        <v>203.04999999999995</v>
      </c>
      <c r="X5729" s="34">
        <f t="shared" si="809"/>
        <v>4.5175311746638677E-5</v>
      </c>
    </row>
    <row r="5730" spans="1:24" x14ac:dyDescent="0.3">
      <c r="A5730" s="1">
        <v>43920</v>
      </c>
      <c r="B5730" s="1" t="str">
        <f t="shared" si="801"/>
        <v>March</v>
      </c>
      <c r="C5730" s="1" t="str">
        <f t="shared" si="802"/>
        <v>2020</v>
      </c>
      <c r="D5730" t="s">
        <v>3580</v>
      </c>
      <c r="E5730" t="s">
        <v>2800</v>
      </c>
      <c r="F5730" t="str">
        <f>VLOOKUP($E5730,[1]Products!$A:$G,2,FALSE)</f>
        <v>Product 50</v>
      </c>
      <c r="G5730" t="s">
        <v>1605</v>
      </c>
      <c r="H5730" t="str">
        <f>VLOOKUP($G5730,[1]Locations!$A:$C,2,FALSE)</f>
        <v>Visalia</v>
      </c>
      <c r="I5730" t="str">
        <f>VLOOKUP($G5730,[1]Locations!$A:$C,3,FALSE)</f>
        <v>Tulare County</v>
      </c>
      <c r="J5730" t="s">
        <v>963</v>
      </c>
      <c r="K5730" t="str">
        <f>VLOOKUP($J5730,'[1]Sales People'!$A:$B,2,FALSE)</f>
        <v>Brian Hansen</v>
      </c>
      <c r="L5730" t="s">
        <v>494</v>
      </c>
      <c r="M5730" t="str">
        <f>VLOOKUP($L5730,[1]Customers!$A:$B,2,FALSE)</f>
        <v>Brandon Dixon</v>
      </c>
      <c r="N5730">
        <v>2</v>
      </c>
      <c r="O5730" s="51">
        <v>826</v>
      </c>
      <c r="P5730" s="51">
        <f>VLOOKUP($E5730,[1]Products!$A:$G,3,FALSE)</f>
        <v>562</v>
      </c>
      <c r="Q5730" s="51">
        <f>VLOOKUP($E5730,[1]Products!$A:$G,7,FALSE)</f>
        <v>123.89999999999999</v>
      </c>
      <c r="R5730" s="51">
        <f t="shared" si="803"/>
        <v>1652</v>
      </c>
      <c r="S5730" s="52">
        <f t="shared" si="804"/>
        <v>247.79999999999998</v>
      </c>
      <c r="T5730" s="51">
        <f t="shared" si="805"/>
        <v>1124</v>
      </c>
      <c r="U5730" s="52">
        <f t="shared" si="806"/>
        <v>1404.2</v>
      </c>
      <c r="V5730" s="51">
        <f t="shared" si="807"/>
        <v>528</v>
      </c>
      <c r="W5730" s="52">
        <f t="shared" si="808"/>
        <v>280.20000000000005</v>
      </c>
      <c r="X5730" s="34">
        <f t="shared" si="809"/>
        <v>6.2339927857218237E-5</v>
      </c>
    </row>
    <row r="5731" spans="1:24" x14ac:dyDescent="0.3">
      <c r="A5731" s="1">
        <v>43888</v>
      </c>
      <c r="B5731" s="1" t="str">
        <f t="shared" si="801"/>
        <v>February</v>
      </c>
      <c r="C5731" s="1" t="str">
        <f t="shared" si="802"/>
        <v>2020</v>
      </c>
      <c r="D5731" t="s">
        <v>3581</v>
      </c>
      <c r="E5731" t="s">
        <v>2790</v>
      </c>
      <c r="F5731" t="str">
        <f>VLOOKUP($E5731,[1]Products!$A:$G,2,FALSE)</f>
        <v>Product 72</v>
      </c>
      <c r="G5731" t="s">
        <v>1577</v>
      </c>
      <c r="H5731" t="str">
        <f>VLOOKUP($G5731,[1]Locations!$A:$C,2,FALSE)</f>
        <v>Pasadena</v>
      </c>
      <c r="I5731" t="str">
        <f>VLOOKUP($G5731,[1]Locations!$A:$C,3,FALSE)</f>
        <v>Los Angeles County</v>
      </c>
      <c r="J5731" t="s">
        <v>985</v>
      </c>
      <c r="K5731" t="str">
        <f>VLOOKUP($J5731,'[1]Sales People'!$A:$B,2,FALSE)</f>
        <v>Eugene Holmes</v>
      </c>
      <c r="L5731" t="s">
        <v>727</v>
      </c>
      <c r="M5731" t="str">
        <f>VLOOKUP($L5731,[1]Customers!$A:$B,2,FALSE)</f>
        <v>Wayne Rodriguez</v>
      </c>
      <c r="N5731">
        <v>3</v>
      </c>
      <c r="O5731" s="51">
        <v>136</v>
      </c>
      <c r="P5731" s="51">
        <f>VLOOKUP($E5731,[1]Products!$A:$G,3,FALSE)</f>
        <v>72</v>
      </c>
      <c r="Q5731" s="51">
        <f>VLOOKUP($E5731,[1]Products!$A:$G,7,FALSE)</f>
        <v>20.399999999999999</v>
      </c>
      <c r="R5731" s="51">
        <f t="shared" si="803"/>
        <v>408</v>
      </c>
      <c r="S5731" s="52">
        <f t="shared" si="804"/>
        <v>61.199999999999996</v>
      </c>
      <c r="T5731" s="51">
        <f t="shared" si="805"/>
        <v>216</v>
      </c>
      <c r="U5731" s="52">
        <f t="shared" si="806"/>
        <v>346.8</v>
      </c>
      <c r="V5731" s="51">
        <f t="shared" si="807"/>
        <v>192</v>
      </c>
      <c r="W5731" s="52">
        <f t="shared" si="808"/>
        <v>130.80000000000001</v>
      </c>
      <c r="X5731" s="34">
        <f t="shared" si="809"/>
        <v>2.9100865680671464E-5</v>
      </c>
    </row>
    <row r="5732" spans="1:24" x14ac:dyDescent="0.3">
      <c r="A5732" s="1">
        <v>44072</v>
      </c>
      <c r="B5732" s="1" t="str">
        <f t="shared" si="801"/>
        <v>August</v>
      </c>
      <c r="C5732" s="1" t="str">
        <f t="shared" si="802"/>
        <v>2020</v>
      </c>
      <c r="D5732" t="s">
        <v>3582</v>
      </c>
      <c r="E5732" t="s">
        <v>2817</v>
      </c>
      <c r="F5732" t="str">
        <f>VLOOKUP($E5732,[1]Products!$A:$G,2,FALSE)</f>
        <v>Product 88</v>
      </c>
      <c r="G5732" t="s">
        <v>32</v>
      </c>
      <c r="H5732" t="str">
        <f>VLOOKUP($G5732,[1]Locations!$A:$C,2,FALSE)</f>
        <v>Fremont</v>
      </c>
      <c r="I5732" t="str">
        <f>VLOOKUP($G5732,[1]Locations!$A:$C,3,FALSE)</f>
        <v>Alameda County</v>
      </c>
      <c r="J5732" t="s">
        <v>984</v>
      </c>
      <c r="K5732" t="str">
        <f>VLOOKUP($J5732,'[1]Sales People'!$A:$B,2,FALSE)</f>
        <v>Scott Mason</v>
      </c>
      <c r="L5732" t="s">
        <v>707</v>
      </c>
      <c r="M5732" t="str">
        <f>VLOOKUP($L5732,[1]Customers!$A:$B,2,FALSE)</f>
        <v>Nicholas Morrison</v>
      </c>
      <c r="N5732">
        <v>1</v>
      </c>
      <c r="O5732" s="51">
        <v>1022</v>
      </c>
      <c r="P5732" s="51">
        <f>VLOOKUP($E5732,[1]Products!$A:$G,3,FALSE)</f>
        <v>818</v>
      </c>
      <c r="Q5732" s="51">
        <f>VLOOKUP($E5732,[1]Products!$A:$G,7,FALSE)</f>
        <v>153.29999999999998</v>
      </c>
      <c r="R5732" s="51">
        <f t="shared" si="803"/>
        <v>1022</v>
      </c>
      <c r="S5732" s="52">
        <f t="shared" si="804"/>
        <v>153.29999999999998</v>
      </c>
      <c r="T5732" s="51">
        <f t="shared" si="805"/>
        <v>818</v>
      </c>
      <c r="U5732" s="52">
        <f t="shared" si="806"/>
        <v>868.7</v>
      </c>
      <c r="V5732" s="51">
        <f t="shared" si="807"/>
        <v>204</v>
      </c>
      <c r="W5732" s="52">
        <f t="shared" si="808"/>
        <v>50.700000000000045</v>
      </c>
      <c r="X5732" s="34">
        <f t="shared" si="809"/>
        <v>1.1279922706498811E-5</v>
      </c>
    </row>
    <row r="5733" spans="1:24" x14ac:dyDescent="0.3">
      <c r="A5733" s="1">
        <v>44018</v>
      </c>
      <c r="B5733" s="1" t="str">
        <f t="shared" si="801"/>
        <v>July</v>
      </c>
      <c r="C5733" s="1" t="str">
        <f t="shared" si="802"/>
        <v>2020</v>
      </c>
      <c r="D5733" t="s">
        <v>3583</v>
      </c>
      <c r="E5733" t="s">
        <v>2823</v>
      </c>
      <c r="F5733" t="str">
        <f>VLOOKUP($E5733,[1]Products!$A:$G,2,FALSE)</f>
        <v>Product 68</v>
      </c>
      <c r="G5733" t="s">
        <v>1568</v>
      </c>
      <c r="H5733" t="str">
        <f>VLOOKUP($G5733,[1]Locations!$A:$C,2,FALSE)</f>
        <v>Moreno Valley</v>
      </c>
      <c r="I5733" t="str">
        <f>VLOOKUP($G5733,[1]Locations!$A:$C,3,FALSE)</f>
        <v>Riverside County</v>
      </c>
      <c r="J5733" t="s">
        <v>954</v>
      </c>
      <c r="K5733" t="str">
        <f>VLOOKUP($J5733,'[1]Sales People'!$A:$B,2,FALSE)</f>
        <v>Carl Elliott</v>
      </c>
      <c r="L5733" t="s">
        <v>84</v>
      </c>
      <c r="M5733" t="str">
        <f>VLOOKUP($L5733,[1]Customers!$A:$B,2,FALSE)</f>
        <v>Johnny Butler</v>
      </c>
      <c r="N5733">
        <v>4</v>
      </c>
      <c r="O5733" s="51">
        <v>1119</v>
      </c>
      <c r="P5733" s="51">
        <f>VLOOKUP($E5733,[1]Products!$A:$G,3,FALSE)</f>
        <v>683</v>
      </c>
      <c r="Q5733" s="51">
        <f>VLOOKUP($E5733,[1]Products!$A:$G,7,FALSE)</f>
        <v>167.85</v>
      </c>
      <c r="R5733" s="51">
        <f t="shared" si="803"/>
        <v>4476</v>
      </c>
      <c r="S5733" s="52">
        <f t="shared" si="804"/>
        <v>671.4</v>
      </c>
      <c r="T5733" s="51">
        <f t="shared" si="805"/>
        <v>2732</v>
      </c>
      <c r="U5733" s="52">
        <f t="shared" si="806"/>
        <v>3804.6</v>
      </c>
      <c r="V5733" s="51">
        <f t="shared" si="807"/>
        <v>1744</v>
      </c>
      <c r="W5733" s="52">
        <f t="shared" si="808"/>
        <v>1072.5999999999999</v>
      </c>
      <c r="X5733" s="34">
        <f t="shared" si="809"/>
        <v>2.3863599792880893E-4</v>
      </c>
    </row>
    <row r="5734" spans="1:24" x14ac:dyDescent="0.3">
      <c r="A5734" s="1">
        <v>43988</v>
      </c>
      <c r="B5734" s="1" t="str">
        <f t="shared" si="801"/>
        <v>June</v>
      </c>
      <c r="C5734" s="1" t="str">
        <f t="shared" si="802"/>
        <v>2020</v>
      </c>
      <c r="D5734" t="s">
        <v>3584</v>
      </c>
      <c r="E5734" t="s">
        <v>2759</v>
      </c>
      <c r="F5734" t="str">
        <f>VLOOKUP($E5734,[1]Products!$A:$G,2,FALSE)</f>
        <v>Product 24</v>
      </c>
      <c r="G5734" t="s">
        <v>1596</v>
      </c>
      <c r="H5734" t="str">
        <f>VLOOKUP($G5734,[1]Locations!$A:$C,2,FALSE)</f>
        <v>Santa Rosa</v>
      </c>
      <c r="I5734" t="str">
        <f>VLOOKUP($G5734,[1]Locations!$A:$C,3,FALSE)</f>
        <v>Sonoma County</v>
      </c>
      <c r="J5734" t="s">
        <v>973</v>
      </c>
      <c r="K5734" t="str">
        <f>VLOOKUP($J5734,'[1]Sales People'!$A:$B,2,FALSE)</f>
        <v>Gary Rodriguez</v>
      </c>
      <c r="L5734" t="s">
        <v>134</v>
      </c>
      <c r="M5734" t="str">
        <f>VLOOKUP($L5734,[1]Customers!$A:$B,2,FALSE)</f>
        <v>Raymond Hall</v>
      </c>
      <c r="N5734">
        <v>4</v>
      </c>
      <c r="O5734" s="51">
        <v>818</v>
      </c>
      <c r="P5734" s="51">
        <f>VLOOKUP($E5734,[1]Products!$A:$G,3,FALSE)</f>
        <v>450</v>
      </c>
      <c r="Q5734" s="51">
        <f>VLOOKUP($E5734,[1]Products!$A:$G,7,FALSE)</f>
        <v>122.69999999999999</v>
      </c>
      <c r="R5734" s="51">
        <f t="shared" si="803"/>
        <v>3272</v>
      </c>
      <c r="S5734" s="52">
        <f t="shared" si="804"/>
        <v>490.79999999999995</v>
      </c>
      <c r="T5734" s="51">
        <f t="shared" si="805"/>
        <v>1800</v>
      </c>
      <c r="U5734" s="52">
        <f t="shared" si="806"/>
        <v>2781.2</v>
      </c>
      <c r="V5734" s="51">
        <f t="shared" si="807"/>
        <v>1472</v>
      </c>
      <c r="W5734" s="52">
        <f t="shared" si="808"/>
        <v>981.19999999999982</v>
      </c>
      <c r="X5734" s="34">
        <f t="shared" si="809"/>
        <v>2.1830098934155071E-4</v>
      </c>
    </row>
    <row r="5735" spans="1:24" x14ac:dyDescent="0.3">
      <c r="A5735" s="1">
        <v>44080</v>
      </c>
      <c r="B5735" s="1" t="str">
        <f t="shared" si="801"/>
        <v>September</v>
      </c>
      <c r="C5735" s="1" t="str">
        <f t="shared" si="802"/>
        <v>2020</v>
      </c>
      <c r="D5735" t="s">
        <v>3585</v>
      </c>
      <c r="E5735" t="s">
        <v>2800</v>
      </c>
      <c r="F5735" t="str">
        <f>VLOOKUP($E5735,[1]Products!$A:$G,2,FALSE)</f>
        <v>Product 50</v>
      </c>
      <c r="G5735" t="s">
        <v>1599</v>
      </c>
      <c r="H5735" t="str">
        <f>VLOOKUP($G5735,[1]Locations!$A:$C,2,FALSE)</f>
        <v>Sunnyvale</v>
      </c>
      <c r="I5735" t="str">
        <f>VLOOKUP($G5735,[1]Locations!$A:$C,3,FALSE)</f>
        <v>Santa Clara County</v>
      </c>
      <c r="J5735" t="s">
        <v>961</v>
      </c>
      <c r="K5735" t="str">
        <f>VLOOKUP($J5735,'[1]Sales People'!$A:$B,2,FALSE)</f>
        <v>Justin Lynch</v>
      </c>
      <c r="L5735" t="s">
        <v>295</v>
      </c>
      <c r="M5735" t="str">
        <f>VLOOKUP($L5735,[1]Customers!$A:$B,2,FALSE)</f>
        <v>Howard Harrison</v>
      </c>
      <c r="N5735">
        <v>4</v>
      </c>
      <c r="O5735" s="51">
        <v>826</v>
      </c>
      <c r="P5735" s="51">
        <f>VLOOKUP($E5735,[1]Products!$A:$G,3,FALSE)</f>
        <v>562</v>
      </c>
      <c r="Q5735" s="51">
        <f>VLOOKUP($E5735,[1]Products!$A:$G,7,FALSE)</f>
        <v>123.89999999999999</v>
      </c>
      <c r="R5735" s="51">
        <f t="shared" si="803"/>
        <v>3304</v>
      </c>
      <c r="S5735" s="52">
        <f t="shared" si="804"/>
        <v>495.59999999999997</v>
      </c>
      <c r="T5735" s="51">
        <f t="shared" si="805"/>
        <v>2248</v>
      </c>
      <c r="U5735" s="52">
        <f t="shared" si="806"/>
        <v>2808.4</v>
      </c>
      <c r="V5735" s="51">
        <f t="shared" si="807"/>
        <v>1056</v>
      </c>
      <c r="W5735" s="52">
        <f t="shared" si="808"/>
        <v>560.40000000000009</v>
      </c>
      <c r="X5735" s="34">
        <f t="shared" si="809"/>
        <v>1.2467985571443647E-4</v>
      </c>
    </row>
    <row r="5736" spans="1:24" x14ac:dyDescent="0.3">
      <c r="A5736" s="1">
        <v>44021</v>
      </c>
      <c r="B5736" s="1" t="str">
        <f t="shared" si="801"/>
        <v>July</v>
      </c>
      <c r="C5736" s="1" t="str">
        <f t="shared" si="802"/>
        <v>2020</v>
      </c>
      <c r="D5736" t="s">
        <v>3586</v>
      </c>
      <c r="E5736" t="s">
        <v>2786</v>
      </c>
      <c r="F5736" t="str">
        <f>VLOOKUP($E5736,[1]Products!$A:$G,2,FALSE)</f>
        <v>Product 61</v>
      </c>
      <c r="G5736" t="s">
        <v>20</v>
      </c>
      <c r="H5736" t="str">
        <f>VLOOKUP($G5736,[1]Locations!$A:$C,2,FALSE)</f>
        <v>Concord</v>
      </c>
      <c r="I5736" t="str">
        <f>VLOOKUP($G5736,[1]Locations!$A:$C,3,FALSE)</f>
        <v>Contra Costa County</v>
      </c>
      <c r="J5736" t="s">
        <v>973</v>
      </c>
      <c r="K5736" t="str">
        <f>VLOOKUP($J5736,'[1]Sales People'!$A:$B,2,FALSE)</f>
        <v>Gary Rodriguez</v>
      </c>
      <c r="L5736" t="s">
        <v>187</v>
      </c>
      <c r="M5736" t="str">
        <f>VLOOKUP($L5736,[1]Customers!$A:$B,2,FALSE)</f>
        <v>Terry Richards</v>
      </c>
      <c r="N5736">
        <v>2</v>
      </c>
      <c r="O5736" s="51">
        <v>1467</v>
      </c>
      <c r="P5736" s="51">
        <f>VLOOKUP($E5736,[1]Products!$A:$G,3,FALSE)</f>
        <v>807</v>
      </c>
      <c r="Q5736" s="51">
        <f>VLOOKUP($E5736,[1]Products!$A:$G,7,FALSE)</f>
        <v>220.04999999999998</v>
      </c>
      <c r="R5736" s="51">
        <f t="shared" si="803"/>
        <v>2934</v>
      </c>
      <c r="S5736" s="52">
        <f t="shared" si="804"/>
        <v>440.09999999999997</v>
      </c>
      <c r="T5736" s="51">
        <f t="shared" si="805"/>
        <v>1614</v>
      </c>
      <c r="U5736" s="52">
        <f t="shared" si="806"/>
        <v>2493.9</v>
      </c>
      <c r="V5736" s="51">
        <f t="shared" si="807"/>
        <v>1320</v>
      </c>
      <c r="W5736" s="52">
        <f t="shared" si="808"/>
        <v>879.90000000000009</v>
      </c>
      <c r="X5736" s="34">
        <f t="shared" si="809"/>
        <v>1.9576339229681057E-4</v>
      </c>
    </row>
    <row r="5737" spans="1:24" x14ac:dyDescent="0.3">
      <c r="A5737" s="1">
        <v>44123</v>
      </c>
      <c r="B5737" s="1" t="str">
        <f t="shared" si="801"/>
        <v>October</v>
      </c>
      <c r="C5737" s="1" t="str">
        <f t="shared" si="802"/>
        <v>2020</v>
      </c>
      <c r="D5737" t="s">
        <v>3587</v>
      </c>
      <c r="E5737" t="s">
        <v>2750</v>
      </c>
      <c r="F5737" t="str">
        <f>VLOOKUP($E5737,[1]Products!$A:$G,2,FALSE)</f>
        <v>Product 79</v>
      </c>
      <c r="G5737" t="s">
        <v>1568</v>
      </c>
      <c r="H5737" t="str">
        <f>VLOOKUP($G5737,[1]Locations!$A:$C,2,FALSE)</f>
        <v>Moreno Valley</v>
      </c>
      <c r="I5737" t="str">
        <f>VLOOKUP($G5737,[1]Locations!$A:$C,3,FALSE)</f>
        <v>Riverside County</v>
      </c>
      <c r="J5737" t="s">
        <v>959</v>
      </c>
      <c r="K5737" t="str">
        <f>VLOOKUP($J5737,'[1]Sales People'!$A:$B,2,FALSE)</f>
        <v>Charles Harper</v>
      </c>
      <c r="L5737" t="s">
        <v>92</v>
      </c>
      <c r="M5737" t="str">
        <f>VLOOKUP($L5737,[1]Customers!$A:$B,2,FALSE)</f>
        <v>Willie Hicks</v>
      </c>
      <c r="N5737">
        <v>4</v>
      </c>
      <c r="O5737" s="51">
        <v>1798</v>
      </c>
      <c r="P5737" s="51">
        <f>VLOOKUP($E5737,[1]Products!$A:$G,3,FALSE)</f>
        <v>971</v>
      </c>
      <c r="Q5737" s="51">
        <f>VLOOKUP($E5737,[1]Products!$A:$G,7,FALSE)</f>
        <v>269.7</v>
      </c>
      <c r="R5737" s="51">
        <f t="shared" si="803"/>
        <v>7192</v>
      </c>
      <c r="S5737" s="52">
        <f t="shared" si="804"/>
        <v>1078.8</v>
      </c>
      <c r="T5737" s="51">
        <f t="shared" si="805"/>
        <v>3884</v>
      </c>
      <c r="U5737" s="52">
        <f t="shared" si="806"/>
        <v>6113.2</v>
      </c>
      <c r="V5737" s="51">
        <f t="shared" si="807"/>
        <v>3308</v>
      </c>
      <c r="W5737" s="52">
        <f t="shared" si="808"/>
        <v>2229.1999999999998</v>
      </c>
      <c r="X5737" s="34">
        <f t="shared" si="809"/>
        <v>4.9596062519382893E-4</v>
      </c>
    </row>
    <row r="5738" spans="1:24" x14ac:dyDescent="0.3">
      <c r="A5738" s="1">
        <v>43950</v>
      </c>
      <c r="B5738" s="1" t="str">
        <f t="shared" si="801"/>
        <v>April</v>
      </c>
      <c r="C5738" s="1" t="str">
        <f t="shared" si="802"/>
        <v>2020</v>
      </c>
      <c r="D5738" t="s">
        <v>3588</v>
      </c>
      <c r="E5738" t="s">
        <v>2758</v>
      </c>
      <c r="F5738" t="str">
        <f>VLOOKUP($E5738,[1]Products!$A:$G,2,FALSE)</f>
        <v>Product 33</v>
      </c>
      <c r="G5738" t="s">
        <v>23</v>
      </c>
      <c r="H5738" t="str">
        <f>VLOOKUP($G5738,[1]Locations!$A:$C,2,FALSE)</f>
        <v>Daly City</v>
      </c>
      <c r="I5738" t="str">
        <f>VLOOKUP($G5738,[1]Locations!$A:$C,3,FALSE)</f>
        <v>San Mateo County</v>
      </c>
      <c r="J5738" t="s">
        <v>972</v>
      </c>
      <c r="K5738" t="str">
        <f>VLOOKUP($J5738,'[1]Sales People'!$A:$B,2,FALSE)</f>
        <v>Martin Perry</v>
      </c>
      <c r="L5738" t="s">
        <v>206</v>
      </c>
      <c r="M5738" t="str">
        <f>VLOOKUP($L5738,[1]Customers!$A:$B,2,FALSE)</f>
        <v>Victor Hughes</v>
      </c>
      <c r="N5738">
        <v>4</v>
      </c>
      <c r="O5738" s="51">
        <v>1967</v>
      </c>
      <c r="P5738" s="51">
        <f>VLOOKUP($E5738,[1]Products!$A:$G,3,FALSE)</f>
        <v>1397</v>
      </c>
      <c r="Q5738" s="51">
        <f>VLOOKUP($E5738,[1]Products!$A:$G,7,FALSE)</f>
        <v>295.05</v>
      </c>
      <c r="R5738" s="51">
        <f t="shared" si="803"/>
        <v>7868</v>
      </c>
      <c r="S5738" s="52">
        <f t="shared" si="804"/>
        <v>1180.2</v>
      </c>
      <c r="T5738" s="51">
        <f t="shared" si="805"/>
        <v>5588</v>
      </c>
      <c r="U5738" s="52">
        <f t="shared" si="806"/>
        <v>6687.8</v>
      </c>
      <c r="V5738" s="51">
        <f t="shared" si="807"/>
        <v>2280</v>
      </c>
      <c r="W5738" s="52">
        <f t="shared" si="808"/>
        <v>1099.8000000000002</v>
      </c>
      <c r="X5738" s="34">
        <f t="shared" si="809"/>
        <v>2.4468755409482021E-4</v>
      </c>
    </row>
    <row r="5739" spans="1:24" x14ac:dyDescent="0.3">
      <c r="A5739" s="1">
        <v>44036</v>
      </c>
      <c r="B5739" s="1" t="str">
        <f t="shared" si="801"/>
        <v>July</v>
      </c>
      <c r="C5739" s="1" t="str">
        <f t="shared" si="802"/>
        <v>2020</v>
      </c>
      <c r="D5739" t="s">
        <v>3589</v>
      </c>
      <c r="E5739" t="s">
        <v>2743</v>
      </c>
      <c r="F5739" t="str">
        <f>VLOOKUP($E5739,[1]Products!$A:$G,2,FALSE)</f>
        <v>Product 46</v>
      </c>
      <c r="G5739" t="s">
        <v>1570</v>
      </c>
      <c r="H5739" t="str">
        <f>VLOOKUP($G5739,[1]Locations!$A:$C,2,FALSE)</f>
        <v>Norwalk</v>
      </c>
      <c r="I5739" t="str">
        <f>VLOOKUP($G5739,[1]Locations!$A:$C,3,FALSE)</f>
        <v>Los Angeles County</v>
      </c>
      <c r="J5739" t="s">
        <v>957</v>
      </c>
      <c r="K5739" t="str">
        <f>VLOOKUP($J5739,'[1]Sales People'!$A:$B,2,FALSE)</f>
        <v>Larry Marshall</v>
      </c>
      <c r="L5739" t="s">
        <v>139</v>
      </c>
      <c r="M5739" t="str">
        <f>VLOOKUP($L5739,[1]Customers!$A:$B,2,FALSE)</f>
        <v>Jesse Hill</v>
      </c>
      <c r="N5739">
        <v>1</v>
      </c>
      <c r="O5739" s="51">
        <v>556</v>
      </c>
      <c r="P5739" s="51">
        <f>VLOOKUP($E5739,[1]Products!$A:$G,3,FALSE)</f>
        <v>395</v>
      </c>
      <c r="Q5739" s="51">
        <f>VLOOKUP($E5739,[1]Products!$A:$G,7,FALSE)</f>
        <v>83.399999999999991</v>
      </c>
      <c r="R5739" s="51">
        <f t="shared" si="803"/>
        <v>556</v>
      </c>
      <c r="S5739" s="52">
        <f t="shared" si="804"/>
        <v>83.399999999999991</v>
      </c>
      <c r="T5739" s="51">
        <f t="shared" si="805"/>
        <v>395</v>
      </c>
      <c r="U5739" s="52">
        <f t="shared" si="806"/>
        <v>472.6</v>
      </c>
      <c r="V5739" s="51">
        <f t="shared" si="807"/>
        <v>161</v>
      </c>
      <c r="W5739" s="52">
        <f t="shared" si="808"/>
        <v>77.600000000000023</v>
      </c>
      <c r="X5739" s="34">
        <f t="shared" si="809"/>
        <v>1.7264733767737813E-5</v>
      </c>
    </row>
    <row r="5740" spans="1:24" x14ac:dyDescent="0.3">
      <c r="A5740" s="1">
        <v>44004</v>
      </c>
      <c r="B5740" s="1" t="str">
        <f t="shared" si="801"/>
        <v>June</v>
      </c>
      <c r="C5740" s="1" t="str">
        <f t="shared" si="802"/>
        <v>2020</v>
      </c>
      <c r="D5740" t="s">
        <v>3590</v>
      </c>
      <c r="E5740" t="s">
        <v>2758</v>
      </c>
      <c r="F5740" t="str">
        <f>VLOOKUP($E5740,[1]Products!$A:$G,2,FALSE)</f>
        <v>Product 33</v>
      </c>
      <c r="G5740" t="s">
        <v>1584</v>
      </c>
      <c r="H5740" t="str">
        <f>VLOOKUP($G5740,[1]Locations!$A:$C,2,FALSE)</f>
        <v>Sacramento</v>
      </c>
      <c r="I5740" t="str">
        <f>VLOOKUP($G5740,[1]Locations!$A:$C,3,FALSE)</f>
        <v>Sacramento County</v>
      </c>
      <c r="J5740" t="s">
        <v>989</v>
      </c>
      <c r="K5740" t="str">
        <f>VLOOKUP($J5740,'[1]Sales People'!$A:$B,2,FALSE)</f>
        <v>Joshua Taylor</v>
      </c>
      <c r="L5740" t="s">
        <v>658</v>
      </c>
      <c r="M5740" t="str">
        <f>VLOOKUP($L5740,[1]Customers!$A:$B,2,FALSE)</f>
        <v>Carlos Stewart</v>
      </c>
      <c r="N5740">
        <v>2</v>
      </c>
      <c r="O5740" s="51">
        <v>1967</v>
      </c>
      <c r="P5740" s="51">
        <f>VLOOKUP($E5740,[1]Products!$A:$G,3,FALSE)</f>
        <v>1397</v>
      </c>
      <c r="Q5740" s="51">
        <f>VLOOKUP($E5740,[1]Products!$A:$G,7,FALSE)</f>
        <v>295.05</v>
      </c>
      <c r="R5740" s="51">
        <f t="shared" si="803"/>
        <v>3934</v>
      </c>
      <c r="S5740" s="52">
        <f t="shared" si="804"/>
        <v>590.1</v>
      </c>
      <c r="T5740" s="51">
        <f t="shared" si="805"/>
        <v>2794</v>
      </c>
      <c r="U5740" s="52">
        <f t="shared" si="806"/>
        <v>3343.9</v>
      </c>
      <c r="V5740" s="51">
        <f t="shared" si="807"/>
        <v>1140</v>
      </c>
      <c r="W5740" s="52">
        <f t="shared" si="808"/>
        <v>549.90000000000009</v>
      </c>
      <c r="X5740" s="34">
        <f t="shared" si="809"/>
        <v>1.223437770474101E-4</v>
      </c>
    </row>
    <row r="5741" spans="1:24" x14ac:dyDescent="0.3">
      <c r="A5741" s="1">
        <v>44153</v>
      </c>
      <c r="B5741" s="1" t="str">
        <f t="shared" si="801"/>
        <v>November</v>
      </c>
      <c r="C5741" s="1" t="str">
        <f t="shared" si="802"/>
        <v>2020</v>
      </c>
      <c r="D5741" t="s">
        <v>3591</v>
      </c>
      <c r="E5741" t="s">
        <v>2792</v>
      </c>
      <c r="F5741" t="str">
        <f>VLOOKUP($E5741,[1]Products!$A:$G,2,FALSE)</f>
        <v>Product 29</v>
      </c>
      <c r="G5741" t="s">
        <v>15</v>
      </c>
      <c r="H5741" t="str">
        <f>VLOOKUP($G5741,[1]Locations!$A:$C,2,FALSE)</f>
        <v>Berkeley</v>
      </c>
      <c r="I5741" t="str">
        <f>VLOOKUP($G5741,[1]Locations!$A:$C,3,FALSE)</f>
        <v>Alameda County</v>
      </c>
      <c r="J5741" t="s">
        <v>974</v>
      </c>
      <c r="K5741" t="str">
        <f>VLOOKUP($J5741,'[1]Sales People'!$A:$B,2,FALSE)</f>
        <v>Howard Sims</v>
      </c>
      <c r="L5741" t="s">
        <v>615</v>
      </c>
      <c r="M5741" t="str">
        <f>VLOOKUP($L5741,[1]Customers!$A:$B,2,FALSE)</f>
        <v>Bobby Willis</v>
      </c>
      <c r="N5741">
        <v>3</v>
      </c>
      <c r="O5741" s="51">
        <v>2283</v>
      </c>
      <c r="P5741" s="51">
        <f>VLOOKUP($E5741,[1]Products!$A:$G,3,FALSE)</f>
        <v>1484</v>
      </c>
      <c r="Q5741" s="51">
        <f>VLOOKUP($E5741,[1]Products!$A:$G,7,FALSE)</f>
        <v>342.45</v>
      </c>
      <c r="R5741" s="51">
        <f t="shared" si="803"/>
        <v>6849</v>
      </c>
      <c r="S5741" s="52">
        <f t="shared" si="804"/>
        <v>1027.3499999999999</v>
      </c>
      <c r="T5741" s="51">
        <f t="shared" si="805"/>
        <v>4452</v>
      </c>
      <c r="U5741" s="52">
        <f t="shared" si="806"/>
        <v>5821.65</v>
      </c>
      <c r="V5741" s="51">
        <f t="shared" si="807"/>
        <v>2397</v>
      </c>
      <c r="W5741" s="52">
        <f t="shared" si="808"/>
        <v>1369.6499999999996</v>
      </c>
      <c r="X5741" s="34">
        <f t="shared" si="809"/>
        <v>3.0472477583739799E-4</v>
      </c>
    </row>
    <row r="5742" spans="1:24" x14ac:dyDescent="0.3">
      <c r="A5742" s="1">
        <v>43881</v>
      </c>
      <c r="B5742" s="1" t="str">
        <f t="shared" si="801"/>
        <v>February</v>
      </c>
      <c r="C5742" s="1" t="str">
        <f t="shared" si="802"/>
        <v>2020</v>
      </c>
      <c r="D5742" t="s">
        <v>3592</v>
      </c>
      <c r="E5742" t="s">
        <v>2791</v>
      </c>
      <c r="F5742" t="str">
        <f>VLOOKUP($E5742,[1]Products!$A:$G,2,FALSE)</f>
        <v>Product 20</v>
      </c>
      <c r="G5742" t="s">
        <v>29</v>
      </c>
      <c r="H5742" t="str">
        <f>VLOOKUP($G5742,[1]Locations!$A:$C,2,FALSE)</f>
        <v>Escondido</v>
      </c>
      <c r="I5742" t="str">
        <f>VLOOKUP($G5742,[1]Locations!$A:$C,3,FALSE)</f>
        <v>San Diego County</v>
      </c>
      <c r="J5742" t="s">
        <v>985</v>
      </c>
      <c r="K5742" t="str">
        <f>VLOOKUP($J5742,'[1]Sales People'!$A:$B,2,FALSE)</f>
        <v>Eugene Holmes</v>
      </c>
      <c r="L5742" t="s">
        <v>59</v>
      </c>
      <c r="M5742" t="str">
        <f>VLOOKUP($L5742,[1]Customers!$A:$B,2,FALSE)</f>
        <v>Samuel Jenkins</v>
      </c>
      <c r="N5742">
        <v>1</v>
      </c>
      <c r="O5742" s="51">
        <v>800</v>
      </c>
      <c r="P5742" s="51">
        <f>VLOOKUP($E5742,[1]Products!$A:$G,3,FALSE)</f>
        <v>536</v>
      </c>
      <c r="Q5742" s="51">
        <f>VLOOKUP($E5742,[1]Products!$A:$G,7,FALSE)</f>
        <v>120</v>
      </c>
      <c r="R5742" s="51">
        <f t="shared" si="803"/>
        <v>800</v>
      </c>
      <c r="S5742" s="52">
        <f t="shared" si="804"/>
        <v>120</v>
      </c>
      <c r="T5742" s="51">
        <f t="shared" si="805"/>
        <v>536</v>
      </c>
      <c r="U5742" s="52">
        <f t="shared" si="806"/>
        <v>680</v>
      </c>
      <c r="V5742" s="51">
        <f t="shared" si="807"/>
        <v>264</v>
      </c>
      <c r="W5742" s="52">
        <f t="shared" si="808"/>
        <v>144</v>
      </c>
      <c r="X5742" s="34">
        <f t="shared" si="809"/>
        <v>3.203765029064748E-5</v>
      </c>
    </row>
    <row r="5743" spans="1:24" x14ac:dyDescent="0.3">
      <c r="A5743" s="1">
        <v>44020</v>
      </c>
      <c r="B5743" s="1" t="str">
        <f t="shared" si="801"/>
        <v>July</v>
      </c>
      <c r="C5743" s="1" t="str">
        <f t="shared" si="802"/>
        <v>2020</v>
      </c>
      <c r="D5743" t="s">
        <v>3593</v>
      </c>
      <c r="E5743" t="s">
        <v>2758</v>
      </c>
      <c r="F5743" t="str">
        <f>VLOOKUP($E5743,[1]Products!$A:$G,2,FALSE)</f>
        <v>Product 33</v>
      </c>
      <c r="G5743" t="s">
        <v>1578</v>
      </c>
      <c r="H5743" t="str">
        <f>VLOOKUP($G5743,[1]Locations!$A:$C,2,FALSE)</f>
        <v>Pomona</v>
      </c>
      <c r="I5743" t="str">
        <f>VLOOKUP($G5743,[1]Locations!$A:$C,3,FALSE)</f>
        <v>Los Angeles County</v>
      </c>
      <c r="J5743" t="s">
        <v>947</v>
      </c>
      <c r="K5743" t="str">
        <f>VLOOKUP($J5743,'[1]Sales People'!$A:$B,2,FALSE)</f>
        <v>Kevin Butler</v>
      </c>
      <c r="L5743" t="s">
        <v>412</v>
      </c>
      <c r="M5743" t="str">
        <f>VLOOKUP($L5743,[1]Customers!$A:$B,2,FALSE)</f>
        <v>David Ford</v>
      </c>
      <c r="N5743">
        <v>3</v>
      </c>
      <c r="O5743" s="51">
        <v>1967</v>
      </c>
      <c r="P5743" s="51">
        <f>VLOOKUP($E5743,[1]Products!$A:$G,3,FALSE)</f>
        <v>1397</v>
      </c>
      <c r="Q5743" s="51">
        <f>VLOOKUP($E5743,[1]Products!$A:$G,7,FALSE)</f>
        <v>295.05</v>
      </c>
      <c r="R5743" s="51">
        <f t="shared" si="803"/>
        <v>5901</v>
      </c>
      <c r="S5743" s="52">
        <f t="shared" si="804"/>
        <v>885.15000000000009</v>
      </c>
      <c r="T5743" s="51">
        <f t="shared" si="805"/>
        <v>4191</v>
      </c>
      <c r="U5743" s="52">
        <f t="shared" si="806"/>
        <v>5015.8500000000004</v>
      </c>
      <c r="V5743" s="51">
        <f t="shared" si="807"/>
        <v>1710</v>
      </c>
      <c r="W5743" s="52">
        <f t="shared" si="808"/>
        <v>824.85000000000036</v>
      </c>
      <c r="X5743" s="34">
        <f t="shared" si="809"/>
        <v>1.8351566557111518E-4</v>
      </c>
    </row>
    <row r="5744" spans="1:24" x14ac:dyDescent="0.3">
      <c r="A5744" s="1">
        <v>43886</v>
      </c>
      <c r="B5744" s="1" t="str">
        <f t="shared" si="801"/>
        <v>February</v>
      </c>
      <c r="C5744" s="1" t="str">
        <f t="shared" si="802"/>
        <v>2020</v>
      </c>
      <c r="D5744" t="s">
        <v>3594</v>
      </c>
      <c r="E5744" t="s">
        <v>2823</v>
      </c>
      <c r="F5744" t="str">
        <f>VLOOKUP($E5744,[1]Products!$A:$G,2,FALSE)</f>
        <v>Product 68</v>
      </c>
      <c r="G5744" t="s">
        <v>25</v>
      </c>
      <c r="H5744" t="str">
        <f>VLOOKUP($G5744,[1]Locations!$A:$C,2,FALSE)</f>
        <v>East Los Angeles</v>
      </c>
      <c r="I5744" t="str">
        <f>VLOOKUP($G5744,[1]Locations!$A:$C,3,FALSE)</f>
        <v>Los Angeles County</v>
      </c>
      <c r="J5744" t="s">
        <v>958</v>
      </c>
      <c r="K5744" t="str">
        <f>VLOOKUP($J5744,'[1]Sales People'!$A:$B,2,FALSE)</f>
        <v>John Reyes</v>
      </c>
      <c r="L5744" t="s">
        <v>332</v>
      </c>
      <c r="M5744" t="str">
        <f>VLOOKUP($L5744,[1]Customers!$A:$B,2,FALSE)</f>
        <v>Bobby Hughes</v>
      </c>
      <c r="N5744">
        <v>1</v>
      </c>
      <c r="O5744" s="51">
        <v>1119</v>
      </c>
      <c r="P5744" s="51">
        <f>VLOOKUP($E5744,[1]Products!$A:$G,3,FALSE)</f>
        <v>683</v>
      </c>
      <c r="Q5744" s="51">
        <f>VLOOKUP($E5744,[1]Products!$A:$G,7,FALSE)</f>
        <v>167.85</v>
      </c>
      <c r="R5744" s="51">
        <f t="shared" si="803"/>
        <v>1119</v>
      </c>
      <c r="S5744" s="52">
        <f t="shared" si="804"/>
        <v>167.85</v>
      </c>
      <c r="T5744" s="51">
        <f t="shared" si="805"/>
        <v>683</v>
      </c>
      <c r="U5744" s="52">
        <f t="shared" si="806"/>
        <v>951.15</v>
      </c>
      <c r="V5744" s="51">
        <f t="shared" si="807"/>
        <v>436</v>
      </c>
      <c r="W5744" s="52">
        <f t="shared" si="808"/>
        <v>268.14999999999998</v>
      </c>
      <c r="X5744" s="34">
        <f t="shared" si="809"/>
        <v>5.9658999482202233E-5</v>
      </c>
    </row>
    <row r="5745" spans="1:24" x14ac:dyDescent="0.3">
      <c r="A5745" s="1">
        <v>43960</v>
      </c>
      <c r="B5745" s="1" t="str">
        <f t="shared" si="801"/>
        <v>May</v>
      </c>
      <c r="C5745" s="1" t="str">
        <f t="shared" si="802"/>
        <v>2020</v>
      </c>
      <c r="D5745" t="s">
        <v>3595</v>
      </c>
      <c r="E5745" t="s">
        <v>2817</v>
      </c>
      <c r="F5745" t="str">
        <f>VLOOKUP($E5745,[1]Products!$A:$G,2,FALSE)</f>
        <v>Product 88</v>
      </c>
      <c r="G5745" t="s">
        <v>1578</v>
      </c>
      <c r="H5745" t="str">
        <f>VLOOKUP($G5745,[1]Locations!$A:$C,2,FALSE)</f>
        <v>Pomona</v>
      </c>
      <c r="I5745" t="str">
        <f>VLOOKUP($G5745,[1]Locations!$A:$C,3,FALSE)</f>
        <v>Los Angeles County</v>
      </c>
      <c r="J5745" t="s">
        <v>962</v>
      </c>
      <c r="K5745" t="str">
        <f>VLOOKUP($J5745,'[1]Sales People'!$A:$B,2,FALSE)</f>
        <v>Henry Nelson</v>
      </c>
      <c r="L5745" t="s">
        <v>350</v>
      </c>
      <c r="M5745" t="str">
        <f>VLOOKUP($L5745,[1]Customers!$A:$B,2,FALSE)</f>
        <v>Daniel Carroll</v>
      </c>
      <c r="N5745">
        <v>1</v>
      </c>
      <c r="O5745" s="51">
        <v>1022</v>
      </c>
      <c r="P5745" s="51">
        <f>VLOOKUP($E5745,[1]Products!$A:$G,3,FALSE)</f>
        <v>818</v>
      </c>
      <c r="Q5745" s="51">
        <f>VLOOKUP($E5745,[1]Products!$A:$G,7,FALSE)</f>
        <v>153.29999999999998</v>
      </c>
      <c r="R5745" s="51">
        <f t="shared" si="803"/>
        <v>1022</v>
      </c>
      <c r="S5745" s="52">
        <f t="shared" si="804"/>
        <v>153.29999999999998</v>
      </c>
      <c r="T5745" s="51">
        <f t="shared" si="805"/>
        <v>818</v>
      </c>
      <c r="U5745" s="52">
        <f t="shared" si="806"/>
        <v>868.7</v>
      </c>
      <c r="V5745" s="51">
        <f t="shared" si="807"/>
        <v>204</v>
      </c>
      <c r="W5745" s="52">
        <f t="shared" si="808"/>
        <v>50.700000000000045</v>
      </c>
      <c r="X5745" s="34">
        <f t="shared" si="809"/>
        <v>1.1279922706498811E-5</v>
      </c>
    </row>
    <row r="5746" spans="1:24" x14ac:dyDescent="0.3">
      <c r="A5746" s="1">
        <v>44049</v>
      </c>
      <c r="B5746" s="1" t="str">
        <f t="shared" si="801"/>
        <v>August</v>
      </c>
      <c r="C5746" s="1" t="str">
        <f t="shared" si="802"/>
        <v>2020</v>
      </c>
      <c r="D5746" t="s">
        <v>3596</v>
      </c>
      <c r="E5746" t="s">
        <v>2805</v>
      </c>
      <c r="F5746" t="str">
        <f>VLOOKUP($E5746,[1]Products!$A:$G,2,FALSE)</f>
        <v>Product 26</v>
      </c>
      <c r="G5746" t="s">
        <v>1582</v>
      </c>
      <c r="H5746" t="str">
        <f>VLOOKUP($G5746,[1]Locations!$A:$C,2,FALSE)</f>
        <v>Riverside</v>
      </c>
      <c r="I5746" t="str">
        <f>VLOOKUP($G5746,[1]Locations!$A:$C,3,FALSE)</f>
        <v>Riverside County</v>
      </c>
      <c r="J5746" t="s">
        <v>947</v>
      </c>
      <c r="K5746" t="str">
        <f>VLOOKUP($J5746,'[1]Sales People'!$A:$B,2,FALSE)</f>
        <v>Kevin Butler</v>
      </c>
      <c r="L5746" t="s">
        <v>517</v>
      </c>
      <c r="M5746" t="str">
        <f>VLOOKUP($L5746,[1]Customers!$A:$B,2,FALSE)</f>
        <v>Larry Ross</v>
      </c>
      <c r="N5746">
        <v>3</v>
      </c>
      <c r="O5746" s="51">
        <v>667</v>
      </c>
      <c r="P5746" s="51">
        <f>VLOOKUP($E5746,[1]Products!$A:$G,3,FALSE)</f>
        <v>387</v>
      </c>
      <c r="Q5746" s="51">
        <f>VLOOKUP($E5746,[1]Products!$A:$G,7,FALSE)</f>
        <v>100.05</v>
      </c>
      <c r="R5746" s="51">
        <f t="shared" si="803"/>
        <v>2001</v>
      </c>
      <c r="S5746" s="52">
        <f t="shared" si="804"/>
        <v>300.14999999999998</v>
      </c>
      <c r="T5746" s="51">
        <f t="shared" si="805"/>
        <v>1161</v>
      </c>
      <c r="U5746" s="52">
        <f t="shared" si="806"/>
        <v>1700.85</v>
      </c>
      <c r="V5746" s="51">
        <f t="shared" si="807"/>
        <v>840</v>
      </c>
      <c r="W5746" s="52">
        <f t="shared" si="808"/>
        <v>539.84999999999991</v>
      </c>
      <c r="X5746" s="34">
        <f t="shared" si="809"/>
        <v>1.2010781603754195E-4</v>
      </c>
    </row>
    <row r="5747" spans="1:24" x14ac:dyDescent="0.3">
      <c r="A5747" s="1">
        <v>44174</v>
      </c>
      <c r="B5747" s="1" t="str">
        <f t="shared" si="801"/>
        <v>December</v>
      </c>
      <c r="C5747" s="1" t="str">
        <f t="shared" si="802"/>
        <v>2020</v>
      </c>
      <c r="D5747" t="s">
        <v>3597</v>
      </c>
      <c r="E5747" t="s">
        <v>2802</v>
      </c>
      <c r="F5747" t="str">
        <f>VLOOKUP($E5747,[1]Products!$A:$G,2,FALSE)</f>
        <v>Product 49</v>
      </c>
      <c r="G5747" t="s">
        <v>1602</v>
      </c>
      <c r="H5747" t="str">
        <f>VLOOKUP($G5747,[1]Locations!$A:$C,2,FALSE)</f>
        <v>Torrance</v>
      </c>
      <c r="I5747" t="str">
        <f>VLOOKUP($G5747,[1]Locations!$A:$C,3,FALSE)</f>
        <v>Los Angeles County</v>
      </c>
      <c r="J5747" t="s">
        <v>988</v>
      </c>
      <c r="K5747" t="str">
        <f>VLOOKUP($J5747,'[1]Sales People'!$A:$B,2,FALSE)</f>
        <v>Scott Clark</v>
      </c>
      <c r="L5747" t="s">
        <v>99</v>
      </c>
      <c r="M5747" t="str">
        <f>VLOOKUP($L5747,[1]Customers!$A:$B,2,FALSE)</f>
        <v>Paul Lane</v>
      </c>
      <c r="N5747">
        <v>1</v>
      </c>
      <c r="O5747" s="51">
        <v>502</v>
      </c>
      <c r="P5747" s="51">
        <f>VLOOKUP($E5747,[1]Products!$A:$G,3,FALSE)</f>
        <v>296</v>
      </c>
      <c r="Q5747" s="51">
        <f>VLOOKUP($E5747,[1]Products!$A:$G,7,FALSE)</f>
        <v>75.3</v>
      </c>
      <c r="R5747" s="51">
        <f t="shared" si="803"/>
        <v>502</v>
      </c>
      <c r="S5747" s="52">
        <f t="shared" si="804"/>
        <v>75.3</v>
      </c>
      <c r="T5747" s="51">
        <f t="shared" si="805"/>
        <v>296</v>
      </c>
      <c r="U5747" s="52">
        <f t="shared" si="806"/>
        <v>426.7</v>
      </c>
      <c r="V5747" s="51">
        <f t="shared" si="807"/>
        <v>206</v>
      </c>
      <c r="W5747" s="52">
        <f t="shared" si="808"/>
        <v>130.69999999999999</v>
      </c>
      <c r="X5747" s="34">
        <f t="shared" si="809"/>
        <v>2.9078617312414065E-5</v>
      </c>
    </row>
    <row r="5748" spans="1:24" x14ac:dyDescent="0.3">
      <c r="A5748" s="1">
        <v>44025</v>
      </c>
      <c r="B5748" s="1" t="str">
        <f t="shared" si="801"/>
        <v>July</v>
      </c>
      <c r="C5748" s="1" t="str">
        <f t="shared" si="802"/>
        <v>2020</v>
      </c>
      <c r="D5748" t="s">
        <v>3598</v>
      </c>
      <c r="E5748" t="s">
        <v>2764</v>
      </c>
      <c r="F5748" t="str">
        <f>VLOOKUP($E5748,[1]Products!$A:$G,2,FALSE)</f>
        <v>Product 95</v>
      </c>
      <c r="G5748" t="s">
        <v>1571</v>
      </c>
      <c r="H5748" t="str">
        <f>VLOOKUP($G5748,[1]Locations!$A:$C,2,FALSE)</f>
        <v>Oakland</v>
      </c>
      <c r="I5748" t="str">
        <f>VLOOKUP($G5748,[1]Locations!$A:$C,3,FALSE)</f>
        <v>Alameda County</v>
      </c>
      <c r="J5748" t="s">
        <v>957</v>
      </c>
      <c r="K5748" t="str">
        <f>VLOOKUP($J5748,'[1]Sales People'!$A:$B,2,FALSE)</f>
        <v>Larry Marshall</v>
      </c>
      <c r="L5748" t="s">
        <v>713</v>
      </c>
      <c r="M5748" t="str">
        <f>VLOOKUP($L5748,[1]Customers!$A:$B,2,FALSE)</f>
        <v>Joe Fuller</v>
      </c>
      <c r="N5748">
        <v>1</v>
      </c>
      <c r="O5748" s="51">
        <v>771</v>
      </c>
      <c r="P5748" s="51">
        <f>VLOOKUP($E5748,[1]Products!$A:$G,3,FALSE)</f>
        <v>648</v>
      </c>
      <c r="Q5748" s="51">
        <f>VLOOKUP($E5748,[1]Products!$A:$G,7,FALSE)</f>
        <v>115.64999999999999</v>
      </c>
      <c r="R5748" s="51">
        <f t="shared" si="803"/>
        <v>771</v>
      </c>
      <c r="S5748" s="52">
        <f t="shared" si="804"/>
        <v>115.64999999999999</v>
      </c>
      <c r="T5748" s="51">
        <f t="shared" si="805"/>
        <v>648</v>
      </c>
      <c r="U5748" s="52">
        <f t="shared" si="806"/>
        <v>655.35</v>
      </c>
      <c r="V5748" s="51">
        <f t="shared" si="807"/>
        <v>123</v>
      </c>
      <c r="W5748" s="52">
        <f t="shared" si="808"/>
        <v>7.3500000000000227</v>
      </c>
      <c r="X5748" s="34">
        <f t="shared" si="809"/>
        <v>1.6352550669184703E-6</v>
      </c>
    </row>
    <row r="5749" spans="1:24" x14ac:dyDescent="0.3">
      <c r="A5749" s="1">
        <v>43911</v>
      </c>
      <c r="B5749" s="1" t="str">
        <f t="shared" si="801"/>
        <v>March</v>
      </c>
      <c r="C5749" s="1" t="str">
        <f t="shared" si="802"/>
        <v>2020</v>
      </c>
      <c r="D5749" t="s">
        <v>3599</v>
      </c>
      <c r="E5749" t="s">
        <v>2752</v>
      </c>
      <c r="F5749" t="str">
        <f>VLOOKUP($E5749,[1]Products!$A:$G,2,FALSE)</f>
        <v>Product 5</v>
      </c>
      <c r="G5749" t="s">
        <v>40</v>
      </c>
      <c r="H5749" t="str">
        <f>VLOOKUP($G5749,[1]Locations!$A:$C,2,FALSE)</f>
        <v>Irvine</v>
      </c>
      <c r="I5749" t="str">
        <f>VLOOKUP($G5749,[1]Locations!$A:$C,3,FALSE)</f>
        <v>Orange County</v>
      </c>
      <c r="J5749" t="s">
        <v>969</v>
      </c>
      <c r="K5749" t="str">
        <f>VLOOKUP($J5749,'[1]Sales People'!$A:$B,2,FALSE)</f>
        <v>Brian Davis</v>
      </c>
      <c r="L5749" t="s">
        <v>362</v>
      </c>
      <c r="M5749" t="str">
        <f>VLOOKUP($L5749,[1]Customers!$A:$B,2,FALSE)</f>
        <v>Andrew Graham</v>
      </c>
      <c r="N5749">
        <v>1</v>
      </c>
      <c r="O5749" s="51">
        <v>1278</v>
      </c>
      <c r="P5749" s="51">
        <f>VLOOKUP($E5749,[1]Products!$A:$G,3,FALSE)</f>
        <v>665</v>
      </c>
      <c r="Q5749" s="51">
        <f>VLOOKUP($E5749,[1]Products!$A:$G,7,FALSE)</f>
        <v>191.7</v>
      </c>
      <c r="R5749" s="51">
        <f t="shared" si="803"/>
        <v>1278</v>
      </c>
      <c r="S5749" s="52">
        <f t="shared" si="804"/>
        <v>191.7</v>
      </c>
      <c r="T5749" s="51">
        <f t="shared" si="805"/>
        <v>665</v>
      </c>
      <c r="U5749" s="52">
        <f t="shared" si="806"/>
        <v>1086.3</v>
      </c>
      <c r="V5749" s="51">
        <f t="shared" si="807"/>
        <v>613</v>
      </c>
      <c r="W5749" s="52">
        <f t="shared" si="808"/>
        <v>421.29999999999995</v>
      </c>
      <c r="X5749" s="34">
        <f t="shared" si="809"/>
        <v>9.3732375468401274E-5</v>
      </c>
    </row>
    <row r="5750" spans="1:24" x14ac:dyDescent="0.3">
      <c r="A5750" s="1">
        <v>44046</v>
      </c>
      <c r="B5750" s="1" t="str">
        <f t="shared" si="801"/>
        <v>August</v>
      </c>
      <c r="C5750" s="1" t="str">
        <f t="shared" si="802"/>
        <v>2020</v>
      </c>
      <c r="D5750" t="s">
        <v>3600</v>
      </c>
      <c r="E5750" t="s">
        <v>2812</v>
      </c>
      <c r="F5750" t="str">
        <f>VLOOKUP($E5750,[1]Products!$A:$G,2,FALSE)</f>
        <v>Product 40</v>
      </c>
      <c r="G5750" t="s">
        <v>1605</v>
      </c>
      <c r="H5750" t="str">
        <f>VLOOKUP($G5750,[1]Locations!$A:$C,2,FALSE)</f>
        <v>Visalia</v>
      </c>
      <c r="I5750" t="str">
        <f>VLOOKUP($G5750,[1]Locations!$A:$C,3,FALSE)</f>
        <v>Tulare County</v>
      </c>
      <c r="J5750" t="s">
        <v>964</v>
      </c>
      <c r="K5750" t="str">
        <f>VLOOKUP($J5750,'[1]Sales People'!$A:$B,2,FALSE)</f>
        <v>Jimmy Young</v>
      </c>
      <c r="L5750" t="s">
        <v>142</v>
      </c>
      <c r="M5750" t="str">
        <f>VLOOKUP($L5750,[1]Customers!$A:$B,2,FALSE)</f>
        <v>Billy Miller</v>
      </c>
      <c r="N5750">
        <v>1</v>
      </c>
      <c r="O5750" s="51">
        <v>817</v>
      </c>
      <c r="P5750" s="51">
        <f>VLOOKUP($E5750,[1]Products!$A:$G,3,FALSE)</f>
        <v>409</v>
      </c>
      <c r="Q5750" s="51">
        <f>VLOOKUP($E5750,[1]Products!$A:$G,7,FALSE)</f>
        <v>122.55</v>
      </c>
      <c r="R5750" s="51">
        <f t="shared" si="803"/>
        <v>817</v>
      </c>
      <c r="S5750" s="52">
        <f t="shared" si="804"/>
        <v>122.55</v>
      </c>
      <c r="T5750" s="51">
        <f t="shared" si="805"/>
        <v>409</v>
      </c>
      <c r="U5750" s="52">
        <f t="shared" si="806"/>
        <v>694.45</v>
      </c>
      <c r="V5750" s="51">
        <f t="shared" si="807"/>
        <v>408</v>
      </c>
      <c r="W5750" s="52">
        <f t="shared" si="808"/>
        <v>285.45000000000005</v>
      </c>
      <c r="X5750" s="34">
        <f t="shared" si="809"/>
        <v>6.3507967190731422E-5</v>
      </c>
    </row>
    <row r="5751" spans="1:24" x14ac:dyDescent="0.3">
      <c r="A5751" s="1">
        <v>44158</v>
      </c>
      <c r="B5751" s="1" t="str">
        <f t="shared" si="801"/>
        <v>November</v>
      </c>
      <c r="C5751" s="1" t="str">
        <f t="shared" si="802"/>
        <v>2020</v>
      </c>
      <c r="D5751" t="s">
        <v>3601</v>
      </c>
      <c r="E5751" t="s">
        <v>2740</v>
      </c>
      <c r="F5751" t="str">
        <f>VLOOKUP($E5751,[1]Products!$A:$G,2,FALSE)</f>
        <v>Product 55</v>
      </c>
      <c r="G5751" t="s">
        <v>1563</v>
      </c>
      <c r="H5751" t="str">
        <f>VLOOKUP($G5751,[1]Locations!$A:$C,2,FALSE)</f>
        <v>Jurupa Valley</v>
      </c>
      <c r="I5751" t="str">
        <f>VLOOKUP($G5751,[1]Locations!$A:$C,3,FALSE)</f>
        <v>Riverside County</v>
      </c>
      <c r="J5751" t="s">
        <v>974</v>
      </c>
      <c r="K5751" t="str">
        <f>VLOOKUP($J5751,'[1]Sales People'!$A:$B,2,FALSE)</f>
        <v>Howard Sims</v>
      </c>
      <c r="L5751" t="s">
        <v>298</v>
      </c>
      <c r="M5751" t="str">
        <f>VLOOKUP($L5751,[1]Customers!$A:$B,2,FALSE)</f>
        <v>James Armstrong</v>
      </c>
      <c r="N5751">
        <v>1</v>
      </c>
      <c r="O5751" s="51">
        <v>127</v>
      </c>
      <c r="P5751" s="51">
        <f>VLOOKUP($E5751,[1]Products!$A:$G,3,FALSE)</f>
        <v>79</v>
      </c>
      <c r="Q5751" s="51">
        <f>VLOOKUP($E5751,[1]Products!$A:$G,7,FALSE)</f>
        <v>19.05</v>
      </c>
      <c r="R5751" s="51">
        <f t="shared" si="803"/>
        <v>127</v>
      </c>
      <c r="S5751" s="52">
        <f t="shared" si="804"/>
        <v>19.05</v>
      </c>
      <c r="T5751" s="51">
        <f t="shared" si="805"/>
        <v>79</v>
      </c>
      <c r="U5751" s="52">
        <f t="shared" si="806"/>
        <v>107.95</v>
      </c>
      <c r="V5751" s="51">
        <f t="shared" si="807"/>
        <v>48</v>
      </c>
      <c r="W5751" s="52">
        <f t="shared" si="808"/>
        <v>28.950000000000003</v>
      </c>
      <c r="X5751" s="34">
        <f t="shared" si="809"/>
        <v>6.4409026105155885E-6</v>
      </c>
    </row>
    <row r="5752" spans="1:24" x14ac:dyDescent="0.3">
      <c r="A5752" s="1">
        <v>44080</v>
      </c>
      <c r="B5752" s="1" t="str">
        <f t="shared" si="801"/>
        <v>September</v>
      </c>
      <c r="C5752" s="1" t="str">
        <f t="shared" si="802"/>
        <v>2020</v>
      </c>
      <c r="D5752" t="s">
        <v>3602</v>
      </c>
      <c r="E5752" t="s">
        <v>2761</v>
      </c>
      <c r="F5752" t="str">
        <f>VLOOKUP($E5752,[1]Products!$A:$G,2,FALSE)</f>
        <v>Product 1</v>
      </c>
      <c r="G5752" t="s">
        <v>1584</v>
      </c>
      <c r="H5752" t="str">
        <f>VLOOKUP($G5752,[1]Locations!$A:$C,2,FALSE)</f>
        <v>Sacramento</v>
      </c>
      <c r="I5752" t="str">
        <f>VLOOKUP($G5752,[1]Locations!$A:$C,3,FALSE)</f>
        <v>Sacramento County</v>
      </c>
      <c r="J5752" t="s">
        <v>980</v>
      </c>
      <c r="K5752" t="str">
        <f>VLOOKUP($J5752,'[1]Sales People'!$A:$B,2,FALSE)</f>
        <v>Arthur Mccoy</v>
      </c>
      <c r="L5752" t="s">
        <v>386</v>
      </c>
      <c r="M5752" t="str">
        <f>VLOOKUP($L5752,[1]Customers!$A:$B,2,FALSE)</f>
        <v>Andrew Butler</v>
      </c>
      <c r="N5752">
        <v>2</v>
      </c>
      <c r="O5752" s="51">
        <v>2241</v>
      </c>
      <c r="P5752" s="51">
        <f>VLOOKUP($E5752,[1]Products!$A:$G,3,FALSE)</f>
        <v>1367</v>
      </c>
      <c r="Q5752" s="51">
        <f>VLOOKUP($E5752,[1]Products!$A:$G,7,FALSE)</f>
        <v>336.15</v>
      </c>
      <c r="R5752" s="51">
        <f t="shared" si="803"/>
        <v>4482</v>
      </c>
      <c r="S5752" s="52">
        <f t="shared" si="804"/>
        <v>672.3</v>
      </c>
      <c r="T5752" s="51">
        <f t="shared" si="805"/>
        <v>2734</v>
      </c>
      <c r="U5752" s="52">
        <f t="shared" si="806"/>
        <v>3809.7</v>
      </c>
      <c r="V5752" s="51">
        <f t="shared" si="807"/>
        <v>1748</v>
      </c>
      <c r="W5752" s="52">
        <f t="shared" si="808"/>
        <v>1075.6999999999998</v>
      </c>
      <c r="X5752" s="34">
        <f t="shared" si="809"/>
        <v>2.3932569734478812E-4</v>
      </c>
    </row>
    <row r="5753" spans="1:24" x14ac:dyDescent="0.3">
      <c r="A5753" s="1">
        <v>44164</v>
      </c>
      <c r="B5753" s="1" t="str">
        <f t="shared" si="801"/>
        <v>November</v>
      </c>
      <c r="C5753" s="1" t="str">
        <f t="shared" si="802"/>
        <v>2020</v>
      </c>
      <c r="D5753" t="s">
        <v>3603</v>
      </c>
      <c r="E5753" t="s">
        <v>2754</v>
      </c>
      <c r="F5753" t="str">
        <f>VLOOKUP($E5753,[1]Products!$A:$G,2,FALSE)</f>
        <v>Product 77</v>
      </c>
      <c r="G5753" t="s">
        <v>1576</v>
      </c>
      <c r="H5753" t="str">
        <f>VLOOKUP($G5753,[1]Locations!$A:$C,2,FALSE)</f>
        <v>Palmdale</v>
      </c>
      <c r="I5753" t="str">
        <f>VLOOKUP($G5753,[1]Locations!$A:$C,3,FALSE)</f>
        <v>Los Angeles County</v>
      </c>
      <c r="J5753" t="s">
        <v>961</v>
      </c>
      <c r="K5753" t="str">
        <f>VLOOKUP($J5753,'[1]Sales People'!$A:$B,2,FALSE)</f>
        <v>Justin Lynch</v>
      </c>
      <c r="L5753" t="s">
        <v>561</v>
      </c>
      <c r="M5753" t="str">
        <f>VLOOKUP($L5753,[1]Customers!$A:$B,2,FALSE)</f>
        <v>Antonio Shaw</v>
      </c>
      <c r="N5753">
        <v>1</v>
      </c>
      <c r="O5753" s="51">
        <v>1522</v>
      </c>
      <c r="P5753" s="51">
        <f>VLOOKUP($E5753,[1]Products!$A:$G,3,FALSE)</f>
        <v>791</v>
      </c>
      <c r="Q5753" s="51">
        <f>VLOOKUP($E5753,[1]Products!$A:$G,7,FALSE)</f>
        <v>228.29999999999998</v>
      </c>
      <c r="R5753" s="51">
        <f t="shared" si="803"/>
        <v>1522</v>
      </c>
      <c r="S5753" s="52">
        <f t="shared" si="804"/>
        <v>228.29999999999998</v>
      </c>
      <c r="T5753" s="51">
        <f t="shared" si="805"/>
        <v>791</v>
      </c>
      <c r="U5753" s="52">
        <f t="shared" si="806"/>
        <v>1293.7</v>
      </c>
      <c r="V5753" s="51">
        <f t="shared" si="807"/>
        <v>731</v>
      </c>
      <c r="W5753" s="52">
        <f t="shared" si="808"/>
        <v>502.70000000000005</v>
      </c>
      <c r="X5753" s="34">
        <f t="shared" si="809"/>
        <v>1.1184254722992007E-4</v>
      </c>
    </row>
    <row r="5754" spans="1:24" x14ac:dyDescent="0.3">
      <c r="A5754" s="1">
        <v>44070</v>
      </c>
      <c r="B5754" s="1" t="str">
        <f t="shared" si="801"/>
        <v>August</v>
      </c>
      <c r="C5754" s="1" t="str">
        <f t="shared" si="802"/>
        <v>2020</v>
      </c>
      <c r="D5754" t="s">
        <v>3604</v>
      </c>
      <c r="E5754" t="s">
        <v>2793</v>
      </c>
      <c r="F5754" t="str">
        <f>VLOOKUP($E5754,[1]Products!$A:$G,2,FALSE)</f>
        <v>Product 22</v>
      </c>
      <c r="G5754" t="s">
        <v>1570</v>
      </c>
      <c r="H5754" t="str">
        <f>VLOOKUP($G5754,[1]Locations!$A:$C,2,FALSE)</f>
        <v>Norwalk</v>
      </c>
      <c r="I5754" t="str">
        <f>VLOOKUP($G5754,[1]Locations!$A:$C,3,FALSE)</f>
        <v>Los Angeles County</v>
      </c>
      <c r="J5754" t="s">
        <v>990</v>
      </c>
      <c r="K5754" t="str">
        <f>VLOOKUP($J5754,'[1]Sales People'!$A:$B,2,FALSE)</f>
        <v>Martin Carr</v>
      </c>
      <c r="L5754" t="s">
        <v>554</v>
      </c>
      <c r="M5754" t="str">
        <f>VLOOKUP($L5754,[1]Customers!$A:$B,2,FALSE)</f>
        <v>Henry Andrews</v>
      </c>
      <c r="N5754">
        <v>2</v>
      </c>
      <c r="O5754" s="51">
        <v>217</v>
      </c>
      <c r="P5754" s="51">
        <f>VLOOKUP($E5754,[1]Products!$A:$G,3,FALSE)</f>
        <v>171</v>
      </c>
      <c r="Q5754" s="51">
        <f>VLOOKUP($E5754,[1]Products!$A:$G,7,FALSE)</f>
        <v>32.549999999999997</v>
      </c>
      <c r="R5754" s="51">
        <f t="shared" si="803"/>
        <v>434</v>
      </c>
      <c r="S5754" s="52">
        <f t="shared" si="804"/>
        <v>65.099999999999994</v>
      </c>
      <c r="T5754" s="51">
        <f t="shared" si="805"/>
        <v>342</v>
      </c>
      <c r="U5754" s="52">
        <f t="shared" si="806"/>
        <v>368.9</v>
      </c>
      <c r="V5754" s="51">
        <f t="shared" si="807"/>
        <v>92</v>
      </c>
      <c r="W5754" s="52">
        <f t="shared" si="808"/>
        <v>26.899999999999977</v>
      </c>
      <c r="X5754" s="34">
        <f t="shared" si="809"/>
        <v>5.984811061239004E-6</v>
      </c>
    </row>
    <row r="5755" spans="1:24" x14ac:dyDescent="0.3">
      <c r="A5755" s="1">
        <v>44153</v>
      </c>
      <c r="B5755" s="1" t="str">
        <f t="shared" si="801"/>
        <v>November</v>
      </c>
      <c r="C5755" s="1" t="str">
        <f t="shared" si="802"/>
        <v>2020</v>
      </c>
      <c r="D5755" t="s">
        <v>3605</v>
      </c>
      <c r="E5755" t="s">
        <v>2781</v>
      </c>
      <c r="F5755" t="str">
        <f>VLOOKUP($E5755,[1]Products!$A:$G,2,FALSE)</f>
        <v>Product 8</v>
      </c>
      <c r="G5755" t="s">
        <v>1572</v>
      </c>
      <c r="H5755" t="str">
        <f>VLOOKUP($G5755,[1]Locations!$A:$C,2,FALSE)</f>
        <v>Oceanside</v>
      </c>
      <c r="I5755" t="str">
        <f>VLOOKUP($G5755,[1]Locations!$A:$C,3,FALSE)</f>
        <v>San Diego County</v>
      </c>
      <c r="J5755" t="s">
        <v>957</v>
      </c>
      <c r="K5755" t="str">
        <f>VLOOKUP($J5755,'[1]Sales People'!$A:$B,2,FALSE)</f>
        <v>Larry Marshall</v>
      </c>
      <c r="L5755" t="s">
        <v>280</v>
      </c>
      <c r="M5755" t="str">
        <f>VLOOKUP($L5755,[1]Customers!$A:$B,2,FALSE)</f>
        <v>Martin Olson</v>
      </c>
      <c r="N5755">
        <v>3</v>
      </c>
      <c r="O5755" s="51">
        <v>1405</v>
      </c>
      <c r="P5755" s="51">
        <f>VLOOKUP($E5755,[1]Products!$A:$G,3,FALSE)</f>
        <v>1054</v>
      </c>
      <c r="Q5755" s="51">
        <f>VLOOKUP($E5755,[1]Products!$A:$G,7,FALSE)</f>
        <v>210.75</v>
      </c>
      <c r="R5755" s="51">
        <f t="shared" si="803"/>
        <v>4215</v>
      </c>
      <c r="S5755" s="52">
        <f t="shared" si="804"/>
        <v>632.25</v>
      </c>
      <c r="T5755" s="51">
        <f t="shared" si="805"/>
        <v>3162</v>
      </c>
      <c r="U5755" s="52">
        <f t="shared" si="806"/>
        <v>3582.75</v>
      </c>
      <c r="V5755" s="51">
        <f t="shared" si="807"/>
        <v>1053</v>
      </c>
      <c r="W5755" s="52">
        <f t="shared" si="808"/>
        <v>420.75</v>
      </c>
      <c r="X5755" s="34">
        <f t="shared" si="809"/>
        <v>9.3610009442985612E-5</v>
      </c>
    </row>
    <row r="5756" spans="1:24" x14ac:dyDescent="0.3">
      <c r="A5756" s="1">
        <v>43925</v>
      </c>
      <c r="B5756" s="1" t="str">
        <f t="shared" si="801"/>
        <v>April</v>
      </c>
      <c r="C5756" s="1" t="str">
        <f t="shared" si="802"/>
        <v>2020</v>
      </c>
      <c r="D5756" t="s">
        <v>3606</v>
      </c>
      <c r="E5756" t="s">
        <v>2742</v>
      </c>
      <c r="F5756" t="str">
        <f>VLOOKUP($E5756,[1]Products!$A:$G,2,FALSE)</f>
        <v>Product 99</v>
      </c>
      <c r="G5756" t="s">
        <v>36</v>
      </c>
      <c r="H5756" t="str">
        <f>VLOOKUP($G5756,[1]Locations!$A:$C,2,FALSE)</f>
        <v>Glendale</v>
      </c>
      <c r="I5756" t="str">
        <f>VLOOKUP($G5756,[1]Locations!$A:$C,3,FALSE)</f>
        <v>Los Angeles County</v>
      </c>
      <c r="J5756" t="s">
        <v>949</v>
      </c>
      <c r="K5756" t="str">
        <f>VLOOKUP($J5756,'[1]Sales People'!$A:$B,2,FALSE)</f>
        <v>Christopher Tucker</v>
      </c>
      <c r="L5756" t="s">
        <v>318</v>
      </c>
      <c r="M5756" t="str">
        <f>VLOOKUP($L5756,[1]Customers!$A:$B,2,FALSE)</f>
        <v>Peter Cook</v>
      </c>
      <c r="N5756">
        <v>1</v>
      </c>
      <c r="O5756" s="51">
        <v>1178</v>
      </c>
      <c r="P5756" s="51">
        <f>VLOOKUP($E5756,[1]Products!$A:$G,3,FALSE)</f>
        <v>683</v>
      </c>
      <c r="Q5756" s="51">
        <f>VLOOKUP($E5756,[1]Products!$A:$G,7,FALSE)</f>
        <v>176.7</v>
      </c>
      <c r="R5756" s="51">
        <f t="shared" si="803"/>
        <v>1178</v>
      </c>
      <c r="S5756" s="52">
        <f t="shared" si="804"/>
        <v>176.7</v>
      </c>
      <c r="T5756" s="51">
        <f t="shared" si="805"/>
        <v>683</v>
      </c>
      <c r="U5756" s="52">
        <f t="shared" si="806"/>
        <v>1001.3</v>
      </c>
      <c r="V5756" s="51">
        <f t="shared" si="807"/>
        <v>495</v>
      </c>
      <c r="W5756" s="52">
        <f t="shared" si="808"/>
        <v>318.29999999999995</v>
      </c>
      <c r="X5756" s="34">
        <f t="shared" si="809"/>
        <v>7.0816556163285355E-5</v>
      </c>
    </row>
    <row r="5757" spans="1:24" x14ac:dyDescent="0.3">
      <c r="A5757" s="1">
        <v>44092</v>
      </c>
      <c r="B5757" s="1" t="str">
        <f t="shared" si="801"/>
        <v>September</v>
      </c>
      <c r="C5757" s="1" t="str">
        <f t="shared" si="802"/>
        <v>2020</v>
      </c>
      <c r="D5757" t="s">
        <v>3607</v>
      </c>
      <c r="E5757" t="s">
        <v>2820</v>
      </c>
      <c r="F5757" t="str">
        <f>VLOOKUP($E5757,[1]Products!$A:$G,2,FALSE)</f>
        <v>Product 35</v>
      </c>
      <c r="G5757" t="s">
        <v>1567</v>
      </c>
      <c r="H5757" t="str">
        <f>VLOOKUP($G5757,[1]Locations!$A:$C,2,FALSE)</f>
        <v>Modesto</v>
      </c>
      <c r="I5757" t="str">
        <f>VLOOKUP($G5757,[1]Locations!$A:$C,3,FALSE)</f>
        <v>Stanislaus County</v>
      </c>
      <c r="J5757" t="s">
        <v>983</v>
      </c>
      <c r="K5757" t="str">
        <f>VLOOKUP($J5757,'[1]Sales People'!$A:$B,2,FALSE)</f>
        <v>Carl Hall</v>
      </c>
      <c r="L5757" t="s">
        <v>684</v>
      </c>
      <c r="M5757" t="str">
        <f>VLOOKUP($L5757,[1]Customers!$A:$B,2,FALSE)</f>
        <v>Wayne Gordon</v>
      </c>
      <c r="N5757">
        <v>1</v>
      </c>
      <c r="O5757" s="51">
        <v>871</v>
      </c>
      <c r="P5757" s="51">
        <f>VLOOKUP($E5757,[1]Products!$A:$G,3,FALSE)</f>
        <v>540</v>
      </c>
      <c r="Q5757" s="51">
        <f>VLOOKUP($E5757,[1]Products!$A:$G,7,FALSE)</f>
        <v>130.65</v>
      </c>
      <c r="R5757" s="51">
        <f t="shared" si="803"/>
        <v>871</v>
      </c>
      <c r="S5757" s="52">
        <f t="shared" si="804"/>
        <v>130.65</v>
      </c>
      <c r="T5757" s="51">
        <f t="shared" si="805"/>
        <v>540</v>
      </c>
      <c r="U5757" s="52">
        <f t="shared" si="806"/>
        <v>740.35</v>
      </c>
      <c r="V5757" s="51">
        <f t="shared" si="807"/>
        <v>331</v>
      </c>
      <c r="W5757" s="52">
        <f t="shared" si="808"/>
        <v>200.35000000000002</v>
      </c>
      <c r="X5757" s="34">
        <f t="shared" si="809"/>
        <v>4.457460580368905E-5</v>
      </c>
    </row>
    <row r="5758" spans="1:24" x14ac:dyDescent="0.3">
      <c r="A5758" s="1">
        <v>44190</v>
      </c>
      <c r="B5758" s="1" t="str">
        <f t="shared" si="801"/>
        <v>December</v>
      </c>
      <c r="C5758" s="1" t="str">
        <f t="shared" si="802"/>
        <v>2020</v>
      </c>
      <c r="D5758" t="s">
        <v>3608</v>
      </c>
      <c r="E5758" t="s">
        <v>2793</v>
      </c>
      <c r="F5758" t="str">
        <f>VLOOKUP($E5758,[1]Products!$A:$G,2,FALSE)</f>
        <v>Product 22</v>
      </c>
      <c r="G5758" t="s">
        <v>1600</v>
      </c>
      <c r="H5758" t="str">
        <f>VLOOKUP($G5758,[1]Locations!$A:$C,2,FALSE)</f>
        <v>Temecula</v>
      </c>
      <c r="I5758" t="str">
        <f>VLOOKUP($G5758,[1]Locations!$A:$C,3,FALSE)</f>
        <v>Riverside County</v>
      </c>
      <c r="J5758" t="s">
        <v>981</v>
      </c>
      <c r="K5758" t="str">
        <f>VLOOKUP($J5758,'[1]Sales People'!$A:$B,2,FALSE)</f>
        <v>Roger Ramos</v>
      </c>
      <c r="L5758" t="s">
        <v>768</v>
      </c>
      <c r="M5758" t="str">
        <f>VLOOKUP($L5758,[1]Customers!$A:$B,2,FALSE)</f>
        <v>Jimmy Andrews</v>
      </c>
      <c r="N5758">
        <v>2</v>
      </c>
      <c r="O5758" s="51">
        <v>217</v>
      </c>
      <c r="P5758" s="51">
        <f>VLOOKUP($E5758,[1]Products!$A:$G,3,FALSE)</f>
        <v>171</v>
      </c>
      <c r="Q5758" s="51">
        <f>VLOOKUP($E5758,[1]Products!$A:$G,7,FALSE)</f>
        <v>32.549999999999997</v>
      </c>
      <c r="R5758" s="51">
        <f t="shared" si="803"/>
        <v>434</v>
      </c>
      <c r="S5758" s="52">
        <f t="shared" si="804"/>
        <v>65.099999999999994</v>
      </c>
      <c r="T5758" s="51">
        <f t="shared" si="805"/>
        <v>342</v>
      </c>
      <c r="U5758" s="52">
        <f t="shared" si="806"/>
        <v>368.9</v>
      </c>
      <c r="V5758" s="51">
        <f t="shared" si="807"/>
        <v>92</v>
      </c>
      <c r="W5758" s="52">
        <f t="shared" si="808"/>
        <v>26.899999999999977</v>
      </c>
      <c r="X5758" s="34">
        <f t="shared" si="809"/>
        <v>5.984811061239004E-6</v>
      </c>
    </row>
    <row r="5759" spans="1:24" x14ac:dyDescent="0.3">
      <c r="A5759" s="1">
        <v>43849</v>
      </c>
      <c r="B5759" s="1" t="str">
        <f t="shared" si="801"/>
        <v>January</v>
      </c>
      <c r="C5759" s="1" t="str">
        <f t="shared" si="802"/>
        <v>2020</v>
      </c>
      <c r="D5759" t="s">
        <v>3609</v>
      </c>
      <c r="E5759" t="s">
        <v>2775</v>
      </c>
      <c r="F5759" t="str">
        <f>VLOOKUP($E5759,[1]Products!$A:$G,2,FALSE)</f>
        <v>Product 14</v>
      </c>
      <c r="G5759" t="s">
        <v>1568</v>
      </c>
      <c r="H5759" t="str">
        <f>VLOOKUP($G5759,[1]Locations!$A:$C,2,FALSE)</f>
        <v>Moreno Valley</v>
      </c>
      <c r="I5759" t="str">
        <f>VLOOKUP($G5759,[1]Locations!$A:$C,3,FALSE)</f>
        <v>Riverside County</v>
      </c>
      <c r="J5759" t="s">
        <v>958</v>
      </c>
      <c r="K5759" t="str">
        <f>VLOOKUP($J5759,'[1]Sales People'!$A:$B,2,FALSE)</f>
        <v>John Reyes</v>
      </c>
      <c r="L5759" t="s">
        <v>136</v>
      </c>
      <c r="M5759" t="str">
        <f>VLOOKUP($L5759,[1]Customers!$A:$B,2,FALSE)</f>
        <v>Bobby Coleman</v>
      </c>
      <c r="N5759">
        <v>1</v>
      </c>
      <c r="O5759" s="51">
        <v>368</v>
      </c>
      <c r="P5759" s="51">
        <f>VLOOKUP($E5759,[1]Products!$A:$G,3,FALSE)</f>
        <v>269</v>
      </c>
      <c r="Q5759" s="51">
        <f>VLOOKUP($E5759,[1]Products!$A:$G,7,FALSE)</f>
        <v>55.199999999999996</v>
      </c>
      <c r="R5759" s="51">
        <f t="shared" si="803"/>
        <v>368</v>
      </c>
      <c r="S5759" s="52">
        <f t="shared" si="804"/>
        <v>55.199999999999996</v>
      </c>
      <c r="T5759" s="51">
        <f t="shared" si="805"/>
        <v>269</v>
      </c>
      <c r="U5759" s="52">
        <f t="shared" si="806"/>
        <v>312.8</v>
      </c>
      <c r="V5759" s="51">
        <f t="shared" si="807"/>
        <v>99</v>
      </c>
      <c r="W5759" s="52">
        <f t="shared" si="808"/>
        <v>43.800000000000011</v>
      </c>
      <c r="X5759" s="34">
        <f t="shared" si="809"/>
        <v>9.7447852967386122E-6</v>
      </c>
    </row>
    <row r="5760" spans="1:24" x14ac:dyDescent="0.3">
      <c r="A5760" s="1">
        <v>44013</v>
      </c>
      <c r="B5760" s="1" t="str">
        <f t="shared" si="801"/>
        <v>July</v>
      </c>
      <c r="C5760" s="1" t="str">
        <f t="shared" si="802"/>
        <v>2020</v>
      </c>
      <c r="D5760" t="s">
        <v>3610</v>
      </c>
      <c r="E5760" t="s">
        <v>2762</v>
      </c>
      <c r="F5760" t="str">
        <f>VLOOKUP($E5760,[1]Products!$A:$G,2,FALSE)</f>
        <v>Product 25</v>
      </c>
      <c r="G5760" t="s">
        <v>1589</v>
      </c>
      <c r="H5760" t="str">
        <f>VLOOKUP($G5760,[1]Locations!$A:$C,2,FALSE)</f>
        <v>San Francisco</v>
      </c>
      <c r="I5760" t="str">
        <f>VLOOKUP($G5760,[1]Locations!$A:$C,3,FALSE)</f>
        <v>San Francisco County</v>
      </c>
      <c r="J5760" t="s">
        <v>975</v>
      </c>
      <c r="K5760" t="str">
        <f>VLOOKUP($J5760,'[1]Sales People'!$A:$B,2,FALSE)</f>
        <v>Howard Gardner</v>
      </c>
      <c r="L5760" t="s">
        <v>423</v>
      </c>
      <c r="M5760" t="str">
        <f>VLOOKUP($L5760,[1]Customers!$A:$B,2,FALSE)</f>
        <v>Mark Lee</v>
      </c>
      <c r="N5760">
        <v>1</v>
      </c>
      <c r="O5760" s="51">
        <v>356</v>
      </c>
      <c r="P5760" s="51">
        <f>VLOOKUP($E5760,[1]Products!$A:$G,3,FALSE)</f>
        <v>292</v>
      </c>
      <c r="Q5760" s="51">
        <f>VLOOKUP($E5760,[1]Products!$A:$G,7,FALSE)</f>
        <v>53.4</v>
      </c>
      <c r="R5760" s="51">
        <f t="shared" si="803"/>
        <v>356</v>
      </c>
      <c r="S5760" s="52">
        <f t="shared" si="804"/>
        <v>53.4</v>
      </c>
      <c r="T5760" s="51">
        <f t="shared" si="805"/>
        <v>292</v>
      </c>
      <c r="U5760" s="52">
        <f t="shared" si="806"/>
        <v>302.60000000000002</v>
      </c>
      <c r="V5760" s="51">
        <f t="shared" si="807"/>
        <v>64</v>
      </c>
      <c r="W5760" s="52">
        <f t="shared" si="808"/>
        <v>10.600000000000023</v>
      </c>
      <c r="X5760" s="34">
        <f t="shared" si="809"/>
        <v>2.3583270352837779E-6</v>
      </c>
    </row>
    <row r="5761" spans="1:24" x14ac:dyDescent="0.3">
      <c r="A5761" s="1">
        <v>43907</v>
      </c>
      <c r="B5761" s="1" t="str">
        <f t="shared" si="801"/>
        <v>March</v>
      </c>
      <c r="C5761" s="1" t="str">
        <f t="shared" si="802"/>
        <v>2020</v>
      </c>
      <c r="D5761" t="s">
        <v>3611</v>
      </c>
      <c r="E5761" t="s">
        <v>2818</v>
      </c>
      <c r="F5761" t="str">
        <f>VLOOKUP($E5761,[1]Products!$A:$G,2,FALSE)</f>
        <v>Product 17</v>
      </c>
      <c r="G5761" t="s">
        <v>1575</v>
      </c>
      <c r="H5761" t="str">
        <f>VLOOKUP($G5761,[1]Locations!$A:$C,2,FALSE)</f>
        <v>Oxnard</v>
      </c>
      <c r="I5761" t="str">
        <f>VLOOKUP($G5761,[1]Locations!$A:$C,3,FALSE)</f>
        <v>Ventura County</v>
      </c>
      <c r="J5761" t="s">
        <v>959</v>
      </c>
      <c r="K5761" t="str">
        <f>VLOOKUP($J5761,'[1]Sales People'!$A:$B,2,FALSE)</f>
        <v>Charles Harper</v>
      </c>
      <c r="L5761" t="s">
        <v>744</v>
      </c>
      <c r="M5761" t="str">
        <f>VLOOKUP($L5761,[1]Customers!$A:$B,2,FALSE)</f>
        <v>Henry Boyd</v>
      </c>
      <c r="N5761">
        <v>4</v>
      </c>
      <c r="O5761" s="51">
        <v>1351</v>
      </c>
      <c r="P5761" s="51">
        <f>VLOOKUP($E5761,[1]Products!$A:$G,3,FALSE)</f>
        <v>1108</v>
      </c>
      <c r="Q5761" s="51">
        <f>VLOOKUP($E5761,[1]Products!$A:$G,7,FALSE)</f>
        <v>202.65</v>
      </c>
      <c r="R5761" s="51">
        <f t="shared" si="803"/>
        <v>5404</v>
      </c>
      <c r="S5761" s="52">
        <f t="shared" si="804"/>
        <v>810.6</v>
      </c>
      <c r="T5761" s="51">
        <f t="shared" si="805"/>
        <v>4432</v>
      </c>
      <c r="U5761" s="52">
        <f t="shared" si="806"/>
        <v>4593.3999999999996</v>
      </c>
      <c r="V5761" s="51">
        <f t="shared" si="807"/>
        <v>972</v>
      </c>
      <c r="W5761" s="52">
        <f t="shared" si="808"/>
        <v>161.39999999999964</v>
      </c>
      <c r="X5761" s="34">
        <f t="shared" si="809"/>
        <v>3.5908866367433973E-5</v>
      </c>
    </row>
    <row r="5762" spans="1:24" x14ac:dyDescent="0.3">
      <c r="A5762" s="1">
        <v>43861</v>
      </c>
      <c r="B5762" s="1" t="str">
        <f t="shared" si="801"/>
        <v>January</v>
      </c>
      <c r="C5762" s="1" t="str">
        <f t="shared" si="802"/>
        <v>2020</v>
      </c>
      <c r="D5762" t="s">
        <v>3612</v>
      </c>
      <c r="E5762" t="s">
        <v>2750</v>
      </c>
      <c r="F5762" t="str">
        <f>VLOOKUP($E5762,[1]Products!$A:$G,2,FALSE)</f>
        <v>Product 79</v>
      </c>
      <c r="G5762" t="s">
        <v>30</v>
      </c>
      <c r="H5762" t="str">
        <f>VLOOKUP($G5762,[1]Locations!$A:$C,2,FALSE)</f>
        <v>Fairfield</v>
      </c>
      <c r="I5762" t="str">
        <f>VLOOKUP($G5762,[1]Locations!$A:$C,3,FALSE)</f>
        <v>Solano County</v>
      </c>
      <c r="J5762" t="s">
        <v>951</v>
      </c>
      <c r="K5762" t="str">
        <f>VLOOKUP($J5762,'[1]Sales People'!$A:$B,2,FALSE)</f>
        <v>Ryan Welch</v>
      </c>
      <c r="L5762" t="s">
        <v>338</v>
      </c>
      <c r="M5762" t="str">
        <f>VLOOKUP($L5762,[1]Customers!$A:$B,2,FALSE)</f>
        <v>Joshua Brooks</v>
      </c>
      <c r="N5762">
        <v>4</v>
      </c>
      <c r="O5762" s="51">
        <v>1798</v>
      </c>
      <c r="P5762" s="51">
        <f>VLOOKUP($E5762,[1]Products!$A:$G,3,FALSE)</f>
        <v>971</v>
      </c>
      <c r="Q5762" s="51">
        <f>VLOOKUP($E5762,[1]Products!$A:$G,7,FALSE)</f>
        <v>269.7</v>
      </c>
      <c r="R5762" s="51">
        <f t="shared" si="803"/>
        <v>7192</v>
      </c>
      <c r="S5762" s="52">
        <f t="shared" si="804"/>
        <v>1078.8</v>
      </c>
      <c r="T5762" s="51">
        <f t="shared" si="805"/>
        <v>3884</v>
      </c>
      <c r="U5762" s="52">
        <f t="shared" si="806"/>
        <v>6113.2</v>
      </c>
      <c r="V5762" s="51">
        <f t="shared" si="807"/>
        <v>3308</v>
      </c>
      <c r="W5762" s="52">
        <f t="shared" si="808"/>
        <v>2229.1999999999998</v>
      </c>
      <c r="X5762" s="34">
        <f t="shared" si="809"/>
        <v>4.9596062519382893E-4</v>
      </c>
    </row>
    <row r="5763" spans="1:24" x14ac:dyDescent="0.3">
      <c r="A5763" s="1">
        <v>44052</v>
      </c>
      <c r="B5763" s="1" t="str">
        <f t="shared" ref="B5763:B5826" si="810">TEXT($A5763,"MMMM")</f>
        <v>August</v>
      </c>
      <c r="C5763" s="1" t="str">
        <f t="shared" ref="C5763:C5826" si="811">TEXT($A5763,"YYYY")</f>
        <v>2020</v>
      </c>
      <c r="D5763" t="s">
        <v>3613</v>
      </c>
      <c r="E5763" t="s">
        <v>2820</v>
      </c>
      <c r="F5763" t="str">
        <f>VLOOKUP($E5763,[1]Products!$A:$G,2,FALSE)</f>
        <v>Product 35</v>
      </c>
      <c r="G5763" t="s">
        <v>1581</v>
      </c>
      <c r="H5763" t="str">
        <f>VLOOKUP($G5763,[1]Locations!$A:$C,2,FALSE)</f>
        <v>Richmond</v>
      </c>
      <c r="I5763" t="str">
        <f>VLOOKUP($G5763,[1]Locations!$A:$C,3,FALSE)</f>
        <v>Contra Costa County</v>
      </c>
      <c r="J5763" t="s">
        <v>978</v>
      </c>
      <c r="K5763" t="str">
        <f>VLOOKUP($J5763,'[1]Sales People'!$A:$B,2,FALSE)</f>
        <v>Larry Castillo</v>
      </c>
      <c r="L5763" t="s">
        <v>751</v>
      </c>
      <c r="M5763" t="str">
        <f>VLOOKUP($L5763,[1]Customers!$A:$B,2,FALSE)</f>
        <v>Mark Montgomery</v>
      </c>
      <c r="N5763">
        <v>1</v>
      </c>
      <c r="O5763" s="51">
        <v>871</v>
      </c>
      <c r="P5763" s="51">
        <f>VLOOKUP($E5763,[1]Products!$A:$G,3,FALSE)</f>
        <v>540</v>
      </c>
      <c r="Q5763" s="51">
        <f>VLOOKUP($E5763,[1]Products!$A:$G,7,FALSE)</f>
        <v>130.65</v>
      </c>
      <c r="R5763" s="51">
        <f t="shared" ref="R5763:R5826" si="812">N5763*O5763</f>
        <v>871</v>
      </c>
      <c r="S5763" s="52">
        <f t="shared" ref="S5763:S5826" si="813">N5763*Q5763</f>
        <v>130.65</v>
      </c>
      <c r="T5763" s="51">
        <f t="shared" ref="T5763:T5826" si="814">N5763*P5763</f>
        <v>540</v>
      </c>
      <c r="U5763" s="52">
        <f t="shared" ref="U5763:U5826" si="815">R5763-S5763</f>
        <v>740.35</v>
      </c>
      <c r="V5763" s="51">
        <f t="shared" ref="V5763:V5826" si="816">R5763-T5763</f>
        <v>331</v>
      </c>
      <c r="W5763" s="52">
        <f t="shared" ref="W5763:W5826" si="817">U5763-T5763</f>
        <v>200.35000000000002</v>
      </c>
      <c r="X5763" s="34">
        <f t="shared" ref="X5763:X5826" si="818">W5763/SUM($W:$W)</f>
        <v>4.457460580368905E-5</v>
      </c>
    </row>
    <row r="5764" spans="1:24" x14ac:dyDescent="0.3">
      <c r="A5764" s="1">
        <v>43951</v>
      </c>
      <c r="B5764" s="1" t="str">
        <f t="shared" si="810"/>
        <v>April</v>
      </c>
      <c r="C5764" s="1" t="str">
        <f t="shared" si="811"/>
        <v>2020</v>
      </c>
      <c r="D5764" t="s">
        <v>3614</v>
      </c>
      <c r="E5764" t="s">
        <v>2807</v>
      </c>
      <c r="F5764" t="str">
        <f>VLOOKUP($E5764,[1]Products!$A:$G,2,FALSE)</f>
        <v>Product 9</v>
      </c>
      <c r="G5764" t="s">
        <v>1595</v>
      </c>
      <c r="H5764" t="str">
        <f>VLOOKUP($G5764,[1]Locations!$A:$C,2,FALSE)</f>
        <v>Santa Maria</v>
      </c>
      <c r="I5764" t="str">
        <f>VLOOKUP($G5764,[1]Locations!$A:$C,3,FALSE)</f>
        <v>Santa Barbara County</v>
      </c>
      <c r="J5764" t="s">
        <v>973</v>
      </c>
      <c r="K5764" t="str">
        <f>VLOOKUP($J5764,'[1]Sales People'!$A:$B,2,FALSE)</f>
        <v>Gary Rodriguez</v>
      </c>
      <c r="L5764" t="s">
        <v>335</v>
      </c>
      <c r="M5764" t="str">
        <f>VLOOKUP($L5764,[1]Customers!$A:$B,2,FALSE)</f>
        <v>Henry Boyd</v>
      </c>
      <c r="N5764">
        <v>1</v>
      </c>
      <c r="O5764" s="51">
        <v>315</v>
      </c>
      <c r="P5764" s="51">
        <f>VLOOKUP($E5764,[1]Products!$A:$G,3,FALSE)</f>
        <v>208</v>
      </c>
      <c r="Q5764" s="51">
        <f>VLOOKUP($E5764,[1]Products!$A:$G,7,FALSE)</f>
        <v>47.25</v>
      </c>
      <c r="R5764" s="51">
        <f t="shared" si="812"/>
        <v>315</v>
      </c>
      <c r="S5764" s="52">
        <f t="shared" si="813"/>
        <v>47.25</v>
      </c>
      <c r="T5764" s="51">
        <f t="shared" si="814"/>
        <v>208</v>
      </c>
      <c r="U5764" s="52">
        <f t="shared" si="815"/>
        <v>267.75</v>
      </c>
      <c r="V5764" s="51">
        <f t="shared" si="816"/>
        <v>107</v>
      </c>
      <c r="W5764" s="52">
        <f t="shared" si="817"/>
        <v>59.75</v>
      </c>
      <c r="X5764" s="34">
        <f t="shared" si="818"/>
        <v>1.3293400033792966E-5</v>
      </c>
    </row>
    <row r="5765" spans="1:24" x14ac:dyDescent="0.3">
      <c r="A5765" s="1">
        <v>44031</v>
      </c>
      <c r="B5765" s="1" t="str">
        <f t="shared" si="810"/>
        <v>July</v>
      </c>
      <c r="C5765" s="1" t="str">
        <f t="shared" si="811"/>
        <v>2020</v>
      </c>
      <c r="D5765" t="s">
        <v>3615</v>
      </c>
      <c r="E5765" t="s">
        <v>2738</v>
      </c>
      <c r="F5765" t="str">
        <f>VLOOKUP($E5765,[1]Products!$A:$G,2,FALSE)</f>
        <v>Product 92</v>
      </c>
      <c r="G5765" t="s">
        <v>36</v>
      </c>
      <c r="H5765" t="str">
        <f>VLOOKUP($G5765,[1]Locations!$A:$C,2,FALSE)</f>
        <v>Glendale</v>
      </c>
      <c r="I5765" t="str">
        <f>VLOOKUP($G5765,[1]Locations!$A:$C,3,FALSE)</f>
        <v>Los Angeles County</v>
      </c>
      <c r="J5765" t="s">
        <v>953</v>
      </c>
      <c r="K5765" t="str">
        <f>VLOOKUP($J5765,'[1]Sales People'!$A:$B,2,FALSE)</f>
        <v>Jeremy Mendoza</v>
      </c>
      <c r="L5765" t="s">
        <v>492</v>
      </c>
      <c r="M5765" t="str">
        <f>VLOOKUP($L5765,[1]Customers!$A:$B,2,FALSE)</f>
        <v>Nicholas Williamson</v>
      </c>
      <c r="N5765">
        <v>4</v>
      </c>
      <c r="O5765" s="51">
        <v>368</v>
      </c>
      <c r="P5765" s="51">
        <f>VLOOKUP($E5765,[1]Products!$A:$G,3,FALSE)</f>
        <v>294</v>
      </c>
      <c r="Q5765" s="51">
        <f>VLOOKUP($E5765,[1]Products!$A:$G,7,FALSE)</f>
        <v>55.199999999999996</v>
      </c>
      <c r="R5765" s="51">
        <f t="shared" si="812"/>
        <v>1472</v>
      </c>
      <c r="S5765" s="52">
        <f t="shared" si="813"/>
        <v>220.79999999999998</v>
      </c>
      <c r="T5765" s="51">
        <f t="shared" si="814"/>
        <v>1176</v>
      </c>
      <c r="U5765" s="52">
        <f t="shared" si="815"/>
        <v>1251.2</v>
      </c>
      <c r="V5765" s="51">
        <f t="shared" si="816"/>
        <v>296</v>
      </c>
      <c r="W5765" s="52">
        <f t="shared" si="817"/>
        <v>75.200000000000045</v>
      </c>
      <c r="X5765" s="34">
        <f t="shared" si="818"/>
        <v>1.6730772929560363E-5</v>
      </c>
    </row>
    <row r="5766" spans="1:24" x14ac:dyDescent="0.3">
      <c r="A5766" s="1">
        <v>44072</v>
      </c>
      <c r="B5766" s="1" t="str">
        <f t="shared" si="810"/>
        <v>August</v>
      </c>
      <c r="C5766" s="1" t="str">
        <f t="shared" si="811"/>
        <v>2020</v>
      </c>
      <c r="D5766" t="s">
        <v>3616</v>
      </c>
      <c r="E5766" t="s">
        <v>2760</v>
      </c>
      <c r="F5766" t="str">
        <f>VLOOKUP($E5766,[1]Products!$A:$G,2,FALSE)</f>
        <v>Product 62</v>
      </c>
      <c r="G5766" t="s">
        <v>31</v>
      </c>
      <c r="H5766" t="str">
        <f>VLOOKUP($G5766,[1]Locations!$A:$C,2,FALSE)</f>
        <v>Fontana</v>
      </c>
      <c r="I5766" t="str">
        <f>VLOOKUP($G5766,[1]Locations!$A:$C,3,FALSE)</f>
        <v>San Bernardino County</v>
      </c>
      <c r="J5766" t="s">
        <v>989</v>
      </c>
      <c r="K5766" t="str">
        <f>VLOOKUP($J5766,'[1]Sales People'!$A:$B,2,FALSE)</f>
        <v>Joshua Taylor</v>
      </c>
      <c r="L5766" t="s">
        <v>448</v>
      </c>
      <c r="M5766" t="str">
        <f>VLOOKUP($L5766,[1]Customers!$A:$B,2,FALSE)</f>
        <v>Albert Rice</v>
      </c>
      <c r="N5766">
        <v>1</v>
      </c>
      <c r="O5766" s="51">
        <v>913</v>
      </c>
      <c r="P5766" s="51">
        <f>VLOOKUP($E5766,[1]Products!$A:$G,3,FALSE)</f>
        <v>584</v>
      </c>
      <c r="Q5766" s="51">
        <f>VLOOKUP($E5766,[1]Products!$A:$G,7,FALSE)</f>
        <v>136.94999999999999</v>
      </c>
      <c r="R5766" s="51">
        <f t="shared" si="812"/>
        <v>913</v>
      </c>
      <c r="S5766" s="52">
        <f t="shared" si="813"/>
        <v>136.94999999999999</v>
      </c>
      <c r="T5766" s="51">
        <f t="shared" si="814"/>
        <v>584</v>
      </c>
      <c r="U5766" s="52">
        <f t="shared" si="815"/>
        <v>776.05</v>
      </c>
      <c r="V5766" s="51">
        <f t="shared" si="816"/>
        <v>329</v>
      </c>
      <c r="W5766" s="52">
        <f t="shared" si="817"/>
        <v>192.04999999999995</v>
      </c>
      <c r="X5766" s="34">
        <f t="shared" si="818"/>
        <v>4.2727991238325327E-5</v>
      </c>
    </row>
    <row r="5767" spans="1:24" x14ac:dyDescent="0.3">
      <c r="A5767" s="1">
        <v>44156</v>
      </c>
      <c r="B5767" s="1" t="str">
        <f t="shared" si="810"/>
        <v>November</v>
      </c>
      <c r="C5767" s="1" t="str">
        <f t="shared" si="811"/>
        <v>2020</v>
      </c>
      <c r="D5767" t="s">
        <v>3617</v>
      </c>
      <c r="E5767" t="s">
        <v>2780</v>
      </c>
      <c r="F5767" t="str">
        <f>VLOOKUP($E5767,[1]Products!$A:$G,2,FALSE)</f>
        <v>Product 98</v>
      </c>
      <c r="G5767" t="s">
        <v>1593</v>
      </c>
      <c r="H5767" t="str">
        <f>VLOOKUP($G5767,[1]Locations!$A:$C,2,FALSE)</f>
        <v>Santa Clara</v>
      </c>
      <c r="I5767" t="str">
        <f>VLOOKUP($G5767,[1]Locations!$A:$C,3,FALSE)</f>
        <v>Santa Clara County</v>
      </c>
      <c r="J5767" t="s">
        <v>971</v>
      </c>
      <c r="K5767" t="str">
        <f>VLOOKUP($J5767,'[1]Sales People'!$A:$B,2,FALSE)</f>
        <v>Ernest Wagner</v>
      </c>
      <c r="L5767" t="s">
        <v>662</v>
      </c>
      <c r="M5767" t="str">
        <f>VLOOKUP($L5767,[1]Customers!$A:$B,2,FALSE)</f>
        <v>Chris Hall</v>
      </c>
      <c r="N5767">
        <v>4</v>
      </c>
      <c r="O5767" s="51">
        <v>1052</v>
      </c>
      <c r="P5767" s="51">
        <f>VLOOKUP($E5767,[1]Products!$A:$G,3,FALSE)</f>
        <v>589</v>
      </c>
      <c r="Q5767" s="51">
        <f>VLOOKUP($E5767,[1]Products!$A:$G,7,FALSE)</f>
        <v>157.79999999999998</v>
      </c>
      <c r="R5767" s="51">
        <f t="shared" si="812"/>
        <v>4208</v>
      </c>
      <c r="S5767" s="52">
        <f t="shared" si="813"/>
        <v>631.19999999999993</v>
      </c>
      <c r="T5767" s="51">
        <f t="shared" si="814"/>
        <v>2356</v>
      </c>
      <c r="U5767" s="52">
        <f t="shared" si="815"/>
        <v>3576.8</v>
      </c>
      <c r="V5767" s="51">
        <f t="shared" si="816"/>
        <v>1852</v>
      </c>
      <c r="W5767" s="52">
        <f t="shared" si="817"/>
        <v>1220.8000000000002</v>
      </c>
      <c r="X5767" s="34">
        <f t="shared" si="818"/>
        <v>2.7160807968626703E-4</v>
      </c>
    </row>
    <row r="5768" spans="1:24" x14ac:dyDescent="0.3">
      <c r="A5768" s="1">
        <v>43996</v>
      </c>
      <c r="B5768" s="1" t="str">
        <f t="shared" si="810"/>
        <v>June</v>
      </c>
      <c r="C5768" s="1" t="str">
        <f t="shared" si="811"/>
        <v>2020</v>
      </c>
      <c r="D5768" t="s">
        <v>3618</v>
      </c>
      <c r="E5768" t="s">
        <v>2741</v>
      </c>
      <c r="F5768" t="str">
        <f>VLOOKUP($E5768,[1]Products!$A:$G,2,FALSE)</f>
        <v>Product 6</v>
      </c>
      <c r="G5768" t="s">
        <v>1576</v>
      </c>
      <c r="H5768" t="str">
        <f>VLOOKUP($G5768,[1]Locations!$A:$C,2,FALSE)</f>
        <v>Palmdale</v>
      </c>
      <c r="I5768" t="str">
        <f>VLOOKUP($G5768,[1]Locations!$A:$C,3,FALSE)</f>
        <v>Los Angeles County</v>
      </c>
      <c r="J5768" t="s">
        <v>982</v>
      </c>
      <c r="K5768" t="str">
        <f>VLOOKUP($J5768,'[1]Sales People'!$A:$B,2,FALSE)</f>
        <v>Robert Reed</v>
      </c>
      <c r="L5768" t="s">
        <v>491</v>
      </c>
      <c r="M5768" t="str">
        <f>VLOOKUP($L5768,[1]Customers!$A:$B,2,FALSE)</f>
        <v>Jesse Barnes</v>
      </c>
      <c r="N5768">
        <v>1</v>
      </c>
      <c r="O5768" s="51">
        <v>684</v>
      </c>
      <c r="P5768" s="51">
        <f>VLOOKUP($E5768,[1]Products!$A:$G,3,FALSE)</f>
        <v>561</v>
      </c>
      <c r="Q5768" s="51">
        <f>VLOOKUP($E5768,[1]Products!$A:$G,7,FALSE)</f>
        <v>102.6</v>
      </c>
      <c r="R5768" s="51">
        <f t="shared" si="812"/>
        <v>684</v>
      </c>
      <c r="S5768" s="52">
        <f t="shared" si="813"/>
        <v>102.6</v>
      </c>
      <c r="T5768" s="51">
        <f t="shared" si="814"/>
        <v>561</v>
      </c>
      <c r="U5768" s="52">
        <f t="shared" si="815"/>
        <v>581.4</v>
      </c>
      <c r="V5768" s="51">
        <f t="shared" si="816"/>
        <v>123</v>
      </c>
      <c r="W5768" s="52">
        <f t="shared" si="817"/>
        <v>20.399999999999977</v>
      </c>
      <c r="X5768" s="34">
        <f t="shared" si="818"/>
        <v>4.5386671245083883E-6</v>
      </c>
    </row>
    <row r="5769" spans="1:24" x14ac:dyDescent="0.3">
      <c r="A5769" s="1">
        <v>43895</v>
      </c>
      <c r="B5769" s="1" t="str">
        <f t="shared" si="810"/>
        <v>March</v>
      </c>
      <c r="C5769" s="1" t="str">
        <f t="shared" si="811"/>
        <v>2020</v>
      </c>
      <c r="D5769" t="s">
        <v>3619</v>
      </c>
      <c r="E5769" t="s">
        <v>2785</v>
      </c>
      <c r="F5769" t="str">
        <f>VLOOKUP($E5769,[1]Products!$A:$G,2,FALSE)</f>
        <v>Product 93</v>
      </c>
      <c r="G5769" t="s">
        <v>30</v>
      </c>
      <c r="H5769" t="str">
        <f>VLOOKUP($G5769,[1]Locations!$A:$C,2,FALSE)</f>
        <v>Fairfield</v>
      </c>
      <c r="I5769" t="str">
        <f>VLOOKUP($G5769,[1]Locations!$A:$C,3,FALSE)</f>
        <v>Solano County</v>
      </c>
      <c r="J5769" t="s">
        <v>971</v>
      </c>
      <c r="K5769" t="str">
        <f>VLOOKUP($J5769,'[1]Sales People'!$A:$B,2,FALSE)</f>
        <v>Ernest Wagner</v>
      </c>
      <c r="L5769" t="s">
        <v>674</v>
      </c>
      <c r="M5769" t="str">
        <f>VLOOKUP($L5769,[1]Customers!$A:$B,2,FALSE)</f>
        <v>Gerald Andrews</v>
      </c>
      <c r="N5769">
        <v>1</v>
      </c>
      <c r="O5769" s="51">
        <v>1639</v>
      </c>
      <c r="P5769" s="51">
        <f>VLOOKUP($E5769,[1]Products!$A:$G,3,FALSE)</f>
        <v>1295</v>
      </c>
      <c r="Q5769" s="51">
        <f>VLOOKUP($E5769,[1]Products!$A:$G,7,FALSE)</f>
        <v>245.85</v>
      </c>
      <c r="R5769" s="51">
        <f t="shared" si="812"/>
        <v>1639</v>
      </c>
      <c r="S5769" s="52">
        <f t="shared" si="813"/>
        <v>245.85</v>
      </c>
      <c r="T5769" s="51">
        <f t="shared" si="814"/>
        <v>1295</v>
      </c>
      <c r="U5769" s="52">
        <f t="shared" si="815"/>
        <v>1393.15</v>
      </c>
      <c r="V5769" s="51">
        <f t="shared" si="816"/>
        <v>344</v>
      </c>
      <c r="W5769" s="52">
        <f t="shared" si="817"/>
        <v>98.150000000000091</v>
      </c>
      <c r="X5769" s="34">
        <f t="shared" si="818"/>
        <v>2.1836773444632314E-5</v>
      </c>
    </row>
    <row r="5770" spans="1:24" x14ac:dyDescent="0.3">
      <c r="A5770" s="1">
        <v>43969</v>
      </c>
      <c r="B5770" s="1" t="str">
        <f t="shared" si="810"/>
        <v>May</v>
      </c>
      <c r="C5770" s="1" t="str">
        <f t="shared" si="811"/>
        <v>2020</v>
      </c>
      <c r="D5770" t="s">
        <v>3620</v>
      </c>
      <c r="E5770" t="s">
        <v>2772</v>
      </c>
      <c r="F5770" t="str">
        <f>VLOOKUP($E5770,[1]Products!$A:$G,2,FALSE)</f>
        <v>Product 73</v>
      </c>
      <c r="G5770" t="s">
        <v>36</v>
      </c>
      <c r="H5770" t="str">
        <f>VLOOKUP($G5770,[1]Locations!$A:$C,2,FALSE)</f>
        <v>Glendale</v>
      </c>
      <c r="I5770" t="str">
        <f>VLOOKUP($G5770,[1]Locations!$A:$C,3,FALSE)</f>
        <v>Los Angeles County</v>
      </c>
      <c r="J5770" t="s">
        <v>988</v>
      </c>
      <c r="K5770" t="str">
        <f>VLOOKUP($J5770,'[1]Sales People'!$A:$B,2,FALSE)</f>
        <v>Scott Clark</v>
      </c>
      <c r="L5770" t="s">
        <v>406</v>
      </c>
      <c r="M5770" t="str">
        <f>VLOOKUP($L5770,[1]Customers!$A:$B,2,FALSE)</f>
        <v>Henry Harper</v>
      </c>
      <c r="N5770">
        <v>1</v>
      </c>
      <c r="O5770" s="51">
        <v>1887</v>
      </c>
      <c r="P5770" s="51">
        <f>VLOOKUP($E5770,[1]Products!$A:$G,3,FALSE)</f>
        <v>1378</v>
      </c>
      <c r="Q5770" s="51">
        <f>VLOOKUP($E5770,[1]Products!$A:$G,7,FALSE)</f>
        <v>283.05</v>
      </c>
      <c r="R5770" s="51">
        <f t="shared" si="812"/>
        <v>1887</v>
      </c>
      <c r="S5770" s="52">
        <f t="shared" si="813"/>
        <v>283.05</v>
      </c>
      <c r="T5770" s="51">
        <f t="shared" si="814"/>
        <v>1378</v>
      </c>
      <c r="U5770" s="52">
        <f t="shared" si="815"/>
        <v>1603.95</v>
      </c>
      <c r="V5770" s="51">
        <f t="shared" si="816"/>
        <v>509</v>
      </c>
      <c r="W5770" s="52">
        <f t="shared" si="817"/>
        <v>225.95000000000005</v>
      </c>
      <c r="X5770" s="34">
        <f t="shared" si="818"/>
        <v>5.0270188077581942E-5</v>
      </c>
    </row>
    <row r="5771" spans="1:24" x14ac:dyDescent="0.3">
      <c r="A5771" s="1">
        <v>44040</v>
      </c>
      <c r="B5771" s="1" t="str">
        <f t="shared" si="810"/>
        <v>July</v>
      </c>
      <c r="C5771" s="1" t="str">
        <f t="shared" si="811"/>
        <v>2020</v>
      </c>
      <c r="D5771" t="s">
        <v>3621</v>
      </c>
      <c r="E5771" t="s">
        <v>2733</v>
      </c>
      <c r="F5771" t="str">
        <f>VLOOKUP($E5771,[1]Products!$A:$G,2,FALSE)</f>
        <v>Product 63</v>
      </c>
      <c r="G5771" t="s">
        <v>28</v>
      </c>
      <c r="H5771" t="str">
        <f>VLOOKUP($G5771,[1]Locations!$A:$C,2,FALSE)</f>
        <v>El Monte</v>
      </c>
      <c r="I5771" t="str">
        <f>VLOOKUP($G5771,[1]Locations!$A:$C,3,FALSE)</f>
        <v>Los Angeles County</v>
      </c>
      <c r="J5771" t="s">
        <v>974</v>
      </c>
      <c r="K5771" t="str">
        <f>VLOOKUP($J5771,'[1]Sales People'!$A:$B,2,FALSE)</f>
        <v>Howard Sims</v>
      </c>
      <c r="L5771" t="s">
        <v>44</v>
      </c>
      <c r="M5771" t="str">
        <f>VLOOKUP($L5771,[1]Customers!$A:$B,2,FALSE)</f>
        <v>Benjamin Carter</v>
      </c>
      <c r="N5771">
        <v>1</v>
      </c>
      <c r="O5771" s="51">
        <v>2464</v>
      </c>
      <c r="P5771" s="51">
        <f>VLOOKUP($E5771,[1]Products!$A:$G,3,FALSE)</f>
        <v>1774</v>
      </c>
      <c r="Q5771" s="51">
        <f>VLOOKUP($E5771,[1]Products!$A:$G,7,FALSE)</f>
        <v>369.59999999999997</v>
      </c>
      <c r="R5771" s="51">
        <f t="shared" si="812"/>
        <v>2464</v>
      </c>
      <c r="S5771" s="52">
        <f t="shared" si="813"/>
        <v>369.59999999999997</v>
      </c>
      <c r="T5771" s="51">
        <f t="shared" si="814"/>
        <v>1774</v>
      </c>
      <c r="U5771" s="52">
        <f t="shared" si="815"/>
        <v>2094.4</v>
      </c>
      <c r="V5771" s="51">
        <f t="shared" si="816"/>
        <v>690</v>
      </c>
      <c r="W5771" s="52">
        <f t="shared" si="817"/>
        <v>320.40000000000009</v>
      </c>
      <c r="X5771" s="34">
        <f t="shared" si="818"/>
        <v>7.1283771896690665E-5</v>
      </c>
    </row>
    <row r="5772" spans="1:24" x14ac:dyDescent="0.3">
      <c r="A5772" s="1">
        <v>43995</v>
      </c>
      <c r="B5772" s="1" t="str">
        <f t="shared" si="810"/>
        <v>June</v>
      </c>
      <c r="C5772" s="1" t="str">
        <f t="shared" si="811"/>
        <v>2020</v>
      </c>
      <c r="D5772" t="s">
        <v>3622</v>
      </c>
      <c r="E5772" t="s">
        <v>2824</v>
      </c>
      <c r="F5772" t="str">
        <f>VLOOKUP($E5772,[1]Products!$A:$G,2,FALSE)</f>
        <v>Product 3</v>
      </c>
      <c r="G5772" t="s">
        <v>18</v>
      </c>
      <c r="H5772" t="str">
        <f>VLOOKUP($G5772,[1]Locations!$A:$C,2,FALSE)</f>
        <v>Chula Vista</v>
      </c>
      <c r="I5772" t="str">
        <f>VLOOKUP($G5772,[1]Locations!$A:$C,3,FALSE)</f>
        <v>San Diego County</v>
      </c>
      <c r="J5772" t="s">
        <v>972</v>
      </c>
      <c r="K5772" t="str">
        <f>VLOOKUP($J5772,'[1]Sales People'!$A:$B,2,FALSE)</f>
        <v>Martin Perry</v>
      </c>
      <c r="L5772" t="s">
        <v>474</v>
      </c>
      <c r="M5772" t="str">
        <f>VLOOKUP($L5772,[1]Customers!$A:$B,2,FALSE)</f>
        <v>Carlos Wheeler</v>
      </c>
      <c r="N5772">
        <v>3</v>
      </c>
      <c r="O5772" s="51">
        <v>847</v>
      </c>
      <c r="P5772" s="51">
        <f>VLOOKUP($E5772,[1]Products!$A:$G,3,FALSE)</f>
        <v>534</v>
      </c>
      <c r="Q5772" s="51">
        <f>VLOOKUP($E5772,[1]Products!$A:$G,7,FALSE)</f>
        <v>127.05</v>
      </c>
      <c r="R5772" s="51">
        <f t="shared" si="812"/>
        <v>2541</v>
      </c>
      <c r="S5772" s="52">
        <f t="shared" si="813"/>
        <v>381.15</v>
      </c>
      <c r="T5772" s="51">
        <f t="shared" si="814"/>
        <v>1602</v>
      </c>
      <c r="U5772" s="52">
        <f t="shared" si="815"/>
        <v>2159.85</v>
      </c>
      <c r="V5772" s="51">
        <f t="shared" si="816"/>
        <v>939</v>
      </c>
      <c r="W5772" s="52">
        <f t="shared" si="817"/>
        <v>557.84999999999991</v>
      </c>
      <c r="X5772" s="34">
        <f t="shared" si="818"/>
        <v>1.2411252232387288E-4</v>
      </c>
    </row>
    <row r="5773" spans="1:24" x14ac:dyDescent="0.3">
      <c r="A5773" s="1">
        <v>44119</v>
      </c>
      <c r="B5773" s="1" t="str">
        <f t="shared" si="810"/>
        <v>October</v>
      </c>
      <c r="C5773" s="1" t="str">
        <f t="shared" si="811"/>
        <v>2020</v>
      </c>
      <c r="D5773" t="s">
        <v>3623</v>
      </c>
      <c r="E5773" t="s">
        <v>2800</v>
      </c>
      <c r="F5773" t="str">
        <f>VLOOKUP($E5773,[1]Products!$A:$G,2,FALSE)</f>
        <v>Product 50</v>
      </c>
      <c r="G5773" t="s">
        <v>14</v>
      </c>
      <c r="H5773" t="str">
        <f>VLOOKUP($G5773,[1]Locations!$A:$C,2,FALSE)</f>
        <v>Bakersfield</v>
      </c>
      <c r="I5773" t="str">
        <f>VLOOKUP($G5773,[1]Locations!$A:$C,3,FALSE)</f>
        <v>Kern County</v>
      </c>
      <c r="J5773" t="s">
        <v>964</v>
      </c>
      <c r="K5773" t="str">
        <f>VLOOKUP($J5773,'[1]Sales People'!$A:$B,2,FALSE)</f>
        <v>Jimmy Young</v>
      </c>
      <c r="L5773" t="s">
        <v>768</v>
      </c>
      <c r="M5773" t="str">
        <f>VLOOKUP($L5773,[1]Customers!$A:$B,2,FALSE)</f>
        <v>Jimmy Andrews</v>
      </c>
      <c r="N5773">
        <v>1</v>
      </c>
      <c r="O5773" s="51">
        <v>826</v>
      </c>
      <c r="P5773" s="51">
        <f>VLOOKUP($E5773,[1]Products!$A:$G,3,FALSE)</f>
        <v>562</v>
      </c>
      <c r="Q5773" s="51">
        <f>VLOOKUP($E5773,[1]Products!$A:$G,7,FALSE)</f>
        <v>123.89999999999999</v>
      </c>
      <c r="R5773" s="51">
        <f t="shared" si="812"/>
        <v>826</v>
      </c>
      <c r="S5773" s="52">
        <f t="shared" si="813"/>
        <v>123.89999999999999</v>
      </c>
      <c r="T5773" s="51">
        <f t="shared" si="814"/>
        <v>562</v>
      </c>
      <c r="U5773" s="52">
        <f t="shared" si="815"/>
        <v>702.1</v>
      </c>
      <c r="V5773" s="51">
        <f t="shared" si="816"/>
        <v>264</v>
      </c>
      <c r="W5773" s="52">
        <f t="shared" si="817"/>
        <v>140.10000000000002</v>
      </c>
      <c r="X5773" s="34">
        <f t="shared" si="818"/>
        <v>3.1169963928609118E-5</v>
      </c>
    </row>
    <row r="5774" spans="1:24" x14ac:dyDescent="0.3">
      <c r="A5774" s="1">
        <v>43870</v>
      </c>
      <c r="B5774" s="1" t="str">
        <f t="shared" si="810"/>
        <v>February</v>
      </c>
      <c r="C5774" s="1" t="str">
        <f t="shared" si="811"/>
        <v>2020</v>
      </c>
      <c r="D5774" t="s">
        <v>3624</v>
      </c>
      <c r="E5774" t="s">
        <v>2788</v>
      </c>
      <c r="F5774" t="str">
        <f>VLOOKUP($E5774,[1]Products!$A:$G,2,FALSE)</f>
        <v>Product 89</v>
      </c>
      <c r="G5774" t="s">
        <v>1602</v>
      </c>
      <c r="H5774" t="str">
        <f>VLOOKUP($G5774,[1]Locations!$A:$C,2,FALSE)</f>
        <v>Torrance</v>
      </c>
      <c r="I5774" t="str">
        <f>VLOOKUP($G5774,[1]Locations!$A:$C,3,FALSE)</f>
        <v>Los Angeles County</v>
      </c>
      <c r="J5774" t="s">
        <v>981</v>
      </c>
      <c r="K5774" t="str">
        <f>VLOOKUP($J5774,'[1]Sales People'!$A:$B,2,FALSE)</f>
        <v>Roger Ramos</v>
      </c>
      <c r="L5774" t="s">
        <v>553</v>
      </c>
      <c r="M5774" t="str">
        <f>VLOOKUP($L5774,[1]Customers!$A:$B,2,FALSE)</f>
        <v>Nicholas Ward</v>
      </c>
      <c r="N5774">
        <v>4</v>
      </c>
      <c r="O5774" s="51">
        <v>603</v>
      </c>
      <c r="P5774" s="51">
        <f>VLOOKUP($E5774,[1]Products!$A:$G,3,FALSE)</f>
        <v>416</v>
      </c>
      <c r="Q5774" s="51">
        <f>VLOOKUP($E5774,[1]Products!$A:$G,7,FALSE)</f>
        <v>90.45</v>
      </c>
      <c r="R5774" s="51">
        <f t="shared" si="812"/>
        <v>2412</v>
      </c>
      <c r="S5774" s="52">
        <f t="shared" si="813"/>
        <v>361.8</v>
      </c>
      <c r="T5774" s="51">
        <f t="shared" si="814"/>
        <v>1664</v>
      </c>
      <c r="U5774" s="52">
        <f t="shared" si="815"/>
        <v>2050.1999999999998</v>
      </c>
      <c r="V5774" s="51">
        <f t="shared" si="816"/>
        <v>748</v>
      </c>
      <c r="W5774" s="52">
        <f t="shared" si="817"/>
        <v>386.19999999999982</v>
      </c>
      <c r="X5774" s="34">
        <f t="shared" si="818"/>
        <v>8.5923198210055909E-5</v>
      </c>
    </row>
    <row r="5775" spans="1:24" x14ac:dyDescent="0.3">
      <c r="A5775" s="1">
        <v>44116</v>
      </c>
      <c r="B5775" s="1" t="str">
        <f t="shared" si="810"/>
        <v>October</v>
      </c>
      <c r="C5775" s="1" t="str">
        <f t="shared" si="811"/>
        <v>2020</v>
      </c>
      <c r="D5775" t="s">
        <v>3625</v>
      </c>
      <c r="E5775" t="s">
        <v>2743</v>
      </c>
      <c r="F5775" t="str">
        <f>VLOOKUP($E5775,[1]Products!$A:$G,2,FALSE)</f>
        <v>Product 46</v>
      </c>
      <c r="G5775" t="s">
        <v>26</v>
      </c>
      <c r="H5775" t="str">
        <f>VLOOKUP($G5775,[1]Locations!$A:$C,2,FALSE)</f>
        <v>El Cajon</v>
      </c>
      <c r="I5775" t="str">
        <f>VLOOKUP($G5775,[1]Locations!$A:$C,3,FALSE)</f>
        <v>San Diego County</v>
      </c>
      <c r="J5775" t="s">
        <v>971</v>
      </c>
      <c r="K5775" t="str">
        <f>VLOOKUP($J5775,'[1]Sales People'!$A:$B,2,FALSE)</f>
        <v>Ernest Wagner</v>
      </c>
      <c r="L5775" t="s">
        <v>530</v>
      </c>
      <c r="M5775" t="str">
        <f>VLOOKUP($L5775,[1]Customers!$A:$B,2,FALSE)</f>
        <v>Peter Boyd</v>
      </c>
      <c r="N5775">
        <v>4</v>
      </c>
      <c r="O5775" s="51">
        <v>556</v>
      </c>
      <c r="P5775" s="51">
        <f>VLOOKUP($E5775,[1]Products!$A:$G,3,FALSE)</f>
        <v>395</v>
      </c>
      <c r="Q5775" s="51">
        <f>VLOOKUP($E5775,[1]Products!$A:$G,7,FALSE)</f>
        <v>83.399999999999991</v>
      </c>
      <c r="R5775" s="51">
        <f t="shared" si="812"/>
        <v>2224</v>
      </c>
      <c r="S5775" s="52">
        <f t="shared" si="813"/>
        <v>333.59999999999997</v>
      </c>
      <c r="T5775" s="51">
        <f t="shared" si="814"/>
        <v>1580</v>
      </c>
      <c r="U5775" s="52">
        <f t="shared" si="815"/>
        <v>1890.4</v>
      </c>
      <c r="V5775" s="51">
        <f t="shared" si="816"/>
        <v>644</v>
      </c>
      <c r="W5775" s="52">
        <f t="shared" si="817"/>
        <v>310.40000000000009</v>
      </c>
      <c r="X5775" s="34">
        <f t="shared" si="818"/>
        <v>6.9058935070951254E-5</v>
      </c>
    </row>
    <row r="5776" spans="1:24" x14ac:dyDescent="0.3">
      <c r="A5776" s="1">
        <v>44140</v>
      </c>
      <c r="B5776" s="1" t="str">
        <f t="shared" si="810"/>
        <v>November</v>
      </c>
      <c r="C5776" s="1" t="str">
        <f t="shared" si="811"/>
        <v>2020</v>
      </c>
      <c r="D5776" t="s">
        <v>3626</v>
      </c>
      <c r="E5776" t="s">
        <v>2759</v>
      </c>
      <c r="F5776" t="str">
        <f>VLOOKUP($E5776,[1]Products!$A:$G,2,FALSE)</f>
        <v>Product 24</v>
      </c>
      <c r="G5776" t="s">
        <v>1579</v>
      </c>
      <c r="H5776" t="str">
        <f>VLOOKUP($G5776,[1]Locations!$A:$C,2,FALSE)</f>
        <v>Rancho Cucamonga</v>
      </c>
      <c r="I5776" t="str">
        <f>VLOOKUP($G5776,[1]Locations!$A:$C,3,FALSE)</f>
        <v>San Bernardino County</v>
      </c>
      <c r="J5776" t="s">
        <v>963</v>
      </c>
      <c r="K5776" t="str">
        <f>VLOOKUP($J5776,'[1]Sales People'!$A:$B,2,FALSE)</f>
        <v>Brian Hansen</v>
      </c>
      <c r="L5776" t="s">
        <v>366</v>
      </c>
      <c r="M5776" t="str">
        <f>VLOOKUP($L5776,[1]Customers!$A:$B,2,FALSE)</f>
        <v>Walter Baker</v>
      </c>
      <c r="N5776">
        <v>4</v>
      </c>
      <c r="O5776" s="51">
        <v>818</v>
      </c>
      <c r="P5776" s="51">
        <f>VLOOKUP($E5776,[1]Products!$A:$G,3,FALSE)</f>
        <v>450</v>
      </c>
      <c r="Q5776" s="51">
        <f>VLOOKUP($E5776,[1]Products!$A:$G,7,FALSE)</f>
        <v>122.69999999999999</v>
      </c>
      <c r="R5776" s="51">
        <f t="shared" si="812"/>
        <v>3272</v>
      </c>
      <c r="S5776" s="52">
        <f t="shared" si="813"/>
        <v>490.79999999999995</v>
      </c>
      <c r="T5776" s="51">
        <f t="shared" si="814"/>
        <v>1800</v>
      </c>
      <c r="U5776" s="52">
        <f t="shared" si="815"/>
        <v>2781.2</v>
      </c>
      <c r="V5776" s="51">
        <f t="shared" si="816"/>
        <v>1472</v>
      </c>
      <c r="W5776" s="52">
        <f t="shared" si="817"/>
        <v>981.19999999999982</v>
      </c>
      <c r="X5776" s="34">
        <f t="shared" si="818"/>
        <v>2.1830098934155071E-4</v>
      </c>
    </row>
    <row r="5777" spans="1:24" x14ac:dyDescent="0.3">
      <c r="A5777" s="1">
        <v>43847</v>
      </c>
      <c r="B5777" s="1" t="str">
        <f t="shared" si="810"/>
        <v>January</v>
      </c>
      <c r="C5777" s="1" t="str">
        <f t="shared" si="811"/>
        <v>2020</v>
      </c>
      <c r="D5777" t="s">
        <v>3627</v>
      </c>
      <c r="E5777" t="s">
        <v>2796</v>
      </c>
      <c r="F5777" t="str">
        <f>VLOOKUP($E5777,[1]Products!$A:$G,2,FALSE)</f>
        <v>Product 36</v>
      </c>
      <c r="G5777" t="s">
        <v>1571</v>
      </c>
      <c r="H5777" t="str">
        <f>VLOOKUP($G5777,[1]Locations!$A:$C,2,FALSE)</f>
        <v>Oakland</v>
      </c>
      <c r="I5777" t="str">
        <f>VLOOKUP($G5777,[1]Locations!$A:$C,3,FALSE)</f>
        <v>Alameda County</v>
      </c>
      <c r="J5777" t="s">
        <v>975</v>
      </c>
      <c r="K5777" t="str">
        <f>VLOOKUP($J5777,'[1]Sales People'!$A:$B,2,FALSE)</f>
        <v>Howard Gardner</v>
      </c>
      <c r="L5777" t="s">
        <v>44</v>
      </c>
      <c r="M5777" t="str">
        <f>VLOOKUP($L5777,[1]Customers!$A:$B,2,FALSE)</f>
        <v>Benjamin Carter</v>
      </c>
      <c r="N5777">
        <v>1</v>
      </c>
      <c r="O5777" s="51">
        <v>458</v>
      </c>
      <c r="P5777" s="51">
        <f>VLOOKUP($E5777,[1]Products!$A:$G,3,FALSE)</f>
        <v>376</v>
      </c>
      <c r="Q5777" s="51">
        <f>VLOOKUP($E5777,[1]Products!$A:$G,7,FALSE)</f>
        <v>68.7</v>
      </c>
      <c r="R5777" s="51">
        <f t="shared" si="812"/>
        <v>458</v>
      </c>
      <c r="S5777" s="52">
        <f t="shared" si="813"/>
        <v>68.7</v>
      </c>
      <c r="T5777" s="51">
        <f t="shared" si="814"/>
        <v>376</v>
      </c>
      <c r="U5777" s="52">
        <f t="shared" si="815"/>
        <v>389.3</v>
      </c>
      <c r="V5777" s="51">
        <f t="shared" si="816"/>
        <v>82</v>
      </c>
      <c r="W5777" s="52">
        <f t="shared" si="817"/>
        <v>13.300000000000011</v>
      </c>
      <c r="X5777" s="34">
        <f t="shared" si="818"/>
        <v>2.959032978233416E-6</v>
      </c>
    </row>
    <row r="5778" spans="1:24" x14ac:dyDescent="0.3">
      <c r="A5778" s="1">
        <v>43901</v>
      </c>
      <c r="B5778" s="1" t="str">
        <f t="shared" si="810"/>
        <v>March</v>
      </c>
      <c r="C5778" s="1" t="str">
        <f t="shared" si="811"/>
        <v>2020</v>
      </c>
      <c r="D5778" t="s">
        <v>3628</v>
      </c>
      <c r="E5778" t="s">
        <v>2764</v>
      </c>
      <c r="F5778" t="str">
        <f>VLOOKUP($E5778,[1]Products!$A:$G,2,FALSE)</f>
        <v>Product 95</v>
      </c>
      <c r="G5778" t="s">
        <v>1584</v>
      </c>
      <c r="H5778" t="str">
        <f>VLOOKUP($G5778,[1]Locations!$A:$C,2,FALSE)</f>
        <v>Sacramento</v>
      </c>
      <c r="I5778" t="str">
        <f>VLOOKUP($G5778,[1]Locations!$A:$C,3,FALSE)</f>
        <v>Sacramento County</v>
      </c>
      <c r="J5778" t="s">
        <v>957</v>
      </c>
      <c r="K5778" t="str">
        <f>VLOOKUP($J5778,'[1]Sales People'!$A:$B,2,FALSE)</f>
        <v>Larry Marshall</v>
      </c>
      <c r="L5778" t="s">
        <v>179</v>
      </c>
      <c r="M5778" t="str">
        <f>VLOOKUP($L5778,[1]Customers!$A:$B,2,FALSE)</f>
        <v>Charles Perry</v>
      </c>
      <c r="N5778">
        <v>2</v>
      </c>
      <c r="O5778" s="51">
        <v>771</v>
      </c>
      <c r="P5778" s="51">
        <f>VLOOKUP($E5778,[1]Products!$A:$G,3,FALSE)</f>
        <v>648</v>
      </c>
      <c r="Q5778" s="51">
        <f>VLOOKUP($E5778,[1]Products!$A:$G,7,FALSE)</f>
        <v>115.64999999999999</v>
      </c>
      <c r="R5778" s="51">
        <f t="shared" si="812"/>
        <v>1542</v>
      </c>
      <c r="S5778" s="52">
        <f t="shared" si="813"/>
        <v>231.29999999999998</v>
      </c>
      <c r="T5778" s="51">
        <f t="shared" si="814"/>
        <v>1296</v>
      </c>
      <c r="U5778" s="52">
        <f t="shared" si="815"/>
        <v>1310.7</v>
      </c>
      <c r="V5778" s="51">
        <f t="shared" si="816"/>
        <v>246</v>
      </c>
      <c r="W5778" s="52">
        <f t="shared" si="817"/>
        <v>14.700000000000045</v>
      </c>
      <c r="X5778" s="34">
        <f t="shared" si="818"/>
        <v>3.2705101338369406E-6</v>
      </c>
    </row>
    <row r="5779" spans="1:24" x14ac:dyDescent="0.3">
      <c r="A5779" s="1">
        <v>43903</v>
      </c>
      <c r="B5779" s="1" t="str">
        <f t="shared" si="810"/>
        <v>March</v>
      </c>
      <c r="C5779" s="1" t="str">
        <f t="shared" si="811"/>
        <v>2020</v>
      </c>
      <c r="D5779" t="s">
        <v>3629</v>
      </c>
      <c r="E5779" t="s">
        <v>2819</v>
      </c>
      <c r="F5779" t="str">
        <f>VLOOKUP($E5779,[1]Products!$A:$G,2,FALSE)</f>
        <v>Product 64</v>
      </c>
      <c r="G5779" t="s">
        <v>1570</v>
      </c>
      <c r="H5779" t="str">
        <f>VLOOKUP($G5779,[1]Locations!$A:$C,2,FALSE)</f>
        <v>Norwalk</v>
      </c>
      <c r="I5779" t="str">
        <f>VLOOKUP($G5779,[1]Locations!$A:$C,3,FALSE)</f>
        <v>Los Angeles County</v>
      </c>
      <c r="J5779" t="s">
        <v>947</v>
      </c>
      <c r="K5779" t="str">
        <f>VLOOKUP($J5779,'[1]Sales People'!$A:$B,2,FALSE)</f>
        <v>Kevin Butler</v>
      </c>
      <c r="L5779" t="s">
        <v>597</v>
      </c>
      <c r="M5779" t="str">
        <f>VLOOKUP($L5779,[1]Customers!$A:$B,2,FALSE)</f>
        <v>Victor Lawson</v>
      </c>
      <c r="N5779">
        <v>2</v>
      </c>
      <c r="O5779" s="51">
        <v>1708</v>
      </c>
      <c r="P5779" s="51">
        <f>VLOOKUP($E5779,[1]Products!$A:$G,3,FALSE)</f>
        <v>871</v>
      </c>
      <c r="Q5779" s="51">
        <f>VLOOKUP($E5779,[1]Products!$A:$G,7,FALSE)</f>
        <v>256.2</v>
      </c>
      <c r="R5779" s="51">
        <f t="shared" si="812"/>
        <v>3416</v>
      </c>
      <c r="S5779" s="52">
        <f t="shared" si="813"/>
        <v>512.4</v>
      </c>
      <c r="T5779" s="51">
        <f t="shared" si="814"/>
        <v>1742</v>
      </c>
      <c r="U5779" s="52">
        <f t="shared" si="815"/>
        <v>2903.6</v>
      </c>
      <c r="V5779" s="51">
        <f t="shared" si="816"/>
        <v>1674</v>
      </c>
      <c r="W5779" s="52">
        <f t="shared" si="817"/>
        <v>1161.5999999999999</v>
      </c>
      <c r="X5779" s="34">
        <f t="shared" si="818"/>
        <v>2.5843704567788967E-4</v>
      </c>
    </row>
    <row r="5780" spans="1:24" x14ac:dyDescent="0.3">
      <c r="A5780" s="1">
        <v>43889</v>
      </c>
      <c r="B5780" s="1" t="str">
        <f t="shared" si="810"/>
        <v>February</v>
      </c>
      <c r="C5780" s="1" t="str">
        <f t="shared" si="811"/>
        <v>2020</v>
      </c>
      <c r="D5780" t="s">
        <v>3630</v>
      </c>
      <c r="E5780" t="s">
        <v>2796</v>
      </c>
      <c r="F5780" t="str">
        <f>VLOOKUP($E5780,[1]Products!$A:$G,2,FALSE)</f>
        <v>Product 36</v>
      </c>
      <c r="G5780" t="s">
        <v>1582</v>
      </c>
      <c r="H5780" t="str">
        <f>VLOOKUP($G5780,[1]Locations!$A:$C,2,FALSE)</f>
        <v>Riverside</v>
      </c>
      <c r="I5780" t="str">
        <f>VLOOKUP($G5780,[1]Locations!$A:$C,3,FALSE)</f>
        <v>Riverside County</v>
      </c>
      <c r="J5780" t="s">
        <v>965</v>
      </c>
      <c r="K5780" t="str">
        <f>VLOOKUP($J5780,'[1]Sales People'!$A:$B,2,FALSE)</f>
        <v>Roger Robertson</v>
      </c>
      <c r="L5780" t="s">
        <v>771</v>
      </c>
      <c r="M5780" t="str">
        <f>VLOOKUP($L5780,[1]Customers!$A:$B,2,FALSE)</f>
        <v>Roger Thompson</v>
      </c>
      <c r="N5780">
        <v>1</v>
      </c>
      <c r="O5780" s="51">
        <v>458</v>
      </c>
      <c r="P5780" s="51">
        <f>VLOOKUP($E5780,[1]Products!$A:$G,3,FALSE)</f>
        <v>376</v>
      </c>
      <c r="Q5780" s="51">
        <f>VLOOKUP($E5780,[1]Products!$A:$G,7,FALSE)</f>
        <v>68.7</v>
      </c>
      <c r="R5780" s="51">
        <f t="shared" si="812"/>
        <v>458</v>
      </c>
      <c r="S5780" s="52">
        <f t="shared" si="813"/>
        <v>68.7</v>
      </c>
      <c r="T5780" s="51">
        <f t="shared" si="814"/>
        <v>376</v>
      </c>
      <c r="U5780" s="52">
        <f t="shared" si="815"/>
        <v>389.3</v>
      </c>
      <c r="V5780" s="51">
        <f t="shared" si="816"/>
        <v>82</v>
      </c>
      <c r="W5780" s="52">
        <f t="shared" si="817"/>
        <v>13.300000000000011</v>
      </c>
      <c r="X5780" s="34">
        <f t="shared" si="818"/>
        <v>2.959032978233416E-6</v>
      </c>
    </row>
    <row r="5781" spans="1:24" x14ac:dyDescent="0.3">
      <c r="A5781" s="1">
        <v>43882</v>
      </c>
      <c r="B5781" s="1" t="str">
        <f t="shared" si="810"/>
        <v>February</v>
      </c>
      <c r="C5781" s="1" t="str">
        <f t="shared" si="811"/>
        <v>2020</v>
      </c>
      <c r="D5781" t="s">
        <v>3631</v>
      </c>
      <c r="E5781" t="s">
        <v>2789</v>
      </c>
      <c r="F5781" t="str">
        <f>VLOOKUP($E5781,[1]Products!$A:$G,2,FALSE)</f>
        <v>Product 48</v>
      </c>
      <c r="G5781" t="s">
        <v>1588</v>
      </c>
      <c r="H5781" t="str">
        <f>VLOOKUP($G5781,[1]Locations!$A:$C,2,FALSE)</f>
        <v>San Diego</v>
      </c>
      <c r="I5781" t="str">
        <f>VLOOKUP($G5781,[1]Locations!$A:$C,3,FALSE)</f>
        <v>San Diego County</v>
      </c>
      <c r="J5781" t="s">
        <v>989</v>
      </c>
      <c r="K5781" t="str">
        <f>VLOOKUP($J5781,'[1]Sales People'!$A:$B,2,FALSE)</f>
        <v>Joshua Taylor</v>
      </c>
      <c r="L5781" t="s">
        <v>703</v>
      </c>
      <c r="M5781" t="str">
        <f>VLOOKUP($L5781,[1]Customers!$A:$B,2,FALSE)</f>
        <v>Stephen Webb</v>
      </c>
      <c r="N5781">
        <v>2</v>
      </c>
      <c r="O5781" s="51">
        <v>290</v>
      </c>
      <c r="P5781" s="51">
        <f>VLOOKUP($E5781,[1]Products!$A:$G,3,FALSE)</f>
        <v>200</v>
      </c>
      <c r="Q5781" s="51">
        <f>VLOOKUP($E5781,[1]Products!$A:$G,7,FALSE)</f>
        <v>43.5</v>
      </c>
      <c r="R5781" s="51">
        <f t="shared" si="812"/>
        <v>580</v>
      </c>
      <c r="S5781" s="52">
        <f t="shared" si="813"/>
        <v>87</v>
      </c>
      <c r="T5781" s="51">
        <f t="shared" si="814"/>
        <v>400</v>
      </c>
      <c r="U5781" s="52">
        <f t="shared" si="815"/>
        <v>493</v>
      </c>
      <c r="V5781" s="51">
        <f t="shared" si="816"/>
        <v>180</v>
      </c>
      <c r="W5781" s="52">
        <f t="shared" si="817"/>
        <v>93</v>
      </c>
      <c r="X5781" s="34">
        <f t="shared" si="818"/>
        <v>2.0690982479376497E-5</v>
      </c>
    </row>
    <row r="5782" spans="1:24" x14ac:dyDescent="0.3">
      <c r="A5782" s="1">
        <v>44001</v>
      </c>
      <c r="B5782" s="1" t="str">
        <f t="shared" si="810"/>
        <v>June</v>
      </c>
      <c r="C5782" s="1" t="str">
        <f t="shared" si="811"/>
        <v>2020</v>
      </c>
      <c r="D5782" t="s">
        <v>3632</v>
      </c>
      <c r="E5782" t="s">
        <v>2811</v>
      </c>
      <c r="F5782" t="str">
        <f>VLOOKUP($E5782,[1]Products!$A:$G,2,FALSE)</f>
        <v>Product 58</v>
      </c>
      <c r="G5782" t="s">
        <v>1591</v>
      </c>
      <c r="H5782" t="str">
        <f>VLOOKUP($G5782,[1]Locations!$A:$C,2,FALSE)</f>
        <v>San Mateo</v>
      </c>
      <c r="I5782" t="str">
        <f>VLOOKUP($G5782,[1]Locations!$A:$C,3,FALSE)</f>
        <v>San Mateo County</v>
      </c>
      <c r="J5782" t="s">
        <v>965</v>
      </c>
      <c r="K5782" t="str">
        <f>VLOOKUP($J5782,'[1]Sales People'!$A:$B,2,FALSE)</f>
        <v>Roger Robertson</v>
      </c>
      <c r="L5782" t="s">
        <v>833</v>
      </c>
      <c r="M5782" t="str">
        <f>VLOOKUP($L5782,[1]Customers!$A:$B,2,FALSE)</f>
        <v>Christopher Weaver</v>
      </c>
      <c r="N5782">
        <v>1</v>
      </c>
      <c r="O5782" s="51">
        <v>181</v>
      </c>
      <c r="P5782" s="51">
        <f>VLOOKUP($E5782,[1]Products!$A:$G,3,FALSE)</f>
        <v>130</v>
      </c>
      <c r="Q5782" s="51">
        <f>VLOOKUP($E5782,[1]Products!$A:$G,7,FALSE)</f>
        <v>27.15</v>
      </c>
      <c r="R5782" s="51">
        <f t="shared" si="812"/>
        <v>181</v>
      </c>
      <c r="S5782" s="52">
        <f t="shared" si="813"/>
        <v>27.15</v>
      </c>
      <c r="T5782" s="51">
        <f t="shared" si="814"/>
        <v>130</v>
      </c>
      <c r="U5782" s="52">
        <f t="shared" si="815"/>
        <v>153.85</v>
      </c>
      <c r="V5782" s="51">
        <f t="shared" si="816"/>
        <v>51</v>
      </c>
      <c r="W5782" s="52">
        <f t="shared" si="817"/>
        <v>23.849999999999994</v>
      </c>
      <c r="X5782" s="34">
        <f t="shared" si="818"/>
        <v>5.3062358293884878E-6</v>
      </c>
    </row>
    <row r="5783" spans="1:24" x14ac:dyDescent="0.3">
      <c r="A5783" s="1">
        <v>43993</v>
      </c>
      <c r="B5783" s="1" t="str">
        <f t="shared" si="810"/>
        <v>June</v>
      </c>
      <c r="C5783" s="1" t="str">
        <f t="shared" si="811"/>
        <v>2020</v>
      </c>
      <c r="D5783" t="s">
        <v>3633</v>
      </c>
      <c r="E5783" t="s">
        <v>2796</v>
      </c>
      <c r="F5783" t="str">
        <f>VLOOKUP($E5783,[1]Products!$A:$G,2,FALSE)</f>
        <v>Product 36</v>
      </c>
      <c r="G5783" t="s">
        <v>1580</v>
      </c>
      <c r="H5783" t="str">
        <f>VLOOKUP($G5783,[1]Locations!$A:$C,2,FALSE)</f>
        <v>Rialto</v>
      </c>
      <c r="I5783" t="str">
        <f>VLOOKUP($G5783,[1]Locations!$A:$C,3,FALSE)</f>
        <v>San Bernardino County</v>
      </c>
      <c r="J5783" t="s">
        <v>980</v>
      </c>
      <c r="K5783" t="str">
        <f>VLOOKUP($J5783,'[1]Sales People'!$A:$B,2,FALSE)</f>
        <v>Arthur Mccoy</v>
      </c>
      <c r="L5783" t="s">
        <v>404</v>
      </c>
      <c r="M5783" t="str">
        <f>VLOOKUP($L5783,[1]Customers!$A:$B,2,FALSE)</f>
        <v>Roger Alexander</v>
      </c>
      <c r="N5783">
        <v>1</v>
      </c>
      <c r="O5783" s="51">
        <v>458</v>
      </c>
      <c r="P5783" s="51">
        <f>VLOOKUP($E5783,[1]Products!$A:$G,3,FALSE)</f>
        <v>376</v>
      </c>
      <c r="Q5783" s="51">
        <f>VLOOKUP($E5783,[1]Products!$A:$G,7,FALSE)</f>
        <v>68.7</v>
      </c>
      <c r="R5783" s="51">
        <f t="shared" si="812"/>
        <v>458</v>
      </c>
      <c r="S5783" s="52">
        <f t="shared" si="813"/>
        <v>68.7</v>
      </c>
      <c r="T5783" s="51">
        <f t="shared" si="814"/>
        <v>376</v>
      </c>
      <c r="U5783" s="52">
        <f t="shared" si="815"/>
        <v>389.3</v>
      </c>
      <c r="V5783" s="51">
        <f t="shared" si="816"/>
        <v>82</v>
      </c>
      <c r="W5783" s="52">
        <f t="shared" si="817"/>
        <v>13.300000000000011</v>
      </c>
      <c r="X5783" s="34">
        <f t="shared" si="818"/>
        <v>2.959032978233416E-6</v>
      </c>
    </row>
    <row r="5784" spans="1:24" x14ac:dyDescent="0.3">
      <c r="A5784" s="1">
        <v>44108</v>
      </c>
      <c r="B5784" s="1" t="str">
        <f t="shared" si="810"/>
        <v>October</v>
      </c>
      <c r="C5784" s="1" t="str">
        <f t="shared" si="811"/>
        <v>2020</v>
      </c>
      <c r="D5784" t="s">
        <v>3634</v>
      </c>
      <c r="E5784" t="s">
        <v>2764</v>
      </c>
      <c r="F5784" t="str">
        <f>VLOOKUP($E5784,[1]Products!$A:$G,2,FALSE)</f>
        <v>Product 95</v>
      </c>
      <c r="G5784" t="s">
        <v>1594</v>
      </c>
      <c r="H5784" t="str">
        <f>VLOOKUP($G5784,[1]Locations!$A:$C,2,FALSE)</f>
        <v>Santa Clarita</v>
      </c>
      <c r="I5784" t="str">
        <f>VLOOKUP($G5784,[1]Locations!$A:$C,3,FALSE)</f>
        <v>Los Angeles County</v>
      </c>
      <c r="J5784" t="s">
        <v>990</v>
      </c>
      <c r="K5784" t="str">
        <f>VLOOKUP($J5784,'[1]Sales People'!$A:$B,2,FALSE)</f>
        <v>Martin Carr</v>
      </c>
      <c r="L5784" t="s">
        <v>81</v>
      </c>
      <c r="M5784" t="str">
        <f>VLOOKUP($L5784,[1]Customers!$A:$B,2,FALSE)</f>
        <v>Victor Gray</v>
      </c>
      <c r="N5784">
        <v>1</v>
      </c>
      <c r="O5784" s="51">
        <v>771</v>
      </c>
      <c r="P5784" s="51">
        <f>VLOOKUP($E5784,[1]Products!$A:$G,3,FALSE)</f>
        <v>648</v>
      </c>
      <c r="Q5784" s="51">
        <f>VLOOKUP($E5784,[1]Products!$A:$G,7,FALSE)</f>
        <v>115.64999999999999</v>
      </c>
      <c r="R5784" s="51">
        <f t="shared" si="812"/>
        <v>771</v>
      </c>
      <c r="S5784" s="52">
        <f t="shared" si="813"/>
        <v>115.64999999999999</v>
      </c>
      <c r="T5784" s="51">
        <f t="shared" si="814"/>
        <v>648</v>
      </c>
      <c r="U5784" s="52">
        <f t="shared" si="815"/>
        <v>655.35</v>
      </c>
      <c r="V5784" s="51">
        <f t="shared" si="816"/>
        <v>123</v>
      </c>
      <c r="W5784" s="52">
        <f t="shared" si="817"/>
        <v>7.3500000000000227</v>
      </c>
      <c r="X5784" s="34">
        <f t="shared" si="818"/>
        <v>1.6352550669184703E-6</v>
      </c>
    </row>
    <row r="5785" spans="1:24" x14ac:dyDescent="0.3">
      <c r="A5785" s="1">
        <v>43851</v>
      </c>
      <c r="B5785" s="1" t="str">
        <f t="shared" si="810"/>
        <v>January</v>
      </c>
      <c r="C5785" s="1" t="str">
        <f t="shared" si="811"/>
        <v>2020</v>
      </c>
      <c r="D5785" t="s">
        <v>3635</v>
      </c>
      <c r="E5785" t="s">
        <v>2756</v>
      </c>
      <c r="F5785" t="str">
        <f>VLOOKUP($E5785,[1]Products!$A:$G,2,FALSE)</f>
        <v>Product 13</v>
      </c>
      <c r="G5785" t="s">
        <v>38</v>
      </c>
      <c r="H5785" t="str">
        <f>VLOOKUP($G5785,[1]Locations!$A:$C,2,FALSE)</f>
        <v>Huntington Beach</v>
      </c>
      <c r="I5785" t="str">
        <f>VLOOKUP($G5785,[1]Locations!$A:$C,3,FALSE)</f>
        <v>Orange County</v>
      </c>
      <c r="J5785" t="s">
        <v>955</v>
      </c>
      <c r="K5785" t="str">
        <f>VLOOKUP($J5785,'[1]Sales People'!$A:$B,2,FALSE)</f>
        <v>Kenneth Fields</v>
      </c>
      <c r="L5785" t="s">
        <v>300</v>
      </c>
      <c r="M5785" t="str">
        <f>VLOOKUP($L5785,[1]Customers!$A:$B,2,FALSE)</f>
        <v>Phillip Webb</v>
      </c>
      <c r="N5785">
        <v>1</v>
      </c>
      <c r="O5785" s="51">
        <v>1353</v>
      </c>
      <c r="P5785" s="51">
        <f>VLOOKUP($E5785,[1]Products!$A:$G,3,FALSE)</f>
        <v>947</v>
      </c>
      <c r="Q5785" s="51">
        <f>VLOOKUP($E5785,[1]Products!$A:$G,7,FALSE)</f>
        <v>202.95</v>
      </c>
      <c r="R5785" s="51">
        <f t="shared" si="812"/>
        <v>1353</v>
      </c>
      <c r="S5785" s="52">
        <f t="shared" si="813"/>
        <v>202.95</v>
      </c>
      <c r="T5785" s="51">
        <f t="shared" si="814"/>
        <v>947</v>
      </c>
      <c r="U5785" s="52">
        <f t="shared" si="815"/>
        <v>1150.05</v>
      </c>
      <c r="V5785" s="51">
        <f t="shared" si="816"/>
        <v>406</v>
      </c>
      <c r="W5785" s="52">
        <f t="shared" si="817"/>
        <v>203.04999999999995</v>
      </c>
      <c r="X5785" s="34">
        <f t="shared" si="818"/>
        <v>4.5175311746638677E-5</v>
      </c>
    </row>
    <row r="5786" spans="1:24" x14ac:dyDescent="0.3">
      <c r="A5786" s="1">
        <v>44122</v>
      </c>
      <c r="B5786" s="1" t="str">
        <f t="shared" si="810"/>
        <v>October</v>
      </c>
      <c r="C5786" s="1" t="str">
        <f t="shared" si="811"/>
        <v>2020</v>
      </c>
      <c r="D5786" t="s">
        <v>3636</v>
      </c>
      <c r="E5786" t="s">
        <v>2751</v>
      </c>
      <c r="F5786" t="str">
        <f>VLOOKUP($E5786,[1]Products!$A:$G,2,FALSE)</f>
        <v>Product 82</v>
      </c>
      <c r="G5786" t="s">
        <v>24</v>
      </c>
      <c r="H5786" t="str">
        <f>VLOOKUP($G5786,[1]Locations!$A:$C,2,FALSE)</f>
        <v>Downey</v>
      </c>
      <c r="I5786" t="str">
        <f>VLOOKUP($G5786,[1]Locations!$A:$C,3,FALSE)</f>
        <v>Los Angeles County</v>
      </c>
      <c r="J5786" t="s">
        <v>980</v>
      </c>
      <c r="K5786" t="str">
        <f>VLOOKUP($J5786,'[1]Sales People'!$A:$B,2,FALSE)</f>
        <v>Arthur Mccoy</v>
      </c>
      <c r="L5786" t="s">
        <v>81</v>
      </c>
      <c r="M5786" t="str">
        <f>VLOOKUP($L5786,[1]Customers!$A:$B,2,FALSE)</f>
        <v>Victor Gray</v>
      </c>
      <c r="N5786">
        <v>3</v>
      </c>
      <c r="O5786" s="51">
        <v>1566</v>
      </c>
      <c r="P5786" s="51">
        <f>VLOOKUP($E5786,[1]Products!$A:$G,3,FALSE)</f>
        <v>1190</v>
      </c>
      <c r="Q5786" s="51">
        <f>VLOOKUP($E5786,[1]Products!$A:$G,7,FALSE)</f>
        <v>234.89999999999998</v>
      </c>
      <c r="R5786" s="51">
        <f t="shared" si="812"/>
        <v>4698</v>
      </c>
      <c r="S5786" s="52">
        <f t="shared" si="813"/>
        <v>704.69999999999993</v>
      </c>
      <c r="T5786" s="51">
        <f t="shared" si="814"/>
        <v>3570</v>
      </c>
      <c r="U5786" s="52">
        <f t="shared" si="815"/>
        <v>3993.3</v>
      </c>
      <c r="V5786" s="51">
        <f t="shared" si="816"/>
        <v>1128</v>
      </c>
      <c r="W5786" s="52">
        <f t="shared" si="817"/>
        <v>423.30000000000018</v>
      </c>
      <c r="X5786" s="34">
        <f t="shared" si="818"/>
        <v>9.4177342833549205E-5</v>
      </c>
    </row>
    <row r="5787" spans="1:24" x14ac:dyDescent="0.3">
      <c r="A5787" s="1">
        <v>43916</v>
      </c>
      <c r="B5787" s="1" t="str">
        <f t="shared" si="810"/>
        <v>March</v>
      </c>
      <c r="C5787" s="1" t="str">
        <f t="shared" si="811"/>
        <v>2020</v>
      </c>
      <c r="D5787" t="s">
        <v>3637</v>
      </c>
      <c r="E5787" t="s">
        <v>2774</v>
      </c>
      <c r="F5787" t="str">
        <f>VLOOKUP($E5787,[1]Products!$A:$G,2,FALSE)</f>
        <v>Product 23</v>
      </c>
      <c r="G5787" t="s">
        <v>1585</v>
      </c>
      <c r="H5787" t="str">
        <f>VLOOKUP($G5787,[1]Locations!$A:$C,2,FALSE)</f>
        <v>Salinas</v>
      </c>
      <c r="I5787" t="str">
        <f>VLOOKUP($G5787,[1]Locations!$A:$C,3,FALSE)</f>
        <v>Monterey County</v>
      </c>
      <c r="J5787" t="s">
        <v>969</v>
      </c>
      <c r="K5787" t="str">
        <f>VLOOKUP($J5787,'[1]Sales People'!$A:$B,2,FALSE)</f>
        <v>Brian Davis</v>
      </c>
      <c r="L5787" t="s">
        <v>371</v>
      </c>
      <c r="M5787" t="str">
        <f>VLOOKUP($L5787,[1]Customers!$A:$B,2,FALSE)</f>
        <v>Roy Shaw</v>
      </c>
      <c r="N5787">
        <v>1</v>
      </c>
      <c r="O5787" s="51">
        <v>561</v>
      </c>
      <c r="P5787" s="51">
        <f>VLOOKUP($E5787,[1]Products!$A:$G,3,FALSE)</f>
        <v>421</v>
      </c>
      <c r="Q5787" s="51">
        <f>VLOOKUP($E5787,[1]Products!$A:$G,7,FALSE)</f>
        <v>84.149999999999991</v>
      </c>
      <c r="R5787" s="51">
        <f t="shared" si="812"/>
        <v>561</v>
      </c>
      <c r="S5787" s="52">
        <f t="shared" si="813"/>
        <v>84.149999999999991</v>
      </c>
      <c r="T5787" s="51">
        <f t="shared" si="814"/>
        <v>421</v>
      </c>
      <c r="U5787" s="52">
        <f t="shared" si="815"/>
        <v>476.85</v>
      </c>
      <c r="V5787" s="51">
        <f t="shared" si="816"/>
        <v>140</v>
      </c>
      <c r="W5787" s="52">
        <f t="shared" si="817"/>
        <v>55.850000000000023</v>
      </c>
      <c r="X5787" s="34">
        <f t="shared" si="818"/>
        <v>1.2425713671754601E-5</v>
      </c>
    </row>
    <row r="5788" spans="1:24" x14ac:dyDescent="0.3">
      <c r="A5788" s="1">
        <v>44014</v>
      </c>
      <c r="B5788" s="1" t="str">
        <f t="shared" si="810"/>
        <v>July</v>
      </c>
      <c r="C5788" s="1" t="str">
        <f t="shared" si="811"/>
        <v>2020</v>
      </c>
      <c r="D5788" t="s">
        <v>3638</v>
      </c>
      <c r="E5788" t="s">
        <v>2790</v>
      </c>
      <c r="F5788" t="str">
        <f>VLOOKUP($E5788,[1]Products!$A:$G,2,FALSE)</f>
        <v>Product 72</v>
      </c>
      <c r="G5788" t="s">
        <v>1594</v>
      </c>
      <c r="H5788" t="str">
        <f>VLOOKUP($G5788,[1]Locations!$A:$C,2,FALSE)</f>
        <v>Santa Clarita</v>
      </c>
      <c r="I5788" t="str">
        <f>VLOOKUP($G5788,[1]Locations!$A:$C,3,FALSE)</f>
        <v>Los Angeles County</v>
      </c>
      <c r="J5788" t="s">
        <v>962</v>
      </c>
      <c r="K5788" t="str">
        <f>VLOOKUP($J5788,'[1]Sales People'!$A:$B,2,FALSE)</f>
        <v>Henry Nelson</v>
      </c>
      <c r="L5788" t="s">
        <v>636</v>
      </c>
      <c r="M5788" t="str">
        <f>VLOOKUP($L5788,[1]Customers!$A:$B,2,FALSE)</f>
        <v>Carl Collins</v>
      </c>
      <c r="N5788">
        <v>1</v>
      </c>
      <c r="O5788" s="51">
        <v>136</v>
      </c>
      <c r="P5788" s="51">
        <f>VLOOKUP($E5788,[1]Products!$A:$G,3,FALSE)</f>
        <v>72</v>
      </c>
      <c r="Q5788" s="51">
        <f>VLOOKUP($E5788,[1]Products!$A:$G,7,FALSE)</f>
        <v>20.399999999999999</v>
      </c>
      <c r="R5788" s="51">
        <f t="shared" si="812"/>
        <v>136</v>
      </c>
      <c r="S5788" s="52">
        <f t="shared" si="813"/>
        <v>20.399999999999999</v>
      </c>
      <c r="T5788" s="51">
        <f t="shared" si="814"/>
        <v>72</v>
      </c>
      <c r="U5788" s="52">
        <f t="shared" si="815"/>
        <v>115.6</v>
      </c>
      <c r="V5788" s="51">
        <f t="shared" si="816"/>
        <v>64</v>
      </c>
      <c r="W5788" s="52">
        <f t="shared" si="817"/>
        <v>43.599999999999994</v>
      </c>
      <c r="X5788" s="34">
        <f t="shared" si="818"/>
        <v>9.7002885602238201E-6</v>
      </c>
    </row>
    <row r="5789" spans="1:24" x14ac:dyDescent="0.3">
      <c r="A5789" s="1">
        <v>43980</v>
      </c>
      <c r="B5789" s="1" t="str">
        <f t="shared" si="810"/>
        <v>May</v>
      </c>
      <c r="C5789" s="1" t="str">
        <f t="shared" si="811"/>
        <v>2020</v>
      </c>
      <c r="D5789" t="s">
        <v>3639</v>
      </c>
      <c r="E5789" t="s">
        <v>2740</v>
      </c>
      <c r="F5789" t="str">
        <f>VLOOKUP($E5789,[1]Products!$A:$G,2,FALSE)</f>
        <v>Product 55</v>
      </c>
      <c r="G5789" t="s">
        <v>1595</v>
      </c>
      <c r="H5789" t="str">
        <f>VLOOKUP($G5789,[1]Locations!$A:$C,2,FALSE)</f>
        <v>Santa Maria</v>
      </c>
      <c r="I5789" t="str">
        <f>VLOOKUP($G5789,[1]Locations!$A:$C,3,FALSE)</f>
        <v>Santa Barbara County</v>
      </c>
      <c r="J5789" t="s">
        <v>967</v>
      </c>
      <c r="K5789" t="str">
        <f>VLOOKUP($J5789,'[1]Sales People'!$A:$B,2,FALSE)</f>
        <v>Clarence Fox</v>
      </c>
      <c r="L5789" t="s">
        <v>818</v>
      </c>
      <c r="M5789" t="str">
        <f>VLOOKUP($L5789,[1]Customers!$A:$B,2,FALSE)</f>
        <v>Steven Martinez</v>
      </c>
      <c r="N5789">
        <v>1</v>
      </c>
      <c r="O5789" s="51">
        <v>127</v>
      </c>
      <c r="P5789" s="51">
        <f>VLOOKUP($E5789,[1]Products!$A:$G,3,FALSE)</f>
        <v>79</v>
      </c>
      <c r="Q5789" s="51">
        <f>VLOOKUP($E5789,[1]Products!$A:$G,7,FALSE)</f>
        <v>19.05</v>
      </c>
      <c r="R5789" s="51">
        <f t="shared" si="812"/>
        <v>127</v>
      </c>
      <c r="S5789" s="52">
        <f t="shared" si="813"/>
        <v>19.05</v>
      </c>
      <c r="T5789" s="51">
        <f t="shared" si="814"/>
        <v>79</v>
      </c>
      <c r="U5789" s="52">
        <f t="shared" si="815"/>
        <v>107.95</v>
      </c>
      <c r="V5789" s="51">
        <f t="shared" si="816"/>
        <v>48</v>
      </c>
      <c r="W5789" s="52">
        <f t="shared" si="817"/>
        <v>28.950000000000003</v>
      </c>
      <c r="X5789" s="34">
        <f t="shared" si="818"/>
        <v>6.4409026105155885E-6</v>
      </c>
    </row>
    <row r="5790" spans="1:24" x14ac:dyDescent="0.3">
      <c r="A5790" s="1">
        <v>44131</v>
      </c>
      <c r="B5790" s="1" t="str">
        <f t="shared" si="810"/>
        <v>October</v>
      </c>
      <c r="C5790" s="1" t="str">
        <f t="shared" si="811"/>
        <v>2020</v>
      </c>
      <c r="D5790" t="s">
        <v>3640</v>
      </c>
      <c r="E5790" t="s">
        <v>2769</v>
      </c>
      <c r="F5790" t="str">
        <f>VLOOKUP($E5790,[1]Products!$A:$G,2,FALSE)</f>
        <v>Product 43</v>
      </c>
      <c r="G5790" t="s">
        <v>22</v>
      </c>
      <c r="H5790" t="str">
        <f>VLOOKUP($G5790,[1]Locations!$A:$C,2,FALSE)</f>
        <v>Costa Mesa</v>
      </c>
      <c r="I5790" t="str">
        <f>VLOOKUP($G5790,[1]Locations!$A:$C,3,FALSE)</f>
        <v>Orange County</v>
      </c>
      <c r="J5790" t="s">
        <v>967</v>
      </c>
      <c r="K5790" t="str">
        <f>VLOOKUP($J5790,'[1]Sales People'!$A:$B,2,FALSE)</f>
        <v>Clarence Fox</v>
      </c>
      <c r="L5790" t="s">
        <v>362</v>
      </c>
      <c r="M5790" t="str">
        <f>VLOOKUP($L5790,[1]Customers!$A:$B,2,FALSE)</f>
        <v>Andrew Graham</v>
      </c>
      <c r="N5790">
        <v>3</v>
      </c>
      <c r="O5790" s="51">
        <v>203</v>
      </c>
      <c r="P5790" s="51">
        <f>VLOOKUP($E5790,[1]Products!$A:$G,3,FALSE)</f>
        <v>154</v>
      </c>
      <c r="Q5790" s="51">
        <f>VLOOKUP($E5790,[1]Products!$A:$G,7,FALSE)</f>
        <v>30.45</v>
      </c>
      <c r="R5790" s="51">
        <f t="shared" si="812"/>
        <v>609</v>
      </c>
      <c r="S5790" s="52">
        <f t="shared" si="813"/>
        <v>91.35</v>
      </c>
      <c r="T5790" s="51">
        <f t="shared" si="814"/>
        <v>462</v>
      </c>
      <c r="U5790" s="52">
        <f t="shared" si="815"/>
        <v>517.65</v>
      </c>
      <c r="V5790" s="51">
        <f t="shared" si="816"/>
        <v>147</v>
      </c>
      <c r="W5790" s="52">
        <f t="shared" si="817"/>
        <v>55.649999999999977</v>
      </c>
      <c r="X5790" s="34">
        <f t="shared" si="818"/>
        <v>1.2381216935239804E-5</v>
      </c>
    </row>
    <row r="5791" spans="1:24" x14ac:dyDescent="0.3">
      <c r="A5791" s="1">
        <v>44172</v>
      </c>
      <c r="B5791" s="1" t="str">
        <f t="shared" si="810"/>
        <v>December</v>
      </c>
      <c r="C5791" s="1" t="str">
        <f t="shared" si="811"/>
        <v>2020</v>
      </c>
      <c r="D5791" t="s">
        <v>3641</v>
      </c>
      <c r="E5791" t="s">
        <v>2736</v>
      </c>
      <c r="F5791" t="str">
        <f>VLOOKUP($E5791,[1]Products!$A:$G,2,FALSE)</f>
        <v>Product 42</v>
      </c>
      <c r="G5791" t="s">
        <v>18</v>
      </c>
      <c r="H5791" t="str">
        <f>VLOOKUP($G5791,[1]Locations!$A:$C,2,FALSE)</f>
        <v>Chula Vista</v>
      </c>
      <c r="I5791" t="str">
        <f>VLOOKUP($G5791,[1]Locations!$A:$C,3,FALSE)</f>
        <v>San Diego County</v>
      </c>
      <c r="J5791" t="s">
        <v>958</v>
      </c>
      <c r="K5791" t="str">
        <f>VLOOKUP($J5791,'[1]Sales People'!$A:$B,2,FALSE)</f>
        <v>John Reyes</v>
      </c>
      <c r="L5791" t="s">
        <v>120</v>
      </c>
      <c r="M5791" t="str">
        <f>VLOOKUP($L5791,[1]Customers!$A:$B,2,FALSE)</f>
        <v>Louis Austin</v>
      </c>
      <c r="N5791">
        <v>1</v>
      </c>
      <c r="O5791" s="51">
        <v>1380</v>
      </c>
      <c r="P5791" s="51">
        <f>VLOOKUP($E5791,[1]Products!$A:$G,3,FALSE)</f>
        <v>1090</v>
      </c>
      <c r="Q5791" s="51">
        <f>VLOOKUP($E5791,[1]Products!$A:$G,7,FALSE)</f>
        <v>207</v>
      </c>
      <c r="R5791" s="51">
        <f t="shared" si="812"/>
        <v>1380</v>
      </c>
      <c r="S5791" s="52">
        <f t="shared" si="813"/>
        <v>207</v>
      </c>
      <c r="T5791" s="51">
        <f t="shared" si="814"/>
        <v>1090</v>
      </c>
      <c r="U5791" s="52">
        <f t="shared" si="815"/>
        <v>1173</v>
      </c>
      <c r="V5791" s="51">
        <f t="shared" si="816"/>
        <v>290</v>
      </c>
      <c r="W5791" s="52">
        <f t="shared" si="817"/>
        <v>83</v>
      </c>
      <c r="X5791" s="34">
        <f t="shared" si="818"/>
        <v>1.8466145653637089E-5</v>
      </c>
    </row>
    <row r="5792" spans="1:24" x14ac:dyDescent="0.3">
      <c r="A5792" s="1">
        <v>44129</v>
      </c>
      <c r="B5792" s="1" t="str">
        <f t="shared" si="810"/>
        <v>October</v>
      </c>
      <c r="C5792" s="1" t="str">
        <f t="shared" si="811"/>
        <v>2020</v>
      </c>
      <c r="D5792" t="s">
        <v>3642</v>
      </c>
      <c r="E5792" t="s">
        <v>2733</v>
      </c>
      <c r="F5792" t="str">
        <f>VLOOKUP($E5792,[1]Products!$A:$G,2,FALSE)</f>
        <v>Product 63</v>
      </c>
      <c r="G5792" t="s">
        <v>18</v>
      </c>
      <c r="H5792" t="str">
        <f>VLOOKUP($G5792,[1]Locations!$A:$C,2,FALSE)</f>
        <v>Chula Vista</v>
      </c>
      <c r="I5792" t="str">
        <f>VLOOKUP($G5792,[1]Locations!$A:$C,3,FALSE)</f>
        <v>San Diego County</v>
      </c>
      <c r="J5792" t="s">
        <v>987</v>
      </c>
      <c r="K5792" t="str">
        <f>VLOOKUP($J5792,'[1]Sales People'!$A:$B,2,FALSE)</f>
        <v>Joe Sims</v>
      </c>
      <c r="L5792" t="s">
        <v>175</v>
      </c>
      <c r="M5792" t="str">
        <f>VLOOKUP($L5792,[1]Customers!$A:$B,2,FALSE)</f>
        <v>Aaron Day</v>
      </c>
      <c r="N5792">
        <v>2</v>
      </c>
      <c r="O5792" s="51">
        <v>2464</v>
      </c>
      <c r="P5792" s="51">
        <f>VLOOKUP($E5792,[1]Products!$A:$G,3,FALSE)</f>
        <v>1774</v>
      </c>
      <c r="Q5792" s="51">
        <f>VLOOKUP($E5792,[1]Products!$A:$G,7,FALSE)</f>
        <v>369.59999999999997</v>
      </c>
      <c r="R5792" s="51">
        <f t="shared" si="812"/>
        <v>4928</v>
      </c>
      <c r="S5792" s="52">
        <f t="shared" si="813"/>
        <v>739.19999999999993</v>
      </c>
      <c r="T5792" s="51">
        <f t="shared" si="814"/>
        <v>3548</v>
      </c>
      <c r="U5792" s="52">
        <f t="shared" si="815"/>
        <v>4188.8</v>
      </c>
      <c r="V5792" s="51">
        <f t="shared" si="816"/>
        <v>1380</v>
      </c>
      <c r="W5792" s="52">
        <f t="shared" si="817"/>
        <v>640.80000000000018</v>
      </c>
      <c r="X5792" s="34">
        <f t="shared" si="818"/>
        <v>1.4256754379338133E-4</v>
      </c>
    </row>
    <row r="5793" spans="1:24" x14ac:dyDescent="0.3">
      <c r="A5793" s="1">
        <v>43967</v>
      </c>
      <c r="B5793" s="1" t="str">
        <f t="shared" si="810"/>
        <v>May</v>
      </c>
      <c r="C5793" s="1" t="str">
        <f t="shared" si="811"/>
        <v>2020</v>
      </c>
      <c r="D5793" t="s">
        <v>3643</v>
      </c>
      <c r="E5793" t="s">
        <v>2744</v>
      </c>
      <c r="F5793" t="str">
        <f>VLOOKUP($E5793,[1]Products!$A:$G,2,FALSE)</f>
        <v>Product 34</v>
      </c>
      <c r="G5793" t="s">
        <v>33</v>
      </c>
      <c r="H5793" t="str">
        <f>VLOOKUP($G5793,[1]Locations!$A:$C,2,FALSE)</f>
        <v>Fresno</v>
      </c>
      <c r="I5793" t="str">
        <f>VLOOKUP($G5793,[1]Locations!$A:$C,3,FALSE)</f>
        <v>Fresno County</v>
      </c>
      <c r="J5793" t="s">
        <v>974</v>
      </c>
      <c r="K5793" t="str">
        <f>VLOOKUP($J5793,'[1]Sales People'!$A:$B,2,FALSE)</f>
        <v>Howard Sims</v>
      </c>
      <c r="L5793" t="s">
        <v>80</v>
      </c>
      <c r="M5793" t="str">
        <f>VLOOKUP($L5793,[1]Customers!$A:$B,2,FALSE)</f>
        <v>James Williams</v>
      </c>
      <c r="N5793">
        <v>1</v>
      </c>
      <c r="O5793" s="51">
        <v>2182</v>
      </c>
      <c r="P5793" s="51">
        <f>VLOOKUP($E5793,[1]Products!$A:$G,3,FALSE)</f>
        <v>1200</v>
      </c>
      <c r="Q5793" s="51">
        <f>VLOOKUP($E5793,[1]Products!$A:$G,7,FALSE)</f>
        <v>327.3</v>
      </c>
      <c r="R5793" s="51">
        <f t="shared" si="812"/>
        <v>2182</v>
      </c>
      <c r="S5793" s="52">
        <f t="shared" si="813"/>
        <v>327.3</v>
      </c>
      <c r="T5793" s="51">
        <f t="shared" si="814"/>
        <v>1200</v>
      </c>
      <c r="U5793" s="52">
        <f t="shared" si="815"/>
        <v>1854.7</v>
      </c>
      <c r="V5793" s="51">
        <f t="shared" si="816"/>
        <v>982</v>
      </c>
      <c r="W5793" s="52">
        <f t="shared" si="817"/>
        <v>654.70000000000005</v>
      </c>
      <c r="X5793" s="34">
        <f t="shared" si="818"/>
        <v>1.4566006698115907E-4</v>
      </c>
    </row>
    <row r="5794" spans="1:24" x14ac:dyDescent="0.3">
      <c r="A5794" s="1">
        <v>43872</v>
      </c>
      <c r="B5794" s="1" t="str">
        <f t="shared" si="810"/>
        <v>February</v>
      </c>
      <c r="C5794" s="1" t="str">
        <f t="shared" si="811"/>
        <v>2020</v>
      </c>
      <c r="D5794" t="s">
        <v>3644</v>
      </c>
      <c r="E5794" t="s">
        <v>2769</v>
      </c>
      <c r="F5794" t="str">
        <f>VLOOKUP($E5794,[1]Products!$A:$G,2,FALSE)</f>
        <v>Product 43</v>
      </c>
      <c r="G5794" t="s">
        <v>1567</v>
      </c>
      <c r="H5794" t="str">
        <f>VLOOKUP($G5794,[1]Locations!$A:$C,2,FALSE)</f>
        <v>Modesto</v>
      </c>
      <c r="I5794" t="str">
        <f>VLOOKUP($G5794,[1]Locations!$A:$C,3,FALSE)</f>
        <v>Stanislaus County</v>
      </c>
      <c r="J5794" t="s">
        <v>989</v>
      </c>
      <c r="K5794" t="str">
        <f>VLOOKUP($J5794,'[1]Sales People'!$A:$B,2,FALSE)</f>
        <v>Joshua Taylor</v>
      </c>
      <c r="L5794" t="s">
        <v>44</v>
      </c>
      <c r="M5794" t="str">
        <f>VLOOKUP($L5794,[1]Customers!$A:$B,2,FALSE)</f>
        <v>Benjamin Carter</v>
      </c>
      <c r="N5794">
        <v>3</v>
      </c>
      <c r="O5794" s="51">
        <v>203</v>
      </c>
      <c r="P5794" s="51">
        <f>VLOOKUP($E5794,[1]Products!$A:$G,3,FALSE)</f>
        <v>154</v>
      </c>
      <c r="Q5794" s="51">
        <f>VLOOKUP($E5794,[1]Products!$A:$G,7,FALSE)</f>
        <v>30.45</v>
      </c>
      <c r="R5794" s="51">
        <f t="shared" si="812"/>
        <v>609</v>
      </c>
      <c r="S5794" s="52">
        <f t="shared" si="813"/>
        <v>91.35</v>
      </c>
      <c r="T5794" s="51">
        <f t="shared" si="814"/>
        <v>462</v>
      </c>
      <c r="U5794" s="52">
        <f t="shared" si="815"/>
        <v>517.65</v>
      </c>
      <c r="V5794" s="51">
        <f t="shared" si="816"/>
        <v>147</v>
      </c>
      <c r="W5794" s="52">
        <f t="shared" si="817"/>
        <v>55.649999999999977</v>
      </c>
      <c r="X5794" s="34">
        <f t="shared" si="818"/>
        <v>1.2381216935239804E-5</v>
      </c>
    </row>
    <row r="5795" spans="1:24" x14ac:dyDescent="0.3">
      <c r="A5795" s="1">
        <v>44047</v>
      </c>
      <c r="B5795" s="1" t="str">
        <f t="shared" si="810"/>
        <v>August</v>
      </c>
      <c r="C5795" s="1" t="str">
        <f t="shared" si="811"/>
        <v>2020</v>
      </c>
      <c r="D5795" t="s">
        <v>3645</v>
      </c>
      <c r="E5795" t="s">
        <v>2739</v>
      </c>
      <c r="F5795" t="str">
        <f>VLOOKUP($E5795,[1]Products!$A:$G,2,FALSE)</f>
        <v>Product 39</v>
      </c>
      <c r="G5795" t="s">
        <v>18</v>
      </c>
      <c r="H5795" t="str">
        <f>VLOOKUP($G5795,[1]Locations!$A:$C,2,FALSE)</f>
        <v>Chula Vista</v>
      </c>
      <c r="I5795" t="str">
        <f>VLOOKUP($G5795,[1]Locations!$A:$C,3,FALSE)</f>
        <v>San Diego County</v>
      </c>
      <c r="J5795" t="s">
        <v>951</v>
      </c>
      <c r="K5795" t="str">
        <f>VLOOKUP($J5795,'[1]Sales People'!$A:$B,2,FALSE)</f>
        <v>Ryan Welch</v>
      </c>
      <c r="L5795" t="s">
        <v>767</v>
      </c>
      <c r="M5795" t="str">
        <f>VLOOKUP($L5795,[1]Customers!$A:$B,2,FALSE)</f>
        <v>Douglas Perkins</v>
      </c>
      <c r="N5795">
        <v>2</v>
      </c>
      <c r="O5795" s="51">
        <v>392</v>
      </c>
      <c r="P5795" s="51">
        <f>VLOOKUP($E5795,[1]Products!$A:$G,3,FALSE)</f>
        <v>255</v>
      </c>
      <c r="Q5795" s="51">
        <f>VLOOKUP($E5795,[1]Products!$A:$G,7,FALSE)</f>
        <v>58.8</v>
      </c>
      <c r="R5795" s="51">
        <f t="shared" si="812"/>
        <v>784</v>
      </c>
      <c r="S5795" s="52">
        <f t="shared" si="813"/>
        <v>117.6</v>
      </c>
      <c r="T5795" s="51">
        <f t="shared" si="814"/>
        <v>510</v>
      </c>
      <c r="U5795" s="52">
        <f t="shared" si="815"/>
        <v>666.4</v>
      </c>
      <c r="V5795" s="51">
        <f t="shared" si="816"/>
        <v>274</v>
      </c>
      <c r="W5795" s="52">
        <f t="shared" si="817"/>
        <v>156.39999999999998</v>
      </c>
      <c r="X5795" s="34">
        <f t="shared" si="818"/>
        <v>3.4796447954564342E-5</v>
      </c>
    </row>
    <row r="5796" spans="1:24" x14ac:dyDescent="0.3">
      <c r="A5796" s="1">
        <v>44189</v>
      </c>
      <c r="B5796" s="1" t="str">
        <f t="shared" si="810"/>
        <v>December</v>
      </c>
      <c r="C5796" s="1" t="str">
        <f t="shared" si="811"/>
        <v>2020</v>
      </c>
      <c r="D5796" t="s">
        <v>3646</v>
      </c>
      <c r="E5796" t="s">
        <v>2765</v>
      </c>
      <c r="F5796" t="str">
        <f>VLOOKUP($E5796,[1]Products!$A:$G,2,FALSE)</f>
        <v>Product 100</v>
      </c>
      <c r="G5796" t="s">
        <v>1601</v>
      </c>
      <c r="H5796" t="str">
        <f>VLOOKUP($G5796,[1]Locations!$A:$C,2,FALSE)</f>
        <v>Thousand Oaks</v>
      </c>
      <c r="I5796" t="str">
        <f>VLOOKUP($G5796,[1]Locations!$A:$C,3,FALSE)</f>
        <v>Ventura County</v>
      </c>
      <c r="J5796" t="s">
        <v>948</v>
      </c>
      <c r="K5796" t="str">
        <f>VLOOKUP($J5796,'[1]Sales People'!$A:$B,2,FALSE)</f>
        <v>Andrew Bowman</v>
      </c>
      <c r="L5796" t="s">
        <v>62</v>
      </c>
      <c r="M5796" t="str">
        <f>VLOOKUP($L5796,[1]Customers!$A:$B,2,FALSE)</f>
        <v>Sean Andrews</v>
      </c>
      <c r="N5796">
        <v>1</v>
      </c>
      <c r="O5796" s="51">
        <v>1367</v>
      </c>
      <c r="P5796" s="51">
        <f>VLOOKUP($E5796,[1]Products!$A:$G,3,FALSE)</f>
        <v>984</v>
      </c>
      <c r="Q5796" s="51">
        <f>VLOOKUP($E5796,[1]Products!$A:$G,7,FALSE)</f>
        <v>205.04999999999998</v>
      </c>
      <c r="R5796" s="51">
        <f t="shared" si="812"/>
        <v>1367</v>
      </c>
      <c r="S5796" s="52">
        <f t="shared" si="813"/>
        <v>205.04999999999998</v>
      </c>
      <c r="T5796" s="51">
        <f t="shared" si="814"/>
        <v>984</v>
      </c>
      <c r="U5796" s="52">
        <f t="shared" si="815"/>
        <v>1161.95</v>
      </c>
      <c r="V5796" s="51">
        <f t="shared" si="816"/>
        <v>383</v>
      </c>
      <c r="W5796" s="52">
        <f t="shared" si="817"/>
        <v>177.95000000000005</v>
      </c>
      <c r="X5796" s="34">
        <f t="shared" si="818"/>
        <v>3.9590971314032784E-5</v>
      </c>
    </row>
    <row r="5797" spans="1:24" x14ac:dyDescent="0.3">
      <c r="A5797" s="1">
        <v>44099</v>
      </c>
      <c r="B5797" s="1" t="str">
        <f t="shared" si="810"/>
        <v>September</v>
      </c>
      <c r="C5797" s="1" t="str">
        <f t="shared" si="811"/>
        <v>2020</v>
      </c>
      <c r="D5797" t="s">
        <v>3647</v>
      </c>
      <c r="E5797" t="s">
        <v>2737</v>
      </c>
      <c r="F5797" t="str">
        <f>VLOOKUP($E5797,[1]Products!$A:$G,2,FALSE)</f>
        <v>Product 47</v>
      </c>
      <c r="G5797" t="s">
        <v>1569</v>
      </c>
      <c r="H5797" t="str">
        <f>VLOOKUP($G5797,[1]Locations!$A:$C,2,FALSE)</f>
        <v>Murrieta</v>
      </c>
      <c r="I5797" t="str">
        <f>VLOOKUP($G5797,[1]Locations!$A:$C,3,FALSE)</f>
        <v>Riverside County</v>
      </c>
      <c r="J5797" t="s">
        <v>948</v>
      </c>
      <c r="K5797" t="str">
        <f>VLOOKUP($J5797,'[1]Sales People'!$A:$B,2,FALSE)</f>
        <v>Andrew Bowman</v>
      </c>
      <c r="L5797" t="s">
        <v>357</v>
      </c>
      <c r="M5797" t="str">
        <f>VLOOKUP($L5797,[1]Customers!$A:$B,2,FALSE)</f>
        <v>Adam Hernandez</v>
      </c>
      <c r="N5797">
        <v>3</v>
      </c>
      <c r="O5797" s="51">
        <v>2410</v>
      </c>
      <c r="P5797" s="51">
        <f>VLOOKUP($E5797,[1]Products!$A:$G,3,FALSE)</f>
        <v>1518</v>
      </c>
      <c r="Q5797" s="51">
        <f>VLOOKUP($E5797,[1]Products!$A:$G,7,FALSE)</f>
        <v>361.5</v>
      </c>
      <c r="R5797" s="51">
        <f t="shared" si="812"/>
        <v>7230</v>
      </c>
      <c r="S5797" s="52">
        <f t="shared" si="813"/>
        <v>1084.5</v>
      </c>
      <c r="T5797" s="51">
        <f t="shared" si="814"/>
        <v>4554</v>
      </c>
      <c r="U5797" s="52">
        <f t="shared" si="815"/>
        <v>6145.5</v>
      </c>
      <c r="V5797" s="51">
        <f t="shared" si="816"/>
        <v>2676</v>
      </c>
      <c r="W5797" s="52">
        <f t="shared" si="817"/>
        <v>1591.5</v>
      </c>
      <c r="X5797" s="34">
        <f t="shared" si="818"/>
        <v>3.5408278081642684E-4</v>
      </c>
    </row>
    <row r="5798" spans="1:24" x14ac:dyDescent="0.3">
      <c r="A5798" s="1">
        <v>44037</v>
      </c>
      <c r="B5798" s="1" t="str">
        <f t="shared" si="810"/>
        <v>July</v>
      </c>
      <c r="C5798" s="1" t="str">
        <f t="shared" si="811"/>
        <v>2020</v>
      </c>
      <c r="D5798" t="s">
        <v>3648</v>
      </c>
      <c r="E5798" t="s">
        <v>2792</v>
      </c>
      <c r="F5798" t="str">
        <f>VLOOKUP($E5798,[1]Products!$A:$G,2,FALSE)</f>
        <v>Product 29</v>
      </c>
      <c r="G5798" t="s">
        <v>1607</v>
      </c>
      <c r="H5798" t="str">
        <f>VLOOKUP($G5798,[1]Locations!$A:$C,2,FALSE)</f>
        <v>West Covina</v>
      </c>
      <c r="I5798" t="str">
        <f>VLOOKUP($G5798,[1]Locations!$A:$C,3,FALSE)</f>
        <v>Los Angeles County</v>
      </c>
      <c r="J5798" t="s">
        <v>956</v>
      </c>
      <c r="K5798" t="str">
        <f>VLOOKUP($J5798,'[1]Sales People'!$A:$B,2,FALSE)</f>
        <v>Joshua Cook</v>
      </c>
      <c r="L5798" t="s">
        <v>170</v>
      </c>
      <c r="M5798" t="str">
        <f>VLOOKUP($L5798,[1]Customers!$A:$B,2,FALSE)</f>
        <v>Roger Alexander</v>
      </c>
      <c r="N5798">
        <v>1</v>
      </c>
      <c r="O5798" s="51">
        <v>2283</v>
      </c>
      <c r="P5798" s="51">
        <f>VLOOKUP($E5798,[1]Products!$A:$G,3,FALSE)</f>
        <v>1484</v>
      </c>
      <c r="Q5798" s="51">
        <f>VLOOKUP($E5798,[1]Products!$A:$G,7,FALSE)</f>
        <v>342.45</v>
      </c>
      <c r="R5798" s="51">
        <f t="shared" si="812"/>
        <v>2283</v>
      </c>
      <c r="S5798" s="52">
        <f t="shared" si="813"/>
        <v>342.45</v>
      </c>
      <c r="T5798" s="51">
        <f t="shared" si="814"/>
        <v>1484</v>
      </c>
      <c r="U5798" s="52">
        <f t="shared" si="815"/>
        <v>1940.55</v>
      </c>
      <c r="V5798" s="51">
        <f t="shared" si="816"/>
        <v>799</v>
      </c>
      <c r="W5798" s="52">
        <f t="shared" si="817"/>
        <v>456.54999999999995</v>
      </c>
      <c r="X5798" s="34">
        <f t="shared" si="818"/>
        <v>1.0157492527913268E-4</v>
      </c>
    </row>
    <row r="5799" spans="1:24" x14ac:dyDescent="0.3">
      <c r="A5799" s="1">
        <v>44059</v>
      </c>
      <c r="B5799" s="1" t="str">
        <f t="shared" si="810"/>
        <v>August</v>
      </c>
      <c r="C5799" s="1" t="str">
        <f t="shared" si="811"/>
        <v>2020</v>
      </c>
      <c r="D5799" t="s">
        <v>3649</v>
      </c>
      <c r="E5799" t="s">
        <v>2733</v>
      </c>
      <c r="F5799" t="str">
        <f>VLOOKUP($E5799,[1]Products!$A:$G,2,FALSE)</f>
        <v>Product 63</v>
      </c>
      <c r="G5799" t="s">
        <v>1567</v>
      </c>
      <c r="H5799" t="str">
        <f>VLOOKUP($G5799,[1]Locations!$A:$C,2,FALSE)</f>
        <v>Modesto</v>
      </c>
      <c r="I5799" t="str">
        <f>VLOOKUP($G5799,[1]Locations!$A:$C,3,FALSE)</f>
        <v>Stanislaus County</v>
      </c>
      <c r="J5799" t="s">
        <v>974</v>
      </c>
      <c r="K5799" t="str">
        <f>VLOOKUP($J5799,'[1]Sales People'!$A:$B,2,FALSE)</f>
        <v>Howard Sims</v>
      </c>
      <c r="L5799" t="s">
        <v>579</v>
      </c>
      <c r="M5799" t="str">
        <f>VLOOKUP($L5799,[1]Customers!$A:$B,2,FALSE)</f>
        <v>Ralph Richardson</v>
      </c>
      <c r="N5799">
        <v>4</v>
      </c>
      <c r="O5799" s="51">
        <v>2464</v>
      </c>
      <c r="P5799" s="51">
        <f>VLOOKUP($E5799,[1]Products!$A:$G,3,FALSE)</f>
        <v>1774</v>
      </c>
      <c r="Q5799" s="51">
        <f>VLOOKUP($E5799,[1]Products!$A:$G,7,FALSE)</f>
        <v>369.59999999999997</v>
      </c>
      <c r="R5799" s="51">
        <f t="shared" si="812"/>
        <v>9856</v>
      </c>
      <c r="S5799" s="52">
        <f t="shared" si="813"/>
        <v>1478.3999999999999</v>
      </c>
      <c r="T5799" s="51">
        <f t="shared" si="814"/>
        <v>7096</v>
      </c>
      <c r="U5799" s="52">
        <f t="shared" si="815"/>
        <v>8377.6</v>
      </c>
      <c r="V5799" s="51">
        <f t="shared" si="816"/>
        <v>2760</v>
      </c>
      <c r="W5799" s="52">
        <f t="shared" si="817"/>
        <v>1281.6000000000004</v>
      </c>
      <c r="X5799" s="34">
        <f t="shared" si="818"/>
        <v>2.8513508758676266E-4</v>
      </c>
    </row>
    <row r="5800" spans="1:24" x14ac:dyDescent="0.3">
      <c r="A5800" s="1">
        <v>44062</v>
      </c>
      <c r="B5800" s="1" t="str">
        <f t="shared" si="810"/>
        <v>August</v>
      </c>
      <c r="C5800" s="1" t="str">
        <f t="shared" si="811"/>
        <v>2020</v>
      </c>
      <c r="D5800" t="s">
        <v>3650</v>
      </c>
      <c r="E5800" t="s">
        <v>2780</v>
      </c>
      <c r="F5800" t="str">
        <f>VLOOKUP($E5800,[1]Products!$A:$G,2,FALSE)</f>
        <v>Product 98</v>
      </c>
      <c r="G5800" t="s">
        <v>1602</v>
      </c>
      <c r="H5800" t="str">
        <f>VLOOKUP($G5800,[1]Locations!$A:$C,2,FALSE)</f>
        <v>Torrance</v>
      </c>
      <c r="I5800" t="str">
        <f>VLOOKUP($G5800,[1]Locations!$A:$C,3,FALSE)</f>
        <v>Los Angeles County</v>
      </c>
      <c r="J5800" t="s">
        <v>978</v>
      </c>
      <c r="K5800" t="str">
        <f>VLOOKUP($J5800,'[1]Sales People'!$A:$B,2,FALSE)</f>
        <v>Larry Castillo</v>
      </c>
      <c r="L5800" t="s">
        <v>338</v>
      </c>
      <c r="M5800" t="str">
        <f>VLOOKUP($L5800,[1]Customers!$A:$B,2,FALSE)</f>
        <v>Joshua Brooks</v>
      </c>
      <c r="N5800">
        <v>1</v>
      </c>
      <c r="O5800" s="51">
        <v>1052</v>
      </c>
      <c r="P5800" s="51">
        <f>VLOOKUP($E5800,[1]Products!$A:$G,3,FALSE)</f>
        <v>589</v>
      </c>
      <c r="Q5800" s="51">
        <f>VLOOKUP($E5800,[1]Products!$A:$G,7,FALSE)</f>
        <v>157.79999999999998</v>
      </c>
      <c r="R5800" s="51">
        <f t="shared" si="812"/>
        <v>1052</v>
      </c>
      <c r="S5800" s="52">
        <f t="shared" si="813"/>
        <v>157.79999999999998</v>
      </c>
      <c r="T5800" s="51">
        <f t="shared" si="814"/>
        <v>589</v>
      </c>
      <c r="U5800" s="52">
        <f t="shared" si="815"/>
        <v>894.2</v>
      </c>
      <c r="V5800" s="51">
        <f t="shared" si="816"/>
        <v>463</v>
      </c>
      <c r="W5800" s="52">
        <f t="shared" si="817"/>
        <v>305.20000000000005</v>
      </c>
      <c r="X5800" s="34">
        <f t="shared" si="818"/>
        <v>6.7902019921566758E-5</v>
      </c>
    </row>
    <row r="5801" spans="1:24" x14ac:dyDescent="0.3">
      <c r="A5801" s="1">
        <v>44107</v>
      </c>
      <c r="B5801" s="1" t="str">
        <f t="shared" si="810"/>
        <v>October</v>
      </c>
      <c r="C5801" s="1" t="str">
        <f t="shared" si="811"/>
        <v>2020</v>
      </c>
      <c r="D5801" t="s">
        <v>3651</v>
      </c>
      <c r="E5801" t="s">
        <v>2740</v>
      </c>
      <c r="F5801" t="str">
        <f>VLOOKUP($E5801,[1]Products!$A:$G,2,FALSE)</f>
        <v>Product 55</v>
      </c>
      <c r="G5801" t="s">
        <v>1590</v>
      </c>
      <c r="H5801" t="str">
        <f>VLOOKUP($G5801,[1]Locations!$A:$C,2,FALSE)</f>
        <v>San Jose</v>
      </c>
      <c r="I5801" t="str">
        <f>VLOOKUP($G5801,[1]Locations!$A:$C,3,FALSE)</f>
        <v>Santa Clara County</v>
      </c>
      <c r="J5801" t="s">
        <v>959</v>
      </c>
      <c r="K5801" t="str">
        <f>VLOOKUP($J5801,'[1]Sales People'!$A:$B,2,FALSE)</f>
        <v>Charles Harper</v>
      </c>
      <c r="L5801" t="s">
        <v>479</v>
      </c>
      <c r="M5801" t="str">
        <f>VLOOKUP($L5801,[1]Customers!$A:$B,2,FALSE)</f>
        <v>Ryan Bailey</v>
      </c>
      <c r="N5801">
        <v>4</v>
      </c>
      <c r="O5801" s="51">
        <v>127</v>
      </c>
      <c r="P5801" s="51">
        <f>VLOOKUP($E5801,[1]Products!$A:$G,3,FALSE)</f>
        <v>79</v>
      </c>
      <c r="Q5801" s="51">
        <f>VLOOKUP($E5801,[1]Products!$A:$G,7,FALSE)</f>
        <v>19.05</v>
      </c>
      <c r="R5801" s="51">
        <f t="shared" si="812"/>
        <v>508</v>
      </c>
      <c r="S5801" s="52">
        <f t="shared" si="813"/>
        <v>76.2</v>
      </c>
      <c r="T5801" s="51">
        <f t="shared" si="814"/>
        <v>316</v>
      </c>
      <c r="U5801" s="52">
        <f t="shared" si="815"/>
        <v>431.8</v>
      </c>
      <c r="V5801" s="51">
        <f t="shared" si="816"/>
        <v>192</v>
      </c>
      <c r="W5801" s="52">
        <f t="shared" si="817"/>
        <v>115.80000000000001</v>
      </c>
      <c r="X5801" s="34">
        <f t="shared" si="818"/>
        <v>2.5763610442062354E-5</v>
      </c>
    </row>
    <row r="5802" spans="1:24" x14ac:dyDescent="0.3">
      <c r="A5802" s="1">
        <v>43985</v>
      </c>
      <c r="B5802" s="1" t="str">
        <f t="shared" si="810"/>
        <v>June</v>
      </c>
      <c r="C5802" s="1" t="str">
        <f t="shared" si="811"/>
        <v>2020</v>
      </c>
      <c r="D5802" t="s">
        <v>3652</v>
      </c>
      <c r="E5802" t="s">
        <v>2783</v>
      </c>
      <c r="F5802" t="str">
        <f>VLOOKUP($E5802,[1]Products!$A:$G,2,FALSE)</f>
        <v>Product 70</v>
      </c>
      <c r="G5802" t="s">
        <v>29</v>
      </c>
      <c r="H5802" t="str">
        <f>VLOOKUP($G5802,[1]Locations!$A:$C,2,FALSE)</f>
        <v>Escondido</v>
      </c>
      <c r="I5802" t="str">
        <f>VLOOKUP($G5802,[1]Locations!$A:$C,3,FALSE)</f>
        <v>San Diego County</v>
      </c>
      <c r="J5802" t="s">
        <v>969</v>
      </c>
      <c r="K5802" t="str">
        <f>VLOOKUP($J5802,'[1]Sales People'!$A:$B,2,FALSE)</f>
        <v>Brian Davis</v>
      </c>
      <c r="L5802" t="s">
        <v>729</v>
      </c>
      <c r="M5802" t="str">
        <f>VLOOKUP($L5802,[1]Customers!$A:$B,2,FALSE)</f>
        <v>Matthew Walker</v>
      </c>
      <c r="N5802">
        <v>4</v>
      </c>
      <c r="O5802" s="51">
        <v>378</v>
      </c>
      <c r="P5802" s="51">
        <f>VLOOKUP($E5802,[1]Products!$A:$G,3,FALSE)</f>
        <v>291</v>
      </c>
      <c r="Q5802" s="51">
        <f>VLOOKUP($E5802,[1]Products!$A:$G,7,FALSE)</f>
        <v>56.699999999999996</v>
      </c>
      <c r="R5802" s="51">
        <f t="shared" si="812"/>
        <v>1512</v>
      </c>
      <c r="S5802" s="52">
        <f t="shared" si="813"/>
        <v>226.79999999999998</v>
      </c>
      <c r="T5802" s="51">
        <f t="shared" si="814"/>
        <v>1164</v>
      </c>
      <c r="U5802" s="52">
        <f t="shared" si="815"/>
        <v>1285.2</v>
      </c>
      <c r="V5802" s="51">
        <f t="shared" si="816"/>
        <v>348</v>
      </c>
      <c r="W5802" s="52">
        <f t="shared" si="817"/>
        <v>121.20000000000005</v>
      </c>
      <c r="X5802" s="34">
        <f t="shared" si="818"/>
        <v>2.696502232796164E-5</v>
      </c>
    </row>
    <row r="5803" spans="1:24" x14ac:dyDescent="0.3">
      <c r="A5803" s="1">
        <v>44063</v>
      </c>
      <c r="B5803" s="1" t="str">
        <f t="shared" si="810"/>
        <v>August</v>
      </c>
      <c r="C5803" s="1" t="str">
        <f t="shared" si="811"/>
        <v>2020</v>
      </c>
      <c r="D5803" t="s">
        <v>3653</v>
      </c>
      <c r="E5803" t="s">
        <v>2769</v>
      </c>
      <c r="F5803" t="str">
        <f>VLOOKUP($E5803,[1]Products!$A:$G,2,FALSE)</f>
        <v>Product 43</v>
      </c>
      <c r="G5803" t="s">
        <v>29</v>
      </c>
      <c r="H5803" t="str">
        <f>VLOOKUP($G5803,[1]Locations!$A:$C,2,FALSE)</f>
        <v>Escondido</v>
      </c>
      <c r="I5803" t="str">
        <f>VLOOKUP($G5803,[1]Locations!$A:$C,3,FALSE)</f>
        <v>San Diego County</v>
      </c>
      <c r="J5803" t="s">
        <v>986</v>
      </c>
      <c r="K5803" t="str">
        <f>VLOOKUP($J5803,'[1]Sales People'!$A:$B,2,FALSE)</f>
        <v>Patrick Ruiz</v>
      </c>
      <c r="L5803" t="s">
        <v>170</v>
      </c>
      <c r="M5803" t="str">
        <f>VLOOKUP($L5803,[1]Customers!$A:$B,2,FALSE)</f>
        <v>Roger Alexander</v>
      </c>
      <c r="N5803">
        <v>1</v>
      </c>
      <c r="O5803" s="51">
        <v>203</v>
      </c>
      <c r="P5803" s="51">
        <f>VLOOKUP($E5803,[1]Products!$A:$G,3,FALSE)</f>
        <v>154</v>
      </c>
      <c r="Q5803" s="51">
        <f>VLOOKUP($E5803,[1]Products!$A:$G,7,FALSE)</f>
        <v>30.45</v>
      </c>
      <c r="R5803" s="51">
        <f t="shared" si="812"/>
        <v>203</v>
      </c>
      <c r="S5803" s="52">
        <f t="shared" si="813"/>
        <v>30.45</v>
      </c>
      <c r="T5803" s="51">
        <f t="shared" si="814"/>
        <v>154</v>
      </c>
      <c r="U5803" s="52">
        <f t="shared" si="815"/>
        <v>172.55</v>
      </c>
      <c r="V5803" s="51">
        <f t="shared" si="816"/>
        <v>49</v>
      </c>
      <c r="W5803" s="52">
        <f t="shared" si="817"/>
        <v>18.550000000000011</v>
      </c>
      <c r="X5803" s="34">
        <f t="shared" si="818"/>
        <v>4.1270723117466052E-6</v>
      </c>
    </row>
    <row r="5804" spans="1:24" x14ac:dyDescent="0.3">
      <c r="A5804" s="1">
        <v>43975</v>
      </c>
      <c r="B5804" s="1" t="str">
        <f t="shared" si="810"/>
        <v>May</v>
      </c>
      <c r="C5804" s="1" t="str">
        <f t="shared" si="811"/>
        <v>2020</v>
      </c>
      <c r="D5804" t="s">
        <v>3654</v>
      </c>
      <c r="E5804" t="s">
        <v>2756</v>
      </c>
      <c r="F5804" t="str">
        <f>VLOOKUP($E5804,[1]Products!$A:$G,2,FALSE)</f>
        <v>Product 13</v>
      </c>
      <c r="G5804" t="s">
        <v>1586</v>
      </c>
      <c r="H5804" t="str">
        <f>VLOOKUP($G5804,[1]Locations!$A:$C,2,FALSE)</f>
        <v>San Bernardino</v>
      </c>
      <c r="I5804" t="str">
        <f>VLOOKUP($G5804,[1]Locations!$A:$C,3,FALSE)</f>
        <v>San Bernardino County</v>
      </c>
      <c r="J5804" t="s">
        <v>948</v>
      </c>
      <c r="K5804" t="str">
        <f>VLOOKUP($J5804,'[1]Sales People'!$A:$B,2,FALSE)</f>
        <v>Andrew Bowman</v>
      </c>
      <c r="L5804" t="s">
        <v>528</v>
      </c>
      <c r="M5804" t="str">
        <f>VLOOKUP($L5804,[1]Customers!$A:$B,2,FALSE)</f>
        <v>Dennis Myers</v>
      </c>
      <c r="N5804">
        <v>2</v>
      </c>
      <c r="O5804" s="51">
        <v>1353</v>
      </c>
      <c r="P5804" s="51">
        <f>VLOOKUP($E5804,[1]Products!$A:$G,3,FALSE)</f>
        <v>947</v>
      </c>
      <c r="Q5804" s="51">
        <f>VLOOKUP($E5804,[1]Products!$A:$G,7,FALSE)</f>
        <v>202.95</v>
      </c>
      <c r="R5804" s="51">
        <f t="shared" si="812"/>
        <v>2706</v>
      </c>
      <c r="S5804" s="52">
        <f t="shared" si="813"/>
        <v>405.9</v>
      </c>
      <c r="T5804" s="51">
        <f t="shared" si="814"/>
        <v>1894</v>
      </c>
      <c r="U5804" s="52">
        <f t="shared" si="815"/>
        <v>2300.1</v>
      </c>
      <c r="V5804" s="51">
        <f t="shared" si="816"/>
        <v>812</v>
      </c>
      <c r="W5804" s="52">
        <f t="shared" si="817"/>
        <v>406.09999999999991</v>
      </c>
      <c r="X5804" s="34">
        <f t="shared" si="818"/>
        <v>9.0350623493277353E-5</v>
      </c>
    </row>
    <row r="5805" spans="1:24" x14ac:dyDescent="0.3">
      <c r="A5805" s="1">
        <v>43889</v>
      </c>
      <c r="B5805" s="1" t="str">
        <f t="shared" si="810"/>
        <v>February</v>
      </c>
      <c r="C5805" s="1" t="str">
        <f t="shared" si="811"/>
        <v>2020</v>
      </c>
      <c r="D5805" t="s">
        <v>3655</v>
      </c>
      <c r="E5805" t="s">
        <v>2822</v>
      </c>
      <c r="F5805" t="str">
        <f>VLOOKUP($E5805,[1]Products!$A:$G,2,FALSE)</f>
        <v>Product 97</v>
      </c>
      <c r="G5805" t="s">
        <v>1577</v>
      </c>
      <c r="H5805" t="str">
        <f>VLOOKUP($G5805,[1]Locations!$A:$C,2,FALSE)</f>
        <v>Pasadena</v>
      </c>
      <c r="I5805" t="str">
        <f>VLOOKUP($G5805,[1]Locations!$A:$C,3,FALSE)</f>
        <v>Los Angeles County</v>
      </c>
      <c r="J5805" t="s">
        <v>948</v>
      </c>
      <c r="K5805" t="str">
        <f>VLOOKUP($J5805,'[1]Sales People'!$A:$B,2,FALSE)</f>
        <v>Andrew Bowman</v>
      </c>
      <c r="L5805" t="s">
        <v>110</v>
      </c>
      <c r="M5805" t="str">
        <f>VLOOKUP($L5805,[1]Customers!$A:$B,2,FALSE)</f>
        <v>Aaron Carr</v>
      </c>
      <c r="N5805">
        <v>1</v>
      </c>
      <c r="O5805" s="51">
        <v>1587</v>
      </c>
      <c r="P5805" s="51">
        <f>VLOOKUP($E5805,[1]Products!$A:$G,3,FALSE)</f>
        <v>1301</v>
      </c>
      <c r="Q5805" s="51">
        <f>VLOOKUP($E5805,[1]Products!$A:$G,7,FALSE)</f>
        <v>238.04999999999998</v>
      </c>
      <c r="R5805" s="51">
        <f t="shared" si="812"/>
        <v>1587</v>
      </c>
      <c r="S5805" s="52">
        <f t="shared" si="813"/>
        <v>238.04999999999998</v>
      </c>
      <c r="T5805" s="51">
        <f t="shared" si="814"/>
        <v>1301</v>
      </c>
      <c r="U5805" s="52">
        <f t="shared" si="815"/>
        <v>1348.95</v>
      </c>
      <c r="V5805" s="51">
        <f t="shared" si="816"/>
        <v>286</v>
      </c>
      <c r="W5805" s="52">
        <f t="shared" si="817"/>
        <v>47.950000000000045</v>
      </c>
      <c r="X5805" s="34">
        <f t="shared" si="818"/>
        <v>1.0668092579420474E-5</v>
      </c>
    </row>
    <row r="5806" spans="1:24" x14ac:dyDescent="0.3">
      <c r="A5806" s="1">
        <v>44179</v>
      </c>
      <c r="B5806" s="1" t="str">
        <f t="shared" si="810"/>
        <v>December</v>
      </c>
      <c r="C5806" s="1" t="str">
        <f t="shared" si="811"/>
        <v>2020</v>
      </c>
      <c r="D5806" t="s">
        <v>3656</v>
      </c>
      <c r="E5806" t="s">
        <v>2823</v>
      </c>
      <c r="F5806" t="str">
        <f>VLOOKUP($E5806,[1]Products!$A:$G,2,FALSE)</f>
        <v>Product 68</v>
      </c>
      <c r="G5806" t="s">
        <v>1592</v>
      </c>
      <c r="H5806" t="str">
        <f>VLOOKUP($G5806,[1]Locations!$A:$C,2,FALSE)</f>
        <v>Santa Ana</v>
      </c>
      <c r="I5806" t="str">
        <f>VLOOKUP($G5806,[1]Locations!$A:$C,3,FALSE)</f>
        <v>Orange County</v>
      </c>
      <c r="J5806" t="s">
        <v>951</v>
      </c>
      <c r="K5806" t="str">
        <f>VLOOKUP($J5806,'[1]Sales People'!$A:$B,2,FALSE)</f>
        <v>Ryan Welch</v>
      </c>
      <c r="L5806" t="s">
        <v>52</v>
      </c>
      <c r="M5806" t="str">
        <f>VLOOKUP($L5806,[1]Customers!$A:$B,2,FALSE)</f>
        <v>Brandon Wright</v>
      </c>
      <c r="N5806">
        <v>1</v>
      </c>
      <c r="O5806" s="51">
        <v>1119</v>
      </c>
      <c r="P5806" s="51">
        <f>VLOOKUP($E5806,[1]Products!$A:$G,3,FALSE)</f>
        <v>683</v>
      </c>
      <c r="Q5806" s="51">
        <f>VLOOKUP($E5806,[1]Products!$A:$G,7,FALSE)</f>
        <v>167.85</v>
      </c>
      <c r="R5806" s="51">
        <f t="shared" si="812"/>
        <v>1119</v>
      </c>
      <c r="S5806" s="52">
        <f t="shared" si="813"/>
        <v>167.85</v>
      </c>
      <c r="T5806" s="51">
        <f t="shared" si="814"/>
        <v>683</v>
      </c>
      <c r="U5806" s="52">
        <f t="shared" si="815"/>
        <v>951.15</v>
      </c>
      <c r="V5806" s="51">
        <f t="shared" si="816"/>
        <v>436</v>
      </c>
      <c r="W5806" s="52">
        <f t="shared" si="817"/>
        <v>268.14999999999998</v>
      </c>
      <c r="X5806" s="34">
        <f t="shared" si="818"/>
        <v>5.9658999482202233E-5</v>
      </c>
    </row>
    <row r="5807" spans="1:24" x14ac:dyDescent="0.3">
      <c r="A5807" s="1">
        <v>43958</v>
      </c>
      <c r="B5807" s="1" t="str">
        <f t="shared" si="810"/>
        <v>May</v>
      </c>
      <c r="C5807" s="1" t="str">
        <f t="shared" si="811"/>
        <v>2020</v>
      </c>
      <c r="D5807" t="s">
        <v>3657</v>
      </c>
      <c r="E5807" t="s">
        <v>2779</v>
      </c>
      <c r="F5807" t="str">
        <f>VLOOKUP($E5807,[1]Products!$A:$G,2,FALSE)</f>
        <v>Product 56</v>
      </c>
      <c r="G5807" t="s">
        <v>1580</v>
      </c>
      <c r="H5807" t="str">
        <f>VLOOKUP($G5807,[1]Locations!$A:$C,2,FALSE)</f>
        <v>Rialto</v>
      </c>
      <c r="I5807" t="str">
        <f>VLOOKUP($G5807,[1]Locations!$A:$C,3,FALSE)</f>
        <v>San Bernardino County</v>
      </c>
      <c r="J5807" t="s">
        <v>960</v>
      </c>
      <c r="K5807" t="str">
        <f>VLOOKUP($J5807,'[1]Sales People'!$A:$B,2,FALSE)</f>
        <v>Ronald Reed</v>
      </c>
      <c r="L5807" t="s">
        <v>47</v>
      </c>
      <c r="M5807" t="str">
        <f>VLOOKUP($L5807,[1]Customers!$A:$B,2,FALSE)</f>
        <v>Henry Reyes</v>
      </c>
      <c r="N5807">
        <v>2</v>
      </c>
      <c r="O5807" s="51">
        <v>2495</v>
      </c>
      <c r="P5807" s="51">
        <f>VLOOKUP($E5807,[1]Products!$A:$G,3,FALSE)</f>
        <v>1896</v>
      </c>
      <c r="Q5807" s="51">
        <f>VLOOKUP($E5807,[1]Products!$A:$G,7,FALSE)</f>
        <v>374.25</v>
      </c>
      <c r="R5807" s="51">
        <f t="shared" si="812"/>
        <v>4990</v>
      </c>
      <c r="S5807" s="52">
        <f t="shared" si="813"/>
        <v>748.5</v>
      </c>
      <c r="T5807" s="51">
        <f t="shared" si="814"/>
        <v>3792</v>
      </c>
      <c r="U5807" s="52">
        <f t="shared" si="815"/>
        <v>4241.5</v>
      </c>
      <c r="V5807" s="51">
        <f t="shared" si="816"/>
        <v>1198</v>
      </c>
      <c r="W5807" s="52">
        <f t="shared" si="817"/>
        <v>449.5</v>
      </c>
      <c r="X5807" s="34">
        <f t="shared" si="818"/>
        <v>1.0000641531698641E-4</v>
      </c>
    </row>
    <row r="5808" spans="1:24" x14ac:dyDescent="0.3">
      <c r="A5808" s="1">
        <v>44005</v>
      </c>
      <c r="B5808" s="1" t="str">
        <f t="shared" si="810"/>
        <v>June</v>
      </c>
      <c r="C5808" s="1" t="str">
        <f t="shared" si="811"/>
        <v>2020</v>
      </c>
      <c r="D5808" t="s">
        <v>3658</v>
      </c>
      <c r="E5808" t="s">
        <v>2778</v>
      </c>
      <c r="F5808" t="str">
        <f>VLOOKUP($E5808,[1]Products!$A:$G,2,FALSE)</f>
        <v>Product 78</v>
      </c>
      <c r="G5808" t="s">
        <v>1578</v>
      </c>
      <c r="H5808" t="str">
        <f>VLOOKUP($G5808,[1]Locations!$A:$C,2,FALSE)</f>
        <v>Pomona</v>
      </c>
      <c r="I5808" t="str">
        <f>VLOOKUP($G5808,[1]Locations!$A:$C,3,FALSE)</f>
        <v>Los Angeles County</v>
      </c>
      <c r="J5808" t="s">
        <v>989</v>
      </c>
      <c r="K5808" t="str">
        <f>VLOOKUP($J5808,'[1]Sales People'!$A:$B,2,FALSE)</f>
        <v>Joshua Taylor</v>
      </c>
      <c r="L5808" t="s">
        <v>417</v>
      </c>
      <c r="M5808" t="str">
        <f>VLOOKUP($L5808,[1]Customers!$A:$B,2,FALSE)</f>
        <v>Steven Carr</v>
      </c>
      <c r="N5808">
        <v>1</v>
      </c>
      <c r="O5808" s="51">
        <v>530</v>
      </c>
      <c r="P5808" s="51">
        <f>VLOOKUP($E5808,[1]Products!$A:$G,3,FALSE)</f>
        <v>424</v>
      </c>
      <c r="Q5808" s="51">
        <f>VLOOKUP($E5808,[1]Products!$A:$G,7,FALSE)</f>
        <v>79.5</v>
      </c>
      <c r="R5808" s="51">
        <f t="shared" si="812"/>
        <v>530</v>
      </c>
      <c r="S5808" s="52">
        <f t="shared" si="813"/>
        <v>79.5</v>
      </c>
      <c r="T5808" s="51">
        <f t="shared" si="814"/>
        <v>424</v>
      </c>
      <c r="U5808" s="52">
        <f t="shared" si="815"/>
        <v>450.5</v>
      </c>
      <c r="V5808" s="51">
        <f t="shared" si="816"/>
        <v>106</v>
      </c>
      <c r="W5808" s="52">
        <f t="shared" si="817"/>
        <v>26.5</v>
      </c>
      <c r="X5808" s="34">
        <f t="shared" si="818"/>
        <v>5.8958175882094325E-6</v>
      </c>
    </row>
    <row r="5809" spans="1:24" x14ac:dyDescent="0.3">
      <c r="A5809" s="1">
        <v>43883</v>
      </c>
      <c r="B5809" s="1" t="str">
        <f t="shared" si="810"/>
        <v>February</v>
      </c>
      <c r="C5809" s="1" t="str">
        <f t="shared" si="811"/>
        <v>2020</v>
      </c>
      <c r="D5809" t="s">
        <v>3659</v>
      </c>
      <c r="E5809" t="s">
        <v>2809</v>
      </c>
      <c r="F5809" t="str">
        <f>VLOOKUP($E5809,[1]Products!$A:$G,2,FALSE)</f>
        <v>Product 96</v>
      </c>
      <c r="G5809" t="s">
        <v>1604</v>
      </c>
      <c r="H5809" t="str">
        <f>VLOOKUP($G5809,[1]Locations!$A:$C,2,FALSE)</f>
        <v>Victorville</v>
      </c>
      <c r="I5809" t="str">
        <f>VLOOKUP($G5809,[1]Locations!$A:$C,3,FALSE)</f>
        <v>San Bernardino County</v>
      </c>
      <c r="J5809" t="s">
        <v>969</v>
      </c>
      <c r="K5809" t="str">
        <f>VLOOKUP($J5809,'[1]Sales People'!$A:$B,2,FALSE)</f>
        <v>Brian Davis</v>
      </c>
      <c r="L5809" t="s">
        <v>602</v>
      </c>
      <c r="M5809" t="str">
        <f>VLOOKUP($L5809,[1]Customers!$A:$B,2,FALSE)</f>
        <v>Eric Alvarez</v>
      </c>
      <c r="N5809">
        <v>1</v>
      </c>
      <c r="O5809" s="51">
        <v>1743</v>
      </c>
      <c r="P5809" s="51">
        <f>VLOOKUP($E5809,[1]Products!$A:$G,3,FALSE)</f>
        <v>872</v>
      </c>
      <c r="Q5809" s="51">
        <f>VLOOKUP($E5809,[1]Products!$A:$G,7,FALSE)</f>
        <v>261.45</v>
      </c>
      <c r="R5809" s="51">
        <f t="shared" si="812"/>
        <v>1743</v>
      </c>
      <c r="S5809" s="52">
        <f t="shared" si="813"/>
        <v>261.45</v>
      </c>
      <c r="T5809" s="51">
        <f t="shared" si="814"/>
        <v>872</v>
      </c>
      <c r="U5809" s="52">
        <f t="shared" si="815"/>
        <v>1481.55</v>
      </c>
      <c r="V5809" s="51">
        <f t="shared" si="816"/>
        <v>871</v>
      </c>
      <c r="W5809" s="52">
        <f t="shared" si="817"/>
        <v>609.54999999999995</v>
      </c>
      <c r="X5809" s="34">
        <f t="shared" si="818"/>
        <v>1.3561492871294562E-4</v>
      </c>
    </row>
    <row r="5810" spans="1:24" x14ac:dyDescent="0.3">
      <c r="A5810" s="1">
        <v>44100</v>
      </c>
      <c r="B5810" s="1" t="str">
        <f t="shared" si="810"/>
        <v>September</v>
      </c>
      <c r="C5810" s="1" t="str">
        <f t="shared" si="811"/>
        <v>2020</v>
      </c>
      <c r="D5810" t="s">
        <v>3660</v>
      </c>
      <c r="E5810" t="s">
        <v>2733</v>
      </c>
      <c r="F5810" t="str">
        <f>VLOOKUP($E5810,[1]Products!$A:$G,2,FALSE)</f>
        <v>Product 63</v>
      </c>
      <c r="G5810" t="s">
        <v>1603</v>
      </c>
      <c r="H5810" t="str">
        <f>VLOOKUP($G5810,[1]Locations!$A:$C,2,FALSE)</f>
        <v>Vallejo</v>
      </c>
      <c r="I5810" t="str">
        <f>VLOOKUP($G5810,[1]Locations!$A:$C,3,FALSE)</f>
        <v>Solano County</v>
      </c>
      <c r="J5810" t="s">
        <v>968</v>
      </c>
      <c r="K5810" t="str">
        <f>VLOOKUP($J5810,'[1]Sales People'!$A:$B,2,FALSE)</f>
        <v>Walter Cook</v>
      </c>
      <c r="L5810" t="s">
        <v>297</v>
      </c>
      <c r="M5810" t="str">
        <f>VLOOKUP($L5810,[1]Customers!$A:$B,2,FALSE)</f>
        <v>Roger Alexander</v>
      </c>
      <c r="N5810">
        <v>2</v>
      </c>
      <c r="O5810" s="51">
        <v>2464</v>
      </c>
      <c r="P5810" s="51">
        <f>VLOOKUP($E5810,[1]Products!$A:$G,3,FALSE)</f>
        <v>1774</v>
      </c>
      <c r="Q5810" s="51">
        <f>VLOOKUP($E5810,[1]Products!$A:$G,7,FALSE)</f>
        <v>369.59999999999997</v>
      </c>
      <c r="R5810" s="51">
        <f t="shared" si="812"/>
        <v>4928</v>
      </c>
      <c r="S5810" s="52">
        <f t="shared" si="813"/>
        <v>739.19999999999993</v>
      </c>
      <c r="T5810" s="51">
        <f t="shared" si="814"/>
        <v>3548</v>
      </c>
      <c r="U5810" s="52">
        <f t="shared" si="815"/>
        <v>4188.8</v>
      </c>
      <c r="V5810" s="51">
        <f t="shared" si="816"/>
        <v>1380</v>
      </c>
      <c r="W5810" s="52">
        <f t="shared" si="817"/>
        <v>640.80000000000018</v>
      </c>
      <c r="X5810" s="34">
        <f t="shared" si="818"/>
        <v>1.4256754379338133E-4</v>
      </c>
    </row>
    <row r="5811" spans="1:24" x14ac:dyDescent="0.3">
      <c r="A5811" s="1">
        <v>43992</v>
      </c>
      <c r="B5811" s="1" t="str">
        <f t="shared" si="810"/>
        <v>June</v>
      </c>
      <c r="C5811" s="1" t="str">
        <f t="shared" si="811"/>
        <v>2020</v>
      </c>
      <c r="D5811" t="s">
        <v>3661</v>
      </c>
      <c r="E5811" t="s">
        <v>2776</v>
      </c>
      <c r="F5811" t="str">
        <f>VLOOKUP($E5811,[1]Products!$A:$G,2,FALSE)</f>
        <v>Product 66</v>
      </c>
      <c r="G5811" t="s">
        <v>20</v>
      </c>
      <c r="H5811" t="str">
        <f>VLOOKUP($G5811,[1]Locations!$A:$C,2,FALSE)</f>
        <v>Concord</v>
      </c>
      <c r="I5811" t="str">
        <f>VLOOKUP($G5811,[1]Locations!$A:$C,3,FALSE)</f>
        <v>Contra Costa County</v>
      </c>
      <c r="J5811" t="s">
        <v>987</v>
      </c>
      <c r="K5811" t="str">
        <f>VLOOKUP($J5811,'[1]Sales People'!$A:$B,2,FALSE)</f>
        <v>Joe Sims</v>
      </c>
      <c r="L5811" t="s">
        <v>700</v>
      </c>
      <c r="M5811" t="str">
        <f>VLOOKUP($L5811,[1]Customers!$A:$B,2,FALSE)</f>
        <v>Joseph Lopez</v>
      </c>
      <c r="N5811">
        <v>1</v>
      </c>
      <c r="O5811" s="51">
        <v>2396</v>
      </c>
      <c r="P5811" s="51">
        <f>VLOOKUP($E5811,[1]Products!$A:$G,3,FALSE)</f>
        <v>1965</v>
      </c>
      <c r="Q5811" s="51">
        <f>VLOOKUP($E5811,[1]Products!$A:$G,7,FALSE)</f>
        <v>359.4</v>
      </c>
      <c r="R5811" s="51">
        <f t="shared" si="812"/>
        <v>2396</v>
      </c>
      <c r="S5811" s="52">
        <f t="shared" si="813"/>
        <v>359.4</v>
      </c>
      <c r="T5811" s="51">
        <f t="shared" si="814"/>
        <v>1965</v>
      </c>
      <c r="U5811" s="52">
        <f t="shared" si="815"/>
        <v>2036.6</v>
      </c>
      <c r="V5811" s="51">
        <f t="shared" si="816"/>
        <v>431</v>
      </c>
      <c r="W5811" s="52">
        <f t="shared" si="817"/>
        <v>71.599999999999909</v>
      </c>
      <c r="X5811" s="34">
        <f t="shared" si="818"/>
        <v>1.5929831672294146E-5</v>
      </c>
    </row>
    <row r="5812" spans="1:24" x14ac:dyDescent="0.3">
      <c r="A5812" s="1">
        <v>44088</v>
      </c>
      <c r="B5812" s="1" t="str">
        <f t="shared" si="810"/>
        <v>September</v>
      </c>
      <c r="C5812" s="1" t="str">
        <f t="shared" si="811"/>
        <v>2020</v>
      </c>
      <c r="D5812" t="s">
        <v>3662</v>
      </c>
      <c r="E5812" t="s">
        <v>2821</v>
      </c>
      <c r="F5812" t="str">
        <f>VLOOKUP($E5812,[1]Products!$A:$G,2,FALSE)</f>
        <v>Product 74</v>
      </c>
      <c r="G5812" t="s">
        <v>1571</v>
      </c>
      <c r="H5812" t="str">
        <f>VLOOKUP($G5812,[1]Locations!$A:$C,2,FALSE)</f>
        <v>Oakland</v>
      </c>
      <c r="I5812" t="str">
        <f>VLOOKUP($G5812,[1]Locations!$A:$C,3,FALSE)</f>
        <v>Alameda County</v>
      </c>
      <c r="J5812" t="s">
        <v>983</v>
      </c>
      <c r="K5812" t="str">
        <f>VLOOKUP($J5812,'[1]Sales People'!$A:$B,2,FALSE)</f>
        <v>Carl Hall</v>
      </c>
      <c r="L5812" t="s">
        <v>101</v>
      </c>
      <c r="M5812" t="str">
        <f>VLOOKUP($L5812,[1]Customers!$A:$B,2,FALSE)</f>
        <v>Louis White</v>
      </c>
      <c r="N5812">
        <v>1</v>
      </c>
      <c r="O5812" s="51">
        <v>95</v>
      </c>
      <c r="P5812" s="51">
        <f>VLOOKUP($E5812,[1]Products!$A:$G,3,FALSE)</f>
        <v>61</v>
      </c>
      <c r="Q5812" s="51">
        <f>VLOOKUP($E5812,[1]Products!$A:$G,7,FALSE)</f>
        <v>14.25</v>
      </c>
      <c r="R5812" s="51">
        <f t="shared" si="812"/>
        <v>95</v>
      </c>
      <c r="S5812" s="52">
        <f t="shared" si="813"/>
        <v>14.25</v>
      </c>
      <c r="T5812" s="51">
        <f t="shared" si="814"/>
        <v>61</v>
      </c>
      <c r="U5812" s="52">
        <f t="shared" si="815"/>
        <v>80.75</v>
      </c>
      <c r="V5812" s="51">
        <f t="shared" si="816"/>
        <v>34</v>
      </c>
      <c r="W5812" s="52">
        <f t="shared" si="817"/>
        <v>19.75</v>
      </c>
      <c r="X5812" s="34">
        <f t="shared" si="818"/>
        <v>4.3940527308353314E-6</v>
      </c>
    </row>
    <row r="5813" spans="1:24" x14ac:dyDescent="0.3">
      <c r="A5813" s="1">
        <v>43851</v>
      </c>
      <c r="B5813" s="1" t="str">
        <f t="shared" si="810"/>
        <v>January</v>
      </c>
      <c r="C5813" s="1" t="str">
        <f t="shared" si="811"/>
        <v>2020</v>
      </c>
      <c r="D5813" t="s">
        <v>3663</v>
      </c>
      <c r="E5813" t="s">
        <v>2765</v>
      </c>
      <c r="F5813" t="str">
        <f>VLOOKUP($E5813,[1]Products!$A:$G,2,FALSE)</f>
        <v>Product 100</v>
      </c>
      <c r="G5813" t="s">
        <v>1602</v>
      </c>
      <c r="H5813" t="str">
        <f>VLOOKUP($G5813,[1]Locations!$A:$C,2,FALSE)</f>
        <v>Torrance</v>
      </c>
      <c r="I5813" t="str">
        <f>VLOOKUP($G5813,[1]Locations!$A:$C,3,FALSE)</f>
        <v>Los Angeles County</v>
      </c>
      <c r="J5813" t="s">
        <v>981</v>
      </c>
      <c r="K5813" t="str">
        <f>VLOOKUP($J5813,'[1]Sales People'!$A:$B,2,FALSE)</f>
        <v>Roger Ramos</v>
      </c>
      <c r="L5813" t="s">
        <v>794</v>
      </c>
      <c r="M5813" t="str">
        <f>VLOOKUP($L5813,[1]Customers!$A:$B,2,FALSE)</f>
        <v>Andrew Fernandez</v>
      </c>
      <c r="N5813">
        <v>4</v>
      </c>
      <c r="O5813" s="51">
        <v>1367</v>
      </c>
      <c r="P5813" s="51">
        <f>VLOOKUP($E5813,[1]Products!$A:$G,3,FALSE)</f>
        <v>984</v>
      </c>
      <c r="Q5813" s="51">
        <f>VLOOKUP($E5813,[1]Products!$A:$G,7,FALSE)</f>
        <v>205.04999999999998</v>
      </c>
      <c r="R5813" s="51">
        <f t="shared" si="812"/>
        <v>5468</v>
      </c>
      <c r="S5813" s="52">
        <f t="shared" si="813"/>
        <v>820.19999999999993</v>
      </c>
      <c r="T5813" s="51">
        <f t="shared" si="814"/>
        <v>3936</v>
      </c>
      <c r="U5813" s="52">
        <f t="shared" si="815"/>
        <v>4647.8</v>
      </c>
      <c r="V5813" s="51">
        <f t="shared" si="816"/>
        <v>1532</v>
      </c>
      <c r="W5813" s="52">
        <f t="shared" si="817"/>
        <v>711.80000000000018</v>
      </c>
      <c r="X5813" s="34">
        <f t="shared" si="818"/>
        <v>1.5836388525613114E-4</v>
      </c>
    </row>
    <row r="5814" spans="1:24" x14ac:dyDescent="0.3">
      <c r="A5814" s="1">
        <v>43925</v>
      </c>
      <c r="B5814" s="1" t="str">
        <f t="shared" si="810"/>
        <v>April</v>
      </c>
      <c r="C5814" s="1" t="str">
        <f t="shared" si="811"/>
        <v>2020</v>
      </c>
      <c r="D5814" t="s">
        <v>3664</v>
      </c>
      <c r="E5814" t="s">
        <v>2733</v>
      </c>
      <c r="F5814" t="str">
        <f>VLOOKUP($E5814,[1]Products!$A:$G,2,FALSE)</f>
        <v>Product 63</v>
      </c>
      <c r="G5814" t="s">
        <v>1597</v>
      </c>
      <c r="H5814" t="str">
        <f>VLOOKUP($G5814,[1]Locations!$A:$C,2,FALSE)</f>
        <v>Simi Valley</v>
      </c>
      <c r="I5814" t="str">
        <f>VLOOKUP($G5814,[1]Locations!$A:$C,3,FALSE)</f>
        <v>Ventura County</v>
      </c>
      <c r="J5814" t="s">
        <v>990</v>
      </c>
      <c r="K5814" t="str">
        <f>VLOOKUP($J5814,'[1]Sales People'!$A:$B,2,FALSE)</f>
        <v>Martin Carr</v>
      </c>
      <c r="L5814" t="s">
        <v>310</v>
      </c>
      <c r="M5814" t="str">
        <f>VLOOKUP($L5814,[1]Customers!$A:$B,2,FALSE)</f>
        <v>Steven Hayes</v>
      </c>
      <c r="N5814">
        <v>1</v>
      </c>
      <c r="O5814" s="51">
        <v>2464</v>
      </c>
      <c r="P5814" s="51">
        <f>VLOOKUP($E5814,[1]Products!$A:$G,3,FALSE)</f>
        <v>1774</v>
      </c>
      <c r="Q5814" s="51">
        <f>VLOOKUP($E5814,[1]Products!$A:$G,7,FALSE)</f>
        <v>369.59999999999997</v>
      </c>
      <c r="R5814" s="51">
        <f t="shared" si="812"/>
        <v>2464</v>
      </c>
      <c r="S5814" s="52">
        <f t="shared" si="813"/>
        <v>369.59999999999997</v>
      </c>
      <c r="T5814" s="51">
        <f t="shared" si="814"/>
        <v>1774</v>
      </c>
      <c r="U5814" s="52">
        <f t="shared" si="815"/>
        <v>2094.4</v>
      </c>
      <c r="V5814" s="51">
        <f t="shared" si="816"/>
        <v>690</v>
      </c>
      <c r="W5814" s="52">
        <f t="shared" si="817"/>
        <v>320.40000000000009</v>
      </c>
      <c r="X5814" s="34">
        <f t="shared" si="818"/>
        <v>7.1283771896690665E-5</v>
      </c>
    </row>
    <row r="5815" spans="1:24" x14ac:dyDescent="0.3">
      <c r="A5815" s="1">
        <v>43881</v>
      </c>
      <c r="B5815" s="1" t="str">
        <f t="shared" si="810"/>
        <v>February</v>
      </c>
      <c r="C5815" s="1" t="str">
        <f t="shared" si="811"/>
        <v>2020</v>
      </c>
      <c r="D5815" t="s">
        <v>3665</v>
      </c>
      <c r="E5815" t="s">
        <v>2740</v>
      </c>
      <c r="F5815" t="str">
        <f>VLOOKUP($E5815,[1]Products!$A:$G,2,FALSE)</f>
        <v>Product 55</v>
      </c>
      <c r="G5815" t="s">
        <v>27</v>
      </c>
      <c r="H5815" t="str">
        <f>VLOOKUP($G5815,[1]Locations!$A:$C,2,FALSE)</f>
        <v>Elk Grove</v>
      </c>
      <c r="I5815" t="str">
        <f>VLOOKUP($G5815,[1]Locations!$A:$C,3,FALSE)</f>
        <v>Sacramento County</v>
      </c>
      <c r="J5815" t="s">
        <v>963</v>
      </c>
      <c r="K5815" t="str">
        <f>VLOOKUP($J5815,'[1]Sales People'!$A:$B,2,FALSE)</f>
        <v>Brian Hansen</v>
      </c>
      <c r="L5815" t="s">
        <v>409</v>
      </c>
      <c r="M5815" t="str">
        <f>VLOOKUP($L5815,[1]Customers!$A:$B,2,FALSE)</f>
        <v>Jerry Andrews</v>
      </c>
      <c r="N5815">
        <v>2</v>
      </c>
      <c r="O5815" s="51">
        <v>127</v>
      </c>
      <c r="P5815" s="51">
        <f>VLOOKUP($E5815,[1]Products!$A:$G,3,FALSE)</f>
        <v>79</v>
      </c>
      <c r="Q5815" s="51">
        <f>VLOOKUP($E5815,[1]Products!$A:$G,7,FALSE)</f>
        <v>19.05</v>
      </c>
      <c r="R5815" s="51">
        <f t="shared" si="812"/>
        <v>254</v>
      </c>
      <c r="S5815" s="52">
        <f t="shared" si="813"/>
        <v>38.1</v>
      </c>
      <c r="T5815" s="51">
        <f t="shared" si="814"/>
        <v>158</v>
      </c>
      <c r="U5815" s="52">
        <f t="shared" si="815"/>
        <v>215.9</v>
      </c>
      <c r="V5815" s="51">
        <f t="shared" si="816"/>
        <v>96</v>
      </c>
      <c r="W5815" s="52">
        <f t="shared" si="817"/>
        <v>57.900000000000006</v>
      </c>
      <c r="X5815" s="34">
        <f t="shared" si="818"/>
        <v>1.2881805221031177E-5</v>
      </c>
    </row>
    <row r="5816" spans="1:24" x14ac:dyDescent="0.3">
      <c r="A5816" s="1">
        <v>43901</v>
      </c>
      <c r="B5816" s="1" t="str">
        <f t="shared" si="810"/>
        <v>March</v>
      </c>
      <c r="C5816" s="1" t="str">
        <f t="shared" si="811"/>
        <v>2020</v>
      </c>
      <c r="D5816" t="s">
        <v>3666</v>
      </c>
      <c r="E5816" t="s">
        <v>2828</v>
      </c>
      <c r="F5816" t="str">
        <f>VLOOKUP($E5816,[1]Products!$A:$G,2,FALSE)</f>
        <v>Product 18</v>
      </c>
      <c r="G5816" t="s">
        <v>1590</v>
      </c>
      <c r="H5816" t="str">
        <f>VLOOKUP($G5816,[1]Locations!$A:$C,2,FALSE)</f>
        <v>San Jose</v>
      </c>
      <c r="I5816" t="str">
        <f>VLOOKUP($G5816,[1]Locations!$A:$C,3,FALSE)</f>
        <v>Santa Clara County</v>
      </c>
      <c r="J5816" t="s">
        <v>951</v>
      </c>
      <c r="K5816" t="str">
        <f>VLOOKUP($J5816,'[1]Sales People'!$A:$B,2,FALSE)</f>
        <v>Ryan Welch</v>
      </c>
      <c r="L5816" t="s">
        <v>316</v>
      </c>
      <c r="M5816" t="str">
        <f>VLOOKUP($L5816,[1]Customers!$A:$B,2,FALSE)</f>
        <v>Willie Day</v>
      </c>
      <c r="N5816">
        <v>2</v>
      </c>
      <c r="O5816" s="51">
        <v>35</v>
      </c>
      <c r="P5816" s="51">
        <f>VLOOKUP($E5816,[1]Products!$A:$G,3,FALSE)</f>
        <v>22</v>
      </c>
      <c r="Q5816" s="51">
        <f>VLOOKUP($E5816,[1]Products!$A:$G,7,FALSE)</f>
        <v>5.25</v>
      </c>
      <c r="R5816" s="51">
        <f t="shared" si="812"/>
        <v>70</v>
      </c>
      <c r="S5816" s="52">
        <f t="shared" si="813"/>
        <v>10.5</v>
      </c>
      <c r="T5816" s="51">
        <f t="shared" si="814"/>
        <v>44</v>
      </c>
      <c r="U5816" s="52">
        <f t="shared" si="815"/>
        <v>59.5</v>
      </c>
      <c r="V5816" s="51">
        <f t="shared" si="816"/>
        <v>26</v>
      </c>
      <c r="W5816" s="52">
        <f t="shared" si="817"/>
        <v>15.5</v>
      </c>
      <c r="X5816" s="34">
        <f t="shared" si="818"/>
        <v>3.4484970798960831E-6</v>
      </c>
    </row>
    <row r="5817" spans="1:24" x14ac:dyDescent="0.3">
      <c r="A5817" s="1">
        <v>44035</v>
      </c>
      <c r="B5817" s="1" t="str">
        <f t="shared" si="810"/>
        <v>July</v>
      </c>
      <c r="C5817" s="1" t="str">
        <f t="shared" si="811"/>
        <v>2020</v>
      </c>
      <c r="D5817" t="s">
        <v>3667</v>
      </c>
      <c r="E5817" t="s">
        <v>2773</v>
      </c>
      <c r="F5817" t="str">
        <f>VLOOKUP($E5817,[1]Products!$A:$G,2,FALSE)</f>
        <v>Product 37</v>
      </c>
      <c r="G5817" t="s">
        <v>1581</v>
      </c>
      <c r="H5817" t="str">
        <f>VLOOKUP($G5817,[1]Locations!$A:$C,2,FALSE)</f>
        <v>Richmond</v>
      </c>
      <c r="I5817" t="str">
        <f>VLOOKUP($G5817,[1]Locations!$A:$C,3,FALSE)</f>
        <v>Contra Costa County</v>
      </c>
      <c r="J5817" t="s">
        <v>975</v>
      </c>
      <c r="K5817" t="str">
        <f>VLOOKUP($J5817,'[1]Sales People'!$A:$B,2,FALSE)</f>
        <v>Howard Gardner</v>
      </c>
      <c r="L5817" t="s">
        <v>64</v>
      </c>
      <c r="M5817" t="str">
        <f>VLOOKUP($L5817,[1]Customers!$A:$B,2,FALSE)</f>
        <v>Wayne Stewart</v>
      </c>
      <c r="N5817">
        <v>1</v>
      </c>
      <c r="O5817" s="51">
        <v>1582</v>
      </c>
      <c r="P5817" s="51">
        <f>VLOOKUP($E5817,[1]Products!$A:$G,3,FALSE)</f>
        <v>1234</v>
      </c>
      <c r="Q5817" s="51">
        <f>VLOOKUP($E5817,[1]Products!$A:$G,7,FALSE)</f>
        <v>237.29999999999998</v>
      </c>
      <c r="R5817" s="51">
        <f t="shared" si="812"/>
        <v>1582</v>
      </c>
      <c r="S5817" s="52">
        <f t="shared" si="813"/>
        <v>237.29999999999998</v>
      </c>
      <c r="T5817" s="51">
        <f t="shared" si="814"/>
        <v>1234</v>
      </c>
      <c r="U5817" s="52">
        <f t="shared" si="815"/>
        <v>1344.7</v>
      </c>
      <c r="V5817" s="51">
        <f t="shared" si="816"/>
        <v>348</v>
      </c>
      <c r="W5817" s="52">
        <f t="shared" si="817"/>
        <v>110.70000000000005</v>
      </c>
      <c r="X5817" s="34">
        <f t="shared" si="818"/>
        <v>2.4628943660935263E-5</v>
      </c>
    </row>
    <row r="5818" spans="1:24" x14ac:dyDescent="0.3">
      <c r="A5818" s="1">
        <v>43836</v>
      </c>
      <c r="B5818" s="1" t="str">
        <f t="shared" si="810"/>
        <v>January</v>
      </c>
      <c r="C5818" s="1" t="str">
        <f t="shared" si="811"/>
        <v>2020</v>
      </c>
      <c r="D5818" t="s">
        <v>3668</v>
      </c>
      <c r="E5818" t="s">
        <v>2745</v>
      </c>
      <c r="F5818" t="str">
        <f>VLOOKUP($E5818,[1]Products!$A:$G,2,FALSE)</f>
        <v>Product 28</v>
      </c>
      <c r="G5818" t="s">
        <v>1587</v>
      </c>
      <c r="H5818" t="str">
        <f>VLOOKUP($G5818,[1]Locations!$A:$C,2,FALSE)</f>
        <v>San Buenaventura (Ventura)</v>
      </c>
      <c r="I5818" t="str">
        <f>VLOOKUP($G5818,[1]Locations!$A:$C,3,FALSE)</f>
        <v>Ventura County</v>
      </c>
      <c r="J5818" t="s">
        <v>986</v>
      </c>
      <c r="K5818" t="str">
        <f>VLOOKUP($J5818,'[1]Sales People'!$A:$B,2,FALSE)</f>
        <v>Patrick Ruiz</v>
      </c>
      <c r="L5818" t="s">
        <v>776</v>
      </c>
      <c r="M5818" t="str">
        <f>VLOOKUP($L5818,[1]Customers!$A:$B,2,FALSE)</f>
        <v>Craig Reyes</v>
      </c>
      <c r="N5818">
        <v>1</v>
      </c>
      <c r="O5818" s="51">
        <v>2497</v>
      </c>
      <c r="P5818" s="51">
        <f>VLOOKUP($E5818,[1]Products!$A:$G,3,FALSE)</f>
        <v>1473</v>
      </c>
      <c r="Q5818" s="51">
        <f>VLOOKUP($E5818,[1]Products!$A:$G,7,FALSE)</f>
        <v>374.55</v>
      </c>
      <c r="R5818" s="51">
        <f t="shared" si="812"/>
        <v>2497</v>
      </c>
      <c r="S5818" s="52">
        <f t="shared" si="813"/>
        <v>374.55</v>
      </c>
      <c r="T5818" s="51">
        <f t="shared" si="814"/>
        <v>1473</v>
      </c>
      <c r="U5818" s="52">
        <f t="shared" si="815"/>
        <v>2122.4499999999998</v>
      </c>
      <c r="V5818" s="51">
        <f t="shared" si="816"/>
        <v>1024</v>
      </c>
      <c r="W5818" s="52">
        <f t="shared" si="817"/>
        <v>649.44999999999982</v>
      </c>
      <c r="X5818" s="34">
        <f t="shared" si="818"/>
        <v>1.4449202764764584E-4</v>
      </c>
    </row>
    <row r="5819" spans="1:24" x14ac:dyDescent="0.3">
      <c r="A5819" s="1">
        <v>44108</v>
      </c>
      <c r="B5819" s="1" t="str">
        <f t="shared" si="810"/>
        <v>October</v>
      </c>
      <c r="C5819" s="1" t="str">
        <f t="shared" si="811"/>
        <v>2020</v>
      </c>
      <c r="D5819" t="s">
        <v>3669</v>
      </c>
      <c r="E5819" t="s">
        <v>2807</v>
      </c>
      <c r="F5819" t="str">
        <f>VLOOKUP($E5819,[1]Products!$A:$G,2,FALSE)</f>
        <v>Product 9</v>
      </c>
      <c r="G5819" t="s">
        <v>1589</v>
      </c>
      <c r="H5819" t="str">
        <f>VLOOKUP($G5819,[1]Locations!$A:$C,2,FALSE)</f>
        <v>San Francisco</v>
      </c>
      <c r="I5819" t="str">
        <f>VLOOKUP($G5819,[1]Locations!$A:$C,3,FALSE)</f>
        <v>San Francisco County</v>
      </c>
      <c r="J5819" t="s">
        <v>977</v>
      </c>
      <c r="K5819" t="str">
        <f>VLOOKUP($J5819,'[1]Sales People'!$A:$B,2,FALSE)</f>
        <v>Brian Thomas</v>
      </c>
      <c r="L5819" t="s">
        <v>57</v>
      </c>
      <c r="M5819" t="str">
        <f>VLOOKUP($L5819,[1]Customers!$A:$B,2,FALSE)</f>
        <v>Douglas Kennedy</v>
      </c>
      <c r="N5819">
        <v>3</v>
      </c>
      <c r="O5819" s="51">
        <v>315</v>
      </c>
      <c r="P5819" s="51">
        <f>VLOOKUP($E5819,[1]Products!$A:$G,3,FALSE)</f>
        <v>208</v>
      </c>
      <c r="Q5819" s="51">
        <f>VLOOKUP($E5819,[1]Products!$A:$G,7,FALSE)</f>
        <v>47.25</v>
      </c>
      <c r="R5819" s="51">
        <f t="shared" si="812"/>
        <v>945</v>
      </c>
      <c r="S5819" s="52">
        <f t="shared" si="813"/>
        <v>141.75</v>
      </c>
      <c r="T5819" s="51">
        <f t="shared" si="814"/>
        <v>624</v>
      </c>
      <c r="U5819" s="52">
        <f t="shared" si="815"/>
        <v>803.25</v>
      </c>
      <c r="V5819" s="51">
        <f t="shared" si="816"/>
        <v>321</v>
      </c>
      <c r="W5819" s="52">
        <f t="shared" si="817"/>
        <v>179.25</v>
      </c>
      <c r="X5819" s="34">
        <f t="shared" si="818"/>
        <v>3.9880200101378898E-5</v>
      </c>
    </row>
    <row r="5820" spans="1:24" x14ac:dyDescent="0.3">
      <c r="A5820" s="1">
        <v>43990</v>
      </c>
      <c r="B5820" s="1" t="str">
        <f t="shared" si="810"/>
        <v>June</v>
      </c>
      <c r="C5820" s="1" t="str">
        <f t="shared" si="811"/>
        <v>2020</v>
      </c>
      <c r="D5820" t="s">
        <v>3670</v>
      </c>
      <c r="E5820" t="s">
        <v>2739</v>
      </c>
      <c r="F5820" t="str">
        <f>VLOOKUP($E5820,[1]Products!$A:$G,2,FALSE)</f>
        <v>Product 39</v>
      </c>
      <c r="G5820" t="s">
        <v>23</v>
      </c>
      <c r="H5820" t="str">
        <f>VLOOKUP($G5820,[1]Locations!$A:$C,2,FALSE)</f>
        <v>Daly City</v>
      </c>
      <c r="I5820" t="str">
        <f>VLOOKUP($G5820,[1]Locations!$A:$C,3,FALSE)</f>
        <v>San Mateo County</v>
      </c>
      <c r="J5820" t="s">
        <v>970</v>
      </c>
      <c r="K5820" t="str">
        <f>VLOOKUP($J5820,'[1]Sales People'!$A:$B,2,FALSE)</f>
        <v>Ernest Wheeler</v>
      </c>
      <c r="L5820" t="s">
        <v>129</v>
      </c>
      <c r="M5820" t="str">
        <f>VLOOKUP($L5820,[1]Customers!$A:$B,2,FALSE)</f>
        <v>Mark Montgomery</v>
      </c>
      <c r="N5820">
        <v>4</v>
      </c>
      <c r="O5820" s="51">
        <v>392</v>
      </c>
      <c r="P5820" s="51">
        <f>VLOOKUP($E5820,[1]Products!$A:$G,3,FALSE)</f>
        <v>255</v>
      </c>
      <c r="Q5820" s="51">
        <f>VLOOKUP($E5820,[1]Products!$A:$G,7,FALSE)</f>
        <v>58.8</v>
      </c>
      <c r="R5820" s="51">
        <f t="shared" si="812"/>
        <v>1568</v>
      </c>
      <c r="S5820" s="52">
        <f t="shared" si="813"/>
        <v>235.2</v>
      </c>
      <c r="T5820" s="51">
        <f t="shared" si="814"/>
        <v>1020</v>
      </c>
      <c r="U5820" s="52">
        <f t="shared" si="815"/>
        <v>1332.8</v>
      </c>
      <c r="V5820" s="51">
        <f t="shared" si="816"/>
        <v>548</v>
      </c>
      <c r="W5820" s="52">
        <f t="shared" si="817"/>
        <v>312.79999999999995</v>
      </c>
      <c r="X5820" s="34">
        <f t="shared" si="818"/>
        <v>6.9592895909128684E-5</v>
      </c>
    </row>
    <row r="5821" spans="1:24" x14ac:dyDescent="0.3">
      <c r="A5821" s="1">
        <v>43894</v>
      </c>
      <c r="B5821" s="1" t="str">
        <f t="shared" si="810"/>
        <v>March</v>
      </c>
      <c r="C5821" s="1" t="str">
        <f t="shared" si="811"/>
        <v>2020</v>
      </c>
      <c r="D5821" t="s">
        <v>3671</v>
      </c>
      <c r="E5821" t="s">
        <v>2788</v>
      </c>
      <c r="F5821" t="str">
        <f>VLOOKUP($E5821,[1]Products!$A:$G,2,FALSE)</f>
        <v>Product 89</v>
      </c>
      <c r="G5821" t="s">
        <v>1586</v>
      </c>
      <c r="H5821" t="str">
        <f>VLOOKUP($G5821,[1]Locations!$A:$C,2,FALSE)</f>
        <v>San Bernardino</v>
      </c>
      <c r="I5821" t="str">
        <f>VLOOKUP($G5821,[1]Locations!$A:$C,3,FALSE)</f>
        <v>San Bernardino County</v>
      </c>
      <c r="J5821" t="s">
        <v>978</v>
      </c>
      <c r="K5821" t="str">
        <f>VLOOKUP($J5821,'[1]Sales People'!$A:$B,2,FALSE)</f>
        <v>Larry Castillo</v>
      </c>
      <c r="L5821" t="s">
        <v>553</v>
      </c>
      <c r="M5821" t="str">
        <f>VLOOKUP($L5821,[1]Customers!$A:$B,2,FALSE)</f>
        <v>Nicholas Ward</v>
      </c>
      <c r="N5821">
        <v>1</v>
      </c>
      <c r="O5821" s="51">
        <v>603</v>
      </c>
      <c r="P5821" s="51">
        <f>VLOOKUP($E5821,[1]Products!$A:$G,3,FALSE)</f>
        <v>416</v>
      </c>
      <c r="Q5821" s="51">
        <f>VLOOKUP($E5821,[1]Products!$A:$G,7,FALSE)</f>
        <v>90.45</v>
      </c>
      <c r="R5821" s="51">
        <f t="shared" si="812"/>
        <v>603</v>
      </c>
      <c r="S5821" s="52">
        <f t="shared" si="813"/>
        <v>90.45</v>
      </c>
      <c r="T5821" s="51">
        <f t="shared" si="814"/>
        <v>416</v>
      </c>
      <c r="U5821" s="52">
        <f t="shared" si="815"/>
        <v>512.54999999999995</v>
      </c>
      <c r="V5821" s="51">
        <f t="shared" si="816"/>
        <v>187</v>
      </c>
      <c r="W5821" s="52">
        <f t="shared" si="817"/>
        <v>96.549999999999955</v>
      </c>
      <c r="X5821" s="34">
        <f t="shared" si="818"/>
        <v>2.1480799552513977E-5</v>
      </c>
    </row>
    <row r="5822" spans="1:24" x14ac:dyDescent="0.3">
      <c r="A5822" s="1">
        <v>43999</v>
      </c>
      <c r="B5822" s="1" t="str">
        <f t="shared" si="810"/>
        <v>June</v>
      </c>
      <c r="C5822" s="1" t="str">
        <f t="shared" si="811"/>
        <v>2020</v>
      </c>
      <c r="D5822" t="s">
        <v>3672</v>
      </c>
      <c r="E5822" t="s">
        <v>2809</v>
      </c>
      <c r="F5822" t="str">
        <f>VLOOKUP($E5822,[1]Products!$A:$G,2,FALSE)</f>
        <v>Product 96</v>
      </c>
      <c r="G5822" t="s">
        <v>1569</v>
      </c>
      <c r="H5822" t="str">
        <f>VLOOKUP($G5822,[1]Locations!$A:$C,2,FALSE)</f>
        <v>Murrieta</v>
      </c>
      <c r="I5822" t="str">
        <f>VLOOKUP($G5822,[1]Locations!$A:$C,3,FALSE)</f>
        <v>Riverside County</v>
      </c>
      <c r="J5822" t="s">
        <v>987</v>
      </c>
      <c r="K5822" t="str">
        <f>VLOOKUP($J5822,'[1]Sales People'!$A:$B,2,FALSE)</f>
        <v>Joe Sims</v>
      </c>
      <c r="L5822" t="s">
        <v>432</v>
      </c>
      <c r="M5822" t="str">
        <f>VLOOKUP($L5822,[1]Customers!$A:$B,2,FALSE)</f>
        <v>Arthur Gilbert</v>
      </c>
      <c r="N5822">
        <v>1</v>
      </c>
      <c r="O5822" s="51">
        <v>1743</v>
      </c>
      <c r="P5822" s="51">
        <f>VLOOKUP($E5822,[1]Products!$A:$G,3,FALSE)</f>
        <v>872</v>
      </c>
      <c r="Q5822" s="51">
        <f>VLOOKUP($E5822,[1]Products!$A:$G,7,FALSE)</f>
        <v>261.45</v>
      </c>
      <c r="R5822" s="51">
        <f t="shared" si="812"/>
        <v>1743</v>
      </c>
      <c r="S5822" s="52">
        <f t="shared" si="813"/>
        <v>261.45</v>
      </c>
      <c r="T5822" s="51">
        <f t="shared" si="814"/>
        <v>872</v>
      </c>
      <c r="U5822" s="52">
        <f t="shared" si="815"/>
        <v>1481.55</v>
      </c>
      <c r="V5822" s="51">
        <f t="shared" si="816"/>
        <v>871</v>
      </c>
      <c r="W5822" s="52">
        <f t="shared" si="817"/>
        <v>609.54999999999995</v>
      </c>
      <c r="X5822" s="34">
        <f t="shared" si="818"/>
        <v>1.3561492871294562E-4</v>
      </c>
    </row>
    <row r="5823" spans="1:24" x14ac:dyDescent="0.3">
      <c r="A5823" s="1">
        <v>44084</v>
      </c>
      <c r="B5823" s="1" t="str">
        <f t="shared" si="810"/>
        <v>September</v>
      </c>
      <c r="C5823" s="1" t="str">
        <f t="shared" si="811"/>
        <v>2020</v>
      </c>
      <c r="D5823" t="s">
        <v>3673</v>
      </c>
      <c r="E5823" t="s">
        <v>2781</v>
      </c>
      <c r="F5823" t="str">
        <f>VLOOKUP($E5823,[1]Products!$A:$G,2,FALSE)</f>
        <v>Product 8</v>
      </c>
      <c r="G5823" t="s">
        <v>1596</v>
      </c>
      <c r="H5823" t="str">
        <f>VLOOKUP($G5823,[1]Locations!$A:$C,2,FALSE)</f>
        <v>Santa Rosa</v>
      </c>
      <c r="I5823" t="str">
        <f>VLOOKUP($G5823,[1]Locations!$A:$C,3,FALSE)</f>
        <v>Sonoma County</v>
      </c>
      <c r="J5823" t="s">
        <v>976</v>
      </c>
      <c r="K5823" t="str">
        <f>VLOOKUP($J5823,'[1]Sales People'!$A:$B,2,FALSE)</f>
        <v>Bobby Russell</v>
      </c>
      <c r="L5823" t="s">
        <v>332</v>
      </c>
      <c r="M5823" t="str">
        <f>VLOOKUP($L5823,[1]Customers!$A:$B,2,FALSE)</f>
        <v>Bobby Hughes</v>
      </c>
      <c r="N5823">
        <v>2</v>
      </c>
      <c r="O5823" s="51">
        <v>1405</v>
      </c>
      <c r="P5823" s="51">
        <f>VLOOKUP($E5823,[1]Products!$A:$G,3,FALSE)</f>
        <v>1054</v>
      </c>
      <c r="Q5823" s="51">
        <f>VLOOKUP($E5823,[1]Products!$A:$G,7,FALSE)</f>
        <v>210.75</v>
      </c>
      <c r="R5823" s="51">
        <f t="shared" si="812"/>
        <v>2810</v>
      </c>
      <c r="S5823" s="52">
        <f t="shared" si="813"/>
        <v>421.5</v>
      </c>
      <c r="T5823" s="51">
        <f t="shared" si="814"/>
        <v>2108</v>
      </c>
      <c r="U5823" s="52">
        <f t="shared" si="815"/>
        <v>2388.5</v>
      </c>
      <c r="V5823" s="51">
        <f t="shared" si="816"/>
        <v>702</v>
      </c>
      <c r="W5823" s="52">
        <f t="shared" si="817"/>
        <v>280.5</v>
      </c>
      <c r="X5823" s="34">
        <f t="shared" si="818"/>
        <v>6.2406672961990412E-5</v>
      </c>
    </row>
    <row r="5824" spans="1:24" x14ac:dyDescent="0.3">
      <c r="A5824" s="1">
        <v>43904</v>
      </c>
      <c r="B5824" s="1" t="str">
        <f t="shared" si="810"/>
        <v>March</v>
      </c>
      <c r="C5824" s="1" t="str">
        <f t="shared" si="811"/>
        <v>2020</v>
      </c>
      <c r="D5824" t="s">
        <v>3674</v>
      </c>
      <c r="E5824" t="s">
        <v>2819</v>
      </c>
      <c r="F5824" t="str">
        <f>VLOOKUP($E5824,[1]Products!$A:$G,2,FALSE)</f>
        <v>Product 64</v>
      </c>
      <c r="G5824" t="s">
        <v>36</v>
      </c>
      <c r="H5824" t="str">
        <f>VLOOKUP($G5824,[1]Locations!$A:$C,2,FALSE)</f>
        <v>Glendale</v>
      </c>
      <c r="I5824" t="str">
        <f>VLOOKUP($G5824,[1]Locations!$A:$C,3,FALSE)</f>
        <v>Los Angeles County</v>
      </c>
      <c r="J5824" t="s">
        <v>953</v>
      </c>
      <c r="K5824" t="str">
        <f>VLOOKUP($J5824,'[1]Sales People'!$A:$B,2,FALSE)</f>
        <v>Jeremy Mendoza</v>
      </c>
      <c r="L5824" t="s">
        <v>582</v>
      </c>
      <c r="M5824" t="str">
        <f>VLOOKUP($L5824,[1]Customers!$A:$B,2,FALSE)</f>
        <v>Mark Spencer</v>
      </c>
      <c r="N5824">
        <v>3</v>
      </c>
      <c r="O5824" s="51">
        <v>1708</v>
      </c>
      <c r="P5824" s="51">
        <f>VLOOKUP($E5824,[1]Products!$A:$G,3,FALSE)</f>
        <v>871</v>
      </c>
      <c r="Q5824" s="51">
        <f>VLOOKUP($E5824,[1]Products!$A:$G,7,FALSE)</f>
        <v>256.2</v>
      </c>
      <c r="R5824" s="51">
        <f t="shared" si="812"/>
        <v>5124</v>
      </c>
      <c r="S5824" s="52">
        <f t="shared" si="813"/>
        <v>768.59999999999991</v>
      </c>
      <c r="T5824" s="51">
        <f t="shared" si="814"/>
        <v>2613</v>
      </c>
      <c r="U5824" s="52">
        <f t="shared" si="815"/>
        <v>4355.3999999999996</v>
      </c>
      <c r="V5824" s="51">
        <f t="shared" si="816"/>
        <v>2511</v>
      </c>
      <c r="W5824" s="52">
        <f t="shared" si="817"/>
        <v>1742.3999999999996</v>
      </c>
      <c r="X5824" s="34">
        <f t="shared" si="818"/>
        <v>3.8765556851683445E-4</v>
      </c>
    </row>
    <row r="5825" spans="1:24" x14ac:dyDescent="0.3">
      <c r="A5825" s="1">
        <v>43870</v>
      </c>
      <c r="B5825" s="1" t="str">
        <f t="shared" si="810"/>
        <v>February</v>
      </c>
      <c r="C5825" s="1" t="str">
        <f t="shared" si="811"/>
        <v>2020</v>
      </c>
      <c r="D5825" t="s">
        <v>3675</v>
      </c>
      <c r="E5825" t="s">
        <v>2804</v>
      </c>
      <c r="F5825" t="str">
        <f>VLOOKUP($E5825,[1]Products!$A:$G,2,FALSE)</f>
        <v>Product 87</v>
      </c>
      <c r="G5825" t="s">
        <v>1586</v>
      </c>
      <c r="H5825" t="str">
        <f>VLOOKUP($G5825,[1]Locations!$A:$C,2,FALSE)</f>
        <v>San Bernardino</v>
      </c>
      <c r="I5825" t="str">
        <f>VLOOKUP($G5825,[1]Locations!$A:$C,3,FALSE)</f>
        <v>San Bernardino County</v>
      </c>
      <c r="J5825" t="s">
        <v>979</v>
      </c>
      <c r="K5825" t="str">
        <f>VLOOKUP($J5825,'[1]Sales People'!$A:$B,2,FALSE)</f>
        <v>Jerry Perry</v>
      </c>
      <c r="L5825" t="s">
        <v>785</v>
      </c>
      <c r="M5825" t="str">
        <f>VLOOKUP($L5825,[1]Customers!$A:$B,2,FALSE)</f>
        <v>Philip Foster</v>
      </c>
      <c r="N5825">
        <v>2</v>
      </c>
      <c r="O5825" s="51">
        <v>123</v>
      </c>
      <c r="P5825" s="51">
        <f>VLOOKUP($E5825,[1]Products!$A:$G,3,FALSE)</f>
        <v>84</v>
      </c>
      <c r="Q5825" s="51">
        <f>VLOOKUP($E5825,[1]Products!$A:$G,7,FALSE)</f>
        <v>18.45</v>
      </c>
      <c r="R5825" s="51">
        <f t="shared" si="812"/>
        <v>246</v>
      </c>
      <c r="S5825" s="52">
        <f t="shared" si="813"/>
        <v>36.9</v>
      </c>
      <c r="T5825" s="51">
        <f t="shared" si="814"/>
        <v>168</v>
      </c>
      <c r="U5825" s="52">
        <f t="shared" si="815"/>
        <v>209.1</v>
      </c>
      <c r="V5825" s="51">
        <f t="shared" si="816"/>
        <v>78</v>
      </c>
      <c r="W5825" s="52">
        <f t="shared" si="817"/>
        <v>41.099999999999994</v>
      </c>
      <c r="X5825" s="34">
        <f t="shared" si="818"/>
        <v>9.1440793537889674E-6</v>
      </c>
    </row>
    <row r="5826" spans="1:24" x14ac:dyDescent="0.3">
      <c r="A5826" s="1">
        <v>43910</v>
      </c>
      <c r="B5826" s="1" t="str">
        <f t="shared" si="810"/>
        <v>March</v>
      </c>
      <c r="C5826" s="1" t="str">
        <f t="shared" si="811"/>
        <v>2020</v>
      </c>
      <c r="D5826" t="s">
        <v>3676</v>
      </c>
      <c r="E5826" t="s">
        <v>2749</v>
      </c>
      <c r="F5826" t="str">
        <f>VLOOKUP($E5826,[1]Products!$A:$G,2,FALSE)</f>
        <v>Product 44</v>
      </c>
      <c r="G5826" t="s">
        <v>16</v>
      </c>
      <c r="H5826" t="str">
        <f>VLOOKUP($G5826,[1]Locations!$A:$C,2,FALSE)</f>
        <v>Burbank</v>
      </c>
      <c r="I5826" t="str">
        <f>VLOOKUP($G5826,[1]Locations!$A:$C,3,FALSE)</f>
        <v>Los Angeles County</v>
      </c>
      <c r="J5826" t="s">
        <v>966</v>
      </c>
      <c r="K5826" t="str">
        <f>VLOOKUP($J5826,'[1]Sales People'!$A:$B,2,FALSE)</f>
        <v>Ryan Butler</v>
      </c>
      <c r="L5826" t="s">
        <v>737</v>
      </c>
      <c r="M5826" t="str">
        <f>VLOOKUP($L5826,[1]Customers!$A:$B,2,FALSE)</f>
        <v>Charles Sims</v>
      </c>
      <c r="N5826">
        <v>1</v>
      </c>
      <c r="O5826" s="51">
        <v>545</v>
      </c>
      <c r="P5826" s="51">
        <f>VLOOKUP($E5826,[1]Products!$A:$G,3,FALSE)</f>
        <v>425</v>
      </c>
      <c r="Q5826" s="51">
        <f>VLOOKUP($E5826,[1]Products!$A:$G,7,FALSE)</f>
        <v>81.75</v>
      </c>
      <c r="R5826" s="51">
        <f t="shared" si="812"/>
        <v>545</v>
      </c>
      <c r="S5826" s="52">
        <f t="shared" si="813"/>
        <v>81.75</v>
      </c>
      <c r="T5826" s="51">
        <f t="shared" si="814"/>
        <v>425</v>
      </c>
      <c r="U5826" s="52">
        <f t="shared" si="815"/>
        <v>463.25</v>
      </c>
      <c r="V5826" s="51">
        <f t="shared" si="816"/>
        <v>120</v>
      </c>
      <c r="W5826" s="52">
        <f t="shared" si="817"/>
        <v>38.25</v>
      </c>
      <c r="X5826" s="34">
        <f t="shared" si="818"/>
        <v>8.5100008584532382E-6</v>
      </c>
    </row>
    <row r="5827" spans="1:24" x14ac:dyDescent="0.3">
      <c r="A5827" s="1">
        <v>44183</v>
      </c>
      <c r="B5827" s="1" t="str">
        <f t="shared" ref="B5827:B5890" si="819">TEXT($A5827,"MMMM")</f>
        <v>December</v>
      </c>
      <c r="C5827" s="1" t="str">
        <f t="shared" ref="C5827:C5890" si="820">TEXT($A5827,"YYYY")</f>
        <v>2020</v>
      </c>
      <c r="D5827" t="s">
        <v>3677</v>
      </c>
      <c r="E5827" t="s">
        <v>2826</v>
      </c>
      <c r="F5827" t="str">
        <f>VLOOKUP($E5827,[1]Products!$A:$G,2,FALSE)</f>
        <v>Product 27</v>
      </c>
      <c r="G5827" t="s">
        <v>40</v>
      </c>
      <c r="H5827" t="str">
        <f>VLOOKUP($G5827,[1]Locations!$A:$C,2,FALSE)</f>
        <v>Irvine</v>
      </c>
      <c r="I5827" t="str">
        <f>VLOOKUP($G5827,[1]Locations!$A:$C,3,FALSE)</f>
        <v>Orange County</v>
      </c>
      <c r="J5827" t="s">
        <v>955</v>
      </c>
      <c r="K5827" t="str">
        <f>VLOOKUP($J5827,'[1]Sales People'!$A:$B,2,FALSE)</f>
        <v>Kenneth Fields</v>
      </c>
      <c r="L5827" t="s">
        <v>365</v>
      </c>
      <c r="M5827" t="str">
        <f>VLOOKUP($L5827,[1]Customers!$A:$B,2,FALSE)</f>
        <v>Jesse Hernandez</v>
      </c>
      <c r="N5827">
        <v>1</v>
      </c>
      <c r="O5827" s="51">
        <v>947</v>
      </c>
      <c r="P5827" s="51">
        <f>VLOOKUP($E5827,[1]Products!$A:$G,3,FALSE)</f>
        <v>786</v>
      </c>
      <c r="Q5827" s="51">
        <f>VLOOKUP($E5827,[1]Products!$A:$G,7,FALSE)</f>
        <v>142.04999999999998</v>
      </c>
      <c r="R5827" s="51">
        <f t="shared" ref="R5827:R5890" si="821">N5827*O5827</f>
        <v>947</v>
      </c>
      <c r="S5827" s="52">
        <f t="shared" ref="S5827:S5890" si="822">N5827*Q5827</f>
        <v>142.04999999999998</v>
      </c>
      <c r="T5827" s="51">
        <f t="shared" ref="T5827:T5890" si="823">N5827*P5827</f>
        <v>786</v>
      </c>
      <c r="U5827" s="52">
        <f t="shared" ref="U5827:U5890" si="824">R5827-S5827</f>
        <v>804.95</v>
      </c>
      <c r="V5827" s="51">
        <f t="shared" ref="V5827:V5890" si="825">R5827-T5827</f>
        <v>161</v>
      </c>
      <c r="W5827" s="52">
        <f t="shared" ref="W5827:W5890" si="826">U5827-T5827</f>
        <v>18.950000000000045</v>
      </c>
      <c r="X5827" s="34">
        <f t="shared" ref="X5827:X5890" si="827">W5827/SUM($W:$W)</f>
        <v>4.2160657847761894E-6</v>
      </c>
    </row>
    <row r="5828" spans="1:24" x14ac:dyDescent="0.3">
      <c r="A5828" s="1">
        <v>44030</v>
      </c>
      <c r="B5828" s="1" t="str">
        <f t="shared" si="819"/>
        <v>July</v>
      </c>
      <c r="C5828" s="1" t="str">
        <f t="shared" si="820"/>
        <v>2020</v>
      </c>
      <c r="D5828" t="s">
        <v>3678</v>
      </c>
      <c r="E5828" t="s">
        <v>2811</v>
      </c>
      <c r="F5828" t="str">
        <f>VLOOKUP($E5828,[1]Products!$A:$G,2,FALSE)</f>
        <v>Product 58</v>
      </c>
      <c r="G5828" t="s">
        <v>1585</v>
      </c>
      <c r="H5828" t="str">
        <f>VLOOKUP($G5828,[1]Locations!$A:$C,2,FALSE)</f>
        <v>Salinas</v>
      </c>
      <c r="I5828" t="str">
        <f>VLOOKUP($G5828,[1]Locations!$A:$C,3,FALSE)</f>
        <v>Monterey County</v>
      </c>
      <c r="J5828" t="s">
        <v>981</v>
      </c>
      <c r="K5828" t="str">
        <f>VLOOKUP($J5828,'[1]Sales People'!$A:$B,2,FALSE)</f>
        <v>Roger Ramos</v>
      </c>
      <c r="L5828" t="s">
        <v>499</v>
      </c>
      <c r="M5828" t="str">
        <f>VLOOKUP($L5828,[1]Customers!$A:$B,2,FALSE)</f>
        <v>Richard Hudson</v>
      </c>
      <c r="N5828">
        <v>4</v>
      </c>
      <c r="O5828" s="51">
        <v>181</v>
      </c>
      <c r="P5828" s="51">
        <f>VLOOKUP($E5828,[1]Products!$A:$G,3,FALSE)</f>
        <v>130</v>
      </c>
      <c r="Q5828" s="51">
        <f>VLOOKUP($E5828,[1]Products!$A:$G,7,FALSE)</f>
        <v>27.15</v>
      </c>
      <c r="R5828" s="51">
        <f t="shared" si="821"/>
        <v>724</v>
      </c>
      <c r="S5828" s="52">
        <f t="shared" si="822"/>
        <v>108.6</v>
      </c>
      <c r="T5828" s="51">
        <f t="shared" si="823"/>
        <v>520</v>
      </c>
      <c r="U5828" s="52">
        <f t="shared" si="824"/>
        <v>615.4</v>
      </c>
      <c r="V5828" s="51">
        <f t="shared" si="825"/>
        <v>204</v>
      </c>
      <c r="W5828" s="52">
        <f t="shared" si="826"/>
        <v>95.399999999999977</v>
      </c>
      <c r="X5828" s="34">
        <f t="shared" si="827"/>
        <v>2.1224943317553951E-5</v>
      </c>
    </row>
    <row r="5829" spans="1:24" x14ac:dyDescent="0.3">
      <c r="A5829" s="1">
        <v>44190</v>
      </c>
      <c r="B5829" s="1" t="str">
        <f t="shared" si="819"/>
        <v>December</v>
      </c>
      <c r="C5829" s="1" t="str">
        <f t="shared" si="820"/>
        <v>2020</v>
      </c>
      <c r="D5829" t="s">
        <v>3679</v>
      </c>
      <c r="E5829" t="s">
        <v>2786</v>
      </c>
      <c r="F5829" t="str">
        <f>VLOOKUP($E5829,[1]Products!$A:$G,2,FALSE)</f>
        <v>Product 61</v>
      </c>
      <c r="G5829" t="s">
        <v>1587</v>
      </c>
      <c r="H5829" t="str">
        <f>VLOOKUP($G5829,[1]Locations!$A:$C,2,FALSE)</f>
        <v>San Buenaventura (Ventura)</v>
      </c>
      <c r="I5829" t="str">
        <f>VLOOKUP($G5829,[1]Locations!$A:$C,3,FALSE)</f>
        <v>Ventura County</v>
      </c>
      <c r="J5829" t="s">
        <v>973</v>
      </c>
      <c r="K5829" t="str">
        <f>VLOOKUP($J5829,'[1]Sales People'!$A:$B,2,FALSE)</f>
        <v>Gary Rodriguez</v>
      </c>
      <c r="L5829" t="s">
        <v>607</v>
      </c>
      <c r="M5829" t="str">
        <f>VLOOKUP($L5829,[1]Customers!$A:$B,2,FALSE)</f>
        <v>Aaron Mills</v>
      </c>
      <c r="N5829">
        <v>3</v>
      </c>
      <c r="O5829" s="51">
        <v>1467</v>
      </c>
      <c r="P5829" s="51">
        <f>VLOOKUP($E5829,[1]Products!$A:$G,3,FALSE)</f>
        <v>807</v>
      </c>
      <c r="Q5829" s="51">
        <f>VLOOKUP($E5829,[1]Products!$A:$G,7,FALSE)</f>
        <v>220.04999999999998</v>
      </c>
      <c r="R5829" s="51">
        <f t="shared" si="821"/>
        <v>4401</v>
      </c>
      <c r="S5829" s="52">
        <f t="shared" si="822"/>
        <v>660.15</v>
      </c>
      <c r="T5829" s="51">
        <f t="shared" si="823"/>
        <v>2421</v>
      </c>
      <c r="U5829" s="52">
        <f t="shared" si="824"/>
        <v>3740.85</v>
      </c>
      <c r="V5829" s="51">
        <f t="shared" si="825"/>
        <v>1980</v>
      </c>
      <c r="W5829" s="52">
        <f t="shared" si="826"/>
        <v>1319.85</v>
      </c>
      <c r="X5829" s="34">
        <f t="shared" si="827"/>
        <v>2.9364508844521582E-4</v>
      </c>
    </row>
    <row r="5830" spans="1:24" x14ac:dyDescent="0.3">
      <c r="A5830" s="1">
        <v>44111</v>
      </c>
      <c r="B5830" s="1" t="str">
        <f t="shared" si="819"/>
        <v>October</v>
      </c>
      <c r="C5830" s="1" t="str">
        <f t="shared" si="820"/>
        <v>2020</v>
      </c>
      <c r="D5830" t="s">
        <v>3680</v>
      </c>
      <c r="E5830" t="s">
        <v>2738</v>
      </c>
      <c r="F5830" t="str">
        <f>VLOOKUP($E5830,[1]Products!$A:$G,2,FALSE)</f>
        <v>Product 92</v>
      </c>
      <c r="G5830" t="s">
        <v>1564</v>
      </c>
      <c r="H5830" t="str">
        <f>VLOOKUP($G5830,[1]Locations!$A:$C,2,FALSE)</f>
        <v>Lancaster</v>
      </c>
      <c r="I5830" t="str">
        <f>VLOOKUP($G5830,[1]Locations!$A:$C,3,FALSE)</f>
        <v>Los Angeles County</v>
      </c>
      <c r="J5830" t="s">
        <v>976</v>
      </c>
      <c r="K5830" t="str">
        <f>VLOOKUP($J5830,'[1]Sales People'!$A:$B,2,FALSE)</f>
        <v>Bobby Russell</v>
      </c>
      <c r="L5830" t="s">
        <v>651</v>
      </c>
      <c r="M5830" t="str">
        <f>VLOOKUP($L5830,[1]Customers!$A:$B,2,FALSE)</f>
        <v>Richard Jordan</v>
      </c>
      <c r="N5830">
        <v>1</v>
      </c>
      <c r="O5830" s="51">
        <v>368</v>
      </c>
      <c r="P5830" s="51">
        <f>VLOOKUP($E5830,[1]Products!$A:$G,3,FALSE)</f>
        <v>294</v>
      </c>
      <c r="Q5830" s="51">
        <f>VLOOKUP($E5830,[1]Products!$A:$G,7,FALSE)</f>
        <v>55.199999999999996</v>
      </c>
      <c r="R5830" s="51">
        <f t="shared" si="821"/>
        <v>368</v>
      </c>
      <c r="S5830" s="52">
        <f t="shared" si="822"/>
        <v>55.199999999999996</v>
      </c>
      <c r="T5830" s="51">
        <f t="shared" si="823"/>
        <v>294</v>
      </c>
      <c r="U5830" s="52">
        <f t="shared" si="824"/>
        <v>312.8</v>
      </c>
      <c r="V5830" s="51">
        <f t="shared" si="825"/>
        <v>74</v>
      </c>
      <c r="W5830" s="52">
        <f t="shared" si="826"/>
        <v>18.800000000000011</v>
      </c>
      <c r="X5830" s="34">
        <f t="shared" si="827"/>
        <v>4.1826932323900907E-6</v>
      </c>
    </row>
    <row r="5831" spans="1:24" x14ac:dyDescent="0.3">
      <c r="A5831" s="1">
        <v>43838</v>
      </c>
      <c r="B5831" s="1" t="str">
        <f t="shared" si="819"/>
        <v>January</v>
      </c>
      <c r="C5831" s="1" t="str">
        <f t="shared" si="820"/>
        <v>2020</v>
      </c>
      <c r="D5831" t="s">
        <v>3681</v>
      </c>
      <c r="E5831" t="s">
        <v>2806</v>
      </c>
      <c r="F5831" t="str">
        <f>VLOOKUP($E5831,[1]Products!$A:$G,2,FALSE)</f>
        <v>Product 91</v>
      </c>
      <c r="G5831" t="s">
        <v>1592</v>
      </c>
      <c r="H5831" t="str">
        <f>VLOOKUP($G5831,[1]Locations!$A:$C,2,FALSE)</f>
        <v>Santa Ana</v>
      </c>
      <c r="I5831" t="str">
        <f>VLOOKUP($G5831,[1]Locations!$A:$C,3,FALSE)</f>
        <v>Orange County</v>
      </c>
      <c r="J5831" t="s">
        <v>990</v>
      </c>
      <c r="K5831" t="str">
        <f>VLOOKUP($J5831,'[1]Sales People'!$A:$B,2,FALSE)</f>
        <v>Martin Carr</v>
      </c>
      <c r="L5831" t="s">
        <v>42</v>
      </c>
      <c r="M5831" t="str">
        <f>VLOOKUP($L5831,[1]Customers!$A:$B,2,FALSE)</f>
        <v>Kenneth Ross</v>
      </c>
      <c r="N5831">
        <v>1</v>
      </c>
      <c r="O5831" s="51">
        <v>1338</v>
      </c>
      <c r="P5831" s="51">
        <f>VLOOKUP($E5831,[1]Products!$A:$G,3,FALSE)</f>
        <v>682</v>
      </c>
      <c r="Q5831" s="51">
        <f>VLOOKUP($E5831,[1]Products!$A:$G,7,FALSE)</f>
        <v>200.7</v>
      </c>
      <c r="R5831" s="51">
        <f t="shared" si="821"/>
        <v>1338</v>
      </c>
      <c r="S5831" s="52">
        <f t="shared" si="822"/>
        <v>200.7</v>
      </c>
      <c r="T5831" s="51">
        <f t="shared" si="823"/>
        <v>682</v>
      </c>
      <c r="U5831" s="52">
        <f t="shared" si="824"/>
        <v>1137.3</v>
      </c>
      <c r="V5831" s="51">
        <f t="shared" si="825"/>
        <v>656</v>
      </c>
      <c r="W5831" s="52">
        <f t="shared" si="826"/>
        <v>455.29999999999995</v>
      </c>
      <c r="X5831" s="34">
        <f t="shared" si="827"/>
        <v>1.0129682067591526E-4</v>
      </c>
    </row>
    <row r="5832" spans="1:24" x14ac:dyDescent="0.3">
      <c r="A5832" s="1">
        <v>44009</v>
      </c>
      <c r="B5832" s="1" t="str">
        <f t="shared" si="819"/>
        <v>June</v>
      </c>
      <c r="C5832" s="1" t="str">
        <f t="shared" si="820"/>
        <v>2020</v>
      </c>
      <c r="D5832" t="s">
        <v>3682</v>
      </c>
      <c r="E5832" t="s">
        <v>2747</v>
      </c>
      <c r="F5832" t="str">
        <f>VLOOKUP($E5832,[1]Products!$A:$G,2,FALSE)</f>
        <v>Product 94</v>
      </c>
      <c r="G5832" t="s">
        <v>39</v>
      </c>
      <c r="H5832" t="str">
        <f>VLOOKUP($G5832,[1]Locations!$A:$C,2,FALSE)</f>
        <v>Inglewood</v>
      </c>
      <c r="I5832" t="str">
        <f>VLOOKUP($G5832,[1]Locations!$A:$C,3,FALSE)</f>
        <v>Los Angeles County</v>
      </c>
      <c r="J5832" t="s">
        <v>962</v>
      </c>
      <c r="K5832" t="str">
        <f>VLOOKUP($J5832,'[1]Sales People'!$A:$B,2,FALSE)</f>
        <v>Henry Nelson</v>
      </c>
      <c r="L5832" t="s">
        <v>589</v>
      </c>
      <c r="M5832" t="str">
        <f>VLOOKUP($L5832,[1]Customers!$A:$B,2,FALSE)</f>
        <v>Aaron Carr</v>
      </c>
      <c r="N5832">
        <v>3</v>
      </c>
      <c r="O5832" s="51">
        <v>112</v>
      </c>
      <c r="P5832" s="51">
        <f>VLOOKUP($E5832,[1]Products!$A:$G,3,FALSE)</f>
        <v>90</v>
      </c>
      <c r="Q5832" s="51">
        <f>VLOOKUP($E5832,[1]Products!$A:$G,7,FALSE)</f>
        <v>16.8</v>
      </c>
      <c r="R5832" s="51">
        <f t="shared" si="821"/>
        <v>336</v>
      </c>
      <c r="S5832" s="52">
        <f t="shared" si="822"/>
        <v>50.400000000000006</v>
      </c>
      <c r="T5832" s="51">
        <f t="shared" si="823"/>
        <v>270</v>
      </c>
      <c r="U5832" s="52">
        <f t="shared" si="824"/>
        <v>285.60000000000002</v>
      </c>
      <c r="V5832" s="51">
        <f t="shared" si="825"/>
        <v>66</v>
      </c>
      <c r="W5832" s="52">
        <f t="shared" si="826"/>
        <v>15.600000000000023</v>
      </c>
      <c r="X5832" s="34">
        <f t="shared" si="827"/>
        <v>3.4707454481534821E-6</v>
      </c>
    </row>
    <row r="5833" spans="1:24" x14ac:dyDescent="0.3">
      <c r="A5833" s="1">
        <v>43889</v>
      </c>
      <c r="B5833" s="1" t="str">
        <f t="shared" si="819"/>
        <v>February</v>
      </c>
      <c r="C5833" s="1" t="str">
        <f t="shared" si="820"/>
        <v>2020</v>
      </c>
      <c r="D5833" t="s">
        <v>3683</v>
      </c>
      <c r="E5833" t="s">
        <v>2782</v>
      </c>
      <c r="F5833" t="str">
        <f>VLOOKUP($E5833,[1]Products!$A:$G,2,FALSE)</f>
        <v>Product 38</v>
      </c>
      <c r="G5833" t="s">
        <v>1566</v>
      </c>
      <c r="H5833" t="str">
        <f>VLOOKUP($G5833,[1]Locations!$A:$C,2,FALSE)</f>
        <v>Los Angeles</v>
      </c>
      <c r="I5833" t="str">
        <f>VLOOKUP($G5833,[1]Locations!$A:$C,3,FALSE)</f>
        <v>Los Angeles County</v>
      </c>
      <c r="J5833" t="s">
        <v>965</v>
      </c>
      <c r="K5833" t="str">
        <f>VLOOKUP($J5833,'[1]Sales People'!$A:$B,2,FALSE)</f>
        <v>Roger Robertson</v>
      </c>
      <c r="L5833" t="s">
        <v>268</v>
      </c>
      <c r="M5833" t="str">
        <f>VLOOKUP($L5833,[1]Customers!$A:$B,2,FALSE)</f>
        <v>Harry Castillo</v>
      </c>
      <c r="N5833">
        <v>1</v>
      </c>
      <c r="O5833" s="51">
        <v>880</v>
      </c>
      <c r="P5833" s="51">
        <f>VLOOKUP($E5833,[1]Products!$A:$G,3,FALSE)</f>
        <v>634</v>
      </c>
      <c r="Q5833" s="51">
        <f>VLOOKUP($E5833,[1]Products!$A:$G,7,FALSE)</f>
        <v>132</v>
      </c>
      <c r="R5833" s="51">
        <f t="shared" si="821"/>
        <v>880</v>
      </c>
      <c r="S5833" s="52">
        <f t="shared" si="822"/>
        <v>132</v>
      </c>
      <c r="T5833" s="51">
        <f t="shared" si="823"/>
        <v>634</v>
      </c>
      <c r="U5833" s="52">
        <f t="shared" si="824"/>
        <v>748</v>
      </c>
      <c r="V5833" s="51">
        <f t="shared" si="825"/>
        <v>246</v>
      </c>
      <c r="W5833" s="52">
        <f t="shared" si="826"/>
        <v>114</v>
      </c>
      <c r="X5833" s="34">
        <f t="shared" si="827"/>
        <v>2.5363139813429257E-5</v>
      </c>
    </row>
    <row r="5834" spans="1:24" x14ac:dyDescent="0.3">
      <c r="A5834" s="1">
        <v>43930</v>
      </c>
      <c r="B5834" s="1" t="str">
        <f t="shared" si="819"/>
        <v>April</v>
      </c>
      <c r="C5834" s="1" t="str">
        <f t="shared" si="820"/>
        <v>2020</v>
      </c>
      <c r="D5834" t="s">
        <v>3684</v>
      </c>
      <c r="E5834" t="s">
        <v>2825</v>
      </c>
      <c r="F5834" t="str">
        <f>VLOOKUP($E5834,[1]Products!$A:$G,2,FALSE)</f>
        <v>Product 10</v>
      </c>
      <c r="G5834" t="s">
        <v>38</v>
      </c>
      <c r="H5834" t="str">
        <f>VLOOKUP($G5834,[1]Locations!$A:$C,2,FALSE)</f>
        <v>Huntington Beach</v>
      </c>
      <c r="I5834" t="str">
        <f>VLOOKUP($G5834,[1]Locations!$A:$C,3,FALSE)</f>
        <v>Orange County</v>
      </c>
      <c r="J5834" t="s">
        <v>949</v>
      </c>
      <c r="K5834" t="str">
        <f>VLOOKUP($J5834,'[1]Sales People'!$A:$B,2,FALSE)</f>
        <v>Christopher Tucker</v>
      </c>
      <c r="L5834" t="s">
        <v>595</v>
      </c>
      <c r="M5834" t="str">
        <f>VLOOKUP($L5834,[1]Customers!$A:$B,2,FALSE)</f>
        <v>Keith Stephens</v>
      </c>
      <c r="N5834">
        <v>1</v>
      </c>
      <c r="O5834" s="51">
        <v>584</v>
      </c>
      <c r="P5834" s="51">
        <f>VLOOKUP($E5834,[1]Products!$A:$G,3,FALSE)</f>
        <v>420</v>
      </c>
      <c r="Q5834" s="51">
        <f>VLOOKUP($E5834,[1]Products!$A:$G,7,FALSE)</f>
        <v>87.6</v>
      </c>
      <c r="R5834" s="51">
        <f t="shared" si="821"/>
        <v>584</v>
      </c>
      <c r="S5834" s="52">
        <f t="shared" si="822"/>
        <v>87.6</v>
      </c>
      <c r="T5834" s="51">
        <f t="shared" si="823"/>
        <v>420</v>
      </c>
      <c r="U5834" s="52">
        <f t="shared" si="824"/>
        <v>496.4</v>
      </c>
      <c r="V5834" s="51">
        <f t="shared" si="825"/>
        <v>164</v>
      </c>
      <c r="W5834" s="52">
        <f t="shared" si="826"/>
        <v>76.399999999999977</v>
      </c>
      <c r="X5834" s="34">
        <f t="shared" si="827"/>
        <v>1.6997753348649074E-5</v>
      </c>
    </row>
    <row r="5835" spans="1:24" x14ac:dyDescent="0.3">
      <c r="A5835" s="1">
        <v>44091</v>
      </c>
      <c r="B5835" s="1" t="str">
        <f t="shared" si="819"/>
        <v>September</v>
      </c>
      <c r="C5835" s="1" t="str">
        <f t="shared" si="820"/>
        <v>2020</v>
      </c>
      <c r="D5835" t="s">
        <v>3685</v>
      </c>
      <c r="E5835" t="s">
        <v>2823</v>
      </c>
      <c r="F5835" t="str">
        <f>VLOOKUP($E5835,[1]Products!$A:$G,2,FALSE)</f>
        <v>Product 68</v>
      </c>
      <c r="G5835" t="s">
        <v>1581</v>
      </c>
      <c r="H5835" t="str">
        <f>VLOOKUP($G5835,[1]Locations!$A:$C,2,FALSE)</f>
        <v>Richmond</v>
      </c>
      <c r="I5835" t="str">
        <f>VLOOKUP($G5835,[1]Locations!$A:$C,3,FALSE)</f>
        <v>Contra Costa County</v>
      </c>
      <c r="J5835" t="s">
        <v>957</v>
      </c>
      <c r="K5835" t="str">
        <f>VLOOKUP($J5835,'[1]Sales People'!$A:$B,2,FALSE)</f>
        <v>Larry Marshall</v>
      </c>
      <c r="L5835" t="s">
        <v>332</v>
      </c>
      <c r="M5835" t="str">
        <f>VLOOKUP($L5835,[1]Customers!$A:$B,2,FALSE)</f>
        <v>Bobby Hughes</v>
      </c>
      <c r="N5835">
        <v>2</v>
      </c>
      <c r="O5835" s="51">
        <v>1119</v>
      </c>
      <c r="P5835" s="51">
        <f>VLOOKUP($E5835,[1]Products!$A:$G,3,FALSE)</f>
        <v>683</v>
      </c>
      <c r="Q5835" s="51">
        <f>VLOOKUP($E5835,[1]Products!$A:$G,7,FALSE)</f>
        <v>167.85</v>
      </c>
      <c r="R5835" s="51">
        <f t="shared" si="821"/>
        <v>2238</v>
      </c>
      <c r="S5835" s="52">
        <f t="shared" si="822"/>
        <v>335.7</v>
      </c>
      <c r="T5835" s="51">
        <f t="shared" si="823"/>
        <v>1366</v>
      </c>
      <c r="U5835" s="52">
        <f t="shared" si="824"/>
        <v>1902.3</v>
      </c>
      <c r="V5835" s="51">
        <f t="shared" si="825"/>
        <v>872</v>
      </c>
      <c r="W5835" s="52">
        <f t="shared" si="826"/>
        <v>536.29999999999995</v>
      </c>
      <c r="X5835" s="34">
        <f t="shared" si="827"/>
        <v>1.1931799896440447E-4</v>
      </c>
    </row>
    <row r="5836" spans="1:24" x14ac:dyDescent="0.3">
      <c r="A5836" s="1">
        <v>44078</v>
      </c>
      <c r="B5836" s="1" t="str">
        <f t="shared" si="819"/>
        <v>September</v>
      </c>
      <c r="C5836" s="1" t="str">
        <f t="shared" si="820"/>
        <v>2020</v>
      </c>
      <c r="D5836" t="s">
        <v>3686</v>
      </c>
      <c r="E5836" t="s">
        <v>2744</v>
      </c>
      <c r="F5836" t="str">
        <f>VLOOKUP($E5836,[1]Products!$A:$G,2,FALSE)</f>
        <v>Product 34</v>
      </c>
      <c r="G5836" t="s">
        <v>16</v>
      </c>
      <c r="H5836" t="str">
        <f>VLOOKUP($G5836,[1]Locations!$A:$C,2,FALSE)</f>
        <v>Burbank</v>
      </c>
      <c r="I5836" t="str">
        <f>VLOOKUP($G5836,[1]Locations!$A:$C,3,FALSE)</f>
        <v>Los Angeles County</v>
      </c>
      <c r="J5836" t="s">
        <v>968</v>
      </c>
      <c r="K5836" t="str">
        <f>VLOOKUP($J5836,'[1]Sales People'!$A:$B,2,FALSE)</f>
        <v>Walter Cook</v>
      </c>
      <c r="L5836" t="s">
        <v>206</v>
      </c>
      <c r="M5836" t="str">
        <f>VLOOKUP($L5836,[1]Customers!$A:$B,2,FALSE)</f>
        <v>Victor Hughes</v>
      </c>
      <c r="N5836">
        <v>2</v>
      </c>
      <c r="O5836" s="51">
        <v>2182</v>
      </c>
      <c r="P5836" s="51">
        <f>VLOOKUP($E5836,[1]Products!$A:$G,3,FALSE)</f>
        <v>1200</v>
      </c>
      <c r="Q5836" s="51">
        <f>VLOOKUP($E5836,[1]Products!$A:$G,7,FALSE)</f>
        <v>327.3</v>
      </c>
      <c r="R5836" s="51">
        <f t="shared" si="821"/>
        <v>4364</v>
      </c>
      <c r="S5836" s="52">
        <f t="shared" si="822"/>
        <v>654.6</v>
      </c>
      <c r="T5836" s="51">
        <f t="shared" si="823"/>
        <v>2400</v>
      </c>
      <c r="U5836" s="52">
        <f t="shared" si="824"/>
        <v>3709.4</v>
      </c>
      <c r="V5836" s="51">
        <f t="shared" si="825"/>
        <v>1964</v>
      </c>
      <c r="W5836" s="52">
        <f t="shared" si="826"/>
        <v>1309.4000000000001</v>
      </c>
      <c r="X5836" s="34">
        <f t="shared" si="827"/>
        <v>2.9132013396231815E-4</v>
      </c>
    </row>
    <row r="5837" spans="1:24" x14ac:dyDescent="0.3">
      <c r="A5837" s="1">
        <v>44104</v>
      </c>
      <c r="B5837" s="1" t="str">
        <f t="shared" si="819"/>
        <v>September</v>
      </c>
      <c r="C5837" s="1" t="str">
        <f t="shared" si="820"/>
        <v>2020</v>
      </c>
      <c r="D5837" t="s">
        <v>3687</v>
      </c>
      <c r="E5837" t="s">
        <v>2826</v>
      </c>
      <c r="F5837" t="str">
        <f>VLOOKUP($E5837,[1]Products!$A:$G,2,FALSE)</f>
        <v>Product 27</v>
      </c>
      <c r="G5837" t="s">
        <v>1581</v>
      </c>
      <c r="H5837" t="str">
        <f>VLOOKUP($G5837,[1]Locations!$A:$C,2,FALSE)</f>
        <v>Richmond</v>
      </c>
      <c r="I5837" t="str">
        <f>VLOOKUP($G5837,[1]Locations!$A:$C,3,FALSE)</f>
        <v>Contra Costa County</v>
      </c>
      <c r="J5837" t="s">
        <v>978</v>
      </c>
      <c r="K5837" t="str">
        <f>VLOOKUP($J5837,'[1]Sales People'!$A:$B,2,FALSE)</f>
        <v>Larry Castillo</v>
      </c>
      <c r="L5837" t="s">
        <v>587</v>
      </c>
      <c r="M5837" t="str">
        <f>VLOOKUP($L5837,[1]Customers!$A:$B,2,FALSE)</f>
        <v>David Mendoza</v>
      </c>
      <c r="N5837">
        <v>4</v>
      </c>
      <c r="O5837" s="51">
        <v>947</v>
      </c>
      <c r="P5837" s="51">
        <f>VLOOKUP($E5837,[1]Products!$A:$G,3,FALSE)</f>
        <v>786</v>
      </c>
      <c r="Q5837" s="51">
        <f>VLOOKUP($E5837,[1]Products!$A:$G,7,FALSE)</f>
        <v>142.04999999999998</v>
      </c>
      <c r="R5837" s="51">
        <f t="shared" si="821"/>
        <v>3788</v>
      </c>
      <c r="S5837" s="52">
        <f t="shared" si="822"/>
        <v>568.19999999999993</v>
      </c>
      <c r="T5837" s="51">
        <f t="shared" si="823"/>
        <v>3144</v>
      </c>
      <c r="U5837" s="52">
        <f t="shared" si="824"/>
        <v>3219.8</v>
      </c>
      <c r="V5837" s="51">
        <f t="shared" si="825"/>
        <v>644</v>
      </c>
      <c r="W5837" s="52">
        <f t="shared" si="826"/>
        <v>75.800000000000182</v>
      </c>
      <c r="X5837" s="34">
        <f t="shared" si="827"/>
        <v>1.6864263139104757E-5</v>
      </c>
    </row>
    <row r="5838" spans="1:24" x14ac:dyDescent="0.3">
      <c r="A5838" s="1">
        <v>43962</v>
      </c>
      <c r="B5838" s="1" t="str">
        <f t="shared" si="819"/>
        <v>May</v>
      </c>
      <c r="C5838" s="1" t="str">
        <f t="shared" si="820"/>
        <v>2020</v>
      </c>
      <c r="D5838" t="s">
        <v>3688</v>
      </c>
      <c r="E5838" t="s">
        <v>2776</v>
      </c>
      <c r="F5838" t="str">
        <f>VLOOKUP($E5838,[1]Products!$A:$G,2,FALSE)</f>
        <v>Product 66</v>
      </c>
      <c r="G5838" t="s">
        <v>1601</v>
      </c>
      <c r="H5838" t="str">
        <f>VLOOKUP($G5838,[1]Locations!$A:$C,2,FALSE)</f>
        <v>Thousand Oaks</v>
      </c>
      <c r="I5838" t="str">
        <f>VLOOKUP($G5838,[1]Locations!$A:$C,3,FALSE)</f>
        <v>Ventura County</v>
      </c>
      <c r="J5838" t="s">
        <v>979</v>
      </c>
      <c r="K5838" t="str">
        <f>VLOOKUP($J5838,'[1]Sales People'!$A:$B,2,FALSE)</f>
        <v>Jerry Perry</v>
      </c>
      <c r="L5838" t="s">
        <v>51</v>
      </c>
      <c r="M5838" t="str">
        <f>VLOOKUP($L5838,[1]Customers!$A:$B,2,FALSE)</f>
        <v>Ralph Wood</v>
      </c>
      <c r="N5838">
        <v>1</v>
      </c>
      <c r="O5838" s="51">
        <v>2396</v>
      </c>
      <c r="P5838" s="51">
        <f>VLOOKUP($E5838,[1]Products!$A:$G,3,FALSE)</f>
        <v>1965</v>
      </c>
      <c r="Q5838" s="51">
        <f>VLOOKUP($E5838,[1]Products!$A:$G,7,FALSE)</f>
        <v>359.4</v>
      </c>
      <c r="R5838" s="51">
        <f t="shared" si="821"/>
        <v>2396</v>
      </c>
      <c r="S5838" s="52">
        <f t="shared" si="822"/>
        <v>359.4</v>
      </c>
      <c r="T5838" s="51">
        <f t="shared" si="823"/>
        <v>1965</v>
      </c>
      <c r="U5838" s="52">
        <f t="shared" si="824"/>
        <v>2036.6</v>
      </c>
      <c r="V5838" s="51">
        <f t="shared" si="825"/>
        <v>431</v>
      </c>
      <c r="W5838" s="52">
        <f t="shared" si="826"/>
        <v>71.599999999999909</v>
      </c>
      <c r="X5838" s="34">
        <f t="shared" si="827"/>
        <v>1.5929831672294146E-5</v>
      </c>
    </row>
    <row r="5839" spans="1:24" x14ac:dyDescent="0.3">
      <c r="A5839" s="1">
        <v>44043</v>
      </c>
      <c r="B5839" s="1" t="str">
        <f t="shared" si="819"/>
        <v>July</v>
      </c>
      <c r="C5839" s="1" t="str">
        <f t="shared" si="820"/>
        <v>2020</v>
      </c>
      <c r="D5839" t="s">
        <v>3689</v>
      </c>
      <c r="E5839" t="s">
        <v>2736</v>
      </c>
      <c r="F5839" t="str">
        <f>VLOOKUP($E5839,[1]Products!$A:$G,2,FALSE)</f>
        <v>Product 42</v>
      </c>
      <c r="G5839" t="s">
        <v>1581</v>
      </c>
      <c r="H5839" t="str">
        <f>VLOOKUP($G5839,[1]Locations!$A:$C,2,FALSE)</f>
        <v>Richmond</v>
      </c>
      <c r="I5839" t="str">
        <f>VLOOKUP($G5839,[1]Locations!$A:$C,3,FALSE)</f>
        <v>Contra Costa County</v>
      </c>
      <c r="J5839" t="s">
        <v>983</v>
      </c>
      <c r="K5839" t="str">
        <f>VLOOKUP($J5839,'[1]Sales People'!$A:$B,2,FALSE)</f>
        <v>Carl Hall</v>
      </c>
      <c r="L5839" t="s">
        <v>231</v>
      </c>
      <c r="M5839" t="str">
        <f>VLOOKUP($L5839,[1]Customers!$A:$B,2,FALSE)</f>
        <v>Steve Tucker</v>
      </c>
      <c r="N5839">
        <v>1</v>
      </c>
      <c r="O5839" s="51">
        <v>1380</v>
      </c>
      <c r="P5839" s="51">
        <f>VLOOKUP($E5839,[1]Products!$A:$G,3,FALSE)</f>
        <v>1090</v>
      </c>
      <c r="Q5839" s="51">
        <f>VLOOKUP($E5839,[1]Products!$A:$G,7,FALSE)</f>
        <v>207</v>
      </c>
      <c r="R5839" s="51">
        <f t="shared" si="821"/>
        <v>1380</v>
      </c>
      <c r="S5839" s="52">
        <f t="shared" si="822"/>
        <v>207</v>
      </c>
      <c r="T5839" s="51">
        <f t="shared" si="823"/>
        <v>1090</v>
      </c>
      <c r="U5839" s="52">
        <f t="shared" si="824"/>
        <v>1173</v>
      </c>
      <c r="V5839" s="51">
        <f t="shared" si="825"/>
        <v>290</v>
      </c>
      <c r="W5839" s="52">
        <f t="shared" si="826"/>
        <v>83</v>
      </c>
      <c r="X5839" s="34">
        <f t="shared" si="827"/>
        <v>1.8466145653637089E-5</v>
      </c>
    </row>
    <row r="5840" spans="1:24" x14ac:dyDescent="0.3">
      <c r="A5840" s="1">
        <v>43961</v>
      </c>
      <c r="B5840" s="1" t="str">
        <f t="shared" si="819"/>
        <v>May</v>
      </c>
      <c r="C5840" s="1" t="str">
        <f t="shared" si="820"/>
        <v>2020</v>
      </c>
      <c r="D5840" t="s">
        <v>3690</v>
      </c>
      <c r="E5840" t="s">
        <v>2759</v>
      </c>
      <c r="F5840" t="str">
        <f>VLOOKUP($E5840,[1]Products!$A:$G,2,FALSE)</f>
        <v>Product 24</v>
      </c>
      <c r="G5840" t="s">
        <v>1572</v>
      </c>
      <c r="H5840" t="str">
        <f>VLOOKUP($G5840,[1]Locations!$A:$C,2,FALSE)</f>
        <v>Oceanside</v>
      </c>
      <c r="I5840" t="str">
        <f>VLOOKUP($G5840,[1]Locations!$A:$C,3,FALSE)</f>
        <v>San Diego County</v>
      </c>
      <c r="J5840" t="s">
        <v>974</v>
      </c>
      <c r="K5840" t="str">
        <f>VLOOKUP($J5840,'[1]Sales People'!$A:$B,2,FALSE)</f>
        <v>Howard Sims</v>
      </c>
      <c r="L5840" t="s">
        <v>295</v>
      </c>
      <c r="M5840" t="str">
        <f>VLOOKUP($L5840,[1]Customers!$A:$B,2,FALSE)</f>
        <v>Howard Harrison</v>
      </c>
      <c r="N5840">
        <v>3</v>
      </c>
      <c r="O5840" s="51">
        <v>818</v>
      </c>
      <c r="P5840" s="51">
        <f>VLOOKUP($E5840,[1]Products!$A:$G,3,FALSE)</f>
        <v>450</v>
      </c>
      <c r="Q5840" s="51">
        <f>VLOOKUP($E5840,[1]Products!$A:$G,7,FALSE)</f>
        <v>122.69999999999999</v>
      </c>
      <c r="R5840" s="51">
        <f t="shared" si="821"/>
        <v>2454</v>
      </c>
      <c r="S5840" s="52">
        <f t="shared" si="822"/>
        <v>368.09999999999997</v>
      </c>
      <c r="T5840" s="51">
        <f t="shared" si="823"/>
        <v>1350</v>
      </c>
      <c r="U5840" s="52">
        <f t="shared" si="824"/>
        <v>2085.9</v>
      </c>
      <c r="V5840" s="51">
        <f t="shared" si="825"/>
        <v>1104</v>
      </c>
      <c r="W5840" s="52">
        <f t="shared" si="826"/>
        <v>735.90000000000009</v>
      </c>
      <c r="X5840" s="34">
        <f t="shared" si="827"/>
        <v>1.6372574200616309E-4</v>
      </c>
    </row>
    <row r="5841" spans="1:24" x14ac:dyDescent="0.3">
      <c r="A5841" s="1">
        <v>43881</v>
      </c>
      <c r="B5841" s="1" t="str">
        <f t="shared" si="819"/>
        <v>February</v>
      </c>
      <c r="C5841" s="1" t="str">
        <f t="shared" si="820"/>
        <v>2020</v>
      </c>
      <c r="D5841" t="s">
        <v>3691</v>
      </c>
      <c r="E5841" t="s">
        <v>2812</v>
      </c>
      <c r="F5841" t="str">
        <f>VLOOKUP($E5841,[1]Products!$A:$G,2,FALSE)</f>
        <v>Product 40</v>
      </c>
      <c r="G5841" t="s">
        <v>36</v>
      </c>
      <c r="H5841" t="str">
        <f>VLOOKUP($G5841,[1]Locations!$A:$C,2,FALSE)</f>
        <v>Glendale</v>
      </c>
      <c r="I5841" t="str">
        <f>VLOOKUP($G5841,[1]Locations!$A:$C,3,FALSE)</f>
        <v>Los Angeles County</v>
      </c>
      <c r="J5841" t="s">
        <v>961</v>
      </c>
      <c r="K5841" t="str">
        <f>VLOOKUP($J5841,'[1]Sales People'!$A:$B,2,FALSE)</f>
        <v>Justin Lynch</v>
      </c>
      <c r="L5841" t="s">
        <v>309</v>
      </c>
      <c r="M5841" t="str">
        <f>VLOOKUP($L5841,[1]Customers!$A:$B,2,FALSE)</f>
        <v>Peter Warren</v>
      </c>
      <c r="N5841">
        <v>1</v>
      </c>
      <c r="O5841" s="51">
        <v>817</v>
      </c>
      <c r="P5841" s="51">
        <f>VLOOKUP($E5841,[1]Products!$A:$G,3,FALSE)</f>
        <v>409</v>
      </c>
      <c r="Q5841" s="51">
        <f>VLOOKUP($E5841,[1]Products!$A:$G,7,FALSE)</f>
        <v>122.55</v>
      </c>
      <c r="R5841" s="51">
        <f t="shared" si="821"/>
        <v>817</v>
      </c>
      <c r="S5841" s="52">
        <f t="shared" si="822"/>
        <v>122.55</v>
      </c>
      <c r="T5841" s="51">
        <f t="shared" si="823"/>
        <v>409</v>
      </c>
      <c r="U5841" s="52">
        <f t="shared" si="824"/>
        <v>694.45</v>
      </c>
      <c r="V5841" s="51">
        <f t="shared" si="825"/>
        <v>408</v>
      </c>
      <c r="W5841" s="52">
        <f t="shared" si="826"/>
        <v>285.45000000000005</v>
      </c>
      <c r="X5841" s="34">
        <f t="shared" si="827"/>
        <v>6.3507967190731422E-5</v>
      </c>
    </row>
    <row r="5842" spans="1:24" x14ac:dyDescent="0.3">
      <c r="A5842" s="1">
        <v>43941</v>
      </c>
      <c r="B5842" s="1" t="str">
        <f t="shared" si="819"/>
        <v>April</v>
      </c>
      <c r="C5842" s="1" t="str">
        <f t="shared" si="820"/>
        <v>2020</v>
      </c>
      <c r="D5842" t="s">
        <v>3692</v>
      </c>
      <c r="E5842" t="s">
        <v>2735</v>
      </c>
      <c r="F5842" t="str">
        <f>VLOOKUP($E5842,[1]Products!$A:$G,2,FALSE)</f>
        <v>Product 101</v>
      </c>
      <c r="G5842" t="s">
        <v>34</v>
      </c>
      <c r="H5842" t="str">
        <f>VLOOKUP($G5842,[1]Locations!$A:$C,2,FALSE)</f>
        <v>Fullerton</v>
      </c>
      <c r="I5842" t="str">
        <f>VLOOKUP($G5842,[1]Locations!$A:$C,3,FALSE)</f>
        <v>Orange County</v>
      </c>
      <c r="J5842" t="s">
        <v>946</v>
      </c>
      <c r="K5842" t="str">
        <f>VLOOKUP($J5842,'[1]Sales People'!$A:$B,2,FALSE)</f>
        <v>Fred Robertson</v>
      </c>
      <c r="L5842" t="s">
        <v>520</v>
      </c>
      <c r="M5842" t="str">
        <f>VLOOKUP($L5842,[1]Customers!$A:$B,2,FALSE)</f>
        <v>Joshua Garza</v>
      </c>
      <c r="N5842">
        <v>1</v>
      </c>
      <c r="O5842" s="51">
        <v>799</v>
      </c>
      <c r="P5842" s="51">
        <f>VLOOKUP($E5842,[1]Products!$A:$G,3,FALSE)</f>
        <v>455</v>
      </c>
      <c r="Q5842" s="51">
        <f>VLOOKUP($E5842,[1]Products!$A:$G,7,FALSE)</f>
        <v>119.85</v>
      </c>
      <c r="R5842" s="51">
        <f t="shared" si="821"/>
        <v>799</v>
      </c>
      <c r="S5842" s="52">
        <f t="shared" si="822"/>
        <v>119.85</v>
      </c>
      <c r="T5842" s="51">
        <f t="shared" si="823"/>
        <v>455</v>
      </c>
      <c r="U5842" s="52">
        <f t="shared" si="824"/>
        <v>679.15</v>
      </c>
      <c r="V5842" s="51">
        <f t="shared" si="825"/>
        <v>344</v>
      </c>
      <c r="W5842" s="52">
        <f t="shared" si="826"/>
        <v>224.14999999999998</v>
      </c>
      <c r="X5842" s="34">
        <f t="shared" si="827"/>
        <v>4.9869717448948836E-5</v>
      </c>
    </row>
    <row r="5843" spans="1:24" x14ac:dyDescent="0.3">
      <c r="A5843" s="1">
        <v>44146</v>
      </c>
      <c r="B5843" s="1" t="str">
        <f t="shared" si="819"/>
        <v>November</v>
      </c>
      <c r="C5843" s="1" t="str">
        <f t="shared" si="820"/>
        <v>2020</v>
      </c>
      <c r="D5843" t="s">
        <v>3693</v>
      </c>
      <c r="E5843" t="s">
        <v>2830</v>
      </c>
      <c r="F5843" t="str">
        <f>VLOOKUP($E5843,[1]Products!$A:$G,2,FALSE)</f>
        <v>Product 16</v>
      </c>
      <c r="G5843" t="s">
        <v>1595</v>
      </c>
      <c r="H5843" t="str">
        <f>VLOOKUP($G5843,[1]Locations!$A:$C,2,FALSE)</f>
        <v>Santa Maria</v>
      </c>
      <c r="I5843" t="str">
        <f>VLOOKUP($G5843,[1]Locations!$A:$C,3,FALSE)</f>
        <v>Santa Barbara County</v>
      </c>
      <c r="J5843" t="s">
        <v>955</v>
      </c>
      <c r="K5843" t="str">
        <f>VLOOKUP($J5843,'[1]Sales People'!$A:$B,2,FALSE)</f>
        <v>Kenneth Fields</v>
      </c>
      <c r="L5843" t="s">
        <v>684</v>
      </c>
      <c r="M5843" t="str">
        <f>VLOOKUP($L5843,[1]Customers!$A:$B,2,FALSE)</f>
        <v>Wayne Gordon</v>
      </c>
      <c r="N5843">
        <v>1</v>
      </c>
      <c r="O5843" s="51">
        <v>637</v>
      </c>
      <c r="P5843" s="51">
        <f>VLOOKUP($E5843,[1]Products!$A:$G,3,FALSE)</f>
        <v>389</v>
      </c>
      <c r="Q5843" s="51">
        <f>VLOOKUP($E5843,[1]Products!$A:$G,7,FALSE)</f>
        <v>95.55</v>
      </c>
      <c r="R5843" s="51">
        <f t="shared" si="821"/>
        <v>637</v>
      </c>
      <c r="S5843" s="52">
        <f t="shared" si="822"/>
        <v>95.55</v>
      </c>
      <c r="T5843" s="51">
        <f t="shared" si="823"/>
        <v>389</v>
      </c>
      <c r="U5843" s="52">
        <f t="shared" si="824"/>
        <v>541.45000000000005</v>
      </c>
      <c r="V5843" s="51">
        <f t="shared" si="825"/>
        <v>248</v>
      </c>
      <c r="W5843" s="52">
        <f t="shared" si="826"/>
        <v>152.45000000000005</v>
      </c>
      <c r="X5843" s="34">
        <f t="shared" si="827"/>
        <v>3.3917637408397291E-5</v>
      </c>
    </row>
    <row r="5844" spans="1:24" x14ac:dyDescent="0.3">
      <c r="A5844" s="1">
        <v>43875</v>
      </c>
      <c r="B5844" s="1" t="str">
        <f t="shared" si="819"/>
        <v>February</v>
      </c>
      <c r="C5844" s="1" t="str">
        <f t="shared" si="820"/>
        <v>2020</v>
      </c>
      <c r="D5844" t="s">
        <v>3694</v>
      </c>
      <c r="E5844" t="s">
        <v>2781</v>
      </c>
      <c r="F5844" t="str">
        <f>VLOOKUP($E5844,[1]Products!$A:$G,2,FALSE)</f>
        <v>Product 8</v>
      </c>
      <c r="G5844" t="s">
        <v>38</v>
      </c>
      <c r="H5844" t="str">
        <f>VLOOKUP($G5844,[1]Locations!$A:$C,2,FALSE)</f>
        <v>Huntington Beach</v>
      </c>
      <c r="I5844" t="str">
        <f>VLOOKUP($G5844,[1]Locations!$A:$C,3,FALSE)</f>
        <v>Orange County</v>
      </c>
      <c r="J5844" t="s">
        <v>946</v>
      </c>
      <c r="K5844" t="str">
        <f>VLOOKUP($J5844,'[1]Sales People'!$A:$B,2,FALSE)</f>
        <v>Fred Robertson</v>
      </c>
      <c r="L5844" t="s">
        <v>762</v>
      </c>
      <c r="M5844" t="str">
        <f>VLOOKUP($L5844,[1]Customers!$A:$B,2,FALSE)</f>
        <v>Juan Cruz</v>
      </c>
      <c r="N5844">
        <v>3</v>
      </c>
      <c r="O5844" s="51">
        <v>1405</v>
      </c>
      <c r="P5844" s="51">
        <f>VLOOKUP($E5844,[1]Products!$A:$G,3,FALSE)</f>
        <v>1054</v>
      </c>
      <c r="Q5844" s="51">
        <f>VLOOKUP($E5844,[1]Products!$A:$G,7,FALSE)</f>
        <v>210.75</v>
      </c>
      <c r="R5844" s="51">
        <f t="shared" si="821"/>
        <v>4215</v>
      </c>
      <c r="S5844" s="52">
        <f t="shared" si="822"/>
        <v>632.25</v>
      </c>
      <c r="T5844" s="51">
        <f t="shared" si="823"/>
        <v>3162</v>
      </c>
      <c r="U5844" s="52">
        <f t="shared" si="824"/>
        <v>3582.75</v>
      </c>
      <c r="V5844" s="51">
        <f t="shared" si="825"/>
        <v>1053</v>
      </c>
      <c r="W5844" s="52">
        <f t="shared" si="826"/>
        <v>420.75</v>
      </c>
      <c r="X5844" s="34">
        <f t="shared" si="827"/>
        <v>9.3610009442985612E-5</v>
      </c>
    </row>
    <row r="5845" spans="1:24" x14ac:dyDescent="0.3">
      <c r="A5845" s="1">
        <v>44148</v>
      </c>
      <c r="B5845" s="1" t="str">
        <f t="shared" si="819"/>
        <v>November</v>
      </c>
      <c r="C5845" s="1" t="str">
        <f t="shared" si="820"/>
        <v>2020</v>
      </c>
      <c r="D5845" t="s">
        <v>3695</v>
      </c>
      <c r="E5845" t="s">
        <v>2773</v>
      </c>
      <c r="F5845" t="str">
        <f>VLOOKUP($E5845,[1]Products!$A:$G,2,FALSE)</f>
        <v>Product 37</v>
      </c>
      <c r="G5845" t="s">
        <v>1592</v>
      </c>
      <c r="H5845" t="str">
        <f>VLOOKUP($G5845,[1]Locations!$A:$C,2,FALSE)</f>
        <v>Santa Ana</v>
      </c>
      <c r="I5845" t="str">
        <f>VLOOKUP($G5845,[1]Locations!$A:$C,3,FALSE)</f>
        <v>Orange County</v>
      </c>
      <c r="J5845" t="s">
        <v>950</v>
      </c>
      <c r="K5845" t="str">
        <f>VLOOKUP($J5845,'[1]Sales People'!$A:$B,2,FALSE)</f>
        <v>Kenneth Bradley</v>
      </c>
      <c r="L5845" t="s">
        <v>403</v>
      </c>
      <c r="M5845" t="str">
        <f>VLOOKUP($L5845,[1]Customers!$A:$B,2,FALSE)</f>
        <v>Victor Ramos</v>
      </c>
      <c r="N5845">
        <v>1</v>
      </c>
      <c r="O5845" s="51">
        <v>1582</v>
      </c>
      <c r="P5845" s="51">
        <f>VLOOKUP($E5845,[1]Products!$A:$G,3,FALSE)</f>
        <v>1234</v>
      </c>
      <c r="Q5845" s="51">
        <f>VLOOKUP($E5845,[1]Products!$A:$G,7,FALSE)</f>
        <v>237.29999999999998</v>
      </c>
      <c r="R5845" s="51">
        <f t="shared" si="821"/>
        <v>1582</v>
      </c>
      <c r="S5845" s="52">
        <f t="shared" si="822"/>
        <v>237.29999999999998</v>
      </c>
      <c r="T5845" s="51">
        <f t="shared" si="823"/>
        <v>1234</v>
      </c>
      <c r="U5845" s="52">
        <f t="shared" si="824"/>
        <v>1344.7</v>
      </c>
      <c r="V5845" s="51">
        <f t="shared" si="825"/>
        <v>348</v>
      </c>
      <c r="W5845" s="52">
        <f t="shared" si="826"/>
        <v>110.70000000000005</v>
      </c>
      <c r="X5845" s="34">
        <f t="shared" si="827"/>
        <v>2.4628943660935263E-5</v>
      </c>
    </row>
    <row r="5846" spans="1:24" x14ac:dyDescent="0.3">
      <c r="A5846" s="1">
        <v>44073</v>
      </c>
      <c r="B5846" s="1" t="str">
        <f t="shared" si="819"/>
        <v>August</v>
      </c>
      <c r="C5846" s="1" t="str">
        <f t="shared" si="820"/>
        <v>2020</v>
      </c>
      <c r="D5846" t="s">
        <v>3696</v>
      </c>
      <c r="E5846" t="s">
        <v>2770</v>
      </c>
      <c r="F5846" t="str">
        <f>VLOOKUP($E5846,[1]Products!$A:$G,2,FALSE)</f>
        <v>Product 4</v>
      </c>
      <c r="G5846" t="s">
        <v>1566</v>
      </c>
      <c r="H5846" t="str">
        <f>VLOOKUP($G5846,[1]Locations!$A:$C,2,FALSE)</f>
        <v>Los Angeles</v>
      </c>
      <c r="I5846" t="str">
        <f>VLOOKUP($G5846,[1]Locations!$A:$C,3,FALSE)</f>
        <v>Los Angeles County</v>
      </c>
      <c r="J5846" t="s">
        <v>951</v>
      </c>
      <c r="K5846" t="str">
        <f>VLOOKUP($J5846,'[1]Sales People'!$A:$B,2,FALSE)</f>
        <v>Ryan Welch</v>
      </c>
      <c r="L5846" t="s">
        <v>830</v>
      </c>
      <c r="M5846" t="str">
        <f>VLOOKUP($L5846,[1]Customers!$A:$B,2,FALSE)</f>
        <v>Johnny Ward</v>
      </c>
      <c r="N5846">
        <v>1</v>
      </c>
      <c r="O5846" s="51">
        <v>1783</v>
      </c>
      <c r="P5846" s="51">
        <f>VLOOKUP($E5846,[1]Products!$A:$G,3,FALSE)</f>
        <v>1516</v>
      </c>
      <c r="Q5846" s="51">
        <f>VLOOKUP($E5846,[1]Products!$A:$G,7,FALSE)</f>
        <v>267.45</v>
      </c>
      <c r="R5846" s="51">
        <f t="shared" si="821"/>
        <v>1783</v>
      </c>
      <c r="S5846" s="52">
        <f t="shared" si="822"/>
        <v>267.45</v>
      </c>
      <c r="T5846" s="51">
        <f t="shared" si="823"/>
        <v>1516</v>
      </c>
      <c r="U5846" s="52">
        <f t="shared" si="824"/>
        <v>1515.55</v>
      </c>
      <c r="V5846" s="51">
        <f t="shared" si="825"/>
        <v>267</v>
      </c>
      <c r="W5846" s="52">
        <f t="shared" si="826"/>
        <v>-0.45000000000004547</v>
      </c>
      <c r="X5846" s="34">
        <f t="shared" si="827"/>
        <v>-1.001176571582835E-7</v>
      </c>
    </row>
    <row r="5847" spans="1:24" x14ac:dyDescent="0.3">
      <c r="A5847" s="1">
        <v>43889</v>
      </c>
      <c r="B5847" s="1" t="str">
        <f t="shared" si="819"/>
        <v>February</v>
      </c>
      <c r="C5847" s="1" t="str">
        <f t="shared" si="820"/>
        <v>2020</v>
      </c>
      <c r="D5847" t="s">
        <v>3697</v>
      </c>
      <c r="E5847" t="s">
        <v>2805</v>
      </c>
      <c r="F5847" t="str">
        <f>VLOOKUP($E5847,[1]Products!$A:$G,2,FALSE)</f>
        <v>Product 26</v>
      </c>
      <c r="G5847" t="s">
        <v>15</v>
      </c>
      <c r="H5847" t="str">
        <f>VLOOKUP($G5847,[1]Locations!$A:$C,2,FALSE)</f>
        <v>Berkeley</v>
      </c>
      <c r="I5847" t="str">
        <f>VLOOKUP($G5847,[1]Locations!$A:$C,3,FALSE)</f>
        <v>Alameda County</v>
      </c>
      <c r="J5847" t="s">
        <v>981</v>
      </c>
      <c r="K5847" t="str">
        <f>VLOOKUP($J5847,'[1]Sales People'!$A:$B,2,FALSE)</f>
        <v>Roger Ramos</v>
      </c>
      <c r="L5847" t="s">
        <v>372</v>
      </c>
      <c r="M5847" t="str">
        <f>VLOOKUP($L5847,[1]Customers!$A:$B,2,FALSE)</f>
        <v>Sean Black</v>
      </c>
      <c r="N5847">
        <v>2</v>
      </c>
      <c r="O5847" s="51">
        <v>667</v>
      </c>
      <c r="P5847" s="51">
        <f>VLOOKUP($E5847,[1]Products!$A:$G,3,FALSE)</f>
        <v>387</v>
      </c>
      <c r="Q5847" s="51">
        <f>VLOOKUP($E5847,[1]Products!$A:$G,7,FALSE)</f>
        <v>100.05</v>
      </c>
      <c r="R5847" s="51">
        <f t="shared" si="821"/>
        <v>1334</v>
      </c>
      <c r="S5847" s="52">
        <f t="shared" si="822"/>
        <v>200.1</v>
      </c>
      <c r="T5847" s="51">
        <f t="shared" si="823"/>
        <v>774</v>
      </c>
      <c r="U5847" s="52">
        <f t="shared" si="824"/>
        <v>1133.9000000000001</v>
      </c>
      <c r="V5847" s="51">
        <f t="shared" si="825"/>
        <v>560</v>
      </c>
      <c r="W5847" s="52">
        <f t="shared" si="826"/>
        <v>359.90000000000009</v>
      </c>
      <c r="X5847" s="34">
        <f t="shared" si="827"/>
        <v>8.0071877358361336E-5</v>
      </c>
    </row>
    <row r="5848" spans="1:24" x14ac:dyDescent="0.3">
      <c r="A5848" s="1">
        <v>43974</v>
      </c>
      <c r="B5848" s="1" t="str">
        <f t="shared" si="819"/>
        <v>May</v>
      </c>
      <c r="C5848" s="1" t="str">
        <f t="shared" si="820"/>
        <v>2020</v>
      </c>
      <c r="D5848" t="s">
        <v>3698</v>
      </c>
      <c r="E5848" t="s">
        <v>2789</v>
      </c>
      <c r="F5848" t="str">
        <f>VLOOKUP($E5848,[1]Products!$A:$G,2,FALSE)</f>
        <v>Product 48</v>
      </c>
      <c r="G5848" t="s">
        <v>1598</v>
      </c>
      <c r="H5848" t="str">
        <f>VLOOKUP($G5848,[1]Locations!$A:$C,2,FALSE)</f>
        <v>Stockton</v>
      </c>
      <c r="I5848" t="str">
        <f>VLOOKUP($G5848,[1]Locations!$A:$C,3,FALSE)</f>
        <v>San Joaquin County</v>
      </c>
      <c r="J5848" t="s">
        <v>974</v>
      </c>
      <c r="K5848" t="str">
        <f>VLOOKUP($J5848,'[1]Sales People'!$A:$B,2,FALSE)</f>
        <v>Howard Sims</v>
      </c>
      <c r="L5848" t="s">
        <v>163</v>
      </c>
      <c r="M5848" t="str">
        <f>VLOOKUP($L5848,[1]Customers!$A:$B,2,FALSE)</f>
        <v>Harry Daniels</v>
      </c>
      <c r="N5848">
        <v>2</v>
      </c>
      <c r="O5848" s="51">
        <v>290</v>
      </c>
      <c r="P5848" s="51">
        <f>VLOOKUP($E5848,[1]Products!$A:$G,3,FALSE)</f>
        <v>200</v>
      </c>
      <c r="Q5848" s="51">
        <f>VLOOKUP($E5848,[1]Products!$A:$G,7,FALSE)</f>
        <v>43.5</v>
      </c>
      <c r="R5848" s="51">
        <f t="shared" si="821"/>
        <v>580</v>
      </c>
      <c r="S5848" s="52">
        <f t="shared" si="822"/>
        <v>87</v>
      </c>
      <c r="T5848" s="51">
        <f t="shared" si="823"/>
        <v>400</v>
      </c>
      <c r="U5848" s="52">
        <f t="shared" si="824"/>
        <v>493</v>
      </c>
      <c r="V5848" s="51">
        <f t="shared" si="825"/>
        <v>180</v>
      </c>
      <c r="W5848" s="52">
        <f t="shared" si="826"/>
        <v>93</v>
      </c>
      <c r="X5848" s="34">
        <f t="shared" si="827"/>
        <v>2.0690982479376497E-5</v>
      </c>
    </row>
    <row r="5849" spans="1:24" x14ac:dyDescent="0.3">
      <c r="A5849" s="1">
        <v>44132</v>
      </c>
      <c r="B5849" s="1" t="str">
        <f t="shared" si="819"/>
        <v>October</v>
      </c>
      <c r="C5849" s="1" t="str">
        <f t="shared" si="820"/>
        <v>2020</v>
      </c>
      <c r="D5849" t="s">
        <v>3699</v>
      </c>
      <c r="E5849" t="s">
        <v>2782</v>
      </c>
      <c r="F5849" t="str">
        <f>VLOOKUP($E5849,[1]Products!$A:$G,2,FALSE)</f>
        <v>Product 38</v>
      </c>
      <c r="G5849" t="s">
        <v>20</v>
      </c>
      <c r="H5849" t="str">
        <f>VLOOKUP($G5849,[1]Locations!$A:$C,2,FALSE)</f>
        <v>Concord</v>
      </c>
      <c r="I5849" t="str">
        <f>VLOOKUP($G5849,[1]Locations!$A:$C,3,FALSE)</f>
        <v>Contra Costa County</v>
      </c>
      <c r="J5849" t="s">
        <v>970</v>
      </c>
      <c r="K5849" t="str">
        <f>VLOOKUP($J5849,'[1]Sales People'!$A:$B,2,FALSE)</f>
        <v>Ernest Wheeler</v>
      </c>
      <c r="L5849" t="s">
        <v>583</v>
      </c>
      <c r="M5849" t="str">
        <f>VLOOKUP($L5849,[1]Customers!$A:$B,2,FALSE)</f>
        <v>Douglas Wallace</v>
      </c>
      <c r="N5849">
        <v>1</v>
      </c>
      <c r="O5849" s="51">
        <v>880</v>
      </c>
      <c r="P5849" s="51">
        <f>VLOOKUP($E5849,[1]Products!$A:$G,3,FALSE)</f>
        <v>634</v>
      </c>
      <c r="Q5849" s="51">
        <f>VLOOKUP($E5849,[1]Products!$A:$G,7,FALSE)</f>
        <v>132</v>
      </c>
      <c r="R5849" s="51">
        <f t="shared" si="821"/>
        <v>880</v>
      </c>
      <c r="S5849" s="52">
        <f t="shared" si="822"/>
        <v>132</v>
      </c>
      <c r="T5849" s="51">
        <f t="shared" si="823"/>
        <v>634</v>
      </c>
      <c r="U5849" s="52">
        <f t="shared" si="824"/>
        <v>748</v>
      </c>
      <c r="V5849" s="51">
        <f t="shared" si="825"/>
        <v>246</v>
      </c>
      <c r="W5849" s="52">
        <f t="shared" si="826"/>
        <v>114</v>
      </c>
      <c r="X5849" s="34">
        <f t="shared" si="827"/>
        <v>2.5363139813429257E-5</v>
      </c>
    </row>
    <row r="5850" spans="1:24" x14ac:dyDescent="0.3">
      <c r="A5850" s="1">
        <v>44027</v>
      </c>
      <c r="B5850" s="1" t="str">
        <f t="shared" si="819"/>
        <v>July</v>
      </c>
      <c r="C5850" s="1" t="str">
        <f t="shared" si="820"/>
        <v>2020</v>
      </c>
      <c r="D5850" t="s">
        <v>3700</v>
      </c>
      <c r="E5850" t="s">
        <v>2801</v>
      </c>
      <c r="F5850" t="str">
        <f>VLOOKUP($E5850,[1]Products!$A:$G,2,FALSE)</f>
        <v>Product 59</v>
      </c>
      <c r="G5850" t="s">
        <v>21</v>
      </c>
      <c r="H5850" t="str">
        <f>VLOOKUP($G5850,[1]Locations!$A:$C,2,FALSE)</f>
        <v>Corona</v>
      </c>
      <c r="I5850" t="str">
        <f>VLOOKUP($G5850,[1]Locations!$A:$C,3,FALSE)</f>
        <v>Riverside County</v>
      </c>
      <c r="J5850" t="s">
        <v>965</v>
      </c>
      <c r="K5850" t="str">
        <f>VLOOKUP($J5850,'[1]Sales People'!$A:$B,2,FALSE)</f>
        <v>Roger Robertson</v>
      </c>
      <c r="L5850" t="s">
        <v>675</v>
      </c>
      <c r="M5850" t="str">
        <f>VLOOKUP($L5850,[1]Customers!$A:$B,2,FALSE)</f>
        <v>Bruce Armstrong</v>
      </c>
      <c r="N5850">
        <v>4</v>
      </c>
      <c r="O5850" s="51">
        <v>2257</v>
      </c>
      <c r="P5850" s="51">
        <f>VLOOKUP($E5850,[1]Products!$A:$G,3,FALSE)</f>
        <v>1535</v>
      </c>
      <c r="Q5850" s="51">
        <f>VLOOKUP($E5850,[1]Products!$A:$G,7,FALSE)</f>
        <v>338.55</v>
      </c>
      <c r="R5850" s="51">
        <f t="shared" si="821"/>
        <v>9028</v>
      </c>
      <c r="S5850" s="52">
        <f t="shared" si="822"/>
        <v>1354.2</v>
      </c>
      <c r="T5850" s="51">
        <f t="shared" si="823"/>
        <v>6140</v>
      </c>
      <c r="U5850" s="52">
        <f t="shared" si="824"/>
        <v>7673.8</v>
      </c>
      <c r="V5850" s="51">
        <f t="shared" si="825"/>
        <v>2888</v>
      </c>
      <c r="W5850" s="52">
        <f t="shared" si="826"/>
        <v>1533.8000000000002</v>
      </c>
      <c r="X5850" s="34">
        <f t="shared" si="827"/>
        <v>3.4124547233191051E-4</v>
      </c>
    </row>
    <row r="5851" spans="1:24" x14ac:dyDescent="0.3">
      <c r="A5851" s="1">
        <v>43868</v>
      </c>
      <c r="B5851" s="1" t="str">
        <f t="shared" si="819"/>
        <v>February</v>
      </c>
      <c r="C5851" s="1" t="str">
        <f t="shared" si="820"/>
        <v>2020</v>
      </c>
      <c r="D5851" t="s">
        <v>3701</v>
      </c>
      <c r="E5851" t="s">
        <v>2812</v>
      </c>
      <c r="F5851" t="str">
        <f>VLOOKUP($E5851,[1]Products!$A:$G,2,FALSE)</f>
        <v>Product 40</v>
      </c>
      <c r="G5851" t="s">
        <v>29</v>
      </c>
      <c r="H5851" t="str">
        <f>VLOOKUP($G5851,[1]Locations!$A:$C,2,FALSE)</f>
        <v>Escondido</v>
      </c>
      <c r="I5851" t="str">
        <f>VLOOKUP($G5851,[1]Locations!$A:$C,3,FALSE)</f>
        <v>San Diego County</v>
      </c>
      <c r="J5851" t="s">
        <v>962</v>
      </c>
      <c r="K5851" t="str">
        <f>VLOOKUP($J5851,'[1]Sales People'!$A:$B,2,FALSE)</f>
        <v>Henry Nelson</v>
      </c>
      <c r="L5851" t="s">
        <v>698</v>
      </c>
      <c r="M5851" t="str">
        <f>VLOOKUP($L5851,[1]Customers!$A:$B,2,FALSE)</f>
        <v>Eric Bowman</v>
      </c>
      <c r="N5851">
        <v>2</v>
      </c>
      <c r="O5851" s="51">
        <v>817</v>
      </c>
      <c r="P5851" s="51">
        <f>VLOOKUP($E5851,[1]Products!$A:$G,3,FALSE)</f>
        <v>409</v>
      </c>
      <c r="Q5851" s="51">
        <f>VLOOKUP($E5851,[1]Products!$A:$G,7,FALSE)</f>
        <v>122.55</v>
      </c>
      <c r="R5851" s="51">
        <f t="shared" si="821"/>
        <v>1634</v>
      </c>
      <c r="S5851" s="52">
        <f t="shared" si="822"/>
        <v>245.1</v>
      </c>
      <c r="T5851" s="51">
        <f t="shared" si="823"/>
        <v>818</v>
      </c>
      <c r="U5851" s="52">
        <f t="shared" si="824"/>
        <v>1388.9</v>
      </c>
      <c r="V5851" s="51">
        <f t="shared" si="825"/>
        <v>816</v>
      </c>
      <c r="W5851" s="52">
        <f t="shared" si="826"/>
        <v>570.90000000000009</v>
      </c>
      <c r="X5851" s="34">
        <f t="shared" si="827"/>
        <v>1.2701593438146284E-4</v>
      </c>
    </row>
    <row r="5852" spans="1:24" x14ac:dyDescent="0.3">
      <c r="A5852" s="1">
        <v>44079</v>
      </c>
      <c r="B5852" s="1" t="str">
        <f t="shared" si="819"/>
        <v>September</v>
      </c>
      <c r="C5852" s="1" t="str">
        <f t="shared" si="820"/>
        <v>2020</v>
      </c>
      <c r="D5852" t="s">
        <v>3702</v>
      </c>
      <c r="E5852" t="s">
        <v>2762</v>
      </c>
      <c r="F5852" t="str">
        <f>VLOOKUP($E5852,[1]Products!$A:$G,2,FALSE)</f>
        <v>Product 25</v>
      </c>
      <c r="G5852" t="s">
        <v>1580</v>
      </c>
      <c r="H5852" t="str">
        <f>VLOOKUP($G5852,[1]Locations!$A:$C,2,FALSE)</f>
        <v>Rialto</v>
      </c>
      <c r="I5852" t="str">
        <f>VLOOKUP($G5852,[1]Locations!$A:$C,3,FALSE)</f>
        <v>San Bernardino County</v>
      </c>
      <c r="J5852" t="s">
        <v>978</v>
      </c>
      <c r="K5852" t="str">
        <f>VLOOKUP($J5852,'[1]Sales People'!$A:$B,2,FALSE)</f>
        <v>Larry Castillo</v>
      </c>
      <c r="L5852" t="s">
        <v>68</v>
      </c>
      <c r="M5852" t="str">
        <f>VLOOKUP($L5852,[1]Customers!$A:$B,2,FALSE)</f>
        <v>Victor Gutierrez</v>
      </c>
      <c r="N5852">
        <v>1</v>
      </c>
      <c r="O5852" s="51">
        <v>356</v>
      </c>
      <c r="P5852" s="51">
        <f>VLOOKUP($E5852,[1]Products!$A:$G,3,FALSE)</f>
        <v>292</v>
      </c>
      <c r="Q5852" s="51">
        <f>VLOOKUP($E5852,[1]Products!$A:$G,7,FALSE)</f>
        <v>53.4</v>
      </c>
      <c r="R5852" s="51">
        <f t="shared" si="821"/>
        <v>356</v>
      </c>
      <c r="S5852" s="52">
        <f t="shared" si="822"/>
        <v>53.4</v>
      </c>
      <c r="T5852" s="51">
        <f t="shared" si="823"/>
        <v>292</v>
      </c>
      <c r="U5852" s="52">
        <f t="shared" si="824"/>
        <v>302.60000000000002</v>
      </c>
      <c r="V5852" s="51">
        <f t="shared" si="825"/>
        <v>64</v>
      </c>
      <c r="W5852" s="52">
        <f t="shared" si="826"/>
        <v>10.600000000000023</v>
      </c>
      <c r="X5852" s="34">
        <f t="shared" si="827"/>
        <v>2.3583270352837779E-6</v>
      </c>
    </row>
    <row r="5853" spans="1:24" x14ac:dyDescent="0.3">
      <c r="A5853" s="1">
        <v>44016</v>
      </c>
      <c r="B5853" s="1" t="str">
        <f t="shared" si="819"/>
        <v>July</v>
      </c>
      <c r="C5853" s="1" t="str">
        <f t="shared" si="820"/>
        <v>2020</v>
      </c>
      <c r="D5853" t="s">
        <v>3703</v>
      </c>
      <c r="E5853" t="s">
        <v>2768</v>
      </c>
      <c r="F5853" t="str">
        <f>VLOOKUP($E5853,[1]Products!$A:$G,2,FALSE)</f>
        <v>Product 60</v>
      </c>
      <c r="G5853" t="s">
        <v>1606</v>
      </c>
      <c r="H5853" t="str">
        <f>VLOOKUP($G5853,[1]Locations!$A:$C,2,FALSE)</f>
        <v>Vista</v>
      </c>
      <c r="I5853" t="str">
        <f>VLOOKUP($G5853,[1]Locations!$A:$C,3,FALSE)</f>
        <v>San Diego County</v>
      </c>
      <c r="J5853" t="s">
        <v>957</v>
      </c>
      <c r="K5853" t="str">
        <f>VLOOKUP($J5853,'[1]Sales People'!$A:$B,2,FALSE)</f>
        <v>Larry Marshall</v>
      </c>
      <c r="L5853" t="s">
        <v>250</v>
      </c>
      <c r="M5853" t="str">
        <f>VLOOKUP($L5853,[1]Customers!$A:$B,2,FALSE)</f>
        <v>Jesse Hill</v>
      </c>
      <c r="N5853">
        <v>2</v>
      </c>
      <c r="O5853" s="51">
        <v>1494</v>
      </c>
      <c r="P5853" s="51">
        <f>VLOOKUP($E5853,[1]Products!$A:$G,3,FALSE)</f>
        <v>971</v>
      </c>
      <c r="Q5853" s="51">
        <f>VLOOKUP($E5853,[1]Products!$A:$G,7,FALSE)</f>
        <v>224.1</v>
      </c>
      <c r="R5853" s="51">
        <f t="shared" si="821"/>
        <v>2988</v>
      </c>
      <c r="S5853" s="52">
        <f t="shared" si="822"/>
        <v>448.2</v>
      </c>
      <c r="T5853" s="51">
        <f t="shared" si="823"/>
        <v>1942</v>
      </c>
      <c r="U5853" s="52">
        <f t="shared" si="824"/>
        <v>2539.8000000000002</v>
      </c>
      <c r="V5853" s="51">
        <f t="shared" si="825"/>
        <v>1046</v>
      </c>
      <c r="W5853" s="52">
        <f t="shared" si="826"/>
        <v>597.80000000000018</v>
      </c>
      <c r="X5853" s="34">
        <f t="shared" si="827"/>
        <v>1.3300074544270188E-4</v>
      </c>
    </row>
    <row r="5854" spans="1:24" x14ac:dyDescent="0.3">
      <c r="A5854" s="1">
        <v>44064</v>
      </c>
      <c r="B5854" s="1" t="str">
        <f t="shared" si="819"/>
        <v>August</v>
      </c>
      <c r="C5854" s="1" t="str">
        <f t="shared" si="820"/>
        <v>2020</v>
      </c>
      <c r="D5854" t="s">
        <v>3704</v>
      </c>
      <c r="E5854" t="s">
        <v>2768</v>
      </c>
      <c r="F5854" t="str">
        <f>VLOOKUP($E5854,[1]Products!$A:$G,2,FALSE)</f>
        <v>Product 60</v>
      </c>
      <c r="G5854" t="s">
        <v>1566</v>
      </c>
      <c r="H5854" t="str">
        <f>VLOOKUP($G5854,[1]Locations!$A:$C,2,FALSE)</f>
        <v>Los Angeles</v>
      </c>
      <c r="I5854" t="str">
        <f>VLOOKUP($G5854,[1]Locations!$A:$C,3,FALSE)</f>
        <v>Los Angeles County</v>
      </c>
      <c r="J5854" t="s">
        <v>982</v>
      </c>
      <c r="K5854" t="str">
        <f>VLOOKUP($J5854,'[1]Sales People'!$A:$B,2,FALSE)</f>
        <v>Robert Reed</v>
      </c>
      <c r="L5854" t="s">
        <v>709</v>
      </c>
      <c r="M5854" t="str">
        <f>VLOOKUP($L5854,[1]Customers!$A:$B,2,FALSE)</f>
        <v>Gerald Andrews</v>
      </c>
      <c r="N5854">
        <v>1</v>
      </c>
      <c r="O5854" s="51">
        <v>1494</v>
      </c>
      <c r="P5854" s="51">
        <f>VLOOKUP($E5854,[1]Products!$A:$G,3,FALSE)</f>
        <v>971</v>
      </c>
      <c r="Q5854" s="51">
        <f>VLOOKUP($E5854,[1]Products!$A:$G,7,FALSE)</f>
        <v>224.1</v>
      </c>
      <c r="R5854" s="51">
        <f t="shared" si="821"/>
        <v>1494</v>
      </c>
      <c r="S5854" s="52">
        <f t="shared" si="822"/>
        <v>224.1</v>
      </c>
      <c r="T5854" s="51">
        <f t="shared" si="823"/>
        <v>971</v>
      </c>
      <c r="U5854" s="52">
        <f t="shared" si="824"/>
        <v>1269.9000000000001</v>
      </c>
      <c r="V5854" s="51">
        <f t="shared" si="825"/>
        <v>523</v>
      </c>
      <c r="W5854" s="52">
        <f t="shared" si="826"/>
        <v>298.90000000000009</v>
      </c>
      <c r="X5854" s="34">
        <f t="shared" si="827"/>
        <v>6.6500372721350938E-5</v>
      </c>
    </row>
    <row r="5855" spans="1:24" x14ac:dyDescent="0.3">
      <c r="A5855" s="1">
        <v>43975</v>
      </c>
      <c r="B5855" s="1" t="str">
        <f t="shared" si="819"/>
        <v>May</v>
      </c>
      <c r="C5855" s="1" t="str">
        <f t="shared" si="820"/>
        <v>2020</v>
      </c>
      <c r="D5855" t="s">
        <v>3705</v>
      </c>
      <c r="E5855" t="s">
        <v>2750</v>
      </c>
      <c r="F5855" t="str">
        <f>VLOOKUP($E5855,[1]Products!$A:$G,2,FALSE)</f>
        <v>Product 79</v>
      </c>
      <c r="G5855" t="s">
        <v>1596</v>
      </c>
      <c r="H5855" t="str">
        <f>VLOOKUP($G5855,[1]Locations!$A:$C,2,FALSE)</f>
        <v>Santa Rosa</v>
      </c>
      <c r="I5855" t="str">
        <f>VLOOKUP($G5855,[1]Locations!$A:$C,3,FALSE)</f>
        <v>Sonoma County</v>
      </c>
      <c r="J5855" t="s">
        <v>957</v>
      </c>
      <c r="K5855" t="str">
        <f>VLOOKUP($J5855,'[1]Sales People'!$A:$B,2,FALSE)</f>
        <v>Larry Marshall</v>
      </c>
      <c r="L5855" t="s">
        <v>375</v>
      </c>
      <c r="M5855" t="str">
        <f>VLOOKUP($L5855,[1]Customers!$A:$B,2,FALSE)</f>
        <v>Philip Bailey</v>
      </c>
      <c r="N5855">
        <v>3</v>
      </c>
      <c r="O5855" s="51">
        <v>1798</v>
      </c>
      <c r="P5855" s="51">
        <f>VLOOKUP($E5855,[1]Products!$A:$G,3,FALSE)</f>
        <v>971</v>
      </c>
      <c r="Q5855" s="51">
        <f>VLOOKUP($E5855,[1]Products!$A:$G,7,FALSE)</f>
        <v>269.7</v>
      </c>
      <c r="R5855" s="51">
        <f t="shared" si="821"/>
        <v>5394</v>
      </c>
      <c r="S5855" s="52">
        <f t="shared" si="822"/>
        <v>809.09999999999991</v>
      </c>
      <c r="T5855" s="51">
        <f t="shared" si="823"/>
        <v>2913</v>
      </c>
      <c r="U5855" s="52">
        <f t="shared" si="824"/>
        <v>4584.8999999999996</v>
      </c>
      <c r="V5855" s="51">
        <f t="shared" si="825"/>
        <v>2481</v>
      </c>
      <c r="W5855" s="52">
        <f t="shared" si="826"/>
        <v>1671.8999999999996</v>
      </c>
      <c r="X5855" s="34">
        <f t="shared" si="827"/>
        <v>3.7197046889537165E-4</v>
      </c>
    </row>
    <row r="5856" spans="1:24" x14ac:dyDescent="0.3">
      <c r="A5856" s="1">
        <v>43911</v>
      </c>
      <c r="B5856" s="1" t="str">
        <f t="shared" si="819"/>
        <v>March</v>
      </c>
      <c r="C5856" s="1" t="str">
        <f t="shared" si="820"/>
        <v>2020</v>
      </c>
      <c r="D5856" t="s">
        <v>3706</v>
      </c>
      <c r="E5856" t="s">
        <v>2822</v>
      </c>
      <c r="F5856" t="str">
        <f>VLOOKUP($E5856,[1]Products!$A:$G,2,FALSE)</f>
        <v>Product 97</v>
      </c>
      <c r="G5856" t="s">
        <v>1594</v>
      </c>
      <c r="H5856" t="str">
        <f>VLOOKUP($G5856,[1]Locations!$A:$C,2,FALSE)</f>
        <v>Santa Clarita</v>
      </c>
      <c r="I5856" t="str">
        <f>VLOOKUP($G5856,[1]Locations!$A:$C,3,FALSE)</f>
        <v>Los Angeles County</v>
      </c>
      <c r="J5856" t="s">
        <v>988</v>
      </c>
      <c r="K5856" t="str">
        <f>VLOOKUP($J5856,'[1]Sales People'!$A:$B,2,FALSE)</f>
        <v>Scott Clark</v>
      </c>
      <c r="L5856" t="s">
        <v>719</v>
      </c>
      <c r="M5856" t="str">
        <f>VLOOKUP($L5856,[1]Customers!$A:$B,2,FALSE)</f>
        <v>Jonathan Hawkins</v>
      </c>
      <c r="N5856">
        <v>1</v>
      </c>
      <c r="O5856" s="51">
        <v>1587</v>
      </c>
      <c r="P5856" s="51">
        <f>VLOOKUP($E5856,[1]Products!$A:$G,3,FALSE)</f>
        <v>1301</v>
      </c>
      <c r="Q5856" s="51">
        <f>VLOOKUP($E5856,[1]Products!$A:$G,7,FALSE)</f>
        <v>238.04999999999998</v>
      </c>
      <c r="R5856" s="51">
        <f t="shared" si="821"/>
        <v>1587</v>
      </c>
      <c r="S5856" s="52">
        <f t="shared" si="822"/>
        <v>238.04999999999998</v>
      </c>
      <c r="T5856" s="51">
        <f t="shared" si="823"/>
        <v>1301</v>
      </c>
      <c r="U5856" s="52">
        <f t="shared" si="824"/>
        <v>1348.95</v>
      </c>
      <c r="V5856" s="51">
        <f t="shared" si="825"/>
        <v>286</v>
      </c>
      <c r="W5856" s="52">
        <f t="shared" si="826"/>
        <v>47.950000000000045</v>
      </c>
      <c r="X5856" s="34">
        <f t="shared" si="827"/>
        <v>1.0668092579420474E-5</v>
      </c>
    </row>
    <row r="5857" spans="1:24" x14ac:dyDescent="0.3">
      <c r="A5857" s="1">
        <v>43968</v>
      </c>
      <c r="B5857" s="1" t="str">
        <f t="shared" si="819"/>
        <v>May</v>
      </c>
      <c r="C5857" s="1" t="str">
        <f t="shared" si="820"/>
        <v>2020</v>
      </c>
      <c r="D5857" t="s">
        <v>3707</v>
      </c>
      <c r="E5857" t="s">
        <v>2790</v>
      </c>
      <c r="F5857" t="str">
        <f>VLOOKUP($E5857,[1]Products!$A:$G,2,FALSE)</f>
        <v>Product 72</v>
      </c>
      <c r="G5857" t="s">
        <v>1567</v>
      </c>
      <c r="H5857" t="str">
        <f>VLOOKUP($G5857,[1]Locations!$A:$C,2,FALSE)</f>
        <v>Modesto</v>
      </c>
      <c r="I5857" t="str">
        <f>VLOOKUP($G5857,[1]Locations!$A:$C,3,FALSE)</f>
        <v>Stanislaus County</v>
      </c>
      <c r="J5857" t="s">
        <v>983</v>
      </c>
      <c r="K5857" t="str">
        <f>VLOOKUP($J5857,'[1]Sales People'!$A:$B,2,FALSE)</f>
        <v>Carl Hall</v>
      </c>
      <c r="L5857" t="s">
        <v>429</v>
      </c>
      <c r="M5857" t="str">
        <f>VLOOKUP($L5857,[1]Customers!$A:$B,2,FALSE)</f>
        <v>Jason Murphy</v>
      </c>
      <c r="N5857">
        <v>4</v>
      </c>
      <c r="O5857" s="51">
        <v>136</v>
      </c>
      <c r="P5857" s="51">
        <f>VLOOKUP($E5857,[1]Products!$A:$G,3,FALSE)</f>
        <v>72</v>
      </c>
      <c r="Q5857" s="51">
        <f>VLOOKUP($E5857,[1]Products!$A:$G,7,FALSE)</f>
        <v>20.399999999999999</v>
      </c>
      <c r="R5857" s="51">
        <f t="shared" si="821"/>
        <v>544</v>
      </c>
      <c r="S5857" s="52">
        <f t="shared" si="822"/>
        <v>81.599999999999994</v>
      </c>
      <c r="T5857" s="51">
        <f t="shared" si="823"/>
        <v>288</v>
      </c>
      <c r="U5857" s="52">
        <f t="shared" si="824"/>
        <v>462.4</v>
      </c>
      <c r="V5857" s="51">
        <f t="shared" si="825"/>
        <v>256</v>
      </c>
      <c r="W5857" s="52">
        <f t="shared" si="826"/>
        <v>174.39999999999998</v>
      </c>
      <c r="X5857" s="34">
        <f t="shared" si="827"/>
        <v>3.880115424089528E-5</v>
      </c>
    </row>
    <row r="5858" spans="1:24" x14ac:dyDescent="0.3">
      <c r="A5858" s="1">
        <v>44021</v>
      </c>
      <c r="B5858" s="1" t="str">
        <f t="shared" si="819"/>
        <v>July</v>
      </c>
      <c r="C5858" s="1" t="str">
        <f t="shared" si="820"/>
        <v>2020</v>
      </c>
      <c r="D5858" t="s">
        <v>3708</v>
      </c>
      <c r="E5858" t="s">
        <v>2791</v>
      </c>
      <c r="F5858" t="str">
        <f>VLOOKUP($E5858,[1]Products!$A:$G,2,FALSE)</f>
        <v>Product 20</v>
      </c>
      <c r="G5858" t="s">
        <v>1568</v>
      </c>
      <c r="H5858" t="str">
        <f>VLOOKUP($G5858,[1]Locations!$A:$C,2,FALSE)</f>
        <v>Moreno Valley</v>
      </c>
      <c r="I5858" t="str">
        <f>VLOOKUP($G5858,[1]Locations!$A:$C,3,FALSE)</f>
        <v>Riverside County</v>
      </c>
      <c r="J5858" t="s">
        <v>954</v>
      </c>
      <c r="K5858" t="str">
        <f>VLOOKUP($J5858,'[1]Sales People'!$A:$B,2,FALSE)</f>
        <v>Carl Elliott</v>
      </c>
      <c r="L5858" t="s">
        <v>563</v>
      </c>
      <c r="M5858" t="str">
        <f>VLOOKUP($L5858,[1]Customers!$A:$B,2,FALSE)</f>
        <v>Thomas Gonzales</v>
      </c>
      <c r="N5858">
        <v>2</v>
      </c>
      <c r="O5858" s="51">
        <v>800</v>
      </c>
      <c r="P5858" s="51">
        <f>VLOOKUP($E5858,[1]Products!$A:$G,3,FALSE)</f>
        <v>536</v>
      </c>
      <c r="Q5858" s="51">
        <f>VLOOKUP($E5858,[1]Products!$A:$G,7,FALSE)</f>
        <v>120</v>
      </c>
      <c r="R5858" s="51">
        <f t="shared" si="821"/>
        <v>1600</v>
      </c>
      <c r="S5858" s="52">
        <f t="shared" si="822"/>
        <v>240</v>
      </c>
      <c r="T5858" s="51">
        <f t="shared" si="823"/>
        <v>1072</v>
      </c>
      <c r="U5858" s="52">
        <f t="shared" si="824"/>
        <v>1360</v>
      </c>
      <c r="V5858" s="51">
        <f t="shared" si="825"/>
        <v>528</v>
      </c>
      <c r="W5858" s="52">
        <f t="shared" si="826"/>
        <v>288</v>
      </c>
      <c r="X5858" s="34">
        <f t="shared" si="827"/>
        <v>6.407530058129496E-5</v>
      </c>
    </row>
    <row r="5859" spans="1:24" x14ac:dyDescent="0.3">
      <c r="A5859" s="1">
        <v>43956</v>
      </c>
      <c r="B5859" s="1" t="str">
        <f t="shared" si="819"/>
        <v>May</v>
      </c>
      <c r="C5859" s="1" t="str">
        <f t="shared" si="820"/>
        <v>2020</v>
      </c>
      <c r="D5859" t="s">
        <v>3709</v>
      </c>
      <c r="E5859" t="s">
        <v>2790</v>
      </c>
      <c r="F5859" t="str">
        <f>VLOOKUP($E5859,[1]Products!$A:$G,2,FALSE)</f>
        <v>Product 72</v>
      </c>
      <c r="G5859" t="s">
        <v>17</v>
      </c>
      <c r="H5859" t="str">
        <f>VLOOKUP($G5859,[1]Locations!$A:$C,2,FALSE)</f>
        <v>Carlsbad</v>
      </c>
      <c r="I5859" t="str">
        <f>VLOOKUP($G5859,[1]Locations!$A:$C,3,FALSE)</f>
        <v>San Diego County</v>
      </c>
      <c r="J5859" t="s">
        <v>964</v>
      </c>
      <c r="K5859" t="str">
        <f>VLOOKUP($J5859,'[1]Sales People'!$A:$B,2,FALSE)</f>
        <v>Jimmy Young</v>
      </c>
      <c r="L5859" t="s">
        <v>775</v>
      </c>
      <c r="M5859" t="str">
        <f>VLOOKUP($L5859,[1]Customers!$A:$B,2,FALSE)</f>
        <v>Robert Price</v>
      </c>
      <c r="N5859">
        <v>2</v>
      </c>
      <c r="O5859" s="51">
        <v>136</v>
      </c>
      <c r="P5859" s="51">
        <f>VLOOKUP($E5859,[1]Products!$A:$G,3,FALSE)</f>
        <v>72</v>
      </c>
      <c r="Q5859" s="51">
        <f>VLOOKUP($E5859,[1]Products!$A:$G,7,FALSE)</f>
        <v>20.399999999999999</v>
      </c>
      <c r="R5859" s="51">
        <f t="shared" si="821"/>
        <v>272</v>
      </c>
      <c r="S5859" s="52">
        <f t="shared" si="822"/>
        <v>40.799999999999997</v>
      </c>
      <c r="T5859" s="51">
        <f t="shared" si="823"/>
        <v>144</v>
      </c>
      <c r="U5859" s="52">
        <f t="shared" si="824"/>
        <v>231.2</v>
      </c>
      <c r="V5859" s="51">
        <f t="shared" si="825"/>
        <v>128</v>
      </c>
      <c r="W5859" s="52">
        <f t="shared" si="826"/>
        <v>87.199999999999989</v>
      </c>
      <c r="X5859" s="34">
        <f t="shared" si="827"/>
        <v>1.940057712044764E-5</v>
      </c>
    </row>
    <row r="5860" spans="1:24" x14ac:dyDescent="0.3">
      <c r="A5860" s="1">
        <v>44034</v>
      </c>
      <c r="B5860" s="1" t="str">
        <f t="shared" si="819"/>
        <v>July</v>
      </c>
      <c r="C5860" s="1" t="str">
        <f t="shared" si="820"/>
        <v>2020</v>
      </c>
      <c r="D5860" t="s">
        <v>3710</v>
      </c>
      <c r="E5860" t="s">
        <v>2804</v>
      </c>
      <c r="F5860" t="str">
        <f>VLOOKUP($E5860,[1]Products!$A:$G,2,FALSE)</f>
        <v>Product 87</v>
      </c>
      <c r="G5860" t="s">
        <v>1573</v>
      </c>
      <c r="H5860" t="str">
        <f>VLOOKUP($G5860,[1]Locations!$A:$C,2,FALSE)</f>
        <v>Ontario</v>
      </c>
      <c r="I5860" t="str">
        <f>VLOOKUP($G5860,[1]Locations!$A:$C,3,FALSE)</f>
        <v>San Bernardino County</v>
      </c>
      <c r="J5860" t="s">
        <v>946</v>
      </c>
      <c r="K5860" t="str">
        <f>VLOOKUP($J5860,'[1]Sales People'!$A:$B,2,FALSE)</f>
        <v>Fred Robertson</v>
      </c>
      <c r="L5860" t="s">
        <v>564</v>
      </c>
      <c r="M5860" t="str">
        <f>VLOOKUP($L5860,[1]Customers!$A:$B,2,FALSE)</f>
        <v>Johnny Martinez</v>
      </c>
      <c r="N5860">
        <v>4</v>
      </c>
      <c r="O5860" s="51">
        <v>123</v>
      </c>
      <c r="P5860" s="51">
        <f>VLOOKUP($E5860,[1]Products!$A:$G,3,FALSE)</f>
        <v>84</v>
      </c>
      <c r="Q5860" s="51">
        <f>VLOOKUP($E5860,[1]Products!$A:$G,7,FALSE)</f>
        <v>18.45</v>
      </c>
      <c r="R5860" s="51">
        <f t="shared" si="821"/>
        <v>492</v>
      </c>
      <c r="S5860" s="52">
        <f t="shared" si="822"/>
        <v>73.8</v>
      </c>
      <c r="T5860" s="51">
        <f t="shared" si="823"/>
        <v>336</v>
      </c>
      <c r="U5860" s="52">
        <f t="shared" si="824"/>
        <v>418.2</v>
      </c>
      <c r="V5860" s="51">
        <f t="shared" si="825"/>
        <v>156</v>
      </c>
      <c r="W5860" s="52">
        <f t="shared" si="826"/>
        <v>82.199999999999989</v>
      </c>
      <c r="X5860" s="34">
        <f t="shared" si="827"/>
        <v>1.8288158707577935E-5</v>
      </c>
    </row>
    <row r="5861" spans="1:24" x14ac:dyDescent="0.3">
      <c r="A5861" s="1">
        <v>43853</v>
      </c>
      <c r="B5861" s="1" t="str">
        <f t="shared" si="819"/>
        <v>January</v>
      </c>
      <c r="C5861" s="1" t="str">
        <f t="shared" si="820"/>
        <v>2020</v>
      </c>
      <c r="D5861" t="s">
        <v>3711</v>
      </c>
      <c r="E5861" t="s">
        <v>2770</v>
      </c>
      <c r="F5861" t="str">
        <f>VLOOKUP($E5861,[1]Products!$A:$G,2,FALSE)</f>
        <v>Product 4</v>
      </c>
      <c r="G5861" t="s">
        <v>1585</v>
      </c>
      <c r="H5861" t="str">
        <f>VLOOKUP($G5861,[1]Locations!$A:$C,2,FALSE)</f>
        <v>Salinas</v>
      </c>
      <c r="I5861" t="str">
        <f>VLOOKUP($G5861,[1]Locations!$A:$C,3,FALSE)</f>
        <v>Monterey County</v>
      </c>
      <c r="J5861" t="s">
        <v>952</v>
      </c>
      <c r="K5861" t="str">
        <f>VLOOKUP($J5861,'[1]Sales People'!$A:$B,2,FALSE)</f>
        <v>Sean Miller</v>
      </c>
      <c r="L5861" t="s">
        <v>664</v>
      </c>
      <c r="M5861" t="str">
        <f>VLOOKUP($L5861,[1]Customers!$A:$B,2,FALSE)</f>
        <v>Jesse Evans</v>
      </c>
      <c r="N5861">
        <v>1</v>
      </c>
      <c r="O5861" s="51">
        <v>1783</v>
      </c>
      <c r="P5861" s="51">
        <f>VLOOKUP($E5861,[1]Products!$A:$G,3,FALSE)</f>
        <v>1516</v>
      </c>
      <c r="Q5861" s="51">
        <f>VLOOKUP($E5861,[1]Products!$A:$G,7,FALSE)</f>
        <v>267.45</v>
      </c>
      <c r="R5861" s="51">
        <f t="shared" si="821"/>
        <v>1783</v>
      </c>
      <c r="S5861" s="52">
        <f t="shared" si="822"/>
        <v>267.45</v>
      </c>
      <c r="T5861" s="51">
        <f t="shared" si="823"/>
        <v>1516</v>
      </c>
      <c r="U5861" s="52">
        <f t="shared" si="824"/>
        <v>1515.55</v>
      </c>
      <c r="V5861" s="51">
        <f t="shared" si="825"/>
        <v>267</v>
      </c>
      <c r="W5861" s="52">
        <f t="shared" si="826"/>
        <v>-0.45000000000004547</v>
      </c>
      <c r="X5861" s="34">
        <f t="shared" si="827"/>
        <v>-1.001176571582835E-7</v>
      </c>
    </row>
    <row r="5862" spans="1:24" x14ac:dyDescent="0.3">
      <c r="A5862" s="1">
        <v>43851</v>
      </c>
      <c r="B5862" s="1" t="str">
        <f t="shared" si="819"/>
        <v>January</v>
      </c>
      <c r="C5862" s="1" t="str">
        <f t="shared" si="820"/>
        <v>2020</v>
      </c>
      <c r="D5862" t="s">
        <v>3712</v>
      </c>
      <c r="E5862" t="s">
        <v>2747</v>
      </c>
      <c r="F5862" t="str">
        <f>VLOOKUP($E5862,[1]Products!$A:$G,2,FALSE)</f>
        <v>Product 94</v>
      </c>
      <c r="G5862" t="s">
        <v>1591</v>
      </c>
      <c r="H5862" t="str">
        <f>VLOOKUP($G5862,[1]Locations!$A:$C,2,FALSE)</f>
        <v>San Mateo</v>
      </c>
      <c r="I5862" t="str">
        <f>VLOOKUP($G5862,[1]Locations!$A:$C,3,FALSE)</f>
        <v>San Mateo County</v>
      </c>
      <c r="J5862" t="s">
        <v>946</v>
      </c>
      <c r="K5862" t="str">
        <f>VLOOKUP($J5862,'[1]Sales People'!$A:$B,2,FALSE)</f>
        <v>Fred Robertson</v>
      </c>
      <c r="L5862" t="s">
        <v>577</v>
      </c>
      <c r="M5862" t="str">
        <f>VLOOKUP($L5862,[1]Customers!$A:$B,2,FALSE)</f>
        <v>Frank Brown</v>
      </c>
      <c r="N5862">
        <v>1</v>
      </c>
      <c r="O5862" s="51">
        <v>112</v>
      </c>
      <c r="P5862" s="51">
        <f>VLOOKUP($E5862,[1]Products!$A:$G,3,FALSE)</f>
        <v>90</v>
      </c>
      <c r="Q5862" s="51">
        <f>VLOOKUP($E5862,[1]Products!$A:$G,7,FALSE)</f>
        <v>16.8</v>
      </c>
      <c r="R5862" s="51">
        <f t="shared" si="821"/>
        <v>112</v>
      </c>
      <c r="S5862" s="52">
        <f t="shared" si="822"/>
        <v>16.8</v>
      </c>
      <c r="T5862" s="51">
        <f t="shared" si="823"/>
        <v>90</v>
      </c>
      <c r="U5862" s="52">
        <f t="shared" si="824"/>
        <v>95.2</v>
      </c>
      <c r="V5862" s="51">
        <f t="shared" si="825"/>
        <v>22</v>
      </c>
      <c r="W5862" s="52">
        <f t="shared" si="826"/>
        <v>5.2000000000000028</v>
      </c>
      <c r="X5862" s="34">
        <f t="shared" si="827"/>
        <v>1.1569151493844931E-6</v>
      </c>
    </row>
    <row r="5863" spans="1:24" x14ac:dyDescent="0.3">
      <c r="A5863" s="1">
        <v>43951</v>
      </c>
      <c r="B5863" s="1" t="str">
        <f t="shared" si="819"/>
        <v>April</v>
      </c>
      <c r="C5863" s="1" t="str">
        <f t="shared" si="820"/>
        <v>2020</v>
      </c>
      <c r="D5863" t="s">
        <v>3713</v>
      </c>
      <c r="E5863" t="s">
        <v>2740</v>
      </c>
      <c r="F5863" t="str">
        <f>VLOOKUP($E5863,[1]Products!$A:$G,2,FALSE)</f>
        <v>Product 55</v>
      </c>
      <c r="G5863" t="s">
        <v>1595</v>
      </c>
      <c r="H5863" t="str">
        <f>VLOOKUP($G5863,[1]Locations!$A:$C,2,FALSE)</f>
        <v>Santa Maria</v>
      </c>
      <c r="I5863" t="str">
        <f>VLOOKUP($G5863,[1]Locations!$A:$C,3,FALSE)</f>
        <v>Santa Barbara County</v>
      </c>
      <c r="J5863" t="s">
        <v>970</v>
      </c>
      <c r="K5863" t="str">
        <f>VLOOKUP($J5863,'[1]Sales People'!$A:$B,2,FALSE)</f>
        <v>Ernest Wheeler</v>
      </c>
      <c r="L5863" t="s">
        <v>325</v>
      </c>
      <c r="M5863" t="str">
        <f>VLOOKUP($L5863,[1]Customers!$A:$B,2,FALSE)</f>
        <v>Ralph Richardson</v>
      </c>
      <c r="N5863">
        <v>1</v>
      </c>
      <c r="O5863" s="51">
        <v>127</v>
      </c>
      <c r="P5863" s="51">
        <f>VLOOKUP($E5863,[1]Products!$A:$G,3,FALSE)</f>
        <v>79</v>
      </c>
      <c r="Q5863" s="51">
        <f>VLOOKUP($E5863,[1]Products!$A:$G,7,FALSE)</f>
        <v>19.05</v>
      </c>
      <c r="R5863" s="51">
        <f t="shared" si="821"/>
        <v>127</v>
      </c>
      <c r="S5863" s="52">
        <f t="shared" si="822"/>
        <v>19.05</v>
      </c>
      <c r="T5863" s="51">
        <f t="shared" si="823"/>
        <v>79</v>
      </c>
      <c r="U5863" s="52">
        <f t="shared" si="824"/>
        <v>107.95</v>
      </c>
      <c r="V5863" s="51">
        <f t="shared" si="825"/>
        <v>48</v>
      </c>
      <c r="W5863" s="52">
        <f t="shared" si="826"/>
        <v>28.950000000000003</v>
      </c>
      <c r="X5863" s="34">
        <f t="shared" si="827"/>
        <v>6.4409026105155885E-6</v>
      </c>
    </row>
    <row r="5864" spans="1:24" x14ac:dyDescent="0.3">
      <c r="A5864" s="1">
        <v>44154</v>
      </c>
      <c r="B5864" s="1" t="str">
        <f t="shared" si="819"/>
        <v>November</v>
      </c>
      <c r="C5864" s="1" t="str">
        <f t="shared" si="820"/>
        <v>2020</v>
      </c>
      <c r="D5864" t="s">
        <v>3714</v>
      </c>
      <c r="E5864" t="s">
        <v>2773</v>
      </c>
      <c r="F5864" t="str">
        <f>VLOOKUP($E5864,[1]Products!$A:$G,2,FALSE)</f>
        <v>Product 37</v>
      </c>
      <c r="G5864" t="s">
        <v>37</v>
      </c>
      <c r="H5864" t="str">
        <f>VLOOKUP($G5864,[1]Locations!$A:$C,2,FALSE)</f>
        <v>Hayward</v>
      </c>
      <c r="I5864" t="str">
        <f>VLOOKUP($G5864,[1]Locations!$A:$C,3,FALSE)</f>
        <v>Alameda County</v>
      </c>
      <c r="J5864" t="s">
        <v>979</v>
      </c>
      <c r="K5864" t="str">
        <f>VLOOKUP($J5864,'[1]Sales People'!$A:$B,2,FALSE)</f>
        <v>Jerry Perry</v>
      </c>
      <c r="L5864" t="s">
        <v>325</v>
      </c>
      <c r="M5864" t="str">
        <f>VLOOKUP($L5864,[1]Customers!$A:$B,2,FALSE)</f>
        <v>Ralph Richardson</v>
      </c>
      <c r="N5864">
        <v>1</v>
      </c>
      <c r="O5864" s="51">
        <v>1582</v>
      </c>
      <c r="P5864" s="51">
        <f>VLOOKUP($E5864,[1]Products!$A:$G,3,FALSE)</f>
        <v>1234</v>
      </c>
      <c r="Q5864" s="51">
        <f>VLOOKUP($E5864,[1]Products!$A:$G,7,FALSE)</f>
        <v>237.29999999999998</v>
      </c>
      <c r="R5864" s="51">
        <f t="shared" si="821"/>
        <v>1582</v>
      </c>
      <c r="S5864" s="52">
        <f t="shared" si="822"/>
        <v>237.29999999999998</v>
      </c>
      <c r="T5864" s="51">
        <f t="shared" si="823"/>
        <v>1234</v>
      </c>
      <c r="U5864" s="52">
        <f t="shared" si="824"/>
        <v>1344.7</v>
      </c>
      <c r="V5864" s="51">
        <f t="shared" si="825"/>
        <v>348</v>
      </c>
      <c r="W5864" s="52">
        <f t="shared" si="826"/>
        <v>110.70000000000005</v>
      </c>
      <c r="X5864" s="34">
        <f t="shared" si="827"/>
        <v>2.4628943660935263E-5</v>
      </c>
    </row>
    <row r="5865" spans="1:24" x14ac:dyDescent="0.3">
      <c r="A5865" s="1">
        <v>43925</v>
      </c>
      <c r="B5865" s="1" t="str">
        <f t="shared" si="819"/>
        <v>April</v>
      </c>
      <c r="C5865" s="1" t="str">
        <f t="shared" si="820"/>
        <v>2020</v>
      </c>
      <c r="D5865" t="s">
        <v>3715</v>
      </c>
      <c r="E5865" t="s">
        <v>2787</v>
      </c>
      <c r="F5865" t="str">
        <f>VLOOKUP($E5865,[1]Products!$A:$G,2,FALSE)</f>
        <v>Product 21</v>
      </c>
      <c r="G5865" t="s">
        <v>1590</v>
      </c>
      <c r="H5865" t="str">
        <f>VLOOKUP($G5865,[1]Locations!$A:$C,2,FALSE)</f>
        <v>San Jose</v>
      </c>
      <c r="I5865" t="str">
        <f>VLOOKUP($G5865,[1]Locations!$A:$C,3,FALSE)</f>
        <v>Santa Clara County</v>
      </c>
      <c r="J5865" t="s">
        <v>979</v>
      </c>
      <c r="K5865" t="str">
        <f>VLOOKUP($J5865,'[1]Sales People'!$A:$B,2,FALSE)</f>
        <v>Jerry Perry</v>
      </c>
      <c r="L5865" t="s">
        <v>637</v>
      </c>
      <c r="M5865" t="str">
        <f>VLOOKUP($L5865,[1]Customers!$A:$B,2,FALSE)</f>
        <v>Russell Boyd</v>
      </c>
      <c r="N5865">
        <v>1</v>
      </c>
      <c r="O5865" s="51">
        <v>2005</v>
      </c>
      <c r="P5865" s="51">
        <f>VLOOKUP($E5865,[1]Products!$A:$G,3,FALSE)</f>
        <v>1223</v>
      </c>
      <c r="Q5865" s="51">
        <f>VLOOKUP($E5865,[1]Products!$A:$G,7,FALSE)</f>
        <v>300.75</v>
      </c>
      <c r="R5865" s="51">
        <f t="shared" si="821"/>
        <v>2005</v>
      </c>
      <c r="S5865" s="52">
        <f t="shared" si="822"/>
        <v>300.75</v>
      </c>
      <c r="T5865" s="51">
        <f t="shared" si="823"/>
        <v>1223</v>
      </c>
      <c r="U5865" s="52">
        <f t="shared" si="824"/>
        <v>1704.25</v>
      </c>
      <c r="V5865" s="51">
        <f t="shared" si="825"/>
        <v>782</v>
      </c>
      <c r="W5865" s="52">
        <f t="shared" si="826"/>
        <v>481.25</v>
      </c>
      <c r="X5865" s="34">
        <f t="shared" si="827"/>
        <v>1.0707027223870904E-4</v>
      </c>
    </row>
    <row r="5866" spans="1:24" x14ac:dyDescent="0.3">
      <c r="A5866" s="1">
        <v>44100</v>
      </c>
      <c r="B5866" s="1" t="str">
        <f t="shared" si="819"/>
        <v>September</v>
      </c>
      <c r="C5866" s="1" t="str">
        <f t="shared" si="820"/>
        <v>2020</v>
      </c>
      <c r="D5866" t="s">
        <v>3716</v>
      </c>
      <c r="E5866" t="s">
        <v>2814</v>
      </c>
      <c r="F5866" t="str">
        <f>VLOOKUP($E5866,[1]Products!$A:$G,2,FALSE)</f>
        <v>Product 54</v>
      </c>
      <c r="G5866" t="s">
        <v>24</v>
      </c>
      <c r="H5866" t="str">
        <f>VLOOKUP($G5866,[1]Locations!$A:$C,2,FALSE)</f>
        <v>Downey</v>
      </c>
      <c r="I5866" t="str">
        <f>VLOOKUP($G5866,[1]Locations!$A:$C,3,FALSE)</f>
        <v>Los Angeles County</v>
      </c>
      <c r="J5866" t="s">
        <v>986</v>
      </c>
      <c r="K5866" t="str">
        <f>VLOOKUP($J5866,'[1]Sales People'!$A:$B,2,FALSE)</f>
        <v>Patrick Ruiz</v>
      </c>
      <c r="L5866" t="s">
        <v>340</v>
      </c>
      <c r="M5866" t="str">
        <f>VLOOKUP($L5866,[1]Customers!$A:$B,2,FALSE)</f>
        <v>Gregory Welch</v>
      </c>
      <c r="N5866">
        <v>1</v>
      </c>
      <c r="O5866" s="51">
        <v>596</v>
      </c>
      <c r="P5866" s="51">
        <f>VLOOKUP($E5866,[1]Products!$A:$G,3,FALSE)</f>
        <v>358</v>
      </c>
      <c r="Q5866" s="51">
        <f>VLOOKUP($E5866,[1]Products!$A:$G,7,FALSE)</f>
        <v>89.399999999999991</v>
      </c>
      <c r="R5866" s="51">
        <f t="shared" si="821"/>
        <v>596</v>
      </c>
      <c r="S5866" s="52">
        <f t="shared" si="822"/>
        <v>89.399999999999991</v>
      </c>
      <c r="T5866" s="51">
        <f t="shared" si="823"/>
        <v>358</v>
      </c>
      <c r="U5866" s="52">
        <f t="shared" si="824"/>
        <v>506.6</v>
      </c>
      <c r="V5866" s="51">
        <f t="shared" si="825"/>
        <v>238</v>
      </c>
      <c r="W5866" s="52">
        <f t="shared" si="826"/>
        <v>148.60000000000002</v>
      </c>
      <c r="X5866" s="34">
        <f t="shared" si="827"/>
        <v>3.3061075230487612E-5</v>
      </c>
    </row>
    <row r="5867" spans="1:24" x14ac:dyDescent="0.3">
      <c r="A5867" s="1">
        <v>44058</v>
      </c>
      <c r="B5867" s="1" t="str">
        <f t="shared" si="819"/>
        <v>August</v>
      </c>
      <c r="C5867" s="1" t="str">
        <f t="shared" si="820"/>
        <v>2020</v>
      </c>
      <c r="D5867" t="s">
        <v>3717</v>
      </c>
      <c r="E5867" t="s">
        <v>2744</v>
      </c>
      <c r="F5867" t="str">
        <f>VLOOKUP($E5867,[1]Products!$A:$G,2,FALSE)</f>
        <v>Product 34</v>
      </c>
      <c r="G5867" t="s">
        <v>1582</v>
      </c>
      <c r="H5867" t="str">
        <f>VLOOKUP($G5867,[1]Locations!$A:$C,2,FALSE)</f>
        <v>Riverside</v>
      </c>
      <c r="I5867" t="str">
        <f>VLOOKUP($G5867,[1]Locations!$A:$C,3,FALSE)</f>
        <v>Riverside County</v>
      </c>
      <c r="J5867" t="s">
        <v>986</v>
      </c>
      <c r="K5867" t="str">
        <f>VLOOKUP($J5867,'[1]Sales People'!$A:$B,2,FALSE)</f>
        <v>Patrick Ruiz</v>
      </c>
      <c r="L5867" t="s">
        <v>505</v>
      </c>
      <c r="M5867" t="str">
        <f>VLOOKUP($L5867,[1]Customers!$A:$B,2,FALSE)</f>
        <v>Jason Gray</v>
      </c>
      <c r="N5867">
        <v>3</v>
      </c>
      <c r="O5867" s="51">
        <v>2182</v>
      </c>
      <c r="P5867" s="51">
        <f>VLOOKUP($E5867,[1]Products!$A:$G,3,FALSE)</f>
        <v>1200</v>
      </c>
      <c r="Q5867" s="51">
        <f>VLOOKUP($E5867,[1]Products!$A:$G,7,FALSE)</f>
        <v>327.3</v>
      </c>
      <c r="R5867" s="51">
        <f t="shared" si="821"/>
        <v>6546</v>
      </c>
      <c r="S5867" s="52">
        <f t="shared" si="822"/>
        <v>981.90000000000009</v>
      </c>
      <c r="T5867" s="51">
        <f t="shared" si="823"/>
        <v>3600</v>
      </c>
      <c r="U5867" s="52">
        <f t="shared" si="824"/>
        <v>5564.1</v>
      </c>
      <c r="V5867" s="51">
        <f t="shared" si="825"/>
        <v>2946</v>
      </c>
      <c r="W5867" s="52">
        <f t="shared" si="826"/>
        <v>1964.1000000000004</v>
      </c>
      <c r="X5867" s="34">
        <f t="shared" si="827"/>
        <v>4.3698020094347731E-4</v>
      </c>
    </row>
    <row r="5868" spans="1:24" x14ac:dyDescent="0.3">
      <c r="A5868" s="1">
        <v>44171</v>
      </c>
      <c r="B5868" s="1" t="str">
        <f t="shared" si="819"/>
        <v>December</v>
      </c>
      <c r="C5868" s="1" t="str">
        <f t="shared" si="820"/>
        <v>2020</v>
      </c>
      <c r="D5868" t="s">
        <v>3718</v>
      </c>
      <c r="E5868" t="s">
        <v>2827</v>
      </c>
      <c r="F5868" t="str">
        <f>VLOOKUP($E5868,[1]Products!$A:$G,2,FALSE)</f>
        <v>Product 83</v>
      </c>
      <c r="G5868" t="s">
        <v>1597</v>
      </c>
      <c r="H5868" t="str">
        <f>VLOOKUP($G5868,[1]Locations!$A:$C,2,FALSE)</f>
        <v>Simi Valley</v>
      </c>
      <c r="I5868" t="str">
        <f>VLOOKUP($G5868,[1]Locations!$A:$C,3,FALSE)</f>
        <v>Ventura County</v>
      </c>
      <c r="J5868" t="s">
        <v>950</v>
      </c>
      <c r="K5868" t="str">
        <f>VLOOKUP($J5868,'[1]Sales People'!$A:$B,2,FALSE)</f>
        <v>Kenneth Bradley</v>
      </c>
      <c r="L5868" t="s">
        <v>266</v>
      </c>
      <c r="M5868" t="str">
        <f>VLOOKUP($L5868,[1]Customers!$A:$B,2,FALSE)</f>
        <v>Jose Ellis</v>
      </c>
      <c r="N5868">
        <v>1</v>
      </c>
      <c r="O5868" s="51">
        <v>1103</v>
      </c>
      <c r="P5868" s="51">
        <f>VLOOKUP($E5868,[1]Products!$A:$G,3,FALSE)</f>
        <v>838</v>
      </c>
      <c r="Q5868" s="51">
        <f>VLOOKUP($E5868,[1]Products!$A:$G,7,FALSE)</f>
        <v>165.45</v>
      </c>
      <c r="R5868" s="51">
        <f t="shared" si="821"/>
        <v>1103</v>
      </c>
      <c r="S5868" s="52">
        <f t="shared" si="822"/>
        <v>165.45</v>
      </c>
      <c r="T5868" s="51">
        <f t="shared" si="823"/>
        <v>838</v>
      </c>
      <c r="U5868" s="52">
        <f t="shared" si="824"/>
        <v>937.55</v>
      </c>
      <c r="V5868" s="51">
        <f t="shared" si="825"/>
        <v>265</v>
      </c>
      <c r="W5868" s="52">
        <f t="shared" si="826"/>
        <v>99.549999999999955</v>
      </c>
      <c r="X5868" s="34">
        <f t="shared" si="827"/>
        <v>2.2148250600235803E-5</v>
      </c>
    </row>
    <row r="5869" spans="1:24" x14ac:dyDescent="0.3">
      <c r="A5869" s="1">
        <v>44012</v>
      </c>
      <c r="B5869" s="1" t="str">
        <f t="shared" si="819"/>
        <v>June</v>
      </c>
      <c r="C5869" s="1" t="str">
        <f t="shared" si="820"/>
        <v>2020</v>
      </c>
      <c r="D5869" t="s">
        <v>3719</v>
      </c>
      <c r="E5869" t="s">
        <v>2747</v>
      </c>
      <c r="F5869" t="str">
        <f>VLOOKUP($E5869,[1]Products!$A:$G,2,FALSE)</f>
        <v>Product 94</v>
      </c>
      <c r="G5869" t="s">
        <v>1584</v>
      </c>
      <c r="H5869" t="str">
        <f>VLOOKUP($G5869,[1]Locations!$A:$C,2,FALSE)</f>
        <v>Sacramento</v>
      </c>
      <c r="I5869" t="str">
        <f>VLOOKUP($G5869,[1]Locations!$A:$C,3,FALSE)</f>
        <v>Sacramento County</v>
      </c>
      <c r="J5869" t="s">
        <v>981</v>
      </c>
      <c r="K5869" t="str">
        <f>VLOOKUP($J5869,'[1]Sales People'!$A:$B,2,FALSE)</f>
        <v>Roger Ramos</v>
      </c>
      <c r="L5869" t="s">
        <v>189</v>
      </c>
      <c r="M5869" t="str">
        <f>VLOOKUP($L5869,[1]Customers!$A:$B,2,FALSE)</f>
        <v>Shawn Torres</v>
      </c>
      <c r="N5869">
        <v>2</v>
      </c>
      <c r="O5869" s="51">
        <v>112</v>
      </c>
      <c r="P5869" s="51">
        <f>VLOOKUP($E5869,[1]Products!$A:$G,3,FALSE)</f>
        <v>90</v>
      </c>
      <c r="Q5869" s="51">
        <f>VLOOKUP($E5869,[1]Products!$A:$G,7,FALSE)</f>
        <v>16.8</v>
      </c>
      <c r="R5869" s="51">
        <f t="shared" si="821"/>
        <v>224</v>
      </c>
      <c r="S5869" s="52">
        <f t="shared" si="822"/>
        <v>33.6</v>
      </c>
      <c r="T5869" s="51">
        <f t="shared" si="823"/>
        <v>180</v>
      </c>
      <c r="U5869" s="52">
        <f t="shared" si="824"/>
        <v>190.4</v>
      </c>
      <c r="V5869" s="51">
        <f t="shared" si="825"/>
        <v>44</v>
      </c>
      <c r="W5869" s="52">
        <f t="shared" si="826"/>
        <v>10.400000000000006</v>
      </c>
      <c r="X5869" s="34">
        <f t="shared" si="827"/>
        <v>2.3138302987689863E-6</v>
      </c>
    </row>
    <row r="5870" spans="1:24" x14ac:dyDescent="0.3">
      <c r="A5870" s="1">
        <v>44079</v>
      </c>
      <c r="B5870" s="1" t="str">
        <f t="shared" si="819"/>
        <v>September</v>
      </c>
      <c r="C5870" s="1" t="str">
        <f t="shared" si="820"/>
        <v>2020</v>
      </c>
      <c r="D5870" t="s">
        <v>3720</v>
      </c>
      <c r="E5870" t="s">
        <v>2812</v>
      </c>
      <c r="F5870" t="str">
        <f>VLOOKUP($E5870,[1]Products!$A:$G,2,FALSE)</f>
        <v>Product 40</v>
      </c>
      <c r="G5870" t="s">
        <v>32</v>
      </c>
      <c r="H5870" t="str">
        <f>VLOOKUP($G5870,[1]Locations!$A:$C,2,FALSE)</f>
        <v>Fremont</v>
      </c>
      <c r="I5870" t="str">
        <f>VLOOKUP($G5870,[1]Locations!$A:$C,3,FALSE)</f>
        <v>Alameda County</v>
      </c>
      <c r="J5870" t="s">
        <v>955</v>
      </c>
      <c r="K5870" t="str">
        <f>VLOOKUP($J5870,'[1]Sales People'!$A:$B,2,FALSE)</f>
        <v>Kenneth Fields</v>
      </c>
      <c r="L5870" t="s">
        <v>640</v>
      </c>
      <c r="M5870" t="str">
        <f>VLOOKUP($L5870,[1]Customers!$A:$B,2,FALSE)</f>
        <v>Todd Lynch</v>
      </c>
      <c r="N5870">
        <v>2</v>
      </c>
      <c r="O5870" s="51">
        <v>817</v>
      </c>
      <c r="P5870" s="51">
        <f>VLOOKUP($E5870,[1]Products!$A:$G,3,FALSE)</f>
        <v>409</v>
      </c>
      <c r="Q5870" s="51">
        <f>VLOOKUP($E5870,[1]Products!$A:$G,7,FALSE)</f>
        <v>122.55</v>
      </c>
      <c r="R5870" s="51">
        <f t="shared" si="821"/>
        <v>1634</v>
      </c>
      <c r="S5870" s="52">
        <f t="shared" si="822"/>
        <v>245.1</v>
      </c>
      <c r="T5870" s="51">
        <f t="shared" si="823"/>
        <v>818</v>
      </c>
      <c r="U5870" s="52">
        <f t="shared" si="824"/>
        <v>1388.9</v>
      </c>
      <c r="V5870" s="51">
        <f t="shared" si="825"/>
        <v>816</v>
      </c>
      <c r="W5870" s="52">
        <f t="shared" si="826"/>
        <v>570.90000000000009</v>
      </c>
      <c r="X5870" s="34">
        <f t="shared" si="827"/>
        <v>1.2701593438146284E-4</v>
      </c>
    </row>
    <row r="5871" spans="1:24" x14ac:dyDescent="0.3">
      <c r="A5871" s="1">
        <v>43974</v>
      </c>
      <c r="B5871" s="1" t="str">
        <f t="shared" si="819"/>
        <v>May</v>
      </c>
      <c r="C5871" s="1" t="str">
        <f t="shared" si="820"/>
        <v>2020</v>
      </c>
      <c r="D5871" t="s">
        <v>3721</v>
      </c>
      <c r="E5871" t="s">
        <v>2793</v>
      </c>
      <c r="F5871" t="str">
        <f>VLOOKUP($E5871,[1]Products!$A:$G,2,FALSE)</f>
        <v>Product 22</v>
      </c>
      <c r="G5871" t="s">
        <v>1588</v>
      </c>
      <c r="H5871" t="str">
        <f>VLOOKUP($G5871,[1]Locations!$A:$C,2,FALSE)</f>
        <v>San Diego</v>
      </c>
      <c r="I5871" t="str">
        <f>VLOOKUP($G5871,[1]Locations!$A:$C,3,FALSE)</f>
        <v>San Diego County</v>
      </c>
      <c r="J5871" t="s">
        <v>984</v>
      </c>
      <c r="K5871" t="str">
        <f>VLOOKUP($J5871,'[1]Sales People'!$A:$B,2,FALSE)</f>
        <v>Scott Mason</v>
      </c>
      <c r="L5871" t="s">
        <v>303</v>
      </c>
      <c r="M5871" t="str">
        <f>VLOOKUP($L5871,[1]Customers!$A:$B,2,FALSE)</f>
        <v>Matthew Fernandez</v>
      </c>
      <c r="N5871">
        <v>1</v>
      </c>
      <c r="O5871" s="51">
        <v>217</v>
      </c>
      <c r="P5871" s="51">
        <f>VLOOKUP($E5871,[1]Products!$A:$G,3,FALSE)</f>
        <v>171</v>
      </c>
      <c r="Q5871" s="51">
        <f>VLOOKUP($E5871,[1]Products!$A:$G,7,FALSE)</f>
        <v>32.549999999999997</v>
      </c>
      <c r="R5871" s="51">
        <f t="shared" si="821"/>
        <v>217</v>
      </c>
      <c r="S5871" s="52">
        <f t="shared" si="822"/>
        <v>32.549999999999997</v>
      </c>
      <c r="T5871" s="51">
        <f t="shared" si="823"/>
        <v>171</v>
      </c>
      <c r="U5871" s="52">
        <f t="shared" si="824"/>
        <v>184.45</v>
      </c>
      <c r="V5871" s="51">
        <f t="shared" si="825"/>
        <v>46</v>
      </c>
      <c r="W5871" s="52">
        <f t="shared" si="826"/>
        <v>13.449999999999989</v>
      </c>
      <c r="X5871" s="34">
        <f t="shared" si="827"/>
        <v>2.992405530619502E-6</v>
      </c>
    </row>
    <row r="5872" spans="1:24" x14ac:dyDescent="0.3">
      <c r="A5872" s="1">
        <v>44157</v>
      </c>
      <c r="B5872" s="1" t="str">
        <f t="shared" si="819"/>
        <v>November</v>
      </c>
      <c r="C5872" s="1" t="str">
        <f t="shared" si="820"/>
        <v>2020</v>
      </c>
      <c r="D5872" t="s">
        <v>3722</v>
      </c>
      <c r="E5872" t="s">
        <v>2830</v>
      </c>
      <c r="F5872" t="str">
        <f>VLOOKUP($E5872,[1]Products!$A:$G,2,FALSE)</f>
        <v>Product 16</v>
      </c>
      <c r="G5872" t="s">
        <v>16</v>
      </c>
      <c r="H5872" t="str">
        <f>VLOOKUP($G5872,[1]Locations!$A:$C,2,FALSE)</f>
        <v>Burbank</v>
      </c>
      <c r="I5872" t="str">
        <f>VLOOKUP($G5872,[1]Locations!$A:$C,3,FALSE)</f>
        <v>Los Angeles County</v>
      </c>
      <c r="J5872" t="s">
        <v>969</v>
      </c>
      <c r="K5872" t="str">
        <f>VLOOKUP($J5872,'[1]Sales People'!$A:$B,2,FALSE)</f>
        <v>Brian Davis</v>
      </c>
      <c r="L5872" t="s">
        <v>43</v>
      </c>
      <c r="M5872" t="str">
        <f>VLOOKUP($L5872,[1]Customers!$A:$B,2,FALSE)</f>
        <v>Henry Reyes</v>
      </c>
      <c r="N5872">
        <v>1</v>
      </c>
      <c r="O5872" s="51">
        <v>637</v>
      </c>
      <c r="P5872" s="51">
        <f>VLOOKUP($E5872,[1]Products!$A:$G,3,FALSE)</f>
        <v>389</v>
      </c>
      <c r="Q5872" s="51">
        <f>VLOOKUP($E5872,[1]Products!$A:$G,7,FALSE)</f>
        <v>95.55</v>
      </c>
      <c r="R5872" s="51">
        <f t="shared" si="821"/>
        <v>637</v>
      </c>
      <c r="S5872" s="52">
        <f t="shared" si="822"/>
        <v>95.55</v>
      </c>
      <c r="T5872" s="51">
        <f t="shared" si="823"/>
        <v>389</v>
      </c>
      <c r="U5872" s="52">
        <f t="shared" si="824"/>
        <v>541.45000000000005</v>
      </c>
      <c r="V5872" s="51">
        <f t="shared" si="825"/>
        <v>248</v>
      </c>
      <c r="W5872" s="52">
        <f t="shared" si="826"/>
        <v>152.45000000000005</v>
      </c>
      <c r="X5872" s="34">
        <f t="shared" si="827"/>
        <v>3.3917637408397291E-5</v>
      </c>
    </row>
    <row r="5873" spans="1:24" x14ac:dyDescent="0.3">
      <c r="A5873" s="1">
        <v>44089</v>
      </c>
      <c r="B5873" s="1" t="str">
        <f t="shared" si="819"/>
        <v>September</v>
      </c>
      <c r="C5873" s="1" t="str">
        <f t="shared" si="820"/>
        <v>2020</v>
      </c>
      <c r="D5873" t="s">
        <v>3723</v>
      </c>
      <c r="E5873" t="s">
        <v>2812</v>
      </c>
      <c r="F5873" t="str">
        <f>VLOOKUP($E5873,[1]Products!$A:$G,2,FALSE)</f>
        <v>Product 40</v>
      </c>
      <c r="G5873" t="s">
        <v>36</v>
      </c>
      <c r="H5873" t="str">
        <f>VLOOKUP($G5873,[1]Locations!$A:$C,2,FALSE)</f>
        <v>Glendale</v>
      </c>
      <c r="I5873" t="str">
        <f>VLOOKUP($G5873,[1]Locations!$A:$C,3,FALSE)</f>
        <v>Los Angeles County</v>
      </c>
      <c r="J5873" t="s">
        <v>960</v>
      </c>
      <c r="K5873" t="str">
        <f>VLOOKUP($J5873,'[1]Sales People'!$A:$B,2,FALSE)</f>
        <v>Ronald Reed</v>
      </c>
      <c r="L5873" t="s">
        <v>53</v>
      </c>
      <c r="M5873" t="str">
        <f>VLOOKUP($L5873,[1]Customers!$A:$B,2,FALSE)</f>
        <v>Gerald Andrews</v>
      </c>
      <c r="N5873">
        <v>1</v>
      </c>
      <c r="O5873" s="51">
        <v>817</v>
      </c>
      <c r="P5873" s="51">
        <f>VLOOKUP($E5873,[1]Products!$A:$G,3,FALSE)</f>
        <v>409</v>
      </c>
      <c r="Q5873" s="51">
        <f>VLOOKUP($E5873,[1]Products!$A:$G,7,FALSE)</f>
        <v>122.55</v>
      </c>
      <c r="R5873" s="51">
        <f t="shared" si="821"/>
        <v>817</v>
      </c>
      <c r="S5873" s="52">
        <f t="shared" si="822"/>
        <v>122.55</v>
      </c>
      <c r="T5873" s="51">
        <f t="shared" si="823"/>
        <v>409</v>
      </c>
      <c r="U5873" s="52">
        <f t="shared" si="824"/>
        <v>694.45</v>
      </c>
      <c r="V5873" s="51">
        <f t="shared" si="825"/>
        <v>408</v>
      </c>
      <c r="W5873" s="52">
        <f t="shared" si="826"/>
        <v>285.45000000000005</v>
      </c>
      <c r="X5873" s="34">
        <f t="shared" si="827"/>
        <v>6.3507967190731422E-5</v>
      </c>
    </row>
    <row r="5874" spans="1:24" x14ac:dyDescent="0.3">
      <c r="A5874" s="1">
        <v>43924</v>
      </c>
      <c r="B5874" s="1" t="str">
        <f t="shared" si="819"/>
        <v>April</v>
      </c>
      <c r="C5874" s="1" t="str">
        <f t="shared" si="820"/>
        <v>2020</v>
      </c>
      <c r="D5874" t="s">
        <v>3724</v>
      </c>
      <c r="E5874" t="s">
        <v>2793</v>
      </c>
      <c r="F5874" t="str">
        <f>VLOOKUP($E5874,[1]Products!$A:$G,2,FALSE)</f>
        <v>Product 22</v>
      </c>
      <c r="G5874" t="s">
        <v>29</v>
      </c>
      <c r="H5874" t="str">
        <f>VLOOKUP($G5874,[1]Locations!$A:$C,2,FALSE)</f>
        <v>Escondido</v>
      </c>
      <c r="I5874" t="str">
        <f>VLOOKUP($G5874,[1]Locations!$A:$C,3,FALSE)</f>
        <v>San Diego County</v>
      </c>
      <c r="J5874" t="s">
        <v>983</v>
      </c>
      <c r="K5874" t="str">
        <f>VLOOKUP($J5874,'[1]Sales People'!$A:$B,2,FALSE)</f>
        <v>Carl Hall</v>
      </c>
      <c r="L5874" t="s">
        <v>108</v>
      </c>
      <c r="M5874" t="str">
        <f>VLOOKUP($L5874,[1]Customers!$A:$B,2,FALSE)</f>
        <v>Ralph Elliott</v>
      </c>
      <c r="N5874">
        <v>1</v>
      </c>
      <c r="O5874" s="51">
        <v>217</v>
      </c>
      <c r="P5874" s="51">
        <f>VLOOKUP($E5874,[1]Products!$A:$G,3,FALSE)</f>
        <v>171</v>
      </c>
      <c r="Q5874" s="51">
        <f>VLOOKUP($E5874,[1]Products!$A:$G,7,FALSE)</f>
        <v>32.549999999999997</v>
      </c>
      <c r="R5874" s="51">
        <f t="shared" si="821"/>
        <v>217</v>
      </c>
      <c r="S5874" s="52">
        <f t="shared" si="822"/>
        <v>32.549999999999997</v>
      </c>
      <c r="T5874" s="51">
        <f t="shared" si="823"/>
        <v>171</v>
      </c>
      <c r="U5874" s="52">
        <f t="shared" si="824"/>
        <v>184.45</v>
      </c>
      <c r="V5874" s="51">
        <f t="shared" si="825"/>
        <v>46</v>
      </c>
      <c r="W5874" s="52">
        <f t="shared" si="826"/>
        <v>13.449999999999989</v>
      </c>
      <c r="X5874" s="34">
        <f t="shared" si="827"/>
        <v>2.992405530619502E-6</v>
      </c>
    </row>
    <row r="5875" spans="1:24" x14ac:dyDescent="0.3">
      <c r="A5875" s="1">
        <v>43847</v>
      </c>
      <c r="B5875" s="1" t="str">
        <f t="shared" si="819"/>
        <v>January</v>
      </c>
      <c r="C5875" s="1" t="str">
        <f t="shared" si="820"/>
        <v>2020</v>
      </c>
      <c r="D5875" t="s">
        <v>3725</v>
      </c>
      <c r="E5875" t="s">
        <v>2736</v>
      </c>
      <c r="F5875" t="str">
        <f>VLOOKUP($E5875,[1]Products!$A:$G,2,FALSE)</f>
        <v>Product 42</v>
      </c>
      <c r="G5875" t="s">
        <v>21</v>
      </c>
      <c r="H5875" t="str">
        <f>VLOOKUP($G5875,[1]Locations!$A:$C,2,FALSE)</f>
        <v>Corona</v>
      </c>
      <c r="I5875" t="str">
        <f>VLOOKUP($G5875,[1]Locations!$A:$C,3,FALSE)</f>
        <v>Riverside County</v>
      </c>
      <c r="J5875" t="s">
        <v>975</v>
      </c>
      <c r="K5875" t="str">
        <f>VLOOKUP($J5875,'[1]Sales People'!$A:$B,2,FALSE)</f>
        <v>Howard Gardner</v>
      </c>
      <c r="L5875" t="s">
        <v>702</v>
      </c>
      <c r="M5875" t="str">
        <f>VLOOKUP($L5875,[1]Customers!$A:$B,2,FALSE)</f>
        <v>Howard Moore</v>
      </c>
      <c r="N5875">
        <v>2</v>
      </c>
      <c r="O5875" s="51">
        <v>1380</v>
      </c>
      <c r="P5875" s="51">
        <f>VLOOKUP($E5875,[1]Products!$A:$G,3,FALSE)</f>
        <v>1090</v>
      </c>
      <c r="Q5875" s="51">
        <f>VLOOKUP($E5875,[1]Products!$A:$G,7,FALSE)</f>
        <v>207</v>
      </c>
      <c r="R5875" s="51">
        <f t="shared" si="821"/>
        <v>2760</v>
      </c>
      <c r="S5875" s="52">
        <f t="shared" si="822"/>
        <v>414</v>
      </c>
      <c r="T5875" s="51">
        <f t="shared" si="823"/>
        <v>2180</v>
      </c>
      <c r="U5875" s="52">
        <f t="shared" si="824"/>
        <v>2346</v>
      </c>
      <c r="V5875" s="51">
        <f t="shared" si="825"/>
        <v>580</v>
      </c>
      <c r="W5875" s="52">
        <f t="shared" si="826"/>
        <v>166</v>
      </c>
      <c r="X5875" s="34">
        <f t="shared" si="827"/>
        <v>3.6932291307274179E-5</v>
      </c>
    </row>
    <row r="5876" spans="1:24" x14ac:dyDescent="0.3">
      <c r="A5876" s="1">
        <v>43959</v>
      </c>
      <c r="B5876" s="1" t="str">
        <f t="shared" si="819"/>
        <v>May</v>
      </c>
      <c r="C5876" s="1" t="str">
        <f t="shared" si="820"/>
        <v>2020</v>
      </c>
      <c r="D5876" t="s">
        <v>3726</v>
      </c>
      <c r="E5876" t="s">
        <v>2782</v>
      </c>
      <c r="F5876" t="str">
        <f>VLOOKUP($E5876,[1]Products!$A:$G,2,FALSE)</f>
        <v>Product 38</v>
      </c>
      <c r="G5876" t="s">
        <v>1601</v>
      </c>
      <c r="H5876" t="str">
        <f>VLOOKUP($G5876,[1]Locations!$A:$C,2,FALSE)</f>
        <v>Thousand Oaks</v>
      </c>
      <c r="I5876" t="str">
        <f>VLOOKUP($G5876,[1]Locations!$A:$C,3,FALSE)</f>
        <v>Ventura County</v>
      </c>
      <c r="J5876" t="s">
        <v>962</v>
      </c>
      <c r="K5876" t="str">
        <f>VLOOKUP($J5876,'[1]Sales People'!$A:$B,2,FALSE)</f>
        <v>Henry Nelson</v>
      </c>
      <c r="L5876" t="s">
        <v>786</v>
      </c>
      <c r="M5876" t="str">
        <f>VLOOKUP($L5876,[1]Customers!$A:$B,2,FALSE)</f>
        <v>Jason Hudson</v>
      </c>
      <c r="N5876">
        <v>1</v>
      </c>
      <c r="O5876" s="51">
        <v>880</v>
      </c>
      <c r="P5876" s="51">
        <f>VLOOKUP($E5876,[1]Products!$A:$G,3,FALSE)</f>
        <v>634</v>
      </c>
      <c r="Q5876" s="51">
        <f>VLOOKUP($E5876,[1]Products!$A:$G,7,FALSE)</f>
        <v>132</v>
      </c>
      <c r="R5876" s="51">
        <f t="shared" si="821"/>
        <v>880</v>
      </c>
      <c r="S5876" s="52">
        <f t="shared" si="822"/>
        <v>132</v>
      </c>
      <c r="T5876" s="51">
        <f t="shared" si="823"/>
        <v>634</v>
      </c>
      <c r="U5876" s="52">
        <f t="shared" si="824"/>
        <v>748</v>
      </c>
      <c r="V5876" s="51">
        <f t="shared" si="825"/>
        <v>246</v>
      </c>
      <c r="W5876" s="52">
        <f t="shared" si="826"/>
        <v>114</v>
      </c>
      <c r="X5876" s="34">
        <f t="shared" si="827"/>
        <v>2.5363139813429257E-5</v>
      </c>
    </row>
    <row r="5877" spans="1:24" x14ac:dyDescent="0.3">
      <c r="A5877" s="1">
        <v>44038</v>
      </c>
      <c r="B5877" s="1" t="str">
        <f t="shared" si="819"/>
        <v>July</v>
      </c>
      <c r="C5877" s="1" t="str">
        <f t="shared" si="820"/>
        <v>2020</v>
      </c>
      <c r="D5877" t="s">
        <v>3727</v>
      </c>
      <c r="E5877" t="s">
        <v>2749</v>
      </c>
      <c r="F5877" t="str">
        <f>VLOOKUP($E5877,[1]Products!$A:$G,2,FALSE)</f>
        <v>Product 44</v>
      </c>
      <c r="G5877" t="s">
        <v>1591</v>
      </c>
      <c r="H5877" t="str">
        <f>VLOOKUP($G5877,[1]Locations!$A:$C,2,FALSE)</f>
        <v>San Mateo</v>
      </c>
      <c r="I5877" t="str">
        <f>VLOOKUP($G5877,[1]Locations!$A:$C,3,FALSE)</f>
        <v>San Mateo County</v>
      </c>
      <c r="J5877" t="s">
        <v>967</v>
      </c>
      <c r="K5877" t="str">
        <f>VLOOKUP($J5877,'[1]Sales People'!$A:$B,2,FALSE)</f>
        <v>Clarence Fox</v>
      </c>
      <c r="L5877" t="s">
        <v>652</v>
      </c>
      <c r="M5877" t="str">
        <f>VLOOKUP($L5877,[1]Customers!$A:$B,2,FALSE)</f>
        <v>Keith Murray</v>
      </c>
      <c r="N5877">
        <v>4</v>
      </c>
      <c r="O5877" s="51">
        <v>545</v>
      </c>
      <c r="P5877" s="51">
        <f>VLOOKUP($E5877,[1]Products!$A:$G,3,FALSE)</f>
        <v>425</v>
      </c>
      <c r="Q5877" s="51">
        <f>VLOOKUP($E5877,[1]Products!$A:$G,7,FALSE)</f>
        <v>81.75</v>
      </c>
      <c r="R5877" s="51">
        <f t="shared" si="821"/>
        <v>2180</v>
      </c>
      <c r="S5877" s="52">
        <f t="shared" si="822"/>
        <v>327</v>
      </c>
      <c r="T5877" s="51">
        <f t="shared" si="823"/>
        <v>1700</v>
      </c>
      <c r="U5877" s="52">
        <f t="shared" si="824"/>
        <v>1853</v>
      </c>
      <c r="V5877" s="51">
        <f t="shared" si="825"/>
        <v>480</v>
      </c>
      <c r="W5877" s="52">
        <f t="shared" si="826"/>
        <v>153</v>
      </c>
      <c r="X5877" s="34">
        <f t="shared" si="827"/>
        <v>3.4040003433812953E-5</v>
      </c>
    </row>
    <row r="5878" spans="1:24" x14ac:dyDescent="0.3">
      <c r="A5878" s="1">
        <v>44064</v>
      </c>
      <c r="B5878" s="1" t="str">
        <f t="shared" si="819"/>
        <v>August</v>
      </c>
      <c r="C5878" s="1" t="str">
        <f t="shared" si="820"/>
        <v>2020</v>
      </c>
      <c r="D5878" t="s">
        <v>3728</v>
      </c>
      <c r="E5878" t="s">
        <v>2740</v>
      </c>
      <c r="F5878" t="str">
        <f>VLOOKUP($E5878,[1]Products!$A:$G,2,FALSE)</f>
        <v>Product 55</v>
      </c>
      <c r="G5878" t="s">
        <v>16</v>
      </c>
      <c r="H5878" t="str">
        <f>VLOOKUP($G5878,[1]Locations!$A:$C,2,FALSE)</f>
        <v>Burbank</v>
      </c>
      <c r="I5878" t="str">
        <f>VLOOKUP($G5878,[1]Locations!$A:$C,3,FALSE)</f>
        <v>Los Angeles County</v>
      </c>
      <c r="J5878" t="s">
        <v>955</v>
      </c>
      <c r="K5878" t="str">
        <f>VLOOKUP($J5878,'[1]Sales People'!$A:$B,2,FALSE)</f>
        <v>Kenneth Fields</v>
      </c>
      <c r="L5878" t="s">
        <v>439</v>
      </c>
      <c r="M5878" t="str">
        <f>VLOOKUP($L5878,[1]Customers!$A:$B,2,FALSE)</f>
        <v>Kenneth Dunn</v>
      </c>
      <c r="N5878">
        <v>1</v>
      </c>
      <c r="O5878" s="51">
        <v>127</v>
      </c>
      <c r="P5878" s="51">
        <f>VLOOKUP($E5878,[1]Products!$A:$G,3,FALSE)</f>
        <v>79</v>
      </c>
      <c r="Q5878" s="51">
        <f>VLOOKUP($E5878,[1]Products!$A:$G,7,FALSE)</f>
        <v>19.05</v>
      </c>
      <c r="R5878" s="51">
        <f t="shared" si="821"/>
        <v>127</v>
      </c>
      <c r="S5878" s="52">
        <f t="shared" si="822"/>
        <v>19.05</v>
      </c>
      <c r="T5878" s="51">
        <f t="shared" si="823"/>
        <v>79</v>
      </c>
      <c r="U5878" s="52">
        <f t="shared" si="824"/>
        <v>107.95</v>
      </c>
      <c r="V5878" s="51">
        <f t="shared" si="825"/>
        <v>48</v>
      </c>
      <c r="W5878" s="52">
        <f t="shared" si="826"/>
        <v>28.950000000000003</v>
      </c>
      <c r="X5878" s="34">
        <f t="shared" si="827"/>
        <v>6.4409026105155885E-6</v>
      </c>
    </row>
    <row r="5879" spans="1:24" x14ac:dyDescent="0.3">
      <c r="A5879" s="1">
        <v>43885</v>
      </c>
      <c r="B5879" s="1" t="str">
        <f t="shared" si="819"/>
        <v>February</v>
      </c>
      <c r="C5879" s="1" t="str">
        <f t="shared" si="820"/>
        <v>2020</v>
      </c>
      <c r="D5879" t="s">
        <v>3729</v>
      </c>
      <c r="E5879" t="s">
        <v>2741</v>
      </c>
      <c r="F5879" t="str">
        <f>VLOOKUP($E5879,[1]Products!$A:$G,2,FALSE)</f>
        <v>Product 6</v>
      </c>
      <c r="G5879" t="s">
        <v>1592</v>
      </c>
      <c r="H5879" t="str">
        <f>VLOOKUP($G5879,[1]Locations!$A:$C,2,FALSE)</f>
        <v>Santa Ana</v>
      </c>
      <c r="I5879" t="str">
        <f>VLOOKUP($G5879,[1]Locations!$A:$C,3,FALSE)</f>
        <v>Orange County</v>
      </c>
      <c r="J5879" t="s">
        <v>984</v>
      </c>
      <c r="K5879" t="str">
        <f>VLOOKUP($J5879,'[1]Sales People'!$A:$B,2,FALSE)</f>
        <v>Scott Mason</v>
      </c>
      <c r="L5879" t="s">
        <v>817</v>
      </c>
      <c r="M5879" t="str">
        <f>VLOOKUP($L5879,[1]Customers!$A:$B,2,FALSE)</f>
        <v>Wayne Stone</v>
      </c>
      <c r="N5879">
        <v>2</v>
      </c>
      <c r="O5879" s="51">
        <v>684</v>
      </c>
      <c r="P5879" s="51">
        <f>VLOOKUP($E5879,[1]Products!$A:$G,3,FALSE)</f>
        <v>561</v>
      </c>
      <c r="Q5879" s="51">
        <f>VLOOKUP($E5879,[1]Products!$A:$G,7,FALSE)</f>
        <v>102.6</v>
      </c>
      <c r="R5879" s="51">
        <f t="shared" si="821"/>
        <v>1368</v>
      </c>
      <c r="S5879" s="52">
        <f t="shared" si="822"/>
        <v>205.2</v>
      </c>
      <c r="T5879" s="51">
        <f t="shared" si="823"/>
        <v>1122</v>
      </c>
      <c r="U5879" s="52">
        <f t="shared" si="824"/>
        <v>1162.8</v>
      </c>
      <c r="V5879" s="51">
        <f t="shared" si="825"/>
        <v>246</v>
      </c>
      <c r="W5879" s="52">
        <f t="shared" si="826"/>
        <v>40.799999999999955</v>
      </c>
      <c r="X5879" s="34">
        <f t="shared" si="827"/>
        <v>9.0773342490167767E-6</v>
      </c>
    </row>
    <row r="5880" spans="1:24" x14ac:dyDescent="0.3">
      <c r="A5880" s="1">
        <v>44153</v>
      </c>
      <c r="B5880" s="1" t="str">
        <f t="shared" si="819"/>
        <v>November</v>
      </c>
      <c r="C5880" s="1" t="str">
        <f t="shared" si="820"/>
        <v>2020</v>
      </c>
      <c r="D5880" t="s">
        <v>3730</v>
      </c>
      <c r="E5880" t="s">
        <v>2765</v>
      </c>
      <c r="F5880" t="str">
        <f>VLOOKUP($E5880,[1]Products!$A:$G,2,FALSE)</f>
        <v>Product 100</v>
      </c>
      <c r="G5880" t="s">
        <v>1594</v>
      </c>
      <c r="H5880" t="str">
        <f>VLOOKUP($G5880,[1]Locations!$A:$C,2,FALSE)</f>
        <v>Santa Clarita</v>
      </c>
      <c r="I5880" t="str">
        <f>VLOOKUP($G5880,[1]Locations!$A:$C,3,FALSE)</f>
        <v>Los Angeles County</v>
      </c>
      <c r="J5880" t="s">
        <v>969</v>
      </c>
      <c r="K5880" t="str">
        <f>VLOOKUP($J5880,'[1]Sales People'!$A:$B,2,FALSE)</f>
        <v>Brian Davis</v>
      </c>
      <c r="L5880" t="s">
        <v>650</v>
      </c>
      <c r="M5880" t="str">
        <f>VLOOKUP($L5880,[1]Customers!$A:$B,2,FALSE)</f>
        <v>Peter Bradley</v>
      </c>
      <c r="N5880">
        <v>2</v>
      </c>
      <c r="O5880" s="51">
        <v>1367</v>
      </c>
      <c r="P5880" s="51">
        <f>VLOOKUP($E5880,[1]Products!$A:$G,3,FALSE)</f>
        <v>984</v>
      </c>
      <c r="Q5880" s="51">
        <f>VLOOKUP($E5880,[1]Products!$A:$G,7,FALSE)</f>
        <v>205.04999999999998</v>
      </c>
      <c r="R5880" s="51">
        <f t="shared" si="821"/>
        <v>2734</v>
      </c>
      <c r="S5880" s="52">
        <f t="shared" si="822"/>
        <v>410.09999999999997</v>
      </c>
      <c r="T5880" s="51">
        <f t="shared" si="823"/>
        <v>1968</v>
      </c>
      <c r="U5880" s="52">
        <f t="shared" si="824"/>
        <v>2323.9</v>
      </c>
      <c r="V5880" s="51">
        <f t="shared" si="825"/>
        <v>766</v>
      </c>
      <c r="W5880" s="52">
        <f t="shared" si="826"/>
        <v>355.90000000000009</v>
      </c>
      <c r="X5880" s="34">
        <f t="shared" si="827"/>
        <v>7.9181942628065569E-5</v>
      </c>
    </row>
    <row r="5881" spans="1:24" x14ac:dyDescent="0.3">
      <c r="A5881" s="1">
        <v>43873</v>
      </c>
      <c r="B5881" s="1" t="str">
        <f t="shared" si="819"/>
        <v>February</v>
      </c>
      <c r="C5881" s="1" t="str">
        <f t="shared" si="820"/>
        <v>2020</v>
      </c>
      <c r="D5881" t="s">
        <v>3731</v>
      </c>
      <c r="E5881" t="s">
        <v>2772</v>
      </c>
      <c r="F5881" t="str">
        <f>VLOOKUP($E5881,[1]Products!$A:$G,2,FALSE)</f>
        <v>Product 73</v>
      </c>
      <c r="G5881" t="s">
        <v>1576</v>
      </c>
      <c r="H5881" t="str">
        <f>VLOOKUP($G5881,[1]Locations!$A:$C,2,FALSE)</f>
        <v>Palmdale</v>
      </c>
      <c r="I5881" t="str">
        <f>VLOOKUP($G5881,[1]Locations!$A:$C,3,FALSE)</f>
        <v>Los Angeles County</v>
      </c>
      <c r="J5881" t="s">
        <v>968</v>
      </c>
      <c r="K5881" t="str">
        <f>VLOOKUP($J5881,'[1]Sales People'!$A:$B,2,FALSE)</f>
        <v>Walter Cook</v>
      </c>
      <c r="L5881" t="s">
        <v>352</v>
      </c>
      <c r="M5881" t="str">
        <f>VLOOKUP($L5881,[1]Customers!$A:$B,2,FALSE)</f>
        <v>Eugene Castillo</v>
      </c>
      <c r="N5881">
        <v>1</v>
      </c>
      <c r="O5881" s="51">
        <v>1887</v>
      </c>
      <c r="P5881" s="51">
        <f>VLOOKUP($E5881,[1]Products!$A:$G,3,FALSE)</f>
        <v>1378</v>
      </c>
      <c r="Q5881" s="51">
        <f>VLOOKUP($E5881,[1]Products!$A:$G,7,FALSE)</f>
        <v>283.05</v>
      </c>
      <c r="R5881" s="51">
        <f t="shared" si="821"/>
        <v>1887</v>
      </c>
      <c r="S5881" s="52">
        <f t="shared" si="822"/>
        <v>283.05</v>
      </c>
      <c r="T5881" s="51">
        <f t="shared" si="823"/>
        <v>1378</v>
      </c>
      <c r="U5881" s="52">
        <f t="shared" si="824"/>
        <v>1603.95</v>
      </c>
      <c r="V5881" s="51">
        <f t="shared" si="825"/>
        <v>509</v>
      </c>
      <c r="W5881" s="52">
        <f t="shared" si="826"/>
        <v>225.95000000000005</v>
      </c>
      <c r="X5881" s="34">
        <f t="shared" si="827"/>
        <v>5.0270188077581942E-5</v>
      </c>
    </row>
    <row r="5882" spans="1:24" x14ac:dyDescent="0.3">
      <c r="A5882" s="1">
        <v>43918</v>
      </c>
      <c r="B5882" s="1" t="str">
        <f t="shared" si="819"/>
        <v>March</v>
      </c>
      <c r="C5882" s="1" t="str">
        <f t="shared" si="820"/>
        <v>2020</v>
      </c>
      <c r="D5882" t="s">
        <v>3732</v>
      </c>
      <c r="E5882" t="s">
        <v>2769</v>
      </c>
      <c r="F5882" t="str">
        <f>VLOOKUP($E5882,[1]Products!$A:$G,2,FALSE)</f>
        <v>Product 43</v>
      </c>
      <c r="G5882" t="s">
        <v>20</v>
      </c>
      <c r="H5882" t="str">
        <f>VLOOKUP($G5882,[1]Locations!$A:$C,2,FALSE)</f>
        <v>Concord</v>
      </c>
      <c r="I5882" t="str">
        <f>VLOOKUP($G5882,[1]Locations!$A:$C,3,FALSE)</f>
        <v>Contra Costa County</v>
      </c>
      <c r="J5882" t="s">
        <v>990</v>
      </c>
      <c r="K5882" t="str">
        <f>VLOOKUP($J5882,'[1]Sales People'!$A:$B,2,FALSE)</f>
        <v>Martin Carr</v>
      </c>
      <c r="L5882" t="s">
        <v>552</v>
      </c>
      <c r="M5882" t="str">
        <f>VLOOKUP($L5882,[1]Customers!$A:$B,2,FALSE)</f>
        <v>Fred Howell</v>
      </c>
      <c r="N5882">
        <v>1</v>
      </c>
      <c r="O5882" s="51">
        <v>203</v>
      </c>
      <c r="P5882" s="51">
        <f>VLOOKUP($E5882,[1]Products!$A:$G,3,FALSE)</f>
        <v>154</v>
      </c>
      <c r="Q5882" s="51">
        <f>VLOOKUP($E5882,[1]Products!$A:$G,7,FALSE)</f>
        <v>30.45</v>
      </c>
      <c r="R5882" s="51">
        <f t="shared" si="821"/>
        <v>203</v>
      </c>
      <c r="S5882" s="52">
        <f t="shared" si="822"/>
        <v>30.45</v>
      </c>
      <c r="T5882" s="51">
        <f t="shared" si="823"/>
        <v>154</v>
      </c>
      <c r="U5882" s="52">
        <f t="shared" si="824"/>
        <v>172.55</v>
      </c>
      <c r="V5882" s="51">
        <f t="shared" si="825"/>
        <v>49</v>
      </c>
      <c r="W5882" s="52">
        <f t="shared" si="826"/>
        <v>18.550000000000011</v>
      </c>
      <c r="X5882" s="34">
        <f t="shared" si="827"/>
        <v>4.1270723117466052E-6</v>
      </c>
    </row>
    <row r="5883" spans="1:24" x14ac:dyDescent="0.3">
      <c r="A5883" s="1">
        <v>43849</v>
      </c>
      <c r="B5883" s="1" t="str">
        <f t="shared" si="819"/>
        <v>January</v>
      </c>
      <c r="C5883" s="1" t="str">
        <f t="shared" si="820"/>
        <v>2020</v>
      </c>
      <c r="D5883" t="s">
        <v>3733</v>
      </c>
      <c r="E5883" t="s">
        <v>2754</v>
      </c>
      <c r="F5883" t="str">
        <f>VLOOKUP($E5883,[1]Products!$A:$G,2,FALSE)</f>
        <v>Product 77</v>
      </c>
      <c r="G5883" t="s">
        <v>28</v>
      </c>
      <c r="H5883" t="str">
        <f>VLOOKUP($G5883,[1]Locations!$A:$C,2,FALSE)</f>
        <v>El Monte</v>
      </c>
      <c r="I5883" t="str">
        <f>VLOOKUP($G5883,[1]Locations!$A:$C,3,FALSE)</f>
        <v>Los Angeles County</v>
      </c>
      <c r="J5883" t="s">
        <v>960</v>
      </c>
      <c r="K5883" t="str">
        <f>VLOOKUP($J5883,'[1]Sales People'!$A:$B,2,FALSE)</f>
        <v>Ronald Reed</v>
      </c>
      <c r="L5883" t="s">
        <v>127</v>
      </c>
      <c r="M5883" t="str">
        <f>VLOOKUP($L5883,[1]Customers!$A:$B,2,FALSE)</f>
        <v>Phillip Webb</v>
      </c>
      <c r="N5883">
        <v>1</v>
      </c>
      <c r="O5883" s="51">
        <v>1522</v>
      </c>
      <c r="P5883" s="51">
        <f>VLOOKUP($E5883,[1]Products!$A:$G,3,FALSE)</f>
        <v>791</v>
      </c>
      <c r="Q5883" s="51">
        <f>VLOOKUP($E5883,[1]Products!$A:$G,7,FALSE)</f>
        <v>228.29999999999998</v>
      </c>
      <c r="R5883" s="51">
        <f t="shared" si="821"/>
        <v>1522</v>
      </c>
      <c r="S5883" s="52">
        <f t="shared" si="822"/>
        <v>228.29999999999998</v>
      </c>
      <c r="T5883" s="51">
        <f t="shared" si="823"/>
        <v>791</v>
      </c>
      <c r="U5883" s="52">
        <f t="shared" si="824"/>
        <v>1293.7</v>
      </c>
      <c r="V5883" s="51">
        <f t="shared" si="825"/>
        <v>731</v>
      </c>
      <c r="W5883" s="52">
        <f t="shared" si="826"/>
        <v>502.70000000000005</v>
      </c>
      <c r="X5883" s="34">
        <f t="shared" si="827"/>
        <v>1.1184254722992007E-4</v>
      </c>
    </row>
    <row r="5884" spans="1:24" x14ac:dyDescent="0.3">
      <c r="A5884" s="1">
        <v>44166</v>
      </c>
      <c r="B5884" s="1" t="str">
        <f t="shared" si="819"/>
        <v>December</v>
      </c>
      <c r="C5884" s="1" t="str">
        <f t="shared" si="820"/>
        <v>2020</v>
      </c>
      <c r="D5884" t="s">
        <v>3734</v>
      </c>
      <c r="E5884" t="s">
        <v>2783</v>
      </c>
      <c r="F5884" t="str">
        <f>VLOOKUP($E5884,[1]Products!$A:$G,2,FALSE)</f>
        <v>Product 70</v>
      </c>
      <c r="G5884" t="s">
        <v>1588</v>
      </c>
      <c r="H5884" t="str">
        <f>VLOOKUP($G5884,[1]Locations!$A:$C,2,FALSE)</f>
        <v>San Diego</v>
      </c>
      <c r="I5884" t="str">
        <f>VLOOKUP($G5884,[1]Locations!$A:$C,3,FALSE)</f>
        <v>San Diego County</v>
      </c>
      <c r="J5884" t="s">
        <v>989</v>
      </c>
      <c r="K5884" t="str">
        <f>VLOOKUP($J5884,'[1]Sales People'!$A:$B,2,FALSE)</f>
        <v>Joshua Taylor</v>
      </c>
      <c r="L5884" t="s">
        <v>128</v>
      </c>
      <c r="M5884" t="str">
        <f>VLOOKUP($L5884,[1]Customers!$A:$B,2,FALSE)</f>
        <v>Frank Mason</v>
      </c>
      <c r="N5884">
        <v>1</v>
      </c>
      <c r="O5884" s="51">
        <v>378</v>
      </c>
      <c r="P5884" s="51">
        <f>VLOOKUP($E5884,[1]Products!$A:$G,3,FALSE)</f>
        <v>291</v>
      </c>
      <c r="Q5884" s="51">
        <f>VLOOKUP($E5884,[1]Products!$A:$G,7,FALSE)</f>
        <v>56.699999999999996</v>
      </c>
      <c r="R5884" s="51">
        <f t="shared" si="821"/>
        <v>378</v>
      </c>
      <c r="S5884" s="52">
        <f t="shared" si="822"/>
        <v>56.699999999999996</v>
      </c>
      <c r="T5884" s="51">
        <f t="shared" si="823"/>
        <v>291</v>
      </c>
      <c r="U5884" s="52">
        <f t="shared" si="824"/>
        <v>321.3</v>
      </c>
      <c r="V5884" s="51">
        <f t="shared" si="825"/>
        <v>87</v>
      </c>
      <c r="W5884" s="52">
        <f t="shared" si="826"/>
        <v>30.300000000000011</v>
      </c>
      <c r="X5884" s="34">
        <f t="shared" si="827"/>
        <v>6.7412555819904101E-6</v>
      </c>
    </row>
    <row r="5885" spans="1:24" x14ac:dyDescent="0.3">
      <c r="A5885" s="1">
        <v>43897</v>
      </c>
      <c r="B5885" s="1" t="str">
        <f t="shared" si="819"/>
        <v>March</v>
      </c>
      <c r="C5885" s="1" t="str">
        <f t="shared" si="820"/>
        <v>2020</v>
      </c>
      <c r="D5885" t="s">
        <v>3735</v>
      </c>
      <c r="E5885" t="s">
        <v>2791</v>
      </c>
      <c r="F5885" t="str">
        <f>VLOOKUP($E5885,[1]Products!$A:$G,2,FALSE)</f>
        <v>Product 20</v>
      </c>
      <c r="G5885" t="s">
        <v>40</v>
      </c>
      <c r="H5885" t="str">
        <f>VLOOKUP($G5885,[1]Locations!$A:$C,2,FALSE)</f>
        <v>Irvine</v>
      </c>
      <c r="I5885" t="str">
        <f>VLOOKUP($G5885,[1]Locations!$A:$C,3,FALSE)</f>
        <v>Orange County</v>
      </c>
      <c r="J5885" t="s">
        <v>970</v>
      </c>
      <c r="K5885" t="str">
        <f>VLOOKUP($J5885,'[1]Sales People'!$A:$B,2,FALSE)</f>
        <v>Ernest Wheeler</v>
      </c>
      <c r="L5885" t="s">
        <v>591</v>
      </c>
      <c r="M5885" t="str">
        <f>VLOOKUP($L5885,[1]Customers!$A:$B,2,FALSE)</f>
        <v>Jeremy Porter</v>
      </c>
      <c r="N5885">
        <v>1</v>
      </c>
      <c r="O5885" s="51">
        <v>800</v>
      </c>
      <c r="P5885" s="51">
        <f>VLOOKUP($E5885,[1]Products!$A:$G,3,FALSE)</f>
        <v>536</v>
      </c>
      <c r="Q5885" s="51">
        <f>VLOOKUP($E5885,[1]Products!$A:$G,7,FALSE)</f>
        <v>120</v>
      </c>
      <c r="R5885" s="51">
        <f t="shared" si="821"/>
        <v>800</v>
      </c>
      <c r="S5885" s="52">
        <f t="shared" si="822"/>
        <v>120</v>
      </c>
      <c r="T5885" s="51">
        <f t="shared" si="823"/>
        <v>536</v>
      </c>
      <c r="U5885" s="52">
        <f t="shared" si="824"/>
        <v>680</v>
      </c>
      <c r="V5885" s="51">
        <f t="shared" si="825"/>
        <v>264</v>
      </c>
      <c r="W5885" s="52">
        <f t="shared" si="826"/>
        <v>144</v>
      </c>
      <c r="X5885" s="34">
        <f t="shared" si="827"/>
        <v>3.203765029064748E-5</v>
      </c>
    </row>
    <row r="5886" spans="1:24" x14ac:dyDescent="0.3">
      <c r="A5886" s="1">
        <v>43880</v>
      </c>
      <c r="B5886" s="1" t="str">
        <f t="shared" si="819"/>
        <v>February</v>
      </c>
      <c r="C5886" s="1" t="str">
        <f t="shared" si="820"/>
        <v>2020</v>
      </c>
      <c r="D5886" t="s">
        <v>3736</v>
      </c>
      <c r="E5886" t="s">
        <v>2801</v>
      </c>
      <c r="F5886" t="str">
        <f>VLOOKUP($E5886,[1]Products!$A:$G,2,FALSE)</f>
        <v>Product 59</v>
      </c>
      <c r="G5886" t="s">
        <v>1594</v>
      </c>
      <c r="H5886" t="str">
        <f>VLOOKUP($G5886,[1]Locations!$A:$C,2,FALSE)</f>
        <v>Santa Clarita</v>
      </c>
      <c r="I5886" t="str">
        <f>VLOOKUP($G5886,[1]Locations!$A:$C,3,FALSE)</f>
        <v>Los Angeles County</v>
      </c>
      <c r="J5886" t="s">
        <v>979</v>
      </c>
      <c r="K5886" t="str">
        <f>VLOOKUP($J5886,'[1]Sales People'!$A:$B,2,FALSE)</f>
        <v>Jerry Perry</v>
      </c>
      <c r="L5886" t="s">
        <v>835</v>
      </c>
      <c r="M5886" t="str">
        <f>VLOOKUP($L5886,[1]Customers!$A:$B,2,FALSE)</f>
        <v>Peter Gilbert</v>
      </c>
      <c r="N5886">
        <v>3</v>
      </c>
      <c r="O5886" s="51">
        <v>2257</v>
      </c>
      <c r="P5886" s="51">
        <f>VLOOKUP($E5886,[1]Products!$A:$G,3,FALSE)</f>
        <v>1535</v>
      </c>
      <c r="Q5886" s="51">
        <f>VLOOKUP($E5886,[1]Products!$A:$G,7,FALSE)</f>
        <v>338.55</v>
      </c>
      <c r="R5886" s="51">
        <f t="shared" si="821"/>
        <v>6771</v>
      </c>
      <c r="S5886" s="52">
        <f t="shared" si="822"/>
        <v>1015.6500000000001</v>
      </c>
      <c r="T5886" s="51">
        <f t="shared" si="823"/>
        <v>4605</v>
      </c>
      <c r="U5886" s="52">
        <f t="shared" si="824"/>
        <v>5755.35</v>
      </c>
      <c r="V5886" s="51">
        <f t="shared" si="825"/>
        <v>2166</v>
      </c>
      <c r="W5886" s="52">
        <f t="shared" si="826"/>
        <v>1150.3500000000004</v>
      </c>
      <c r="X5886" s="34">
        <f t="shared" si="827"/>
        <v>2.5593410424893292E-4</v>
      </c>
    </row>
    <row r="5887" spans="1:24" x14ac:dyDescent="0.3">
      <c r="A5887" s="1">
        <v>44185</v>
      </c>
      <c r="B5887" s="1" t="str">
        <f t="shared" si="819"/>
        <v>December</v>
      </c>
      <c r="C5887" s="1" t="str">
        <f t="shared" si="820"/>
        <v>2020</v>
      </c>
      <c r="D5887" t="s">
        <v>3737</v>
      </c>
      <c r="E5887" t="s">
        <v>2826</v>
      </c>
      <c r="F5887" t="str">
        <f>VLOOKUP($E5887,[1]Products!$A:$G,2,FALSE)</f>
        <v>Product 27</v>
      </c>
      <c r="G5887" t="s">
        <v>1573</v>
      </c>
      <c r="H5887" t="str">
        <f>VLOOKUP($G5887,[1]Locations!$A:$C,2,FALSE)</f>
        <v>Ontario</v>
      </c>
      <c r="I5887" t="str">
        <f>VLOOKUP($G5887,[1]Locations!$A:$C,3,FALSE)</f>
        <v>San Bernardino County</v>
      </c>
      <c r="J5887" t="s">
        <v>972</v>
      </c>
      <c r="K5887" t="str">
        <f>VLOOKUP($J5887,'[1]Sales People'!$A:$B,2,FALSE)</f>
        <v>Martin Perry</v>
      </c>
      <c r="L5887" t="s">
        <v>194</v>
      </c>
      <c r="M5887" t="str">
        <f>VLOOKUP($L5887,[1]Customers!$A:$B,2,FALSE)</f>
        <v>Brandon Diaz</v>
      </c>
      <c r="N5887">
        <v>1</v>
      </c>
      <c r="O5887" s="51">
        <v>947</v>
      </c>
      <c r="P5887" s="51">
        <f>VLOOKUP($E5887,[1]Products!$A:$G,3,FALSE)</f>
        <v>786</v>
      </c>
      <c r="Q5887" s="51">
        <f>VLOOKUP($E5887,[1]Products!$A:$G,7,FALSE)</f>
        <v>142.04999999999998</v>
      </c>
      <c r="R5887" s="51">
        <f t="shared" si="821"/>
        <v>947</v>
      </c>
      <c r="S5887" s="52">
        <f t="shared" si="822"/>
        <v>142.04999999999998</v>
      </c>
      <c r="T5887" s="51">
        <f t="shared" si="823"/>
        <v>786</v>
      </c>
      <c r="U5887" s="52">
        <f t="shared" si="824"/>
        <v>804.95</v>
      </c>
      <c r="V5887" s="51">
        <f t="shared" si="825"/>
        <v>161</v>
      </c>
      <c r="W5887" s="52">
        <f t="shared" si="826"/>
        <v>18.950000000000045</v>
      </c>
      <c r="X5887" s="34">
        <f t="shared" si="827"/>
        <v>4.2160657847761894E-6</v>
      </c>
    </row>
    <row r="5888" spans="1:24" x14ac:dyDescent="0.3">
      <c r="A5888" s="1">
        <v>43968</v>
      </c>
      <c r="B5888" s="1" t="str">
        <f t="shared" si="819"/>
        <v>May</v>
      </c>
      <c r="C5888" s="1" t="str">
        <f t="shared" si="820"/>
        <v>2020</v>
      </c>
      <c r="D5888" t="s">
        <v>3738</v>
      </c>
      <c r="E5888" t="s">
        <v>2773</v>
      </c>
      <c r="F5888" t="str">
        <f>VLOOKUP($E5888,[1]Products!$A:$G,2,FALSE)</f>
        <v>Product 37</v>
      </c>
      <c r="G5888" t="s">
        <v>1593</v>
      </c>
      <c r="H5888" t="str">
        <f>VLOOKUP($G5888,[1]Locations!$A:$C,2,FALSE)</f>
        <v>Santa Clara</v>
      </c>
      <c r="I5888" t="str">
        <f>VLOOKUP($G5888,[1]Locations!$A:$C,3,FALSE)</f>
        <v>Santa Clara County</v>
      </c>
      <c r="J5888" t="s">
        <v>978</v>
      </c>
      <c r="K5888" t="str">
        <f>VLOOKUP($J5888,'[1]Sales People'!$A:$B,2,FALSE)</f>
        <v>Larry Castillo</v>
      </c>
      <c r="L5888" t="s">
        <v>599</v>
      </c>
      <c r="M5888" t="str">
        <f>VLOOKUP($L5888,[1]Customers!$A:$B,2,FALSE)</f>
        <v>Robert Ferguson</v>
      </c>
      <c r="N5888">
        <v>3</v>
      </c>
      <c r="O5888" s="51">
        <v>1582</v>
      </c>
      <c r="P5888" s="51">
        <f>VLOOKUP($E5888,[1]Products!$A:$G,3,FALSE)</f>
        <v>1234</v>
      </c>
      <c r="Q5888" s="51">
        <f>VLOOKUP($E5888,[1]Products!$A:$G,7,FALSE)</f>
        <v>237.29999999999998</v>
      </c>
      <c r="R5888" s="51">
        <f t="shared" si="821"/>
        <v>4746</v>
      </c>
      <c r="S5888" s="52">
        <f t="shared" si="822"/>
        <v>711.9</v>
      </c>
      <c r="T5888" s="51">
        <f t="shared" si="823"/>
        <v>3702</v>
      </c>
      <c r="U5888" s="52">
        <f t="shared" si="824"/>
        <v>4034.1</v>
      </c>
      <c r="V5888" s="51">
        <f t="shared" si="825"/>
        <v>1044</v>
      </c>
      <c r="W5888" s="52">
        <f t="shared" si="826"/>
        <v>332.09999999999991</v>
      </c>
      <c r="X5888" s="34">
        <f t="shared" si="827"/>
        <v>7.3886830982805736E-5</v>
      </c>
    </row>
    <row r="5889" spans="1:24" x14ac:dyDescent="0.3">
      <c r="A5889" s="1">
        <v>43878</v>
      </c>
      <c r="B5889" s="1" t="str">
        <f t="shared" si="819"/>
        <v>February</v>
      </c>
      <c r="C5889" s="1" t="str">
        <f t="shared" si="820"/>
        <v>2020</v>
      </c>
      <c r="D5889" t="s">
        <v>3739</v>
      </c>
      <c r="E5889" t="s">
        <v>2820</v>
      </c>
      <c r="F5889" t="str">
        <f>VLOOKUP($E5889,[1]Products!$A:$G,2,FALSE)</f>
        <v>Product 35</v>
      </c>
      <c r="G5889" t="s">
        <v>1568</v>
      </c>
      <c r="H5889" t="str">
        <f>VLOOKUP($G5889,[1]Locations!$A:$C,2,FALSE)</f>
        <v>Moreno Valley</v>
      </c>
      <c r="I5889" t="str">
        <f>VLOOKUP($G5889,[1]Locations!$A:$C,3,FALSE)</f>
        <v>Riverside County</v>
      </c>
      <c r="J5889" t="s">
        <v>951</v>
      </c>
      <c r="K5889" t="str">
        <f>VLOOKUP($J5889,'[1]Sales People'!$A:$B,2,FALSE)</f>
        <v>Ryan Welch</v>
      </c>
      <c r="L5889" t="s">
        <v>669</v>
      </c>
      <c r="M5889" t="str">
        <f>VLOOKUP($L5889,[1]Customers!$A:$B,2,FALSE)</f>
        <v>David Garrett</v>
      </c>
      <c r="N5889">
        <v>4</v>
      </c>
      <c r="O5889" s="51">
        <v>871</v>
      </c>
      <c r="P5889" s="51">
        <f>VLOOKUP($E5889,[1]Products!$A:$G,3,FALSE)</f>
        <v>540</v>
      </c>
      <c r="Q5889" s="51">
        <f>VLOOKUP($E5889,[1]Products!$A:$G,7,FALSE)</f>
        <v>130.65</v>
      </c>
      <c r="R5889" s="51">
        <f t="shared" si="821"/>
        <v>3484</v>
      </c>
      <c r="S5889" s="52">
        <f t="shared" si="822"/>
        <v>522.6</v>
      </c>
      <c r="T5889" s="51">
        <f t="shared" si="823"/>
        <v>2160</v>
      </c>
      <c r="U5889" s="52">
        <f t="shared" si="824"/>
        <v>2961.4</v>
      </c>
      <c r="V5889" s="51">
        <f t="shared" si="825"/>
        <v>1324</v>
      </c>
      <c r="W5889" s="52">
        <f t="shared" si="826"/>
        <v>801.40000000000009</v>
      </c>
      <c r="X5889" s="34">
        <f t="shared" si="827"/>
        <v>1.782984232147562E-4</v>
      </c>
    </row>
    <row r="5890" spans="1:24" x14ac:dyDescent="0.3">
      <c r="A5890" s="1">
        <v>43891</v>
      </c>
      <c r="B5890" s="1" t="str">
        <f t="shared" si="819"/>
        <v>March</v>
      </c>
      <c r="C5890" s="1" t="str">
        <f t="shared" si="820"/>
        <v>2020</v>
      </c>
      <c r="D5890" t="s">
        <v>3740</v>
      </c>
      <c r="E5890" t="s">
        <v>2793</v>
      </c>
      <c r="F5890" t="str">
        <f>VLOOKUP($E5890,[1]Products!$A:$G,2,FALSE)</f>
        <v>Product 22</v>
      </c>
      <c r="G5890" t="s">
        <v>1592</v>
      </c>
      <c r="H5890" t="str">
        <f>VLOOKUP($G5890,[1]Locations!$A:$C,2,FALSE)</f>
        <v>Santa Ana</v>
      </c>
      <c r="I5890" t="str">
        <f>VLOOKUP($G5890,[1]Locations!$A:$C,3,FALSE)</f>
        <v>Orange County</v>
      </c>
      <c r="J5890" t="s">
        <v>956</v>
      </c>
      <c r="K5890" t="str">
        <f>VLOOKUP($J5890,'[1]Sales People'!$A:$B,2,FALSE)</f>
        <v>Joshua Cook</v>
      </c>
      <c r="L5890" t="s">
        <v>794</v>
      </c>
      <c r="M5890" t="str">
        <f>VLOOKUP($L5890,[1]Customers!$A:$B,2,FALSE)</f>
        <v>Andrew Fernandez</v>
      </c>
      <c r="N5890">
        <v>1</v>
      </c>
      <c r="O5890" s="51">
        <v>217</v>
      </c>
      <c r="P5890" s="51">
        <f>VLOOKUP($E5890,[1]Products!$A:$G,3,FALSE)</f>
        <v>171</v>
      </c>
      <c r="Q5890" s="51">
        <f>VLOOKUP($E5890,[1]Products!$A:$G,7,FALSE)</f>
        <v>32.549999999999997</v>
      </c>
      <c r="R5890" s="51">
        <f t="shared" si="821"/>
        <v>217</v>
      </c>
      <c r="S5890" s="52">
        <f t="shared" si="822"/>
        <v>32.549999999999997</v>
      </c>
      <c r="T5890" s="51">
        <f t="shared" si="823"/>
        <v>171</v>
      </c>
      <c r="U5890" s="52">
        <f t="shared" si="824"/>
        <v>184.45</v>
      </c>
      <c r="V5890" s="51">
        <f t="shared" si="825"/>
        <v>46</v>
      </c>
      <c r="W5890" s="52">
        <f t="shared" si="826"/>
        <v>13.449999999999989</v>
      </c>
      <c r="X5890" s="34">
        <f t="shared" si="827"/>
        <v>2.992405530619502E-6</v>
      </c>
    </row>
    <row r="5891" spans="1:24" x14ac:dyDescent="0.3">
      <c r="A5891" s="1">
        <v>43877</v>
      </c>
      <c r="B5891" s="1" t="str">
        <f t="shared" ref="B5891:B5954" si="828">TEXT($A5891,"MMMM")</f>
        <v>February</v>
      </c>
      <c r="C5891" s="1" t="str">
        <f t="shared" ref="C5891:C5954" si="829">TEXT($A5891,"YYYY")</f>
        <v>2020</v>
      </c>
      <c r="D5891" t="s">
        <v>3741</v>
      </c>
      <c r="E5891" t="s">
        <v>2770</v>
      </c>
      <c r="F5891" t="str">
        <f>VLOOKUP($E5891,[1]Products!$A:$G,2,FALSE)</f>
        <v>Product 4</v>
      </c>
      <c r="G5891" t="s">
        <v>23</v>
      </c>
      <c r="H5891" t="str">
        <f>VLOOKUP($G5891,[1]Locations!$A:$C,2,FALSE)</f>
        <v>Daly City</v>
      </c>
      <c r="I5891" t="str">
        <f>VLOOKUP($G5891,[1]Locations!$A:$C,3,FALSE)</f>
        <v>San Mateo County</v>
      </c>
      <c r="J5891" t="s">
        <v>970</v>
      </c>
      <c r="K5891" t="str">
        <f>VLOOKUP($J5891,'[1]Sales People'!$A:$B,2,FALSE)</f>
        <v>Ernest Wheeler</v>
      </c>
      <c r="L5891" t="s">
        <v>595</v>
      </c>
      <c r="M5891" t="str">
        <f>VLOOKUP($L5891,[1]Customers!$A:$B,2,FALSE)</f>
        <v>Keith Stephens</v>
      </c>
      <c r="N5891">
        <v>1</v>
      </c>
      <c r="O5891" s="51">
        <v>1783</v>
      </c>
      <c r="P5891" s="51">
        <f>VLOOKUP($E5891,[1]Products!$A:$G,3,FALSE)</f>
        <v>1516</v>
      </c>
      <c r="Q5891" s="51">
        <f>VLOOKUP($E5891,[1]Products!$A:$G,7,FALSE)</f>
        <v>267.45</v>
      </c>
      <c r="R5891" s="51">
        <f t="shared" ref="R5891:R5954" si="830">N5891*O5891</f>
        <v>1783</v>
      </c>
      <c r="S5891" s="52">
        <f t="shared" ref="S5891:S5954" si="831">N5891*Q5891</f>
        <v>267.45</v>
      </c>
      <c r="T5891" s="51">
        <f t="shared" ref="T5891:T5954" si="832">N5891*P5891</f>
        <v>1516</v>
      </c>
      <c r="U5891" s="52">
        <f t="shared" ref="U5891:U5954" si="833">R5891-S5891</f>
        <v>1515.55</v>
      </c>
      <c r="V5891" s="51">
        <f t="shared" ref="V5891:V5954" si="834">R5891-T5891</f>
        <v>267</v>
      </c>
      <c r="W5891" s="52">
        <f t="shared" ref="W5891:W5954" si="835">U5891-T5891</f>
        <v>-0.45000000000004547</v>
      </c>
      <c r="X5891" s="34">
        <f t="shared" ref="X5891:X5954" si="836">W5891/SUM($W:$W)</f>
        <v>-1.001176571582835E-7</v>
      </c>
    </row>
    <row r="5892" spans="1:24" x14ac:dyDescent="0.3">
      <c r="A5892" s="1">
        <v>43848</v>
      </c>
      <c r="B5892" s="1" t="str">
        <f t="shared" si="828"/>
        <v>January</v>
      </c>
      <c r="C5892" s="1" t="str">
        <f t="shared" si="829"/>
        <v>2020</v>
      </c>
      <c r="D5892" t="s">
        <v>3742</v>
      </c>
      <c r="E5892" t="s">
        <v>2775</v>
      </c>
      <c r="F5892" t="str">
        <f>VLOOKUP($E5892,[1]Products!$A:$G,2,FALSE)</f>
        <v>Product 14</v>
      </c>
      <c r="G5892" t="s">
        <v>1593</v>
      </c>
      <c r="H5892" t="str">
        <f>VLOOKUP($G5892,[1]Locations!$A:$C,2,FALSE)</f>
        <v>Santa Clara</v>
      </c>
      <c r="I5892" t="str">
        <f>VLOOKUP($G5892,[1]Locations!$A:$C,3,FALSE)</f>
        <v>Santa Clara County</v>
      </c>
      <c r="J5892" t="s">
        <v>977</v>
      </c>
      <c r="K5892" t="str">
        <f>VLOOKUP($J5892,'[1]Sales People'!$A:$B,2,FALSE)</f>
        <v>Brian Thomas</v>
      </c>
      <c r="L5892" t="s">
        <v>480</v>
      </c>
      <c r="M5892" t="str">
        <f>VLOOKUP($L5892,[1]Customers!$A:$B,2,FALSE)</f>
        <v>Matthew Walker</v>
      </c>
      <c r="N5892">
        <v>2</v>
      </c>
      <c r="O5892" s="51">
        <v>368</v>
      </c>
      <c r="P5892" s="51">
        <f>VLOOKUP($E5892,[1]Products!$A:$G,3,FALSE)</f>
        <v>269</v>
      </c>
      <c r="Q5892" s="51">
        <f>VLOOKUP($E5892,[1]Products!$A:$G,7,FALSE)</f>
        <v>55.199999999999996</v>
      </c>
      <c r="R5892" s="51">
        <f t="shared" si="830"/>
        <v>736</v>
      </c>
      <c r="S5892" s="52">
        <f t="shared" si="831"/>
        <v>110.39999999999999</v>
      </c>
      <c r="T5892" s="51">
        <f t="shared" si="832"/>
        <v>538</v>
      </c>
      <c r="U5892" s="52">
        <f t="shared" si="833"/>
        <v>625.6</v>
      </c>
      <c r="V5892" s="51">
        <f t="shared" si="834"/>
        <v>198</v>
      </c>
      <c r="W5892" s="52">
        <f t="shared" si="835"/>
        <v>87.600000000000023</v>
      </c>
      <c r="X5892" s="34">
        <f t="shared" si="836"/>
        <v>1.9489570593477224E-5</v>
      </c>
    </row>
    <row r="5893" spans="1:24" x14ac:dyDescent="0.3">
      <c r="A5893" s="1">
        <v>44176</v>
      </c>
      <c r="B5893" s="1" t="str">
        <f t="shared" si="828"/>
        <v>December</v>
      </c>
      <c r="C5893" s="1" t="str">
        <f t="shared" si="829"/>
        <v>2020</v>
      </c>
      <c r="D5893" t="s">
        <v>3743</v>
      </c>
      <c r="E5893" t="s">
        <v>2768</v>
      </c>
      <c r="F5893" t="str">
        <f>VLOOKUP($E5893,[1]Products!$A:$G,2,FALSE)</f>
        <v>Product 60</v>
      </c>
      <c r="G5893" t="s">
        <v>1580</v>
      </c>
      <c r="H5893" t="str">
        <f>VLOOKUP($G5893,[1]Locations!$A:$C,2,FALSE)</f>
        <v>Rialto</v>
      </c>
      <c r="I5893" t="str">
        <f>VLOOKUP($G5893,[1]Locations!$A:$C,3,FALSE)</f>
        <v>San Bernardino County</v>
      </c>
      <c r="J5893" t="s">
        <v>967</v>
      </c>
      <c r="K5893" t="str">
        <f>VLOOKUP($J5893,'[1]Sales People'!$A:$B,2,FALSE)</f>
        <v>Clarence Fox</v>
      </c>
      <c r="L5893" t="s">
        <v>705</v>
      </c>
      <c r="M5893" t="str">
        <f>VLOOKUP($L5893,[1]Customers!$A:$B,2,FALSE)</f>
        <v>Scott Roberts</v>
      </c>
      <c r="N5893">
        <v>3</v>
      </c>
      <c r="O5893" s="51">
        <v>1494</v>
      </c>
      <c r="P5893" s="51">
        <f>VLOOKUP($E5893,[1]Products!$A:$G,3,FALSE)</f>
        <v>971</v>
      </c>
      <c r="Q5893" s="51">
        <f>VLOOKUP($E5893,[1]Products!$A:$G,7,FALSE)</f>
        <v>224.1</v>
      </c>
      <c r="R5893" s="51">
        <f t="shared" si="830"/>
        <v>4482</v>
      </c>
      <c r="S5893" s="52">
        <f t="shared" si="831"/>
        <v>672.3</v>
      </c>
      <c r="T5893" s="51">
        <f t="shared" si="832"/>
        <v>2913</v>
      </c>
      <c r="U5893" s="52">
        <f t="shared" si="833"/>
        <v>3809.7</v>
      </c>
      <c r="V5893" s="51">
        <f t="shared" si="834"/>
        <v>1569</v>
      </c>
      <c r="W5893" s="52">
        <f t="shared" si="835"/>
        <v>896.69999999999982</v>
      </c>
      <c r="X5893" s="34">
        <f t="shared" si="836"/>
        <v>1.9950111816405272E-4</v>
      </c>
    </row>
    <row r="5894" spans="1:24" x14ac:dyDescent="0.3">
      <c r="A5894" s="1">
        <v>43899</v>
      </c>
      <c r="B5894" s="1" t="str">
        <f t="shared" si="828"/>
        <v>March</v>
      </c>
      <c r="C5894" s="1" t="str">
        <f t="shared" si="829"/>
        <v>2020</v>
      </c>
      <c r="D5894" t="s">
        <v>3744</v>
      </c>
      <c r="E5894" t="s">
        <v>2781</v>
      </c>
      <c r="F5894" t="str">
        <f>VLOOKUP($E5894,[1]Products!$A:$G,2,FALSE)</f>
        <v>Product 8</v>
      </c>
      <c r="G5894" t="s">
        <v>1568</v>
      </c>
      <c r="H5894" t="str">
        <f>VLOOKUP($G5894,[1]Locations!$A:$C,2,FALSE)</f>
        <v>Moreno Valley</v>
      </c>
      <c r="I5894" t="str">
        <f>VLOOKUP($G5894,[1]Locations!$A:$C,3,FALSE)</f>
        <v>Riverside County</v>
      </c>
      <c r="J5894" t="s">
        <v>952</v>
      </c>
      <c r="K5894" t="str">
        <f>VLOOKUP($J5894,'[1]Sales People'!$A:$B,2,FALSE)</f>
        <v>Sean Miller</v>
      </c>
      <c r="L5894" t="s">
        <v>41</v>
      </c>
      <c r="M5894" t="str">
        <f>VLOOKUP($L5894,[1]Customers!$A:$B,2,FALSE)</f>
        <v>Thomas Duncan</v>
      </c>
      <c r="N5894">
        <v>1</v>
      </c>
      <c r="O5894" s="51">
        <v>1405</v>
      </c>
      <c r="P5894" s="51">
        <f>VLOOKUP($E5894,[1]Products!$A:$G,3,FALSE)</f>
        <v>1054</v>
      </c>
      <c r="Q5894" s="51">
        <f>VLOOKUP($E5894,[1]Products!$A:$G,7,FALSE)</f>
        <v>210.75</v>
      </c>
      <c r="R5894" s="51">
        <f t="shared" si="830"/>
        <v>1405</v>
      </c>
      <c r="S5894" s="52">
        <f t="shared" si="831"/>
        <v>210.75</v>
      </c>
      <c r="T5894" s="51">
        <f t="shared" si="832"/>
        <v>1054</v>
      </c>
      <c r="U5894" s="52">
        <f t="shared" si="833"/>
        <v>1194.25</v>
      </c>
      <c r="V5894" s="51">
        <f t="shared" si="834"/>
        <v>351</v>
      </c>
      <c r="W5894" s="52">
        <f t="shared" si="835"/>
        <v>140.25</v>
      </c>
      <c r="X5894" s="34">
        <f t="shared" si="836"/>
        <v>3.1203336480995206E-5</v>
      </c>
    </row>
    <row r="5895" spans="1:24" x14ac:dyDescent="0.3">
      <c r="A5895" s="1">
        <v>44090</v>
      </c>
      <c r="B5895" s="1" t="str">
        <f t="shared" si="828"/>
        <v>September</v>
      </c>
      <c r="C5895" s="1" t="str">
        <f t="shared" si="829"/>
        <v>2020</v>
      </c>
      <c r="D5895" t="s">
        <v>3745</v>
      </c>
      <c r="E5895" t="s">
        <v>2809</v>
      </c>
      <c r="F5895" t="str">
        <f>VLOOKUP($E5895,[1]Products!$A:$G,2,FALSE)</f>
        <v>Product 96</v>
      </c>
      <c r="G5895" t="s">
        <v>37</v>
      </c>
      <c r="H5895" t="str">
        <f>VLOOKUP($G5895,[1]Locations!$A:$C,2,FALSE)</f>
        <v>Hayward</v>
      </c>
      <c r="I5895" t="str">
        <f>VLOOKUP($G5895,[1]Locations!$A:$C,3,FALSE)</f>
        <v>Alameda County</v>
      </c>
      <c r="J5895" t="s">
        <v>953</v>
      </c>
      <c r="K5895" t="str">
        <f>VLOOKUP($J5895,'[1]Sales People'!$A:$B,2,FALSE)</f>
        <v>Jeremy Mendoza</v>
      </c>
      <c r="L5895" t="s">
        <v>595</v>
      </c>
      <c r="M5895" t="str">
        <f>VLOOKUP($L5895,[1]Customers!$A:$B,2,FALSE)</f>
        <v>Keith Stephens</v>
      </c>
      <c r="N5895">
        <v>2</v>
      </c>
      <c r="O5895" s="51">
        <v>1743</v>
      </c>
      <c r="P5895" s="51">
        <f>VLOOKUP($E5895,[1]Products!$A:$G,3,FALSE)</f>
        <v>872</v>
      </c>
      <c r="Q5895" s="51">
        <f>VLOOKUP($E5895,[1]Products!$A:$G,7,FALSE)</f>
        <v>261.45</v>
      </c>
      <c r="R5895" s="51">
        <f t="shared" si="830"/>
        <v>3486</v>
      </c>
      <c r="S5895" s="52">
        <f t="shared" si="831"/>
        <v>522.9</v>
      </c>
      <c r="T5895" s="51">
        <f t="shared" si="832"/>
        <v>1744</v>
      </c>
      <c r="U5895" s="52">
        <f t="shared" si="833"/>
        <v>2963.1</v>
      </c>
      <c r="V5895" s="51">
        <f t="shared" si="834"/>
        <v>1742</v>
      </c>
      <c r="W5895" s="52">
        <f t="shared" si="835"/>
        <v>1219.0999999999999</v>
      </c>
      <c r="X5895" s="34">
        <f t="shared" si="836"/>
        <v>2.7122985742589125E-4</v>
      </c>
    </row>
    <row r="5896" spans="1:24" x14ac:dyDescent="0.3">
      <c r="A5896" s="1">
        <v>43845</v>
      </c>
      <c r="B5896" s="1" t="str">
        <f t="shared" si="828"/>
        <v>January</v>
      </c>
      <c r="C5896" s="1" t="str">
        <f t="shared" si="829"/>
        <v>2020</v>
      </c>
      <c r="D5896" t="s">
        <v>3746</v>
      </c>
      <c r="E5896" t="s">
        <v>2794</v>
      </c>
      <c r="F5896" t="str">
        <f>VLOOKUP($E5896,[1]Products!$A:$G,2,FALSE)</f>
        <v>Product 90</v>
      </c>
      <c r="G5896" t="s">
        <v>1590</v>
      </c>
      <c r="H5896" t="str">
        <f>VLOOKUP($G5896,[1]Locations!$A:$C,2,FALSE)</f>
        <v>San Jose</v>
      </c>
      <c r="I5896" t="str">
        <f>VLOOKUP($G5896,[1]Locations!$A:$C,3,FALSE)</f>
        <v>Santa Clara County</v>
      </c>
      <c r="J5896" t="s">
        <v>967</v>
      </c>
      <c r="K5896" t="str">
        <f>VLOOKUP($J5896,'[1]Sales People'!$A:$B,2,FALSE)</f>
        <v>Clarence Fox</v>
      </c>
      <c r="L5896" t="s">
        <v>398</v>
      </c>
      <c r="M5896" t="str">
        <f>VLOOKUP($L5896,[1]Customers!$A:$B,2,FALSE)</f>
        <v>Christopher Miller</v>
      </c>
      <c r="N5896">
        <v>4</v>
      </c>
      <c r="O5896" s="51">
        <v>2294</v>
      </c>
      <c r="P5896" s="51">
        <f>VLOOKUP($E5896,[1]Products!$A:$G,3,FALSE)</f>
        <v>1399</v>
      </c>
      <c r="Q5896" s="51">
        <f>VLOOKUP($E5896,[1]Products!$A:$G,7,FALSE)</f>
        <v>344.09999999999997</v>
      </c>
      <c r="R5896" s="51">
        <f t="shared" si="830"/>
        <v>9176</v>
      </c>
      <c r="S5896" s="52">
        <f t="shared" si="831"/>
        <v>1376.3999999999999</v>
      </c>
      <c r="T5896" s="51">
        <f t="shared" si="832"/>
        <v>5596</v>
      </c>
      <c r="U5896" s="52">
        <f t="shared" si="833"/>
        <v>7799.6</v>
      </c>
      <c r="V5896" s="51">
        <f t="shared" si="834"/>
        <v>3580</v>
      </c>
      <c r="W5896" s="52">
        <f t="shared" si="835"/>
        <v>2203.6000000000004</v>
      </c>
      <c r="X5896" s="34">
        <f t="shared" si="836"/>
        <v>4.9026504291993609E-4</v>
      </c>
    </row>
    <row r="5897" spans="1:24" x14ac:dyDescent="0.3">
      <c r="A5897" s="1">
        <v>44090</v>
      </c>
      <c r="B5897" s="1" t="str">
        <f t="shared" si="828"/>
        <v>September</v>
      </c>
      <c r="C5897" s="1" t="str">
        <f t="shared" si="829"/>
        <v>2020</v>
      </c>
      <c r="D5897" t="s">
        <v>3747</v>
      </c>
      <c r="E5897" t="s">
        <v>2757</v>
      </c>
      <c r="F5897" t="str">
        <f>VLOOKUP($E5897,[1]Products!$A:$G,2,FALSE)</f>
        <v>Product 11</v>
      </c>
      <c r="G5897" t="s">
        <v>1580</v>
      </c>
      <c r="H5897" t="str">
        <f>VLOOKUP($G5897,[1]Locations!$A:$C,2,FALSE)</f>
        <v>Rialto</v>
      </c>
      <c r="I5897" t="str">
        <f>VLOOKUP($G5897,[1]Locations!$A:$C,3,FALSE)</f>
        <v>San Bernardino County</v>
      </c>
      <c r="J5897" t="s">
        <v>959</v>
      </c>
      <c r="K5897" t="str">
        <f>VLOOKUP($J5897,'[1]Sales People'!$A:$B,2,FALSE)</f>
        <v>Charles Harper</v>
      </c>
      <c r="L5897" t="s">
        <v>731</v>
      </c>
      <c r="M5897" t="str">
        <f>VLOOKUP($L5897,[1]Customers!$A:$B,2,FALSE)</f>
        <v>Timothy Howard</v>
      </c>
      <c r="N5897">
        <v>2</v>
      </c>
      <c r="O5897" s="51">
        <v>1812</v>
      </c>
      <c r="P5897" s="51">
        <f>VLOOKUP($E5897,[1]Products!$A:$G,3,FALSE)</f>
        <v>1305</v>
      </c>
      <c r="Q5897" s="51">
        <f>VLOOKUP($E5897,[1]Products!$A:$G,7,FALSE)</f>
        <v>271.8</v>
      </c>
      <c r="R5897" s="51">
        <f t="shared" si="830"/>
        <v>3624</v>
      </c>
      <c r="S5897" s="52">
        <f t="shared" si="831"/>
        <v>543.6</v>
      </c>
      <c r="T5897" s="51">
        <f t="shared" si="832"/>
        <v>2610</v>
      </c>
      <c r="U5897" s="52">
        <f t="shared" si="833"/>
        <v>3080.4</v>
      </c>
      <c r="V5897" s="51">
        <f t="shared" si="834"/>
        <v>1014</v>
      </c>
      <c r="W5897" s="52">
        <f t="shared" si="835"/>
        <v>470.40000000000009</v>
      </c>
      <c r="X5897" s="34">
        <f t="shared" si="836"/>
        <v>1.0465632428278179E-4</v>
      </c>
    </row>
    <row r="5898" spans="1:24" x14ac:dyDescent="0.3">
      <c r="A5898" s="1">
        <v>44124</v>
      </c>
      <c r="B5898" s="1" t="str">
        <f t="shared" si="828"/>
        <v>October</v>
      </c>
      <c r="C5898" s="1" t="str">
        <f t="shared" si="829"/>
        <v>2020</v>
      </c>
      <c r="D5898" t="s">
        <v>3748</v>
      </c>
      <c r="E5898" t="s">
        <v>2805</v>
      </c>
      <c r="F5898" t="str">
        <f>VLOOKUP($E5898,[1]Products!$A:$G,2,FALSE)</f>
        <v>Product 26</v>
      </c>
      <c r="G5898" t="s">
        <v>1563</v>
      </c>
      <c r="H5898" t="str">
        <f>VLOOKUP($G5898,[1]Locations!$A:$C,2,FALSE)</f>
        <v>Jurupa Valley</v>
      </c>
      <c r="I5898" t="str">
        <f>VLOOKUP($G5898,[1]Locations!$A:$C,3,FALSE)</f>
        <v>Riverside County</v>
      </c>
      <c r="J5898" t="s">
        <v>981</v>
      </c>
      <c r="K5898" t="str">
        <f>VLOOKUP($J5898,'[1]Sales People'!$A:$B,2,FALSE)</f>
        <v>Roger Ramos</v>
      </c>
      <c r="L5898" t="s">
        <v>404</v>
      </c>
      <c r="M5898" t="str">
        <f>VLOOKUP($L5898,[1]Customers!$A:$B,2,FALSE)</f>
        <v>Roger Alexander</v>
      </c>
      <c r="N5898">
        <v>3</v>
      </c>
      <c r="O5898" s="51">
        <v>667</v>
      </c>
      <c r="P5898" s="51">
        <f>VLOOKUP($E5898,[1]Products!$A:$G,3,FALSE)</f>
        <v>387</v>
      </c>
      <c r="Q5898" s="51">
        <f>VLOOKUP($E5898,[1]Products!$A:$G,7,FALSE)</f>
        <v>100.05</v>
      </c>
      <c r="R5898" s="51">
        <f t="shared" si="830"/>
        <v>2001</v>
      </c>
      <c r="S5898" s="52">
        <f t="shared" si="831"/>
        <v>300.14999999999998</v>
      </c>
      <c r="T5898" s="51">
        <f t="shared" si="832"/>
        <v>1161</v>
      </c>
      <c r="U5898" s="52">
        <f t="shared" si="833"/>
        <v>1700.85</v>
      </c>
      <c r="V5898" s="51">
        <f t="shared" si="834"/>
        <v>840</v>
      </c>
      <c r="W5898" s="52">
        <f t="shared" si="835"/>
        <v>539.84999999999991</v>
      </c>
      <c r="X5898" s="34">
        <f t="shared" si="836"/>
        <v>1.2010781603754195E-4</v>
      </c>
    </row>
    <row r="5899" spans="1:24" x14ac:dyDescent="0.3">
      <c r="A5899" s="1">
        <v>43927</v>
      </c>
      <c r="B5899" s="1" t="str">
        <f t="shared" si="828"/>
        <v>April</v>
      </c>
      <c r="C5899" s="1" t="str">
        <f t="shared" si="829"/>
        <v>2020</v>
      </c>
      <c r="D5899" t="s">
        <v>3749</v>
      </c>
      <c r="E5899" t="s">
        <v>2737</v>
      </c>
      <c r="F5899" t="str">
        <f>VLOOKUP($E5899,[1]Products!$A:$G,2,FALSE)</f>
        <v>Product 47</v>
      </c>
      <c r="G5899" t="s">
        <v>38</v>
      </c>
      <c r="H5899" t="str">
        <f>VLOOKUP($G5899,[1]Locations!$A:$C,2,FALSE)</f>
        <v>Huntington Beach</v>
      </c>
      <c r="I5899" t="str">
        <f>VLOOKUP($G5899,[1]Locations!$A:$C,3,FALSE)</f>
        <v>Orange County</v>
      </c>
      <c r="J5899" t="s">
        <v>965</v>
      </c>
      <c r="K5899" t="str">
        <f>VLOOKUP($J5899,'[1]Sales People'!$A:$B,2,FALSE)</f>
        <v>Roger Robertson</v>
      </c>
      <c r="L5899" t="s">
        <v>393</v>
      </c>
      <c r="M5899" t="str">
        <f>VLOOKUP($L5899,[1]Customers!$A:$B,2,FALSE)</f>
        <v>Michael Lane</v>
      </c>
      <c r="N5899">
        <v>2</v>
      </c>
      <c r="O5899" s="51">
        <v>2410</v>
      </c>
      <c r="P5899" s="51">
        <f>VLOOKUP($E5899,[1]Products!$A:$G,3,FALSE)</f>
        <v>1518</v>
      </c>
      <c r="Q5899" s="51">
        <f>VLOOKUP($E5899,[1]Products!$A:$G,7,FALSE)</f>
        <v>361.5</v>
      </c>
      <c r="R5899" s="51">
        <f t="shared" si="830"/>
        <v>4820</v>
      </c>
      <c r="S5899" s="52">
        <f t="shared" si="831"/>
        <v>723</v>
      </c>
      <c r="T5899" s="51">
        <f t="shared" si="832"/>
        <v>3036</v>
      </c>
      <c r="U5899" s="52">
        <f t="shared" si="833"/>
        <v>4097</v>
      </c>
      <c r="V5899" s="51">
        <f t="shared" si="834"/>
        <v>1784</v>
      </c>
      <c r="W5899" s="52">
        <f t="shared" si="835"/>
        <v>1061</v>
      </c>
      <c r="X5899" s="34">
        <f t="shared" si="836"/>
        <v>2.3605518721095124E-4</v>
      </c>
    </row>
    <row r="5900" spans="1:24" x14ac:dyDescent="0.3">
      <c r="A5900" s="1">
        <v>43904</v>
      </c>
      <c r="B5900" s="1" t="str">
        <f t="shared" si="828"/>
        <v>March</v>
      </c>
      <c r="C5900" s="1" t="str">
        <f t="shared" si="829"/>
        <v>2020</v>
      </c>
      <c r="D5900" t="s">
        <v>3750</v>
      </c>
      <c r="E5900" t="s">
        <v>2755</v>
      </c>
      <c r="F5900" t="str">
        <f>VLOOKUP($E5900,[1]Products!$A:$G,2,FALSE)</f>
        <v>Product 53</v>
      </c>
      <c r="G5900" t="s">
        <v>27</v>
      </c>
      <c r="H5900" t="str">
        <f>VLOOKUP($G5900,[1]Locations!$A:$C,2,FALSE)</f>
        <v>Elk Grove</v>
      </c>
      <c r="I5900" t="str">
        <f>VLOOKUP($G5900,[1]Locations!$A:$C,3,FALSE)</f>
        <v>Sacramento County</v>
      </c>
      <c r="J5900" t="s">
        <v>984</v>
      </c>
      <c r="K5900" t="str">
        <f>VLOOKUP($J5900,'[1]Sales People'!$A:$B,2,FALSE)</f>
        <v>Scott Mason</v>
      </c>
      <c r="L5900" t="s">
        <v>128</v>
      </c>
      <c r="M5900" t="str">
        <f>VLOOKUP($L5900,[1]Customers!$A:$B,2,FALSE)</f>
        <v>Frank Mason</v>
      </c>
      <c r="N5900">
        <v>2</v>
      </c>
      <c r="O5900" s="51">
        <v>1526</v>
      </c>
      <c r="P5900" s="51">
        <f>VLOOKUP($E5900,[1]Products!$A:$G,3,FALSE)</f>
        <v>1251</v>
      </c>
      <c r="Q5900" s="51">
        <f>VLOOKUP($E5900,[1]Products!$A:$G,7,FALSE)</f>
        <v>228.9</v>
      </c>
      <c r="R5900" s="51">
        <f t="shared" si="830"/>
        <v>3052</v>
      </c>
      <c r="S5900" s="52">
        <f t="shared" si="831"/>
        <v>457.8</v>
      </c>
      <c r="T5900" s="51">
        <f t="shared" si="832"/>
        <v>2502</v>
      </c>
      <c r="U5900" s="52">
        <f t="shared" si="833"/>
        <v>2594.1999999999998</v>
      </c>
      <c r="V5900" s="51">
        <f t="shared" si="834"/>
        <v>550</v>
      </c>
      <c r="W5900" s="52">
        <f t="shared" si="835"/>
        <v>92.199999999999818</v>
      </c>
      <c r="X5900" s="34">
        <f t="shared" si="836"/>
        <v>2.0512995533317305E-5</v>
      </c>
    </row>
    <row r="5901" spans="1:24" x14ac:dyDescent="0.3">
      <c r="A5901" s="1">
        <v>43916</v>
      </c>
      <c r="B5901" s="1" t="str">
        <f t="shared" si="828"/>
        <v>March</v>
      </c>
      <c r="C5901" s="1" t="str">
        <f t="shared" si="829"/>
        <v>2020</v>
      </c>
      <c r="D5901" t="s">
        <v>3751</v>
      </c>
      <c r="E5901" t="s">
        <v>2792</v>
      </c>
      <c r="F5901" t="str">
        <f>VLOOKUP($E5901,[1]Products!$A:$G,2,FALSE)</f>
        <v>Product 29</v>
      </c>
      <c r="G5901" t="s">
        <v>1584</v>
      </c>
      <c r="H5901" t="str">
        <f>VLOOKUP($G5901,[1]Locations!$A:$C,2,FALSE)</f>
        <v>Sacramento</v>
      </c>
      <c r="I5901" t="str">
        <f>VLOOKUP($G5901,[1]Locations!$A:$C,3,FALSE)</f>
        <v>Sacramento County</v>
      </c>
      <c r="J5901" t="s">
        <v>966</v>
      </c>
      <c r="K5901" t="str">
        <f>VLOOKUP($J5901,'[1]Sales People'!$A:$B,2,FALSE)</f>
        <v>Ryan Butler</v>
      </c>
      <c r="L5901" t="s">
        <v>397</v>
      </c>
      <c r="M5901" t="str">
        <f>VLOOKUP($L5901,[1]Customers!$A:$B,2,FALSE)</f>
        <v>Frank Mason</v>
      </c>
      <c r="N5901">
        <v>3</v>
      </c>
      <c r="O5901" s="51">
        <v>2283</v>
      </c>
      <c r="P5901" s="51">
        <f>VLOOKUP($E5901,[1]Products!$A:$G,3,FALSE)</f>
        <v>1484</v>
      </c>
      <c r="Q5901" s="51">
        <f>VLOOKUP($E5901,[1]Products!$A:$G,7,FALSE)</f>
        <v>342.45</v>
      </c>
      <c r="R5901" s="51">
        <f t="shared" si="830"/>
        <v>6849</v>
      </c>
      <c r="S5901" s="52">
        <f t="shared" si="831"/>
        <v>1027.3499999999999</v>
      </c>
      <c r="T5901" s="51">
        <f t="shared" si="832"/>
        <v>4452</v>
      </c>
      <c r="U5901" s="52">
        <f t="shared" si="833"/>
        <v>5821.65</v>
      </c>
      <c r="V5901" s="51">
        <f t="shared" si="834"/>
        <v>2397</v>
      </c>
      <c r="W5901" s="52">
        <f t="shared" si="835"/>
        <v>1369.6499999999996</v>
      </c>
      <c r="X5901" s="34">
        <f t="shared" si="836"/>
        <v>3.0472477583739799E-4</v>
      </c>
    </row>
    <row r="5902" spans="1:24" x14ac:dyDescent="0.3">
      <c r="A5902" s="1">
        <v>44049</v>
      </c>
      <c r="B5902" s="1" t="str">
        <f t="shared" si="828"/>
        <v>August</v>
      </c>
      <c r="C5902" s="1" t="str">
        <f t="shared" si="829"/>
        <v>2020</v>
      </c>
      <c r="D5902" t="s">
        <v>3752</v>
      </c>
      <c r="E5902" t="s">
        <v>2793</v>
      </c>
      <c r="F5902" t="str">
        <f>VLOOKUP($E5902,[1]Products!$A:$G,2,FALSE)</f>
        <v>Product 22</v>
      </c>
      <c r="G5902" t="s">
        <v>1570</v>
      </c>
      <c r="H5902" t="str">
        <f>VLOOKUP($G5902,[1]Locations!$A:$C,2,FALSE)</f>
        <v>Norwalk</v>
      </c>
      <c r="I5902" t="str">
        <f>VLOOKUP($G5902,[1]Locations!$A:$C,3,FALSE)</f>
        <v>Los Angeles County</v>
      </c>
      <c r="J5902" t="s">
        <v>953</v>
      </c>
      <c r="K5902" t="str">
        <f>VLOOKUP($J5902,'[1]Sales People'!$A:$B,2,FALSE)</f>
        <v>Jeremy Mendoza</v>
      </c>
      <c r="L5902" t="s">
        <v>210</v>
      </c>
      <c r="M5902" t="str">
        <f>VLOOKUP($L5902,[1]Customers!$A:$B,2,FALSE)</f>
        <v>Edward Walker</v>
      </c>
      <c r="N5902">
        <v>1</v>
      </c>
      <c r="O5902" s="51">
        <v>217</v>
      </c>
      <c r="P5902" s="51">
        <f>VLOOKUP($E5902,[1]Products!$A:$G,3,FALSE)</f>
        <v>171</v>
      </c>
      <c r="Q5902" s="51">
        <f>VLOOKUP($E5902,[1]Products!$A:$G,7,FALSE)</f>
        <v>32.549999999999997</v>
      </c>
      <c r="R5902" s="51">
        <f t="shared" si="830"/>
        <v>217</v>
      </c>
      <c r="S5902" s="52">
        <f t="shared" si="831"/>
        <v>32.549999999999997</v>
      </c>
      <c r="T5902" s="51">
        <f t="shared" si="832"/>
        <v>171</v>
      </c>
      <c r="U5902" s="52">
        <f t="shared" si="833"/>
        <v>184.45</v>
      </c>
      <c r="V5902" s="51">
        <f t="shared" si="834"/>
        <v>46</v>
      </c>
      <c r="W5902" s="52">
        <f t="shared" si="835"/>
        <v>13.449999999999989</v>
      </c>
      <c r="X5902" s="34">
        <f t="shared" si="836"/>
        <v>2.992405530619502E-6</v>
      </c>
    </row>
    <row r="5903" spans="1:24" x14ac:dyDescent="0.3">
      <c r="A5903" s="1">
        <v>44095</v>
      </c>
      <c r="B5903" s="1" t="str">
        <f t="shared" si="828"/>
        <v>September</v>
      </c>
      <c r="C5903" s="1" t="str">
        <f t="shared" si="829"/>
        <v>2020</v>
      </c>
      <c r="D5903" t="s">
        <v>3753</v>
      </c>
      <c r="E5903" t="s">
        <v>2782</v>
      </c>
      <c r="F5903" t="str">
        <f>VLOOKUP($E5903,[1]Products!$A:$G,2,FALSE)</f>
        <v>Product 38</v>
      </c>
      <c r="G5903" t="s">
        <v>19</v>
      </c>
      <c r="H5903" t="str">
        <f>VLOOKUP($G5903,[1]Locations!$A:$C,2,FALSE)</f>
        <v>Clovis</v>
      </c>
      <c r="I5903" t="str">
        <f>VLOOKUP($G5903,[1]Locations!$A:$C,3,FALSE)</f>
        <v>Fresno County</v>
      </c>
      <c r="J5903" t="s">
        <v>953</v>
      </c>
      <c r="K5903" t="str">
        <f>VLOOKUP($J5903,'[1]Sales People'!$A:$B,2,FALSE)</f>
        <v>Jeremy Mendoza</v>
      </c>
      <c r="L5903" t="s">
        <v>363</v>
      </c>
      <c r="M5903" t="str">
        <f>VLOOKUP($L5903,[1]Customers!$A:$B,2,FALSE)</f>
        <v>Juan Rivera</v>
      </c>
      <c r="N5903">
        <v>1</v>
      </c>
      <c r="O5903" s="51">
        <v>880</v>
      </c>
      <c r="P5903" s="51">
        <f>VLOOKUP($E5903,[1]Products!$A:$G,3,FALSE)</f>
        <v>634</v>
      </c>
      <c r="Q5903" s="51">
        <f>VLOOKUP($E5903,[1]Products!$A:$G,7,FALSE)</f>
        <v>132</v>
      </c>
      <c r="R5903" s="51">
        <f t="shared" si="830"/>
        <v>880</v>
      </c>
      <c r="S5903" s="52">
        <f t="shared" si="831"/>
        <v>132</v>
      </c>
      <c r="T5903" s="51">
        <f t="shared" si="832"/>
        <v>634</v>
      </c>
      <c r="U5903" s="52">
        <f t="shared" si="833"/>
        <v>748</v>
      </c>
      <c r="V5903" s="51">
        <f t="shared" si="834"/>
        <v>246</v>
      </c>
      <c r="W5903" s="52">
        <f t="shared" si="835"/>
        <v>114</v>
      </c>
      <c r="X5903" s="34">
        <f t="shared" si="836"/>
        <v>2.5363139813429257E-5</v>
      </c>
    </row>
    <row r="5904" spans="1:24" x14ac:dyDescent="0.3">
      <c r="A5904" s="1">
        <v>43915</v>
      </c>
      <c r="B5904" s="1" t="str">
        <f t="shared" si="828"/>
        <v>March</v>
      </c>
      <c r="C5904" s="1" t="str">
        <f t="shared" si="829"/>
        <v>2020</v>
      </c>
      <c r="D5904" t="s">
        <v>3754</v>
      </c>
      <c r="E5904" t="s">
        <v>2769</v>
      </c>
      <c r="F5904" t="str">
        <f>VLOOKUP($E5904,[1]Products!$A:$G,2,FALSE)</f>
        <v>Product 43</v>
      </c>
      <c r="G5904" t="s">
        <v>1582</v>
      </c>
      <c r="H5904" t="str">
        <f>VLOOKUP($G5904,[1]Locations!$A:$C,2,FALSE)</f>
        <v>Riverside</v>
      </c>
      <c r="I5904" t="str">
        <f>VLOOKUP($G5904,[1]Locations!$A:$C,3,FALSE)</f>
        <v>Riverside County</v>
      </c>
      <c r="J5904" t="s">
        <v>967</v>
      </c>
      <c r="K5904" t="str">
        <f>VLOOKUP($J5904,'[1]Sales People'!$A:$B,2,FALSE)</f>
        <v>Clarence Fox</v>
      </c>
      <c r="L5904" t="s">
        <v>251</v>
      </c>
      <c r="M5904" t="str">
        <f>VLOOKUP($L5904,[1]Customers!$A:$B,2,FALSE)</f>
        <v>Gregory Welch</v>
      </c>
      <c r="N5904">
        <v>3</v>
      </c>
      <c r="O5904" s="51">
        <v>203</v>
      </c>
      <c r="P5904" s="51">
        <f>VLOOKUP($E5904,[1]Products!$A:$G,3,FALSE)</f>
        <v>154</v>
      </c>
      <c r="Q5904" s="51">
        <f>VLOOKUP($E5904,[1]Products!$A:$G,7,FALSE)</f>
        <v>30.45</v>
      </c>
      <c r="R5904" s="51">
        <f t="shared" si="830"/>
        <v>609</v>
      </c>
      <c r="S5904" s="52">
        <f t="shared" si="831"/>
        <v>91.35</v>
      </c>
      <c r="T5904" s="51">
        <f t="shared" si="832"/>
        <v>462</v>
      </c>
      <c r="U5904" s="52">
        <f t="shared" si="833"/>
        <v>517.65</v>
      </c>
      <c r="V5904" s="51">
        <f t="shared" si="834"/>
        <v>147</v>
      </c>
      <c r="W5904" s="52">
        <f t="shared" si="835"/>
        <v>55.649999999999977</v>
      </c>
      <c r="X5904" s="34">
        <f t="shared" si="836"/>
        <v>1.2381216935239804E-5</v>
      </c>
    </row>
    <row r="5905" spans="1:24" x14ac:dyDescent="0.3">
      <c r="A5905" s="1">
        <v>44100</v>
      </c>
      <c r="B5905" s="1" t="str">
        <f t="shared" si="828"/>
        <v>September</v>
      </c>
      <c r="C5905" s="1" t="str">
        <f t="shared" si="829"/>
        <v>2020</v>
      </c>
      <c r="D5905" t="s">
        <v>3755</v>
      </c>
      <c r="E5905" t="s">
        <v>2781</v>
      </c>
      <c r="F5905" t="str">
        <f>VLOOKUP($E5905,[1]Products!$A:$G,2,FALSE)</f>
        <v>Product 8</v>
      </c>
      <c r="G5905" t="s">
        <v>1572</v>
      </c>
      <c r="H5905" t="str">
        <f>VLOOKUP($G5905,[1]Locations!$A:$C,2,FALSE)</f>
        <v>Oceanside</v>
      </c>
      <c r="I5905" t="str">
        <f>VLOOKUP($G5905,[1]Locations!$A:$C,3,FALSE)</f>
        <v>San Diego County</v>
      </c>
      <c r="J5905" t="s">
        <v>959</v>
      </c>
      <c r="K5905" t="str">
        <f>VLOOKUP($J5905,'[1]Sales People'!$A:$B,2,FALSE)</f>
        <v>Charles Harper</v>
      </c>
      <c r="L5905" t="s">
        <v>603</v>
      </c>
      <c r="M5905" t="str">
        <f>VLOOKUP($L5905,[1]Customers!$A:$B,2,FALSE)</f>
        <v>Edward Mason</v>
      </c>
      <c r="N5905">
        <v>1</v>
      </c>
      <c r="O5905" s="51">
        <v>1405</v>
      </c>
      <c r="P5905" s="51">
        <f>VLOOKUP($E5905,[1]Products!$A:$G,3,FALSE)</f>
        <v>1054</v>
      </c>
      <c r="Q5905" s="51">
        <f>VLOOKUP($E5905,[1]Products!$A:$G,7,FALSE)</f>
        <v>210.75</v>
      </c>
      <c r="R5905" s="51">
        <f t="shared" si="830"/>
        <v>1405</v>
      </c>
      <c r="S5905" s="52">
        <f t="shared" si="831"/>
        <v>210.75</v>
      </c>
      <c r="T5905" s="51">
        <f t="shared" si="832"/>
        <v>1054</v>
      </c>
      <c r="U5905" s="52">
        <f t="shared" si="833"/>
        <v>1194.25</v>
      </c>
      <c r="V5905" s="51">
        <f t="shared" si="834"/>
        <v>351</v>
      </c>
      <c r="W5905" s="52">
        <f t="shared" si="835"/>
        <v>140.25</v>
      </c>
      <c r="X5905" s="34">
        <f t="shared" si="836"/>
        <v>3.1203336480995206E-5</v>
      </c>
    </row>
    <row r="5906" spans="1:24" x14ac:dyDescent="0.3">
      <c r="A5906" s="1">
        <v>43889</v>
      </c>
      <c r="B5906" s="1" t="str">
        <f t="shared" si="828"/>
        <v>February</v>
      </c>
      <c r="C5906" s="1" t="str">
        <f t="shared" si="829"/>
        <v>2020</v>
      </c>
      <c r="D5906" t="s">
        <v>3756</v>
      </c>
      <c r="E5906" t="s">
        <v>2746</v>
      </c>
      <c r="F5906" t="str">
        <f>VLOOKUP($E5906,[1]Products!$A:$G,2,FALSE)</f>
        <v>Product 31</v>
      </c>
      <c r="G5906" t="s">
        <v>1594</v>
      </c>
      <c r="H5906" t="str">
        <f>VLOOKUP($G5906,[1]Locations!$A:$C,2,FALSE)</f>
        <v>Santa Clarita</v>
      </c>
      <c r="I5906" t="str">
        <f>VLOOKUP($G5906,[1]Locations!$A:$C,3,FALSE)</f>
        <v>Los Angeles County</v>
      </c>
      <c r="J5906" t="s">
        <v>961</v>
      </c>
      <c r="K5906" t="str">
        <f>VLOOKUP($J5906,'[1]Sales People'!$A:$B,2,FALSE)</f>
        <v>Justin Lynch</v>
      </c>
      <c r="L5906" t="s">
        <v>382</v>
      </c>
      <c r="M5906" t="str">
        <f>VLOOKUP($L5906,[1]Customers!$A:$B,2,FALSE)</f>
        <v>Patrick Graham</v>
      </c>
      <c r="N5906">
        <v>3</v>
      </c>
      <c r="O5906" s="51">
        <v>1899</v>
      </c>
      <c r="P5906" s="51">
        <f>VLOOKUP($E5906,[1]Products!$A:$G,3,FALSE)</f>
        <v>1044</v>
      </c>
      <c r="Q5906" s="51">
        <f>VLOOKUP($E5906,[1]Products!$A:$G,7,FALSE)</f>
        <v>284.84999999999997</v>
      </c>
      <c r="R5906" s="51">
        <f t="shared" si="830"/>
        <v>5697</v>
      </c>
      <c r="S5906" s="52">
        <f t="shared" si="831"/>
        <v>854.55</v>
      </c>
      <c r="T5906" s="51">
        <f t="shared" si="832"/>
        <v>3132</v>
      </c>
      <c r="U5906" s="52">
        <f t="shared" si="833"/>
        <v>4842.45</v>
      </c>
      <c r="V5906" s="51">
        <f t="shared" si="834"/>
        <v>2565</v>
      </c>
      <c r="W5906" s="52">
        <f t="shared" si="835"/>
        <v>1710.4499999999998</v>
      </c>
      <c r="X5906" s="34">
        <f t="shared" si="836"/>
        <v>3.8054721485859707E-4</v>
      </c>
    </row>
    <row r="5907" spans="1:24" x14ac:dyDescent="0.3">
      <c r="A5907" s="1">
        <v>43952</v>
      </c>
      <c r="B5907" s="1" t="str">
        <f t="shared" si="828"/>
        <v>May</v>
      </c>
      <c r="C5907" s="1" t="str">
        <f t="shared" si="829"/>
        <v>2020</v>
      </c>
      <c r="D5907" t="s">
        <v>3757</v>
      </c>
      <c r="E5907" t="s">
        <v>2746</v>
      </c>
      <c r="F5907" t="str">
        <f>VLOOKUP($E5907,[1]Products!$A:$G,2,FALSE)</f>
        <v>Product 31</v>
      </c>
      <c r="G5907" t="s">
        <v>1600</v>
      </c>
      <c r="H5907" t="str">
        <f>VLOOKUP($G5907,[1]Locations!$A:$C,2,FALSE)</f>
        <v>Temecula</v>
      </c>
      <c r="I5907" t="str">
        <f>VLOOKUP($G5907,[1]Locations!$A:$C,3,FALSE)</f>
        <v>Riverside County</v>
      </c>
      <c r="J5907" t="s">
        <v>972</v>
      </c>
      <c r="K5907" t="str">
        <f>VLOOKUP($J5907,'[1]Sales People'!$A:$B,2,FALSE)</f>
        <v>Martin Perry</v>
      </c>
      <c r="L5907" t="s">
        <v>766</v>
      </c>
      <c r="M5907" t="str">
        <f>VLOOKUP($L5907,[1]Customers!$A:$B,2,FALSE)</f>
        <v>Joe Hanson</v>
      </c>
      <c r="N5907">
        <v>1</v>
      </c>
      <c r="O5907" s="51">
        <v>1899</v>
      </c>
      <c r="P5907" s="51">
        <f>VLOOKUP($E5907,[1]Products!$A:$G,3,FALSE)</f>
        <v>1044</v>
      </c>
      <c r="Q5907" s="51">
        <f>VLOOKUP($E5907,[1]Products!$A:$G,7,FALSE)</f>
        <v>284.84999999999997</v>
      </c>
      <c r="R5907" s="51">
        <f t="shared" si="830"/>
        <v>1899</v>
      </c>
      <c r="S5907" s="52">
        <f t="shared" si="831"/>
        <v>284.84999999999997</v>
      </c>
      <c r="T5907" s="51">
        <f t="shared" si="832"/>
        <v>1044</v>
      </c>
      <c r="U5907" s="52">
        <f t="shared" si="833"/>
        <v>1614.15</v>
      </c>
      <c r="V5907" s="51">
        <f t="shared" si="834"/>
        <v>855</v>
      </c>
      <c r="W5907" s="52">
        <f t="shared" si="835"/>
        <v>570.15000000000009</v>
      </c>
      <c r="X5907" s="34">
        <f t="shared" si="836"/>
        <v>1.2684907161953239E-4</v>
      </c>
    </row>
    <row r="5908" spans="1:24" x14ac:dyDescent="0.3">
      <c r="A5908" s="1">
        <v>43921</v>
      </c>
      <c r="B5908" s="1" t="str">
        <f t="shared" si="828"/>
        <v>March</v>
      </c>
      <c r="C5908" s="1" t="str">
        <f t="shared" si="829"/>
        <v>2020</v>
      </c>
      <c r="D5908" t="s">
        <v>3758</v>
      </c>
      <c r="E5908" t="s">
        <v>2769</v>
      </c>
      <c r="F5908" t="str">
        <f>VLOOKUP($E5908,[1]Products!$A:$G,2,FALSE)</f>
        <v>Product 43</v>
      </c>
      <c r="G5908" t="s">
        <v>1580</v>
      </c>
      <c r="H5908" t="str">
        <f>VLOOKUP($G5908,[1]Locations!$A:$C,2,FALSE)</f>
        <v>Rialto</v>
      </c>
      <c r="I5908" t="str">
        <f>VLOOKUP($G5908,[1]Locations!$A:$C,3,FALSE)</f>
        <v>San Bernardino County</v>
      </c>
      <c r="J5908" t="s">
        <v>958</v>
      </c>
      <c r="K5908" t="str">
        <f>VLOOKUP($J5908,'[1]Sales People'!$A:$B,2,FALSE)</f>
        <v>John Reyes</v>
      </c>
      <c r="L5908" t="s">
        <v>598</v>
      </c>
      <c r="M5908" t="str">
        <f>VLOOKUP($L5908,[1]Customers!$A:$B,2,FALSE)</f>
        <v>Ralph Jacobs</v>
      </c>
      <c r="N5908">
        <v>3</v>
      </c>
      <c r="O5908" s="51">
        <v>203</v>
      </c>
      <c r="P5908" s="51">
        <f>VLOOKUP($E5908,[1]Products!$A:$G,3,FALSE)</f>
        <v>154</v>
      </c>
      <c r="Q5908" s="51">
        <f>VLOOKUP($E5908,[1]Products!$A:$G,7,FALSE)</f>
        <v>30.45</v>
      </c>
      <c r="R5908" s="51">
        <f t="shared" si="830"/>
        <v>609</v>
      </c>
      <c r="S5908" s="52">
        <f t="shared" si="831"/>
        <v>91.35</v>
      </c>
      <c r="T5908" s="51">
        <f t="shared" si="832"/>
        <v>462</v>
      </c>
      <c r="U5908" s="52">
        <f t="shared" si="833"/>
        <v>517.65</v>
      </c>
      <c r="V5908" s="51">
        <f t="shared" si="834"/>
        <v>147</v>
      </c>
      <c r="W5908" s="52">
        <f t="shared" si="835"/>
        <v>55.649999999999977</v>
      </c>
      <c r="X5908" s="34">
        <f t="shared" si="836"/>
        <v>1.2381216935239804E-5</v>
      </c>
    </row>
    <row r="5909" spans="1:24" x14ac:dyDescent="0.3">
      <c r="A5909" s="1">
        <v>44012</v>
      </c>
      <c r="B5909" s="1" t="str">
        <f t="shared" si="828"/>
        <v>June</v>
      </c>
      <c r="C5909" s="1" t="str">
        <f t="shared" si="829"/>
        <v>2020</v>
      </c>
      <c r="D5909" t="s">
        <v>3759</v>
      </c>
      <c r="E5909" t="s">
        <v>2779</v>
      </c>
      <c r="F5909" t="str">
        <f>VLOOKUP($E5909,[1]Products!$A:$G,2,FALSE)</f>
        <v>Product 56</v>
      </c>
      <c r="G5909" t="s">
        <v>1600</v>
      </c>
      <c r="H5909" t="str">
        <f>VLOOKUP($G5909,[1]Locations!$A:$C,2,FALSE)</f>
        <v>Temecula</v>
      </c>
      <c r="I5909" t="str">
        <f>VLOOKUP($G5909,[1]Locations!$A:$C,3,FALSE)</f>
        <v>Riverside County</v>
      </c>
      <c r="J5909" t="s">
        <v>983</v>
      </c>
      <c r="K5909" t="str">
        <f>VLOOKUP($J5909,'[1]Sales People'!$A:$B,2,FALSE)</f>
        <v>Carl Hall</v>
      </c>
      <c r="L5909" t="s">
        <v>358</v>
      </c>
      <c r="M5909" t="str">
        <f>VLOOKUP($L5909,[1]Customers!$A:$B,2,FALSE)</f>
        <v>Ronald Barnes</v>
      </c>
      <c r="N5909">
        <v>3</v>
      </c>
      <c r="O5909" s="51">
        <v>2495</v>
      </c>
      <c r="P5909" s="51">
        <f>VLOOKUP($E5909,[1]Products!$A:$G,3,FALSE)</f>
        <v>1896</v>
      </c>
      <c r="Q5909" s="51">
        <f>VLOOKUP($E5909,[1]Products!$A:$G,7,FALSE)</f>
        <v>374.25</v>
      </c>
      <c r="R5909" s="51">
        <f t="shared" si="830"/>
        <v>7485</v>
      </c>
      <c r="S5909" s="52">
        <f t="shared" si="831"/>
        <v>1122.75</v>
      </c>
      <c r="T5909" s="51">
        <f t="shared" si="832"/>
        <v>5688</v>
      </c>
      <c r="U5909" s="52">
        <f t="shared" si="833"/>
        <v>6362.25</v>
      </c>
      <c r="V5909" s="51">
        <f t="shared" si="834"/>
        <v>1797</v>
      </c>
      <c r="W5909" s="52">
        <f t="shared" si="835"/>
        <v>674.25</v>
      </c>
      <c r="X5909" s="34">
        <f t="shared" si="836"/>
        <v>1.5000962297547963E-4</v>
      </c>
    </row>
    <row r="5910" spans="1:24" x14ac:dyDescent="0.3">
      <c r="A5910" s="1">
        <v>43881</v>
      </c>
      <c r="B5910" s="1" t="str">
        <f t="shared" si="828"/>
        <v>February</v>
      </c>
      <c r="C5910" s="1" t="str">
        <f t="shared" si="829"/>
        <v>2020</v>
      </c>
      <c r="D5910" t="s">
        <v>3760</v>
      </c>
      <c r="E5910" t="s">
        <v>2772</v>
      </c>
      <c r="F5910" t="str">
        <f>VLOOKUP($E5910,[1]Products!$A:$G,2,FALSE)</f>
        <v>Product 73</v>
      </c>
      <c r="G5910" t="s">
        <v>1579</v>
      </c>
      <c r="H5910" t="str">
        <f>VLOOKUP($G5910,[1]Locations!$A:$C,2,FALSE)</f>
        <v>Rancho Cucamonga</v>
      </c>
      <c r="I5910" t="str">
        <f>VLOOKUP($G5910,[1]Locations!$A:$C,3,FALSE)</f>
        <v>San Bernardino County</v>
      </c>
      <c r="J5910" t="s">
        <v>970</v>
      </c>
      <c r="K5910" t="str">
        <f>VLOOKUP($J5910,'[1]Sales People'!$A:$B,2,FALSE)</f>
        <v>Ernest Wheeler</v>
      </c>
      <c r="L5910" t="s">
        <v>357</v>
      </c>
      <c r="M5910" t="str">
        <f>VLOOKUP($L5910,[1]Customers!$A:$B,2,FALSE)</f>
        <v>Adam Hernandez</v>
      </c>
      <c r="N5910">
        <v>3</v>
      </c>
      <c r="O5910" s="51">
        <v>1887</v>
      </c>
      <c r="P5910" s="51">
        <f>VLOOKUP($E5910,[1]Products!$A:$G,3,FALSE)</f>
        <v>1378</v>
      </c>
      <c r="Q5910" s="51">
        <f>VLOOKUP($E5910,[1]Products!$A:$G,7,FALSE)</f>
        <v>283.05</v>
      </c>
      <c r="R5910" s="51">
        <f t="shared" si="830"/>
        <v>5661</v>
      </c>
      <c r="S5910" s="52">
        <f t="shared" si="831"/>
        <v>849.15000000000009</v>
      </c>
      <c r="T5910" s="51">
        <f t="shared" si="832"/>
        <v>4134</v>
      </c>
      <c r="U5910" s="52">
        <f t="shared" si="833"/>
        <v>4811.8500000000004</v>
      </c>
      <c r="V5910" s="51">
        <f t="shared" si="834"/>
        <v>1527</v>
      </c>
      <c r="W5910" s="52">
        <f t="shared" si="835"/>
        <v>677.85000000000036</v>
      </c>
      <c r="X5910" s="34">
        <f t="shared" si="836"/>
        <v>1.5081056423274589E-4</v>
      </c>
    </row>
    <row r="5911" spans="1:24" x14ac:dyDescent="0.3">
      <c r="A5911" s="1">
        <v>43967</v>
      </c>
      <c r="B5911" s="1" t="str">
        <f t="shared" si="828"/>
        <v>May</v>
      </c>
      <c r="C5911" s="1" t="str">
        <f t="shared" si="829"/>
        <v>2020</v>
      </c>
      <c r="D5911" t="s">
        <v>3761</v>
      </c>
      <c r="E5911" t="s">
        <v>2734</v>
      </c>
      <c r="F5911" t="str">
        <f>VLOOKUP($E5911,[1]Products!$A:$G,2,FALSE)</f>
        <v>Product 84</v>
      </c>
      <c r="G5911" t="s">
        <v>31</v>
      </c>
      <c r="H5911" t="str">
        <f>VLOOKUP($G5911,[1]Locations!$A:$C,2,FALSE)</f>
        <v>Fontana</v>
      </c>
      <c r="I5911" t="str">
        <f>VLOOKUP($G5911,[1]Locations!$A:$C,3,FALSE)</f>
        <v>San Bernardino County</v>
      </c>
      <c r="J5911" t="s">
        <v>965</v>
      </c>
      <c r="K5911" t="str">
        <f>VLOOKUP($J5911,'[1]Sales People'!$A:$B,2,FALSE)</f>
        <v>Roger Robertson</v>
      </c>
      <c r="L5911" t="s">
        <v>71</v>
      </c>
      <c r="M5911" t="str">
        <f>VLOOKUP($L5911,[1]Customers!$A:$B,2,FALSE)</f>
        <v>Jose Williams</v>
      </c>
      <c r="N5911">
        <v>1</v>
      </c>
      <c r="O5911" s="51">
        <v>2141</v>
      </c>
      <c r="P5911" s="51">
        <f>VLOOKUP($E5911,[1]Products!$A:$G,3,FALSE)</f>
        <v>1777</v>
      </c>
      <c r="Q5911" s="51">
        <f>VLOOKUP($E5911,[1]Products!$A:$G,7,FALSE)</f>
        <v>321.14999999999998</v>
      </c>
      <c r="R5911" s="51">
        <f t="shared" si="830"/>
        <v>2141</v>
      </c>
      <c r="S5911" s="52">
        <f t="shared" si="831"/>
        <v>321.14999999999998</v>
      </c>
      <c r="T5911" s="51">
        <f t="shared" si="832"/>
        <v>1777</v>
      </c>
      <c r="U5911" s="52">
        <f t="shared" si="833"/>
        <v>1819.85</v>
      </c>
      <c r="V5911" s="51">
        <f t="shared" si="834"/>
        <v>364</v>
      </c>
      <c r="W5911" s="52">
        <f t="shared" si="835"/>
        <v>42.849999999999909</v>
      </c>
      <c r="X5911" s="34">
        <f t="shared" si="836"/>
        <v>9.5334257982933443E-6</v>
      </c>
    </row>
    <row r="5912" spans="1:24" x14ac:dyDescent="0.3">
      <c r="A5912" s="1">
        <v>44166</v>
      </c>
      <c r="B5912" s="1" t="str">
        <f t="shared" si="828"/>
        <v>December</v>
      </c>
      <c r="C5912" s="1" t="str">
        <f t="shared" si="829"/>
        <v>2020</v>
      </c>
      <c r="D5912" t="s">
        <v>3762</v>
      </c>
      <c r="E5912" t="s">
        <v>2820</v>
      </c>
      <c r="F5912" t="str">
        <f>VLOOKUP($E5912,[1]Products!$A:$G,2,FALSE)</f>
        <v>Product 35</v>
      </c>
      <c r="G5912" t="s">
        <v>22</v>
      </c>
      <c r="H5912" t="str">
        <f>VLOOKUP($G5912,[1]Locations!$A:$C,2,FALSE)</f>
        <v>Costa Mesa</v>
      </c>
      <c r="I5912" t="str">
        <f>VLOOKUP($G5912,[1]Locations!$A:$C,3,FALSE)</f>
        <v>Orange County</v>
      </c>
      <c r="J5912" t="s">
        <v>965</v>
      </c>
      <c r="K5912" t="str">
        <f>VLOOKUP($J5912,'[1]Sales People'!$A:$B,2,FALSE)</f>
        <v>Roger Robertson</v>
      </c>
      <c r="L5912" t="s">
        <v>629</v>
      </c>
      <c r="M5912" t="str">
        <f>VLOOKUP($L5912,[1]Customers!$A:$B,2,FALSE)</f>
        <v>Juan Rivera</v>
      </c>
      <c r="N5912">
        <v>2</v>
      </c>
      <c r="O5912" s="51">
        <v>871</v>
      </c>
      <c r="P5912" s="51">
        <f>VLOOKUP($E5912,[1]Products!$A:$G,3,FALSE)</f>
        <v>540</v>
      </c>
      <c r="Q5912" s="51">
        <f>VLOOKUP($E5912,[1]Products!$A:$G,7,FALSE)</f>
        <v>130.65</v>
      </c>
      <c r="R5912" s="51">
        <f t="shared" si="830"/>
        <v>1742</v>
      </c>
      <c r="S5912" s="52">
        <f t="shared" si="831"/>
        <v>261.3</v>
      </c>
      <c r="T5912" s="51">
        <f t="shared" si="832"/>
        <v>1080</v>
      </c>
      <c r="U5912" s="52">
        <f t="shared" si="833"/>
        <v>1480.7</v>
      </c>
      <c r="V5912" s="51">
        <f t="shared" si="834"/>
        <v>662</v>
      </c>
      <c r="W5912" s="52">
        <f t="shared" si="835"/>
        <v>400.70000000000005</v>
      </c>
      <c r="X5912" s="34">
        <f t="shared" si="836"/>
        <v>8.9149211607378101E-5</v>
      </c>
    </row>
    <row r="5913" spans="1:24" x14ac:dyDescent="0.3">
      <c r="A5913" s="1">
        <v>43906</v>
      </c>
      <c r="B5913" s="1" t="str">
        <f t="shared" si="828"/>
        <v>March</v>
      </c>
      <c r="C5913" s="1" t="str">
        <f t="shared" si="829"/>
        <v>2020</v>
      </c>
      <c r="D5913" t="s">
        <v>3763</v>
      </c>
      <c r="E5913" t="s">
        <v>2772</v>
      </c>
      <c r="F5913" t="str">
        <f>VLOOKUP($E5913,[1]Products!$A:$G,2,FALSE)</f>
        <v>Product 73</v>
      </c>
      <c r="G5913" t="s">
        <v>1594</v>
      </c>
      <c r="H5913" t="str">
        <f>VLOOKUP($G5913,[1]Locations!$A:$C,2,FALSE)</f>
        <v>Santa Clarita</v>
      </c>
      <c r="I5913" t="str">
        <f>VLOOKUP($G5913,[1]Locations!$A:$C,3,FALSE)</f>
        <v>Los Angeles County</v>
      </c>
      <c r="J5913" t="s">
        <v>984</v>
      </c>
      <c r="K5913" t="str">
        <f>VLOOKUP($J5913,'[1]Sales People'!$A:$B,2,FALSE)</f>
        <v>Scott Mason</v>
      </c>
      <c r="L5913" t="s">
        <v>203</v>
      </c>
      <c r="M5913" t="str">
        <f>VLOOKUP($L5913,[1]Customers!$A:$B,2,FALSE)</f>
        <v>Frank Ortiz</v>
      </c>
      <c r="N5913">
        <v>1</v>
      </c>
      <c r="O5913" s="51">
        <v>1887</v>
      </c>
      <c r="P5913" s="51">
        <f>VLOOKUP($E5913,[1]Products!$A:$G,3,FALSE)</f>
        <v>1378</v>
      </c>
      <c r="Q5913" s="51">
        <f>VLOOKUP($E5913,[1]Products!$A:$G,7,FALSE)</f>
        <v>283.05</v>
      </c>
      <c r="R5913" s="51">
        <f t="shared" si="830"/>
        <v>1887</v>
      </c>
      <c r="S5913" s="52">
        <f t="shared" si="831"/>
        <v>283.05</v>
      </c>
      <c r="T5913" s="51">
        <f t="shared" si="832"/>
        <v>1378</v>
      </c>
      <c r="U5913" s="52">
        <f t="shared" si="833"/>
        <v>1603.95</v>
      </c>
      <c r="V5913" s="51">
        <f t="shared" si="834"/>
        <v>509</v>
      </c>
      <c r="W5913" s="52">
        <f t="shared" si="835"/>
        <v>225.95000000000005</v>
      </c>
      <c r="X5913" s="34">
        <f t="shared" si="836"/>
        <v>5.0270188077581942E-5</v>
      </c>
    </row>
    <row r="5914" spans="1:24" x14ac:dyDescent="0.3">
      <c r="A5914" s="1">
        <v>43851</v>
      </c>
      <c r="B5914" s="1" t="str">
        <f t="shared" si="828"/>
        <v>January</v>
      </c>
      <c r="C5914" s="1" t="str">
        <f t="shared" si="829"/>
        <v>2020</v>
      </c>
      <c r="D5914" t="s">
        <v>3764</v>
      </c>
      <c r="E5914" t="s">
        <v>2786</v>
      </c>
      <c r="F5914" t="str">
        <f>VLOOKUP($E5914,[1]Products!$A:$G,2,FALSE)</f>
        <v>Product 61</v>
      </c>
      <c r="G5914" t="s">
        <v>20</v>
      </c>
      <c r="H5914" t="str">
        <f>VLOOKUP($G5914,[1]Locations!$A:$C,2,FALSE)</f>
        <v>Concord</v>
      </c>
      <c r="I5914" t="str">
        <f>VLOOKUP($G5914,[1]Locations!$A:$C,3,FALSE)</f>
        <v>Contra Costa County</v>
      </c>
      <c r="J5914" t="s">
        <v>989</v>
      </c>
      <c r="K5914" t="str">
        <f>VLOOKUP($J5914,'[1]Sales People'!$A:$B,2,FALSE)</f>
        <v>Joshua Taylor</v>
      </c>
      <c r="L5914" t="s">
        <v>829</v>
      </c>
      <c r="M5914" t="str">
        <f>VLOOKUP($L5914,[1]Customers!$A:$B,2,FALSE)</f>
        <v>Phillip Webb</v>
      </c>
      <c r="N5914">
        <v>4</v>
      </c>
      <c r="O5914" s="51">
        <v>1467</v>
      </c>
      <c r="P5914" s="51">
        <f>VLOOKUP($E5914,[1]Products!$A:$G,3,FALSE)</f>
        <v>807</v>
      </c>
      <c r="Q5914" s="51">
        <f>VLOOKUP($E5914,[1]Products!$A:$G,7,FALSE)</f>
        <v>220.04999999999998</v>
      </c>
      <c r="R5914" s="51">
        <f t="shared" si="830"/>
        <v>5868</v>
      </c>
      <c r="S5914" s="52">
        <f t="shared" si="831"/>
        <v>880.19999999999993</v>
      </c>
      <c r="T5914" s="51">
        <f t="shared" si="832"/>
        <v>3228</v>
      </c>
      <c r="U5914" s="52">
        <f t="shared" si="833"/>
        <v>4987.8</v>
      </c>
      <c r="V5914" s="51">
        <f t="shared" si="834"/>
        <v>2640</v>
      </c>
      <c r="W5914" s="52">
        <f t="shared" si="835"/>
        <v>1759.8000000000002</v>
      </c>
      <c r="X5914" s="34">
        <f t="shared" si="836"/>
        <v>3.9152678459362114E-4</v>
      </c>
    </row>
    <row r="5915" spans="1:24" x14ac:dyDescent="0.3">
      <c r="A5915" s="1">
        <v>44020</v>
      </c>
      <c r="B5915" s="1" t="str">
        <f t="shared" si="828"/>
        <v>July</v>
      </c>
      <c r="C5915" s="1" t="str">
        <f t="shared" si="829"/>
        <v>2020</v>
      </c>
      <c r="D5915" t="s">
        <v>3765</v>
      </c>
      <c r="E5915" t="s">
        <v>2748</v>
      </c>
      <c r="F5915" t="str">
        <f>VLOOKUP($E5915,[1]Products!$A:$G,2,FALSE)</f>
        <v>Product 12</v>
      </c>
      <c r="G5915" t="s">
        <v>1603</v>
      </c>
      <c r="H5915" t="str">
        <f>VLOOKUP($G5915,[1]Locations!$A:$C,2,FALSE)</f>
        <v>Vallejo</v>
      </c>
      <c r="I5915" t="str">
        <f>VLOOKUP($G5915,[1]Locations!$A:$C,3,FALSE)</f>
        <v>Solano County</v>
      </c>
      <c r="J5915" t="s">
        <v>988</v>
      </c>
      <c r="K5915" t="str">
        <f>VLOOKUP($J5915,'[1]Sales People'!$A:$B,2,FALSE)</f>
        <v>Scott Clark</v>
      </c>
      <c r="L5915" t="s">
        <v>65</v>
      </c>
      <c r="M5915" t="str">
        <f>VLOOKUP($L5915,[1]Customers!$A:$B,2,FALSE)</f>
        <v>Raymond Burke</v>
      </c>
      <c r="N5915">
        <v>1</v>
      </c>
      <c r="O5915" s="51">
        <v>530</v>
      </c>
      <c r="P5915" s="51">
        <f>VLOOKUP($E5915,[1]Products!$A:$G,3,FALSE)</f>
        <v>435</v>
      </c>
      <c r="Q5915" s="51">
        <f>VLOOKUP($E5915,[1]Products!$A:$G,7,FALSE)</f>
        <v>79.5</v>
      </c>
      <c r="R5915" s="51">
        <f t="shared" si="830"/>
        <v>530</v>
      </c>
      <c r="S5915" s="52">
        <f t="shared" si="831"/>
        <v>79.5</v>
      </c>
      <c r="T5915" s="51">
        <f t="shared" si="832"/>
        <v>435</v>
      </c>
      <c r="U5915" s="52">
        <f t="shared" si="833"/>
        <v>450.5</v>
      </c>
      <c r="V5915" s="51">
        <f t="shared" si="834"/>
        <v>95</v>
      </c>
      <c r="W5915" s="52">
        <f t="shared" si="835"/>
        <v>15.5</v>
      </c>
      <c r="X5915" s="34">
        <f t="shared" si="836"/>
        <v>3.4484970798960831E-6</v>
      </c>
    </row>
    <row r="5916" spans="1:24" x14ac:dyDescent="0.3">
      <c r="A5916" s="1">
        <v>43973</v>
      </c>
      <c r="B5916" s="1" t="str">
        <f t="shared" si="828"/>
        <v>May</v>
      </c>
      <c r="C5916" s="1" t="str">
        <f t="shared" si="829"/>
        <v>2020</v>
      </c>
      <c r="D5916" t="s">
        <v>3766</v>
      </c>
      <c r="E5916" t="s">
        <v>2777</v>
      </c>
      <c r="F5916" t="str">
        <f>VLOOKUP($E5916,[1]Products!$A:$G,2,FALSE)</f>
        <v>Product 69</v>
      </c>
      <c r="G5916" t="s">
        <v>1607</v>
      </c>
      <c r="H5916" t="str">
        <f>VLOOKUP($G5916,[1]Locations!$A:$C,2,FALSE)</f>
        <v>West Covina</v>
      </c>
      <c r="I5916" t="str">
        <f>VLOOKUP($G5916,[1]Locations!$A:$C,3,FALSE)</f>
        <v>Los Angeles County</v>
      </c>
      <c r="J5916" t="s">
        <v>965</v>
      </c>
      <c r="K5916" t="str">
        <f>VLOOKUP($J5916,'[1]Sales People'!$A:$B,2,FALSE)</f>
        <v>Roger Robertson</v>
      </c>
      <c r="L5916" t="s">
        <v>406</v>
      </c>
      <c r="M5916" t="str">
        <f>VLOOKUP($L5916,[1]Customers!$A:$B,2,FALSE)</f>
        <v>Henry Harper</v>
      </c>
      <c r="N5916">
        <v>1</v>
      </c>
      <c r="O5916" s="51">
        <v>1500</v>
      </c>
      <c r="P5916" s="51">
        <f>VLOOKUP($E5916,[1]Products!$A:$G,3,FALSE)</f>
        <v>900</v>
      </c>
      <c r="Q5916" s="51">
        <f>VLOOKUP($E5916,[1]Products!$A:$G,7,FALSE)</f>
        <v>225</v>
      </c>
      <c r="R5916" s="51">
        <f t="shared" si="830"/>
        <v>1500</v>
      </c>
      <c r="S5916" s="52">
        <f t="shared" si="831"/>
        <v>225</v>
      </c>
      <c r="T5916" s="51">
        <f t="shared" si="832"/>
        <v>900</v>
      </c>
      <c r="U5916" s="52">
        <f t="shared" si="833"/>
        <v>1275</v>
      </c>
      <c r="V5916" s="51">
        <f t="shared" si="834"/>
        <v>600</v>
      </c>
      <c r="W5916" s="52">
        <f t="shared" si="835"/>
        <v>375</v>
      </c>
      <c r="X5916" s="34">
        <f t="shared" si="836"/>
        <v>8.3431380965227824E-5</v>
      </c>
    </row>
    <row r="5917" spans="1:24" x14ac:dyDescent="0.3">
      <c r="A5917" s="1">
        <v>43987</v>
      </c>
      <c r="B5917" s="1" t="str">
        <f t="shared" si="828"/>
        <v>June</v>
      </c>
      <c r="C5917" s="1" t="str">
        <f t="shared" si="829"/>
        <v>2020</v>
      </c>
      <c r="D5917" t="s">
        <v>3767</v>
      </c>
      <c r="E5917" t="s">
        <v>2777</v>
      </c>
      <c r="F5917" t="str">
        <f>VLOOKUP($E5917,[1]Products!$A:$G,2,FALSE)</f>
        <v>Product 69</v>
      </c>
      <c r="G5917" t="s">
        <v>1597</v>
      </c>
      <c r="H5917" t="str">
        <f>VLOOKUP($G5917,[1]Locations!$A:$C,2,FALSE)</f>
        <v>Simi Valley</v>
      </c>
      <c r="I5917" t="str">
        <f>VLOOKUP($G5917,[1]Locations!$A:$C,3,FALSE)</f>
        <v>Ventura County</v>
      </c>
      <c r="J5917" t="s">
        <v>946</v>
      </c>
      <c r="K5917" t="str">
        <f>VLOOKUP($J5917,'[1]Sales People'!$A:$B,2,FALSE)</f>
        <v>Fred Robertson</v>
      </c>
      <c r="L5917" t="s">
        <v>296</v>
      </c>
      <c r="M5917" t="str">
        <f>VLOOKUP($L5917,[1]Customers!$A:$B,2,FALSE)</f>
        <v>Jonathan Moreno</v>
      </c>
      <c r="N5917">
        <v>2</v>
      </c>
      <c r="O5917" s="51">
        <v>1500</v>
      </c>
      <c r="P5917" s="51">
        <f>VLOOKUP($E5917,[1]Products!$A:$G,3,FALSE)</f>
        <v>900</v>
      </c>
      <c r="Q5917" s="51">
        <f>VLOOKUP($E5917,[1]Products!$A:$G,7,FALSE)</f>
        <v>225</v>
      </c>
      <c r="R5917" s="51">
        <f t="shared" si="830"/>
        <v>3000</v>
      </c>
      <c r="S5917" s="52">
        <f t="shared" si="831"/>
        <v>450</v>
      </c>
      <c r="T5917" s="51">
        <f t="shared" si="832"/>
        <v>1800</v>
      </c>
      <c r="U5917" s="52">
        <f t="shared" si="833"/>
        <v>2550</v>
      </c>
      <c r="V5917" s="51">
        <f t="shared" si="834"/>
        <v>1200</v>
      </c>
      <c r="W5917" s="52">
        <f t="shared" si="835"/>
        <v>750</v>
      </c>
      <c r="X5917" s="34">
        <f t="shared" si="836"/>
        <v>1.6686276193045565E-4</v>
      </c>
    </row>
    <row r="5918" spans="1:24" x14ac:dyDescent="0.3">
      <c r="A5918" s="1">
        <v>44137</v>
      </c>
      <c r="B5918" s="1" t="str">
        <f t="shared" si="828"/>
        <v>November</v>
      </c>
      <c r="C5918" s="1" t="str">
        <f t="shared" si="829"/>
        <v>2020</v>
      </c>
      <c r="D5918" t="s">
        <v>3768</v>
      </c>
      <c r="E5918" t="s">
        <v>2752</v>
      </c>
      <c r="F5918" t="str">
        <f>VLOOKUP($E5918,[1]Products!$A:$G,2,FALSE)</f>
        <v>Product 5</v>
      </c>
      <c r="G5918" t="s">
        <v>1582</v>
      </c>
      <c r="H5918" t="str">
        <f>VLOOKUP($G5918,[1]Locations!$A:$C,2,FALSE)</f>
        <v>Riverside</v>
      </c>
      <c r="I5918" t="str">
        <f>VLOOKUP($G5918,[1]Locations!$A:$C,3,FALSE)</f>
        <v>Riverside County</v>
      </c>
      <c r="J5918" t="s">
        <v>983</v>
      </c>
      <c r="K5918" t="str">
        <f>VLOOKUP($J5918,'[1]Sales People'!$A:$B,2,FALSE)</f>
        <v>Carl Hall</v>
      </c>
      <c r="L5918" t="s">
        <v>455</v>
      </c>
      <c r="M5918" t="str">
        <f>VLOOKUP($L5918,[1]Customers!$A:$B,2,FALSE)</f>
        <v>Keith Stephens</v>
      </c>
      <c r="N5918">
        <v>3</v>
      </c>
      <c r="O5918" s="51">
        <v>1278</v>
      </c>
      <c r="P5918" s="51">
        <f>VLOOKUP($E5918,[1]Products!$A:$G,3,FALSE)</f>
        <v>665</v>
      </c>
      <c r="Q5918" s="51">
        <f>VLOOKUP($E5918,[1]Products!$A:$G,7,FALSE)</f>
        <v>191.7</v>
      </c>
      <c r="R5918" s="51">
        <f t="shared" si="830"/>
        <v>3834</v>
      </c>
      <c r="S5918" s="52">
        <f t="shared" si="831"/>
        <v>575.09999999999991</v>
      </c>
      <c r="T5918" s="51">
        <f t="shared" si="832"/>
        <v>1995</v>
      </c>
      <c r="U5918" s="52">
        <f t="shared" si="833"/>
        <v>3258.9</v>
      </c>
      <c r="V5918" s="51">
        <f t="shared" si="834"/>
        <v>1839</v>
      </c>
      <c r="W5918" s="52">
        <f t="shared" si="835"/>
        <v>1263.9000000000001</v>
      </c>
      <c r="X5918" s="34">
        <f t="shared" si="836"/>
        <v>2.8119712640520386E-4</v>
      </c>
    </row>
    <row r="5919" spans="1:24" x14ac:dyDescent="0.3">
      <c r="A5919" s="1">
        <v>44148</v>
      </c>
      <c r="B5919" s="1" t="str">
        <f t="shared" si="828"/>
        <v>November</v>
      </c>
      <c r="C5919" s="1" t="str">
        <f t="shared" si="829"/>
        <v>2020</v>
      </c>
      <c r="D5919" t="s">
        <v>3769</v>
      </c>
      <c r="E5919" t="s">
        <v>2776</v>
      </c>
      <c r="F5919" t="str">
        <f>VLOOKUP($E5919,[1]Products!$A:$G,2,FALSE)</f>
        <v>Product 66</v>
      </c>
      <c r="G5919" t="s">
        <v>1604</v>
      </c>
      <c r="H5919" t="str">
        <f>VLOOKUP($G5919,[1]Locations!$A:$C,2,FALSE)</f>
        <v>Victorville</v>
      </c>
      <c r="I5919" t="str">
        <f>VLOOKUP($G5919,[1]Locations!$A:$C,3,FALSE)</f>
        <v>San Bernardino County</v>
      </c>
      <c r="J5919" t="s">
        <v>973</v>
      </c>
      <c r="K5919" t="str">
        <f>VLOOKUP($J5919,'[1]Sales People'!$A:$B,2,FALSE)</f>
        <v>Gary Rodriguez</v>
      </c>
      <c r="L5919" t="s">
        <v>584</v>
      </c>
      <c r="M5919" t="str">
        <f>VLOOKUP($L5919,[1]Customers!$A:$B,2,FALSE)</f>
        <v>Aaron Miller</v>
      </c>
      <c r="N5919">
        <v>2</v>
      </c>
      <c r="O5919" s="51">
        <v>2396</v>
      </c>
      <c r="P5919" s="51">
        <f>VLOOKUP($E5919,[1]Products!$A:$G,3,FALSE)</f>
        <v>1965</v>
      </c>
      <c r="Q5919" s="51">
        <f>VLOOKUP($E5919,[1]Products!$A:$G,7,FALSE)</f>
        <v>359.4</v>
      </c>
      <c r="R5919" s="51">
        <f t="shared" si="830"/>
        <v>4792</v>
      </c>
      <c r="S5919" s="52">
        <f t="shared" si="831"/>
        <v>718.8</v>
      </c>
      <c r="T5919" s="51">
        <f t="shared" si="832"/>
        <v>3930</v>
      </c>
      <c r="U5919" s="52">
        <f t="shared" si="833"/>
        <v>4073.2</v>
      </c>
      <c r="V5919" s="51">
        <f t="shared" si="834"/>
        <v>862</v>
      </c>
      <c r="W5919" s="52">
        <f t="shared" si="835"/>
        <v>143.19999999999982</v>
      </c>
      <c r="X5919" s="34">
        <f t="shared" si="836"/>
        <v>3.1859663344588292E-5</v>
      </c>
    </row>
    <row r="5920" spans="1:24" x14ac:dyDescent="0.3">
      <c r="A5920" s="1">
        <v>43956</v>
      </c>
      <c r="B5920" s="1" t="str">
        <f t="shared" si="828"/>
        <v>May</v>
      </c>
      <c r="C5920" s="1" t="str">
        <f t="shared" si="829"/>
        <v>2020</v>
      </c>
      <c r="D5920" t="s">
        <v>3770</v>
      </c>
      <c r="E5920" t="s">
        <v>2823</v>
      </c>
      <c r="F5920" t="str">
        <f>VLOOKUP($E5920,[1]Products!$A:$G,2,FALSE)</f>
        <v>Product 68</v>
      </c>
      <c r="G5920" t="s">
        <v>1587</v>
      </c>
      <c r="H5920" t="str">
        <f>VLOOKUP($G5920,[1]Locations!$A:$C,2,FALSE)</f>
        <v>San Buenaventura (Ventura)</v>
      </c>
      <c r="I5920" t="str">
        <f>VLOOKUP($G5920,[1]Locations!$A:$C,3,FALSE)</f>
        <v>Ventura County</v>
      </c>
      <c r="J5920" t="s">
        <v>957</v>
      </c>
      <c r="K5920" t="str">
        <f>VLOOKUP($J5920,'[1]Sales People'!$A:$B,2,FALSE)</f>
        <v>Larry Marshall</v>
      </c>
      <c r="L5920" t="s">
        <v>488</v>
      </c>
      <c r="M5920" t="str">
        <f>VLOOKUP($L5920,[1]Customers!$A:$B,2,FALSE)</f>
        <v>Sean Snyder</v>
      </c>
      <c r="N5920">
        <v>1</v>
      </c>
      <c r="O5920" s="51">
        <v>1119</v>
      </c>
      <c r="P5920" s="51">
        <f>VLOOKUP($E5920,[1]Products!$A:$G,3,FALSE)</f>
        <v>683</v>
      </c>
      <c r="Q5920" s="51">
        <f>VLOOKUP($E5920,[1]Products!$A:$G,7,FALSE)</f>
        <v>167.85</v>
      </c>
      <c r="R5920" s="51">
        <f t="shared" si="830"/>
        <v>1119</v>
      </c>
      <c r="S5920" s="52">
        <f t="shared" si="831"/>
        <v>167.85</v>
      </c>
      <c r="T5920" s="51">
        <f t="shared" si="832"/>
        <v>683</v>
      </c>
      <c r="U5920" s="52">
        <f t="shared" si="833"/>
        <v>951.15</v>
      </c>
      <c r="V5920" s="51">
        <f t="shared" si="834"/>
        <v>436</v>
      </c>
      <c r="W5920" s="52">
        <f t="shared" si="835"/>
        <v>268.14999999999998</v>
      </c>
      <c r="X5920" s="34">
        <f t="shared" si="836"/>
        <v>5.9658999482202233E-5</v>
      </c>
    </row>
    <row r="5921" spans="1:24" x14ac:dyDescent="0.3">
      <c r="A5921" s="1">
        <v>44106</v>
      </c>
      <c r="B5921" s="1" t="str">
        <f t="shared" si="828"/>
        <v>October</v>
      </c>
      <c r="C5921" s="1" t="str">
        <f t="shared" si="829"/>
        <v>2020</v>
      </c>
      <c r="D5921" t="s">
        <v>3771</v>
      </c>
      <c r="E5921" t="s">
        <v>2793</v>
      </c>
      <c r="F5921" t="str">
        <f>VLOOKUP($E5921,[1]Products!$A:$G,2,FALSE)</f>
        <v>Product 22</v>
      </c>
      <c r="G5921" t="s">
        <v>18</v>
      </c>
      <c r="H5921" t="str">
        <f>VLOOKUP($G5921,[1]Locations!$A:$C,2,FALSE)</f>
        <v>Chula Vista</v>
      </c>
      <c r="I5921" t="str">
        <f>VLOOKUP($G5921,[1]Locations!$A:$C,3,FALSE)</f>
        <v>San Diego County</v>
      </c>
      <c r="J5921" t="s">
        <v>969</v>
      </c>
      <c r="K5921" t="str">
        <f>VLOOKUP($J5921,'[1]Sales People'!$A:$B,2,FALSE)</f>
        <v>Brian Davis</v>
      </c>
      <c r="L5921" t="s">
        <v>768</v>
      </c>
      <c r="M5921" t="str">
        <f>VLOOKUP($L5921,[1]Customers!$A:$B,2,FALSE)</f>
        <v>Jimmy Andrews</v>
      </c>
      <c r="N5921">
        <v>1</v>
      </c>
      <c r="O5921" s="51">
        <v>217</v>
      </c>
      <c r="P5921" s="51">
        <f>VLOOKUP($E5921,[1]Products!$A:$G,3,FALSE)</f>
        <v>171</v>
      </c>
      <c r="Q5921" s="51">
        <f>VLOOKUP($E5921,[1]Products!$A:$G,7,FALSE)</f>
        <v>32.549999999999997</v>
      </c>
      <c r="R5921" s="51">
        <f t="shared" si="830"/>
        <v>217</v>
      </c>
      <c r="S5921" s="52">
        <f t="shared" si="831"/>
        <v>32.549999999999997</v>
      </c>
      <c r="T5921" s="51">
        <f t="shared" si="832"/>
        <v>171</v>
      </c>
      <c r="U5921" s="52">
        <f t="shared" si="833"/>
        <v>184.45</v>
      </c>
      <c r="V5921" s="51">
        <f t="shared" si="834"/>
        <v>46</v>
      </c>
      <c r="W5921" s="52">
        <f t="shared" si="835"/>
        <v>13.449999999999989</v>
      </c>
      <c r="X5921" s="34">
        <f t="shared" si="836"/>
        <v>2.992405530619502E-6</v>
      </c>
    </row>
    <row r="5922" spans="1:24" x14ac:dyDescent="0.3">
      <c r="A5922" s="1">
        <v>43993</v>
      </c>
      <c r="B5922" s="1" t="str">
        <f t="shared" si="828"/>
        <v>June</v>
      </c>
      <c r="C5922" s="1" t="str">
        <f t="shared" si="829"/>
        <v>2020</v>
      </c>
      <c r="D5922" t="s">
        <v>3772</v>
      </c>
      <c r="E5922" t="s">
        <v>2775</v>
      </c>
      <c r="F5922" t="str">
        <f>VLOOKUP($E5922,[1]Products!$A:$G,2,FALSE)</f>
        <v>Product 14</v>
      </c>
      <c r="G5922" t="s">
        <v>1586</v>
      </c>
      <c r="H5922" t="str">
        <f>VLOOKUP($G5922,[1]Locations!$A:$C,2,FALSE)</f>
        <v>San Bernardino</v>
      </c>
      <c r="I5922" t="str">
        <f>VLOOKUP($G5922,[1]Locations!$A:$C,3,FALSE)</f>
        <v>San Bernardino County</v>
      </c>
      <c r="J5922" t="s">
        <v>978</v>
      </c>
      <c r="K5922" t="str">
        <f>VLOOKUP($J5922,'[1]Sales People'!$A:$B,2,FALSE)</f>
        <v>Larry Castillo</v>
      </c>
      <c r="L5922" t="s">
        <v>682</v>
      </c>
      <c r="M5922" t="str">
        <f>VLOOKUP($L5922,[1]Customers!$A:$B,2,FALSE)</f>
        <v>Charles Bell</v>
      </c>
      <c r="N5922">
        <v>4</v>
      </c>
      <c r="O5922" s="51">
        <v>368</v>
      </c>
      <c r="P5922" s="51">
        <f>VLOOKUP($E5922,[1]Products!$A:$G,3,FALSE)</f>
        <v>269</v>
      </c>
      <c r="Q5922" s="51">
        <f>VLOOKUP($E5922,[1]Products!$A:$G,7,FALSE)</f>
        <v>55.199999999999996</v>
      </c>
      <c r="R5922" s="51">
        <f t="shared" si="830"/>
        <v>1472</v>
      </c>
      <c r="S5922" s="52">
        <f t="shared" si="831"/>
        <v>220.79999999999998</v>
      </c>
      <c r="T5922" s="51">
        <f t="shared" si="832"/>
        <v>1076</v>
      </c>
      <c r="U5922" s="52">
        <f t="shared" si="833"/>
        <v>1251.2</v>
      </c>
      <c r="V5922" s="51">
        <f t="shared" si="834"/>
        <v>396</v>
      </c>
      <c r="W5922" s="52">
        <f t="shared" si="835"/>
        <v>175.20000000000005</v>
      </c>
      <c r="X5922" s="34">
        <f t="shared" si="836"/>
        <v>3.8979141186954449E-5</v>
      </c>
    </row>
    <row r="5923" spans="1:24" x14ac:dyDescent="0.3">
      <c r="A5923" s="1">
        <v>44017</v>
      </c>
      <c r="B5923" s="1" t="str">
        <f t="shared" si="828"/>
        <v>July</v>
      </c>
      <c r="C5923" s="1" t="str">
        <f t="shared" si="829"/>
        <v>2020</v>
      </c>
      <c r="D5923" t="s">
        <v>3773</v>
      </c>
      <c r="E5923" t="s">
        <v>2804</v>
      </c>
      <c r="F5923" t="str">
        <f>VLOOKUP($E5923,[1]Products!$A:$G,2,FALSE)</f>
        <v>Product 87</v>
      </c>
      <c r="G5923" t="s">
        <v>26</v>
      </c>
      <c r="H5923" t="str">
        <f>VLOOKUP($G5923,[1]Locations!$A:$C,2,FALSE)</f>
        <v>El Cajon</v>
      </c>
      <c r="I5923" t="str">
        <f>VLOOKUP($G5923,[1]Locations!$A:$C,3,FALSE)</f>
        <v>San Diego County</v>
      </c>
      <c r="J5923" t="s">
        <v>972</v>
      </c>
      <c r="K5923" t="str">
        <f>VLOOKUP($J5923,'[1]Sales People'!$A:$B,2,FALSE)</f>
        <v>Martin Perry</v>
      </c>
      <c r="L5923" t="s">
        <v>434</v>
      </c>
      <c r="M5923" t="str">
        <f>VLOOKUP($L5923,[1]Customers!$A:$B,2,FALSE)</f>
        <v>John Brooks</v>
      </c>
      <c r="N5923">
        <v>1</v>
      </c>
      <c r="O5923" s="51">
        <v>123</v>
      </c>
      <c r="P5923" s="51">
        <f>VLOOKUP($E5923,[1]Products!$A:$G,3,FALSE)</f>
        <v>84</v>
      </c>
      <c r="Q5923" s="51">
        <f>VLOOKUP($E5923,[1]Products!$A:$G,7,FALSE)</f>
        <v>18.45</v>
      </c>
      <c r="R5923" s="51">
        <f t="shared" si="830"/>
        <v>123</v>
      </c>
      <c r="S5923" s="52">
        <f t="shared" si="831"/>
        <v>18.45</v>
      </c>
      <c r="T5923" s="51">
        <f t="shared" si="832"/>
        <v>84</v>
      </c>
      <c r="U5923" s="52">
        <f t="shared" si="833"/>
        <v>104.55</v>
      </c>
      <c r="V5923" s="51">
        <f t="shared" si="834"/>
        <v>39</v>
      </c>
      <c r="W5923" s="52">
        <f t="shared" si="835"/>
        <v>20.549999999999997</v>
      </c>
      <c r="X5923" s="34">
        <f t="shared" si="836"/>
        <v>4.5720396768944837E-6</v>
      </c>
    </row>
    <row r="5924" spans="1:24" x14ac:dyDescent="0.3">
      <c r="A5924" s="1">
        <v>43837</v>
      </c>
      <c r="B5924" s="1" t="str">
        <f t="shared" si="828"/>
        <v>January</v>
      </c>
      <c r="C5924" s="1" t="str">
        <f t="shared" si="829"/>
        <v>2020</v>
      </c>
      <c r="D5924" t="s">
        <v>3774</v>
      </c>
      <c r="E5924" t="s">
        <v>2748</v>
      </c>
      <c r="F5924" t="str">
        <f>VLOOKUP($E5924,[1]Products!$A:$G,2,FALSE)</f>
        <v>Product 12</v>
      </c>
      <c r="G5924" t="s">
        <v>25</v>
      </c>
      <c r="H5924" t="str">
        <f>VLOOKUP($G5924,[1]Locations!$A:$C,2,FALSE)</f>
        <v>East Los Angeles</v>
      </c>
      <c r="I5924" t="str">
        <f>VLOOKUP($G5924,[1]Locations!$A:$C,3,FALSE)</f>
        <v>Los Angeles County</v>
      </c>
      <c r="J5924" t="s">
        <v>974</v>
      </c>
      <c r="K5924" t="str">
        <f>VLOOKUP($J5924,'[1]Sales People'!$A:$B,2,FALSE)</f>
        <v>Howard Sims</v>
      </c>
      <c r="L5924" t="s">
        <v>593</v>
      </c>
      <c r="M5924" t="str">
        <f>VLOOKUP($L5924,[1]Customers!$A:$B,2,FALSE)</f>
        <v>Robert Price</v>
      </c>
      <c r="N5924">
        <v>3</v>
      </c>
      <c r="O5924" s="51">
        <v>530</v>
      </c>
      <c r="P5924" s="51">
        <f>VLOOKUP($E5924,[1]Products!$A:$G,3,FALSE)</f>
        <v>435</v>
      </c>
      <c r="Q5924" s="51">
        <f>VLOOKUP($E5924,[1]Products!$A:$G,7,FALSE)</f>
        <v>79.5</v>
      </c>
      <c r="R5924" s="51">
        <f t="shared" si="830"/>
        <v>1590</v>
      </c>
      <c r="S5924" s="52">
        <f t="shared" si="831"/>
        <v>238.5</v>
      </c>
      <c r="T5924" s="51">
        <f t="shared" si="832"/>
        <v>1305</v>
      </c>
      <c r="U5924" s="52">
        <f t="shared" si="833"/>
        <v>1351.5</v>
      </c>
      <c r="V5924" s="51">
        <f t="shared" si="834"/>
        <v>285</v>
      </c>
      <c r="W5924" s="52">
        <f t="shared" si="835"/>
        <v>46.5</v>
      </c>
      <c r="X5924" s="34">
        <f t="shared" si="836"/>
        <v>1.0345491239688249E-5</v>
      </c>
    </row>
    <row r="5925" spans="1:24" x14ac:dyDescent="0.3">
      <c r="A5925" s="1">
        <v>44061</v>
      </c>
      <c r="B5925" s="1" t="str">
        <f t="shared" si="828"/>
        <v>August</v>
      </c>
      <c r="C5925" s="1" t="str">
        <f t="shared" si="829"/>
        <v>2020</v>
      </c>
      <c r="D5925" t="s">
        <v>3775</v>
      </c>
      <c r="E5925" t="s">
        <v>2823</v>
      </c>
      <c r="F5925" t="str">
        <f>VLOOKUP($E5925,[1]Products!$A:$G,2,FALSE)</f>
        <v>Product 68</v>
      </c>
      <c r="G5925" t="s">
        <v>29</v>
      </c>
      <c r="H5925" t="str">
        <f>VLOOKUP($G5925,[1]Locations!$A:$C,2,FALSE)</f>
        <v>Escondido</v>
      </c>
      <c r="I5925" t="str">
        <f>VLOOKUP($G5925,[1]Locations!$A:$C,3,FALSE)</f>
        <v>San Diego County</v>
      </c>
      <c r="J5925" t="s">
        <v>986</v>
      </c>
      <c r="K5925" t="str">
        <f>VLOOKUP($J5925,'[1]Sales People'!$A:$B,2,FALSE)</f>
        <v>Patrick Ruiz</v>
      </c>
      <c r="L5925" t="s">
        <v>50</v>
      </c>
      <c r="M5925" t="str">
        <f>VLOOKUP($L5925,[1]Customers!$A:$B,2,FALSE)</f>
        <v>Howard Morgan</v>
      </c>
      <c r="N5925">
        <v>3</v>
      </c>
      <c r="O5925" s="51">
        <v>1119</v>
      </c>
      <c r="P5925" s="51">
        <f>VLOOKUP($E5925,[1]Products!$A:$G,3,FALSE)</f>
        <v>683</v>
      </c>
      <c r="Q5925" s="51">
        <f>VLOOKUP($E5925,[1]Products!$A:$G,7,FALSE)</f>
        <v>167.85</v>
      </c>
      <c r="R5925" s="51">
        <f t="shared" si="830"/>
        <v>3357</v>
      </c>
      <c r="S5925" s="52">
        <f t="shared" si="831"/>
        <v>503.54999999999995</v>
      </c>
      <c r="T5925" s="51">
        <f t="shared" si="832"/>
        <v>2049</v>
      </c>
      <c r="U5925" s="52">
        <f t="shared" si="833"/>
        <v>2853.45</v>
      </c>
      <c r="V5925" s="51">
        <f t="shared" si="834"/>
        <v>1308</v>
      </c>
      <c r="W5925" s="52">
        <f t="shared" si="835"/>
        <v>804.44999999999982</v>
      </c>
      <c r="X5925" s="34">
        <f t="shared" si="836"/>
        <v>1.7897699844660669E-4</v>
      </c>
    </row>
    <row r="5926" spans="1:24" x14ac:dyDescent="0.3">
      <c r="A5926" s="1">
        <v>43992</v>
      </c>
      <c r="B5926" s="1" t="str">
        <f t="shared" si="828"/>
        <v>June</v>
      </c>
      <c r="C5926" s="1" t="str">
        <f t="shared" si="829"/>
        <v>2020</v>
      </c>
      <c r="D5926" t="s">
        <v>3776</v>
      </c>
      <c r="E5926" t="s">
        <v>2754</v>
      </c>
      <c r="F5926" t="str">
        <f>VLOOKUP($E5926,[1]Products!$A:$G,2,FALSE)</f>
        <v>Product 77</v>
      </c>
      <c r="G5926" t="s">
        <v>1591</v>
      </c>
      <c r="H5926" t="str">
        <f>VLOOKUP($G5926,[1]Locations!$A:$C,2,FALSE)</f>
        <v>San Mateo</v>
      </c>
      <c r="I5926" t="str">
        <f>VLOOKUP($G5926,[1]Locations!$A:$C,3,FALSE)</f>
        <v>San Mateo County</v>
      </c>
      <c r="J5926" t="s">
        <v>976</v>
      </c>
      <c r="K5926" t="str">
        <f>VLOOKUP($J5926,'[1]Sales People'!$A:$B,2,FALSE)</f>
        <v>Bobby Russell</v>
      </c>
      <c r="L5926" t="s">
        <v>823</v>
      </c>
      <c r="M5926" t="str">
        <f>VLOOKUP($L5926,[1]Customers!$A:$B,2,FALSE)</f>
        <v>Anthony Parker</v>
      </c>
      <c r="N5926">
        <v>1</v>
      </c>
      <c r="O5926" s="51">
        <v>1522</v>
      </c>
      <c r="P5926" s="51">
        <f>VLOOKUP($E5926,[1]Products!$A:$G,3,FALSE)</f>
        <v>791</v>
      </c>
      <c r="Q5926" s="51">
        <f>VLOOKUP($E5926,[1]Products!$A:$G,7,FALSE)</f>
        <v>228.29999999999998</v>
      </c>
      <c r="R5926" s="51">
        <f t="shared" si="830"/>
        <v>1522</v>
      </c>
      <c r="S5926" s="52">
        <f t="shared" si="831"/>
        <v>228.29999999999998</v>
      </c>
      <c r="T5926" s="51">
        <f t="shared" si="832"/>
        <v>791</v>
      </c>
      <c r="U5926" s="52">
        <f t="shared" si="833"/>
        <v>1293.7</v>
      </c>
      <c r="V5926" s="51">
        <f t="shared" si="834"/>
        <v>731</v>
      </c>
      <c r="W5926" s="52">
        <f t="shared" si="835"/>
        <v>502.70000000000005</v>
      </c>
      <c r="X5926" s="34">
        <f t="shared" si="836"/>
        <v>1.1184254722992007E-4</v>
      </c>
    </row>
    <row r="5927" spans="1:24" x14ac:dyDescent="0.3">
      <c r="A5927" s="1">
        <v>44071</v>
      </c>
      <c r="B5927" s="1" t="str">
        <f t="shared" si="828"/>
        <v>August</v>
      </c>
      <c r="C5927" s="1" t="str">
        <f t="shared" si="829"/>
        <v>2020</v>
      </c>
      <c r="D5927" t="s">
        <v>3777</v>
      </c>
      <c r="E5927" t="s">
        <v>2760</v>
      </c>
      <c r="F5927" t="str">
        <f>VLOOKUP($E5927,[1]Products!$A:$G,2,FALSE)</f>
        <v>Product 62</v>
      </c>
      <c r="G5927" t="s">
        <v>1602</v>
      </c>
      <c r="H5927" t="str">
        <f>VLOOKUP($G5927,[1]Locations!$A:$C,2,FALSE)</f>
        <v>Torrance</v>
      </c>
      <c r="I5927" t="str">
        <f>VLOOKUP($G5927,[1]Locations!$A:$C,3,FALSE)</f>
        <v>Los Angeles County</v>
      </c>
      <c r="J5927" t="s">
        <v>982</v>
      </c>
      <c r="K5927" t="str">
        <f>VLOOKUP($J5927,'[1]Sales People'!$A:$B,2,FALSE)</f>
        <v>Robert Reed</v>
      </c>
      <c r="L5927" t="s">
        <v>327</v>
      </c>
      <c r="M5927" t="str">
        <f>VLOOKUP($L5927,[1]Customers!$A:$B,2,FALSE)</f>
        <v>Bobby Hughes</v>
      </c>
      <c r="N5927">
        <v>3</v>
      </c>
      <c r="O5927" s="51">
        <v>913</v>
      </c>
      <c r="P5927" s="51">
        <f>VLOOKUP($E5927,[1]Products!$A:$G,3,FALSE)</f>
        <v>584</v>
      </c>
      <c r="Q5927" s="51">
        <f>VLOOKUP($E5927,[1]Products!$A:$G,7,FALSE)</f>
        <v>136.94999999999999</v>
      </c>
      <c r="R5927" s="51">
        <f t="shared" si="830"/>
        <v>2739</v>
      </c>
      <c r="S5927" s="52">
        <f t="shared" si="831"/>
        <v>410.84999999999997</v>
      </c>
      <c r="T5927" s="51">
        <f t="shared" si="832"/>
        <v>1752</v>
      </c>
      <c r="U5927" s="52">
        <f t="shared" si="833"/>
        <v>2328.15</v>
      </c>
      <c r="V5927" s="51">
        <f t="shared" si="834"/>
        <v>987</v>
      </c>
      <c r="W5927" s="52">
        <f t="shared" si="835"/>
        <v>576.15000000000009</v>
      </c>
      <c r="X5927" s="34">
        <f t="shared" si="836"/>
        <v>1.2818397371497603E-4</v>
      </c>
    </row>
    <row r="5928" spans="1:24" x14ac:dyDescent="0.3">
      <c r="A5928" s="1">
        <v>43882</v>
      </c>
      <c r="B5928" s="1" t="str">
        <f t="shared" si="828"/>
        <v>February</v>
      </c>
      <c r="C5928" s="1" t="str">
        <f t="shared" si="829"/>
        <v>2020</v>
      </c>
      <c r="D5928" t="s">
        <v>3778</v>
      </c>
      <c r="E5928" t="s">
        <v>2775</v>
      </c>
      <c r="F5928" t="str">
        <f>VLOOKUP($E5928,[1]Products!$A:$G,2,FALSE)</f>
        <v>Product 14</v>
      </c>
      <c r="G5928" t="s">
        <v>33</v>
      </c>
      <c r="H5928" t="str">
        <f>VLOOKUP($G5928,[1]Locations!$A:$C,2,FALSE)</f>
        <v>Fresno</v>
      </c>
      <c r="I5928" t="str">
        <f>VLOOKUP($G5928,[1]Locations!$A:$C,3,FALSE)</f>
        <v>Fresno County</v>
      </c>
      <c r="J5928" t="s">
        <v>952</v>
      </c>
      <c r="K5928" t="str">
        <f>VLOOKUP($J5928,'[1]Sales People'!$A:$B,2,FALSE)</f>
        <v>Sean Miller</v>
      </c>
      <c r="L5928" t="s">
        <v>415</v>
      </c>
      <c r="M5928" t="str">
        <f>VLOOKUP($L5928,[1]Customers!$A:$B,2,FALSE)</f>
        <v>Mark Morales</v>
      </c>
      <c r="N5928">
        <v>4</v>
      </c>
      <c r="O5928" s="51">
        <v>368</v>
      </c>
      <c r="P5928" s="51">
        <f>VLOOKUP($E5928,[1]Products!$A:$G,3,FALSE)</f>
        <v>269</v>
      </c>
      <c r="Q5928" s="51">
        <f>VLOOKUP($E5928,[1]Products!$A:$G,7,FALSE)</f>
        <v>55.199999999999996</v>
      </c>
      <c r="R5928" s="51">
        <f t="shared" si="830"/>
        <v>1472</v>
      </c>
      <c r="S5928" s="52">
        <f t="shared" si="831"/>
        <v>220.79999999999998</v>
      </c>
      <c r="T5928" s="51">
        <f t="shared" si="832"/>
        <v>1076</v>
      </c>
      <c r="U5928" s="52">
        <f t="shared" si="833"/>
        <v>1251.2</v>
      </c>
      <c r="V5928" s="51">
        <f t="shared" si="834"/>
        <v>396</v>
      </c>
      <c r="W5928" s="52">
        <f t="shared" si="835"/>
        <v>175.20000000000005</v>
      </c>
      <c r="X5928" s="34">
        <f t="shared" si="836"/>
        <v>3.8979141186954449E-5</v>
      </c>
    </row>
    <row r="5929" spans="1:24" x14ac:dyDescent="0.3">
      <c r="A5929" s="1">
        <v>44072</v>
      </c>
      <c r="B5929" s="1" t="str">
        <f t="shared" si="828"/>
        <v>August</v>
      </c>
      <c r="C5929" s="1" t="str">
        <f t="shared" si="829"/>
        <v>2020</v>
      </c>
      <c r="D5929" t="s">
        <v>3779</v>
      </c>
      <c r="E5929" t="s">
        <v>2734</v>
      </c>
      <c r="F5929" t="str">
        <f>VLOOKUP($E5929,[1]Products!$A:$G,2,FALSE)</f>
        <v>Product 84</v>
      </c>
      <c r="G5929" t="s">
        <v>18</v>
      </c>
      <c r="H5929" t="str">
        <f>VLOOKUP($G5929,[1]Locations!$A:$C,2,FALSE)</f>
        <v>Chula Vista</v>
      </c>
      <c r="I5929" t="str">
        <f>VLOOKUP($G5929,[1]Locations!$A:$C,3,FALSE)</f>
        <v>San Diego County</v>
      </c>
      <c r="J5929" t="s">
        <v>956</v>
      </c>
      <c r="K5929" t="str">
        <f>VLOOKUP($J5929,'[1]Sales People'!$A:$B,2,FALSE)</f>
        <v>Joshua Cook</v>
      </c>
      <c r="L5929" t="s">
        <v>117</v>
      </c>
      <c r="M5929" t="str">
        <f>VLOOKUP($L5929,[1]Customers!$A:$B,2,FALSE)</f>
        <v>Joshua Garza</v>
      </c>
      <c r="N5929">
        <v>1</v>
      </c>
      <c r="O5929" s="51">
        <v>2141</v>
      </c>
      <c r="P5929" s="51">
        <f>VLOOKUP($E5929,[1]Products!$A:$G,3,FALSE)</f>
        <v>1777</v>
      </c>
      <c r="Q5929" s="51">
        <f>VLOOKUP($E5929,[1]Products!$A:$G,7,FALSE)</f>
        <v>321.14999999999998</v>
      </c>
      <c r="R5929" s="51">
        <f t="shared" si="830"/>
        <v>2141</v>
      </c>
      <c r="S5929" s="52">
        <f t="shared" si="831"/>
        <v>321.14999999999998</v>
      </c>
      <c r="T5929" s="51">
        <f t="shared" si="832"/>
        <v>1777</v>
      </c>
      <c r="U5929" s="52">
        <f t="shared" si="833"/>
        <v>1819.85</v>
      </c>
      <c r="V5929" s="51">
        <f t="shared" si="834"/>
        <v>364</v>
      </c>
      <c r="W5929" s="52">
        <f t="shared" si="835"/>
        <v>42.849999999999909</v>
      </c>
      <c r="X5929" s="34">
        <f t="shared" si="836"/>
        <v>9.5334257982933443E-6</v>
      </c>
    </row>
    <row r="5930" spans="1:24" x14ac:dyDescent="0.3">
      <c r="A5930" s="1">
        <v>44110</v>
      </c>
      <c r="B5930" s="1" t="str">
        <f t="shared" si="828"/>
        <v>October</v>
      </c>
      <c r="C5930" s="1" t="str">
        <f t="shared" si="829"/>
        <v>2020</v>
      </c>
      <c r="D5930" t="s">
        <v>3780</v>
      </c>
      <c r="E5930" t="s">
        <v>2823</v>
      </c>
      <c r="F5930" t="str">
        <f>VLOOKUP($E5930,[1]Products!$A:$G,2,FALSE)</f>
        <v>Product 68</v>
      </c>
      <c r="G5930" t="s">
        <v>1569</v>
      </c>
      <c r="H5930" t="str">
        <f>VLOOKUP($G5930,[1]Locations!$A:$C,2,FALSE)</f>
        <v>Murrieta</v>
      </c>
      <c r="I5930" t="str">
        <f>VLOOKUP($G5930,[1]Locations!$A:$C,3,FALSE)</f>
        <v>Riverside County</v>
      </c>
      <c r="J5930" t="s">
        <v>974</v>
      </c>
      <c r="K5930" t="str">
        <f>VLOOKUP($J5930,'[1]Sales People'!$A:$B,2,FALSE)</f>
        <v>Howard Sims</v>
      </c>
      <c r="L5930" t="s">
        <v>140</v>
      </c>
      <c r="M5930" t="str">
        <f>VLOOKUP($L5930,[1]Customers!$A:$B,2,FALSE)</f>
        <v>Johnny Hawkins</v>
      </c>
      <c r="N5930">
        <v>2</v>
      </c>
      <c r="O5930" s="51">
        <v>1119</v>
      </c>
      <c r="P5930" s="51">
        <f>VLOOKUP($E5930,[1]Products!$A:$G,3,FALSE)</f>
        <v>683</v>
      </c>
      <c r="Q5930" s="51">
        <f>VLOOKUP($E5930,[1]Products!$A:$G,7,FALSE)</f>
        <v>167.85</v>
      </c>
      <c r="R5930" s="51">
        <f t="shared" si="830"/>
        <v>2238</v>
      </c>
      <c r="S5930" s="52">
        <f t="shared" si="831"/>
        <v>335.7</v>
      </c>
      <c r="T5930" s="51">
        <f t="shared" si="832"/>
        <v>1366</v>
      </c>
      <c r="U5930" s="52">
        <f t="shared" si="833"/>
        <v>1902.3</v>
      </c>
      <c r="V5930" s="51">
        <f t="shared" si="834"/>
        <v>872</v>
      </c>
      <c r="W5930" s="52">
        <f t="shared" si="835"/>
        <v>536.29999999999995</v>
      </c>
      <c r="X5930" s="34">
        <f t="shared" si="836"/>
        <v>1.1931799896440447E-4</v>
      </c>
    </row>
    <row r="5931" spans="1:24" x14ac:dyDescent="0.3">
      <c r="A5931" s="1">
        <v>44105</v>
      </c>
      <c r="B5931" s="1" t="str">
        <f t="shared" si="828"/>
        <v>October</v>
      </c>
      <c r="C5931" s="1" t="str">
        <f t="shared" si="829"/>
        <v>2020</v>
      </c>
      <c r="D5931" t="s">
        <v>3781</v>
      </c>
      <c r="E5931" t="s">
        <v>2799</v>
      </c>
      <c r="F5931" t="str">
        <f>VLOOKUP($E5931,[1]Products!$A:$G,2,FALSE)</f>
        <v>Product 52</v>
      </c>
      <c r="G5931" t="s">
        <v>35</v>
      </c>
      <c r="H5931" t="str">
        <f>VLOOKUP($G5931,[1]Locations!$A:$C,2,FALSE)</f>
        <v>Garden Grove</v>
      </c>
      <c r="I5931" t="str">
        <f>VLOOKUP($G5931,[1]Locations!$A:$C,3,FALSE)</f>
        <v>Orange County</v>
      </c>
      <c r="J5931" t="s">
        <v>948</v>
      </c>
      <c r="K5931" t="str">
        <f>VLOOKUP($J5931,'[1]Sales People'!$A:$B,2,FALSE)</f>
        <v>Andrew Bowman</v>
      </c>
      <c r="L5931" t="s">
        <v>649</v>
      </c>
      <c r="M5931" t="str">
        <f>VLOOKUP($L5931,[1]Customers!$A:$B,2,FALSE)</f>
        <v>Jesse Castillo</v>
      </c>
      <c r="N5931">
        <v>1</v>
      </c>
      <c r="O5931" s="51">
        <v>1077</v>
      </c>
      <c r="P5931" s="51">
        <f>VLOOKUP($E5931,[1]Products!$A:$G,3,FALSE)</f>
        <v>732</v>
      </c>
      <c r="Q5931" s="51">
        <f>VLOOKUP($E5931,[1]Products!$A:$G,7,FALSE)</f>
        <v>161.54999999999998</v>
      </c>
      <c r="R5931" s="51">
        <f t="shared" si="830"/>
        <v>1077</v>
      </c>
      <c r="S5931" s="52">
        <f t="shared" si="831"/>
        <v>161.54999999999998</v>
      </c>
      <c r="T5931" s="51">
        <f t="shared" si="832"/>
        <v>732</v>
      </c>
      <c r="U5931" s="52">
        <f t="shared" si="833"/>
        <v>915.45</v>
      </c>
      <c r="V5931" s="51">
        <f t="shared" si="834"/>
        <v>345</v>
      </c>
      <c r="W5931" s="52">
        <f t="shared" si="835"/>
        <v>183.45000000000005</v>
      </c>
      <c r="X5931" s="34">
        <f t="shared" si="836"/>
        <v>4.0814631568189456E-5</v>
      </c>
    </row>
    <row r="5932" spans="1:24" x14ac:dyDescent="0.3">
      <c r="A5932" s="1">
        <v>44047</v>
      </c>
      <c r="B5932" s="1" t="str">
        <f t="shared" si="828"/>
        <v>August</v>
      </c>
      <c r="C5932" s="1" t="str">
        <f t="shared" si="829"/>
        <v>2020</v>
      </c>
      <c r="D5932" t="s">
        <v>3782</v>
      </c>
      <c r="E5932" t="s">
        <v>2802</v>
      </c>
      <c r="F5932" t="str">
        <f>VLOOKUP($E5932,[1]Products!$A:$G,2,FALSE)</f>
        <v>Product 49</v>
      </c>
      <c r="G5932" t="s">
        <v>1577</v>
      </c>
      <c r="H5932" t="str">
        <f>VLOOKUP($G5932,[1]Locations!$A:$C,2,FALSE)</f>
        <v>Pasadena</v>
      </c>
      <c r="I5932" t="str">
        <f>VLOOKUP($G5932,[1]Locations!$A:$C,3,FALSE)</f>
        <v>Los Angeles County</v>
      </c>
      <c r="J5932" t="s">
        <v>949</v>
      </c>
      <c r="K5932" t="str">
        <f>VLOOKUP($J5932,'[1]Sales People'!$A:$B,2,FALSE)</f>
        <v>Christopher Tucker</v>
      </c>
      <c r="L5932" t="s">
        <v>176</v>
      </c>
      <c r="M5932" t="str">
        <f>VLOOKUP($L5932,[1]Customers!$A:$B,2,FALSE)</f>
        <v>Michael Reed</v>
      </c>
      <c r="N5932">
        <v>1</v>
      </c>
      <c r="O5932" s="51">
        <v>502</v>
      </c>
      <c r="P5932" s="51">
        <f>VLOOKUP($E5932,[1]Products!$A:$G,3,FALSE)</f>
        <v>296</v>
      </c>
      <c r="Q5932" s="51">
        <f>VLOOKUP($E5932,[1]Products!$A:$G,7,FALSE)</f>
        <v>75.3</v>
      </c>
      <c r="R5932" s="51">
        <f t="shared" si="830"/>
        <v>502</v>
      </c>
      <c r="S5932" s="52">
        <f t="shared" si="831"/>
        <v>75.3</v>
      </c>
      <c r="T5932" s="51">
        <f t="shared" si="832"/>
        <v>296</v>
      </c>
      <c r="U5932" s="52">
        <f t="shared" si="833"/>
        <v>426.7</v>
      </c>
      <c r="V5932" s="51">
        <f t="shared" si="834"/>
        <v>206</v>
      </c>
      <c r="W5932" s="52">
        <f t="shared" si="835"/>
        <v>130.69999999999999</v>
      </c>
      <c r="X5932" s="34">
        <f t="shared" si="836"/>
        <v>2.9078617312414065E-5</v>
      </c>
    </row>
    <row r="5933" spans="1:24" x14ac:dyDescent="0.3">
      <c r="A5933" s="1">
        <v>43994</v>
      </c>
      <c r="B5933" s="1" t="str">
        <f t="shared" si="828"/>
        <v>June</v>
      </c>
      <c r="C5933" s="1" t="str">
        <f t="shared" si="829"/>
        <v>2020</v>
      </c>
      <c r="D5933" t="s">
        <v>3783</v>
      </c>
      <c r="E5933" t="s">
        <v>2742</v>
      </c>
      <c r="F5933" t="str">
        <f>VLOOKUP($E5933,[1]Products!$A:$G,2,FALSE)</f>
        <v>Product 99</v>
      </c>
      <c r="G5933" t="s">
        <v>1597</v>
      </c>
      <c r="H5933" t="str">
        <f>VLOOKUP($G5933,[1]Locations!$A:$C,2,FALSE)</f>
        <v>Simi Valley</v>
      </c>
      <c r="I5933" t="str">
        <f>VLOOKUP($G5933,[1]Locations!$A:$C,3,FALSE)</f>
        <v>Ventura County</v>
      </c>
      <c r="J5933" t="s">
        <v>986</v>
      </c>
      <c r="K5933" t="str">
        <f>VLOOKUP($J5933,'[1]Sales People'!$A:$B,2,FALSE)</f>
        <v>Patrick Ruiz</v>
      </c>
      <c r="L5933" t="s">
        <v>607</v>
      </c>
      <c r="M5933" t="str">
        <f>VLOOKUP($L5933,[1]Customers!$A:$B,2,FALSE)</f>
        <v>Aaron Mills</v>
      </c>
      <c r="N5933">
        <v>3</v>
      </c>
      <c r="O5933" s="51">
        <v>1178</v>
      </c>
      <c r="P5933" s="51">
        <f>VLOOKUP($E5933,[1]Products!$A:$G,3,FALSE)</f>
        <v>683</v>
      </c>
      <c r="Q5933" s="51">
        <f>VLOOKUP($E5933,[1]Products!$A:$G,7,FALSE)</f>
        <v>176.7</v>
      </c>
      <c r="R5933" s="51">
        <f t="shared" si="830"/>
        <v>3534</v>
      </c>
      <c r="S5933" s="52">
        <f t="shared" si="831"/>
        <v>530.09999999999991</v>
      </c>
      <c r="T5933" s="51">
        <f t="shared" si="832"/>
        <v>2049</v>
      </c>
      <c r="U5933" s="52">
        <f t="shared" si="833"/>
        <v>3003.9</v>
      </c>
      <c r="V5933" s="51">
        <f t="shared" si="834"/>
        <v>1485</v>
      </c>
      <c r="W5933" s="52">
        <f t="shared" si="835"/>
        <v>954.90000000000009</v>
      </c>
      <c r="X5933" s="34">
        <f t="shared" si="836"/>
        <v>2.1244966848985613E-4</v>
      </c>
    </row>
    <row r="5934" spans="1:24" x14ac:dyDescent="0.3">
      <c r="A5934" s="1">
        <v>43929</v>
      </c>
      <c r="B5934" s="1" t="str">
        <f t="shared" si="828"/>
        <v>April</v>
      </c>
      <c r="C5934" s="1" t="str">
        <f t="shared" si="829"/>
        <v>2020</v>
      </c>
      <c r="D5934" t="s">
        <v>3784</v>
      </c>
      <c r="E5934" t="s">
        <v>2731</v>
      </c>
      <c r="F5934" t="str">
        <f>VLOOKUP($E5934,[1]Products!$A:$G,2,FALSE)</f>
        <v>Product 30</v>
      </c>
      <c r="G5934" t="s">
        <v>1601</v>
      </c>
      <c r="H5934" t="str">
        <f>VLOOKUP($G5934,[1]Locations!$A:$C,2,FALSE)</f>
        <v>Thousand Oaks</v>
      </c>
      <c r="I5934" t="str">
        <f>VLOOKUP($G5934,[1]Locations!$A:$C,3,FALSE)</f>
        <v>Ventura County</v>
      </c>
      <c r="J5934" t="s">
        <v>974</v>
      </c>
      <c r="K5934" t="str">
        <f>VLOOKUP($J5934,'[1]Sales People'!$A:$B,2,FALSE)</f>
        <v>Howard Sims</v>
      </c>
      <c r="L5934" t="s">
        <v>629</v>
      </c>
      <c r="M5934" t="str">
        <f>VLOOKUP($L5934,[1]Customers!$A:$B,2,FALSE)</f>
        <v>Juan Rivera</v>
      </c>
      <c r="N5934">
        <v>1</v>
      </c>
      <c r="O5934" s="51">
        <v>1848</v>
      </c>
      <c r="P5934" s="51">
        <f>VLOOKUP($E5934,[1]Products!$A:$G,3,FALSE)</f>
        <v>1294</v>
      </c>
      <c r="Q5934" s="51">
        <f>VLOOKUP($E5934,[1]Products!$A:$G,7,FALSE)</f>
        <v>277.2</v>
      </c>
      <c r="R5934" s="51">
        <f t="shared" si="830"/>
        <v>1848</v>
      </c>
      <c r="S5934" s="52">
        <f t="shared" si="831"/>
        <v>277.2</v>
      </c>
      <c r="T5934" s="51">
        <f t="shared" si="832"/>
        <v>1294</v>
      </c>
      <c r="U5934" s="52">
        <f t="shared" si="833"/>
        <v>1570.8</v>
      </c>
      <c r="V5934" s="51">
        <f t="shared" si="834"/>
        <v>554</v>
      </c>
      <c r="W5934" s="52">
        <f t="shared" si="835"/>
        <v>276.79999999999995</v>
      </c>
      <c r="X5934" s="34">
        <f t="shared" si="836"/>
        <v>6.1583483336466821E-5</v>
      </c>
    </row>
    <row r="5935" spans="1:24" x14ac:dyDescent="0.3">
      <c r="A5935" s="1">
        <v>43975</v>
      </c>
      <c r="B5935" s="1" t="str">
        <f t="shared" si="828"/>
        <v>May</v>
      </c>
      <c r="C5935" s="1" t="str">
        <f t="shared" si="829"/>
        <v>2020</v>
      </c>
      <c r="D5935" t="s">
        <v>3785</v>
      </c>
      <c r="E5935" t="s">
        <v>2774</v>
      </c>
      <c r="F5935" t="str">
        <f>VLOOKUP($E5935,[1]Products!$A:$G,2,FALSE)</f>
        <v>Product 23</v>
      </c>
      <c r="G5935" t="s">
        <v>1590</v>
      </c>
      <c r="H5935" t="str">
        <f>VLOOKUP($G5935,[1]Locations!$A:$C,2,FALSE)</f>
        <v>San Jose</v>
      </c>
      <c r="I5935" t="str">
        <f>VLOOKUP($G5935,[1]Locations!$A:$C,3,FALSE)</f>
        <v>Santa Clara County</v>
      </c>
      <c r="J5935" t="s">
        <v>949</v>
      </c>
      <c r="K5935" t="str">
        <f>VLOOKUP($J5935,'[1]Sales People'!$A:$B,2,FALSE)</f>
        <v>Christopher Tucker</v>
      </c>
      <c r="L5935" t="s">
        <v>326</v>
      </c>
      <c r="M5935" t="str">
        <f>VLOOKUP($L5935,[1]Customers!$A:$B,2,FALSE)</f>
        <v>Anthony Little</v>
      </c>
      <c r="N5935">
        <v>2</v>
      </c>
      <c r="O5935" s="51">
        <v>561</v>
      </c>
      <c r="P5935" s="51">
        <f>VLOOKUP($E5935,[1]Products!$A:$G,3,FALSE)</f>
        <v>421</v>
      </c>
      <c r="Q5935" s="51">
        <f>VLOOKUP($E5935,[1]Products!$A:$G,7,FALSE)</f>
        <v>84.149999999999991</v>
      </c>
      <c r="R5935" s="51">
        <f t="shared" si="830"/>
        <v>1122</v>
      </c>
      <c r="S5935" s="52">
        <f t="shared" si="831"/>
        <v>168.29999999999998</v>
      </c>
      <c r="T5935" s="51">
        <f t="shared" si="832"/>
        <v>842</v>
      </c>
      <c r="U5935" s="52">
        <f t="shared" si="833"/>
        <v>953.7</v>
      </c>
      <c r="V5935" s="51">
        <f t="shared" si="834"/>
        <v>280</v>
      </c>
      <c r="W5935" s="52">
        <f t="shared" si="835"/>
        <v>111.70000000000005</v>
      </c>
      <c r="X5935" s="34">
        <f t="shared" si="836"/>
        <v>2.4851427343509202E-5</v>
      </c>
    </row>
    <row r="5936" spans="1:24" x14ac:dyDescent="0.3">
      <c r="A5936" s="1">
        <v>43927</v>
      </c>
      <c r="B5936" s="1" t="str">
        <f t="shared" si="828"/>
        <v>April</v>
      </c>
      <c r="C5936" s="1" t="str">
        <f t="shared" si="829"/>
        <v>2020</v>
      </c>
      <c r="D5936" t="s">
        <v>3786</v>
      </c>
      <c r="E5936" t="s">
        <v>2781</v>
      </c>
      <c r="F5936" t="str">
        <f>VLOOKUP($E5936,[1]Products!$A:$G,2,FALSE)</f>
        <v>Product 8</v>
      </c>
      <c r="G5936" t="s">
        <v>1573</v>
      </c>
      <c r="H5936" t="str">
        <f>VLOOKUP($G5936,[1]Locations!$A:$C,2,FALSE)</f>
        <v>Ontario</v>
      </c>
      <c r="I5936" t="str">
        <f>VLOOKUP($G5936,[1]Locations!$A:$C,3,FALSE)</f>
        <v>San Bernardino County</v>
      </c>
      <c r="J5936" t="s">
        <v>955</v>
      </c>
      <c r="K5936" t="str">
        <f>VLOOKUP($J5936,'[1]Sales People'!$A:$B,2,FALSE)</f>
        <v>Kenneth Fields</v>
      </c>
      <c r="L5936" t="s">
        <v>714</v>
      </c>
      <c r="M5936" t="str">
        <f>VLOOKUP($L5936,[1]Customers!$A:$B,2,FALSE)</f>
        <v>Keith Murphy</v>
      </c>
      <c r="N5936">
        <v>4</v>
      </c>
      <c r="O5936" s="51">
        <v>1405</v>
      </c>
      <c r="P5936" s="51">
        <f>VLOOKUP($E5936,[1]Products!$A:$G,3,FALSE)</f>
        <v>1054</v>
      </c>
      <c r="Q5936" s="51">
        <f>VLOOKUP($E5936,[1]Products!$A:$G,7,FALSE)</f>
        <v>210.75</v>
      </c>
      <c r="R5936" s="51">
        <f t="shared" si="830"/>
        <v>5620</v>
      </c>
      <c r="S5936" s="52">
        <f t="shared" si="831"/>
        <v>843</v>
      </c>
      <c r="T5936" s="51">
        <f t="shared" si="832"/>
        <v>4216</v>
      </c>
      <c r="U5936" s="52">
        <f t="shared" si="833"/>
        <v>4777</v>
      </c>
      <c r="V5936" s="51">
        <f t="shared" si="834"/>
        <v>1404</v>
      </c>
      <c r="W5936" s="52">
        <f t="shared" si="835"/>
        <v>561</v>
      </c>
      <c r="X5936" s="34">
        <f t="shared" si="836"/>
        <v>1.2481334592398082E-4</v>
      </c>
    </row>
    <row r="5937" spans="1:24" x14ac:dyDescent="0.3">
      <c r="A5937" s="1">
        <v>44133</v>
      </c>
      <c r="B5937" s="1" t="str">
        <f t="shared" si="828"/>
        <v>October</v>
      </c>
      <c r="C5937" s="1" t="str">
        <f t="shared" si="829"/>
        <v>2020</v>
      </c>
      <c r="D5937" t="s">
        <v>3787</v>
      </c>
      <c r="E5937" t="s">
        <v>2817</v>
      </c>
      <c r="F5937" t="str">
        <f>VLOOKUP($E5937,[1]Products!$A:$G,2,FALSE)</f>
        <v>Product 88</v>
      </c>
      <c r="G5937" t="s">
        <v>1563</v>
      </c>
      <c r="H5937" t="str">
        <f>VLOOKUP($G5937,[1]Locations!$A:$C,2,FALSE)</f>
        <v>Jurupa Valley</v>
      </c>
      <c r="I5937" t="str">
        <f>VLOOKUP($G5937,[1]Locations!$A:$C,3,FALSE)</f>
        <v>Riverside County</v>
      </c>
      <c r="J5937" t="s">
        <v>959</v>
      </c>
      <c r="K5937" t="str">
        <f>VLOOKUP($J5937,'[1]Sales People'!$A:$B,2,FALSE)</f>
        <v>Charles Harper</v>
      </c>
      <c r="L5937" t="s">
        <v>742</v>
      </c>
      <c r="M5937" t="str">
        <f>VLOOKUP($L5937,[1]Customers!$A:$B,2,FALSE)</f>
        <v>Thomas Gonzales</v>
      </c>
      <c r="N5937">
        <v>3</v>
      </c>
      <c r="O5937" s="51">
        <v>1022</v>
      </c>
      <c r="P5937" s="51">
        <f>VLOOKUP($E5937,[1]Products!$A:$G,3,FALSE)</f>
        <v>818</v>
      </c>
      <c r="Q5937" s="51">
        <f>VLOOKUP($E5937,[1]Products!$A:$G,7,FALSE)</f>
        <v>153.29999999999998</v>
      </c>
      <c r="R5937" s="51">
        <f t="shared" si="830"/>
        <v>3066</v>
      </c>
      <c r="S5937" s="52">
        <f t="shared" si="831"/>
        <v>459.9</v>
      </c>
      <c r="T5937" s="51">
        <f t="shared" si="832"/>
        <v>2454</v>
      </c>
      <c r="U5937" s="52">
        <f t="shared" si="833"/>
        <v>2606.1</v>
      </c>
      <c r="V5937" s="51">
        <f t="shared" si="834"/>
        <v>612</v>
      </c>
      <c r="W5937" s="52">
        <f t="shared" si="835"/>
        <v>152.09999999999991</v>
      </c>
      <c r="X5937" s="34">
        <f t="shared" si="836"/>
        <v>3.3839768119496379E-5</v>
      </c>
    </row>
    <row r="5938" spans="1:24" x14ac:dyDescent="0.3">
      <c r="A5938" s="1">
        <v>43868</v>
      </c>
      <c r="B5938" s="1" t="str">
        <f t="shared" si="828"/>
        <v>February</v>
      </c>
      <c r="C5938" s="1" t="str">
        <f t="shared" si="829"/>
        <v>2020</v>
      </c>
      <c r="D5938" t="s">
        <v>3788</v>
      </c>
      <c r="E5938" t="s">
        <v>2763</v>
      </c>
      <c r="F5938" t="str">
        <f>VLOOKUP($E5938,[1]Products!$A:$G,2,FALSE)</f>
        <v>Product 57</v>
      </c>
      <c r="G5938" t="s">
        <v>1582</v>
      </c>
      <c r="H5938" t="str">
        <f>VLOOKUP($G5938,[1]Locations!$A:$C,2,FALSE)</f>
        <v>Riverside</v>
      </c>
      <c r="I5938" t="str">
        <f>VLOOKUP($G5938,[1]Locations!$A:$C,3,FALSE)</f>
        <v>Riverside County</v>
      </c>
      <c r="J5938" t="s">
        <v>950</v>
      </c>
      <c r="K5938" t="str">
        <f>VLOOKUP($J5938,'[1]Sales People'!$A:$B,2,FALSE)</f>
        <v>Kenneth Bradley</v>
      </c>
      <c r="L5938" t="s">
        <v>805</v>
      </c>
      <c r="M5938" t="str">
        <f>VLOOKUP($L5938,[1]Customers!$A:$B,2,FALSE)</f>
        <v>Charles Perry</v>
      </c>
      <c r="N5938">
        <v>1</v>
      </c>
      <c r="O5938" s="51">
        <v>1635</v>
      </c>
      <c r="P5938" s="51">
        <f>VLOOKUP($E5938,[1]Products!$A:$G,3,FALSE)</f>
        <v>1046</v>
      </c>
      <c r="Q5938" s="51">
        <f>VLOOKUP($E5938,[1]Products!$A:$G,7,FALSE)</f>
        <v>245.25</v>
      </c>
      <c r="R5938" s="51">
        <f t="shared" si="830"/>
        <v>1635</v>
      </c>
      <c r="S5938" s="52">
        <f t="shared" si="831"/>
        <v>245.25</v>
      </c>
      <c r="T5938" s="51">
        <f t="shared" si="832"/>
        <v>1046</v>
      </c>
      <c r="U5938" s="52">
        <f t="shared" si="833"/>
        <v>1389.75</v>
      </c>
      <c r="V5938" s="51">
        <f t="shared" si="834"/>
        <v>589</v>
      </c>
      <c r="W5938" s="52">
        <f t="shared" si="835"/>
        <v>343.75</v>
      </c>
      <c r="X5938" s="34">
        <f t="shared" si="836"/>
        <v>7.6478765884792159E-5</v>
      </c>
    </row>
    <row r="5939" spans="1:24" x14ac:dyDescent="0.3">
      <c r="A5939" s="1">
        <v>44011</v>
      </c>
      <c r="B5939" s="1" t="str">
        <f t="shared" si="828"/>
        <v>June</v>
      </c>
      <c r="C5939" s="1" t="str">
        <f t="shared" si="829"/>
        <v>2020</v>
      </c>
      <c r="D5939" t="s">
        <v>3789</v>
      </c>
      <c r="E5939" t="s">
        <v>2756</v>
      </c>
      <c r="F5939" t="str">
        <f>VLOOKUP($E5939,[1]Products!$A:$G,2,FALSE)</f>
        <v>Product 13</v>
      </c>
      <c r="G5939" t="s">
        <v>28</v>
      </c>
      <c r="H5939" t="str">
        <f>VLOOKUP($G5939,[1]Locations!$A:$C,2,FALSE)</f>
        <v>El Monte</v>
      </c>
      <c r="I5939" t="str">
        <f>VLOOKUP($G5939,[1]Locations!$A:$C,3,FALSE)</f>
        <v>Los Angeles County</v>
      </c>
      <c r="J5939" t="s">
        <v>951</v>
      </c>
      <c r="K5939" t="str">
        <f>VLOOKUP($J5939,'[1]Sales People'!$A:$B,2,FALSE)</f>
        <v>Ryan Welch</v>
      </c>
      <c r="L5939" t="s">
        <v>633</v>
      </c>
      <c r="M5939" t="str">
        <f>VLOOKUP($L5939,[1]Customers!$A:$B,2,FALSE)</f>
        <v>Stephen Payne</v>
      </c>
      <c r="N5939">
        <v>1</v>
      </c>
      <c r="O5939" s="51">
        <v>1353</v>
      </c>
      <c r="P5939" s="51">
        <f>VLOOKUP($E5939,[1]Products!$A:$G,3,FALSE)</f>
        <v>947</v>
      </c>
      <c r="Q5939" s="51">
        <f>VLOOKUP($E5939,[1]Products!$A:$G,7,FALSE)</f>
        <v>202.95</v>
      </c>
      <c r="R5939" s="51">
        <f t="shared" si="830"/>
        <v>1353</v>
      </c>
      <c r="S5939" s="52">
        <f t="shared" si="831"/>
        <v>202.95</v>
      </c>
      <c r="T5939" s="51">
        <f t="shared" si="832"/>
        <v>947</v>
      </c>
      <c r="U5939" s="52">
        <f t="shared" si="833"/>
        <v>1150.05</v>
      </c>
      <c r="V5939" s="51">
        <f t="shared" si="834"/>
        <v>406</v>
      </c>
      <c r="W5939" s="52">
        <f t="shared" si="835"/>
        <v>203.04999999999995</v>
      </c>
      <c r="X5939" s="34">
        <f t="shared" si="836"/>
        <v>4.5175311746638677E-5</v>
      </c>
    </row>
    <row r="5940" spans="1:24" x14ac:dyDescent="0.3">
      <c r="A5940" s="1">
        <v>43939</v>
      </c>
      <c r="B5940" s="1" t="str">
        <f t="shared" si="828"/>
        <v>April</v>
      </c>
      <c r="C5940" s="1" t="str">
        <f t="shared" si="829"/>
        <v>2020</v>
      </c>
      <c r="D5940" t="s">
        <v>3790</v>
      </c>
      <c r="E5940" t="s">
        <v>2828</v>
      </c>
      <c r="F5940" t="str">
        <f>VLOOKUP($E5940,[1]Products!$A:$G,2,FALSE)</f>
        <v>Product 18</v>
      </c>
      <c r="G5940" t="s">
        <v>1605</v>
      </c>
      <c r="H5940" t="str">
        <f>VLOOKUP($G5940,[1]Locations!$A:$C,2,FALSE)</f>
        <v>Visalia</v>
      </c>
      <c r="I5940" t="str">
        <f>VLOOKUP($G5940,[1]Locations!$A:$C,3,FALSE)</f>
        <v>Tulare County</v>
      </c>
      <c r="J5940" t="s">
        <v>956</v>
      </c>
      <c r="K5940" t="str">
        <f>VLOOKUP($J5940,'[1]Sales People'!$A:$B,2,FALSE)</f>
        <v>Joshua Cook</v>
      </c>
      <c r="L5940" t="s">
        <v>310</v>
      </c>
      <c r="M5940" t="str">
        <f>VLOOKUP($L5940,[1]Customers!$A:$B,2,FALSE)</f>
        <v>Steven Hayes</v>
      </c>
      <c r="N5940">
        <v>1</v>
      </c>
      <c r="O5940" s="51">
        <v>35</v>
      </c>
      <c r="P5940" s="51">
        <f>VLOOKUP($E5940,[1]Products!$A:$G,3,FALSE)</f>
        <v>22</v>
      </c>
      <c r="Q5940" s="51">
        <f>VLOOKUP($E5940,[1]Products!$A:$G,7,FALSE)</f>
        <v>5.25</v>
      </c>
      <c r="R5940" s="51">
        <f t="shared" si="830"/>
        <v>35</v>
      </c>
      <c r="S5940" s="52">
        <f t="shared" si="831"/>
        <v>5.25</v>
      </c>
      <c r="T5940" s="51">
        <f t="shared" si="832"/>
        <v>22</v>
      </c>
      <c r="U5940" s="52">
        <f t="shared" si="833"/>
        <v>29.75</v>
      </c>
      <c r="V5940" s="51">
        <f t="shared" si="834"/>
        <v>13</v>
      </c>
      <c r="W5940" s="52">
        <f t="shared" si="835"/>
        <v>7.75</v>
      </c>
      <c r="X5940" s="34">
        <f t="shared" si="836"/>
        <v>1.7242485399480416E-6</v>
      </c>
    </row>
    <row r="5941" spans="1:24" x14ac:dyDescent="0.3">
      <c r="A5941" s="1">
        <v>44115</v>
      </c>
      <c r="B5941" s="1" t="str">
        <f t="shared" si="828"/>
        <v>October</v>
      </c>
      <c r="C5941" s="1" t="str">
        <f t="shared" si="829"/>
        <v>2020</v>
      </c>
      <c r="D5941" t="s">
        <v>3791</v>
      </c>
      <c r="E5941" t="s">
        <v>2794</v>
      </c>
      <c r="F5941" t="str">
        <f>VLOOKUP($E5941,[1]Products!$A:$G,2,FALSE)</f>
        <v>Product 90</v>
      </c>
      <c r="G5941" t="s">
        <v>1582</v>
      </c>
      <c r="H5941" t="str">
        <f>VLOOKUP($G5941,[1]Locations!$A:$C,2,FALSE)</f>
        <v>Riverside</v>
      </c>
      <c r="I5941" t="str">
        <f>VLOOKUP($G5941,[1]Locations!$A:$C,3,FALSE)</f>
        <v>Riverside County</v>
      </c>
      <c r="J5941" t="s">
        <v>976</v>
      </c>
      <c r="K5941" t="str">
        <f>VLOOKUP($J5941,'[1]Sales People'!$A:$B,2,FALSE)</f>
        <v>Bobby Russell</v>
      </c>
      <c r="L5941" t="s">
        <v>712</v>
      </c>
      <c r="M5941" t="str">
        <f>VLOOKUP($L5941,[1]Customers!$A:$B,2,FALSE)</f>
        <v>Steve Wells</v>
      </c>
      <c r="N5941">
        <v>3</v>
      </c>
      <c r="O5941" s="51">
        <v>2294</v>
      </c>
      <c r="P5941" s="51">
        <f>VLOOKUP($E5941,[1]Products!$A:$G,3,FALSE)</f>
        <v>1399</v>
      </c>
      <c r="Q5941" s="51">
        <f>VLOOKUP($E5941,[1]Products!$A:$G,7,FALSE)</f>
        <v>344.09999999999997</v>
      </c>
      <c r="R5941" s="51">
        <f t="shared" si="830"/>
        <v>6882</v>
      </c>
      <c r="S5941" s="52">
        <f t="shared" si="831"/>
        <v>1032.3</v>
      </c>
      <c r="T5941" s="51">
        <f t="shared" si="832"/>
        <v>4197</v>
      </c>
      <c r="U5941" s="52">
        <f t="shared" si="833"/>
        <v>5849.7</v>
      </c>
      <c r="V5941" s="51">
        <f t="shared" si="834"/>
        <v>2685</v>
      </c>
      <c r="W5941" s="52">
        <f t="shared" si="835"/>
        <v>1652.6999999999998</v>
      </c>
      <c r="X5941" s="34">
        <f t="shared" si="836"/>
        <v>3.6769878218995198E-4</v>
      </c>
    </row>
    <row r="5942" spans="1:24" x14ac:dyDescent="0.3">
      <c r="A5942" s="1">
        <v>43857</v>
      </c>
      <c r="B5942" s="1" t="str">
        <f t="shared" si="828"/>
        <v>January</v>
      </c>
      <c r="C5942" s="1" t="str">
        <f t="shared" si="829"/>
        <v>2020</v>
      </c>
      <c r="D5942" t="s">
        <v>3792</v>
      </c>
      <c r="E5942" t="s">
        <v>2815</v>
      </c>
      <c r="F5942" t="str">
        <f>VLOOKUP($E5942,[1]Products!$A:$G,2,FALSE)</f>
        <v>Product 76</v>
      </c>
      <c r="G5942" t="s">
        <v>1594</v>
      </c>
      <c r="H5942" t="str">
        <f>VLOOKUP($G5942,[1]Locations!$A:$C,2,FALSE)</f>
        <v>Santa Clarita</v>
      </c>
      <c r="I5942" t="str">
        <f>VLOOKUP($G5942,[1]Locations!$A:$C,3,FALSE)</f>
        <v>Los Angeles County</v>
      </c>
      <c r="J5942" t="s">
        <v>959</v>
      </c>
      <c r="K5942" t="str">
        <f>VLOOKUP($J5942,'[1]Sales People'!$A:$B,2,FALSE)</f>
        <v>Charles Harper</v>
      </c>
      <c r="L5942" t="s">
        <v>416</v>
      </c>
      <c r="M5942" t="str">
        <f>VLOOKUP($L5942,[1]Customers!$A:$B,2,FALSE)</f>
        <v>Ronald Bradley</v>
      </c>
      <c r="N5942">
        <v>1</v>
      </c>
      <c r="O5942" s="51">
        <v>400</v>
      </c>
      <c r="P5942" s="51">
        <f>VLOOKUP($E5942,[1]Products!$A:$G,3,FALSE)</f>
        <v>208</v>
      </c>
      <c r="Q5942" s="51">
        <f>VLOOKUP($E5942,[1]Products!$A:$G,7,FALSE)</f>
        <v>60</v>
      </c>
      <c r="R5942" s="51">
        <f t="shared" si="830"/>
        <v>400</v>
      </c>
      <c r="S5942" s="52">
        <f t="shared" si="831"/>
        <v>60</v>
      </c>
      <c r="T5942" s="51">
        <f t="shared" si="832"/>
        <v>208</v>
      </c>
      <c r="U5942" s="52">
        <f t="shared" si="833"/>
        <v>340</v>
      </c>
      <c r="V5942" s="51">
        <f t="shared" si="834"/>
        <v>192</v>
      </c>
      <c r="W5942" s="52">
        <f t="shared" si="835"/>
        <v>132</v>
      </c>
      <c r="X5942" s="34">
        <f t="shared" si="836"/>
        <v>2.9367846099760192E-5</v>
      </c>
    </row>
    <row r="5943" spans="1:24" x14ac:dyDescent="0.3">
      <c r="A5943" s="1">
        <v>44006</v>
      </c>
      <c r="B5943" s="1" t="str">
        <f t="shared" si="828"/>
        <v>June</v>
      </c>
      <c r="C5943" s="1" t="str">
        <f t="shared" si="829"/>
        <v>2020</v>
      </c>
      <c r="D5943" t="s">
        <v>3793</v>
      </c>
      <c r="E5943" t="s">
        <v>2767</v>
      </c>
      <c r="F5943" t="str">
        <f>VLOOKUP($E5943,[1]Products!$A:$G,2,FALSE)</f>
        <v>Product 67</v>
      </c>
      <c r="G5943" t="s">
        <v>29</v>
      </c>
      <c r="H5943" t="str">
        <f>VLOOKUP($G5943,[1]Locations!$A:$C,2,FALSE)</f>
        <v>Escondido</v>
      </c>
      <c r="I5943" t="str">
        <f>VLOOKUP($G5943,[1]Locations!$A:$C,3,FALSE)</f>
        <v>San Diego County</v>
      </c>
      <c r="J5943" t="s">
        <v>955</v>
      </c>
      <c r="K5943" t="str">
        <f>VLOOKUP($J5943,'[1]Sales People'!$A:$B,2,FALSE)</f>
        <v>Kenneth Fields</v>
      </c>
      <c r="L5943" t="s">
        <v>781</v>
      </c>
      <c r="M5943" t="str">
        <f>VLOOKUP($L5943,[1]Customers!$A:$B,2,FALSE)</f>
        <v>Brandon Wood</v>
      </c>
      <c r="N5943">
        <v>2</v>
      </c>
      <c r="O5943" s="51">
        <v>2091</v>
      </c>
      <c r="P5943" s="51">
        <f>VLOOKUP($E5943,[1]Products!$A:$G,3,FALSE)</f>
        <v>1485</v>
      </c>
      <c r="Q5943" s="51">
        <f>VLOOKUP($E5943,[1]Products!$A:$G,7,FALSE)</f>
        <v>313.64999999999998</v>
      </c>
      <c r="R5943" s="51">
        <f t="shared" si="830"/>
        <v>4182</v>
      </c>
      <c r="S5943" s="52">
        <f t="shared" si="831"/>
        <v>627.29999999999995</v>
      </c>
      <c r="T5943" s="51">
        <f t="shared" si="832"/>
        <v>2970</v>
      </c>
      <c r="U5943" s="52">
        <f t="shared" si="833"/>
        <v>3554.7</v>
      </c>
      <c r="V5943" s="51">
        <f t="shared" si="834"/>
        <v>1212</v>
      </c>
      <c r="W5943" s="52">
        <f t="shared" si="835"/>
        <v>584.69999999999982</v>
      </c>
      <c r="X5943" s="34">
        <f t="shared" si="836"/>
        <v>1.3008620920098318E-4</v>
      </c>
    </row>
    <row r="5944" spans="1:24" x14ac:dyDescent="0.3">
      <c r="A5944" s="1">
        <v>44068</v>
      </c>
      <c r="B5944" s="1" t="str">
        <f t="shared" si="828"/>
        <v>August</v>
      </c>
      <c r="C5944" s="1" t="str">
        <f t="shared" si="829"/>
        <v>2020</v>
      </c>
      <c r="D5944" t="s">
        <v>3794</v>
      </c>
      <c r="E5944" t="s">
        <v>2756</v>
      </c>
      <c r="F5944" t="str">
        <f>VLOOKUP($E5944,[1]Products!$A:$G,2,FALSE)</f>
        <v>Product 13</v>
      </c>
      <c r="G5944" t="s">
        <v>39</v>
      </c>
      <c r="H5944" t="str">
        <f>VLOOKUP($G5944,[1]Locations!$A:$C,2,FALSE)</f>
        <v>Inglewood</v>
      </c>
      <c r="I5944" t="str">
        <f>VLOOKUP($G5944,[1]Locations!$A:$C,3,FALSE)</f>
        <v>Los Angeles County</v>
      </c>
      <c r="J5944" t="s">
        <v>977</v>
      </c>
      <c r="K5944" t="str">
        <f>VLOOKUP($J5944,'[1]Sales People'!$A:$B,2,FALSE)</f>
        <v>Brian Thomas</v>
      </c>
      <c r="L5944" t="s">
        <v>781</v>
      </c>
      <c r="M5944" t="str">
        <f>VLOOKUP($L5944,[1]Customers!$A:$B,2,FALSE)</f>
        <v>Brandon Wood</v>
      </c>
      <c r="N5944">
        <v>2</v>
      </c>
      <c r="O5944" s="51">
        <v>1353</v>
      </c>
      <c r="P5944" s="51">
        <f>VLOOKUP($E5944,[1]Products!$A:$G,3,FALSE)</f>
        <v>947</v>
      </c>
      <c r="Q5944" s="51">
        <f>VLOOKUP($E5944,[1]Products!$A:$G,7,FALSE)</f>
        <v>202.95</v>
      </c>
      <c r="R5944" s="51">
        <f t="shared" si="830"/>
        <v>2706</v>
      </c>
      <c r="S5944" s="52">
        <f t="shared" si="831"/>
        <v>405.9</v>
      </c>
      <c r="T5944" s="51">
        <f t="shared" si="832"/>
        <v>1894</v>
      </c>
      <c r="U5944" s="52">
        <f t="shared" si="833"/>
        <v>2300.1</v>
      </c>
      <c r="V5944" s="51">
        <f t="shared" si="834"/>
        <v>812</v>
      </c>
      <c r="W5944" s="52">
        <f t="shared" si="835"/>
        <v>406.09999999999991</v>
      </c>
      <c r="X5944" s="34">
        <f t="shared" si="836"/>
        <v>9.0350623493277353E-5</v>
      </c>
    </row>
    <row r="5945" spans="1:24" x14ac:dyDescent="0.3">
      <c r="A5945" s="1">
        <v>43841</v>
      </c>
      <c r="B5945" s="1" t="str">
        <f t="shared" si="828"/>
        <v>January</v>
      </c>
      <c r="C5945" s="1" t="str">
        <f t="shared" si="829"/>
        <v>2020</v>
      </c>
      <c r="D5945" t="s">
        <v>3795</v>
      </c>
      <c r="E5945" t="s">
        <v>2765</v>
      </c>
      <c r="F5945" t="str">
        <f>VLOOKUP($E5945,[1]Products!$A:$G,2,FALSE)</f>
        <v>Product 100</v>
      </c>
      <c r="G5945" t="s">
        <v>1588</v>
      </c>
      <c r="H5945" t="str">
        <f>VLOOKUP($G5945,[1]Locations!$A:$C,2,FALSE)</f>
        <v>San Diego</v>
      </c>
      <c r="I5945" t="str">
        <f>VLOOKUP($G5945,[1]Locations!$A:$C,3,FALSE)</f>
        <v>San Diego County</v>
      </c>
      <c r="J5945" t="s">
        <v>955</v>
      </c>
      <c r="K5945" t="str">
        <f>VLOOKUP($J5945,'[1]Sales People'!$A:$B,2,FALSE)</f>
        <v>Kenneth Fields</v>
      </c>
      <c r="L5945" t="s">
        <v>647</v>
      </c>
      <c r="M5945" t="str">
        <f>VLOOKUP($L5945,[1]Customers!$A:$B,2,FALSE)</f>
        <v>Keith Hamilton</v>
      </c>
      <c r="N5945">
        <v>1</v>
      </c>
      <c r="O5945" s="51">
        <v>1367</v>
      </c>
      <c r="P5945" s="51">
        <f>VLOOKUP($E5945,[1]Products!$A:$G,3,FALSE)</f>
        <v>984</v>
      </c>
      <c r="Q5945" s="51">
        <f>VLOOKUP($E5945,[1]Products!$A:$G,7,FALSE)</f>
        <v>205.04999999999998</v>
      </c>
      <c r="R5945" s="51">
        <f t="shared" si="830"/>
        <v>1367</v>
      </c>
      <c r="S5945" s="52">
        <f t="shared" si="831"/>
        <v>205.04999999999998</v>
      </c>
      <c r="T5945" s="51">
        <f t="shared" si="832"/>
        <v>984</v>
      </c>
      <c r="U5945" s="52">
        <f t="shared" si="833"/>
        <v>1161.95</v>
      </c>
      <c r="V5945" s="51">
        <f t="shared" si="834"/>
        <v>383</v>
      </c>
      <c r="W5945" s="52">
        <f t="shared" si="835"/>
        <v>177.95000000000005</v>
      </c>
      <c r="X5945" s="34">
        <f t="shared" si="836"/>
        <v>3.9590971314032784E-5</v>
      </c>
    </row>
    <row r="5946" spans="1:24" x14ac:dyDescent="0.3">
      <c r="A5946" s="1">
        <v>44196</v>
      </c>
      <c r="B5946" s="1" t="str">
        <f t="shared" si="828"/>
        <v>December</v>
      </c>
      <c r="C5946" s="1" t="str">
        <f t="shared" si="829"/>
        <v>2020</v>
      </c>
      <c r="D5946" t="s">
        <v>3796</v>
      </c>
      <c r="E5946" t="s">
        <v>2776</v>
      </c>
      <c r="F5946" t="str">
        <f>VLOOKUP($E5946,[1]Products!$A:$G,2,FALSE)</f>
        <v>Product 66</v>
      </c>
      <c r="G5946" t="s">
        <v>1598</v>
      </c>
      <c r="H5946" t="str">
        <f>VLOOKUP($G5946,[1]Locations!$A:$C,2,FALSE)</f>
        <v>Stockton</v>
      </c>
      <c r="I5946" t="str">
        <f>VLOOKUP($G5946,[1]Locations!$A:$C,3,FALSE)</f>
        <v>San Joaquin County</v>
      </c>
      <c r="J5946" t="s">
        <v>948</v>
      </c>
      <c r="K5946" t="str">
        <f>VLOOKUP($J5946,'[1]Sales People'!$A:$B,2,FALSE)</f>
        <v>Andrew Bowman</v>
      </c>
      <c r="L5946" t="s">
        <v>256</v>
      </c>
      <c r="M5946" t="str">
        <f>VLOOKUP($L5946,[1]Customers!$A:$B,2,FALSE)</f>
        <v>Aaron Cruz</v>
      </c>
      <c r="N5946">
        <v>1</v>
      </c>
      <c r="O5946" s="51">
        <v>2396</v>
      </c>
      <c r="P5946" s="51">
        <f>VLOOKUP($E5946,[1]Products!$A:$G,3,FALSE)</f>
        <v>1965</v>
      </c>
      <c r="Q5946" s="51">
        <f>VLOOKUP($E5946,[1]Products!$A:$G,7,FALSE)</f>
        <v>359.4</v>
      </c>
      <c r="R5946" s="51">
        <f t="shared" si="830"/>
        <v>2396</v>
      </c>
      <c r="S5946" s="52">
        <f t="shared" si="831"/>
        <v>359.4</v>
      </c>
      <c r="T5946" s="51">
        <f t="shared" si="832"/>
        <v>1965</v>
      </c>
      <c r="U5946" s="52">
        <f t="shared" si="833"/>
        <v>2036.6</v>
      </c>
      <c r="V5946" s="51">
        <f t="shared" si="834"/>
        <v>431</v>
      </c>
      <c r="W5946" s="52">
        <f t="shared" si="835"/>
        <v>71.599999999999909</v>
      </c>
      <c r="X5946" s="34">
        <f t="shared" si="836"/>
        <v>1.5929831672294146E-5</v>
      </c>
    </row>
    <row r="5947" spans="1:24" x14ac:dyDescent="0.3">
      <c r="A5947" s="1">
        <v>44177</v>
      </c>
      <c r="B5947" s="1" t="str">
        <f t="shared" si="828"/>
        <v>December</v>
      </c>
      <c r="C5947" s="1" t="str">
        <f t="shared" si="829"/>
        <v>2020</v>
      </c>
      <c r="D5947" t="s">
        <v>3797</v>
      </c>
      <c r="E5947" t="s">
        <v>2764</v>
      </c>
      <c r="F5947" t="str">
        <f>VLOOKUP($E5947,[1]Products!$A:$G,2,FALSE)</f>
        <v>Product 95</v>
      </c>
      <c r="G5947" t="s">
        <v>1572</v>
      </c>
      <c r="H5947" t="str">
        <f>VLOOKUP($G5947,[1]Locations!$A:$C,2,FALSE)</f>
        <v>Oceanside</v>
      </c>
      <c r="I5947" t="str">
        <f>VLOOKUP($G5947,[1]Locations!$A:$C,3,FALSE)</f>
        <v>San Diego County</v>
      </c>
      <c r="J5947" t="s">
        <v>964</v>
      </c>
      <c r="K5947" t="str">
        <f>VLOOKUP($J5947,'[1]Sales People'!$A:$B,2,FALSE)</f>
        <v>Jimmy Young</v>
      </c>
      <c r="L5947" t="s">
        <v>835</v>
      </c>
      <c r="M5947" t="str">
        <f>VLOOKUP($L5947,[1]Customers!$A:$B,2,FALSE)</f>
        <v>Peter Gilbert</v>
      </c>
      <c r="N5947">
        <v>1</v>
      </c>
      <c r="O5947" s="51">
        <v>771</v>
      </c>
      <c r="P5947" s="51">
        <f>VLOOKUP($E5947,[1]Products!$A:$G,3,FALSE)</f>
        <v>648</v>
      </c>
      <c r="Q5947" s="51">
        <f>VLOOKUP($E5947,[1]Products!$A:$G,7,FALSE)</f>
        <v>115.64999999999999</v>
      </c>
      <c r="R5947" s="51">
        <f t="shared" si="830"/>
        <v>771</v>
      </c>
      <c r="S5947" s="52">
        <f t="shared" si="831"/>
        <v>115.64999999999999</v>
      </c>
      <c r="T5947" s="51">
        <f t="shared" si="832"/>
        <v>648</v>
      </c>
      <c r="U5947" s="52">
        <f t="shared" si="833"/>
        <v>655.35</v>
      </c>
      <c r="V5947" s="51">
        <f t="shared" si="834"/>
        <v>123</v>
      </c>
      <c r="W5947" s="52">
        <f t="shared" si="835"/>
        <v>7.3500000000000227</v>
      </c>
      <c r="X5947" s="34">
        <f t="shared" si="836"/>
        <v>1.6352550669184703E-6</v>
      </c>
    </row>
    <row r="5948" spans="1:24" x14ac:dyDescent="0.3">
      <c r="A5948" s="1">
        <v>44124</v>
      </c>
      <c r="B5948" s="1" t="str">
        <f t="shared" si="828"/>
        <v>October</v>
      </c>
      <c r="C5948" s="1" t="str">
        <f t="shared" si="829"/>
        <v>2020</v>
      </c>
      <c r="D5948" t="s">
        <v>3798</v>
      </c>
      <c r="E5948" t="s">
        <v>2829</v>
      </c>
      <c r="F5948" t="str">
        <f>VLOOKUP($E5948,[1]Products!$A:$G,2,FALSE)</f>
        <v>Product 7</v>
      </c>
      <c r="G5948" t="s">
        <v>1604</v>
      </c>
      <c r="H5948" t="str">
        <f>VLOOKUP($G5948,[1]Locations!$A:$C,2,FALSE)</f>
        <v>Victorville</v>
      </c>
      <c r="I5948" t="str">
        <f>VLOOKUP($G5948,[1]Locations!$A:$C,3,FALSE)</f>
        <v>San Bernardino County</v>
      </c>
      <c r="J5948" t="s">
        <v>958</v>
      </c>
      <c r="K5948" t="str">
        <f>VLOOKUP($J5948,'[1]Sales People'!$A:$B,2,FALSE)</f>
        <v>John Reyes</v>
      </c>
      <c r="L5948" t="s">
        <v>820</v>
      </c>
      <c r="M5948" t="str">
        <f>VLOOKUP($L5948,[1]Customers!$A:$B,2,FALSE)</f>
        <v>Martin Reyes</v>
      </c>
      <c r="N5948">
        <v>1</v>
      </c>
      <c r="O5948" s="51">
        <v>1826</v>
      </c>
      <c r="P5948" s="51">
        <f>VLOOKUP($E5948,[1]Products!$A:$G,3,FALSE)</f>
        <v>1443</v>
      </c>
      <c r="Q5948" s="51">
        <f>VLOOKUP($E5948,[1]Products!$A:$G,7,FALSE)</f>
        <v>273.89999999999998</v>
      </c>
      <c r="R5948" s="51">
        <f t="shared" si="830"/>
        <v>1826</v>
      </c>
      <c r="S5948" s="52">
        <f t="shared" si="831"/>
        <v>273.89999999999998</v>
      </c>
      <c r="T5948" s="51">
        <f t="shared" si="832"/>
        <v>1443</v>
      </c>
      <c r="U5948" s="52">
        <f t="shared" si="833"/>
        <v>1552.1</v>
      </c>
      <c r="V5948" s="51">
        <f t="shared" si="834"/>
        <v>383</v>
      </c>
      <c r="W5948" s="52">
        <f t="shared" si="835"/>
        <v>109.09999999999991</v>
      </c>
      <c r="X5948" s="34">
        <f t="shared" si="836"/>
        <v>2.4272969768816927E-5</v>
      </c>
    </row>
    <row r="5949" spans="1:24" x14ac:dyDescent="0.3">
      <c r="A5949" s="1">
        <v>43994</v>
      </c>
      <c r="B5949" s="1" t="str">
        <f t="shared" si="828"/>
        <v>June</v>
      </c>
      <c r="C5949" s="1" t="str">
        <f t="shared" si="829"/>
        <v>2020</v>
      </c>
      <c r="D5949" t="s">
        <v>3799</v>
      </c>
      <c r="E5949" t="s">
        <v>2752</v>
      </c>
      <c r="F5949" t="str">
        <f>VLOOKUP($E5949,[1]Products!$A:$G,2,FALSE)</f>
        <v>Product 5</v>
      </c>
      <c r="G5949" t="s">
        <v>1567</v>
      </c>
      <c r="H5949" t="str">
        <f>VLOOKUP($G5949,[1]Locations!$A:$C,2,FALSE)</f>
        <v>Modesto</v>
      </c>
      <c r="I5949" t="str">
        <f>VLOOKUP($G5949,[1]Locations!$A:$C,3,FALSE)</f>
        <v>Stanislaus County</v>
      </c>
      <c r="J5949" t="s">
        <v>964</v>
      </c>
      <c r="K5949" t="str">
        <f>VLOOKUP($J5949,'[1]Sales People'!$A:$B,2,FALSE)</f>
        <v>Jimmy Young</v>
      </c>
      <c r="L5949" t="s">
        <v>526</v>
      </c>
      <c r="M5949" t="str">
        <f>VLOOKUP($L5949,[1]Customers!$A:$B,2,FALSE)</f>
        <v>Raymond Fields</v>
      </c>
      <c r="N5949">
        <v>3</v>
      </c>
      <c r="O5949" s="51">
        <v>1278</v>
      </c>
      <c r="P5949" s="51">
        <f>VLOOKUP($E5949,[1]Products!$A:$G,3,FALSE)</f>
        <v>665</v>
      </c>
      <c r="Q5949" s="51">
        <f>VLOOKUP($E5949,[1]Products!$A:$G,7,FALSE)</f>
        <v>191.7</v>
      </c>
      <c r="R5949" s="51">
        <f t="shared" si="830"/>
        <v>3834</v>
      </c>
      <c r="S5949" s="52">
        <f t="shared" si="831"/>
        <v>575.09999999999991</v>
      </c>
      <c r="T5949" s="51">
        <f t="shared" si="832"/>
        <v>1995</v>
      </c>
      <c r="U5949" s="52">
        <f t="shared" si="833"/>
        <v>3258.9</v>
      </c>
      <c r="V5949" s="51">
        <f t="shared" si="834"/>
        <v>1839</v>
      </c>
      <c r="W5949" s="52">
        <f t="shared" si="835"/>
        <v>1263.9000000000001</v>
      </c>
      <c r="X5949" s="34">
        <f t="shared" si="836"/>
        <v>2.8119712640520386E-4</v>
      </c>
    </row>
    <row r="5950" spans="1:24" x14ac:dyDescent="0.3">
      <c r="A5950" s="1">
        <v>43837</v>
      </c>
      <c r="B5950" s="1" t="str">
        <f t="shared" si="828"/>
        <v>January</v>
      </c>
      <c r="C5950" s="1" t="str">
        <f t="shared" si="829"/>
        <v>2020</v>
      </c>
      <c r="D5950" t="s">
        <v>3800</v>
      </c>
      <c r="E5950" t="s">
        <v>2772</v>
      </c>
      <c r="F5950" t="str">
        <f>VLOOKUP($E5950,[1]Products!$A:$G,2,FALSE)</f>
        <v>Product 73</v>
      </c>
      <c r="G5950" t="s">
        <v>1604</v>
      </c>
      <c r="H5950" t="str">
        <f>VLOOKUP($G5950,[1]Locations!$A:$C,2,FALSE)</f>
        <v>Victorville</v>
      </c>
      <c r="I5950" t="str">
        <f>VLOOKUP($G5950,[1]Locations!$A:$C,3,FALSE)</f>
        <v>San Bernardino County</v>
      </c>
      <c r="J5950" t="s">
        <v>969</v>
      </c>
      <c r="K5950" t="str">
        <f>VLOOKUP($J5950,'[1]Sales People'!$A:$B,2,FALSE)</f>
        <v>Brian Davis</v>
      </c>
      <c r="L5950" t="s">
        <v>469</v>
      </c>
      <c r="M5950" t="str">
        <f>VLOOKUP($L5950,[1]Customers!$A:$B,2,FALSE)</f>
        <v>Alan Gomez</v>
      </c>
      <c r="N5950">
        <v>4</v>
      </c>
      <c r="O5950" s="51">
        <v>1887</v>
      </c>
      <c r="P5950" s="51">
        <f>VLOOKUP($E5950,[1]Products!$A:$G,3,FALSE)</f>
        <v>1378</v>
      </c>
      <c r="Q5950" s="51">
        <f>VLOOKUP($E5950,[1]Products!$A:$G,7,FALSE)</f>
        <v>283.05</v>
      </c>
      <c r="R5950" s="51">
        <f t="shared" si="830"/>
        <v>7548</v>
      </c>
      <c r="S5950" s="52">
        <f t="shared" si="831"/>
        <v>1132.2</v>
      </c>
      <c r="T5950" s="51">
        <f t="shared" si="832"/>
        <v>5512</v>
      </c>
      <c r="U5950" s="52">
        <f t="shared" si="833"/>
        <v>6415.8</v>
      </c>
      <c r="V5950" s="51">
        <f t="shared" si="834"/>
        <v>2036</v>
      </c>
      <c r="W5950" s="52">
        <f t="shared" si="835"/>
        <v>903.80000000000018</v>
      </c>
      <c r="X5950" s="34">
        <f t="shared" si="836"/>
        <v>2.0108075231032777E-4</v>
      </c>
    </row>
    <row r="5951" spans="1:24" x14ac:dyDescent="0.3">
      <c r="A5951" s="1">
        <v>43902</v>
      </c>
      <c r="B5951" s="1" t="str">
        <f t="shared" si="828"/>
        <v>March</v>
      </c>
      <c r="C5951" s="1" t="str">
        <f t="shared" si="829"/>
        <v>2020</v>
      </c>
      <c r="D5951" t="s">
        <v>3801</v>
      </c>
      <c r="E5951" t="s">
        <v>2820</v>
      </c>
      <c r="F5951" t="str">
        <f>VLOOKUP($E5951,[1]Products!$A:$G,2,FALSE)</f>
        <v>Product 35</v>
      </c>
      <c r="G5951" t="s">
        <v>1594</v>
      </c>
      <c r="H5951" t="str">
        <f>VLOOKUP($G5951,[1]Locations!$A:$C,2,FALSE)</f>
        <v>Santa Clarita</v>
      </c>
      <c r="I5951" t="str">
        <f>VLOOKUP($G5951,[1]Locations!$A:$C,3,FALSE)</f>
        <v>Los Angeles County</v>
      </c>
      <c r="J5951" t="s">
        <v>990</v>
      </c>
      <c r="K5951" t="str">
        <f>VLOOKUP($J5951,'[1]Sales People'!$A:$B,2,FALSE)</f>
        <v>Martin Carr</v>
      </c>
      <c r="L5951" t="s">
        <v>409</v>
      </c>
      <c r="M5951" t="str">
        <f>VLOOKUP($L5951,[1]Customers!$A:$B,2,FALSE)</f>
        <v>Jerry Andrews</v>
      </c>
      <c r="N5951">
        <v>2</v>
      </c>
      <c r="O5951" s="51">
        <v>871</v>
      </c>
      <c r="P5951" s="51">
        <f>VLOOKUP($E5951,[1]Products!$A:$G,3,FALSE)</f>
        <v>540</v>
      </c>
      <c r="Q5951" s="51">
        <f>VLOOKUP($E5951,[1]Products!$A:$G,7,FALSE)</f>
        <v>130.65</v>
      </c>
      <c r="R5951" s="51">
        <f t="shared" si="830"/>
        <v>1742</v>
      </c>
      <c r="S5951" s="52">
        <f t="shared" si="831"/>
        <v>261.3</v>
      </c>
      <c r="T5951" s="51">
        <f t="shared" si="832"/>
        <v>1080</v>
      </c>
      <c r="U5951" s="52">
        <f t="shared" si="833"/>
        <v>1480.7</v>
      </c>
      <c r="V5951" s="51">
        <f t="shared" si="834"/>
        <v>662</v>
      </c>
      <c r="W5951" s="52">
        <f t="shared" si="835"/>
        <v>400.70000000000005</v>
      </c>
      <c r="X5951" s="34">
        <f t="shared" si="836"/>
        <v>8.9149211607378101E-5</v>
      </c>
    </row>
    <row r="5952" spans="1:24" x14ac:dyDescent="0.3">
      <c r="A5952" s="1">
        <v>44190</v>
      </c>
      <c r="B5952" s="1" t="str">
        <f t="shared" si="828"/>
        <v>December</v>
      </c>
      <c r="C5952" s="1" t="str">
        <f t="shared" si="829"/>
        <v>2020</v>
      </c>
      <c r="D5952" t="s">
        <v>3802</v>
      </c>
      <c r="E5952" t="s">
        <v>2823</v>
      </c>
      <c r="F5952" t="str">
        <f>VLOOKUP($E5952,[1]Products!$A:$G,2,FALSE)</f>
        <v>Product 68</v>
      </c>
      <c r="G5952" t="s">
        <v>1568</v>
      </c>
      <c r="H5952" t="str">
        <f>VLOOKUP($G5952,[1]Locations!$A:$C,2,FALSE)</f>
        <v>Moreno Valley</v>
      </c>
      <c r="I5952" t="str">
        <f>VLOOKUP($G5952,[1]Locations!$A:$C,3,FALSE)</f>
        <v>Riverside County</v>
      </c>
      <c r="J5952" t="s">
        <v>984</v>
      </c>
      <c r="K5952" t="str">
        <f>VLOOKUP($J5952,'[1]Sales People'!$A:$B,2,FALSE)</f>
        <v>Scott Mason</v>
      </c>
      <c r="L5952" t="s">
        <v>496</v>
      </c>
      <c r="M5952" t="str">
        <f>VLOOKUP($L5952,[1]Customers!$A:$B,2,FALSE)</f>
        <v>Eugene Scott</v>
      </c>
      <c r="N5952">
        <v>2</v>
      </c>
      <c r="O5952" s="51">
        <v>1119</v>
      </c>
      <c r="P5952" s="51">
        <f>VLOOKUP($E5952,[1]Products!$A:$G,3,FALSE)</f>
        <v>683</v>
      </c>
      <c r="Q5952" s="51">
        <f>VLOOKUP($E5952,[1]Products!$A:$G,7,FALSE)</f>
        <v>167.85</v>
      </c>
      <c r="R5952" s="51">
        <f t="shared" si="830"/>
        <v>2238</v>
      </c>
      <c r="S5952" s="52">
        <f t="shared" si="831"/>
        <v>335.7</v>
      </c>
      <c r="T5952" s="51">
        <f t="shared" si="832"/>
        <v>1366</v>
      </c>
      <c r="U5952" s="52">
        <f t="shared" si="833"/>
        <v>1902.3</v>
      </c>
      <c r="V5952" s="51">
        <f t="shared" si="834"/>
        <v>872</v>
      </c>
      <c r="W5952" s="52">
        <f t="shared" si="835"/>
        <v>536.29999999999995</v>
      </c>
      <c r="X5952" s="34">
        <f t="shared" si="836"/>
        <v>1.1931799896440447E-4</v>
      </c>
    </row>
    <row r="5953" spans="1:24" x14ac:dyDescent="0.3">
      <c r="A5953" s="1">
        <v>44050</v>
      </c>
      <c r="B5953" s="1" t="str">
        <f t="shared" si="828"/>
        <v>August</v>
      </c>
      <c r="C5953" s="1" t="str">
        <f t="shared" si="829"/>
        <v>2020</v>
      </c>
      <c r="D5953" t="s">
        <v>3803</v>
      </c>
      <c r="E5953" t="s">
        <v>2771</v>
      </c>
      <c r="F5953" t="str">
        <f>VLOOKUP($E5953,[1]Products!$A:$G,2,FALSE)</f>
        <v>Product 75</v>
      </c>
      <c r="G5953" t="s">
        <v>23</v>
      </c>
      <c r="H5953" t="str">
        <f>VLOOKUP($G5953,[1]Locations!$A:$C,2,FALSE)</f>
        <v>Daly City</v>
      </c>
      <c r="I5953" t="str">
        <f>VLOOKUP($G5953,[1]Locations!$A:$C,3,FALSE)</f>
        <v>San Mateo County</v>
      </c>
      <c r="J5953" t="s">
        <v>987</v>
      </c>
      <c r="K5953" t="str">
        <f>VLOOKUP($J5953,'[1]Sales People'!$A:$B,2,FALSE)</f>
        <v>Joe Sims</v>
      </c>
      <c r="L5953" t="s">
        <v>667</v>
      </c>
      <c r="M5953" t="str">
        <f>VLOOKUP($L5953,[1]Customers!$A:$B,2,FALSE)</f>
        <v>Walter Baker</v>
      </c>
      <c r="N5953">
        <v>3</v>
      </c>
      <c r="O5953" s="51">
        <v>504</v>
      </c>
      <c r="P5953" s="51">
        <f>VLOOKUP($E5953,[1]Products!$A:$G,3,FALSE)</f>
        <v>408</v>
      </c>
      <c r="Q5953" s="51">
        <f>VLOOKUP($E5953,[1]Products!$A:$G,7,FALSE)</f>
        <v>75.599999999999994</v>
      </c>
      <c r="R5953" s="51">
        <f t="shared" si="830"/>
        <v>1512</v>
      </c>
      <c r="S5953" s="52">
        <f t="shared" si="831"/>
        <v>226.79999999999998</v>
      </c>
      <c r="T5953" s="51">
        <f t="shared" si="832"/>
        <v>1224</v>
      </c>
      <c r="U5953" s="52">
        <f t="shared" si="833"/>
        <v>1285.2</v>
      </c>
      <c r="V5953" s="51">
        <f t="shared" si="834"/>
        <v>288</v>
      </c>
      <c r="W5953" s="52">
        <f t="shared" si="835"/>
        <v>61.200000000000045</v>
      </c>
      <c r="X5953" s="34">
        <f t="shared" si="836"/>
        <v>1.361600137352519E-5</v>
      </c>
    </row>
    <row r="5954" spans="1:24" x14ac:dyDescent="0.3">
      <c r="A5954" s="1">
        <v>44136</v>
      </c>
      <c r="B5954" s="1" t="str">
        <f t="shared" si="828"/>
        <v>November</v>
      </c>
      <c r="C5954" s="1" t="str">
        <f t="shared" si="829"/>
        <v>2020</v>
      </c>
      <c r="D5954" t="s">
        <v>3804</v>
      </c>
      <c r="E5954" t="s">
        <v>2819</v>
      </c>
      <c r="F5954" t="str">
        <f>VLOOKUP($E5954,[1]Products!$A:$G,2,FALSE)</f>
        <v>Product 64</v>
      </c>
      <c r="G5954" t="s">
        <v>1605</v>
      </c>
      <c r="H5954" t="str">
        <f>VLOOKUP($G5954,[1]Locations!$A:$C,2,FALSE)</f>
        <v>Visalia</v>
      </c>
      <c r="I5954" t="str">
        <f>VLOOKUP($G5954,[1]Locations!$A:$C,3,FALSE)</f>
        <v>Tulare County</v>
      </c>
      <c r="J5954" t="s">
        <v>981</v>
      </c>
      <c r="K5954" t="str">
        <f>VLOOKUP($J5954,'[1]Sales People'!$A:$B,2,FALSE)</f>
        <v>Roger Ramos</v>
      </c>
      <c r="L5954" t="s">
        <v>296</v>
      </c>
      <c r="M5954" t="str">
        <f>VLOOKUP($L5954,[1]Customers!$A:$B,2,FALSE)</f>
        <v>Jonathan Moreno</v>
      </c>
      <c r="N5954">
        <v>1</v>
      </c>
      <c r="O5954" s="51">
        <v>1708</v>
      </c>
      <c r="P5954" s="51">
        <f>VLOOKUP($E5954,[1]Products!$A:$G,3,FALSE)</f>
        <v>871</v>
      </c>
      <c r="Q5954" s="51">
        <f>VLOOKUP($E5954,[1]Products!$A:$G,7,FALSE)</f>
        <v>256.2</v>
      </c>
      <c r="R5954" s="51">
        <f t="shared" si="830"/>
        <v>1708</v>
      </c>
      <c r="S5954" s="52">
        <f t="shared" si="831"/>
        <v>256.2</v>
      </c>
      <c r="T5954" s="51">
        <f t="shared" si="832"/>
        <v>871</v>
      </c>
      <c r="U5954" s="52">
        <f t="shared" si="833"/>
        <v>1451.8</v>
      </c>
      <c r="V5954" s="51">
        <f t="shared" si="834"/>
        <v>837</v>
      </c>
      <c r="W5954" s="52">
        <f t="shared" si="835"/>
        <v>580.79999999999995</v>
      </c>
      <c r="X5954" s="34">
        <f t="shared" si="836"/>
        <v>1.2921852283894484E-4</v>
      </c>
    </row>
    <row r="5955" spans="1:24" x14ac:dyDescent="0.3">
      <c r="A5955" s="1">
        <v>43924</v>
      </c>
      <c r="B5955" s="1" t="str">
        <f t="shared" ref="B5955:B6018" si="837">TEXT($A5955,"MMMM")</f>
        <v>April</v>
      </c>
      <c r="C5955" s="1" t="str">
        <f t="shared" ref="C5955:C6018" si="838">TEXT($A5955,"YYYY")</f>
        <v>2020</v>
      </c>
      <c r="D5955" t="s">
        <v>3805</v>
      </c>
      <c r="E5955" t="s">
        <v>2831</v>
      </c>
      <c r="F5955" t="str">
        <f>VLOOKUP($E5955,[1]Products!$A:$G,2,FALSE)</f>
        <v>Product 71</v>
      </c>
      <c r="G5955" t="s">
        <v>18</v>
      </c>
      <c r="H5955" t="str">
        <f>VLOOKUP($G5955,[1]Locations!$A:$C,2,FALSE)</f>
        <v>Chula Vista</v>
      </c>
      <c r="I5955" t="str">
        <f>VLOOKUP($G5955,[1]Locations!$A:$C,3,FALSE)</f>
        <v>San Diego County</v>
      </c>
      <c r="J5955" t="s">
        <v>987</v>
      </c>
      <c r="K5955" t="str">
        <f>VLOOKUP($J5955,'[1]Sales People'!$A:$B,2,FALSE)</f>
        <v>Joe Sims</v>
      </c>
      <c r="L5955" t="s">
        <v>703</v>
      </c>
      <c r="M5955" t="str">
        <f>VLOOKUP($L5955,[1]Customers!$A:$B,2,FALSE)</f>
        <v>Stephen Webb</v>
      </c>
      <c r="N5955">
        <v>3</v>
      </c>
      <c r="O5955" s="51">
        <v>1671</v>
      </c>
      <c r="P5955" s="51">
        <f>VLOOKUP($E5955,[1]Products!$A:$G,3,FALSE)</f>
        <v>1220</v>
      </c>
      <c r="Q5955" s="51">
        <f>VLOOKUP($E5955,[1]Products!$A:$G,7,FALSE)</f>
        <v>250.64999999999998</v>
      </c>
      <c r="R5955" s="51">
        <f t="shared" ref="R5955:R6018" si="839">N5955*O5955</f>
        <v>5013</v>
      </c>
      <c r="S5955" s="52">
        <f t="shared" ref="S5955:S6018" si="840">N5955*Q5955</f>
        <v>751.94999999999993</v>
      </c>
      <c r="T5955" s="51">
        <f t="shared" ref="T5955:T6018" si="841">N5955*P5955</f>
        <v>3660</v>
      </c>
      <c r="U5955" s="52">
        <f t="shared" ref="U5955:U6018" si="842">R5955-S5955</f>
        <v>4261.05</v>
      </c>
      <c r="V5955" s="51">
        <f t="shared" ref="V5955:V6018" si="843">R5955-T5955</f>
        <v>1353</v>
      </c>
      <c r="W5955" s="52">
        <f t="shared" ref="W5955:W6018" si="844">U5955-T5955</f>
        <v>601.05000000000018</v>
      </c>
      <c r="X5955" s="34">
        <f t="shared" ref="X5955:X6018" si="845">W5955/SUM($W:$W)</f>
        <v>1.337238174110672E-4</v>
      </c>
    </row>
    <row r="5956" spans="1:24" x14ac:dyDescent="0.3">
      <c r="A5956" s="1">
        <v>43960</v>
      </c>
      <c r="B5956" s="1" t="str">
        <f t="shared" si="837"/>
        <v>May</v>
      </c>
      <c r="C5956" s="1" t="str">
        <f t="shared" si="838"/>
        <v>2020</v>
      </c>
      <c r="D5956" t="s">
        <v>3806</v>
      </c>
      <c r="E5956" t="s">
        <v>2787</v>
      </c>
      <c r="F5956" t="str">
        <f>VLOOKUP($E5956,[1]Products!$A:$G,2,FALSE)</f>
        <v>Product 21</v>
      </c>
      <c r="G5956" t="s">
        <v>15</v>
      </c>
      <c r="H5956" t="str">
        <f>VLOOKUP($G5956,[1]Locations!$A:$C,2,FALSE)</f>
        <v>Berkeley</v>
      </c>
      <c r="I5956" t="str">
        <f>VLOOKUP($G5956,[1]Locations!$A:$C,3,FALSE)</f>
        <v>Alameda County</v>
      </c>
      <c r="J5956" t="s">
        <v>962</v>
      </c>
      <c r="K5956" t="str">
        <f>VLOOKUP($J5956,'[1]Sales People'!$A:$B,2,FALSE)</f>
        <v>Henry Nelson</v>
      </c>
      <c r="L5956" t="s">
        <v>143</v>
      </c>
      <c r="M5956" t="str">
        <f>VLOOKUP($L5956,[1]Customers!$A:$B,2,FALSE)</f>
        <v>Raymond Fields</v>
      </c>
      <c r="N5956">
        <v>1</v>
      </c>
      <c r="O5956" s="51">
        <v>2005</v>
      </c>
      <c r="P5956" s="51">
        <f>VLOOKUP($E5956,[1]Products!$A:$G,3,FALSE)</f>
        <v>1223</v>
      </c>
      <c r="Q5956" s="51">
        <f>VLOOKUP($E5956,[1]Products!$A:$G,7,FALSE)</f>
        <v>300.75</v>
      </c>
      <c r="R5956" s="51">
        <f t="shared" si="839"/>
        <v>2005</v>
      </c>
      <c r="S5956" s="52">
        <f t="shared" si="840"/>
        <v>300.75</v>
      </c>
      <c r="T5956" s="51">
        <f t="shared" si="841"/>
        <v>1223</v>
      </c>
      <c r="U5956" s="52">
        <f t="shared" si="842"/>
        <v>1704.25</v>
      </c>
      <c r="V5956" s="51">
        <f t="shared" si="843"/>
        <v>782</v>
      </c>
      <c r="W5956" s="52">
        <f t="shared" si="844"/>
        <v>481.25</v>
      </c>
      <c r="X5956" s="34">
        <f t="shared" si="845"/>
        <v>1.0707027223870904E-4</v>
      </c>
    </row>
    <row r="5957" spans="1:24" x14ac:dyDescent="0.3">
      <c r="A5957" s="1">
        <v>44004</v>
      </c>
      <c r="B5957" s="1" t="str">
        <f t="shared" si="837"/>
        <v>June</v>
      </c>
      <c r="C5957" s="1" t="str">
        <f t="shared" si="838"/>
        <v>2020</v>
      </c>
      <c r="D5957" t="s">
        <v>3807</v>
      </c>
      <c r="E5957" t="s">
        <v>2744</v>
      </c>
      <c r="F5957" t="str">
        <f>VLOOKUP($E5957,[1]Products!$A:$G,2,FALSE)</f>
        <v>Product 34</v>
      </c>
      <c r="G5957" t="s">
        <v>27</v>
      </c>
      <c r="H5957" t="str">
        <f>VLOOKUP($G5957,[1]Locations!$A:$C,2,FALSE)</f>
        <v>Elk Grove</v>
      </c>
      <c r="I5957" t="str">
        <f>VLOOKUP($G5957,[1]Locations!$A:$C,3,FALSE)</f>
        <v>Sacramento County</v>
      </c>
      <c r="J5957" t="s">
        <v>990</v>
      </c>
      <c r="K5957" t="str">
        <f>VLOOKUP($J5957,'[1]Sales People'!$A:$B,2,FALSE)</f>
        <v>Martin Carr</v>
      </c>
      <c r="L5957" t="s">
        <v>785</v>
      </c>
      <c r="M5957" t="str">
        <f>VLOOKUP($L5957,[1]Customers!$A:$B,2,FALSE)</f>
        <v>Philip Foster</v>
      </c>
      <c r="N5957">
        <v>3</v>
      </c>
      <c r="O5957" s="51">
        <v>2182</v>
      </c>
      <c r="P5957" s="51">
        <f>VLOOKUP($E5957,[1]Products!$A:$G,3,FALSE)</f>
        <v>1200</v>
      </c>
      <c r="Q5957" s="51">
        <f>VLOOKUP($E5957,[1]Products!$A:$G,7,FALSE)</f>
        <v>327.3</v>
      </c>
      <c r="R5957" s="51">
        <f t="shared" si="839"/>
        <v>6546</v>
      </c>
      <c r="S5957" s="52">
        <f t="shared" si="840"/>
        <v>981.90000000000009</v>
      </c>
      <c r="T5957" s="51">
        <f t="shared" si="841"/>
        <v>3600</v>
      </c>
      <c r="U5957" s="52">
        <f t="shared" si="842"/>
        <v>5564.1</v>
      </c>
      <c r="V5957" s="51">
        <f t="shared" si="843"/>
        <v>2946</v>
      </c>
      <c r="W5957" s="52">
        <f t="shared" si="844"/>
        <v>1964.1000000000004</v>
      </c>
      <c r="X5957" s="34">
        <f t="shared" si="845"/>
        <v>4.3698020094347731E-4</v>
      </c>
    </row>
    <row r="5958" spans="1:24" x14ac:dyDescent="0.3">
      <c r="A5958" s="1">
        <v>43932</v>
      </c>
      <c r="B5958" s="1" t="str">
        <f t="shared" si="837"/>
        <v>April</v>
      </c>
      <c r="C5958" s="1" t="str">
        <f t="shared" si="838"/>
        <v>2020</v>
      </c>
      <c r="D5958" t="s">
        <v>3808</v>
      </c>
      <c r="E5958" t="s">
        <v>2811</v>
      </c>
      <c r="F5958" t="str">
        <f>VLOOKUP($E5958,[1]Products!$A:$G,2,FALSE)</f>
        <v>Product 58</v>
      </c>
      <c r="G5958" t="s">
        <v>20</v>
      </c>
      <c r="H5958" t="str">
        <f>VLOOKUP($G5958,[1]Locations!$A:$C,2,FALSE)</f>
        <v>Concord</v>
      </c>
      <c r="I5958" t="str">
        <f>VLOOKUP($G5958,[1]Locations!$A:$C,3,FALSE)</f>
        <v>Contra Costa County</v>
      </c>
      <c r="J5958" t="s">
        <v>989</v>
      </c>
      <c r="K5958" t="str">
        <f>VLOOKUP($J5958,'[1]Sales People'!$A:$B,2,FALSE)</f>
        <v>Joshua Taylor</v>
      </c>
      <c r="L5958" t="s">
        <v>433</v>
      </c>
      <c r="M5958" t="str">
        <f>VLOOKUP($L5958,[1]Customers!$A:$B,2,FALSE)</f>
        <v>Paul Carpenter</v>
      </c>
      <c r="N5958">
        <v>1</v>
      </c>
      <c r="O5958" s="51">
        <v>181</v>
      </c>
      <c r="P5958" s="51">
        <f>VLOOKUP($E5958,[1]Products!$A:$G,3,FALSE)</f>
        <v>130</v>
      </c>
      <c r="Q5958" s="51">
        <f>VLOOKUP($E5958,[1]Products!$A:$G,7,FALSE)</f>
        <v>27.15</v>
      </c>
      <c r="R5958" s="51">
        <f t="shared" si="839"/>
        <v>181</v>
      </c>
      <c r="S5958" s="52">
        <f t="shared" si="840"/>
        <v>27.15</v>
      </c>
      <c r="T5958" s="51">
        <f t="shared" si="841"/>
        <v>130</v>
      </c>
      <c r="U5958" s="52">
        <f t="shared" si="842"/>
        <v>153.85</v>
      </c>
      <c r="V5958" s="51">
        <f t="shared" si="843"/>
        <v>51</v>
      </c>
      <c r="W5958" s="52">
        <f t="shared" si="844"/>
        <v>23.849999999999994</v>
      </c>
      <c r="X5958" s="34">
        <f t="shared" si="845"/>
        <v>5.3062358293884878E-6</v>
      </c>
    </row>
    <row r="5959" spans="1:24" x14ac:dyDescent="0.3">
      <c r="A5959" s="1">
        <v>44016</v>
      </c>
      <c r="B5959" s="1" t="str">
        <f t="shared" si="837"/>
        <v>July</v>
      </c>
      <c r="C5959" s="1" t="str">
        <f t="shared" si="838"/>
        <v>2020</v>
      </c>
      <c r="D5959" t="s">
        <v>3809</v>
      </c>
      <c r="E5959" t="s">
        <v>2816</v>
      </c>
      <c r="F5959" t="str">
        <f>VLOOKUP($E5959,[1]Products!$A:$G,2,FALSE)</f>
        <v>Product 85</v>
      </c>
      <c r="G5959" t="s">
        <v>1606</v>
      </c>
      <c r="H5959" t="str">
        <f>VLOOKUP($G5959,[1]Locations!$A:$C,2,FALSE)</f>
        <v>Vista</v>
      </c>
      <c r="I5959" t="str">
        <f>VLOOKUP($G5959,[1]Locations!$A:$C,3,FALSE)</f>
        <v>San Diego County</v>
      </c>
      <c r="J5959" t="s">
        <v>958</v>
      </c>
      <c r="K5959" t="str">
        <f>VLOOKUP($J5959,'[1]Sales People'!$A:$B,2,FALSE)</f>
        <v>John Reyes</v>
      </c>
      <c r="L5959" t="s">
        <v>510</v>
      </c>
      <c r="M5959" t="str">
        <f>VLOOKUP($L5959,[1]Customers!$A:$B,2,FALSE)</f>
        <v>William Franklin</v>
      </c>
      <c r="N5959">
        <v>3</v>
      </c>
      <c r="O5959" s="51">
        <v>1783</v>
      </c>
      <c r="P5959" s="51">
        <f>VLOOKUP($E5959,[1]Products!$A:$G,3,FALSE)</f>
        <v>1230</v>
      </c>
      <c r="Q5959" s="51">
        <f>VLOOKUP($E5959,[1]Products!$A:$G,7,FALSE)</f>
        <v>267.45</v>
      </c>
      <c r="R5959" s="51">
        <f t="shared" si="839"/>
        <v>5349</v>
      </c>
      <c r="S5959" s="52">
        <f t="shared" si="840"/>
        <v>802.34999999999991</v>
      </c>
      <c r="T5959" s="51">
        <f t="shared" si="841"/>
        <v>3690</v>
      </c>
      <c r="U5959" s="52">
        <f t="shared" si="842"/>
        <v>4546.6499999999996</v>
      </c>
      <c r="V5959" s="51">
        <f t="shared" si="843"/>
        <v>1659</v>
      </c>
      <c r="W5959" s="52">
        <f t="shared" si="844"/>
        <v>856.64999999999964</v>
      </c>
      <c r="X5959" s="34">
        <f t="shared" si="845"/>
        <v>1.9059064667696635E-4</v>
      </c>
    </row>
    <row r="5960" spans="1:24" x14ac:dyDescent="0.3">
      <c r="A5960" s="1">
        <v>44081</v>
      </c>
      <c r="B5960" s="1" t="str">
        <f t="shared" si="837"/>
        <v>September</v>
      </c>
      <c r="C5960" s="1" t="str">
        <f t="shared" si="838"/>
        <v>2020</v>
      </c>
      <c r="D5960" t="s">
        <v>3810</v>
      </c>
      <c r="E5960" t="s">
        <v>2740</v>
      </c>
      <c r="F5960" t="str">
        <f>VLOOKUP($E5960,[1]Products!$A:$G,2,FALSE)</f>
        <v>Product 55</v>
      </c>
      <c r="G5960" t="s">
        <v>16</v>
      </c>
      <c r="H5960" t="str">
        <f>VLOOKUP($G5960,[1]Locations!$A:$C,2,FALSE)</f>
        <v>Burbank</v>
      </c>
      <c r="I5960" t="str">
        <f>VLOOKUP($G5960,[1]Locations!$A:$C,3,FALSE)</f>
        <v>Los Angeles County</v>
      </c>
      <c r="J5960" t="s">
        <v>985</v>
      </c>
      <c r="K5960" t="str">
        <f>VLOOKUP($J5960,'[1]Sales People'!$A:$B,2,FALSE)</f>
        <v>Eugene Holmes</v>
      </c>
      <c r="L5960" t="s">
        <v>294</v>
      </c>
      <c r="M5960" t="str">
        <f>VLOOKUP($L5960,[1]Customers!$A:$B,2,FALSE)</f>
        <v>Lawrence Kelly</v>
      </c>
      <c r="N5960">
        <v>1</v>
      </c>
      <c r="O5960" s="51">
        <v>127</v>
      </c>
      <c r="P5960" s="51">
        <f>VLOOKUP($E5960,[1]Products!$A:$G,3,FALSE)</f>
        <v>79</v>
      </c>
      <c r="Q5960" s="51">
        <f>VLOOKUP($E5960,[1]Products!$A:$G,7,FALSE)</f>
        <v>19.05</v>
      </c>
      <c r="R5960" s="51">
        <f t="shared" si="839"/>
        <v>127</v>
      </c>
      <c r="S5960" s="52">
        <f t="shared" si="840"/>
        <v>19.05</v>
      </c>
      <c r="T5960" s="51">
        <f t="shared" si="841"/>
        <v>79</v>
      </c>
      <c r="U5960" s="52">
        <f t="shared" si="842"/>
        <v>107.95</v>
      </c>
      <c r="V5960" s="51">
        <f t="shared" si="843"/>
        <v>48</v>
      </c>
      <c r="W5960" s="52">
        <f t="shared" si="844"/>
        <v>28.950000000000003</v>
      </c>
      <c r="X5960" s="34">
        <f t="shared" si="845"/>
        <v>6.4409026105155885E-6</v>
      </c>
    </row>
    <row r="5961" spans="1:24" x14ac:dyDescent="0.3">
      <c r="A5961" s="1">
        <v>44166</v>
      </c>
      <c r="B5961" s="1" t="str">
        <f t="shared" si="837"/>
        <v>December</v>
      </c>
      <c r="C5961" s="1" t="str">
        <f t="shared" si="838"/>
        <v>2020</v>
      </c>
      <c r="D5961" t="s">
        <v>3811</v>
      </c>
      <c r="E5961" t="s">
        <v>2745</v>
      </c>
      <c r="F5961" t="str">
        <f>VLOOKUP($E5961,[1]Products!$A:$G,2,FALSE)</f>
        <v>Product 28</v>
      </c>
      <c r="G5961" t="s">
        <v>17</v>
      </c>
      <c r="H5961" t="str">
        <f>VLOOKUP($G5961,[1]Locations!$A:$C,2,FALSE)</f>
        <v>Carlsbad</v>
      </c>
      <c r="I5961" t="str">
        <f>VLOOKUP($G5961,[1]Locations!$A:$C,3,FALSE)</f>
        <v>San Diego County</v>
      </c>
      <c r="J5961" t="s">
        <v>980</v>
      </c>
      <c r="K5961" t="str">
        <f>VLOOKUP($J5961,'[1]Sales People'!$A:$B,2,FALSE)</f>
        <v>Arthur Mccoy</v>
      </c>
      <c r="L5961" t="s">
        <v>278</v>
      </c>
      <c r="M5961" t="str">
        <f>VLOOKUP($L5961,[1]Customers!$A:$B,2,FALSE)</f>
        <v>Terry Payne</v>
      </c>
      <c r="N5961">
        <v>3</v>
      </c>
      <c r="O5961" s="51">
        <v>2497</v>
      </c>
      <c r="P5961" s="51">
        <f>VLOOKUP($E5961,[1]Products!$A:$G,3,FALSE)</f>
        <v>1473</v>
      </c>
      <c r="Q5961" s="51">
        <f>VLOOKUP($E5961,[1]Products!$A:$G,7,FALSE)</f>
        <v>374.55</v>
      </c>
      <c r="R5961" s="51">
        <f t="shared" si="839"/>
        <v>7491</v>
      </c>
      <c r="S5961" s="52">
        <f t="shared" si="840"/>
        <v>1123.6500000000001</v>
      </c>
      <c r="T5961" s="51">
        <f t="shared" si="841"/>
        <v>4419</v>
      </c>
      <c r="U5961" s="52">
        <f t="shared" si="842"/>
        <v>6367.35</v>
      </c>
      <c r="V5961" s="51">
        <f t="shared" si="843"/>
        <v>3072</v>
      </c>
      <c r="W5961" s="52">
        <f t="shared" si="844"/>
        <v>1948.3500000000004</v>
      </c>
      <c r="X5961" s="34">
        <f t="shared" si="845"/>
        <v>4.3347608294293775E-4</v>
      </c>
    </row>
    <row r="5962" spans="1:24" x14ac:dyDescent="0.3">
      <c r="A5962" s="1">
        <v>43879</v>
      </c>
      <c r="B5962" s="1" t="str">
        <f t="shared" si="837"/>
        <v>February</v>
      </c>
      <c r="C5962" s="1" t="str">
        <f t="shared" si="838"/>
        <v>2020</v>
      </c>
      <c r="D5962" t="s">
        <v>3812</v>
      </c>
      <c r="E5962" t="s">
        <v>2798</v>
      </c>
      <c r="F5962" t="str">
        <f>VLOOKUP($E5962,[1]Products!$A:$G,2,FALSE)</f>
        <v>Product 15</v>
      </c>
      <c r="G5962" t="s">
        <v>1584</v>
      </c>
      <c r="H5962" t="str">
        <f>VLOOKUP($G5962,[1]Locations!$A:$C,2,FALSE)</f>
        <v>Sacramento</v>
      </c>
      <c r="I5962" t="str">
        <f>VLOOKUP($G5962,[1]Locations!$A:$C,3,FALSE)</f>
        <v>Sacramento County</v>
      </c>
      <c r="J5962" t="s">
        <v>987</v>
      </c>
      <c r="K5962" t="str">
        <f>VLOOKUP($J5962,'[1]Sales People'!$A:$B,2,FALSE)</f>
        <v>Joe Sims</v>
      </c>
      <c r="L5962" t="s">
        <v>398</v>
      </c>
      <c r="M5962" t="str">
        <f>VLOOKUP($L5962,[1]Customers!$A:$B,2,FALSE)</f>
        <v>Christopher Miller</v>
      </c>
      <c r="N5962">
        <v>3</v>
      </c>
      <c r="O5962" s="51">
        <v>1809</v>
      </c>
      <c r="P5962" s="51">
        <f>VLOOKUP($E5962,[1]Products!$A:$G,3,FALSE)</f>
        <v>1067</v>
      </c>
      <c r="Q5962" s="51">
        <f>VLOOKUP($E5962,[1]Products!$A:$G,7,FALSE)</f>
        <v>271.34999999999997</v>
      </c>
      <c r="R5962" s="51">
        <f t="shared" si="839"/>
        <v>5427</v>
      </c>
      <c r="S5962" s="52">
        <f t="shared" si="840"/>
        <v>814.05</v>
      </c>
      <c r="T5962" s="51">
        <f t="shared" si="841"/>
        <v>3201</v>
      </c>
      <c r="U5962" s="52">
        <f t="shared" si="842"/>
        <v>4612.95</v>
      </c>
      <c r="V5962" s="51">
        <f t="shared" si="843"/>
        <v>2226</v>
      </c>
      <c r="W5962" s="52">
        <f t="shared" si="844"/>
        <v>1411.9499999999998</v>
      </c>
      <c r="X5962" s="34">
        <f t="shared" si="845"/>
        <v>3.1413583561027574E-4</v>
      </c>
    </row>
    <row r="5963" spans="1:24" x14ac:dyDescent="0.3">
      <c r="A5963" s="1">
        <v>43995</v>
      </c>
      <c r="B5963" s="1" t="str">
        <f t="shared" si="837"/>
        <v>June</v>
      </c>
      <c r="C5963" s="1" t="str">
        <f t="shared" si="838"/>
        <v>2020</v>
      </c>
      <c r="D5963" t="s">
        <v>3813</v>
      </c>
      <c r="E5963" t="s">
        <v>2753</v>
      </c>
      <c r="F5963" t="str">
        <f>VLOOKUP($E5963,[1]Products!$A:$G,2,FALSE)</f>
        <v>Product 41</v>
      </c>
      <c r="G5963" t="s">
        <v>1593</v>
      </c>
      <c r="H5963" t="str">
        <f>VLOOKUP($G5963,[1]Locations!$A:$C,2,FALSE)</f>
        <v>Santa Clara</v>
      </c>
      <c r="I5963" t="str">
        <f>VLOOKUP($G5963,[1]Locations!$A:$C,3,FALSE)</f>
        <v>Santa Clara County</v>
      </c>
      <c r="J5963" t="s">
        <v>950</v>
      </c>
      <c r="K5963" t="str">
        <f>VLOOKUP($J5963,'[1]Sales People'!$A:$B,2,FALSE)</f>
        <v>Kenneth Bradley</v>
      </c>
      <c r="L5963" t="s">
        <v>138</v>
      </c>
      <c r="M5963" t="str">
        <f>VLOOKUP($L5963,[1]Customers!$A:$B,2,FALSE)</f>
        <v>Eric Armstrong</v>
      </c>
      <c r="N5963">
        <v>2</v>
      </c>
      <c r="O5963" s="51">
        <v>1889</v>
      </c>
      <c r="P5963" s="51">
        <f>VLOOKUP($E5963,[1]Products!$A:$G,3,FALSE)</f>
        <v>945</v>
      </c>
      <c r="Q5963" s="51">
        <f>VLOOKUP($E5963,[1]Products!$A:$G,7,FALSE)</f>
        <v>283.34999999999997</v>
      </c>
      <c r="R5963" s="51">
        <f t="shared" si="839"/>
        <v>3778</v>
      </c>
      <c r="S5963" s="52">
        <f t="shared" si="840"/>
        <v>566.69999999999993</v>
      </c>
      <c r="T5963" s="51">
        <f t="shared" si="841"/>
        <v>1890</v>
      </c>
      <c r="U5963" s="52">
        <f t="shared" si="842"/>
        <v>3211.3</v>
      </c>
      <c r="V5963" s="51">
        <f t="shared" si="843"/>
        <v>1888</v>
      </c>
      <c r="W5963" s="52">
        <f t="shared" si="844"/>
        <v>1321.3000000000002</v>
      </c>
      <c r="X5963" s="34">
        <f t="shared" si="845"/>
        <v>2.9396768978494809E-4</v>
      </c>
    </row>
    <row r="5964" spans="1:24" x14ac:dyDescent="0.3">
      <c r="A5964" s="1">
        <v>44142</v>
      </c>
      <c r="B5964" s="1" t="str">
        <f t="shared" si="837"/>
        <v>November</v>
      </c>
      <c r="C5964" s="1" t="str">
        <f t="shared" si="838"/>
        <v>2020</v>
      </c>
      <c r="D5964" t="s">
        <v>3814</v>
      </c>
      <c r="E5964" t="s">
        <v>2791</v>
      </c>
      <c r="F5964" t="str">
        <f>VLOOKUP($E5964,[1]Products!$A:$G,2,FALSE)</f>
        <v>Product 20</v>
      </c>
      <c r="G5964" t="s">
        <v>1574</v>
      </c>
      <c r="H5964" t="str">
        <f>VLOOKUP($G5964,[1]Locations!$A:$C,2,FALSE)</f>
        <v>Orange</v>
      </c>
      <c r="I5964" t="str">
        <f>VLOOKUP($G5964,[1]Locations!$A:$C,3,FALSE)</f>
        <v>Orange County</v>
      </c>
      <c r="J5964" t="s">
        <v>947</v>
      </c>
      <c r="K5964" t="str">
        <f>VLOOKUP($J5964,'[1]Sales People'!$A:$B,2,FALSE)</f>
        <v>Kevin Butler</v>
      </c>
      <c r="L5964" t="s">
        <v>547</v>
      </c>
      <c r="M5964" t="str">
        <f>VLOOKUP($L5964,[1]Customers!$A:$B,2,FALSE)</f>
        <v>Victor Rogers</v>
      </c>
      <c r="N5964">
        <v>2</v>
      </c>
      <c r="O5964" s="51">
        <v>800</v>
      </c>
      <c r="P5964" s="51">
        <f>VLOOKUP($E5964,[1]Products!$A:$G,3,FALSE)</f>
        <v>536</v>
      </c>
      <c r="Q5964" s="51">
        <f>VLOOKUP($E5964,[1]Products!$A:$G,7,FALSE)</f>
        <v>120</v>
      </c>
      <c r="R5964" s="51">
        <f t="shared" si="839"/>
        <v>1600</v>
      </c>
      <c r="S5964" s="52">
        <f t="shared" si="840"/>
        <v>240</v>
      </c>
      <c r="T5964" s="51">
        <f t="shared" si="841"/>
        <v>1072</v>
      </c>
      <c r="U5964" s="52">
        <f t="shared" si="842"/>
        <v>1360</v>
      </c>
      <c r="V5964" s="51">
        <f t="shared" si="843"/>
        <v>528</v>
      </c>
      <c r="W5964" s="52">
        <f t="shared" si="844"/>
        <v>288</v>
      </c>
      <c r="X5964" s="34">
        <f t="shared" si="845"/>
        <v>6.407530058129496E-5</v>
      </c>
    </row>
    <row r="5965" spans="1:24" x14ac:dyDescent="0.3">
      <c r="A5965" s="1">
        <v>44175</v>
      </c>
      <c r="B5965" s="1" t="str">
        <f t="shared" si="837"/>
        <v>December</v>
      </c>
      <c r="C5965" s="1" t="str">
        <f t="shared" si="838"/>
        <v>2020</v>
      </c>
      <c r="D5965" t="s">
        <v>3815</v>
      </c>
      <c r="E5965" t="s">
        <v>2788</v>
      </c>
      <c r="F5965" t="str">
        <f>VLOOKUP($E5965,[1]Products!$A:$G,2,FALSE)</f>
        <v>Product 89</v>
      </c>
      <c r="G5965" t="s">
        <v>39</v>
      </c>
      <c r="H5965" t="str">
        <f>VLOOKUP($G5965,[1]Locations!$A:$C,2,FALSE)</f>
        <v>Inglewood</v>
      </c>
      <c r="I5965" t="str">
        <f>VLOOKUP($G5965,[1]Locations!$A:$C,3,FALSE)</f>
        <v>Los Angeles County</v>
      </c>
      <c r="J5965" t="s">
        <v>979</v>
      </c>
      <c r="K5965" t="str">
        <f>VLOOKUP($J5965,'[1]Sales People'!$A:$B,2,FALSE)</f>
        <v>Jerry Perry</v>
      </c>
      <c r="L5965" t="s">
        <v>233</v>
      </c>
      <c r="M5965" t="str">
        <f>VLOOKUP($L5965,[1]Customers!$A:$B,2,FALSE)</f>
        <v>Michael Austin</v>
      </c>
      <c r="N5965">
        <v>3</v>
      </c>
      <c r="O5965" s="51">
        <v>603</v>
      </c>
      <c r="P5965" s="51">
        <f>VLOOKUP($E5965,[1]Products!$A:$G,3,FALSE)</f>
        <v>416</v>
      </c>
      <c r="Q5965" s="51">
        <f>VLOOKUP($E5965,[1]Products!$A:$G,7,FALSE)</f>
        <v>90.45</v>
      </c>
      <c r="R5965" s="51">
        <f t="shared" si="839"/>
        <v>1809</v>
      </c>
      <c r="S5965" s="52">
        <f t="shared" si="840"/>
        <v>271.35000000000002</v>
      </c>
      <c r="T5965" s="51">
        <f t="shared" si="841"/>
        <v>1248</v>
      </c>
      <c r="U5965" s="52">
        <f t="shared" si="842"/>
        <v>1537.65</v>
      </c>
      <c r="V5965" s="51">
        <f t="shared" si="843"/>
        <v>561</v>
      </c>
      <c r="W5965" s="52">
        <f t="shared" si="844"/>
        <v>289.65000000000009</v>
      </c>
      <c r="X5965" s="34">
        <f t="shared" si="845"/>
        <v>6.4442398657541986E-5</v>
      </c>
    </row>
    <row r="5966" spans="1:24" x14ac:dyDescent="0.3">
      <c r="A5966" s="1">
        <v>43871</v>
      </c>
      <c r="B5966" s="1" t="str">
        <f t="shared" si="837"/>
        <v>February</v>
      </c>
      <c r="C5966" s="1" t="str">
        <f t="shared" si="838"/>
        <v>2020</v>
      </c>
      <c r="D5966" t="s">
        <v>3816</v>
      </c>
      <c r="E5966" t="s">
        <v>2772</v>
      </c>
      <c r="F5966" t="str">
        <f>VLOOKUP($E5966,[1]Products!$A:$G,2,FALSE)</f>
        <v>Product 73</v>
      </c>
      <c r="G5966" t="s">
        <v>1604</v>
      </c>
      <c r="H5966" t="str">
        <f>VLOOKUP($G5966,[1]Locations!$A:$C,2,FALSE)</f>
        <v>Victorville</v>
      </c>
      <c r="I5966" t="str">
        <f>VLOOKUP($G5966,[1]Locations!$A:$C,3,FALSE)</f>
        <v>San Bernardino County</v>
      </c>
      <c r="J5966" t="s">
        <v>980</v>
      </c>
      <c r="K5966" t="str">
        <f>VLOOKUP($J5966,'[1]Sales People'!$A:$B,2,FALSE)</f>
        <v>Arthur Mccoy</v>
      </c>
      <c r="L5966" t="s">
        <v>576</v>
      </c>
      <c r="M5966" t="str">
        <f>VLOOKUP($L5966,[1]Customers!$A:$B,2,FALSE)</f>
        <v>Samuel Stewart</v>
      </c>
      <c r="N5966">
        <v>4</v>
      </c>
      <c r="O5966" s="51">
        <v>1887</v>
      </c>
      <c r="P5966" s="51">
        <f>VLOOKUP($E5966,[1]Products!$A:$G,3,FALSE)</f>
        <v>1378</v>
      </c>
      <c r="Q5966" s="51">
        <f>VLOOKUP($E5966,[1]Products!$A:$G,7,FALSE)</f>
        <v>283.05</v>
      </c>
      <c r="R5966" s="51">
        <f t="shared" si="839"/>
        <v>7548</v>
      </c>
      <c r="S5966" s="52">
        <f t="shared" si="840"/>
        <v>1132.2</v>
      </c>
      <c r="T5966" s="51">
        <f t="shared" si="841"/>
        <v>5512</v>
      </c>
      <c r="U5966" s="52">
        <f t="shared" si="842"/>
        <v>6415.8</v>
      </c>
      <c r="V5966" s="51">
        <f t="shared" si="843"/>
        <v>2036</v>
      </c>
      <c r="W5966" s="52">
        <f t="shared" si="844"/>
        <v>903.80000000000018</v>
      </c>
      <c r="X5966" s="34">
        <f t="shared" si="845"/>
        <v>2.0108075231032777E-4</v>
      </c>
    </row>
    <row r="5967" spans="1:24" x14ac:dyDescent="0.3">
      <c r="A5967" s="1">
        <v>43915</v>
      </c>
      <c r="B5967" s="1" t="str">
        <f t="shared" si="837"/>
        <v>March</v>
      </c>
      <c r="C5967" s="1" t="str">
        <f t="shared" si="838"/>
        <v>2020</v>
      </c>
      <c r="D5967" t="s">
        <v>3817</v>
      </c>
      <c r="E5967" t="s">
        <v>2742</v>
      </c>
      <c r="F5967" t="str">
        <f>VLOOKUP($E5967,[1]Products!$A:$G,2,FALSE)</f>
        <v>Product 99</v>
      </c>
      <c r="G5967" t="s">
        <v>1572</v>
      </c>
      <c r="H5967" t="str">
        <f>VLOOKUP($G5967,[1]Locations!$A:$C,2,FALSE)</f>
        <v>Oceanside</v>
      </c>
      <c r="I5967" t="str">
        <f>VLOOKUP($G5967,[1]Locations!$A:$C,3,FALSE)</f>
        <v>San Diego County</v>
      </c>
      <c r="J5967" t="s">
        <v>986</v>
      </c>
      <c r="K5967" t="str">
        <f>VLOOKUP($J5967,'[1]Sales People'!$A:$B,2,FALSE)</f>
        <v>Patrick Ruiz</v>
      </c>
      <c r="L5967" t="s">
        <v>330</v>
      </c>
      <c r="M5967" t="str">
        <f>VLOOKUP($L5967,[1]Customers!$A:$B,2,FALSE)</f>
        <v>Mark Elliott</v>
      </c>
      <c r="N5967">
        <v>1</v>
      </c>
      <c r="O5967" s="51">
        <v>1178</v>
      </c>
      <c r="P5967" s="51">
        <f>VLOOKUP($E5967,[1]Products!$A:$G,3,FALSE)</f>
        <v>683</v>
      </c>
      <c r="Q5967" s="51">
        <f>VLOOKUP($E5967,[1]Products!$A:$G,7,FALSE)</f>
        <v>176.7</v>
      </c>
      <c r="R5967" s="51">
        <f t="shared" si="839"/>
        <v>1178</v>
      </c>
      <c r="S5967" s="52">
        <f t="shared" si="840"/>
        <v>176.7</v>
      </c>
      <c r="T5967" s="51">
        <f t="shared" si="841"/>
        <v>683</v>
      </c>
      <c r="U5967" s="52">
        <f t="shared" si="842"/>
        <v>1001.3</v>
      </c>
      <c r="V5967" s="51">
        <f t="shared" si="843"/>
        <v>495</v>
      </c>
      <c r="W5967" s="52">
        <f t="shared" si="844"/>
        <v>318.29999999999995</v>
      </c>
      <c r="X5967" s="34">
        <f t="shared" si="845"/>
        <v>7.0816556163285355E-5</v>
      </c>
    </row>
    <row r="5968" spans="1:24" x14ac:dyDescent="0.3">
      <c r="A5968" s="1">
        <v>44011</v>
      </c>
      <c r="B5968" s="1" t="str">
        <f t="shared" si="837"/>
        <v>June</v>
      </c>
      <c r="C5968" s="1" t="str">
        <f t="shared" si="838"/>
        <v>2020</v>
      </c>
      <c r="D5968" t="s">
        <v>3818</v>
      </c>
      <c r="E5968" t="s">
        <v>2765</v>
      </c>
      <c r="F5968" t="str">
        <f>VLOOKUP($E5968,[1]Products!$A:$G,2,FALSE)</f>
        <v>Product 100</v>
      </c>
      <c r="G5968" t="s">
        <v>1577</v>
      </c>
      <c r="H5968" t="str">
        <f>VLOOKUP($G5968,[1]Locations!$A:$C,2,FALSE)</f>
        <v>Pasadena</v>
      </c>
      <c r="I5968" t="str">
        <f>VLOOKUP($G5968,[1]Locations!$A:$C,3,FALSE)</f>
        <v>Los Angeles County</v>
      </c>
      <c r="J5968" t="s">
        <v>990</v>
      </c>
      <c r="K5968" t="str">
        <f>VLOOKUP($J5968,'[1]Sales People'!$A:$B,2,FALSE)</f>
        <v>Martin Carr</v>
      </c>
      <c r="L5968" t="s">
        <v>490</v>
      </c>
      <c r="M5968" t="str">
        <f>VLOOKUP($L5968,[1]Customers!$A:$B,2,FALSE)</f>
        <v>Nicholas Cunningham</v>
      </c>
      <c r="N5968">
        <v>1</v>
      </c>
      <c r="O5968" s="51">
        <v>1367</v>
      </c>
      <c r="P5968" s="51">
        <f>VLOOKUP($E5968,[1]Products!$A:$G,3,FALSE)</f>
        <v>984</v>
      </c>
      <c r="Q5968" s="51">
        <f>VLOOKUP($E5968,[1]Products!$A:$G,7,FALSE)</f>
        <v>205.04999999999998</v>
      </c>
      <c r="R5968" s="51">
        <f t="shared" si="839"/>
        <v>1367</v>
      </c>
      <c r="S5968" s="52">
        <f t="shared" si="840"/>
        <v>205.04999999999998</v>
      </c>
      <c r="T5968" s="51">
        <f t="shared" si="841"/>
        <v>984</v>
      </c>
      <c r="U5968" s="52">
        <f t="shared" si="842"/>
        <v>1161.95</v>
      </c>
      <c r="V5968" s="51">
        <f t="shared" si="843"/>
        <v>383</v>
      </c>
      <c r="W5968" s="52">
        <f t="shared" si="844"/>
        <v>177.95000000000005</v>
      </c>
      <c r="X5968" s="34">
        <f t="shared" si="845"/>
        <v>3.9590971314032784E-5</v>
      </c>
    </row>
    <row r="5969" spans="1:24" x14ac:dyDescent="0.3">
      <c r="A5969" s="1">
        <v>44077</v>
      </c>
      <c r="B5969" s="1" t="str">
        <f t="shared" si="837"/>
        <v>September</v>
      </c>
      <c r="C5969" s="1" t="str">
        <f t="shared" si="838"/>
        <v>2020</v>
      </c>
      <c r="D5969" t="s">
        <v>3819</v>
      </c>
      <c r="E5969" t="s">
        <v>2755</v>
      </c>
      <c r="F5969" t="str">
        <f>VLOOKUP($E5969,[1]Products!$A:$G,2,FALSE)</f>
        <v>Product 53</v>
      </c>
      <c r="G5969" t="s">
        <v>1593</v>
      </c>
      <c r="H5969" t="str">
        <f>VLOOKUP($G5969,[1]Locations!$A:$C,2,FALSE)</f>
        <v>Santa Clara</v>
      </c>
      <c r="I5969" t="str">
        <f>VLOOKUP($G5969,[1]Locations!$A:$C,3,FALSE)</f>
        <v>Santa Clara County</v>
      </c>
      <c r="J5969" t="s">
        <v>952</v>
      </c>
      <c r="K5969" t="str">
        <f>VLOOKUP($J5969,'[1]Sales People'!$A:$B,2,FALSE)</f>
        <v>Sean Miller</v>
      </c>
      <c r="L5969" t="s">
        <v>97</v>
      </c>
      <c r="M5969" t="str">
        <f>VLOOKUP($L5969,[1]Customers!$A:$B,2,FALSE)</f>
        <v>Andrew Peters</v>
      </c>
      <c r="N5969">
        <v>1</v>
      </c>
      <c r="O5969" s="51">
        <v>1526</v>
      </c>
      <c r="P5969" s="51">
        <f>VLOOKUP($E5969,[1]Products!$A:$G,3,FALSE)</f>
        <v>1251</v>
      </c>
      <c r="Q5969" s="51">
        <f>VLOOKUP($E5969,[1]Products!$A:$G,7,FALSE)</f>
        <v>228.9</v>
      </c>
      <c r="R5969" s="51">
        <f t="shared" si="839"/>
        <v>1526</v>
      </c>
      <c r="S5969" s="52">
        <f t="shared" si="840"/>
        <v>228.9</v>
      </c>
      <c r="T5969" s="51">
        <f t="shared" si="841"/>
        <v>1251</v>
      </c>
      <c r="U5969" s="52">
        <f t="shared" si="842"/>
        <v>1297.0999999999999</v>
      </c>
      <c r="V5969" s="51">
        <f t="shared" si="843"/>
        <v>275</v>
      </c>
      <c r="W5969" s="52">
        <f t="shared" si="844"/>
        <v>46.099999999999909</v>
      </c>
      <c r="X5969" s="34">
        <f t="shared" si="845"/>
        <v>1.0256497766658653E-5</v>
      </c>
    </row>
    <row r="5970" spans="1:24" x14ac:dyDescent="0.3">
      <c r="A5970" s="1">
        <v>44121</v>
      </c>
      <c r="B5970" s="1" t="str">
        <f t="shared" si="837"/>
        <v>October</v>
      </c>
      <c r="C5970" s="1" t="str">
        <f t="shared" si="838"/>
        <v>2020</v>
      </c>
      <c r="D5970" t="s">
        <v>3820</v>
      </c>
      <c r="E5970" t="s">
        <v>2782</v>
      </c>
      <c r="F5970" t="str">
        <f>VLOOKUP($E5970,[1]Products!$A:$G,2,FALSE)</f>
        <v>Product 38</v>
      </c>
      <c r="G5970" t="s">
        <v>1590</v>
      </c>
      <c r="H5970" t="str">
        <f>VLOOKUP($G5970,[1]Locations!$A:$C,2,FALSE)</f>
        <v>San Jose</v>
      </c>
      <c r="I5970" t="str">
        <f>VLOOKUP($G5970,[1]Locations!$A:$C,3,FALSE)</f>
        <v>Santa Clara County</v>
      </c>
      <c r="J5970" t="s">
        <v>973</v>
      </c>
      <c r="K5970" t="str">
        <f>VLOOKUP($J5970,'[1]Sales People'!$A:$B,2,FALSE)</f>
        <v>Gary Rodriguez</v>
      </c>
      <c r="L5970" t="s">
        <v>371</v>
      </c>
      <c r="M5970" t="str">
        <f>VLOOKUP($L5970,[1]Customers!$A:$B,2,FALSE)</f>
        <v>Roy Shaw</v>
      </c>
      <c r="N5970">
        <v>1</v>
      </c>
      <c r="O5970" s="51">
        <v>880</v>
      </c>
      <c r="P5970" s="51">
        <f>VLOOKUP($E5970,[1]Products!$A:$G,3,FALSE)</f>
        <v>634</v>
      </c>
      <c r="Q5970" s="51">
        <f>VLOOKUP($E5970,[1]Products!$A:$G,7,FALSE)</f>
        <v>132</v>
      </c>
      <c r="R5970" s="51">
        <f t="shared" si="839"/>
        <v>880</v>
      </c>
      <c r="S5970" s="52">
        <f t="shared" si="840"/>
        <v>132</v>
      </c>
      <c r="T5970" s="51">
        <f t="shared" si="841"/>
        <v>634</v>
      </c>
      <c r="U5970" s="52">
        <f t="shared" si="842"/>
        <v>748</v>
      </c>
      <c r="V5970" s="51">
        <f t="shared" si="843"/>
        <v>246</v>
      </c>
      <c r="W5970" s="52">
        <f t="shared" si="844"/>
        <v>114</v>
      </c>
      <c r="X5970" s="34">
        <f t="shared" si="845"/>
        <v>2.5363139813429257E-5</v>
      </c>
    </row>
    <row r="5971" spans="1:24" x14ac:dyDescent="0.3">
      <c r="A5971" s="1">
        <v>44163</v>
      </c>
      <c r="B5971" s="1" t="str">
        <f t="shared" si="837"/>
        <v>November</v>
      </c>
      <c r="C5971" s="1" t="str">
        <f t="shared" si="838"/>
        <v>2020</v>
      </c>
      <c r="D5971" t="s">
        <v>3821</v>
      </c>
      <c r="E5971" t="s">
        <v>2734</v>
      </c>
      <c r="F5971" t="str">
        <f>VLOOKUP($E5971,[1]Products!$A:$G,2,FALSE)</f>
        <v>Product 84</v>
      </c>
      <c r="G5971" t="s">
        <v>16</v>
      </c>
      <c r="H5971" t="str">
        <f>VLOOKUP($G5971,[1]Locations!$A:$C,2,FALSE)</f>
        <v>Burbank</v>
      </c>
      <c r="I5971" t="str">
        <f>VLOOKUP($G5971,[1]Locations!$A:$C,3,FALSE)</f>
        <v>Los Angeles County</v>
      </c>
      <c r="J5971" t="s">
        <v>955</v>
      </c>
      <c r="K5971" t="str">
        <f>VLOOKUP($J5971,'[1]Sales People'!$A:$B,2,FALSE)</f>
        <v>Kenneth Fields</v>
      </c>
      <c r="L5971" t="s">
        <v>65</v>
      </c>
      <c r="M5971" t="str">
        <f>VLOOKUP($L5971,[1]Customers!$A:$B,2,FALSE)</f>
        <v>Raymond Burke</v>
      </c>
      <c r="N5971">
        <v>1</v>
      </c>
      <c r="O5971" s="51">
        <v>2141</v>
      </c>
      <c r="P5971" s="51">
        <f>VLOOKUP($E5971,[1]Products!$A:$G,3,FALSE)</f>
        <v>1777</v>
      </c>
      <c r="Q5971" s="51">
        <f>VLOOKUP($E5971,[1]Products!$A:$G,7,FALSE)</f>
        <v>321.14999999999998</v>
      </c>
      <c r="R5971" s="51">
        <f t="shared" si="839"/>
        <v>2141</v>
      </c>
      <c r="S5971" s="52">
        <f t="shared" si="840"/>
        <v>321.14999999999998</v>
      </c>
      <c r="T5971" s="51">
        <f t="shared" si="841"/>
        <v>1777</v>
      </c>
      <c r="U5971" s="52">
        <f t="shared" si="842"/>
        <v>1819.85</v>
      </c>
      <c r="V5971" s="51">
        <f t="shared" si="843"/>
        <v>364</v>
      </c>
      <c r="W5971" s="52">
        <f t="shared" si="844"/>
        <v>42.849999999999909</v>
      </c>
      <c r="X5971" s="34">
        <f t="shared" si="845"/>
        <v>9.5334257982933443E-6</v>
      </c>
    </row>
    <row r="5972" spans="1:24" x14ac:dyDescent="0.3">
      <c r="A5972" s="1">
        <v>43865</v>
      </c>
      <c r="B5972" s="1" t="str">
        <f t="shared" si="837"/>
        <v>February</v>
      </c>
      <c r="C5972" s="1" t="str">
        <f t="shared" si="838"/>
        <v>2020</v>
      </c>
      <c r="D5972" t="s">
        <v>3822</v>
      </c>
      <c r="E5972" t="s">
        <v>2797</v>
      </c>
      <c r="F5972" t="str">
        <f>VLOOKUP($E5972,[1]Products!$A:$G,2,FALSE)</f>
        <v>Product 45</v>
      </c>
      <c r="G5972" t="s">
        <v>1565</v>
      </c>
      <c r="H5972" t="str">
        <f>VLOOKUP($G5972,[1]Locations!$A:$C,2,FALSE)</f>
        <v>Long Beach</v>
      </c>
      <c r="I5972" t="str">
        <f>VLOOKUP($G5972,[1]Locations!$A:$C,3,FALSE)</f>
        <v>Los Angeles County</v>
      </c>
      <c r="J5972" t="s">
        <v>983</v>
      </c>
      <c r="K5972" t="str">
        <f>VLOOKUP($J5972,'[1]Sales People'!$A:$B,2,FALSE)</f>
        <v>Carl Hall</v>
      </c>
      <c r="L5972" t="s">
        <v>741</v>
      </c>
      <c r="M5972" t="str">
        <f>VLOOKUP($L5972,[1]Customers!$A:$B,2,FALSE)</f>
        <v>Ernest Rivera</v>
      </c>
      <c r="N5972">
        <v>1</v>
      </c>
      <c r="O5972" s="51">
        <v>886</v>
      </c>
      <c r="P5972" s="51">
        <f>VLOOKUP($E5972,[1]Products!$A:$G,3,FALSE)</f>
        <v>478</v>
      </c>
      <c r="Q5972" s="51">
        <f>VLOOKUP($E5972,[1]Products!$A:$G,7,FALSE)</f>
        <v>132.9</v>
      </c>
      <c r="R5972" s="51">
        <f t="shared" si="839"/>
        <v>886</v>
      </c>
      <c r="S5972" s="52">
        <f t="shared" si="840"/>
        <v>132.9</v>
      </c>
      <c r="T5972" s="51">
        <f t="shared" si="841"/>
        <v>478</v>
      </c>
      <c r="U5972" s="52">
        <f t="shared" si="842"/>
        <v>753.1</v>
      </c>
      <c r="V5972" s="51">
        <f t="shared" si="843"/>
        <v>408</v>
      </c>
      <c r="W5972" s="52">
        <f t="shared" si="844"/>
        <v>275.10000000000002</v>
      </c>
      <c r="X5972" s="34">
        <f t="shared" si="845"/>
        <v>6.1205261076091133E-5</v>
      </c>
    </row>
    <row r="5973" spans="1:24" x14ac:dyDescent="0.3">
      <c r="A5973" s="1">
        <v>43868</v>
      </c>
      <c r="B5973" s="1" t="str">
        <f t="shared" si="837"/>
        <v>February</v>
      </c>
      <c r="C5973" s="1" t="str">
        <f t="shared" si="838"/>
        <v>2020</v>
      </c>
      <c r="D5973" t="s">
        <v>3823</v>
      </c>
      <c r="E5973" t="s">
        <v>2763</v>
      </c>
      <c r="F5973" t="str">
        <f>VLOOKUP($E5973,[1]Products!$A:$G,2,FALSE)</f>
        <v>Product 57</v>
      </c>
      <c r="G5973" t="s">
        <v>19</v>
      </c>
      <c r="H5973" t="str">
        <f>VLOOKUP($G5973,[1]Locations!$A:$C,2,FALSE)</f>
        <v>Clovis</v>
      </c>
      <c r="I5973" t="str">
        <f>VLOOKUP($G5973,[1]Locations!$A:$C,3,FALSE)</f>
        <v>Fresno County</v>
      </c>
      <c r="J5973" t="s">
        <v>978</v>
      </c>
      <c r="K5973" t="str">
        <f>VLOOKUP($J5973,'[1]Sales People'!$A:$B,2,FALSE)</f>
        <v>Larry Castillo</v>
      </c>
      <c r="L5973" t="s">
        <v>418</v>
      </c>
      <c r="M5973" t="str">
        <f>VLOOKUP($L5973,[1]Customers!$A:$B,2,FALSE)</f>
        <v>Ralph Cooper</v>
      </c>
      <c r="N5973">
        <v>3</v>
      </c>
      <c r="O5973" s="51">
        <v>1635</v>
      </c>
      <c r="P5973" s="51">
        <f>VLOOKUP($E5973,[1]Products!$A:$G,3,FALSE)</f>
        <v>1046</v>
      </c>
      <c r="Q5973" s="51">
        <f>VLOOKUP($E5973,[1]Products!$A:$G,7,FALSE)</f>
        <v>245.25</v>
      </c>
      <c r="R5973" s="51">
        <f t="shared" si="839"/>
        <v>4905</v>
      </c>
      <c r="S5973" s="52">
        <f t="shared" si="840"/>
        <v>735.75</v>
      </c>
      <c r="T5973" s="51">
        <f t="shared" si="841"/>
        <v>3138</v>
      </c>
      <c r="U5973" s="52">
        <f t="shared" si="842"/>
        <v>4169.25</v>
      </c>
      <c r="V5973" s="51">
        <f t="shared" si="843"/>
        <v>1767</v>
      </c>
      <c r="W5973" s="52">
        <f t="shared" si="844"/>
        <v>1031.25</v>
      </c>
      <c r="X5973" s="34">
        <f t="shared" si="845"/>
        <v>2.2943629765437651E-4</v>
      </c>
    </row>
    <row r="5974" spans="1:24" x14ac:dyDescent="0.3">
      <c r="A5974" s="1">
        <v>44108</v>
      </c>
      <c r="B5974" s="1" t="str">
        <f t="shared" si="837"/>
        <v>October</v>
      </c>
      <c r="C5974" s="1" t="str">
        <f t="shared" si="838"/>
        <v>2020</v>
      </c>
      <c r="D5974" t="s">
        <v>3824</v>
      </c>
      <c r="E5974" t="s">
        <v>2830</v>
      </c>
      <c r="F5974" t="str">
        <f>VLOOKUP($E5974,[1]Products!$A:$G,2,FALSE)</f>
        <v>Product 16</v>
      </c>
      <c r="G5974" t="s">
        <v>1592</v>
      </c>
      <c r="H5974" t="str">
        <f>VLOOKUP($G5974,[1]Locations!$A:$C,2,FALSE)</f>
        <v>Santa Ana</v>
      </c>
      <c r="I5974" t="str">
        <f>VLOOKUP($G5974,[1]Locations!$A:$C,3,FALSE)</f>
        <v>Orange County</v>
      </c>
      <c r="J5974" t="s">
        <v>978</v>
      </c>
      <c r="K5974" t="str">
        <f>VLOOKUP($J5974,'[1]Sales People'!$A:$B,2,FALSE)</f>
        <v>Larry Castillo</v>
      </c>
      <c r="L5974" t="s">
        <v>178</v>
      </c>
      <c r="M5974" t="str">
        <f>VLOOKUP($L5974,[1]Customers!$A:$B,2,FALSE)</f>
        <v>Brandon Wood</v>
      </c>
      <c r="N5974">
        <v>2</v>
      </c>
      <c r="O5974" s="51">
        <v>637</v>
      </c>
      <c r="P5974" s="51">
        <f>VLOOKUP($E5974,[1]Products!$A:$G,3,FALSE)</f>
        <v>389</v>
      </c>
      <c r="Q5974" s="51">
        <f>VLOOKUP($E5974,[1]Products!$A:$G,7,FALSE)</f>
        <v>95.55</v>
      </c>
      <c r="R5974" s="51">
        <f t="shared" si="839"/>
        <v>1274</v>
      </c>
      <c r="S5974" s="52">
        <f t="shared" si="840"/>
        <v>191.1</v>
      </c>
      <c r="T5974" s="51">
        <f t="shared" si="841"/>
        <v>778</v>
      </c>
      <c r="U5974" s="52">
        <f t="shared" si="842"/>
        <v>1082.9000000000001</v>
      </c>
      <c r="V5974" s="51">
        <f t="shared" si="843"/>
        <v>496</v>
      </c>
      <c r="W5974" s="52">
        <f t="shared" si="844"/>
        <v>304.90000000000009</v>
      </c>
      <c r="X5974" s="34">
        <f t="shared" si="845"/>
        <v>6.7835274816794582E-5</v>
      </c>
    </row>
    <row r="5975" spans="1:24" x14ac:dyDescent="0.3">
      <c r="A5975" s="1">
        <v>44142</v>
      </c>
      <c r="B5975" s="1" t="str">
        <f t="shared" si="837"/>
        <v>November</v>
      </c>
      <c r="C5975" s="1" t="str">
        <f t="shared" si="838"/>
        <v>2020</v>
      </c>
      <c r="D5975" t="s">
        <v>3825</v>
      </c>
      <c r="E5975" t="s">
        <v>2733</v>
      </c>
      <c r="F5975" t="str">
        <f>VLOOKUP($E5975,[1]Products!$A:$G,2,FALSE)</f>
        <v>Product 63</v>
      </c>
      <c r="G5975" t="s">
        <v>17</v>
      </c>
      <c r="H5975" t="str">
        <f>VLOOKUP($G5975,[1]Locations!$A:$C,2,FALSE)</f>
        <v>Carlsbad</v>
      </c>
      <c r="I5975" t="str">
        <f>VLOOKUP($G5975,[1]Locations!$A:$C,3,FALSE)</f>
        <v>San Diego County</v>
      </c>
      <c r="J5975" t="s">
        <v>953</v>
      </c>
      <c r="K5975" t="str">
        <f>VLOOKUP($J5975,'[1]Sales People'!$A:$B,2,FALSE)</f>
        <v>Jeremy Mendoza</v>
      </c>
      <c r="L5975" t="s">
        <v>492</v>
      </c>
      <c r="M5975" t="str">
        <f>VLOOKUP($L5975,[1]Customers!$A:$B,2,FALSE)</f>
        <v>Nicholas Williamson</v>
      </c>
      <c r="N5975">
        <v>2</v>
      </c>
      <c r="O5975" s="51">
        <v>2464</v>
      </c>
      <c r="P5975" s="51">
        <f>VLOOKUP($E5975,[1]Products!$A:$G,3,FALSE)</f>
        <v>1774</v>
      </c>
      <c r="Q5975" s="51">
        <f>VLOOKUP($E5975,[1]Products!$A:$G,7,FALSE)</f>
        <v>369.59999999999997</v>
      </c>
      <c r="R5975" s="51">
        <f t="shared" si="839"/>
        <v>4928</v>
      </c>
      <c r="S5975" s="52">
        <f t="shared" si="840"/>
        <v>739.19999999999993</v>
      </c>
      <c r="T5975" s="51">
        <f t="shared" si="841"/>
        <v>3548</v>
      </c>
      <c r="U5975" s="52">
        <f t="shared" si="842"/>
        <v>4188.8</v>
      </c>
      <c r="V5975" s="51">
        <f t="shared" si="843"/>
        <v>1380</v>
      </c>
      <c r="W5975" s="52">
        <f t="shared" si="844"/>
        <v>640.80000000000018</v>
      </c>
      <c r="X5975" s="34">
        <f t="shared" si="845"/>
        <v>1.4256754379338133E-4</v>
      </c>
    </row>
    <row r="5976" spans="1:24" x14ac:dyDescent="0.3">
      <c r="A5976" s="1">
        <v>43985</v>
      </c>
      <c r="B5976" s="1" t="str">
        <f t="shared" si="837"/>
        <v>June</v>
      </c>
      <c r="C5976" s="1" t="str">
        <f t="shared" si="838"/>
        <v>2020</v>
      </c>
      <c r="D5976" t="s">
        <v>3826</v>
      </c>
      <c r="E5976" t="s">
        <v>2758</v>
      </c>
      <c r="F5976" t="str">
        <f>VLOOKUP($E5976,[1]Products!$A:$G,2,FALSE)</f>
        <v>Product 33</v>
      </c>
      <c r="G5976" t="s">
        <v>1585</v>
      </c>
      <c r="H5976" t="str">
        <f>VLOOKUP($G5976,[1]Locations!$A:$C,2,FALSE)</f>
        <v>Salinas</v>
      </c>
      <c r="I5976" t="str">
        <f>VLOOKUP($G5976,[1]Locations!$A:$C,3,FALSE)</f>
        <v>Monterey County</v>
      </c>
      <c r="J5976" t="s">
        <v>968</v>
      </c>
      <c r="K5976" t="str">
        <f>VLOOKUP($J5976,'[1]Sales People'!$A:$B,2,FALSE)</f>
        <v>Walter Cook</v>
      </c>
      <c r="L5976" t="s">
        <v>502</v>
      </c>
      <c r="M5976" t="str">
        <f>VLOOKUP($L5976,[1]Customers!$A:$B,2,FALSE)</f>
        <v>Aaron Miller</v>
      </c>
      <c r="N5976">
        <v>1</v>
      </c>
      <c r="O5976" s="51">
        <v>1967</v>
      </c>
      <c r="P5976" s="51">
        <f>VLOOKUP($E5976,[1]Products!$A:$G,3,FALSE)</f>
        <v>1397</v>
      </c>
      <c r="Q5976" s="51">
        <f>VLOOKUP($E5976,[1]Products!$A:$G,7,FALSE)</f>
        <v>295.05</v>
      </c>
      <c r="R5976" s="51">
        <f t="shared" si="839"/>
        <v>1967</v>
      </c>
      <c r="S5976" s="52">
        <f t="shared" si="840"/>
        <v>295.05</v>
      </c>
      <c r="T5976" s="51">
        <f t="shared" si="841"/>
        <v>1397</v>
      </c>
      <c r="U5976" s="52">
        <f t="shared" si="842"/>
        <v>1671.95</v>
      </c>
      <c r="V5976" s="51">
        <f t="shared" si="843"/>
        <v>570</v>
      </c>
      <c r="W5976" s="52">
        <f t="shared" si="844"/>
        <v>274.95000000000005</v>
      </c>
      <c r="X5976" s="34">
        <f t="shared" si="845"/>
        <v>6.1171888523705052E-5</v>
      </c>
    </row>
    <row r="5977" spans="1:24" x14ac:dyDescent="0.3">
      <c r="A5977" s="1">
        <v>43917</v>
      </c>
      <c r="B5977" s="1" t="str">
        <f t="shared" si="837"/>
        <v>March</v>
      </c>
      <c r="C5977" s="1" t="str">
        <f t="shared" si="838"/>
        <v>2020</v>
      </c>
      <c r="D5977" t="s">
        <v>3827</v>
      </c>
      <c r="E5977" t="s">
        <v>2745</v>
      </c>
      <c r="F5977" t="str">
        <f>VLOOKUP($E5977,[1]Products!$A:$G,2,FALSE)</f>
        <v>Product 28</v>
      </c>
      <c r="G5977" t="s">
        <v>1580</v>
      </c>
      <c r="H5977" t="str">
        <f>VLOOKUP($G5977,[1]Locations!$A:$C,2,FALSE)</f>
        <v>Rialto</v>
      </c>
      <c r="I5977" t="str">
        <f>VLOOKUP($G5977,[1]Locations!$A:$C,3,FALSE)</f>
        <v>San Bernardino County</v>
      </c>
      <c r="J5977" t="s">
        <v>972</v>
      </c>
      <c r="K5977" t="str">
        <f>VLOOKUP($J5977,'[1]Sales People'!$A:$B,2,FALSE)</f>
        <v>Martin Perry</v>
      </c>
      <c r="L5977" t="s">
        <v>388</v>
      </c>
      <c r="M5977" t="str">
        <f>VLOOKUP($L5977,[1]Customers!$A:$B,2,FALSE)</f>
        <v>Fred Jenkins</v>
      </c>
      <c r="N5977">
        <v>1</v>
      </c>
      <c r="O5977" s="51">
        <v>2497</v>
      </c>
      <c r="P5977" s="51">
        <f>VLOOKUP($E5977,[1]Products!$A:$G,3,FALSE)</f>
        <v>1473</v>
      </c>
      <c r="Q5977" s="51">
        <f>VLOOKUP($E5977,[1]Products!$A:$G,7,FALSE)</f>
        <v>374.55</v>
      </c>
      <c r="R5977" s="51">
        <f t="shared" si="839"/>
        <v>2497</v>
      </c>
      <c r="S5977" s="52">
        <f t="shared" si="840"/>
        <v>374.55</v>
      </c>
      <c r="T5977" s="51">
        <f t="shared" si="841"/>
        <v>1473</v>
      </c>
      <c r="U5977" s="52">
        <f t="shared" si="842"/>
        <v>2122.4499999999998</v>
      </c>
      <c r="V5977" s="51">
        <f t="shared" si="843"/>
        <v>1024</v>
      </c>
      <c r="W5977" s="52">
        <f t="shared" si="844"/>
        <v>649.44999999999982</v>
      </c>
      <c r="X5977" s="34">
        <f t="shared" si="845"/>
        <v>1.4449202764764584E-4</v>
      </c>
    </row>
    <row r="5978" spans="1:24" x14ac:dyDescent="0.3">
      <c r="A5978" s="1">
        <v>43981</v>
      </c>
      <c r="B5978" s="1" t="str">
        <f t="shared" si="837"/>
        <v>May</v>
      </c>
      <c r="C5978" s="1" t="str">
        <f t="shared" si="838"/>
        <v>2020</v>
      </c>
      <c r="D5978" t="s">
        <v>3828</v>
      </c>
      <c r="E5978" t="s">
        <v>2747</v>
      </c>
      <c r="F5978" t="str">
        <f>VLOOKUP($E5978,[1]Products!$A:$G,2,FALSE)</f>
        <v>Product 94</v>
      </c>
      <c r="G5978" t="s">
        <v>20</v>
      </c>
      <c r="H5978" t="str">
        <f>VLOOKUP($G5978,[1]Locations!$A:$C,2,FALSE)</f>
        <v>Concord</v>
      </c>
      <c r="I5978" t="str">
        <f>VLOOKUP($G5978,[1]Locations!$A:$C,3,FALSE)</f>
        <v>Contra Costa County</v>
      </c>
      <c r="J5978" t="s">
        <v>954</v>
      </c>
      <c r="K5978" t="str">
        <f>VLOOKUP($J5978,'[1]Sales People'!$A:$B,2,FALSE)</f>
        <v>Carl Elliott</v>
      </c>
      <c r="L5978" t="s">
        <v>369</v>
      </c>
      <c r="M5978" t="str">
        <f>VLOOKUP($L5978,[1]Customers!$A:$B,2,FALSE)</f>
        <v>Peter Boyd</v>
      </c>
      <c r="N5978">
        <v>1</v>
      </c>
      <c r="O5978" s="51">
        <v>112</v>
      </c>
      <c r="P5978" s="51">
        <f>VLOOKUP($E5978,[1]Products!$A:$G,3,FALSE)</f>
        <v>90</v>
      </c>
      <c r="Q5978" s="51">
        <f>VLOOKUP($E5978,[1]Products!$A:$G,7,FALSE)</f>
        <v>16.8</v>
      </c>
      <c r="R5978" s="51">
        <f t="shared" si="839"/>
        <v>112</v>
      </c>
      <c r="S5978" s="52">
        <f t="shared" si="840"/>
        <v>16.8</v>
      </c>
      <c r="T5978" s="51">
        <f t="shared" si="841"/>
        <v>90</v>
      </c>
      <c r="U5978" s="52">
        <f t="shared" si="842"/>
        <v>95.2</v>
      </c>
      <c r="V5978" s="51">
        <f t="shared" si="843"/>
        <v>22</v>
      </c>
      <c r="W5978" s="52">
        <f t="shared" si="844"/>
        <v>5.2000000000000028</v>
      </c>
      <c r="X5978" s="34">
        <f t="shared" si="845"/>
        <v>1.1569151493844931E-6</v>
      </c>
    </row>
    <row r="5979" spans="1:24" x14ac:dyDescent="0.3">
      <c r="A5979" s="1">
        <v>43967</v>
      </c>
      <c r="B5979" s="1" t="str">
        <f t="shared" si="837"/>
        <v>May</v>
      </c>
      <c r="C5979" s="1" t="str">
        <f t="shared" si="838"/>
        <v>2020</v>
      </c>
      <c r="D5979" t="s">
        <v>3829</v>
      </c>
      <c r="E5979" t="s">
        <v>2737</v>
      </c>
      <c r="F5979" t="str">
        <f>VLOOKUP($E5979,[1]Products!$A:$G,2,FALSE)</f>
        <v>Product 47</v>
      </c>
      <c r="G5979" t="s">
        <v>28</v>
      </c>
      <c r="H5979" t="str">
        <f>VLOOKUP($G5979,[1]Locations!$A:$C,2,FALSE)</f>
        <v>El Monte</v>
      </c>
      <c r="I5979" t="str">
        <f>VLOOKUP($G5979,[1]Locations!$A:$C,3,FALSE)</f>
        <v>Los Angeles County</v>
      </c>
      <c r="J5979" t="s">
        <v>979</v>
      </c>
      <c r="K5979" t="str">
        <f>VLOOKUP($J5979,'[1]Sales People'!$A:$B,2,FALSE)</f>
        <v>Jerry Perry</v>
      </c>
      <c r="L5979" t="s">
        <v>270</v>
      </c>
      <c r="M5979" t="str">
        <f>VLOOKUP($L5979,[1]Customers!$A:$B,2,FALSE)</f>
        <v>Mark Gonzalez</v>
      </c>
      <c r="N5979">
        <v>3</v>
      </c>
      <c r="O5979" s="51">
        <v>2410</v>
      </c>
      <c r="P5979" s="51">
        <f>VLOOKUP($E5979,[1]Products!$A:$G,3,FALSE)</f>
        <v>1518</v>
      </c>
      <c r="Q5979" s="51">
        <f>VLOOKUP($E5979,[1]Products!$A:$G,7,FALSE)</f>
        <v>361.5</v>
      </c>
      <c r="R5979" s="51">
        <f t="shared" si="839"/>
        <v>7230</v>
      </c>
      <c r="S5979" s="52">
        <f t="shared" si="840"/>
        <v>1084.5</v>
      </c>
      <c r="T5979" s="51">
        <f t="shared" si="841"/>
        <v>4554</v>
      </c>
      <c r="U5979" s="52">
        <f t="shared" si="842"/>
        <v>6145.5</v>
      </c>
      <c r="V5979" s="51">
        <f t="shared" si="843"/>
        <v>2676</v>
      </c>
      <c r="W5979" s="52">
        <f t="shared" si="844"/>
        <v>1591.5</v>
      </c>
      <c r="X5979" s="34">
        <f t="shared" si="845"/>
        <v>3.5408278081642684E-4</v>
      </c>
    </row>
    <row r="5980" spans="1:24" x14ac:dyDescent="0.3">
      <c r="A5980" s="1">
        <v>44019</v>
      </c>
      <c r="B5980" s="1" t="str">
        <f t="shared" si="837"/>
        <v>July</v>
      </c>
      <c r="C5980" s="1" t="str">
        <f t="shared" si="838"/>
        <v>2020</v>
      </c>
      <c r="D5980" t="s">
        <v>3830</v>
      </c>
      <c r="E5980" t="s">
        <v>2808</v>
      </c>
      <c r="F5980" t="str">
        <f>VLOOKUP($E5980,[1]Products!$A:$G,2,FALSE)</f>
        <v>Product 51</v>
      </c>
      <c r="G5980" t="s">
        <v>1583</v>
      </c>
      <c r="H5980" t="str">
        <f>VLOOKUP($G5980,[1]Locations!$A:$C,2,FALSE)</f>
        <v>Roseville</v>
      </c>
      <c r="I5980" t="str">
        <f>VLOOKUP($G5980,[1]Locations!$A:$C,3,FALSE)</f>
        <v>Placer County</v>
      </c>
      <c r="J5980" t="s">
        <v>953</v>
      </c>
      <c r="K5980" t="str">
        <f>VLOOKUP($J5980,'[1]Sales People'!$A:$B,2,FALSE)</f>
        <v>Jeremy Mendoza</v>
      </c>
      <c r="L5980" t="s">
        <v>114</v>
      </c>
      <c r="M5980" t="str">
        <f>VLOOKUP($L5980,[1]Customers!$A:$B,2,FALSE)</f>
        <v>Antonio Frazier</v>
      </c>
      <c r="N5980">
        <v>1</v>
      </c>
      <c r="O5980" s="51">
        <v>2391</v>
      </c>
      <c r="P5980" s="51">
        <f>VLOOKUP($E5980,[1]Products!$A:$G,3,FALSE)</f>
        <v>1291</v>
      </c>
      <c r="Q5980" s="51">
        <f>VLOOKUP($E5980,[1]Products!$A:$G,7,FALSE)</f>
        <v>358.65</v>
      </c>
      <c r="R5980" s="51">
        <f t="shared" si="839"/>
        <v>2391</v>
      </c>
      <c r="S5980" s="52">
        <f t="shared" si="840"/>
        <v>358.65</v>
      </c>
      <c r="T5980" s="51">
        <f t="shared" si="841"/>
        <v>1291</v>
      </c>
      <c r="U5980" s="52">
        <f t="shared" si="842"/>
        <v>2032.35</v>
      </c>
      <c r="V5980" s="51">
        <f t="shared" si="843"/>
        <v>1100</v>
      </c>
      <c r="W5980" s="52">
        <f t="shared" si="844"/>
        <v>741.34999999999991</v>
      </c>
      <c r="X5980" s="34">
        <f t="shared" si="845"/>
        <v>1.6493827807619103E-4</v>
      </c>
    </row>
    <row r="5981" spans="1:24" x14ac:dyDescent="0.3">
      <c r="A5981" s="1">
        <v>43957</v>
      </c>
      <c r="B5981" s="1" t="str">
        <f t="shared" si="837"/>
        <v>May</v>
      </c>
      <c r="C5981" s="1" t="str">
        <f t="shared" si="838"/>
        <v>2020</v>
      </c>
      <c r="D5981" t="s">
        <v>3831</v>
      </c>
      <c r="E5981" t="s">
        <v>2762</v>
      </c>
      <c r="F5981" t="str">
        <f>VLOOKUP($E5981,[1]Products!$A:$G,2,FALSE)</f>
        <v>Product 25</v>
      </c>
      <c r="G5981" t="s">
        <v>1586</v>
      </c>
      <c r="H5981" t="str">
        <f>VLOOKUP($G5981,[1]Locations!$A:$C,2,FALSE)</f>
        <v>San Bernardino</v>
      </c>
      <c r="I5981" t="str">
        <f>VLOOKUP($G5981,[1]Locations!$A:$C,3,FALSE)</f>
        <v>San Bernardino County</v>
      </c>
      <c r="J5981" t="s">
        <v>970</v>
      </c>
      <c r="K5981" t="str">
        <f>VLOOKUP($J5981,'[1]Sales People'!$A:$B,2,FALSE)</f>
        <v>Ernest Wheeler</v>
      </c>
      <c r="L5981" t="s">
        <v>820</v>
      </c>
      <c r="M5981" t="str">
        <f>VLOOKUP($L5981,[1]Customers!$A:$B,2,FALSE)</f>
        <v>Martin Reyes</v>
      </c>
      <c r="N5981">
        <v>2</v>
      </c>
      <c r="O5981" s="51">
        <v>356</v>
      </c>
      <c r="P5981" s="51">
        <f>VLOOKUP($E5981,[1]Products!$A:$G,3,FALSE)</f>
        <v>292</v>
      </c>
      <c r="Q5981" s="51">
        <f>VLOOKUP($E5981,[1]Products!$A:$G,7,FALSE)</f>
        <v>53.4</v>
      </c>
      <c r="R5981" s="51">
        <f t="shared" si="839"/>
        <v>712</v>
      </c>
      <c r="S5981" s="52">
        <f t="shared" si="840"/>
        <v>106.8</v>
      </c>
      <c r="T5981" s="51">
        <f t="shared" si="841"/>
        <v>584</v>
      </c>
      <c r="U5981" s="52">
        <f t="shared" si="842"/>
        <v>605.20000000000005</v>
      </c>
      <c r="V5981" s="51">
        <f t="shared" si="843"/>
        <v>128</v>
      </c>
      <c r="W5981" s="52">
        <f t="shared" si="844"/>
        <v>21.200000000000045</v>
      </c>
      <c r="X5981" s="34">
        <f t="shared" si="845"/>
        <v>4.7166540705675558E-6</v>
      </c>
    </row>
    <row r="5982" spans="1:24" x14ac:dyDescent="0.3">
      <c r="A5982" s="1">
        <v>43999</v>
      </c>
      <c r="B5982" s="1" t="str">
        <f t="shared" si="837"/>
        <v>June</v>
      </c>
      <c r="C5982" s="1" t="str">
        <f t="shared" si="838"/>
        <v>2020</v>
      </c>
      <c r="D5982" t="s">
        <v>3832</v>
      </c>
      <c r="E5982" t="s">
        <v>2755</v>
      </c>
      <c r="F5982" t="str">
        <f>VLOOKUP($E5982,[1]Products!$A:$G,2,FALSE)</f>
        <v>Product 53</v>
      </c>
      <c r="G5982" t="s">
        <v>1595</v>
      </c>
      <c r="H5982" t="str">
        <f>VLOOKUP($G5982,[1]Locations!$A:$C,2,FALSE)</f>
        <v>Santa Maria</v>
      </c>
      <c r="I5982" t="str">
        <f>VLOOKUP($G5982,[1]Locations!$A:$C,3,FALSE)</f>
        <v>Santa Barbara County</v>
      </c>
      <c r="J5982" t="s">
        <v>952</v>
      </c>
      <c r="K5982" t="str">
        <f>VLOOKUP($J5982,'[1]Sales People'!$A:$B,2,FALSE)</f>
        <v>Sean Miller</v>
      </c>
      <c r="L5982" t="s">
        <v>122</v>
      </c>
      <c r="M5982" t="str">
        <f>VLOOKUP($L5982,[1]Customers!$A:$B,2,FALSE)</f>
        <v>Brian Murphy</v>
      </c>
      <c r="N5982">
        <v>3</v>
      </c>
      <c r="O5982" s="51">
        <v>1526</v>
      </c>
      <c r="P5982" s="51">
        <f>VLOOKUP($E5982,[1]Products!$A:$G,3,FALSE)</f>
        <v>1251</v>
      </c>
      <c r="Q5982" s="51">
        <f>VLOOKUP($E5982,[1]Products!$A:$G,7,FALSE)</f>
        <v>228.9</v>
      </c>
      <c r="R5982" s="51">
        <f t="shared" si="839"/>
        <v>4578</v>
      </c>
      <c r="S5982" s="52">
        <f t="shared" si="840"/>
        <v>686.7</v>
      </c>
      <c r="T5982" s="51">
        <f t="shared" si="841"/>
        <v>3753</v>
      </c>
      <c r="U5982" s="52">
        <f t="shared" si="842"/>
        <v>3891.3</v>
      </c>
      <c r="V5982" s="51">
        <f t="shared" si="843"/>
        <v>825</v>
      </c>
      <c r="W5982" s="52">
        <f t="shared" si="844"/>
        <v>138.30000000000018</v>
      </c>
      <c r="X5982" s="34">
        <f t="shared" si="845"/>
        <v>3.0769493299976059E-5</v>
      </c>
    </row>
    <row r="5983" spans="1:24" x14ac:dyDescent="0.3">
      <c r="A5983" s="1">
        <v>43877</v>
      </c>
      <c r="B5983" s="1" t="str">
        <f t="shared" si="837"/>
        <v>February</v>
      </c>
      <c r="C5983" s="1" t="str">
        <f t="shared" si="838"/>
        <v>2020</v>
      </c>
      <c r="D5983" t="s">
        <v>3833</v>
      </c>
      <c r="E5983" t="s">
        <v>2733</v>
      </c>
      <c r="F5983" t="str">
        <f>VLOOKUP($E5983,[1]Products!$A:$G,2,FALSE)</f>
        <v>Product 63</v>
      </c>
      <c r="G5983" t="s">
        <v>1568</v>
      </c>
      <c r="H5983" t="str">
        <f>VLOOKUP($G5983,[1]Locations!$A:$C,2,FALSE)</f>
        <v>Moreno Valley</v>
      </c>
      <c r="I5983" t="str">
        <f>VLOOKUP($G5983,[1]Locations!$A:$C,3,FALSE)</f>
        <v>Riverside County</v>
      </c>
      <c r="J5983" t="s">
        <v>984</v>
      </c>
      <c r="K5983" t="str">
        <f>VLOOKUP($J5983,'[1]Sales People'!$A:$B,2,FALSE)</f>
        <v>Scott Mason</v>
      </c>
      <c r="L5983" t="s">
        <v>137</v>
      </c>
      <c r="M5983" t="str">
        <f>VLOOKUP($L5983,[1]Customers!$A:$B,2,FALSE)</f>
        <v>Antonio Nelson</v>
      </c>
      <c r="N5983">
        <v>1</v>
      </c>
      <c r="O5983" s="51">
        <v>2464</v>
      </c>
      <c r="P5983" s="51">
        <f>VLOOKUP($E5983,[1]Products!$A:$G,3,FALSE)</f>
        <v>1774</v>
      </c>
      <c r="Q5983" s="51">
        <f>VLOOKUP($E5983,[1]Products!$A:$G,7,FALSE)</f>
        <v>369.59999999999997</v>
      </c>
      <c r="R5983" s="51">
        <f t="shared" si="839"/>
        <v>2464</v>
      </c>
      <c r="S5983" s="52">
        <f t="shared" si="840"/>
        <v>369.59999999999997</v>
      </c>
      <c r="T5983" s="51">
        <f t="shared" si="841"/>
        <v>1774</v>
      </c>
      <c r="U5983" s="52">
        <f t="shared" si="842"/>
        <v>2094.4</v>
      </c>
      <c r="V5983" s="51">
        <f t="shared" si="843"/>
        <v>690</v>
      </c>
      <c r="W5983" s="52">
        <f t="shared" si="844"/>
        <v>320.40000000000009</v>
      </c>
      <c r="X5983" s="34">
        <f t="shared" si="845"/>
        <v>7.1283771896690665E-5</v>
      </c>
    </row>
    <row r="5984" spans="1:24" x14ac:dyDescent="0.3">
      <c r="A5984" s="1">
        <v>43933</v>
      </c>
      <c r="B5984" s="1" t="str">
        <f t="shared" si="837"/>
        <v>April</v>
      </c>
      <c r="C5984" s="1" t="str">
        <f t="shared" si="838"/>
        <v>2020</v>
      </c>
      <c r="D5984" t="s">
        <v>3834</v>
      </c>
      <c r="E5984" t="s">
        <v>2740</v>
      </c>
      <c r="F5984" t="str">
        <f>VLOOKUP($E5984,[1]Products!$A:$G,2,FALSE)</f>
        <v>Product 55</v>
      </c>
      <c r="G5984" t="s">
        <v>38</v>
      </c>
      <c r="H5984" t="str">
        <f>VLOOKUP($G5984,[1]Locations!$A:$C,2,FALSE)</f>
        <v>Huntington Beach</v>
      </c>
      <c r="I5984" t="str">
        <f>VLOOKUP($G5984,[1]Locations!$A:$C,3,FALSE)</f>
        <v>Orange County</v>
      </c>
      <c r="J5984" t="s">
        <v>977</v>
      </c>
      <c r="K5984" t="str">
        <f>VLOOKUP($J5984,'[1]Sales People'!$A:$B,2,FALSE)</f>
        <v>Brian Thomas</v>
      </c>
      <c r="L5984" t="s">
        <v>221</v>
      </c>
      <c r="M5984" t="str">
        <f>VLOOKUP($L5984,[1]Customers!$A:$B,2,FALSE)</f>
        <v>Steven Mccoy</v>
      </c>
      <c r="N5984">
        <v>1</v>
      </c>
      <c r="O5984" s="51">
        <v>127</v>
      </c>
      <c r="P5984" s="51">
        <f>VLOOKUP($E5984,[1]Products!$A:$G,3,FALSE)</f>
        <v>79</v>
      </c>
      <c r="Q5984" s="51">
        <f>VLOOKUP($E5984,[1]Products!$A:$G,7,FALSE)</f>
        <v>19.05</v>
      </c>
      <c r="R5984" s="51">
        <f t="shared" si="839"/>
        <v>127</v>
      </c>
      <c r="S5984" s="52">
        <f t="shared" si="840"/>
        <v>19.05</v>
      </c>
      <c r="T5984" s="51">
        <f t="shared" si="841"/>
        <v>79</v>
      </c>
      <c r="U5984" s="52">
        <f t="shared" si="842"/>
        <v>107.95</v>
      </c>
      <c r="V5984" s="51">
        <f t="shared" si="843"/>
        <v>48</v>
      </c>
      <c r="W5984" s="52">
        <f t="shared" si="844"/>
        <v>28.950000000000003</v>
      </c>
      <c r="X5984" s="34">
        <f t="shared" si="845"/>
        <v>6.4409026105155885E-6</v>
      </c>
    </row>
    <row r="5985" spans="1:24" x14ac:dyDescent="0.3">
      <c r="A5985" s="1">
        <v>43855</v>
      </c>
      <c r="B5985" s="1" t="str">
        <f t="shared" si="837"/>
        <v>January</v>
      </c>
      <c r="C5985" s="1" t="str">
        <f t="shared" si="838"/>
        <v>2020</v>
      </c>
      <c r="D5985" t="s">
        <v>3835</v>
      </c>
      <c r="E5985" t="s">
        <v>2773</v>
      </c>
      <c r="F5985" t="str">
        <f>VLOOKUP($E5985,[1]Products!$A:$G,2,FALSE)</f>
        <v>Product 37</v>
      </c>
      <c r="G5985" t="s">
        <v>30</v>
      </c>
      <c r="H5985" t="str">
        <f>VLOOKUP($G5985,[1]Locations!$A:$C,2,FALSE)</f>
        <v>Fairfield</v>
      </c>
      <c r="I5985" t="str">
        <f>VLOOKUP($G5985,[1]Locations!$A:$C,3,FALSE)</f>
        <v>Solano County</v>
      </c>
      <c r="J5985" t="s">
        <v>976</v>
      </c>
      <c r="K5985" t="str">
        <f>VLOOKUP($J5985,'[1]Sales People'!$A:$B,2,FALSE)</f>
        <v>Bobby Russell</v>
      </c>
      <c r="L5985" t="s">
        <v>588</v>
      </c>
      <c r="M5985" t="str">
        <f>VLOOKUP($L5985,[1]Customers!$A:$B,2,FALSE)</f>
        <v>Bruce Oliver</v>
      </c>
      <c r="N5985">
        <v>1</v>
      </c>
      <c r="O5985" s="51">
        <v>1582</v>
      </c>
      <c r="P5985" s="51">
        <f>VLOOKUP($E5985,[1]Products!$A:$G,3,FALSE)</f>
        <v>1234</v>
      </c>
      <c r="Q5985" s="51">
        <f>VLOOKUP($E5985,[1]Products!$A:$G,7,FALSE)</f>
        <v>237.29999999999998</v>
      </c>
      <c r="R5985" s="51">
        <f t="shared" si="839"/>
        <v>1582</v>
      </c>
      <c r="S5985" s="52">
        <f t="shared" si="840"/>
        <v>237.29999999999998</v>
      </c>
      <c r="T5985" s="51">
        <f t="shared" si="841"/>
        <v>1234</v>
      </c>
      <c r="U5985" s="52">
        <f t="shared" si="842"/>
        <v>1344.7</v>
      </c>
      <c r="V5985" s="51">
        <f t="shared" si="843"/>
        <v>348</v>
      </c>
      <c r="W5985" s="52">
        <f t="shared" si="844"/>
        <v>110.70000000000005</v>
      </c>
      <c r="X5985" s="34">
        <f t="shared" si="845"/>
        <v>2.4628943660935263E-5</v>
      </c>
    </row>
    <row r="5986" spans="1:24" x14ac:dyDescent="0.3">
      <c r="A5986" s="1">
        <v>44120</v>
      </c>
      <c r="B5986" s="1" t="str">
        <f t="shared" si="837"/>
        <v>October</v>
      </c>
      <c r="C5986" s="1" t="str">
        <f t="shared" si="838"/>
        <v>2020</v>
      </c>
      <c r="D5986" t="s">
        <v>3836</v>
      </c>
      <c r="E5986" t="s">
        <v>2752</v>
      </c>
      <c r="F5986" t="str">
        <f>VLOOKUP($E5986,[1]Products!$A:$G,2,FALSE)</f>
        <v>Product 5</v>
      </c>
      <c r="G5986" t="s">
        <v>1598</v>
      </c>
      <c r="H5986" t="str">
        <f>VLOOKUP($G5986,[1]Locations!$A:$C,2,FALSE)</f>
        <v>Stockton</v>
      </c>
      <c r="I5986" t="str">
        <f>VLOOKUP($G5986,[1]Locations!$A:$C,3,FALSE)</f>
        <v>San Joaquin County</v>
      </c>
      <c r="J5986" t="s">
        <v>974</v>
      </c>
      <c r="K5986" t="str">
        <f>VLOOKUP($J5986,'[1]Sales People'!$A:$B,2,FALSE)</f>
        <v>Howard Sims</v>
      </c>
      <c r="L5986" t="s">
        <v>405</v>
      </c>
      <c r="M5986" t="str">
        <f>VLOOKUP($L5986,[1]Customers!$A:$B,2,FALSE)</f>
        <v>Jeffrey Sanders</v>
      </c>
      <c r="N5986">
        <v>1</v>
      </c>
      <c r="O5986" s="51">
        <v>1278</v>
      </c>
      <c r="P5986" s="51">
        <f>VLOOKUP($E5986,[1]Products!$A:$G,3,FALSE)</f>
        <v>665</v>
      </c>
      <c r="Q5986" s="51">
        <f>VLOOKUP($E5986,[1]Products!$A:$G,7,FALSE)</f>
        <v>191.7</v>
      </c>
      <c r="R5986" s="51">
        <f t="shared" si="839"/>
        <v>1278</v>
      </c>
      <c r="S5986" s="52">
        <f t="shared" si="840"/>
        <v>191.7</v>
      </c>
      <c r="T5986" s="51">
        <f t="shared" si="841"/>
        <v>665</v>
      </c>
      <c r="U5986" s="52">
        <f t="shared" si="842"/>
        <v>1086.3</v>
      </c>
      <c r="V5986" s="51">
        <f t="shared" si="843"/>
        <v>613</v>
      </c>
      <c r="W5986" s="52">
        <f t="shared" si="844"/>
        <v>421.29999999999995</v>
      </c>
      <c r="X5986" s="34">
        <f t="shared" si="845"/>
        <v>9.3732375468401274E-5</v>
      </c>
    </row>
    <row r="5987" spans="1:24" x14ac:dyDescent="0.3">
      <c r="A5987" s="1">
        <v>44116</v>
      </c>
      <c r="B5987" s="1" t="str">
        <f t="shared" si="837"/>
        <v>October</v>
      </c>
      <c r="C5987" s="1" t="str">
        <f t="shared" si="838"/>
        <v>2020</v>
      </c>
      <c r="D5987" t="s">
        <v>3837</v>
      </c>
      <c r="E5987" t="s">
        <v>2800</v>
      </c>
      <c r="F5987" t="str">
        <f>VLOOKUP($E5987,[1]Products!$A:$G,2,FALSE)</f>
        <v>Product 50</v>
      </c>
      <c r="G5987" t="s">
        <v>1564</v>
      </c>
      <c r="H5987" t="str">
        <f>VLOOKUP($G5987,[1]Locations!$A:$C,2,FALSE)</f>
        <v>Lancaster</v>
      </c>
      <c r="I5987" t="str">
        <f>VLOOKUP($G5987,[1]Locations!$A:$C,3,FALSE)</f>
        <v>Los Angeles County</v>
      </c>
      <c r="J5987" t="s">
        <v>965</v>
      </c>
      <c r="K5987" t="str">
        <f>VLOOKUP($J5987,'[1]Sales People'!$A:$B,2,FALSE)</f>
        <v>Roger Robertson</v>
      </c>
      <c r="L5987" t="s">
        <v>837</v>
      </c>
      <c r="M5987" t="str">
        <f>VLOOKUP($L5987,[1]Customers!$A:$B,2,FALSE)</f>
        <v>Bobby Coleman</v>
      </c>
      <c r="N5987">
        <v>1</v>
      </c>
      <c r="O5987" s="51">
        <v>826</v>
      </c>
      <c r="P5987" s="51">
        <f>VLOOKUP($E5987,[1]Products!$A:$G,3,FALSE)</f>
        <v>562</v>
      </c>
      <c r="Q5987" s="51">
        <f>VLOOKUP($E5987,[1]Products!$A:$G,7,FALSE)</f>
        <v>123.89999999999999</v>
      </c>
      <c r="R5987" s="51">
        <f t="shared" si="839"/>
        <v>826</v>
      </c>
      <c r="S5987" s="52">
        <f t="shared" si="840"/>
        <v>123.89999999999999</v>
      </c>
      <c r="T5987" s="51">
        <f t="shared" si="841"/>
        <v>562</v>
      </c>
      <c r="U5987" s="52">
        <f t="shared" si="842"/>
        <v>702.1</v>
      </c>
      <c r="V5987" s="51">
        <f t="shared" si="843"/>
        <v>264</v>
      </c>
      <c r="W5987" s="52">
        <f t="shared" si="844"/>
        <v>140.10000000000002</v>
      </c>
      <c r="X5987" s="34">
        <f t="shared" si="845"/>
        <v>3.1169963928609118E-5</v>
      </c>
    </row>
    <row r="5988" spans="1:24" x14ac:dyDescent="0.3">
      <c r="A5988" s="1">
        <v>43947</v>
      </c>
      <c r="B5988" s="1" t="str">
        <f t="shared" si="837"/>
        <v>April</v>
      </c>
      <c r="C5988" s="1" t="str">
        <f t="shared" si="838"/>
        <v>2020</v>
      </c>
      <c r="D5988" t="s">
        <v>3838</v>
      </c>
      <c r="E5988" t="s">
        <v>2739</v>
      </c>
      <c r="F5988" t="str">
        <f>VLOOKUP($E5988,[1]Products!$A:$G,2,FALSE)</f>
        <v>Product 39</v>
      </c>
      <c r="G5988" t="s">
        <v>17</v>
      </c>
      <c r="H5988" t="str">
        <f>VLOOKUP($G5988,[1]Locations!$A:$C,2,FALSE)</f>
        <v>Carlsbad</v>
      </c>
      <c r="I5988" t="str">
        <f>VLOOKUP($G5988,[1]Locations!$A:$C,3,FALSE)</f>
        <v>San Diego County</v>
      </c>
      <c r="J5988" t="s">
        <v>966</v>
      </c>
      <c r="K5988" t="str">
        <f>VLOOKUP($J5988,'[1]Sales People'!$A:$B,2,FALSE)</f>
        <v>Ryan Butler</v>
      </c>
      <c r="L5988" t="s">
        <v>88</v>
      </c>
      <c r="M5988" t="str">
        <f>VLOOKUP($L5988,[1]Customers!$A:$B,2,FALSE)</f>
        <v>Keith Hamilton</v>
      </c>
      <c r="N5988">
        <v>1</v>
      </c>
      <c r="O5988" s="51">
        <v>392</v>
      </c>
      <c r="P5988" s="51">
        <f>VLOOKUP($E5988,[1]Products!$A:$G,3,FALSE)</f>
        <v>255</v>
      </c>
      <c r="Q5988" s="51">
        <f>VLOOKUP($E5988,[1]Products!$A:$G,7,FALSE)</f>
        <v>58.8</v>
      </c>
      <c r="R5988" s="51">
        <f t="shared" si="839"/>
        <v>392</v>
      </c>
      <c r="S5988" s="52">
        <f t="shared" si="840"/>
        <v>58.8</v>
      </c>
      <c r="T5988" s="51">
        <f t="shared" si="841"/>
        <v>255</v>
      </c>
      <c r="U5988" s="52">
        <f t="shared" si="842"/>
        <v>333.2</v>
      </c>
      <c r="V5988" s="51">
        <f t="shared" si="843"/>
        <v>137</v>
      </c>
      <c r="W5988" s="52">
        <f t="shared" si="844"/>
        <v>78.199999999999989</v>
      </c>
      <c r="X5988" s="34">
        <f t="shared" si="845"/>
        <v>1.7398223977282171E-5</v>
      </c>
    </row>
    <row r="5989" spans="1:24" x14ac:dyDescent="0.3">
      <c r="A5989" s="1">
        <v>44002</v>
      </c>
      <c r="B5989" s="1" t="str">
        <f t="shared" si="837"/>
        <v>June</v>
      </c>
      <c r="C5989" s="1" t="str">
        <f t="shared" si="838"/>
        <v>2020</v>
      </c>
      <c r="D5989" t="s">
        <v>3839</v>
      </c>
      <c r="E5989" t="s">
        <v>2779</v>
      </c>
      <c r="F5989" t="str">
        <f>VLOOKUP($E5989,[1]Products!$A:$G,2,FALSE)</f>
        <v>Product 56</v>
      </c>
      <c r="G5989" t="s">
        <v>1576</v>
      </c>
      <c r="H5989" t="str">
        <f>VLOOKUP($G5989,[1]Locations!$A:$C,2,FALSE)</f>
        <v>Palmdale</v>
      </c>
      <c r="I5989" t="str">
        <f>VLOOKUP($G5989,[1]Locations!$A:$C,3,FALSE)</f>
        <v>Los Angeles County</v>
      </c>
      <c r="J5989" t="s">
        <v>957</v>
      </c>
      <c r="K5989" t="str">
        <f>VLOOKUP($J5989,'[1]Sales People'!$A:$B,2,FALSE)</f>
        <v>Larry Marshall</v>
      </c>
      <c r="L5989" t="s">
        <v>835</v>
      </c>
      <c r="M5989" t="str">
        <f>VLOOKUP($L5989,[1]Customers!$A:$B,2,FALSE)</f>
        <v>Peter Gilbert</v>
      </c>
      <c r="N5989">
        <v>2</v>
      </c>
      <c r="O5989" s="51">
        <v>2495</v>
      </c>
      <c r="P5989" s="51">
        <f>VLOOKUP($E5989,[1]Products!$A:$G,3,FALSE)</f>
        <v>1896</v>
      </c>
      <c r="Q5989" s="51">
        <f>VLOOKUP($E5989,[1]Products!$A:$G,7,FALSE)</f>
        <v>374.25</v>
      </c>
      <c r="R5989" s="51">
        <f t="shared" si="839"/>
        <v>4990</v>
      </c>
      <c r="S5989" s="52">
        <f t="shared" si="840"/>
        <v>748.5</v>
      </c>
      <c r="T5989" s="51">
        <f t="shared" si="841"/>
        <v>3792</v>
      </c>
      <c r="U5989" s="52">
        <f t="shared" si="842"/>
        <v>4241.5</v>
      </c>
      <c r="V5989" s="51">
        <f t="shared" si="843"/>
        <v>1198</v>
      </c>
      <c r="W5989" s="52">
        <f t="shared" si="844"/>
        <v>449.5</v>
      </c>
      <c r="X5989" s="34">
        <f t="shared" si="845"/>
        <v>1.0000641531698641E-4</v>
      </c>
    </row>
    <row r="5990" spans="1:24" x14ac:dyDescent="0.3">
      <c r="A5990" s="1">
        <v>44141</v>
      </c>
      <c r="B5990" s="1" t="str">
        <f t="shared" si="837"/>
        <v>November</v>
      </c>
      <c r="C5990" s="1" t="str">
        <f t="shared" si="838"/>
        <v>2020</v>
      </c>
      <c r="D5990" t="s">
        <v>3840</v>
      </c>
      <c r="E5990" t="s">
        <v>2779</v>
      </c>
      <c r="F5990" t="str">
        <f>VLOOKUP($E5990,[1]Products!$A:$G,2,FALSE)</f>
        <v>Product 56</v>
      </c>
      <c r="G5990" t="s">
        <v>14</v>
      </c>
      <c r="H5990" t="str">
        <f>VLOOKUP($G5990,[1]Locations!$A:$C,2,FALSE)</f>
        <v>Bakersfield</v>
      </c>
      <c r="I5990" t="str">
        <f>VLOOKUP($G5990,[1]Locations!$A:$C,3,FALSE)</f>
        <v>Kern County</v>
      </c>
      <c r="J5990" t="s">
        <v>985</v>
      </c>
      <c r="K5990" t="str">
        <f>VLOOKUP($J5990,'[1]Sales People'!$A:$B,2,FALSE)</f>
        <v>Eugene Holmes</v>
      </c>
      <c r="L5990" t="s">
        <v>839</v>
      </c>
      <c r="M5990" t="str">
        <f>VLOOKUP($L5990,[1]Customers!$A:$B,2,FALSE)</f>
        <v>Shawn Torres</v>
      </c>
      <c r="N5990">
        <v>1</v>
      </c>
      <c r="O5990" s="51">
        <v>2495</v>
      </c>
      <c r="P5990" s="51">
        <f>VLOOKUP($E5990,[1]Products!$A:$G,3,FALSE)</f>
        <v>1896</v>
      </c>
      <c r="Q5990" s="51">
        <f>VLOOKUP($E5990,[1]Products!$A:$G,7,FALSE)</f>
        <v>374.25</v>
      </c>
      <c r="R5990" s="51">
        <f t="shared" si="839"/>
        <v>2495</v>
      </c>
      <c r="S5990" s="52">
        <f t="shared" si="840"/>
        <v>374.25</v>
      </c>
      <c r="T5990" s="51">
        <f t="shared" si="841"/>
        <v>1896</v>
      </c>
      <c r="U5990" s="52">
        <f t="shared" si="842"/>
        <v>2120.75</v>
      </c>
      <c r="V5990" s="51">
        <f t="shared" si="843"/>
        <v>599</v>
      </c>
      <c r="W5990" s="52">
        <f t="shared" si="844"/>
        <v>224.75</v>
      </c>
      <c r="X5990" s="34">
        <f t="shared" si="845"/>
        <v>5.0003207658493207E-5</v>
      </c>
    </row>
    <row r="5991" spans="1:24" x14ac:dyDescent="0.3">
      <c r="A5991" s="1">
        <v>44097</v>
      </c>
      <c r="B5991" s="1" t="str">
        <f t="shared" si="837"/>
        <v>September</v>
      </c>
      <c r="C5991" s="1" t="str">
        <f t="shared" si="838"/>
        <v>2020</v>
      </c>
      <c r="D5991" t="s">
        <v>3841</v>
      </c>
      <c r="E5991" t="s">
        <v>2739</v>
      </c>
      <c r="F5991" t="str">
        <f>VLOOKUP($E5991,[1]Products!$A:$G,2,FALSE)</f>
        <v>Product 39</v>
      </c>
      <c r="G5991" t="s">
        <v>15</v>
      </c>
      <c r="H5991" t="str">
        <f>VLOOKUP($G5991,[1]Locations!$A:$C,2,FALSE)</f>
        <v>Berkeley</v>
      </c>
      <c r="I5991" t="str">
        <f>VLOOKUP($G5991,[1]Locations!$A:$C,3,FALSE)</f>
        <v>Alameda County</v>
      </c>
      <c r="J5991" t="s">
        <v>984</v>
      </c>
      <c r="K5991" t="str">
        <f>VLOOKUP($J5991,'[1]Sales People'!$A:$B,2,FALSE)</f>
        <v>Scott Mason</v>
      </c>
      <c r="L5991" t="s">
        <v>672</v>
      </c>
      <c r="M5991" t="str">
        <f>VLOOKUP($L5991,[1]Customers!$A:$B,2,FALSE)</f>
        <v>Michael Thomas</v>
      </c>
      <c r="N5991">
        <v>1</v>
      </c>
      <c r="O5991" s="51">
        <v>392</v>
      </c>
      <c r="P5991" s="51">
        <f>VLOOKUP($E5991,[1]Products!$A:$G,3,FALSE)</f>
        <v>255</v>
      </c>
      <c r="Q5991" s="51">
        <f>VLOOKUP($E5991,[1]Products!$A:$G,7,FALSE)</f>
        <v>58.8</v>
      </c>
      <c r="R5991" s="51">
        <f t="shared" si="839"/>
        <v>392</v>
      </c>
      <c r="S5991" s="52">
        <f t="shared" si="840"/>
        <v>58.8</v>
      </c>
      <c r="T5991" s="51">
        <f t="shared" si="841"/>
        <v>255</v>
      </c>
      <c r="U5991" s="52">
        <f t="shared" si="842"/>
        <v>333.2</v>
      </c>
      <c r="V5991" s="51">
        <f t="shared" si="843"/>
        <v>137</v>
      </c>
      <c r="W5991" s="52">
        <f t="shared" si="844"/>
        <v>78.199999999999989</v>
      </c>
      <c r="X5991" s="34">
        <f t="shared" si="845"/>
        <v>1.7398223977282171E-5</v>
      </c>
    </row>
    <row r="5992" spans="1:24" x14ac:dyDescent="0.3">
      <c r="A5992" s="1">
        <v>44124</v>
      </c>
      <c r="B5992" s="1" t="str">
        <f t="shared" si="837"/>
        <v>October</v>
      </c>
      <c r="C5992" s="1" t="str">
        <f t="shared" si="838"/>
        <v>2020</v>
      </c>
      <c r="D5992" t="s">
        <v>3842</v>
      </c>
      <c r="E5992" t="s">
        <v>2827</v>
      </c>
      <c r="F5992" t="str">
        <f>VLOOKUP($E5992,[1]Products!$A:$G,2,FALSE)</f>
        <v>Product 83</v>
      </c>
      <c r="G5992" t="s">
        <v>1586</v>
      </c>
      <c r="H5992" t="str">
        <f>VLOOKUP($G5992,[1]Locations!$A:$C,2,FALSE)</f>
        <v>San Bernardino</v>
      </c>
      <c r="I5992" t="str">
        <f>VLOOKUP($G5992,[1]Locations!$A:$C,3,FALSE)</f>
        <v>San Bernardino County</v>
      </c>
      <c r="J5992" t="s">
        <v>953</v>
      </c>
      <c r="K5992" t="str">
        <f>VLOOKUP($J5992,'[1]Sales People'!$A:$B,2,FALSE)</f>
        <v>Jeremy Mendoza</v>
      </c>
      <c r="L5992" t="s">
        <v>526</v>
      </c>
      <c r="M5992" t="str">
        <f>VLOOKUP($L5992,[1]Customers!$A:$B,2,FALSE)</f>
        <v>Raymond Fields</v>
      </c>
      <c r="N5992">
        <v>2</v>
      </c>
      <c r="O5992" s="51">
        <v>1103</v>
      </c>
      <c r="P5992" s="51">
        <f>VLOOKUP($E5992,[1]Products!$A:$G,3,FALSE)</f>
        <v>838</v>
      </c>
      <c r="Q5992" s="51">
        <f>VLOOKUP($E5992,[1]Products!$A:$G,7,FALSE)</f>
        <v>165.45</v>
      </c>
      <c r="R5992" s="51">
        <f t="shared" si="839"/>
        <v>2206</v>
      </c>
      <c r="S5992" s="52">
        <f t="shared" si="840"/>
        <v>330.9</v>
      </c>
      <c r="T5992" s="51">
        <f t="shared" si="841"/>
        <v>1676</v>
      </c>
      <c r="U5992" s="52">
        <f t="shared" si="842"/>
        <v>1875.1</v>
      </c>
      <c r="V5992" s="51">
        <f t="shared" si="843"/>
        <v>530</v>
      </c>
      <c r="W5992" s="52">
        <f t="shared" si="844"/>
        <v>199.09999999999991</v>
      </c>
      <c r="X5992" s="34">
        <f t="shared" si="845"/>
        <v>4.4296501200471605E-5</v>
      </c>
    </row>
    <row r="5993" spans="1:24" x14ac:dyDescent="0.3">
      <c r="A5993" s="1">
        <v>44051</v>
      </c>
      <c r="B5993" s="1" t="str">
        <f t="shared" si="837"/>
        <v>August</v>
      </c>
      <c r="C5993" s="1" t="str">
        <f t="shared" si="838"/>
        <v>2020</v>
      </c>
      <c r="D5993" t="s">
        <v>3843</v>
      </c>
      <c r="E5993" t="s">
        <v>2772</v>
      </c>
      <c r="F5993" t="str">
        <f>VLOOKUP($E5993,[1]Products!$A:$G,2,FALSE)</f>
        <v>Product 73</v>
      </c>
      <c r="G5993" t="s">
        <v>1598</v>
      </c>
      <c r="H5993" t="str">
        <f>VLOOKUP($G5993,[1]Locations!$A:$C,2,FALSE)</f>
        <v>Stockton</v>
      </c>
      <c r="I5993" t="str">
        <f>VLOOKUP($G5993,[1]Locations!$A:$C,3,FALSE)</f>
        <v>San Joaquin County</v>
      </c>
      <c r="J5993" t="s">
        <v>983</v>
      </c>
      <c r="K5993" t="str">
        <f>VLOOKUP($J5993,'[1]Sales People'!$A:$B,2,FALSE)</f>
        <v>Carl Hall</v>
      </c>
      <c r="L5993" t="s">
        <v>578</v>
      </c>
      <c r="M5993" t="str">
        <f>VLOOKUP($L5993,[1]Customers!$A:$B,2,FALSE)</f>
        <v>Nicholas Williamson</v>
      </c>
      <c r="N5993">
        <v>1</v>
      </c>
      <c r="O5993" s="51">
        <v>1887</v>
      </c>
      <c r="P5993" s="51">
        <f>VLOOKUP($E5993,[1]Products!$A:$G,3,FALSE)</f>
        <v>1378</v>
      </c>
      <c r="Q5993" s="51">
        <f>VLOOKUP($E5993,[1]Products!$A:$G,7,FALSE)</f>
        <v>283.05</v>
      </c>
      <c r="R5993" s="51">
        <f t="shared" si="839"/>
        <v>1887</v>
      </c>
      <c r="S5993" s="52">
        <f t="shared" si="840"/>
        <v>283.05</v>
      </c>
      <c r="T5993" s="51">
        <f t="shared" si="841"/>
        <v>1378</v>
      </c>
      <c r="U5993" s="52">
        <f t="shared" si="842"/>
        <v>1603.95</v>
      </c>
      <c r="V5993" s="51">
        <f t="shared" si="843"/>
        <v>509</v>
      </c>
      <c r="W5993" s="52">
        <f t="shared" si="844"/>
        <v>225.95000000000005</v>
      </c>
      <c r="X5993" s="34">
        <f t="shared" si="845"/>
        <v>5.0270188077581942E-5</v>
      </c>
    </row>
    <row r="5994" spans="1:24" x14ac:dyDescent="0.3">
      <c r="A5994" s="1">
        <v>44140</v>
      </c>
      <c r="B5994" s="1" t="str">
        <f t="shared" si="837"/>
        <v>November</v>
      </c>
      <c r="C5994" s="1" t="str">
        <f t="shared" si="838"/>
        <v>2020</v>
      </c>
      <c r="D5994" t="s">
        <v>3844</v>
      </c>
      <c r="E5994" t="s">
        <v>2808</v>
      </c>
      <c r="F5994" t="str">
        <f>VLOOKUP($E5994,[1]Products!$A:$G,2,FALSE)</f>
        <v>Product 51</v>
      </c>
      <c r="G5994" t="s">
        <v>1597</v>
      </c>
      <c r="H5994" t="str">
        <f>VLOOKUP($G5994,[1]Locations!$A:$C,2,FALSE)</f>
        <v>Simi Valley</v>
      </c>
      <c r="I5994" t="str">
        <f>VLOOKUP($G5994,[1]Locations!$A:$C,3,FALSE)</f>
        <v>Ventura County</v>
      </c>
      <c r="J5994" t="s">
        <v>966</v>
      </c>
      <c r="K5994" t="str">
        <f>VLOOKUP($J5994,'[1]Sales People'!$A:$B,2,FALSE)</f>
        <v>Ryan Butler</v>
      </c>
      <c r="L5994" t="s">
        <v>260</v>
      </c>
      <c r="M5994" t="str">
        <f>VLOOKUP($L5994,[1]Customers!$A:$B,2,FALSE)</f>
        <v>Jack Howell</v>
      </c>
      <c r="N5994">
        <v>1</v>
      </c>
      <c r="O5994" s="51">
        <v>2391</v>
      </c>
      <c r="P5994" s="51">
        <f>VLOOKUP($E5994,[1]Products!$A:$G,3,FALSE)</f>
        <v>1291</v>
      </c>
      <c r="Q5994" s="51">
        <f>VLOOKUP($E5994,[1]Products!$A:$G,7,FALSE)</f>
        <v>358.65</v>
      </c>
      <c r="R5994" s="51">
        <f t="shared" si="839"/>
        <v>2391</v>
      </c>
      <c r="S5994" s="52">
        <f t="shared" si="840"/>
        <v>358.65</v>
      </c>
      <c r="T5994" s="51">
        <f t="shared" si="841"/>
        <v>1291</v>
      </c>
      <c r="U5994" s="52">
        <f t="shared" si="842"/>
        <v>2032.35</v>
      </c>
      <c r="V5994" s="51">
        <f t="shared" si="843"/>
        <v>1100</v>
      </c>
      <c r="W5994" s="52">
        <f t="shared" si="844"/>
        <v>741.34999999999991</v>
      </c>
      <c r="X5994" s="34">
        <f t="shared" si="845"/>
        <v>1.6493827807619103E-4</v>
      </c>
    </row>
    <row r="5995" spans="1:24" x14ac:dyDescent="0.3">
      <c r="A5995" s="1">
        <v>43853</v>
      </c>
      <c r="B5995" s="1" t="str">
        <f t="shared" si="837"/>
        <v>January</v>
      </c>
      <c r="C5995" s="1" t="str">
        <f t="shared" si="838"/>
        <v>2020</v>
      </c>
      <c r="D5995" t="s">
        <v>3845</v>
      </c>
      <c r="E5995" t="s">
        <v>2735</v>
      </c>
      <c r="F5995" t="str">
        <f>VLOOKUP($E5995,[1]Products!$A:$G,2,FALSE)</f>
        <v>Product 101</v>
      </c>
      <c r="G5995" t="s">
        <v>1579</v>
      </c>
      <c r="H5995" t="str">
        <f>VLOOKUP($G5995,[1]Locations!$A:$C,2,FALSE)</f>
        <v>Rancho Cucamonga</v>
      </c>
      <c r="I5995" t="str">
        <f>VLOOKUP($G5995,[1]Locations!$A:$C,3,FALSE)</f>
        <v>San Bernardino County</v>
      </c>
      <c r="J5995" t="s">
        <v>968</v>
      </c>
      <c r="K5995" t="str">
        <f>VLOOKUP($J5995,'[1]Sales People'!$A:$B,2,FALSE)</f>
        <v>Walter Cook</v>
      </c>
      <c r="L5995" t="s">
        <v>739</v>
      </c>
      <c r="M5995" t="str">
        <f>VLOOKUP($L5995,[1]Customers!$A:$B,2,FALSE)</f>
        <v>Clarence Warren</v>
      </c>
      <c r="N5995">
        <v>1</v>
      </c>
      <c r="O5995" s="51">
        <v>799</v>
      </c>
      <c r="P5995" s="51">
        <f>VLOOKUP($E5995,[1]Products!$A:$G,3,FALSE)</f>
        <v>455</v>
      </c>
      <c r="Q5995" s="51">
        <f>VLOOKUP($E5995,[1]Products!$A:$G,7,FALSE)</f>
        <v>119.85</v>
      </c>
      <c r="R5995" s="51">
        <f t="shared" si="839"/>
        <v>799</v>
      </c>
      <c r="S5995" s="52">
        <f t="shared" si="840"/>
        <v>119.85</v>
      </c>
      <c r="T5995" s="51">
        <f t="shared" si="841"/>
        <v>455</v>
      </c>
      <c r="U5995" s="52">
        <f t="shared" si="842"/>
        <v>679.15</v>
      </c>
      <c r="V5995" s="51">
        <f t="shared" si="843"/>
        <v>344</v>
      </c>
      <c r="W5995" s="52">
        <f t="shared" si="844"/>
        <v>224.14999999999998</v>
      </c>
      <c r="X5995" s="34">
        <f t="shared" si="845"/>
        <v>4.9869717448948836E-5</v>
      </c>
    </row>
    <row r="5996" spans="1:24" x14ac:dyDescent="0.3">
      <c r="A5996" s="1">
        <v>44015</v>
      </c>
      <c r="B5996" s="1" t="str">
        <f t="shared" si="837"/>
        <v>July</v>
      </c>
      <c r="C5996" s="1" t="str">
        <f t="shared" si="838"/>
        <v>2020</v>
      </c>
      <c r="D5996" t="s">
        <v>3846</v>
      </c>
      <c r="E5996" t="s">
        <v>2734</v>
      </c>
      <c r="F5996" t="str">
        <f>VLOOKUP($E5996,[1]Products!$A:$G,2,FALSE)</f>
        <v>Product 84</v>
      </c>
      <c r="G5996" t="s">
        <v>1591</v>
      </c>
      <c r="H5996" t="str">
        <f>VLOOKUP($G5996,[1]Locations!$A:$C,2,FALSE)</f>
        <v>San Mateo</v>
      </c>
      <c r="I5996" t="str">
        <f>VLOOKUP($G5996,[1]Locations!$A:$C,3,FALSE)</f>
        <v>San Mateo County</v>
      </c>
      <c r="J5996" t="s">
        <v>968</v>
      </c>
      <c r="K5996" t="str">
        <f>VLOOKUP($J5996,'[1]Sales People'!$A:$B,2,FALSE)</f>
        <v>Walter Cook</v>
      </c>
      <c r="L5996" t="s">
        <v>284</v>
      </c>
      <c r="M5996" t="str">
        <f>VLOOKUP($L5996,[1]Customers!$A:$B,2,FALSE)</f>
        <v>Ronald Burns</v>
      </c>
      <c r="N5996">
        <v>1</v>
      </c>
      <c r="O5996" s="51">
        <v>2141</v>
      </c>
      <c r="P5996" s="51">
        <f>VLOOKUP($E5996,[1]Products!$A:$G,3,FALSE)</f>
        <v>1777</v>
      </c>
      <c r="Q5996" s="51">
        <f>VLOOKUP($E5996,[1]Products!$A:$G,7,FALSE)</f>
        <v>321.14999999999998</v>
      </c>
      <c r="R5996" s="51">
        <f t="shared" si="839"/>
        <v>2141</v>
      </c>
      <c r="S5996" s="52">
        <f t="shared" si="840"/>
        <v>321.14999999999998</v>
      </c>
      <c r="T5996" s="51">
        <f t="shared" si="841"/>
        <v>1777</v>
      </c>
      <c r="U5996" s="52">
        <f t="shared" si="842"/>
        <v>1819.85</v>
      </c>
      <c r="V5996" s="51">
        <f t="shared" si="843"/>
        <v>364</v>
      </c>
      <c r="W5996" s="52">
        <f t="shared" si="844"/>
        <v>42.849999999999909</v>
      </c>
      <c r="X5996" s="34">
        <f t="shared" si="845"/>
        <v>9.5334257982933443E-6</v>
      </c>
    </row>
    <row r="5997" spans="1:24" x14ac:dyDescent="0.3">
      <c r="A5997" s="1">
        <v>43901</v>
      </c>
      <c r="B5997" s="1" t="str">
        <f t="shared" si="837"/>
        <v>March</v>
      </c>
      <c r="C5997" s="1" t="str">
        <f t="shared" si="838"/>
        <v>2020</v>
      </c>
      <c r="D5997" t="s">
        <v>3847</v>
      </c>
      <c r="E5997" t="s">
        <v>2811</v>
      </c>
      <c r="F5997" t="str">
        <f>VLOOKUP($E5997,[1]Products!$A:$G,2,FALSE)</f>
        <v>Product 58</v>
      </c>
      <c r="G5997" t="s">
        <v>33</v>
      </c>
      <c r="H5997" t="str">
        <f>VLOOKUP($G5997,[1]Locations!$A:$C,2,FALSE)</f>
        <v>Fresno</v>
      </c>
      <c r="I5997" t="str">
        <f>VLOOKUP($G5997,[1]Locations!$A:$C,3,FALSE)</f>
        <v>Fresno County</v>
      </c>
      <c r="J5997" t="s">
        <v>969</v>
      </c>
      <c r="K5997" t="str">
        <f>VLOOKUP($J5997,'[1]Sales People'!$A:$B,2,FALSE)</f>
        <v>Brian Davis</v>
      </c>
      <c r="L5997" t="s">
        <v>302</v>
      </c>
      <c r="M5997" t="str">
        <f>VLOOKUP($L5997,[1]Customers!$A:$B,2,FALSE)</f>
        <v>Andrew James</v>
      </c>
      <c r="N5997">
        <v>1</v>
      </c>
      <c r="O5997" s="51">
        <v>181</v>
      </c>
      <c r="P5997" s="51">
        <f>VLOOKUP($E5997,[1]Products!$A:$G,3,FALSE)</f>
        <v>130</v>
      </c>
      <c r="Q5997" s="51">
        <f>VLOOKUP($E5997,[1]Products!$A:$G,7,FALSE)</f>
        <v>27.15</v>
      </c>
      <c r="R5997" s="51">
        <f t="shared" si="839"/>
        <v>181</v>
      </c>
      <c r="S5997" s="52">
        <f t="shared" si="840"/>
        <v>27.15</v>
      </c>
      <c r="T5997" s="51">
        <f t="shared" si="841"/>
        <v>130</v>
      </c>
      <c r="U5997" s="52">
        <f t="shared" si="842"/>
        <v>153.85</v>
      </c>
      <c r="V5997" s="51">
        <f t="shared" si="843"/>
        <v>51</v>
      </c>
      <c r="W5997" s="52">
        <f t="shared" si="844"/>
        <v>23.849999999999994</v>
      </c>
      <c r="X5997" s="34">
        <f t="shared" si="845"/>
        <v>5.3062358293884878E-6</v>
      </c>
    </row>
    <row r="5998" spans="1:24" x14ac:dyDescent="0.3">
      <c r="A5998" s="1">
        <v>43971</v>
      </c>
      <c r="B5998" s="1" t="str">
        <f t="shared" si="837"/>
        <v>May</v>
      </c>
      <c r="C5998" s="1" t="str">
        <f t="shared" si="838"/>
        <v>2020</v>
      </c>
      <c r="D5998" t="s">
        <v>3848</v>
      </c>
      <c r="E5998" t="s">
        <v>2800</v>
      </c>
      <c r="F5998" t="str">
        <f>VLOOKUP($E5998,[1]Products!$A:$G,2,FALSE)</f>
        <v>Product 50</v>
      </c>
      <c r="G5998" t="s">
        <v>35</v>
      </c>
      <c r="H5998" t="str">
        <f>VLOOKUP($G5998,[1]Locations!$A:$C,2,FALSE)</f>
        <v>Garden Grove</v>
      </c>
      <c r="I5998" t="str">
        <f>VLOOKUP($G5998,[1]Locations!$A:$C,3,FALSE)</f>
        <v>Orange County</v>
      </c>
      <c r="J5998" t="s">
        <v>979</v>
      </c>
      <c r="K5998" t="str">
        <f>VLOOKUP($J5998,'[1]Sales People'!$A:$B,2,FALSE)</f>
        <v>Jerry Perry</v>
      </c>
      <c r="L5998" t="s">
        <v>137</v>
      </c>
      <c r="M5998" t="str">
        <f>VLOOKUP($L5998,[1]Customers!$A:$B,2,FALSE)</f>
        <v>Antonio Nelson</v>
      </c>
      <c r="N5998">
        <v>4</v>
      </c>
      <c r="O5998" s="51">
        <v>826</v>
      </c>
      <c r="P5998" s="51">
        <f>VLOOKUP($E5998,[1]Products!$A:$G,3,FALSE)</f>
        <v>562</v>
      </c>
      <c r="Q5998" s="51">
        <f>VLOOKUP($E5998,[1]Products!$A:$G,7,FALSE)</f>
        <v>123.89999999999999</v>
      </c>
      <c r="R5998" s="51">
        <f t="shared" si="839"/>
        <v>3304</v>
      </c>
      <c r="S5998" s="52">
        <f t="shared" si="840"/>
        <v>495.59999999999997</v>
      </c>
      <c r="T5998" s="51">
        <f t="shared" si="841"/>
        <v>2248</v>
      </c>
      <c r="U5998" s="52">
        <f t="shared" si="842"/>
        <v>2808.4</v>
      </c>
      <c r="V5998" s="51">
        <f t="shared" si="843"/>
        <v>1056</v>
      </c>
      <c r="W5998" s="52">
        <f t="shared" si="844"/>
        <v>560.40000000000009</v>
      </c>
      <c r="X5998" s="34">
        <f t="shared" si="845"/>
        <v>1.2467985571443647E-4</v>
      </c>
    </row>
    <row r="5999" spans="1:24" x14ac:dyDescent="0.3">
      <c r="A5999" s="1">
        <v>44147</v>
      </c>
      <c r="B5999" s="1" t="str">
        <f t="shared" si="837"/>
        <v>November</v>
      </c>
      <c r="C5999" s="1" t="str">
        <f t="shared" si="838"/>
        <v>2020</v>
      </c>
      <c r="D5999" t="s">
        <v>3849</v>
      </c>
      <c r="E5999" t="s">
        <v>2809</v>
      </c>
      <c r="F5999" t="str">
        <f>VLOOKUP($E5999,[1]Products!$A:$G,2,FALSE)</f>
        <v>Product 96</v>
      </c>
      <c r="G5999" t="s">
        <v>1573</v>
      </c>
      <c r="H5999" t="str">
        <f>VLOOKUP($G5999,[1]Locations!$A:$C,2,FALSE)</f>
        <v>Ontario</v>
      </c>
      <c r="I5999" t="str">
        <f>VLOOKUP($G5999,[1]Locations!$A:$C,3,FALSE)</f>
        <v>San Bernardino County</v>
      </c>
      <c r="J5999" t="s">
        <v>978</v>
      </c>
      <c r="K5999" t="str">
        <f>VLOOKUP($J5999,'[1]Sales People'!$A:$B,2,FALSE)</f>
        <v>Larry Castillo</v>
      </c>
      <c r="L5999" t="s">
        <v>304</v>
      </c>
      <c r="M5999" t="str">
        <f>VLOOKUP($L5999,[1]Customers!$A:$B,2,FALSE)</f>
        <v>Michael Mills</v>
      </c>
      <c r="N5999">
        <v>3</v>
      </c>
      <c r="O5999" s="51">
        <v>1743</v>
      </c>
      <c r="P5999" s="51">
        <f>VLOOKUP($E5999,[1]Products!$A:$G,3,FALSE)</f>
        <v>872</v>
      </c>
      <c r="Q5999" s="51">
        <f>VLOOKUP($E5999,[1]Products!$A:$G,7,FALSE)</f>
        <v>261.45</v>
      </c>
      <c r="R5999" s="51">
        <f t="shared" si="839"/>
        <v>5229</v>
      </c>
      <c r="S5999" s="52">
        <f t="shared" si="840"/>
        <v>784.34999999999991</v>
      </c>
      <c r="T5999" s="51">
        <f t="shared" si="841"/>
        <v>2616</v>
      </c>
      <c r="U5999" s="52">
        <f t="shared" si="842"/>
        <v>4444.6499999999996</v>
      </c>
      <c r="V5999" s="51">
        <f t="shared" si="843"/>
        <v>2613</v>
      </c>
      <c r="W5999" s="52">
        <f t="shared" si="844"/>
        <v>1828.6499999999996</v>
      </c>
      <c r="X5999" s="34">
        <f t="shared" si="845"/>
        <v>4.0684478613883687E-4</v>
      </c>
    </row>
    <row r="6000" spans="1:24" x14ac:dyDescent="0.3">
      <c r="A6000" s="1">
        <v>43967</v>
      </c>
      <c r="B6000" s="1" t="str">
        <f t="shared" si="837"/>
        <v>May</v>
      </c>
      <c r="C6000" s="1" t="str">
        <f t="shared" si="838"/>
        <v>2020</v>
      </c>
      <c r="D6000" t="s">
        <v>3850</v>
      </c>
      <c r="E6000" t="s">
        <v>2806</v>
      </c>
      <c r="F6000" t="str">
        <f>VLOOKUP($E6000,[1]Products!$A:$G,2,FALSE)</f>
        <v>Product 91</v>
      </c>
      <c r="G6000" t="s">
        <v>17</v>
      </c>
      <c r="H6000" t="str">
        <f>VLOOKUP($G6000,[1]Locations!$A:$C,2,FALSE)</f>
        <v>Carlsbad</v>
      </c>
      <c r="I6000" t="str">
        <f>VLOOKUP($G6000,[1]Locations!$A:$C,3,FALSE)</f>
        <v>San Diego County</v>
      </c>
      <c r="J6000" t="s">
        <v>978</v>
      </c>
      <c r="K6000" t="str">
        <f>VLOOKUP($J6000,'[1]Sales People'!$A:$B,2,FALSE)</f>
        <v>Larry Castillo</v>
      </c>
      <c r="L6000" t="s">
        <v>222</v>
      </c>
      <c r="M6000" t="str">
        <f>VLOOKUP($L6000,[1]Customers!$A:$B,2,FALSE)</f>
        <v>Raymond Alexander</v>
      </c>
      <c r="N6000">
        <v>1</v>
      </c>
      <c r="O6000" s="51">
        <v>1338</v>
      </c>
      <c r="P6000" s="51">
        <f>VLOOKUP($E6000,[1]Products!$A:$G,3,FALSE)</f>
        <v>682</v>
      </c>
      <c r="Q6000" s="51">
        <f>VLOOKUP($E6000,[1]Products!$A:$G,7,FALSE)</f>
        <v>200.7</v>
      </c>
      <c r="R6000" s="51">
        <f t="shared" si="839"/>
        <v>1338</v>
      </c>
      <c r="S6000" s="52">
        <f t="shared" si="840"/>
        <v>200.7</v>
      </c>
      <c r="T6000" s="51">
        <f t="shared" si="841"/>
        <v>682</v>
      </c>
      <c r="U6000" s="52">
        <f t="shared" si="842"/>
        <v>1137.3</v>
      </c>
      <c r="V6000" s="51">
        <f t="shared" si="843"/>
        <v>656</v>
      </c>
      <c r="W6000" s="52">
        <f t="shared" si="844"/>
        <v>455.29999999999995</v>
      </c>
      <c r="X6000" s="34">
        <f t="shared" si="845"/>
        <v>1.0129682067591526E-4</v>
      </c>
    </row>
    <row r="6001" spans="1:24" x14ac:dyDescent="0.3">
      <c r="A6001" s="1">
        <v>44021</v>
      </c>
      <c r="B6001" s="1" t="str">
        <f t="shared" si="837"/>
        <v>July</v>
      </c>
      <c r="C6001" s="1" t="str">
        <f t="shared" si="838"/>
        <v>2020</v>
      </c>
      <c r="D6001" t="s">
        <v>3851</v>
      </c>
      <c r="E6001" t="s">
        <v>2825</v>
      </c>
      <c r="F6001" t="str">
        <f>VLOOKUP($E6001,[1]Products!$A:$G,2,FALSE)</f>
        <v>Product 10</v>
      </c>
      <c r="G6001" t="s">
        <v>1598</v>
      </c>
      <c r="H6001" t="str">
        <f>VLOOKUP($G6001,[1]Locations!$A:$C,2,FALSE)</f>
        <v>Stockton</v>
      </c>
      <c r="I6001" t="str">
        <f>VLOOKUP($G6001,[1]Locations!$A:$C,3,FALSE)</f>
        <v>San Joaquin County</v>
      </c>
      <c r="J6001" t="s">
        <v>960</v>
      </c>
      <c r="K6001" t="str">
        <f>VLOOKUP($J6001,'[1]Sales People'!$A:$B,2,FALSE)</f>
        <v>Ronald Reed</v>
      </c>
      <c r="L6001" t="s">
        <v>759</v>
      </c>
      <c r="M6001" t="str">
        <f>VLOOKUP($L6001,[1]Customers!$A:$B,2,FALSE)</f>
        <v>Victor Rogers</v>
      </c>
      <c r="N6001">
        <v>3</v>
      </c>
      <c r="O6001" s="51">
        <v>584</v>
      </c>
      <c r="P6001" s="51">
        <f>VLOOKUP($E6001,[1]Products!$A:$G,3,FALSE)</f>
        <v>420</v>
      </c>
      <c r="Q6001" s="51">
        <f>VLOOKUP($E6001,[1]Products!$A:$G,7,FALSE)</f>
        <v>87.6</v>
      </c>
      <c r="R6001" s="51">
        <f t="shared" si="839"/>
        <v>1752</v>
      </c>
      <c r="S6001" s="52">
        <f t="shared" si="840"/>
        <v>262.79999999999995</v>
      </c>
      <c r="T6001" s="51">
        <f t="shared" si="841"/>
        <v>1260</v>
      </c>
      <c r="U6001" s="52">
        <f t="shared" si="842"/>
        <v>1489.2</v>
      </c>
      <c r="V6001" s="51">
        <f t="shared" si="843"/>
        <v>492</v>
      </c>
      <c r="W6001" s="52">
        <f t="shared" si="844"/>
        <v>229.20000000000005</v>
      </c>
      <c r="X6001" s="34">
        <f t="shared" si="845"/>
        <v>5.099326004594725E-5</v>
      </c>
    </row>
    <row r="6002" spans="1:24" x14ac:dyDescent="0.3">
      <c r="A6002" s="1">
        <v>43962</v>
      </c>
      <c r="B6002" s="1" t="str">
        <f t="shared" si="837"/>
        <v>May</v>
      </c>
      <c r="C6002" s="1" t="str">
        <f t="shared" si="838"/>
        <v>2020</v>
      </c>
      <c r="D6002" t="s">
        <v>3852</v>
      </c>
      <c r="E6002" t="s">
        <v>2822</v>
      </c>
      <c r="F6002" t="str">
        <f>VLOOKUP($E6002,[1]Products!$A:$G,2,FALSE)</f>
        <v>Product 97</v>
      </c>
      <c r="G6002" t="s">
        <v>30</v>
      </c>
      <c r="H6002" t="str">
        <f>VLOOKUP($G6002,[1]Locations!$A:$C,2,FALSE)</f>
        <v>Fairfield</v>
      </c>
      <c r="I6002" t="str">
        <f>VLOOKUP($G6002,[1]Locations!$A:$C,3,FALSE)</f>
        <v>Solano County</v>
      </c>
      <c r="J6002" t="s">
        <v>960</v>
      </c>
      <c r="K6002" t="str">
        <f>VLOOKUP($J6002,'[1]Sales People'!$A:$B,2,FALSE)</f>
        <v>Ronald Reed</v>
      </c>
      <c r="L6002" t="s">
        <v>675</v>
      </c>
      <c r="M6002" t="str">
        <f>VLOOKUP($L6002,[1]Customers!$A:$B,2,FALSE)</f>
        <v>Bruce Armstrong</v>
      </c>
      <c r="N6002">
        <v>1</v>
      </c>
      <c r="O6002" s="51">
        <v>1587</v>
      </c>
      <c r="P6002" s="51">
        <f>VLOOKUP($E6002,[1]Products!$A:$G,3,FALSE)</f>
        <v>1301</v>
      </c>
      <c r="Q6002" s="51">
        <f>VLOOKUP($E6002,[1]Products!$A:$G,7,FALSE)</f>
        <v>238.04999999999998</v>
      </c>
      <c r="R6002" s="51">
        <f t="shared" si="839"/>
        <v>1587</v>
      </c>
      <c r="S6002" s="52">
        <f t="shared" si="840"/>
        <v>238.04999999999998</v>
      </c>
      <c r="T6002" s="51">
        <f t="shared" si="841"/>
        <v>1301</v>
      </c>
      <c r="U6002" s="52">
        <f t="shared" si="842"/>
        <v>1348.95</v>
      </c>
      <c r="V6002" s="51">
        <f t="shared" si="843"/>
        <v>286</v>
      </c>
      <c r="W6002" s="52">
        <f t="shared" si="844"/>
        <v>47.950000000000045</v>
      </c>
      <c r="X6002" s="34">
        <f t="shared" si="845"/>
        <v>1.0668092579420474E-5</v>
      </c>
    </row>
    <row r="6003" spans="1:24" x14ac:dyDescent="0.3">
      <c r="A6003" s="1">
        <v>44193</v>
      </c>
      <c r="B6003" s="1" t="str">
        <f t="shared" si="837"/>
        <v>December</v>
      </c>
      <c r="C6003" s="1" t="str">
        <f t="shared" si="838"/>
        <v>2020</v>
      </c>
      <c r="D6003" t="s">
        <v>3853</v>
      </c>
      <c r="E6003" t="s">
        <v>2790</v>
      </c>
      <c r="F6003" t="str">
        <f>VLOOKUP($E6003,[1]Products!$A:$G,2,FALSE)</f>
        <v>Product 72</v>
      </c>
      <c r="G6003" t="s">
        <v>1569</v>
      </c>
      <c r="H6003" t="str">
        <f>VLOOKUP($G6003,[1]Locations!$A:$C,2,FALSE)</f>
        <v>Murrieta</v>
      </c>
      <c r="I6003" t="str">
        <f>VLOOKUP($G6003,[1]Locations!$A:$C,3,FALSE)</f>
        <v>Riverside County</v>
      </c>
      <c r="J6003" t="s">
        <v>948</v>
      </c>
      <c r="K6003" t="str">
        <f>VLOOKUP($J6003,'[1]Sales People'!$A:$B,2,FALSE)</f>
        <v>Andrew Bowman</v>
      </c>
      <c r="L6003" t="s">
        <v>621</v>
      </c>
      <c r="M6003" t="str">
        <f>VLOOKUP($L6003,[1]Customers!$A:$B,2,FALSE)</f>
        <v>Gregory Welch</v>
      </c>
      <c r="N6003">
        <v>3</v>
      </c>
      <c r="O6003" s="51">
        <v>136</v>
      </c>
      <c r="P6003" s="51">
        <f>VLOOKUP($E6003,[1]Products!$A:$G,3,FALSE)</f>
        <v>72</v>
      </c>
      <c r="Q6003" s="51">
        <f>VLOOKUP($E6003,[1]Products!$A:$G,7,FALSE)</f>
        <v>20.399999999999999</v>
      </c>
      <c r="R6003" s="51">
        <f t="shared" si="839"/>
        <v>408</v>
      </c>
      <c r="S6003" s="52">
        <f t="shared" si="840"/>
        <v>61.199999999999996</v>
      </c>
      <c r="T6003" s="51">
        <f t="shared" si="841"/>
        <v>216</v>
      </c>
      <c r="U6003" s="52">
        <f t="shared" si="842"/>
        <v>346.8</v>
      </c>
      <c r="V6003" s="51">
        <f t="shared" si="843"/>
        <v>192</v>
      </c>
      <c r="W6003" s="52">
        <f t="shared" si="844"/>
        <v>130.80000000000001</v>
      </c>
      <c r="X6003" s="34">
        <f t="shared" si="845"/>
        <v>2.9100865680671464E-5</v>
      </c>
    </row>
    <row r="6004" spans="1:24" x14ac:dyDescent="0.3">
      <c r="A6004" s="1">
        <v>43892</v>
      </c>
      <c r="B6004" s="1" t="str">
        <f t="shared" si="837"/>
        <v>March</v>
      </c>
      <c r="C6004" s="1" t="str">
        <f t="shared" si="838"/>
        <v>2020</v>
      </c>
      <c r="D6004" t="s">
        <v>3854</v>
      </c>
      <c r="E6004" t="s">
        <v>2732</v>
      </c>
      <c r="F6004" t="str">
        <f>VLOOKUP($E6004,[1]Products!$A:$G,2,FALSE)</f>
        <v>Product 80</v>
      </c>
      <c r="G6004" t="s">
        <v>1579</v>
      </c>
      <c r="H6004" t="str">
        <f>VLOOKUP($G6004,[1]Locations!$A:$C,2,FALSE)</f>
        <v>Rancho Cucamonga</v>
      </c>
      <c r="I6004" t="str">
        <f>VLOOKUP($G6004,[1]Locations!$A:$C,3,FALSE)</f>
        <v>San Bernardino County</v>
      </c>
      <c r="J6004" t="s">
        <v>974</v>
      </c>
      <c r="K6004" t="str">
        <f>VLOOKUP($J6004,'[1]Sales People'!$A:$B,2,FALSE)</f>
        <v>Howard Sims</v>
      </c>
      <c r="L6004" t="s">
        <v>243</v>
      </c>
      <c r="M6004" t="str">
        <f>VLOOKUP($L6004,[1]Customers!$A:$B,2,FALSE)</f>
        <v>Todd Price</v>
      </c>
      <c r="N6004">
        <v>3</v>
      </c>
      <c r="O6004" s="51">
        <v>1725</v>
      </c>
      <c r="P6004" s="51">
        <f>VLOOKUP($E6004,[1]Products!$A:$G,3,FALSE)</f>
        <v>1363</v>
      </c>
      <c r="Q6004" s="51">
        <f>VLOOKUP($E6004,[1]Products!$A:$G,7,FALSE)</f>
        <v>258.75</v>
      </c>
      <c r="R6004" s="51">
        <f t="shared" si="839"/>
        <v>5175</v>
      </c>
      <c r="S6004" s="52">
        <f t="shared" si="840"/>
        <v>776.25</v>
      </c>
      <c r="T6004" s="51">
        <f t="shared" si="841"/>
        <v>4089</v>
      </c>
      <c r="U6004" s="52">
        <f t="shared" si="842"/>
        <v>4398.75</v>
      </c>
      <c r="V6004" s="51">
        <f t="shared" si="843"/>
        <v>1086</v>
      </c>
      <c r="W6004" s="52">
        <f t="shared" si="844"/>
        <v>309.75</v>
      </c>
      <c r="X6004" s="34">
        <f t="shared" si="845"/>
        <v>6.8914320677278173E-5</v>
      </c>
    </row>
    <row r="6005" spans="1:24" x14ac:dyDescent="0.3">
      <c r="A6005" s="1">
        <v>44153</v>
      </c>
      <c r="B6005" s="1" t="str">
        <f t="shared" si="837"/>
        <v>November</v>
      </c>
      <c r="C6005" s="1" t="str">
        <f t="shared" si="838"/>
        <v>2020</v>
      </c>
      <c r="D6005" t="s">
        <v>3855</v>
      </c>
      <c r="E6005" t="s">
        <v>2810</v>
      </c>
      <c r="F6005" t="str">
        <f>VLOOKUP($E6005,[1]Products!$A:$G,2,FALSE)</f>
        <v>Product 81</v>
      </c>
      <c r="G6005" t="s">
        <v>38</v>
      </c>
      <c r="H6005" t="str">
        <f>VLOOKUP($G6005,[1]Locations!$A:$C,2,FALSE)</f>
        <v>Huntington Beach</v>
      </c>
      <c r="I6005" t="str">
        <f>VLOOKUP($G6005,[1]Locations!$A:$C,3,FALSE)</f>
        <v>Orange County</v>
      </c>
      <c r="J6005" t="s">
        <v>962</v>
      </c>
      <c r="K6005" t="str">
        <f>VLOOKUP($J6005,'[1]Sales People'!$A:$B,2,FALSE)</f>
        <v>Henry Nelson</v>
      </c>
      <c r="L6005" t="s">
        <v>204</v>
      </c>
      <c r="M6005" t="str">
        <f>VLOOKUP($L6005,[1]Customers!$A:$B,2,FALSE)</f>
        <v>Shawn Wallace</v>
      </c>
      <c r="N6005">
        <v>2</v>
      </c>
      <c r="O6005" s="51">
        <v>2353</v>
      </c>
      <c r="P6005" s="51">
        <f>VLOOKUP($E6005,[1]Products!$A:$G,3,FALSE)</f>
        <v>1788</v>
      </c>
      <c r="Q6005" s="51">
        <f>VLOOKUP($E6005,[1]Products!$A:$G,7,FALSE)</f>
        <v>352.95</v>
      </c>
      <c r="R6005" s="51">
        <f t="shared" si="839"/>
        <v>4706</v>
      </c>
      <c r="S6005" s="52">
        <f t="shared" si="840"/>
        <v>705.9</v>
      </c>
      <c r="T6005" s="51">
        <f t="shared" si="841"/>
        <v>3576</v>
      </c>
      <c r="U6005" s="52">
        <f t="shared" si="842"/>
        <v>4000.1</v>
      </c>
      <c r="V6005" s="51">
        <f t="shared" si="843"/>
        <v>1130</v>
      </c>
      <c r="W6005" s="52">
        <f t="shared" si="844"/>
        <v>424.09999999999991</v>
      </c>
      <c r="X6005" s="34">
        <f t="shared" si="845"/>
        <v>9.4355329779608298E-5</v>
      </c>
    </row>
    <row r="6006" spans="1:24" x14ac:dyDescent="0.3">
      <c r="A6006" s="1">
        <v>43933</v>
      </c>
      <c r="B6006" s="1" t="str">
        <f t="shared" si="837"/>
        <v>April</v>
      </c>
      <c r="C6006" s="1" t="str">
        <f t="shared" si="838"/>
        <v>2020</v>
      </c>
      <c r="D6006" t="s">
        <v>3856</v>
      </c>
      <c r="E6006" t="s">
        <v>2742</v>
      </c>
      <c r="F6006" t="str">
        <f>VLOOKUP($E6006,[1]Products!$A:$G,2,FALSE)</f>
        <v>Product 99</v>
      </c>
      <c r="G6006" t="s">
        <v>1589</v>
      </c>
      <c r="H6006" t="str">
        <f>VLOOKUP($G6006,[1]Locations!$A:$C,2,FALSE)</f>
        <v>San Francisco</v>
      </c>
      <c r="I6006" t="str">
        <f>VLOOKUP($G6006,[1]Locations!$A:$C,3,FALSE)</f>
        <v>San Francisco County</v>
      </c>
      <c r="J6006" t="s">
        <v>987</v>
      </c>
      <c r="K6006" t="str">
        <f>VLOOKUP($J6006,'[1]Sales People'!$A:$B,2,FALSE)</f>
        <v>Joe Sims</v>
      </c>
      <c r="L6006" t="s">
        <v>251</v>
      </c>
      <c r="M6006" t="str">
        <f>VLOOKUP($L6006,[1]Customers!$A:$B,2,FALSE)</f>
        <v>Gregory Welch</v>
      </c>
      <c r="N6006">
        <v>1</v>
      </c>
      <c r="O6006" s="51">
        <v>1178</v>
      </c>
      <c r="P6006" s="51">
        <f>VLOOKUP($E6006,[1]Products!$A:$G,3,FALSE)</f>
        <v>683</v>
      </c>
      <c r="Q6006" s="51">
        <f>VLOOKUP($E6006,[1]Products!$A:$G,7,FALSE)</f>
        <v>176.7</v>
      </c>
      <c r="R6006" s="51">
        <f t="shared" si="839"/>
        <v>1178</v>
      </c>
      <c r="S6006" s="52">
        <f t="shared" si="840"/>
        <v>176.7</v>
      </c>
      <c r="T6006" s="51">
        <f t="shared" si="841"/>
        <v>683</v>
      </c>
      <c r="U6006" s="52">
        <f t="shared" si="842"/>
        <v>1001.3</v>
      </c>
      <c r="V6006" s="51">
        <f t="shared" si="843"/>
        <v>495</v>
      </c>
      <c r="W6006" s="52">
        <f t="shared" si="844"/>
        <v>318.29999999999995</v>
      </c>
      <c r="X6006" s="34">
        <f t="shared" si="845"/>
        <v>7.0816556163285355E-5</v>
      </c>
    </row>
    <row r="6007" spans="1:24" x14ac:dyDescent="0.3">
      <c r="A6007" s="1">
        <v>43852</v>
      </c>
      <c r="B6007" s="1" t="str">
        <f t="shared" si="837"/>
        <v>January</v>
      </c>
      <c r="C6007" s="1" t="str">
        <f t="shared" si="838"/>
        <v>2020</v>
      </c>
      <c r="D6007" t="s">
        <v>3857</v>
      </c>
      <c r="E6007" t="s">
        <v>2828</v>
      </c>
      <c r="F6007" t="str">
        <f>VLOOKUP($E6007,[1]Products!$A:$G,2,FALSE)</f>
        <v>Product 18</v>
      </c>
      <c r="G6007" t="s">
        <v>30</v>
      </c>
      <c r="H6007" t="str">
        <f>VLOOKUP($G6007,[1]Locations!$A:$C,2,FALSE)</f>
        <v>Fairfield</v>
      </c>
      <c r="I6007" t="str">
        <f>VLOOKUP($G6007,[1]Locations!$A:$C,3,FALSE)</f>
        <v>Solano County</v>
      </c>
      <c r="J6007" t="s">
        <v>957</v>
      </c>
      <c r="K6007" t="str">
        <f>VLOOKUP($J6007,'[1]Sales People'!$A:$B,2,FALSE)</f>
        <v>Larry Marshall</v>
      </c>
      <c r="L6007" t="s">
        <v>55</v>
      </c>
      <c r="M6007" t="str">
        <f>VLOOKUP($L6007,[1]Customers!$A:$B,2,FALSE)</f>
        <v>Juan Perez</v>
      </c>
      <c r="N6007">
        <v>3</v>
      </c>
      <c r="O6007" s="51">
        <v>35</v>
      </c>
      <c r="P6007" s="51">
        <f>VLOOKUP($E6007,[1]Products!$A:$G,3,FALSE)</f>
        <v>22</v>
      </c>
      <c r="Q6007" s="51">
        <f>VLOOKUP($E6007,[1]Products!$A:$G,7,FALSE)</f>
        <v>5.25</v>
      </c>
      <c r="R6007" s="51">
        <f t="shared" si="839"/>
        <v>105</v>
      </c>
      <c r="S6007" s="52">
        <f t="shared" si="840"/>
        <v>15.75</v>
      </c>
      <c r="T6007" s="51">
        <f t="shared" si="841"/>
        <v>66</v>
      </c>
      <c r="U6007" s="52">
        <f t="shared" si="842"/>
        <v>89.25</v>
      </c>
      <c r="V6007" s="51">
        <f t="shared" si="843"/>
        <v>39</v>
      </c>
      <c r="W6007" s="52">
        <f t="shared" si="844"/>
        <v>23.25</v>
      </c>
      <c r="X6007" s="34">
        <f t="shared" si="845"/>
        <v>5.1727456198441243E-6</v>
      </c>
    </row>
    <row r="6008" spans="1:24" x14ac:dyDescent="0.3">
      <c r="A6008" s="1">
        <v>44011</v>
      </c>
      <c r="B6008" s="1" t="str">
        <f t="shared" si="837"/>
        <v>June</v>
      </c>
      <c r="C6008" s="1" t="str">
        <f t="shared" si="838"/>
        <v>2020</v>
      </c>
      <c r="D6008" t="s">
        <v>3858</v>
      </c>
      <c r="E6008" t="s">
        <v>2743</v>
      </c>
      <c r="F6008" t="str">
        <f>VLOOKUP($E6008,[1]Products!$A:$G,2,FALSE)</f>
        <v>Product 46</v>
      </c>
      <c r="G6008" t="s">
        <v>27</v>
      </c>
      <c r="H6008" t="str">
        <f>VLOOKUP($G6008,[1]Locations!$A:$C,2,FALSE)</f>
        <v>Elk Grove</v>
      </c>
      <c r="I6008" t="str">
        <f>VLOOKUP($G6008,[1]Locations!$A:$C,3,FALSE)</f>
        <v>Sacramento County</v>
      </c>
      <c r="J6008" t="s">
        <v>953</v>
      </c>
      <c r="K6008" t="str">
        <f>VLOOKUP($J6008,'[1]Sales People'!$A:$B,2,FALSE)</f>
        <v>Jeremy Mendoza</v>
      </c>
      <c r="L6008" t="s">
        <v>685</v>
      </c>
      <c r="M6008" t="str">
        <f>VLOOKUP($L6008,[1]Customers!$A:$B,2,FALSE)</f>
        <v>Roy Jenkins</v>
      </c>
      <c r="N6008">
        <v>4</v>
      </c>
      <c r="O6008" s="51">
        <v>556</v>
      </c>
      <c r="P6008" s="51">
        <f>VLOOKUP($E6008,[1]Products!$A:$G,3,FALSE)</f>
        <v>395</v>
      </c>
      <c r="Q6008" s="51">
        <f>VLOOKUP($E6008,[1]Products!$A:$G,7,FALSE)</f>
        <v>83.399999999999991</v>
      </c>
      <c r="R6008" s="51">
        <f t="shared" si="839"/>
        <v>2224</v>
      </c>
      <c r="S6008" s="52">
        <f t="shared" si="840"/>
        <v>333.59999999999997</v>
      </c>
      <c r="T6008" s="51">
        <f t="shared" si="841"/>
        <v>1580</v>
      </c>
      <c r="U6008" s="52">
        <f t="shared" si="842"/>
        <v>1890.4</v>
      </c>
      <c r="V6008" s="51">
        <f t="shared" si="843"/>
        <v>644</v>
      </c>
      <c r="W6008" s="52">
        <f t="shared" si="844"/>
        <v>310.40000000000009</v>
      </c>
      <c r="X6008" s="34">
        <f t="shared" si="845"/>
        <v>6.9058935070951254E-5</v>
      </c>
    </row>
    <row r="6009" spans="1:24" x14ac:dyDescent="0.3">
      <c r="A6009" s="1">
        <v>43977</v>
      </c>
      <c r="B6009" s="1" t="str">
        <f t="shared" si="837"/>
        <v>May</v>
      </c>
      <c r="C6009" s="1" t="str">
        <f t="shared" si="838"/>
        <v>2020</v>
      </c>
      <c r="D6009" t="s">
        <v>3859</v>
      </c>
      <c r="E6009" t="s">
        <v>2758</v>
      </c>
      <c r="F6009" t="str">
        <f>VLOOKUP($E6009,[1]Products!$A:$G,2,FALSE)</f>
        <v>Product 33</v>
      </c>
      <c r="G6009" t="s">
        <v>16</v>
      </c>
      <c r="H6009" t="str">
        <f>VLOOKUP($G6009,[1]Locations!$A:$C,2,FALSE)</f>
        <v>Burbank</v>
      </c>
      <c r="I6009" t="str">
        <f>VLOOKUP($G6009,[1]Locations!$A:$C,3,FALSE)</f>
        <v>Los Angeles County</v>
      </c>
      <c r="J6009" t="s">
        <v>957</v>
      </c>
      <c r="K6009" t="str">
        <f>VLOOKUP($J6009,'[1]Sales People'!$A:$B,2,FALSE)</f>
        <v>Larry Marshall</v>
      </c>
      <c r="L6009" t="s">
        <v>546</v>
      </c>
      <c r="M6009" t="str">
        <f>VLOOKUP($L6009,[1]Customers!$A:$B,2,FALSE)</f>
        <v>Jose Watson</v>
      </c>
      <c r="N6009">
        <v>1</v>
      </c>
      <c r="O6009" s="51">
        <v>1967</v>
      </c>
      <c r="P6009" s="51">
        <f>VLOOKUP($E6009,[1]Products!$A:$G,3,FALSE)</f>
        <v>1397</v>
      </c>
      <c r="Q6009" s="51">
        <f>VLOOKUP($E6009,[1]Products!$A:$G,7,FALSE)</f>
        <v>295.05</v>
      </c>
      <c r="R6009" s="51">
        <f t="shared" si="839"/>
        <v>1967</v>
      </c>
      <c r="S6009" s="52">
        <f t="shared" si="840"/>
        <v>295.05</v>
      </c>
      <c r="T6009" s="51">
        <f t="shared" si="841"/>
        <v>1397</v>
      </c>
      <c r="U6009" s="52">
        <f t="shared" si="842"/>
        <v>1671.95</v>
      </c>
      <c r="V6009" s="51">
        <f t="shared" si="843"/>
        <v>570</v>
      </c>
      <c r="W6009" s="52">
        <f t="shared" si="844"/>
        <v>274.95000000000005</v>
      </c>
      <c r="X6009" s="34">
        <f t="shared" si="845"/>
        <v>6.1171888523705052E-5</v>
      </c>
    </row>
    <row r="6010" spans="1:24" x14ac:dyDescent="0.3">
      <c r="A6010" s="1">
        <v>43882</v>
      </c>
      <c r="B6010" s="1" t="str">
        <f t="shared" si="837"/>
        <v>February</v>
      </c>
      <c r="C6010" s="1" t="str">
        <f t="shared" si="838"/>
        <v>2020</v>
      </c>
      <c r="D6010" t="s">
        <v>3860</v>
      </c>
      <c r="E6010" t="s">
        <v>2792</v>
      </c>
      <c r="F6010" t="str">
        <f>VLOOKUP($E6010,[1]Products!$A:$G,2,FALSE)</f>
        <v>Product 29</v>
      </c>
      <c r="G6010" t="s">
        <v>17</v>
      </c>
      <c r="H6010" t="str">
        <f>VLOOKUP($G6010,[1]Locations!$A:$C,2,FALSE)</f>
        <v>Carlsbad</v>
      </c>
      <c r="I6010" t="str">
        <f>VLOOKUP($G6010,[1]Locations!$A:$C,3,FALSE)</f>
        <v>San Diego County</v>
      </c>
      <c r="J6010" t="s">
        <v>950</v>
      </c>
      <c r="K6010" t="str">
        <f>VLOOKUP($J6010,'[1]Sales People'!$A:$B,2,FALSE)</f>
        <v>Kenneth Bradley</v>
      </c>
      <c r="L6010" t="s">
        <v>430</v>
      </c>
      <c r="M6010" t="str">
        <f>VLOOKUP($L6010,[1]Customers!$A:$B,2,FALSE)</f>
        <v>Henry Andrews</v>
      </c>
      <c r="N6010">
        <v>1</v>
      </c>
      <c r="O6010" s="51">
        <v>2283</v>
      </c>
      <c r="P6010" s="51">
        <f>VLOOKUP($E6010,[1]Products!$A:$G,3,FALSE)</f>
        <v>1484</v>
      </c>
      <c r="Q6010" s="51">
        <f>VLOOKUP($E6010,[1]Products!$A:$G,7,FALSE)</f>
        <v>342.45</v>
      </c>
      <c r="R6010" s="51">
        <f t="shared" si="839"/>
        <v>2283</v>
      </c>
      <c r="S6010" s="52">
        <f t="shared" si="840"/>
        <v>342.45</v>
      </c>
      <c r="T6010" s="51">
        <f t="shared" si="841"/>
        <v>1484</v>
      </c>
      <c r="U6010" s="52">
        <f t="shared" si="842"/>
        <v>1940.55</v>
      </c>
      <c r="V6010" s="51">
        <f t="shared" si="843"/>
        <v>799</v>
      </c>
      <c r="W6010" s="52">
        <f t="shared" si="844"/>
        <v>456.54999999999995</v>
      </c>
      <c r="X6010" s="34">
        <f t="shared" si="845"/>
        <v>1.0157492527913268E-4</v>
      </c>
    </row>
    <row r="6011" spans="1:24" x14ac:dyDescent="0.3">
      <c r="A6011" s="1">
        <v>44041</v>
      </c>
      <c r="B6011" s="1" t="str">
        <f t="shared" si="837"/>
        <v>July</v>
      </c>
      <c r="C6011" s="1" t="str">
        <f t="shared" si="838"/>
        <v>2020</v>
      </c>
      <c r="D6011" t="s">
        <v>3861</v>
      </c>
      <c r="E6011" t="s">
        <v>2753</v>
      </c>
      <c r="F6011" t="str">
        <f>VLOOKUP($E6011,[1]Products!$A:$G,2,FALSE)</f>
        <v>Product 41</v>
      </c>
      <c r="G6011" t="s">
        <v>1602</v>
      </c>
      <c r="H6011" t="str">
        <f>VLOOKUP($G6011,[1]Locations!$A:$C,2,FALSE)</f>
        <v>Torrance</v>
      </c>
      <c r="I6011" t="str">
        <f>VLOOKUP($G6011,[1]Locations!$A:$C,3,FALSE)</f>
        <v>Los Angeles County</v>
      </c>
      <c r="J6011" t="s">
        <v>981</v>
      </c>
      <c r="K6011" t="str">
        <f>VLOOKUP($J6011,'[1]Sales People'!$A:$B,2,FALSE)</f>
        <v>Roger Ramos</v>
      </c>
      <c r="L6011" t="s">
        <v>836</v>
      </c>
      <c r="M6011" t="str">
        <f>VLOOKUP($L6011,[1]Customers!$A:$B,2,FALSE)</f>
        <v>Jeremy Peterson</v>
      </c>
      <c r="N6011">
        <v>4</v>
      </c>
      <c r="O6011" s="51">
        <v>1889</v>
      </c>
      <c r="P6011" s="51">
        <f>VLOOKUP($E6011,[1]Products!$A:$G,3,FALSE)</f>
        <v>945</v>
      </c>
      <c r="Q6011" s="51">
        <f>VLOOKUP($E6011,[1]Products!$A:$G,7,FALSE)</f>
        <v>283.34999999999997</v>
      </c>
      <c r="R6011" s="51">
        <f t="shared" si="839"/>
        <v>7556</v>
      </c>
      <c r="S6011" s="52">
        <f t="shared" si="840"/>
        <v>1133.3999999999999</v>
      </c>
      <c r="T6011" s="51">
        <f t="shared" si="841"/>
        <v>3780</v>
      </c>
      <c r="U6011" s="52">
        <f t="shared" si="842"/>
        <v>6422.6</v>
      </c>
      <c r="V6011" s="51">
        <f t="shared" si="843"/>
        <v>3776</v>
      </c>
      <c r="W6011" s="52">
        <f t="shared" si="844"/>
        <v>2642.6000000000004</v>
      </c>
      <c r="X6011" s="34">
        <f t="shared" si="845"/>
        <v>5.8793537956989617E-4</v>
      </c>
    </row>
    <row r="6012" spans="1:24" x14ac:dyDescent="0.3">
      <c r="A6012" s="1">
        <v>44117</v>
      </c>
      <c r="B6012" s="1" t="str">
        <f t="shared" si="837"/>
        <v>October</v>
      </c>
      <c r="C6012" s="1" t="str">
        <f t="shared" si="838"/>
        <v>2020</v>
      </c>
      <c r="D6012" t="s">
        <v>3862</v>
      </c>
      <c r="E6012" t="s">
        <v>2736</v>
      </c>
      <c r="F6012" t="str">
        <f>VLOOKUP($E6012,[1]Products!$A:$G,2,FALSE)</f>
        <v>Product 42</v>
      </c>
      <c r="G6012" t="s">
        <v>15</v>
      </c>
      <c r="H6012" t="str">
        <f>VLOOKUP($G6012,[1]Locations!$A:$C,2,FALSE)</f>
        <v>Berkeley</v>
      </c>
      <c r="I6012" t="str">
        <f>VLOOKUP($G6012,[1]Locations!$A:$C,3,FALSE)</f>
        <v>Alameda County</v>
      </c>
      <c r="J6012" t="s">
        <v>968</v>
      </c>
      <c r="K6012" t="str">
        <f>VLOOKUP($J6012,'[1]Sales People'!$A:$B,2,FALSE)</f>
        <v>Walter Cook</v>
      </c>
      <c r="L6012" t="s">
        <v>269</v>
      </c>
      <c r="M6012" t="str">
        <f>VLOOKUP($L6012,[1]Customers!$A:$B,2,FALSE)</f>
        <v>Steve Miller</v>
      </c>
      <c r="N6012">
        <v>4</v>
      </c>
      <c r="O6012" s="51">
        <v>1380</v>
      </c>
      <c r="P6012" s="51">
        <f>VLOOKUP($E6012,[1]Products!$A:$G,3,FALSE)</f>
        <v>1090</v>
      </c>
      <c r="Q6012" s="51">
        <f>VLOOKUP($E6012,[1]Products!$A:$G,7,FALSE)</f>
        <v>207</v>
      </c>
      <c r="R6012" s="51">
        <f t="shared" si="839"/>
        <v>5520</v>
      </c>
      <c r="S6012" s="52">
        <f t="shared" si="840"/>
        <v>828</v>
      </c>
      <c r="T6012" s="51">
        <f t="shared" si="841"/>
        <v>4360</v>
      </c>
      <c r="U6012" s="52">
        <f t="shared" si="842"/>
        <v>4692</v>
      </c>
      <c r="V6012" s="51">
        <f t="shared" si="843"/>
        <v>1160</v>
      </c>
      <c r="W6012" s="52">
        <f t="shared" si="844"/>
        <v>332</v>
      </c>
      <c r="X6012" s="34">
        <f t="shared" si="845"/>
        <v>7.3864582614548358E-5</v>
      </c>
    </row>
    <row r="6013" spans="1:24" x14ac:dyDescent="0.3">
      <c r="A6013" s="1">
        <v>44131</v>
      </c>
      <c r="B6013" s="1" t="str">
        <f t="shared" si="837"/>
        <v>October</v>
      </c>
      <c r="C6013" s="1" t="str">
        <f t="shared" si="838"/>
        <v>2020</v>
      </c>
      <c r="D6013" t="s">
        <v>3863</v>
      </c>
      <c r="E6013" t="s">
        <v>2743</v>
      </c>
      <c r="F6013" t="str">
        <f>VLOOKUP($E6013,[1]Products!$A:$G,2,FALSE)</f>
        <v>Product 46</v>
      </c>
      <c r="G6013" t="s">
        <v>13</v>
      </c>
      <c r="H6013" t="str">
        <f>VLOOKUP($G6013,[1]Locations!$A:$C,2,FALSE)</f>
        <v>Antioch</v>
      </c>
      <c r="I6013" t="str">
        <f>VLOOKUP($G6013,[1]Locations!$A:$C,3,FALSE)</f>
        <v>Contra Costa County</v>
      </c>
      <c r="J6013" t="s">
        <v>962</v>
      </c>
      <c r="K6013" t="str">
        <f>VLOOKUP($J6013,'[1]Sales People'!$A:$B,2,FALSE)</f>
        <v>Henry Nelson</v>
      </c>
      <c r="L6013" t="s">
        <v>804</v>
      </c>
      <c r="M6013" t="str">
        <f>VLOOKUP($L6013,[1]Customers!$A:$B,2,FALSE)</f>
        <v>Gary Porter</v>
      </c>
      <c r="N6013">
        <v>1</v>
      </c>
      <c r="O6013" s="51">
        <v>556</v>
      </c>
      <c r="P6013" s="51">
        <f>VLOOKUP($E6013,[1]Products!$A:$G,3,FALSE)</f>
        <v>395</v>
      </c>
      <c r="Q6013" s="51">
        <f>VLOOKUP($E6013,[1]Products!$A:$G,7,FALSE)</f>
        <v>83.399999999999991</v>
      </c>
      <c r="R6013" s="51">
        <f t="shared" si="839"/>
        <v>556</v>
      </c>
      <c r="S6013" s="52">
        <f t="shared" si="840"/>
        <v>83.399999999999991</v>
      </c>
      <c r="T6013" s="51">
        <f t="shared" si="841"/>
        <v>395</v>
      </c>
      <c r="U6013" s="52">
        <f t="shared" si="842"/>
        <v>472.6</v>
      </c>
      <c r="V6013" s="51">
        <f t="shared" si="843"/>
        <v>161</v>
      </c>
      <c r="W6013" s="52">
        <f t="shared" si="844"/>
        <v>77.600000000000023</v>
      </c>
      <c r="X6013" s="34">
        <f t="shared" si="845"/>
        <v>1.7264733767737813E-5</v>
      </c>
    </row>
    <row r="6014" spans="1:24" x14ac:dyDescent="0.3">
      <c r="A6014" s="1">
        <v>43853</v>
      </c>
      <c r="B6014" s="1" t="str">
        <f t="shared" si="837"/>
        <v>January</v>
      </c>
      <c r="C6014" s="1" t="str">
        <f t="shared" si="838"/>
        <v>2020</v>
      </c>
      <c r="D6014" t="s">
        <v>3864</v>
      </c>
      <c r="E6014" t="s">
        <v>2771</v>
      </c>
      <c r="F6014" t="str">
        <f>VLOOKUP($E6014,[1]Products!$A:$G,2,FALSE)</f>
        <v>Product 75</v>
      </c>
      <c r="G6014" t="s">
        <v>1569</v>
      </c>
      <c r="H6014" t="str">
        <f>VLOOKUP($G6014,[1]Locations!$A:$C,2,FALSE)</f>
        <v>Murrieta</v>
      </c>
      <c r="I6014" t="str">
        <f>VLOOKUP($G6014,[1]Locations!$A:$C,3,FALSE)</f>
        <v>Riverside County</v>
      </c>
      <c r="J6014" t="s">
        <v>956</v>
      </c>
      <c r="K6014" t="str">
        <f>VLOOKUP($J6014,'[1]Sales People'!$A:$B,2,FALSE)</f>
        <v>Joshua Cook</v>
      </c>
      <c r="L6014" t="s">
        <v>584</v>
      </c>
      <c r="M6014" t="str">
        <f>VLOOKUP($L6014,[1]Customers!$A:$B,2,FALSE)</f>
        <v>Aaron Miller</v>
      </c>
      <c r="N6014">
        <v>3</v>
      </c>
      <c r="O6014" s="51">
        <v>504</v>
      </c>
      <c r="P6014" s="51">
        <f>VLOOKUP($E6014,[1]Products!$A:$G,3,FALSE)</f>
        <v>408</v>
      </c>
      <c r="Q6014" s="51">
        <f>VLOOKUP($E6014,[1]Products!$A:$G,7,FALSE)</f>
        <v>75.599999999999994</v>
      </c>
      <c r="R6014" s="51">
        <f t="shared" si="839"/>
        <v>1512</v>
      </c>
      <c r="S6014" s="52">
        <f t="shared" si="840"/>
        <v>226.79999999999998</v>
      </c>
      <c r="T6014" s="51">
        <f t="shared" si="841"/>
        <v>1224</v>
      </c>
      <c r="U6014" s="52">
        <f t="shared" si="842"/>
        <v>1285.2</v>
      </c>
      <c r="V6014" s="51">
        <f t="shared" si="843"/>
        <v>288</v>
      </c>
      <c r="W6014" s="52">
        <f t="shared" si="844"/>
        <v>61.200000000000045</v>
      </c>
      <c r="X6014" s="34">
        <f t="shared" si="845"/>
        <v>1.361600137352519E-5</v>
      </c>
    </row>
    <row r="6015" spans="1:24" x14ac:dyDescent="0.3">
      <c r="A6015" s="1">
        <v>43884</v>
      </c>
      <c r="B6015" s="1" t="str">
        <f t="shared" si="837"/>
        <v>February</v>
      </c>
      <c r="C6015" s="1" t="str">
        <f t="shared" si="838"/>
        <v>2020</v>
      </c>
      <c r="D6015" t="s">
        <v>3865</v>
      </c>
      <c r="E6015" t="s">
        <v>2763</v>
      </c>
      <c r="F6015" t="str">
        <f>VLOOKUP($E6015,[1]Products!$A:$G,2,FALSE)</f>
        <v>Product 57</v>
      </c>
      <c r="G6015" t="s">
        <v>1582</v>
      </c>
      <c r="H6015" t="str">
        <f>VLOOKUP($G6015,[1]Locations!$A:$C,2,FALSE)</f>
        <v>Riverside</v>
      </c>
      <c r="I6015" t="str">
        <f>VLOOKUP($G6015,[1]Locations!$A:$C,3,FALSE)</f>
        <v>Riverside County</v>
      </c>
      <c r="J6015" t="s">
        <v>986</v>
      </c>
      <c r="K6015" t="str">
        <f>VLOOKUP($J6015,'[1]Sales People'!$A:$B,2,FALSE)</f>
        <v>Patrick Ruiz</v>
      </c>
      <c r="L6015" t="s">
        <v>528</v>
      </c>
      <c r="M6015" t="str">
        <f>VLOOKUP($L6015,[1]Customers!$A:$B,2,FALSE)</f>
        <v>Dennis Myers</v>
      </c>
      <c r="N6015">
        <v>3</v>
      </c>
      <c r="O6015" s="51">
        <v>1635</v>
      </c>
      <c r="P6015" s="51">
        <f>VLOOKUP($E6015,[1]Products!$A:$G,3,FALSE)</f>
        <v>1046</v>
      </c>
      <c r="Q6015" s="51">
        <f>VLOOKUP($E6015,[1]Products!$A:$G,7,FALSE)</f>
        <v>245.25</v>
      </c>
      <c r="R6015" s="51">
        <f t="shared" si="839"/>
        <v>4905</v>
      </c>
      <c r="S6015" s="52">
        <f t="shared" si="840"/>
        <v>735.75</v>
      </c>
      <c r="T6015" s="51">
        <f t="shared" si="841"/>
        <v>3138</v>
      </c>
      <c r="U6015" s="52">
        <f t="shared" si="842"/>
        <v>4169.25</v>
      </c>
      <c r="V6015" s="51">
        <f t="shared" si="843"/>
        <v>1767</v>
      </c>
      <c r="W6015" s="52">
        <f t="shared" si="844"/>
        <v>1031.25</v>
      </c>
      <c r="X6015" s="34">
        <f t="shared" si="845"/>
        <v>2.2943629765437651E-4</v>
      </c>
    </row>
    <row r="6016" spans="1:24" x14ac:dyDescent="0.3">
      <c r="A6016" s="1">
        <v>44162</v>
      </c>
      <c r="B6016" s="1" t="str">
        <f t="shared" si="837"/>
        <v>November</v>
      </c>
      <c r="C6016" s="1" t="str">
        <f t="shared" si="838"/>
        <v>2020</v>
      </c>
      <c r="D6016" t="s">
        <v>3866</v>
      </c>
      <c r="E6016" t="s">
        <v>2763</v>
      </c>
      <c r="F6016" t="str">
        <f>VLOOKUP($E6016,[1]Products!$A:$G,2,FALSE)</f>
        <v>Product 57</v>
      </c>
      <c r="G6016" t="s">
        <v>1563</v>
      </c>
      <c r="H6016" t="str">
        <f>VLOOKUP($G6016,[1]Locations!$A:$C,2,FALSE)</f>
        <v>Jurupa Valley</v>
      </c>
      <c r="I6016" t="str">
        <f>VLOOKUP($G6016,[1]Locations!$A:$C,3,FALSE)</f>
        <v>Riverside County</v>
      </c>
      <c r="J6016" t="s">
        <v>978</v>
      </c>
      <c r="K6016" t="str">
        <f>VLOOKUP($J6016,'[1]Sales People'!$A:$B,2,FALSE)</f>
        <v>Larry Castillo</v>
      </c>
      <c r="L6016" t="s">
        <v>74</v>
      </c>
      <c r="M6016" t="str">
        <f>VLOOKUP($L6016,[1]Customers!$A:$B,2,FALSE)</f>
        <v>Patrick Wells</v>
      </c>
      <c r="N6016">
        <v>4</v>
      </c>
      <c r="O6016" s="51">
        <v>1635</v>
      </c>
      <c r="P6016" s="51">
        <f>VLOOKUP($E6016,[1]Products!$A:$G,3,FALSE)</f>
        <v>1046</v>
      </c>
      <c r="Q6016" s="51">
        <f>VLOOKUP($E6016,[1]Products!$A:$G,7,FALSE)</f>
        <v>245.25</v>
      </c>
      <c r="R6016" s="51">
        <f t="shared" si="839"/>
        <v>6540</v>
      </c>
      <c r="S6016" s="52">
        <f t="shared" si="840"/>
        <v>981</v>
      </c>
      <c r="T6016" s="51">
        <f t="shared" si="841"/>
        <v>4184</v>
      </c>
      <c r="U6016" s="52">
        <f t="shared" si="842"/>
        <v>5559</v>
      </c>
      <c r="V6016" s="51">
        <f t="shared" si="843"/>
        <v>2356</v>
      </c>
      <c r="W6016" s="52">
        <f t="shared" si="844"/>
        <v>1375</v>
      </c>
      <c r="X6016" s="34">
        <f t="shared" si="845"/>
        <v>3.0591506353916864E-4</v>
      </c>
    </row>
    <row r="6017" spans="1:24" x14ac:dyDescent="0.3">
      <c r="A6017" s="1">
        <v>43936</v>
      </c>
      <c r="B6017" s="1" t="str">
        <f t="shared" si="837"/>
        <v>April</v>
      </c>
      <c r="C6017" s="1" t="str">
        <f t="shared" si="838"/>
        <v>2020</v>
      </c>
      <c r="D6017" t="s">
        <v>3867</v>
      </c>
      <c r="E6017" t="s">
        <v>2777</v>
      </c>
      <c r="F6017" t="str">
        <f>VLOOKUP($E6017,[1]Products!$A:$G,2,FALSE)</f>
        <v>Product 69</v>
      </c>
      <c r="G6017" t="s">
        <v>24</v>
      </c>
      <c r="H6017" t="str">
        <f>VLOOKUP($G6017,[1]Locations!$A:$C,2,FALSE)</f>
        <v>Downey</v>
      </c>
      <c r="I6017" t="str">
        <f>VLOOKUP($G6017,[1]Locations!$A:$C,3,FALSE)</f>
        <v>Los Angeles County</v>
      </c>
      <c r="J6017" t="s">
        <v>969</v>
      </c>
      <c r="K6017" t="str">
        <f>VLOOKUP($J6017,'[1]Sales People'!$A:$B,2,FALSE)</f>
        <v>Brian Davis</v>
      </c>
      <c r="L6017" t="s">
        <v>786</v>
      </c>
      <c r="M6017" t="str">
        <f>VLOOKUP($L6017,[1]Customers!$A:$B,2,FALSE)</f>
        <v>Jason Hudson</v>
      </c>
      <c r="N6017">
        <v>1</v>
      </c>
      <c r="O6017" s="51">
        <v>1500</v>
      </c>
      <c r="P6017" s="51">
        <f>VLOOKUP($E6017,[1]Products!$A:$G,3,FALSE)</f>
        <v>900</v>
      </c>
      <c r="Q6017" s="51">
        <f>VLOOKUP($E6017,[1]Products!$A:$G,7,FALSE)</f>
        <v>225</v>
      </c>
      <c r="R6017" s="51">
        <f t="shared" si="839"/>
        <v>1500</v>
      </c>
      <c r="S6017" s="52">
        <f t="shared" si="840"/>
        <v>225</v>
      </c>
      <c r="T6017" s="51">
        <f t="shared" si="841"/>
        <v>900</v>
      </c>
      <c r="U6017" s="52">
        <f t="shared" si="842"/>
        <v>1275</v>
      </c>
      <c r="V6017" s="51">
        <f t="shared" si="843"/>
        <v>600</v>
      </c>
      <c r="W6017" s="52">
        <f t="shared" si="844"/>
        <v>375</v>
      </c>
      <c r="X6017" s="34">
        <f t="shared" si="845"/>
        <v>8.3431380965227824E-5</v>
      </c>
    </row>
    <row r="6018" spans="1:24" x14ac:dyDescent="0.3">
      <c r="A6018" s="1">
        <v>44094</v>
      </c>
      <c r="B6018" s="1" t="str">
        <f t="shared" si="837"/>
        <v>September</v>
      </c>
      <c r="C6018" s="1" t="str">
        <f t="shared" si="838"/>
        <v>2020</v>
      </c>
      <c r="D6018" t="s">
        <v>3868</v>
      </c>
      <c r="E6018" t="s">
        <v>2761</v>
      </c>
      <c r="F6018" t="str">
        <f>VLOOKUP($E6018,[1]Products!$A:$G,2,FALSE)</f>
        <v>Product 1</v>
      </c>
      <c r="G6018" t="s">
        <v>1599</v>
      </c>
      <c r="H6018" t="str">
        <f>VLOOKUP($G6018,[1]Locations!$A:$C,2,FALSE)</f>
        <v>Sunnyvale</v>
      </c>
      <c r="I6018" t="str">
        <f>VLOOKUP($G6018,[1]Locations!$A:$C,3,FALSE)</f>
        <v>Santa Clara County</v>
      </c>
      <c r="J6018" t="s">
        <v>952</v>
      </c>
      <c r="K6018" t="str">
        <f>VLOOKUP($J6018,'[1]Sales People'!$A:$B,2,FALSE)</f>
        <v>Sean Miller</v>
      </c>
      <c r="L6018" t="s">
        <v>812</v>
      </c>
      <c r="M6018" t="str">
        <f>VLOOKUP($L6018,[1]Customers!$A:$B,2,FALSE)</f>
        <v>Bobby Hughes</v>
      </c>
      <c r="N6018">
        <v>2</v>
      </c>
      <c r="O6018" s="51">
        <v>2241</v>
      </c>
      <c r="P6018" s="51">
        <f>VLOOKUP($E6018,[1]Products!$A:$G,3,FALSE)</f>
        <v>1367</v>
      </c>
      <c r="Q6018" s="51">
        <f>VLOOKUP($E6018,[1]Products!$A:$G,7,FALSE)</f>
        <v>336.15</v>
      </c>
      <c r="R6018" s="51">
        <f t="shared" si="839"/>
        <v>4482</v>
      </c>
      <c r="S6018" s="52">
        <f t="shared" si="840"/>
        <v>672.3</v>
      </c>
      <c r="T6018" s="51">
        <f t="shared" si="841"/>
        <v>2734</v>
      </c>
      <c r="U6018" s="52">
        <f t="shared" si="842"/>
        <v>3809.7</v>
      </c>
      <c r="V6018" s="51">
        <f t="shared" si="843"/>
        <v>1748</v>
      </c>
      <c r="W6018" s="52">
        <f t="shared" si="844"/>
        <v>1075.6999999999998</v>
      </c>
      <c r="X6018" s="34">
        <f t="shared" si="845"/>
        <v>2.3932569734478812E-4</v>
      </c>
    </row>
    <row r="6019" spans="1:24" x14ac:dyDescent="0.3">
      <c r="A6019" s="1">
        <v>44029</v>
      </c>
      <c r="B6019" s="1" t="str">
        <f t="shared" ref="B6019:B6082" si="846">TEXT($A6019,"MMMM")</f>
        <v>July</v>
      </c>
      <c r="C6019" s="1" t="str">
        <f t="shared" ref="C6019:C6082" si="847">TEXT($A6019,"YYYY")</f>
        <v>2020</v>
      </c>
      <c r="D6019" t="s">
        <v>3869</v>
      </c>
      <c r="E6019" t="s">
        <v>2741</v>
      </c>
      <c r="F6019" t="str">
        <f>VLOOKUP($E6019,[1]Products!$A:$G,2,FALSE)</f>
        <v>Product 6</v>
      </c>
      <c r="G6019" t="s">
        <v>1573</v>
      </c>
      <c r="H6019" t="str">
        <f>VLOOKUP($G6019,[1]Locations!$A:$C,2,FALSE)</f>
        <v>Ontario</v>
      </c>
      <c r="I6019" t="str">
        <f>VLOOKUP($G6019,[1]Locations!$A:$C,3,FALSE)</f>
        <v>San Bernardino County</v>
      </c>
      <c r="J6019" t="s">
        <v>983</v>
      </c>
      <c r="K6019" t="str">
        <f>VLOOKUP($J6019,'[1]Sales People'!$A:$B,2,FALSE)</f>
        <v>Carl Hall</v>
      </c>
      <c r="L6019" t="s">
        <v>91</v>
      </c>
      <c r="M6019" t="str">
        <f>VLOOKUP($L6019,[1]Customers!$A:$B,2,FALSE)</f>
        <v>Kenneth Simpson</v>
      </c>
      <c r="N6019">
        <v>3</v>
      </c>
      <c r="O6019" s="51">
        <v>684</v>
      </c>
      <c r="P6019" s="51">
        <f>VLOOKUP($E6019,[1]Products!$A:$G,3,FALSE)</f>
        <v>561</v>
      </c>
      <c r="Q6019" s="51">
        <f>VLOOKUP($E6019,[1]Products!$A:$G,7,FALSE)</f>
        <v>102.6</v>
      </c>
      <c r="R6019" s="51">
        <f t="shared" ref="R6019:R6082" si="848">N6019*O6019</f>
        <v>2052</v>
      </c>
      <c r="S6019" s="52">
        <f t="shared" ref="S6019:S6082" si="849">N6019*Q6019</f>
        <v>307.79999999999995</v>
      </c>
      <c r="T6019" s="51">
        <f t="shared" ref="T6019:T6082" si="850">N6019*P6019</f>
        <v>1683</v>
      </c>
      <c r="U6019" s="52">
        <f t="shared" ref="U6019:U6082" si="851">R6019-S6019</f>
        <v>1744.2</v>
      </c>
      <c r="V6019" s="51">
        <f t="shared" ref="V6019:V6082" si="852">R6019-T6019</f>
        <v>369</v>
      </c>
      <c r="W6019" s="52">
        <f t="shared" ref="W6019:W6082" si="853">U6019-T6019</f>
        <v>61.200000000000045</v>
      </c>
      <c r="X6019" s="34">
        <f t="shared" ref="X6019:X6082" si="854">W6019/SUM($W:$W)</f>
        <v>1.361600137352519E-5</v>
      </c>
    </row>
    <row r="6020" spans="1:24" x14ac:dyDescent="0.3">
      <c r="A6020" s="1">
        <v>43938</v>
      </c>
      <c r="B6020" s="1" t="str">
        <f t="shared" si="846"/>
        <v>April</v>
      </c>
      <c r="C6020" s="1" t="str">
        <f t="shared" si="847"/>
        <v>2020</v>
      </c>
      <c r="D6020" t="s">
        <v>3870</v>
      </c>
      <c r="E6020" t="s">
        <v>2753</v>
      </c>
      <c r="F6020" t="str">
        <f>VLOOKUP($E6020,[1]Products!$A:$G,2,FALSE)</f>
        <v>Product 41</v>
      </c>
      <c r="G6020" t="s">
        <v>18</v>
      </c>
      <c r="H6020" t="str">
        <f>VLOOKUP($G6020,[1]Locations!$A:$C,2,FALSE)</f>
        <v>Chula Vista</v>
      </c>
      <c r="I6020" t="str">
        <f>VLOOKUP($G6020,[1]Locations!$A:$C,3,FALSE)</f>
        <v>San Diego County</v>
      </c>
      <c r="J6020" t="s">
        <v>952</v>
      </c>
      <c r="K6020" t="str">
        <f>VLOOKUP($J6020,'[1]Sales People'!$A:$B,2,FALSE)</f>
        <v>Sean Miller</v>
      </c>
      <c r="L6020" t="s">
        <v>716</v>
      </c>
      <c r="M6020" t="str">
        <f>VLOOKUP($L6020,[1]Customers!$A:$B,2,FALSE)</f>
        <v>Michael Reed</v>
      </c>
      <c r="N6020">
        <v>1</v>
      </c>
      <c r="O6020" s="51">
        <v>1889</v>
      </c>
      <c r="P6020" s="51">
        <f>VLOOKUP($E6020,[1]Products!$A:$G,3,FALSE)</f>
        <v>945</v>
      </c>
      <c r="Q6020" s="51">
        <f>VLOOKUP($E6020,[1]Products!$A:$G,7,FALSE)</f>
        <v>283.34999999999997</v>
      </c>
      <c r="R6020" s="51">
        <f t="shared" si="848"/>
        <v>1889</v>
      </c>
      <c r="S6020" s="52">
        <f t="shared" si="849"/>
        <v>283.34999999999997</v>
      </c>
      <c r="T6020" s="51">
        <f t="shared" si="850"/>
        <v>945</v>
      </c>
      <c r="U6020" s="52">
        <f t="shared" si="851"/>
        <v>1605.65</v>
      </c>
      <c r="V6020" s="51">
        <f t="shared" si="852"/>
        <v>944</v>
      </c>
      <c r="W6020" s="52">
        <f t="shared" si="853"/>
        <v>660.65000000000009</v>
      </c>
      <c r="X6020" s="34">
        <f t="shared" si="854"/>
        <v>1.4698384489247404E-4</v>
      </c>
    </row>
    <row r="6021" spans="1:24" x14ac:dyDescent="0.3">
      <c r="A6021" s="1">
        <v>43922</v>
      </c>
      <c r="B6021" s="1" t="str">
        <f t="shared" si="846"/>
        <v>April</v>
      </c>
      <c r="C6021" s="1" t="str">
        <f t="shared" si="847"/>
        <v>2020</v>
      </c>
      <c r="D6021" t="s">
        <v>3871</v>
      </c>
      <c r="E6021" t="s">
        <v>2733</v>
      </c>
      <c r="F6021" t="str">
        <f>VLOOKUP($E6021,[1]Products!$A:$G,2,FALSE)</f>
        <v>Product 63</v>
      </c>
      <c r="G6021" t="s">
        <v>1595</v>
      </c>
      <c r="H6021" t="str">
        <f>VLOOKUP($G6021,[1]Locations!$A:$C,2,FALSE)</f>
        <v>Santa Maria</v>
      </c>
      <c r="I6021" t="str">
        <f>VLOOKUP($G6021,[1]Locations!$A:$C,3,FALSE)</f>
        <v>Santa Barbara County</v>
      </c>
      <c r="J6021" t="s">
        <v>959</v>
      </c>
      <c r="K6021" t="str">
        <f>VLOOKUP($J6021,'[1]Sales People'!$A:$B,2,FALSE)</f>
        <v>Charles Harper</v>
      </c>
      <c r="L6021" t="s">
        <v>368</v>
      </c>
      <c r="M6021" t="str">
        <f>VLOOKUP($L6021,[1]Customers!$A:$B,2,FALSE)</f>
        <v>Andrew Robinson</v>
      </c>
      <c r="N6021">
        <v>3</v>
      </c>
      <c r="O6021" s="51">
        <v>2464</v>
      </c>
      <c r="P6021" s="51">
        <f>VLOOKUP($E6021,[1]Products!$A:$G,3,FALSE)</f>
        <v>1774</v>
      </c>
      <c r="Q6021" s="51">
        <f>VLOOKUP($E6021,[1]Products!$A:$G,7,FALSE)</f>
        <v>369.59999999999997</v>
      </c>
      <c r="R6021" s="51">
        <f t="shared" si="848"/>
        <v>7392</v>
      </c>
      <c r="S6021" s="52">
        <f t="shared" si="849"/>
        <v>1108.8</v>
      </c>
      <c r="T6021" s="51">
        <f t="shared" si="850"/>
        <v>5322</v>
      </c>
      <c r="U6021" s="52">
        <f t="shared" si="851"/>
        <v>6283.2</v>
      </c>
      <c r="V6021" s="51">
        <f t="shared" si="852"/>
        <v>2070</v>
      </c>
      <c r="W6021" s="52">
        <f t="shared" si="853"/>
        <v>961.19999999999982</v>
      </c>
      <c r="X6021" s="34">
        <f t="shared" si="854"/>
        <v>2.1385131569007191E-4</v>
      </c>
    </row>
    <row r="6022" spans="1:24" x14ac:dyDescent="0.3">
      <c r="A6022" s="1">
        <v>44193</v>
      </c>
      <c r="B6022" s="1" t="str">
        <f t="shared" si="846"/>
        <v>December</v>
      </c>
      <c r="C6022" s="1" t="str">
        <f t="shared" si="847"/>
        <v>2020</v>
      </c>
      <c r="D6022" t="s">
        <v>3872</v>
      </c>
      <c r="E6022" t="s">
        <v>2783</v>
      </c>
      <c r="F6022" t="str">
        <f>VLOOKUP($E6022,[1]Products!$A:$G,2,FALSE)</f>
        <v>Product 70</v>
      </c>
      <c r="G6022" t="s">
        <v>1591</v>
      </c>
      <c r="H6022" t="str">
        <f>VLOOKUP($G6022,[1]Locations!$A:$C,2,FALSE)</f>
        <v>San Mateo</v>
      </c>
      <c r="I6022" t="str">
        <f>VLOOKUP($G6022,[1]Locations!$A:$C,3,FALSE)</f>
        <v>San Mateo County</v>
      </c>
      <c r="J6022" t="s">
        <v>989</v>
      </c>
      <c r="K6022" t="str">
        <f>VLOOKUP($J6022,'[1]Sales People'!$A:$B,2,FALSE)</f>
        <v>Joshua Taylor</v>
      </c>
      <c r="L6022" t="s">
        <v>406</v>
      </c>
      <c r="M6022" t="str">
        <f>VLOOKUP($L6022,[1]Customers!$A:$B,2,FALSE)</f>
        <v>Henry Harper</v>
      </c>
      <c r="N6022">
        <v>1</v>
      </c>
      <c r="O6022" s="51">
        <v>378</v>
      </c>
      <c r="P6022" s="51">
        <f>VLOOKUP($E6022,[1]Products!$A:$G,3,FALSE)</f>
        <v>291</v>
      </c>
      <c r="Q6022" s="51">
        <f>VLOOKUP($E6022,[1]Products!$A:$G,7,FALSE)</f>
        <v>56.699999999999996</v>
      </c>
      <c r="R6022" s="51">
        <f t="shared" si="848"/>
        <v>378</v>
      </c>
      <c r="S6022" s="52">
        <f t="shared" si="849"/>
        <v>56.699999999999996</v>
      </c>
      <c r="T6022" s="51">
        <f t="shared" si="850"/>
        <v>291</v>
      </c>
      <c r="U6022" s="52">
        <f t="shared" si="851"/>
        <v>321.3</v>
      </c>
      <c r="V6022" s="51">
        <f t="shared" si="852"/>
        <v>87</v>
      </c>
      <c r="W6022" s="52">
        <f t="shared" si="853"/>
        <v>30.300000000000011</v>
      </c>
      <c r="X6022" s="34">
        <f t="shared" si="854"/>
        <v>6.7412555819904101E-6</v>
      </c>
    </row>
    <row r="6023" spans="1:24" x14ac:dyDescent="0.3">
      <c r="A6023" s="1">
        <v>44107</v>
      </c>
      <c r="B6023" s="1" t="str">
        <f t="shared" si="846"/>
        <v>October</v>
      </c>
      <c r="C6023" s="1" t="str">
        <f t="shared" si="847"/>
        <v>2020</v>
      </c>
      <c r="D6023" t="s">
        <v>3873</v>
      </c>
      <c r="E6023" t="s">
        <v>2827</v>
      </c>
      <c r="F6023" t="str">
        <f>VLOOKUP($E6023,[1]Products!$A:$G,2,FALSE)</f>
        <v>Product 83</v>
      </c>
      <c r="G6023" t="s">
        <v>1606</v>
      </c>
      <c r="H6023" t="str">
        <f>VLOOKUP($G6023,[1]Locations!$A:$C,2,FALSE)</f>
        <v>Vista</v>
      </c>
      <c r="I6023" t="str">
        <f>VLOOKUP($G6023,[1]Locations!$A:$C,3,FALSE)</f>
        <v>San Diego County</v>
      </c>
      <c r="J6023" t="s">
        <v>962</v>
      </c>
      <c r="K6023" t="str">
        <f>VLOOKUP($J6023,'[1]Sales People'!$A:$B,2,FALSE)</f>
        <v>Henry Nelson</v>
      </c>
      <c r="L6023" t="s">
        <v>810</v>
      </c>
      <c r="M6023" t="str">
        <f>VLOOKUP($L6023,[1]Customers!$A:$B,2,FALSE)</f>
        <v>Bobby Black</v>
      </c>
      <c r="N6023">
        <v>2</v>
      </c>
      <c r="O6023" s="51">
        <v>1103</v>
      </c>
      <c r="P6023" s="51">
        <f>VLOOKUP($E6023,[1]Products!$A:$G,3,FALSE)</f>
        <v>838</v>
      </c>
      <c r="Q6023" s="51">
        <f>VLOOKUP($E6023,[1]Products!$A:$G,7,FALSE)</f>
        <v>165.45</v>
      </c>
      <c r="R6023" s="51">
        <f t="shared" si="848"/>
        <v>2206</v>
      </c>
      <c r="S6023" s="52">
        <f t="shared" si="849"/>
        <v>330.9</v>
      </c>
      <c r="T6023" s="51">
        <f t="shared" si="850"/>
        <v>1676</v>
      </c>
      <c r="U6023" s="52">
        <f t="shared" si="851"/>
        <v>1875.1</v>
      </c>
      <c r="V6023" s="51">
        <f t="shared" si="852"/>
        <v>530</v>
      </c>
      <c r="W6023" s="52">
        <f t="shared" si="853"/>
        <v>199.09999999999991</v>
      </c>
      <c r="X6023" s="34">
        <f t="shared" si="854"/>
        <v>4.4296501200471605E-5</v>
      </c>
    </row>
    <row r="6024" spans="1:24" x14ac:dyDescent="0.3">
      <c r="A6024" s="1">
        <v>43868</v>
      </c>
      <c r="B6024" s="1" t="str">
        <f t="shared" si="846"/>
        <v>February</v>
      </c>
      <c r="C6024" s="1" t="str">
        <f t="shared" si="847"/>
        <v>2020</v>
      </c>
      <c r="D6024" t="s">
        <v>3874</v>
      </c>
      <c r="E6024" t="s">
        <v>2812</v>
      </c>
      <c r="F6024" t="str">
        <f>VLOOKUP($E6024,[1]Products!$A:$G,2,FALSE)</f>
        <v>Product 40</v>
      </c>
      <c r="G6024" t="s">
        <v>1600</v>
      </c>
      <c r="H6024" t="str">
        <f>VLOOKUP($G6024,[1]Locations!$A:$C,2,FALSE)</f>
        <v>Temecula</v>
      </c>
      <c r="I6024" t="str">
        <f>VLOOKUP($G6024,[1]Locations!$A:$C,3,FALSE)</f>
        <v>Riverside County</v>
      </c>
      <c r="J6024" t="s">
        <v>990</v>
      </c>
      <c r="K6024" t="str">
        <f>VLOOKUP($J6024,'[1]Sales People'!$A:$B,2,FALSE)</f>
        <v>Martin Carr</v>
      </c>
      <c r="L6024" t="s">
        <v>496</v>
      </c>
      <c r="M6024" t="str">
        <f>VLOOKUP($L6024,[1]Customers!$A:$B,2,FALSE)</f>
        <v>Eugene Scott</v>
      </c>
      <c r="N6024">
        <v>2</v>
      </c>
      <c r="O6024" s="51">
        <v>817</v>
      </c>
      <c r="P6024" s="51">
        <f>VLOOKUP($E6024,[1]Products!$A:$G,3,FALSE)</f>
        <v>409</v>
      </c>
      <c r="Q6024" s="51">
        <f>VLOOKUP($E6024,[1]Products!$A:$G,7,FALSE)</f>
        <v>122.55</v>
      </c>
      <c r="R6024" s="51">
        <f t="shared" si="848"/>
        <v>1634</v>
      </c>
      <c r="S6024" s="52">
        <f t="shared" si="849"/>
        <v>245.1</v>
      </c>
      <c r="T6024" s="51">
        <f t="shared" si="850"/>
        <v>818</v>
      </c>
      <c r="U6024" s="52">
        <f t="shared" si="851"/>
        <v>1388.9</v>
      </c>
      <c r="V6024" s="51">
        <f t="shared" si="852"/>
        <v>816</v>
      </c>
      <c r="W6024" s="52">
        <f t="shared" si="853"/>
        <v>570.90000000000009</v>
      </c>
      <c r="X6024" s="34">
        <f t="shared" si="854"/>
        <v>1.2701593438146284E-4</v>
      </c>
    </row>
    <row r="6025" spans="1:24" x14ac:dyDescent="0.3">
      <c r="A6025" s="1">
        <v>44164</v>
      </c>
      <c r="B6025" s="1" t="str">
        <f t="shared" si="846"/>
        <v>November</v>
      </c>
      <c r="C6025" s="1" t="str">
        <f t="shared" si="847"/>
        <v>2020</v>
      </c>
      <c r="D6025" t="s">
        <v>3875</v>
      </c>
      <c r="E6025" t="s">
        <v>2746</v>
      </c>
      <c r="F6025" t="str">
        <f>VLOOKUP($E6025,[1]Products!$A:$G,2,FALSE)</f>
        <v>Product 31</v>
      </c>
      <c r="G6025" t="s">
        <v>1605</v>
      </c>
      <c r="H6025" t="str">
        <f>VLOOKUP($G6025,[1]Locations!$A:$C,2,FALSE)</f>
        <v>Visalia</v>
      </c>
      <c r="I6025" t="str">
        <f>VLOOKUP($G6025,[1]Locations!$A:$C,3,FALSE)</f>
        <v>Tulare County</v>
      </c>
      <c r="J6025" t="s">
        <v>947</v>
      </c>
      <c r="K6025" t="str">
        <f>VLOOKUP($J6025,'[1]Sales People'!$A:$B,2,FALSE)</f>
        <v>Kevin Butler</v>
      </c>
      <c r="L6025" t="s">
        <v>804</v>
      </c>
      <c r="M6025" t="str">
        <f>VLOOKUP($L6025,[1]Customers!$A:$B,2,FALSE)</f>
        <v>Gary Porter</v>
      </c>
      <c r="N6025">
        <v>1</v>
      </c>
      <c r="O6025" s="51">
        <v>1899</v>
      </c>
      <c r="P6025" s="51">
        <f>VLOOKUP($E6025,[1]Products!$A:$G,3,FALSE)</f>
        <v>1044</v>
      </c>
      <c r="Q6025" s="51">
        <f>VLOOKUP($E6025,[1]Products!$A:$G,7,FALSE)</f>
        <v>284.84999999999997</v>
      </c>
      <c r="R6025" s="51">
        <f t="shared" si="848"/>
        <v>1899</v>
      </c>
      <c r="S6025" s="52">
        <f t="shared" si="849"/>
        <v>284.84999999999997</v>
      </c>
      <c r="T6025" s="51">
        <f t="shared" si="850"/>
        <v>1044</v>
      </c>
      <c r="U6025" s="52">
        <f t="shared" si="851"/>
        <v>1614.15</v>
      </c>
      <c r="V6025" s="51">
        <f t="shared" si="852"/>
        <v>855</v>
      </c>
      <c r="W6025" s="52">
        <f t="shared" si="853"/>
        <v>570.15000000000009</v>
      </c>
      <c r="X6025" s="34">
        <f t="shared" si="854"/>
        <v>1.2684907161953239E-4</v>
      </c>
    </row>
    <row r="6026" spans="1:24" x14ac:dyDescent="0.3">
      <c r="A6026" s="1">
        <v>44146</v>
      </c>
      <c r="B6026" s="1" t="str">
        <f t="shared" si="846"/>
        <v>November</v>
      </c>
      <c r="C6026" s="1" t="str">
        <f t="shared" si="847"/>
        <v>2020</v>
      </c>
      <c r="D6026" t="s">
        <v>3876</v>
      </c>
      <c r="E6026" t="s">
        <v>2803</v>
      </c>
      <c r="F6026" t="str">
        <f>VLOOKUP($E6026,[1]Products!$A:$G,2,FALSE)</f>
        <v>Product 65</v>
      </c>
      <c r="G6026" t="s">
        <v>15</v>
      </c>
      <c r="H6026" t="str">
        <f>VLOOKUP($G6026,[1]Locations!$A:$C,2,FALSE)</f>
        <v>Berkeley</v>
      </c>
      <c r="I6026" t="str">
        <f>VLOOKUP($G6026,[1]Locations!$A:$C,3,FALSE)</f>
        <v>Alameda County</v>
      </c>
      <c r="J6026" t="s">
        <v>980</v>
      </c>
      <c r="K6026" t="str">
        <f>VLOOKUP($J6026,'[1]Sales People'!$A:$B,2,FALSE)</f>
        <v>Arthur Mccoy</v>
      </c>
      <c r="L6026" t="s">
        <v>156</v>
      </c>
      <c r="M6026" t="str">
        <f>VLOOKUP($L6026,[1]Customers!$A:$B,2,FALSE)</f>
        <v>David Mendoza</v>
      </c>
      <c r="N6026">
        <v>1</v>
      </c>
      <c r="O6026" s="51">
        <v>1414</v>
      </c>
      <c r="P6026" s="51">
        <f>VLOOKUP($E6026,[1]Products!$A:$G,3,FALSE)</f>
        <v>962</v>
      </c>
      <c r="Q6026" s="51">
        <f>VLOOKUP($E6026,[1]Products!$A:$G,7,FALSE)</f>
        <v>212.1</v>
      </c>
      <c r="R6026" s="51">
        <f t="shared" si="848"/>
        <v>1414</v>
      </c>
      <c r="S6026" s="52">
        <f t="shared" si="849"/>
        <v>212.1</v>
      </c>
      <c r="T6026" s="51">
        <f t="shared" si="850"/>
        <v>962</v>
      </c>
      <c r="U6026" s="52">
        <f t="shared" si="851"/>
        <v>1201.9000000000001</v>
      </c>
      <c r="V6026" s="51">
        <f t="shared" si="852"/>
        <v>452</v>
      </c>
      <c r="W6026" s="52">
        <f t="shared" si="853"/>
        <v>239.90000000000009</v>
      </c>
      <c r="X6026" s="34">
        <f t="shared" si="854"/>
        <v>5.3373835449488431E-5</v>
      </c>
    </row>
    <row r="6027" spans="1:24" x14ac:dyDescent="0.3">
      <c r="A6027" s="1">
        <v>43926</v>
      </c>
      <c r="B6027" s="1" t="str">
        <f t="shared" si="846"/>
        <v>April</v>
      </c>
      <c r="C6027" s="1" t="str">
        <f t="shared" si="847"/>
        <v>2020</v>
      </c>
      <c r="D6027" t="s">
        <v>3877</v>
      </c>
      <c r="E6027" t="s">
        <v>2791</v>
      </c>
      <c r="F6027" t="str">
        <f>VLOOKUP($E6027,[1]Products!$A:$G,2,FALSE)</f>
        <v>Product 20</v>
      </c>
      <c r="G6027" t="s">
        <v>1601</v>
      </c>
      <c r="H6027" t="str">
        <f>VLOOKUP($G6027,[1]Locations!$A:$C,2,FALSE)</f>
        <v>Thousand Oaks</v>
      </c>
      <c r="I6027" t="str">
        <f>VLOOKUP($G6027,[1]Locations!$A:$C,3,FALSE)</f>
        <v>Ventura County</v>
      </c>
      <c r="J6027" t="s">
        <v>946</v>
      </c>
      <c r="K6027" t="str">
        <f>VLOOKUP($J6027,'[1]Sales People'!$A:$B,2,FALSE)</f>
        <v>Fred Robertson</v>
      </c>
      <c r="L6027" t="s">
        <v>613</v>
      </c>
      <c r="M6027" t="str">
        <f>VLOOKUP($L6027,[1]Customers!$A:$B,2,FALSE)</f>
        <v>Andrew Robinson</v>
      </c>
      <c r="N6027">
        <v>4</v>
      </c>
      <c r="O6027" s="51">
        <v>800</v>
      </c>
      <c r="P6027" s="51">
        <f>VLOOKUP($E6027,[1]Products!$A:$G,3,FALSE)</f>
        <v>536</v>
      </c>
      <c r="Q6027" s="51">
        <f>VLOOKUP($E6027,[1]Products!$A:$G,7,FALSE)</f>
        <v>120</v>
      </c>
      <c r="R6027" s="51">
        <f t="shared" si="848"/>
        <v>3200</v>
      </c>
      <c r="S6027" s="52">
        <f t="shared" si="849"/>
        <v>480</v>
      </c>
      <c r="T6027" s="51">
        <f t="shared" si="850"/>
        <v>2144</v>
      </c>
      <c r="U6027" s="52">
        <f t="shared" si="851"/>
        <v>2720</v>
      </c>
      <c r="V6027" s="51">
        <f t="shared" si="852"/>
        <v>1056</v>
      </c>
      <c r="W6027" s="52">
        <f t="shared" si="853"/>
        <v>576</v>
      </c>
      <c r="X6027" s="34">
        <f t="shared" si="854"/>
        <v>1.2815060116258992E-4</v>
      </c>
    </row>
    <row r="6028" spans="1:24" x14ac:dyDescent="0.3">
      <c r="A6028" s="1">
        <v>43842</v>
      </c>
      <c r="B6028" s="1" t="str">
        <f t="shared" si="846"/>
        <v>January</v>
      </c>
      <c r="C6028" s="1" t="str">
        <f t="shared" si="847"/>
        <v>2020</v>
      </c>
      <c r="D6028" t="s">
        <v>3878</v>
      </c>
      <c r="E6028" t="s">
        <v>2808</v>
      </c>
      <c r="F6028" t="str">
        <f>VLOOKUP($E6028,[1]Products!$A:$G,2,FALSE)</f>
        <v>Product 51</v>
      </c>
      <c r="G6028" t="s">
        <v>1586</v>
      </c>
      <c r="H6028" t="str">
        <f>VLOOKUP($G6028,[1]Locations!$A:$C,2,FALSE)</f>
        <v>San Bernardino</v>
      </c>
      <c r="I6028" t="str">
        <f>VLOOKUP($G6028,[1]Locations!$A:$C,3,FALSE)</f>
        <v>San Bernardino County</v>
      </c>
      <c r="J6028" t="s">
        <v>974</v>
      </c>
      <c r="K6028" t="str">
        <f>VLOOKUP($J6028,'[1]Sales People'!$A:$B,2,FALSE)</f>
        <v>Howard Sims</v>
      </c>
      <c r="L6028" t="s">
        <v>63</v>
      </c>
      <c r="M6028" t="str">
        <f>VLOOKUP($L6028,[1]Customers!$A:$B,2,FALSE)</f>
        <v>Phillip Harvey</v>
      </c>
      <c r="N6028">
        <v>4</v>
      </c>
      <c r="O6028" s="51">
        <v>2391</v>
      </c>
      <c r="P6028" s="51">
        <f>VLOOKUP($E6028,[1]Products!$A:$G,3,FALSE)</f>
        <v>1291</v>
      </c>
      <c r="Q6028" s="51">
        <f>VLOOKUP($E6028,[1]Products!$A:$G,7,FALSE)</f>
        <v>358.65</v>
      </c>
      <c r="R6028" s="51">
        <f t="shared" si="848"/>
        <v>9564</v>
      </c>
      <c r="S6028" s="52">
        <f t="shared" si="849"/>
        <v>1434.6</v>
      </c>
      <c r="T6028" s="51">
        <f t="shared" si="850"/>
        <v>5164</v>
      </c>
      <c r="U6028" s="52">
        <f t="shared" si="851"/>
        <v>8129.4</v>
      </c>
      <c r="V6028" s="51">
        <f t="shared" si="852"/>
        <v>4400</v>
      </c>
      <c r="W6028" s="52">
        <f t="shared" si="853"/>
        <v>2965.3999999999996</v>
      </c>
      <c r="X6028" s="34">
        <f t="shared" si="854"/>
        <v>6.5975311230476413E-4</v>
      </c>
    </row>
    <row r="6029" spans="1:24" x14ac:dyDescent="0.3">
      <c r="A6029" s="1">
        <v>43973</v>
      </c>
      <c r="B6029" s="1" t="str">
        <f t="shared" si="846"/>
        <v>May</v>
      </c>
      <c r="C6029" s="1" t="str">
        <f t="shared" si="847"/>
        <v>2020</v>
      </c>
      <c r="D6029" t="s">
        <v>3879</v>
      </c>
      <c r="E6029" t="s">
        <v>2750</v>
      </c>
      <c r="F6029" t="str">
        <f>VLOOKUP($E6029,[1]Products!$A:$G,2,FALSE)</f>
        <v>Product 79</v>
      </c>
      <c r="G6029" t="s">
        <v>1580</v>
      </c>
      <c r="H6029" t="str">
        <f>VLOOKUP($G6029,[1]Locations!$A:$C,2,FALSE)</f>
        <v>Rialto</v>
      </c>
      <c r="I6029" t="str">
        <f>VLOOKUP($G6029,[1]Locations!$A:$C,3,FALSE)</f>
        <v>San Bernardino County</v>
      </c>
      <c r="J6029" t="s">
        <v>963</v>
      </c>
      <c r="K6029" t="str">
        <f>VLOOKUP($J6029,'[1]Sales People'!$A:$B,2,FALSE)</f>
        <v>Brian Hansen</v>
      </c>
      <c r="L6029" t="s">
        <v>428</v>
      </c>
      <c r="M6029" t="str">
        <f>VLOOKUP($L6029,[1]Customers!$A:$B,2,FALSE)</f>
        <v>Justin Romero</v>
      </c>
      <c r="N6029">
        <v>1</v>
      </c>
      <c r="O6029" s="51">
        <v>1798</v>
      </c>
      <c r="P6029" s="51">
        <f>VLOOKUP($E6029,[1]Products!$A:$G,3,FALSE)</f>
        <v>971</v>
      </c>
      <c r="Q6029" s="51">
        <f>VLOOKUP($E6029,[1]Products!$A:$G,7,FALSE)</f>
        <v>269.7</v>
      </c>
      <c r="R6029" s="51">
        <f t="shared" si="848"/>
        <v>1798</v>
      </c>
      <c r="S6029" s="52">
        <f t="shared" si="849"/>
        <v>269.7</v>
      </c>
      <c r="T6029" s="51">
        <f t="shared" si="850"/>
        <v>971</v>
      </c>
      <c r="U6029" s="52">
        <f t="shared" si="851"/>
        <v>1528.3</v>
      </c>
      <c r="V6029" s="51">
        <f t="shared" si="852"/>
        <v>827</v>
      </c>
      <c r="W6029" s="52">
        <f t="shared" si="853"/>
        <v>557.29999999999995</v>
      </c>
      <c r="X6029" s="34">
        <f t="shared" si="854"/>
        <v>1.2399015629845723E-4</v>
      </c>
    </row>
    <row r="6030" spans="1:24" x14ac:dyDescent="0.3">
      <c r="A6030" s="1">
        <v>44096</v>
      </c>
      <c r="B6030" s="1" t="str">
        <f t="shared" si="846"/>
        <v>September</v>
      </c>
      <c r="C6030" s="1" t="str">
        <f t="shared" si="847"/>
        <v>2020</v>
      </c>
      <c r="D6030" t="s">
        <v>3880</v>
      </c>
      <c r="E6030" t="s">
        <v>2755</v>
      </c>
      <c r="F6030" t="str">
        <f>VLOOKUP($E6030,[1]Products!$A:$G,2,FALSE)</f>
        <v>Product 53</v>
      </c>
      <c r="G6030" t="s">
        <v>1600</v>
      </c>
      <c r="H6030" t="str">
        <f>VLOOKUP($G6030,[1]Locations!$A:$C,2,FALSE)</f>
        <v>Temecula</v>
      </c>
      <c r="I6030" t="str">
        <f>VLOOKUP($G6030,[1]Locations!$A:$C,3,FALSE)</f>
        <v>Riverside County</v>
      </c>
      <c r="J6030" t="s">
        <v>972</v>
      </c>
      <c r="K6030" t="str">
        <f>VLOOKUP($J6030,'[1]Sales People'!$A:$B,2,FALSE)</f>
        <v>Martin Perry</v>
      </c>
      <c r="L6030" t="s">
        <v>479</v>
      </c>
      <c r="M6030" t="str">
        <f>VLOOKUP($L6030,[1]Customers!$A:$B,2,FALSE)</f>
        <v>Ryan Bailey</v>
      </c>
      <c r="N6030">
        <v>1</v>
      </c>
      <c r="O6030" s="51">
        <v>1526</v>
      </c>
      <c r="P6030" s="51">
        <f>VLOOKUP($E6030,[1]Products!$A:$G,3,FALSE)</f>
        <v>1251</v>
      </c>
      <c r="Q6030" s="51">
        <f>VLOOKUP($E6030,[1]Products!$A:$G,7,FALSE)</f>
        <v>228.9</v>
      </c>
      <c r="R6030" s="51">
        <f t="shared" si="848"/>
        <v>1526</v>
      </c>
      <c r="S6030" s="52">
        <f t="shared" si="849"/>
        <v>228.9</v>
      </c>
      <c r="T6030" s="51">
        <f t="shared" si="850"/>
        <v>1251</v>
      </c>
      <c r="U6030" s="52">
        <f t="shared" si="851"/>
        <v>1297.0999999999999</v>
      </c>
      <c r="V6030" s="51">
        <f t="shared" si="852"/>
        <v>275</v>
      </c>
      <c r="W6030" s="52">
        <f t="shared" si="853"/>
        <v>46.099999999999909</v>
      </c>
      <c r="X6030" s="34">
        <f t="shared" si="854"/>
        <v>1.0256497766658653E-5</v>
      </c>
    </row>
    <row r="6031" spans="1:24" x14ac:dyDescent="0.3">
      <c r="A6031" s="1">
        <v>43880</v>
      </c>
      <c r="B6031" s="1" t="str">
        <f t="shared" si="846"/>
        <v>February</v>
      </c>
      <c r="C6031" s="1" t="str">
        <f t="shared" si="847"/>
        <v>2020</v>
      </c>
      <c r="D6031" t="s">
        <v>3881</v>
      </c>
      <c r="E6031" t="s">
        <v>2819</v>
      </c>
      <c r="F6031" t="str">
        <f>VLOOKUP($E6031,[1]Products!$A:$G,2,FALSE)</f>
        <v>Product 64</v>
      </c>
      <c r="G6031" t="s">
        <v>29</v>
      </c>
      <c r="H6031" t="str">
        <f>VLOOKUP($G6031,[1]Locations!$A:$C,2,FALSE)</f>
        <v>Escondido</v>
      </c>
      <c r="I6031" t="str">
        <f>VLOOKUP($G6031,[1]Locations!$A:$C,3,FALSE)</f>
        <v>San Diego County</v>
      </c>
      <c r="J6031" t="s">
        <v>983</v>
      </c>
      <c r="K6031" t="str">
        <f>VLOOKUP($J6031,'[1]Sales People'!$A:$B,2,FALSE)</f>
        <v>Carl Hall</v>
      </c>
      <c r="L6031" t="s">
        <v>247</v>
      </c>
      <c r="M6031" t="str">
        <f>VLOOKUP($L6031,[1]Customers!$A:$B,2,FALSE)</f>
        <v>Antonio Cooper</v>
      </c>
      <c r="N6031">
        <v>3</v>
      </c>
      <c r="O6031" s="51">
        <v>1708</v>
      </c>
      <c r="P6031" s="51">
        <f>VLOOKUP($E6031,[1]Products!$A:$G,3,FALSE)</f>
        <v>871</v>
      </c>
      <c r="Q6031" s="51">
        <f>VLOOKUP($E6031,[1]Products!$A:$G,7,FALSE)</f>
        <v>256.2</v>
      </c>
      <c r="R6031" s="51">
        <f t="shared" si="848"/>
        <v>5124</v>
      </c>
      <c r="S6031" s="52">
        <f t="shared" si="849"/>
        <v>768.59999999999991</v>
      </c>
      <c r="T6031" s="51">
        <f t="shared" si="850"/>
        <v>2613</v>
      </c>
      <c r="U6031" s="52">
        <f t="shared" si="851"/>
        <v>4355.3999999999996</v>
      </c>
      <c r="V6031" s="51">
        <f t="shared" si="852"/>
        <v>2511</v>
      </c>
      <c r="W6031" s="52">
        <f t="shared" si="853"/>
        <v>1742.3999999999996</v>
      </c>
      <c r="X6031" s="34">
        <f t="shared" si="854"/>
        <v>3.8765556851683445E-4</v>
      </c>
    </row>
    <row r="6032" spans="1:24" x14ac:dyDescent="0.3">
      <c r="A6032" s="1">
        <v>43851</v>
      </c>
      <c r="B6032" s="1" t="str">
        <f t="shared" si="846"/>
        <v>January</v>
      </c>
      <c r="C6032" s="1" t="str">
        <f t="shared" si="847"/>
        <v>2020</v>
      </c>
      <c r="D6032" t="s">
        <v>3882</v>
      </c>
      <c r="E6032" t="s">
        <v>2767</v>
      </c>
      <c r="F6032" t="str">
        <f>VLOOKUP($E6032,[1]Products!$A:$G,2,FALSE)</f>
        <v>Product 67</v>
      </c>
      <c r="G6032" t="s">
        <v>1598</v>
      </c>
      <c r="H6032" t="str">
        <f>VLOOKUP($G6032,[1]Locations!$A:$C,2,FALSE)</f>
        <v>Stockton</v>
      </c>
      <c r="I6032" t="str">
        <f>VLOOKUP($G6032,[1]Locations!$A:$C,3,FALSE)</f>
        <v>San Joaquin County</v>
      </c>
      <c r="J6032" t="s">
        <v>979</v>
      </c>
      <c r="K6032" t="str">
        <f>VLOOKUP($J6032,'[1]Sales People'!$A:$B,2,FALSE)</f>
        <v>Jerry Perry</v>
      </c>
      <c r="L6032" t="s">
        <v>420</v>
      </c>
      <c r="M6032" t="str">
        <f>VLOOKUP($L6032,[1]Customers!$A:$B,2,FALSE)</f>
        <v>Roy Scott</v>
      </c>
      <c r="N6032">
        <v>2</v>
      </c>
      <c r="O6032" s="51">
        <v>2091</v>
      </c>
      <c r="P6032" s="51">
        <f>VLOOKUP($E6032,[1]Products!$A:$G,3,FALSE)</f>
        <v>1485</v>
      </c>
      <c r="Q6032" s="51">
        <f>VLOOKUP($E6032,[1]Products!$A:$G,7,FALSE)</f>
        <v>313.64999999999998</v>
      </c>
      <c r="R6032" s="51">
        <f t="shared" si="848"/>
        <v>4182</v>
      </c>
      <c r="S6032" s="52">
        <f t="shared" si="849"/>
        <v>627.29999999999995</v>
      </c>
      <c r="T6032" s="51">
        <f t="shared" si="850"/>
        <v>2970</v>
      </c>
      <c r="U6032" s="52">
        <f t="shared" si="851"/>
        <v>3554.7</v>
      </c>
      <c r="V6032" s="51">
        <f t="shared" si="852"/>
        <v>1212</v>
      </c>
      <c r="W6032" s="52">
        <f t="shared" si="853"/>
        <v>584.69999999999982</v>
      </c>
      <c r="X6032" s="34">
        <f t="shared" si="854"/>
        <v>1.3008620920098318E-4</v>
      </c>
    </row>
    <row r="6033" spans="1:24" x14ac:dyDescent="0.3">
      <c r="A6033" s="1">
        <v>43989</v>
      </c>
      <c r="B6033" s="1" t="str">
        <f t="shared" si="846"/>
        <v>June</v>
      </c>
      <c r="C6033" s="1" t="str">
        <f t="shared" si="847"/>
        <v>2020</v>
      </c>
      <c r="D6033" t="s">
        <v>3883</v>
      </c>
      <c r="E6033" t="s">
        <v>2752</v>
      </c>
      <c r="F6033" t="str">
        <f>VLOOKUP($E6033,[1]Products!$A:$G,2,FALSE)</f>
        <v>Product 5</v>
      </c>
      <c r="G6033" t="s">
        <v>28</v>
      </c>
      <c r="H6033" t="str">
        <f>VLOOKUP($G6033,[1]Locations!$A:$C,2,FALSE)</f>
        <v>El Monte</v>
      </c>
      <c r="I6033" t="str">
        <f>VLOOKUP($G6033,[1]Locations!$A:$C,3,FALSE)</f>
        <v>Los Angeles County</v>
      </c>
      <c r="J6033" t="s">
        <v>990</v>
      </c>
      <c r="K6033" t="str">
        <f>VLOOKUP($J6033,'[1]Sales People'!$A:$B,2,FALSE)</f>
        <v>Martin Carr</v>
      </c>
      <c r="L6033" t="s">
        <v>504</v>
      </c>
      <c r="M6033" t="str">
        <f>VLOOKUP($L6033,[1]Customers!$A:$B,2,FALSE)</f>
        <v>Joshua Watkins</v>
      </c>
      <c r="N6033">
        <v>1</v>
      </c>
      <c r="O6033" s="51">
        <v>1278</v>
      </c>
      <c r="P6033" s="51">
        <f>VLOOKUP($E6033,[1]Products!$A:$G,3,FALSE)</f>
        <v>665</v>
      </c>
      <c r="Q6033" s="51">
        <f>VLOOKUP($E6033,[1]Products!$A:$G,7,FALSE)</f>
        <v>191.7</v>
      </c>
      <c r="R6033" s="51">
        <f t="shared" si="848"/>
        <v>1278</v>
      </c>
      <c r="S6033" s="52">
        <f t="shared" si="849"/>
        <v>191.7</v>
      </c>
      <c r="T6033" s="51">
        <f t="shared" si="850"/>
        <v>665</v>
      </c>
      <c r="U6033" s="52">
        <f t="shared" si="851"/>
        <v>1086.3</v>
      </c>
      <c r="V6033" s="51">
        <f t="shared" si="852"/>
        <v>613</v>
      </c>
      <c r="W6033" s="52">
        <f t="shared" si="853"/>
        <v>421.29999999999995</v>
      </c>
      <c r="X6033" s="34">
        <f t="shared" si="854"/>
        <v>9.3732375468401274E-5</v>
      </c>
    </row>
    <row r="6034" spans="1:24" x14ac:dyDescent="0.3">
      <c r="A6034" s="1">
        <v>43868</v>
      </c>
      <c r="B6034" s="1" t="str">
        <f t="shared" si="846"/>
        <v>February</v>
      </c>
      <c r="C6034" s="1" t="str">
        <f t="shared" si="847"/>
        <v>2020</v>
      </c>
      <c r="D6034" t="s">
        <v>3884</v>
      </c>
      <c r="E6034" t="s">
        <v>2753</v>
      </c>
      <c r="F6034" t="str">
        <f>VLOOKUP($E6034,[1]Products!$A:$G,2,FALSE)</f>
        <v>Product 41</v>
      </c>
      <c r="G6034" t="s">
        <v>19</v>
      </c>
      <c r="H6034" t="str">
        <f>VLOOKUP($G6034,[1]Locations!$A:$C,2,FALSE)</f>
        <v>Clovis</v>
      </c>
      <c r="I6034" t="str">
        <f>VLOOKUP($G6034,[1]Locations!$A:$C,3,FALSE)</f>
        <v>Fresno County</v>
      </c>
      <c r="J6034" t="s">
        <v>976</v>
      </c>
      <c r="K6034" t="str">
        <f>VLOOKUP($J6034,'[1]Sales People'!$A:$B,2,FALSE)</f>
        <v>Bobby Russell</v>
      </c>
      <c r="L6034" t="s">
        <v>501</v>
      </c>
      <c r="M6034" t="str">
        <f>VLOOKUP($L6034,[1]Customers!$A:$B,2,FALSE)</f>
        <v>Joseph Lopez</v>
      </c>
      <c r="N6034">
        <v>1</v>
      </c>
      <c r="O6034" s="51">
        <v>1889</v>
      </c>
      <c r="P6034" s="51">
        <f>VLOOKUP($E6034,[1]Products!$A:$G,3,FALSE)</f>
        <v>945</v>
      </c>
      <c r="Q6034" s="51">
        <f>VLOOKUP($E6034,[1]Products!$A:$G,7,FALSE)</f>
        <v>283.34999999999997</v>
      </c>
      <c r="R6034" s="51">
        <f t="shared" si="848"/>
        <v>1889</v>
      </c>
      <c r="S6034" s="52">
        <f t="shared" si="849"/>
        <v>283.34999999999997</v>
      </c>
      <c r="T6034" s="51">
        <f t="shared" si="850"/>
        <v>945</v>
      </c>
      <c r="U6034" s="52">
        <f t="shared" si="851"/>
        <v>1605.65</v>
      </c>
      <c r="V6034" s="51">
        <f t="shared" si="852"/>
        <v>944</v>
      </c>
      <c r="W6034" s="52">
        <f t="shared" si="853"/>
        <v>660.65000000000009</v>
      </c>
      <c r="X6034" s="34">
        <f t="shared" si="854"/>
        <v>1.4698384489247404E-4</v>
      </c>
    </row>
    <row r="6035" spans="1:24" x14ac:dyDescent="0.3">
      <c r="A6035" s="1">
        <v>43896</v>
      </c>
      <c r="B6035" s="1" t="str">
        <f t="shared" si="846"/>
        <v>March</v>
      </c>
      <c r="C6035" s="1" t="str">
        <f t="shared" si="847"/>
        <v>2020</v>
      </c>
      <c r="D6035" t="s">
        <v>3885</v>
      </c>
      <c r="E6035" t="s">
        <v>2773</v>
      </c>
      <c r="F6035" t="str">
        <f>VLOOKUP($E6035,[1]Products!$A:$G,2,FALSE)</f>
        <v>Product 37</v>
      </c>
      <c r="G6035" t="s">
        <v>37</v>
      </c>
      <c r="H6035" t="str">
        <f>VLOOKUP($G6035,[1]Locations!$A:$C,2,FALSE)</f>
        <v>Hayward</v>
      </c>
      <c r="I6035" t="str">
        <f>VLOOKUP($G6035,[1]Locations!$A:$C,3,FALSE)</f>
        <v>Alameda County</v>
      </c>
      <c r="J6035" t="s">
        <v>966</v>
      </c>
      <c r="K6035" t="str">
        <f>VLOOKUP($J6035,'[1]Sales People'!$A:$B,2,FALSE)</f>
        <v>Ryan Butler</v>
      </c>
      <c r="L6035" t="s">
        <v>525</v>
      </c>
      <c r="M6035" t="str">
        <f>VLOOKUP($L6035,[1]Customers!$A:$B,2,FALSE)</f>
        <v>Christopher Kim</v>
      </c>
      <c r="N6035">
        <v>3</v>
      </c>
      <c r="O6035" s="51">
        <v>1582</v>
      </c>
      <c r="P6035" s="51">
        <f>VLOOKUP($E6035,[1]Products!$A:$G,3,FALSE)</f>
        <v>1234</v>
      </c>
      <c r="Q6035" s="51">
        <f>VLOOKUP($E6035,[1]Products!$A:$G,7,FALSE)</f>
        <v>237.29999999999998</v>
      </c>
      <c r="R6035" s="51">
        <f t="shared" si="848"/>
        <v>4746</v>
      </c>
      <c r="S6035" s="52">
        <f t="shared" si="849"/>
        <v>711.9</v>
      </c>
      <c r="T6035" s="51">
        <f t="shared" si="850"/>
        <v>3702</v>
      </c>
      <c r="U6035" s="52">
        <f t="shared" si="851"/>
        <v>4034.1</v>
      </c>
      <c r="V6035" s="51">
        <f t="shared" si="852"/>
        <v>1044</v>
      </c>
      <c r="W6035" s="52">
        <f t="shared" si="853"/>
        <v>332.09999999999991</v>
      </c>
      <c r="X6035" s="34">
        <f t="shared" si="854"/>
        <v>7.3886830982805736E-5</v>
      </c>
    </row>
    <row r="6036" spans="1:24" x14ac:dyDescent="0.3">
      <c r="A6036" s="1">
        <v>43968</v>
      </c>
      <c r="B6036" s="1" t="str">
        <f t="shared" si="846"/>
        <v>May</v>
      </c>
      <c r="C6036" s="1" t="str">
        <f t="shared" si="847"/>
        <v>2020</v>
      </c>
      <c r="D6036" t="s">
        <v>3886</v>
      </c>
      <c r="E6036" t="s">
        <v>2779</v>
      </c>
      <c r="F6036" t="str">
        <f>VLOOKUP($E6036,[1]Products!$A:$G,2,FALSE)</f>
        <v>Product 56</v>
      </c>
      <c r="G6036" t="s">
        <v>1579</v>
      </c>
      <c r="H6036" t="str">
        <f>VLOOKUP($G6036,[1]Locations!$A:$C,2,FALSE)</f>
        <v>Rancho Cucamonga</v>
      </c>
      <c r="I6036" t="str">
        <f>VLOOKUP($G6036,[1]Locations!$A:$C,3,FALSE)</f>
        <v>San Bernardino County</v>
      </c>
      <c r="J6036" t="s">
        <v>985</v>
      </c>
      <c r="K6036" t="str">
        <f>VLOOKUP($J6036,'[1]Sales People'!$A:$B,2,FALSE)</f>
        <v>Eugene Holmes</v>
      </c>
      <c r="L6036" t="s">
        <v>58</v>
      </c>
      <c r="M6036" t="str">
        <f>VLOOKUP($L6036,[1]Customers!$A:$B,2,FALSE)</f>
        <v>Eugene Brooks</v>
      </c>
      <c r="N6036">
        <v>1</v>
      </c>
      <c r="O6036" s="51">
        <v>2495</v>
      </c>
      <c r="P6036" s="51">
        <f>VLOOKUP($E6036,[1]Products!$A:$G,3,FALSE)</f>
        <v>1896</v>
      </c>
      <c r="Q6036" s="51">
        <f>VLOOKUP($E6036,[1]Products!$A:$G,7,FALSE)</f>
        <v>374.25</v>
      </c>
      <c r="R6036" s="51">
        <f t="shared" si="848"/>
        <v>2495</v>
      </c>
      <c r="S6036" s="52">
        <f t="shared" si="849"/>
        <v>374.25</v>
      </c>
      <c r="T6036" s="51">
        <f t="shared" si="850"/>
        <v>1896</v>
      </c>
      <c r="U6036" s="52">
        <f t="shared" si="851"/>
        <v>2120.75</v>
      </c>
      <c r="V6036" s="51">
        <f t="shared" si="852"/>
        <v>599</v>
      </c>
      <c r="W6036" s="52">
        <f t="shared" si="853"/>
        <v>224.75</v>
      </c>
      <c r="X6036" s="34">
        <f t="shared" si="854"/>
        <v>5.0003207658493207E-5</v>
      </c>
    </row>
    <row r="6037" spans="1:24" x14ac:dyDescent="0.3">
      <c r="A6037" s="1">
        <v>43972</v>
      </c>
      <c r="B6037" s="1" t="str">
        <f t="shared" si="846"/>
        <v>May</v>
      </c>
      <c r="C6037" s="1" t="str">
        <f t="shared" si="847"/>
        <v>2020</v>
      </c>
      <c r="D6037" t="s">
        <v>3887</v>
      </c>
      <c r="E6037" t="s">
        <v>2777</v>
      </c>
      <c r="F6037" t="str">
        <f>VLOOKUP($E6037,[1]Products!$A:$G,2,FALSE)</f>
        <v>Product 69</v>
      </c>
      <c r="G6037" t="s">
        <v>1601</v>
      </c>
      <c r="H6037" t="str">
        <f>VLOOKUP($G6037,[1]Locations!$A:$C,2,FALSE)</f>
        <v>Thousand Oaks</v>
      </c>
      <c r="I6037" t="str">
        <f>VLOOKUP($G6037,[1]Locations!$A:$C,3,FALSE)</f>
        <v>Ventura County</v>
      </c>
      <c r="J6037" t="s">
        <v>984</v>
      </c>
      <c r="K6037" t="str">
        <f>VLOOKUP($J6037,'[1]Sales People'!$A:$B,2,FALSE)</f>
        <v>Scott Mason</v>
      </c>
      <c r="L6037" t="s">
        <v>750</v>
      </c>
      <c r="M6037" t="str">
        <f>VLOOKUP($L6037,[1]Customers!$A:$B,2,FALSE)</f>
        <v>Bobby Jackson</v>
      </c>
      <c r="N6037">
        <v>3</v>
      </c>
      <c r="O6037" s="51">
        <v>1500</v>
      </c>
      <c r="P6037" s="51">
        <f>VLOOKUP($E6037,[1]Products!$A:$G,3,FALSE)</f>
        <v>900</v>
      </c>
      <c r="Q6037" s="51">
        <f>VLOOKUP($E6037,[1]Products!$A:$G,7,FALSE)</f>
        <v>225</v>
      </c>
      <c r="R6037" s="51">
        <f t="shared" si="848"/>
        <v>4500</v>
      </c>
      <c r="S6037" s="52">
        <f t="shared" si="849"/>
        <v>675</v>
      </c>
      <c r="T6037" s="51">
        <f t="shared" si="850"/>
        <v>2700</v>
      </c>
      <c r="U6037" s="52">
        <f t="shared" si="851"/>
        <v>3825</v>
      </c>
      <c r="V6037" s="51">
        <f t="shared" si="852"/>
        <v>1800</v>
      </c>
      <c r="W6037" s="52">
        <f t="shared" si="853"/>
        <v>1125</v>
      </c>
      <c r="X6037" s="34">
        <f t="shared" si="854"/>
        <v>2.5029414289568343E-4</v>
      </c>
    </row>
    <row r="6038" spans="1:24" x14ac:dyDescent="0.3">
      <c r="A6038" s="1">
        <v>44148</v>
      </c>
      <c r="B6038" s="1" t="str">
        <f t="shared" si="846"/>
        <v>November</v>
      </c>
      <c r="C6038" s="1" t="str">
        <f t="shared" si="847"/>
        <v>2020</v>
      </c>
      <c r="D6038" t="s">
        <v>3888</v>
      </c>
      <c r="E6038" t="s">
        <v>2813</v>
      </c>
      <c r="F6038" t="str">
        <f>VLOOKUP($E6038,[1]Products!$A:$G,2,FALSE)</f>
        <v>Product 19</v>
      </c>
      <c r="G6038" t="s">
        <v>23</v>
      </c>
      <c r="H6038" t="str">
        <f>VLOOKUP($G6038,[1]Locations!$A:$C,2,FALSE)</f>
        <v>Daly City</v>
      </c>
      <c r="I6038" t="str">
        <f>VLOOKUP($G6038,[1]Locations!$A:$C,3,FALSE)</f>
        <v>San Mateo County</v>
      </c>
      <c r="J6038" t="s">
        <v>990</v>
      </c>
      <c r="K6038" t="str">
        <f>VLOOKUP($J6038,'[1]Sales People'!$A:$B,2,FALSE)</f>
        <v>Martin Carr</v>
      </c>
      <c r="L6038" t="s">
        <v>94</v>
      </c>
      <c r="M6038" t="str">
        <f>VLOOKUP($L6038,[1]Customers!$A:$B,2,FALSE)</f>
        <v>Shawn Day</v>
      </c>
      <c r="N6038">
        <v>3</v>
      </c>
      <c r="O6038" s="51">
        <v>1972</v>
      </c>
      <c r="P6038" s="51">
        <f>VLOOKUP($E6038,[1]Products!$A:$G,3,FALSE)</f>
        <v>1321</v>
      </c>
      <c r="Q6038" s="51">
        <f>VLOOKUP($E6038,[1]Products!$A:$G,7,FALSE)</f>
        <v>295.8</v>
      </c>
      <c r="R6038" s="51">
        <f t="shared" si="848"/>
        <v>5916</v>
      </c>
      <c r="S6038" s="52">
        <f t="shared" si="849"/>
        <v>887.40000000000009</v>
      </c>
      <c r="T6038" s="51">
        <f t="shared" si="850"/>
        <v>3963</v>
      </c>
      <c r="U6038" s="52">
        <f t="shared" si="851"/>
        <v>5028.6000000000004</v>
      </c>
      <c r="V6038" s="51">
        <f t="shared" si="852"/>
        <v>1953</v>
      </c>
      <c r="W6038" s="52">
        <f t="shared" si="853"/>
        <v>1065.6000000000004</v>
      </c>
      <c r="X6038" s="34">
        <f t="shared" si="854"/>
        <v>2.3707861215079145E-4</v>
      </c>
    </row>
    <row r="6039" spans="1:24" x14ac:dyDescent="0.3">
      <c r="A6039" s="1">
        <v>44021</v>
      </c>
      <c r="B6039" s="1" t="str">
        <f t="shared" si="846"/>
        <v>July</v>
      </c>
      <c r="C6039" s="1" t="str">
        <f t="shared" si="847"/>
        <v>2020</v>
      </c>
      <c r="D6039" t="s">
        <v>3889</v>
      </c>
      <c r="E6039" t="s">
        <v>2793</v>
      </c>
      <c r="F6039" t="str">
        <f>VLOOKUP($E6039,[1]Products!$A:$G,2,FALSE)</f>
        <v>Product 22</v>
      </c>
      <c r="G6039" t="s">
        <v>18</v>
      </c>
      <c r="H6039" t="str">
        <f>VLOOKUP($G6039,[1]Locations!$A:$C,2,FALSE)</f>
        <v>Chula Vista</v>
      </c>
      <c r="I6039" t="str">
        <f>VLOOKUP($G6039,[1]Locations!$A:$C,3,FALSE)</f>
        <v>San Diego County</v>
      </c>
      <c r="J6039" t="s">
        <v>953</v>
      </c>
      <c r="K6039" t="str">
        <f>VLOOKUP($J6039,'[1]Sales People'!$A:$B,2,FALSE)</f>
        <v>Jeremy Mendoza</v>
      </c>
      <c r="L6039" t="s">
        <v>118</v>
      </c>
      <c r="M6039" t="str">
        <f>VLOOKUP($L6039,[1]Customers!$A:$B,2,FALSE)</f>
        <v>Paul Lane</v>
      </c>
      <c r="N6039">
        <v>3</v>
      </c>
      <c r="O6039" s="51">
        <v>217</v>
      </c>
      <c r="P6039" s="51">
        <f>VLOOKUP($E6039,[1]Products!$A:$G,3,FALSE)</f>
        <v>171</v>
      </c>
      <c r="Q6039" s="51">
        <f>VLOOKUP($E6039,[1]Products!$A:$G,7,FALSE)</f>
        <v>32.549999999999997</v>
      </c>
      <c r="R6039" s="51">
        <f t="shared" si="848"/>
        <v>651</v>
      </c>
      <c r="S6039" s="52">
        <f t="shared" si="849"/>
        <v>97.649999999999991</v>
      </c>
      <c r="T6039" s="51">
        <f t="shared" si="850"/>
        <v>513</v>
      </c>
      <c r="U6039" s="52">
        <f t="shared" si="851"/>
        <v>553.35</v>
      </c>
      <c r="V6039" s="51">
        <f t="shared" si="852"/>
        <v>138</v>
      </c>
      <c r="W6039" s="52">
        <f t="shared" si="853"/>
        <v>40.350000000000023</v>
      </c>
      <c r="X6039" s="34">
        <f t="shared" si="854"/>
        <v>8.9772165918585186E-6</v>
      </c>
    </row>
    <row r="6040" spans="1:24" x14ac:dyDescent="0.3">
      <c r="A6040" s="1">
        <v>43879</v>
      </c>
      <c r="B6040" s="1" t="str">
        <f t="shared" si="846"/>
        <v>February</v>
      </c>
      <c r="C6040" s="1" t="str">
        <f t="shared" si="847"/>
        <v>2020</v>
      </c>
      <c r="D6040" t="s">
        <v>3890</v>
      </c>
      <c r="E6040" t="s">
        <v>2742</v>
      </c>
      <c r="F6040" t="str">
        <f>VLOOKUP($E6040,[1]Products!$A:$G,2,FALSE)</f>
        <v>Product 99</v>
      </c>
      <c r="G6040" t="s">
        <v>34</v>
      </c>
      <c r="H6040" t="str">
        <f>VLOOKUP($G6040,[1]Locations!$A:$C,2,FALSE)</f>
        <v>Fullerton</v>
      </c>
      <c r="I6040" t="str">
        <f>VLOOKUP($G6040,[1]Locations!$A:$C,3,FALSE)</f>
        <v>Orange County</v>
      </c>
      <c r="J6040" t="s">
        <v>989</v>
      </c>
      <c r="K6040" t="str">
        <f>VLOOKUP($J6040,'[1]Sales People'!$A:$B,2,FALSE)</f>
        <v>Joshua Taylor</v>
      </c>
      <c r="L6040" t="s">
        <v>85</v>
      </c>
      <c r="M6040" t="str">
        <f>VLOOKUP($L6040,[1]Customers!$A:$B,2,FALSE)</f>
        <v>Bobby Greene</v>
      </c>
      <c r="N6040">
        <v>1</v>
      </c>
      <c r="O6040" s="51">
        <v>1178</v>
      </c>
      <c r="P6040" s="51">
        <f>VLOOKUP($E6040,[1]Products!$A:$G,3,FALSE)</f>
        <v>683</v>
      </c>
      <c r="Q6040" s="51">
        <f>VLOOKUP($E6040,[1]Products!$A:$G,7,FALSE)</f>
        <v>176.7</v>
      </c>
      <c r="R6040" s="51">
        <f t="shared" si="848"/>
        <v>1178</v>
      </c>
      <c r="S6040" s="52">
        <f t="shared" si="849"/>
        <v>176.7</v>
      </c>
      <c r="T6040" s="51">
        <f t="shared" si="850"/>
        <v>683</v>
      </c>
      <c r="U6040" s="52">
        <f t="shared" si="851"/>
        <v>1001.3</v>
      </c>
      <c r="V6040" s="51">
        <f t="shared" si="852"/>
        <v>495</v>
      </c>
      <c r="W6040" s="52">
        <f t="shared" si="853"/>
        <v>318.29999999999995</v>
      </c>
      <c r="X6040" s="34">
        <f t="shared" si="854"/>
        <v>7.0816556163285355E-5</v>
      </c>
    </row>
    <row r="6041" spans="1:24" x14ac:dyDescent="0.3">
      <c r="A6041" s="1">
        <v>44121</v>
      </c>
      <c r="B6041" s="1" t="str">
        <f t="shared" si="846"/>
        <v>October</v>
      </c>
      <c r="C6041" s="1" t="str">
        <f t="shared" si="847"/>
        <v>2020</v>
      </c>
      <c r="D6041" t="s">
        <v>3891</v>
      </c>
      <c r="E6041" t="s">
        <v>2794</v>
      </c>
      <c r="F6041" t="str">
        <f>VLOOKUP($E6041,[1]Products!$A:$G,2,FALSE)</f>
        <v>Product 90</v>
      </c>
      <c r="G6041" t="s">
        <v>33</v>
      </c>
      <c r="H6041" t="str">
        <f>VLOOKUP($G6041,[1]Locations!$A:$C,2,FALSE)</f>
        <v>Fresno</v>
      </c>
      <c r="I6041" t="str">
        <f>VLOOKUP($G6041,[1]Locations!$A:$C,3,FALSE)</f>
        <v>Fresno County</v>
      </c>
      <c r="J6041" t="s">
        <v>982</v>
      </c>
      <c r="K6041" t="str">
        <f>VLOOKUP($J6041,'[1]Sales People'!$A:$B,2,FALSE)</f>
        <v>Robert Reed</v>
      </c>
      <c r="L6041" t="s">
        <v>694</v>
      </c>
      <c r="M6041" t="str">
        <f>VLOOKUP($L6041,[1]Customers!$A:$B,2,FALSE)</f>
        <v>Nicholas Sanders</v>
      </c>
      <c r="N6041">
        <v>4</v>
      </c>
      <c r="O6041" s="51">
        <v>2294</v>
      </c>
      <c r="P6041" s="51">
        <f>VLOOKUP($E6041,[1]Products!$A:$G,3,FALSE)</f>
        <v>1399</v>
      </c>
      <c r="Q6041" s="51">
        <f>VLOOKUP($E6041,[1]Products!$A:$G,7,FALSE)</f>
        <v>344.09999999999997</v>
      </c>
      <c r="R6041" s="51">
        <f t="shared" si="848"/>
        <v>9176</v>
      </c>
      <c r="S6041" s="52">
        <f t="shared" si="849"/>
        <v>1376.3999999999999</v>
      </c>
      <c r="T6041" s="51">
        <f t="shared" si="850"/>
        <v>5596</v>
      </c>
      <c r="U6041" s="52">
        <f t="shared" si="851"/>
        <v>7799.6</v>
      </c>
      <c r="V6041" s="51">
        <f t="shared" si="852"/>
        <v>3580</v>
      </c>
      <c r="W6041" s="52">
        <f t="shared" si="853"/>
        <v>2203.6000000000004</v>
      </c>
      <c r="X6041" s="34">
        <f t="shared" si="854"/>
        <v>4.9026504291993609E-4</v>
      </c>
    </row>
    <row r="6042" spans="1:24" x14ac:dyDescent="0.3">
      <c r="A6042" s="1">
        <v>43982</v>
      </c>
      <c r="B6042" s="1" t="str">
        <f t="shared" si="846"/>
        <v>May</v>
      </c>
      <c r="C6042" s="1" t="str">
        <f t="shared" si="847"/>
        <v>2020</v>
      </c>
      <c r="D6042" t="s">
        <v>3892</v>
      </c>
      <c r="E6042" t="s">
        <v>2737</v>
      </c>
      <c r="F6042" t="str">
        <f>VLOOKUP($E6042,[1]Products!$A:$G,2,FALSE)</f>
        <v>Product 47</v>
      </c>
      <c r="G6042" t="s">
        <v>34</v>
      </c>
      <c r="H6042" t="str">
        <f>VLOOKUP($G6042,[1]Locations!$A:$C,2,FALSE)</f>
        <v>Fullerton</v>
      </c>
      <c r="I6042" t="str">
        <f>VLOOKUP($G6042,[1]Locations!$A:$C,3,FALSE)</f>
        <v>Orange County</v>
      </c>
      <c r="J6042" t="s">
        <v>960</v>
      </c>
      <c r="K6042" t="str">
        <f>VLOOKUP($J6042,'[1]Sales People'!$A:$B,2,FALSE)</f>
        <v>Ronald Reed</v>
      </c>
      <c r="L6042" t="s">
        <v>777</v>
      </c>
      <c r="M6042" t="str">
        <f>VLOOKUP($L6042,[1]Customers!$A:$B,2,FALSE)</f>
        <v>Juan Perez</v>
      </c>
      <c r="N6042">
        <v>1</v>
      </c>
      <c r="O6042" s="51">
        <v>2410</v>
      </c>
      <c r="P6042" s="51">
        <f>VLOOKUP($E6042,[1]Products!$A:$G,3,FALSE)</f>
        <v>1518</v>
      </c>
      <c r="Q6042" s="51">
        <f>VLOOKUP($E6042,[1]Products!$A:$G,7,FALSE)</f>
        <v>361.5</v>
      </c>
      <c r="R6042" s="51">
        <f t="shared" si="848"/>
        <v>2410</v>
      </c>
      <c r="S6042" s="52">
        <f t="shared" si="849"/>
        <v>361.5</v>
      </c>
      <c r="T6042" s="51">
        <f t="shared" si="850"/>
        <v>1518</v>
      </c>
      <c r="U6042" s="52">
        <f t="shared" si="851"/>
        <v>2048.5</v>
      </c>
      <c r="V6042" s="51">
        <f t="shared" si="852"/>
        <v>892</v>
      </c>
      <c r="W6042" s="52">
        <f t="shared" si="853"/>
        <v>530.5</v>
      </c>
      <c r="X6042" s="34">
        <f t="shared" si="854"/>
        <v>1.1802759360547562E-4</v>
      </c>
    </row>
    <row r="6043" spans="1:24" x14ac:dyDescent="0.3">
      <c r="A6043" s="1">
        <v>44187</v>
      </c>
      <c r="B6043" s="1" t="str">
        <f t="shared" si="846"/>
        <v>December</v>
      </c>
      <c r="C6043" s="1" t="str">
        <f t="shared" si="847"/>
        <v>2020</v>
      </c>
      <c r="D6043" t="s">
        <v>3893</v>
      </c>
      <c r="E6043" t="s">
        <v>2745</v>
      </c>
      <c r="F6043" t="str">
        <f>VLOOKUP($E6043,[1]Products!$A:$G,2,FALSE)</f>
        <v>Product 28</v>
      </c>
      <c r="G6043" t="s">
        <v>1564</v>
      </c>
      <c r="H6043" t="str">
        <f>VLOOKUP($G6043,[1]Locations!$A:$C,2,FALSE)</f>
        <v>Lancaster</v>
      </c>
      <c r="I6043" t="str">
        <f>VLOOKUP($G6043,[1]Locations!$A:$C,3,FALSE)</f>
        <v>Los Angeles County</v>
      </c>
      <c r="J6043" t="s">
        <v>973</v>
      </c>
      <c r="K6043" t="str">
        <f>VLOOKUP($J6043,'[1]Sales People'!$A:$B,2,FALSE)</f>
        <v>Gary Rodriguez</v>
      </c>
      <c r="L6043" t="s">
        <v>261</v>
      </c>
      <c r="M6043" t="str">
        <f>VLOOKUP($L6043,[1]Customers!$A:$B,2,FALSE)</f>
        <v>Eric Bradley</v>
      </c>
      <c r="N6043">
        <v>3</v>
      </c>
      <c r="O6043" s="51">
        <v>2497</v>
      </c>
      <c r="P6043" s="51">
        <f>VLOOKUP($E6043,[1]Products!$A:$G,3,FALSE)</f>
        <v>1473</v>
      </c>
      <c r="Q6043" s="51">
        <f>VLOOKUP($E6043,[1]Products!$A:$G,7,FALSE)</f>
        <v>374.55</v>
      </c>
      <c r="R6043" s="51">
        <f t="shared" si="848"/>
        <v>7491</v>
      </c>
      <c r="S6043" s="52">
        <f t="shared" si="849"/>
        <v>1123.6500000000001</v>
      </c>
      <c r="T6043" s="51">
        <f t="shared" si="850"/>
        <v>4419</v>
      </c>
      <c r="U6043" s="52">
        <f t="shared" si="851"/>
        <v>6367.35</v>
      </c>
      <c r="V6043" s="51">
        <f t="shared" si="852"/>
        <v>3072</v>
      </c>
      <c r="W6043" s="52">
        <f t="shared" si="853"/>
        <v>1948.3500000000004</v>
      </c>
      <c r="X6043" s="34">
        <f t="shared" si="854"/>
        <v>4.3347608294293775E-4</v>
      </c>
    </row>
    <row r="6044" spans="1:24" x14ac:dyDescent="0.3">
      <c r="A6044" s="1">
        <v>44118</v>
      </c>
      <c r="B6044" s="1" t="str">
        <f t="shared" si="846"/>
        <v>October</v>
      </c>
      <c r="C6044" s="1" t="str">
        <f t="shared" si="847"/>
        <v>2020</v>
      </c>
      <c r="D6044" t="s">
        <v>3894</v>
      </c>
      <c r="E6044" t="s">
        <v>2805</v>
      </c>
      <c r="F6044" t="str">
        <f>VLOOKUP($E6044,[1]Products!$A:$G,2,FALSE)</f>
        <v>Product 26</v>
      </c>
      <c r="G6044" t="s">
        <v>37</v>
      </c>
      <c r="H6044" t="str">
        <f>VLOOKUP($G6044,[1]Locations!$A:$C,2,FALSE)</f>
        <v>Hayward</v>
      </c>
      <c r="I6044" t="str">
        <f>VLOOKUP($G6044,[1]Locations!$A:$C,3,FALSE)</f>
        <v>Alameda County</v>
      </c>
      <c r="J6044" t="s">
        <v>979</v>
      </c>
      <c r="K6044" t="str">
        <f>VLOOKUP($J6044,'[1]Sales People'!$A:$B,2,FALSE)</f>
        <v>Jerry Perry</v>
      </c>
      <c r="L6044" t="s">
        <v>146</v>
      </c>
      <c r="M6044" t="str">
        <f>VLOOKUP($L6044,[1]Customers!$A:$B,2,FALSE)</f>
        <v>William Medina</v>
      </c>
      <c r="N6044">
        <v>3</v>
      </c>
      <c r="O6044" s="51">
        <v>667</v>
      </c>
      <c r="P6044" s="51">
        <f>VLOOKUP($E6044,[1]Products!$A:$G,3,FALSE)</f>
        <v>387</v>
      </c>
      <c r="Q6044" s="51">
        <f>VLOOKUP($E6044,[1]Products!$A:$G,7,FALSE)</f>
        <v>100.05</v>
      </c>
      <c r="R6044" s="51">
        <f t="shared" si="848"/>
        <v>2001</v>
      </c>
      <c r="S6044" s="52">
        <f t="shared" si="849"/>
        <v>300.14999999999998</v>
      </c>
      <c r="T6044" s="51">
        <f t="shared" si="850"/>
        <v>1161</v>
      </c>
      <c r="U6044" s="52">
        <f t="shared" si="851"/>
        <v>1700.85</v>
      </c>
      <c r="V6044" s="51">
        <f t="shared" si="852"/>
        <v>840</v>
      </c>
      <c r="W6044" s="52">
        <f t="shared" si="853"/>
        <v>539.84999999999991</v>
      </c>
      <c r="X6044" s="34">
        <f t="shared" si="854"/>
        <v>1.2010781603754195E-4</v>
      </c>
    </row>
    <row r="6045" spans="1:24" x14ac:dyDescent="0.3">
      <c r="A6045" s="1">
        <v>44124</v>
      </c>
      <c r="B6045" s="1" t="str">
        <f t="shared" si="846"/>
        <v>October</v>
      </c>
      <c r="C6045" s="1" t="str">
        <f t="shared" si="847"/>
        <v>2020</v>
      </c>
      <c r="D6045" t="s">
        <v>3895</v>
      </c>
      <c r="E6045" t="s">
        <v>2737</v>
      </c>
      <c r="F6045" t="str">
        <f>VLOOKUP($E6045,[1]Products!$A:$G,2,FALSE)</f>
        <v>Product 47</v>
      </c>
      <c r="G6045" t="s">
        <v>1568</v>
      </c>
      <c r="H6045" t="str">
        <f>VLOOKUP($G6045,[1]Locations!$A:$C,2,FALSE)</f>
        <v>Moreno Valley</v>
      </c>
      <c r="I6045" t="str">
        <f>VLOOKUP($G6045,[1]Locations!$A:$C,3,FALSE)</f>
        <v>Riverside County</v>
      </c>
      <c r="J6045" t="s">
        <v>963</v>
      </c>
      <c r="K6045" t="str">
        <f>VLOOKUP($J6045,'[1]Sales People'!$A:$B,2,FALSE)</f>
        <v>Brian Hansen</v>
      </c>
      <c r="L6045" t="s">
        <v>819</v>
      </c>
      <c r="M6045" t="str">
        <f>VLOOKUP($L6045,[1]Customers!$A:$B,2,FALSE)</f>
        <v>Anthony Parker</v>
      </c>
      <c r="N6045">
        <v>4</v>
      </c>
      <c r="O6045" s="51">
        <v>2410</v>
      </c>
      <c r="P6045" s="51">
        <f>VLOOKUP($E6045,[1]Products!$A:$G,3,FALSE)</f>
        <v>1518</v>
      </c>
      <c r="Q6045" s="51">
        <f>VLOOKUP($E6045,[1]Products!$A:$G,7,FALSE)</f>
        <v>361.5</v>
      </c>
      <c r="R6045" s="51">
        <f t="shared" si="848"/>
        <v>9640</v>
      </c>
      <c r="S6045" s="52">
        <f t="shared" si="849"/>
        <v>1446</v>
      </c>
      <c r="T6045" s="51">
        <f t="shared" si="850"/>
        <v>6072</v>
      </c>
      <c r="U6045" s="52">
        <f t="shared" si="851"/>
        <v>8194</v>
      </c>
      <c r="V6045" s="51">
        <f t="shared" si="852"/>
        <v>3568</v>
      </c>
      <c r="W6045" s="52">
        <f t="shared" si="853"/>
        <v>2122</v>
      </c>
      <c r="X6045" s="34">
        <f t="shared" si="854"/>
        <v>4.7211037442190248E-4</v>
      </c>
    </row>
    <row r="6046" spans="1:24" x14ac:dyDescent="0.3">
      <c r="A6046" s="1">
        <v>43958</v>
      </c>
      <c r="B6046" s="1" t="str">
        <f t="shared" si="846"/>
        <v>May</v>
      </c>
      <c r="C6046" s="1" t="str">
        <f t="shared" si="847"/>
        <v>2020</v>
      </c>
      <c r="D6046" t="s">
        <v>3896</v>
      </c>
      <c r="E6046" t="s">
        <v>2820</v>
      </c>
      <c r="F6046" t="str">
        <f>VLOOKUP($E6046,[1]Products!$A:$G,2,FALSE)</f>
        <v>Product 35</v>
      </c>
      <c r="G6046" t="s">
        <v>1590</v>
      </c>
      <c r="H6046" t="str">
        <f>VLOOKUP($G6046,[1]Locations!$A:$C,2,FALSE)</f>
        <v>San Jose</v>
      </c>
      <c r="I6046" t="str">
        <f>VLOOKUP($G6046,[1]Locations!$A:$C,3,FALSE)</f>
        <v>Santa Clara County</v>
      </c>
      <c r="J6046" t="s">
        <v>967</v>
      </c>
      <c r="K6046" t="str">
        <f>VLOOKUP($J6046,'[1]Sales People'!$A:$B,2,FALSE)</f>
        <v>Clarence Fox</v>
      </c>
      <c r="L6046" t="s">
        <v>523</v>
      </c>
      <c r="M6046" t="str">
        <f>VLOOKUP($L6046,[1]Customers!$A:$B,2,FALSE)</f>
        <v>Shawn Fields</v>
      </c>
      <c r="N6046">
        <v>3</v>
      </c>
      <c r="O6046" s="51">
        <v>871</v>
      </c>
      <c r="P6046" s="51">
        <f>VLOOKUP($E6046,[1]Products!$A:$G,3,FALSE)</f>
        <v>540</v>
      </c>
      <c r="Q6046" s="51">
        <f>VLOOKUP($E6046,[1]Products!$A:$G,7,FALSE)</f>
        <v>130.65</v>
      </c>
      <c r="R6046" s="51">
        <f t="shared" si="848"/>
        <v>2613</v>
      </c>
      <c r="S6046" s="52">
        <f t="shared" si="849"/>
        <v>391.95000000000005</v>
      </c>
      <c r="T6046" s="51">
        <f t="shared" si="850"/>
        <v>1620</v>
      </c>
      <c r="U6046" s="52">
        <f t="shared" si="851"/>
        <v>2221.0500000000002</v>
      </c>
      <c r="V6046" s="51">
        <f t="shared" si="852"/>
        <v>993</v>
      </c>
      <c r="W6046" s="52">
        <f t="shared" si="853"/>
        <v>601.05000000000018</v>
      </c>
      <c r="X6046" s="34">
        <f t="shared" si="854"/>
        <v>1.337238174110672E-4</v>
      </c>
    </row>
    <row r="6047" spans="1:24" x14ac:dyDescent="0.3">
      <c r="A6047" s="1">
        <v>43973</v>
      </c>
      <c r="B6047" s="1" t="str">
        <f t="shared" si="846"/>
        <v>May</v>
      </c>
      <c r="C6047" s="1" t="str">
        <f t="shared" si="847"/>
        <v>2020</v>
      </c>
      <c r="D6047" t="s">
        <v>3897</v>
      </c>
      <c r="E6047" t="s">
        <v>2735</v>
      </c>
      <c r="F6047" t="str">
        <f>VLOOKUP($E6047,[1]Products!$A:$G,2,FALSE)</f>
        <v>Product 101</v>
      </c>
      <c r="G6047" t="s">
        <v>1599</v>
      </c>
      <c r="H6047" t="str">
        <f>VLOOKUP($G6047,[1]Locations!$A:$C,2,FALSE)</f>
        <v>Sunnyvale</v>
      </c>
      <c r="I6047" t="str">
        <f>VLOOKUP($G6047,[1]Locations!$A:$C,3,FALSE)</f>
        <v>Santa Clara County</v>
      </c>
      <c r="J6047" t="s">
        <v>960</v>
      </c>
      <c r="K6047" t="str">
        <f>VLOOKUP($J6047,'[1]Sales People'!$A:$B,2,FALSE)</f>
        <v>Ronald Reed</v>
      </c>
      <c r="L6047" t="s">
        <v>472</v>
      </c>
      <c r="M6047" t="str">
        <f>VLOOKUP($L6047,[1]Customers!$A:$B,2,FALSE)</f>
        <v>Billy Evans</v>
      </c>
      <c r="N6047">
        <v>1</v>
      </c>
      <c r="O6047" s="51">
        <v>799</v>
      </c>
      <c r="P6047" s="51">
        <f>VLOOKUP($E6047,[1]Products!$A:$G,3,FALSE)</f>
        <v>455</v>
      </c>
      <c r="Q6047" s="51">
        <f>VLOOKUP($E6047,[1]Products!$A:$G,7,FALSE)</f>
        <v>119.85</v>
      </c>
      <c r="R6047" s="51">
        <f t="shared" si="848"/>
        <v>799</v>
      </c>
      <c r="S6047" s="52">
        <f t="shared" si="849"/>
        <v>119.85</v>
      </c>
      <c r="T6047" s="51">
        <f t="shared" si="850"/>
        <v>455</v>
      </c>
      <c r="U6047" s="52">
        <f t="shared" si="851"/>
        <v>679.15</v>
      </c>
      <c r="V6047" s="51">
        <f t="shared" si="852"/>
        <v>344</v>
      </c>
      <c r="W6047" s="52">
        <f t="shared" si="853"/>
        <v>224.14999999999998</v>
      </c>
      <c r="X6047" s="34">
        <f t="shared" si="854"/>
        <v>4.9869717448948836E-5</v>
      </c>
    </row>
    <row r="6048" spans="1:24" x14ac:dyDescent="0.3">
      <c r="A6048" s="1">
        <v>44167</v>
      </c>
      <c r="B6048" s="1" t="str">
        <f t="shared" si="846"/>
        <v>December</v>
      </c>
      <c r="C6048" s="1" t="str">
        <f t="shared" si="847"/>
        <v>2020</v>
      </c>
      <c r="D6048" t="s">
        <v>3898</v>
      </c>
      <c r="E6048" t="s">
        <v>2766</v>
      </c>
      <c r="F6048" t="str">
        <f>VLOOKUP($E6048,[1]Products!$A:$G,2,FALSE)</f>
        <v>Product 32</v>
      </c>
      <c r="G6048" t="s">
        <v>40</v>
      </c>
      <c r="H6048" t="str">
        <f>VLOOKUP($G6048,[1]Locations!$A:$C,2,FALSE)</f>
        <v>Irvine</v>
      </c>
      <c r="I6048" t="str">
        <f>VLOOKUP($G6048,[1]Locations!$A:$C,3,FALSE)</f>
        <v>Orange County</v>
      </c>
      <c r="J6048" t="s">
        <v>979</v>
      </c>
      <c r="K6048" t="str">
        <f>VLOOKUP($J6048,'[1]Sales People'!$A:$B,2,FALSE)</f>
        <v>Jerry Perry</v>
      </c>
      <c r="L6048" t="s">
        <v>73</v>
      </c>
      <c r="M6048" t="str">
        <f>VLOOKUP($L6048,[1]Customers!$A:$B,2,FALSE)</f>
        <v>Bobby Jackson</v>
      </c>
      <c r="N6048">
        <v>1</v>
      </c>
      <c r="O6048" s="51">
        <v>1638</v>
      </c>
      <c r="P6048" s="51">
        <f>VLOOKUP($E6048,[1]Products!$A:$G,3,FALSE)</f>
        <v>1261</v>
      </c>
      <c r="Q6048" s="51">
        <f>VLOOKUP($E6048,[1]Products!$A:$G,7,FALSE)</f>
        <v>245.7</v>
      </c>
      <c r="R6048" s="51">
        <f t="shared" si="848"/>
        <v>1638</v>
      </c>
      <c r="S6048" s="52">
        <f t="shared" si="849"/>
        <v>245.7</v>
      </c>
      <c r="T6048" s="51">
        <f t="shared" si="850"/>
        <v>1261</v>
      </c>
      <c r="U6048" s="52">
        <f t="shared" si="851"/>
        <v>1392.3</v>
      </c>
      <c r="V6048" s="51">
        <f t="shared" si="852"/>
        <v>377</v>
      </c>
      <c r="W6048" s="52">
        <f t="shared" si="853"/>
        <v>131.29999999999995</v>
      </c>
      <c r="X6048" s="34">
        <f t="shared" si="854"/>
        <v>2.9212107521958423E-5</v>
      </c>
    </row>
    <row r="6049" spans="1:24" x14ac:dyDescent="0.3">
      <c r="A6049" s="1">
        <v>43870</v>
      </c>
      <c r="B6049" s="1" t="str">
        <f t="shared" si="846"/>
        <v>February</v>
      </c>
      <c r="C6049" s="1" t="str">
        <f t="shared" si="847"/>
        <v>2020</v>
      </c>
      <c r="D6049" t="s">
        <v>3899</v>
      </c>
      <c r="E6049" t="s">
        <v>2757</v>
      </c>
      <c r="F6049" t="str">
        <f>VLOOKUP($E6049,[1]Products!$A:$G,2,FALSE)</f>
        <v>Product 11</v>
      </c>
      <c r="G6049" t="s">
        <v>37</v>
      </c>
      <c r="H6049" t="str">
        <f>VLOOKUP($G6049,[1]Locations!$A:$C,2,FALSE)</f>
        <v>Hayward</v>
      </c>
      <c r="I6049" t="str">
        <f>VLOOKUP($G6049,[1]Locations!$A:$C,3,FALSE)</f>
        <v>Alameda County</v>
      </c>
      <c r="J6049" t="s">
        <v>969</v>
      </c>
      <c r="K6049" t="str">
        <f>VLOOKUP($J6049,'[1]Sales People'!$A:$B,2,FALSE)</f>
        <v>Brian Davis</v>
      </c>
      <c r="L6049" t="s">
        <v>821</v>
      </c>
      <c r="M6049" t="str">
        <f>VLOOKUP($L6049,[1]Customers!$A:$B,2,FALSE)</f>
        <v>James Armstrong</v>
      </c>
      <c r="N6049">
        <v>1</v>
      </c>
      <c r="O6049" s="51">
        <v>1812</v>
      </c>
      <c r="P6049" s="51">
        <f>VLOOKUP($E6049,[1]Products!$A:$G,3,FALSE)</f>
        <v>1305</v>
      </c>
      <c r="Q6049" s="51">
        <f>VLOOKUP($E6049,[1]Products!$A:$G,7,FALSE)</f>
        <v>271.8</v>
      </c>
      <c r="R6049" s="51">
        <f t="shared" si="848"/>
        <v>1812</v>
      </c>
      <c r="S6049" s="52">
        <f t="shared" si="849"/>
        <v>271.8</v>
      </c>
      <c r="T6049" s="51">
        <f t="shared" si="850"/>
        <v>1305</v>
      </c>
      <c r="U6049" s="52">
        <f t="shared" si="851"/>
        <v>1540.2</v>
      </c>
      <c r="V6049" s="51">
        <f t="shared" si="852"/>
        <v>507</v>
      </c>
      <c r="W6049" s="52">
        <f t="shared" si="853"/>
        <v>235.20000000000005</v>
      </c>
      <c r="X6049" s="34">
        <f t="shared" si="854"/>
        <v>5.2328162141390894E-5</v>
      </c>
    </row>
    <row r="6050" spans="1:24" x14ac:dyDescent="0.3">
      <c r="A6050" s="1">
        <v>44091</v>
      </c>
      <c r="B6050" s="1" t="str">
        <f t="shared" si="846"/>
        <v>September</v>
      </c>
      <c r="C6050" s="1" t="str">
        <f t="shared" si="847"/>
        <v>2020</v>
      </c>
      <c r="D6050" t="s">
        <v>3900</v>
      </c>
      <c r="E6050" t="s">
        <v>2784</v>
      </c>
      <c r="F6050" t="str">
        <f>VLOOKUP($E6050,[1]Products!$A:$G,2,FALSE)</f>
        <v>Product 2</v>
      </c>
      <c r="G6050" t="s">
        <v>1604</v>
      </c>
      <c r="H6050" t="str">
        <f>VLOOKUP($G6050,[1]Locations!$A:$C,2,FALSE)</f>
        <v>Victorville</v>
      </c>
      <c r="I6050" t="str">
        <f>VLOOKUP($G6050,[1]Locations!$A:$C,3,FALSE)</f>
        <v>San Bernardino County</v>
      </c>
      <c r="J6050" t="s">
        <v>980</v>
      </c>
      <c r="K6050" t="str">
        <f>VLOOKUP($J6050,'[1]Sales People'!$A:$B,2,FALSE)</f>
        <v>Arthur Mccoy</v>
      </c>
      <c r="L6050" t="s">
        <v>675</v>
      </c>
      <c r="M6050" t="str">
        <f>VLOOKUP($L6050,[1]Customers!$A:$B,2,FALSE)</f>
        <v>Bruce Armstrong</v>
      </c>
      <c r="N6050">
        <v>1</v>
      </c>
      <c r="O6050" s="51">
        <v>951</v>
      </c>
      <c r="P6050" s="51">
        <f>VLOOKUP($E6050,[1]Products!$A:$G,3,FALSE)</f>
        <v>504</v>
      </c>
      <c r="Q6050" s="51">
        <f>VLOOKUP($E6050,[1]Products!$A:$G,7,FALSE)</f>
        <v>142.65</v>
      </c>
      <c r="R6050" s="51">
        <f t="shared" si="848"/>
        <v>951</v>
      </c>
      <c r="S6050" s="52">
        <f t="shared" si="849"/>
        <v>142.65</v>
      </c>
      <c r="T6050" s="51">
        <f t="shared" si="850"/>
        <v>504</v>
      </c>
      <c r="U6050" s="52">
        <f t="shared" si="851"/>
        <v>808.35</v>
      </c>
      <c r="V6050" s="51">
        <f t="shared" si="852"/>
        <v>447</v>
      </c>
      <c r="W6050" s="52">
        <f t="shared" si="853"/>
        <v>304.35000000000002</v>
      </c>
      <c r="X6050" s="34">
        <f t="shared" si="854"/>
        <v>6.7712908791378907E-5</v>
      </c>
    </row>
    <row r="6051" spans="1:24" x14ac:dyDescent="0.3">
      <c r="A6051" s="1">
        <v>44174</v>
      </c>
      <c r="B6051" s="1" t="str">
        <f t="shared" si="846"/>
        <v>December</v>
      </c>
      <c r="C6051" s="1" t="str">
        <f t="shared" si="847"/>
        <v>2020</v>
      </c>
      <c r="D6051" t="s">
        <v>3901</v>
      </c>
      <c r="E6051" t="s">
        <v>2757</v>
      </c>
      <c r="F6051" t="str">
        <f>VLOOKUP($E6051,[1]Products!$A:$G,2,FALSE)</f>
        <v>Product 11</v>
      </c>
      <c r="G6051" t="s">
        <v>1587</v>
      </c>
      <c r="H6051" t="str">
        <f>VLOOKUP($G6051,[1]Locations!$A:$C,2,FALSE)</f>
        <v>San Buenaventura (Ventura)</v>
      </c>
      <c r="I6051" t="str">
        <f>VLOOKUP($G6051,[1]Locations!$A:$C,3,FALSE)</f>
        <v>Ventura County</v>
      </c>
      <c r="J6051" t="s">
        <v>946</v>
      </c>
      <c r="K6051" t="str">
        <f>VLOOKUP($J6051,'[1]Sales People'!$A:$B,2,FALSE)</f>
        <v>Fred Robertson</v>
      </c>
      <c r="L6051" t="s">
        <v>714</v>
      </c>
      <c r="M6051" t="str">
        <f>VLOOKUP($L6051,[1]Customers!$A:$B,2,FALSE)</f>
        <v>Keith Murphy</v>
      </c>
      <c r="N6051">
        <v>1</v>
      </c>
      <c r="O6051" s="51">
        <v>1812</v>
      </c>
      <c r="P6051" s="51">
        <f>VLOOKUP($E6051,[1]Products!$A:$G,3,FALSE)</f>
        <v>1305</v>
      </c>
      <c r="Q6051" s="51">
        <f>VLOOKUP($E6051,[1]Products!$A:$G,7,FALSE)</f>
        <v>271.8</v>
      </c>
      <c r="R6051" s="51">
        <f t="shared" si="848"/>
        <v>1812</v>
      </c>
      <c r="S6051" s="52">
        <f t="shared" si="849"/>
        <v>271.8</v>
      </c>
      <c r="T6051" s="51">
        <f t="shared" si="850"/>
        <v>1305</v>
      </c>
      <c r="U6051" s="52">
        <f t="shared" si="851"/>
        <v>1540.2</v>
      </c>
      <c r="V6051" s="51">
        <f t="shared" si="852"/>
        <v>507</v>
      </c>
      <c r="W6051" s="52">
        <f t="shared" si="853"/>
        <v>235.20000000000005</v>
      </c>
      <c r="X6051" s="34">
        <f t="shared" si="854"/>
        <v>5.2328162141390894E-5</v>
      </c>
    </row>
    <row r="6052" spans="1:24" x14ac:dyDescent="0.3">
      <c r="A6052" s="1">
        <v>44136</v>
      </c>
      <c r="B6052" s="1" t="str">
        <f t="shared" si="846"/>
        <v>November</v>
      </c>
      <c r="C6052" s="1" t="str">
        <f t="shared" si="847"/>
        <v>2020</v>
      </c>
      <c r="D6052" t="s">
        <v>3902</v>
      </c>
      <c r="E6052" t="s">
        <v>2811</v>
      </c>
      <c r="F6052" t="str">
        <f>VLOOKUP($E6052,[1]Products!$A:$G,2,FALSE)</f>
        <v>Product 58</v>
      </c>
      <c r="G6052" t="s">
        <v>1597</v>
      </c>
      <c r="H6052" t="str">
        <f>VLOOKUP($G6052,[1]Locations!$A:$C,2,FALSE)</f>
        <v>Simi Valley</v>
      </c>
      <c r="I6052" t="str">
        <f>VLOOKUP($G6052,[1]Locations!$A:$C,3,FALSE)</f>
        <v>Ventura County</v>
      </c>
      <c r="J6052" t="s">
        <v>986</v>
      </c>
      <c r="K6052" t="str">
        <f>VLOOKUP($J6052,'[1]Sales People'!$A:$B,2,FALSE)</f>
        <v>Patrick Ruiz</v>
      </c>
      <c r="L6052" t="s">
        <v>659</v>
      </c>
      <c r="M6052" t="str">
        <f>VLOOKUP($L6052,[1]Customers!$A:$B,2,FALSE)</f>
        <v>Jose Ellis</v>
      </c>
      <c r="N6052">
        <v>1</v>
      </c>
      <c r="O6052" s="51">
        <v>181</v>
      </c>
      <c r="P6052" s="51">
        <f>VLOOKUP($E6052,[1]Products!$A:$G,3,FALSE)</f>
        <v>130</v>
      </c>
      <c r="Q6052" s="51">
        <f>VLOOKUP($E6052,[1]Products!$A:$G,7,FALSE)</f>
        <v>27.15</v>
      </c>
      <c r="R6052" s="51">
        <f t="shared" si="848"/>
        <v>181</v>
      </c>
      <c r="S6052" s="52">
        <f t="shared" si="849"/>
        <v>27.15</v>
      </c>
      <c r="T6052" s="51">
        <f t="shared" si="850"/>
        <v>130</v>
      </c>
      <c r="U6052" s="52">
        <f t="shared" si="851"/>
        <v>153.85</v>
      </c>
      <c r="V6052" s="51">
        <f t="shared" si="852"/>
        <v>51</v>
      </c>
      <c r="W6052" s="52">
        <f t="shared" si="853"/>
        <v>23.849999999999994</v>
      </c>
      <c r="X6052" s="34">
        <f t="shared" si="854"/>
        <v>5.3062358293884878E-6</v>
      </c>
    </row>
    <row r="6053" spans="1:24" x14ac:dyDescent="0.3">
      <c r="A6053" s="1">
        <v>43989</v>
      </c>
      <c r="B6053" s="1" t="str">
        <f t="shared" si="846"/>
        <v>June</v>
      </c>
      <c r="C6053" s="1" t="str">
        <f t="shared" si="847"/>
        <v>2020</v>
      </c>
      <c r="D6053" t="s">
        <v>3903</v>
      </c>
      <c r="E6053" t="s">
        <v>2822</v>
      </c>
      <c r="F6053" t="str">
        <f>VLOOKUP($E6053,[1]Products!$A:$G,2,FALSE)</f>
        <v>Product 97</v>
      </c>
      <c r="G6053" t="s">
        <v>1577</v>
      </c>
      <c r="H6053" t="str">
        <f>VLOOKUP($G6053,[1]Locations!$A:$C,2,FALSE)</f>
        <v>Pasadena</v>
      </c>
      <c r="I6053" t="str">
        <f>VLOOKUP($G6053,[1]Locations!$A:$C,3,FALSE)</f>
        <v>Los Angeles County</v>
      </c>
      <c r="J6053" t="s">
        <v>950</v>
      </c>
      <c r="K6053" t="str">
        <f>VLOOKUP($J6053,'[1]Sales People'!$A:$B,2,FALSE)</f>
        <v>Kenneth Bradley</v>
      </c>
      <c r="L6053" t="s">
        <v>71</v>
      </c>
      <c r="M6053" t="str">
        <f>VLOOKUP($L6053,[1]Customers!$A:$B,2,FALSE)</f>
        <v>Jose Williams</v>
      </c>
      <c r="N6053">
        <v>1</v>
      </c>
      <c r="O6053" s="51">
        <v>1587</v>
      </c>
      <c r="P6053" s="51">
        <f>VLOOKUP($E6053,[1]Products!$A:$G,3,FALSE)</f>
        <v>1301</v>
      </c>
      <c r="Q6053" s="51">
        <f>VLOOKUP($E6053,[1]Products!$A:$G,7,FALSE)</f>
        <v>238.04999999999998</v>
      </c>
      <c r="R6053" s="51">
        <f t="shared" si="848"/>
        <v>1587</v>
      </c>
      <c r="S6053" s="52">
        <f t="shared" si="849"/>
        <v>238.04999999999998</v>
      </c>
      <c r="T6053" s="51">
        <f t="shared" si="850"/>
        <v>1301</v>
      </c>
      <c r="U6053" s="52">
        <f t="shared" si="851"/>
        <v>1348.95</v>
      </c>
      <c r="V6053" s="51">
        <f t="shared" si="852"/>
        <v>286</v>
      </c>
      <c r="W6053" s="52">
        <f t="shared" si="853"/>
        <v>47.950000000000045</v>
      </c>
      <c r="X6053" s="34">
        <f t="shared" si="854"/>
        <v>1.0668092579420474E-5</v>
      </c>
    </row>
    <row r="6054" spans="1:24" x14ac:dyDescent="0.3">
      <c r="A6054" s="1">
        <v>44188</v>
      </c>
      <c r="B6054" s="1" t="str">
        <f t="shared" si="846"/>
        <v>December</v>
      </c>
      <c r="C6054" s="1" t="str">
        <f t="shared" si="847"/>
        <v>2020</v>
      </c>
      <c r="D6054" t="s">
        <v>3904</v>
      </c>
      <c r="E6054" t="s">
        <v>2751</v>
      </c>
      <c r="F6054" t="str">
        <f>VLOOKUP($E6054,[1]Products!$A:$G,2,FALSE)</f>
        <v>Product 82</v>
      </c>
      <c r="G6054" t="s">
        <v>1593</v>
      </c>
      <c r="H6054" t="str">
        <f>VLOOKUP($G6054,[1]Locations!$A:$C,2,FALSE)</f>
        <v>Santa Clara</v>
      </c>
      <c r="I6054" t="str">
        <f>VLOOKUP($G6054,[1]Locations!$A:$C,3,FALSE)</f>
        <v>Santa Clara County</v>
      </c>
      <c r="J6054" t="s">
        <v>968</v>
      </c>
      <c r="K6054" t="str">
        <f>VLOOKUP($J6054,'[1]Sales People'!$A:$B,2,FALSE)</f>
        <v>Walter Cook</v>
      </c>
      <c r="L6054" t="s">
        <v>581</v>
      </c>
      <c r="M6054" t="str">
        <f>VLOOKUP($L6054,[1]Customers!$A:$B,2,FALSE)</f>
        <v>Sean Woods</v>
      </c>
      <c r="N6054">
        <v>1</v>
      </c>
      <c r="O6054" s="51">
        <v>1566</v>
      </c>
      <c r="P6054" s="51">
        <f>VLOOKUP($E6054,[1]Products!$A:$G,3,FALSE)</f>
        <v>1190</v>
      </c>
      <c r="Q6054" s="51">
        <f>VLOOKUP($E6054,[1]Products!$A:$G,7,FALSE)</f>
        <v>234.89999999999998</v>
      </c>
      <c r="R6054" s="51">
        <f t="shared" si="848"/>
        <v>1566</v>
      </c>
      <c r="S6054" s="52">
        <f t="shared" si="849"/>
        <v>234.89999999999998</v>
      </c>
      <c r="T6054" s="51">
        <f t="shared" si="850"/>
        <v>1190</v>
      </c>
      <c r="U6054" s="52">
        <f t="shared" si="851"/>
        <v>1331.1</v>
      </c>
      <c r="V6054" s="51">
        <f t="shared" si="852"/>
        <v>376</v>
      </c>
      <c r="W6054" s="52">
        <f t="shared" si="853"/>
        <v>141.09999999999991</v>
      </c>
      <c r="X6054" s="34">
        <f t="shared" si="854"/>
        <v>3.1392447611183037E-5</v>
      </c>
    </row>
    <row r="6055" spans="1:24" x14ac:dyDescent="0.3">
      <c r="A6055" s="1">
        <v>44189</v>
      </c>
      <c r="B6055" s="1" t="str">
        <f t="shared" si="846"/>
        <v>December</v>
      </c>
      <c r="C6055" s="1" t="str">
        <f t="shared" si="847"/>
        <v>2020</v>
      </c>
      <c r="D6055" t="s">
        <v>3905</v>
      </c>
      <c r="E6055" t="s">
        <v>2821</v>
      </c>
      <c r="F6055" t="str">
        <f>VLOOKUP($E6055,[1]Products!$A:$G,2,FALSE)</f>
        <v>Product 74</v>
      </c>
      <c r="G6055" t="s">
        <v>36</v>
      </c>
      <c r="H6055" t="str">
        <f>VLOOKUP($G6055,[1]Locations!$A:$C,2,FALSE)</f>
        <v>Glendale</v>
      </c>
      <c r="I6055" t="str">
        <f>VLOOKUP($G6055,[1]Locations!$A:$C,3,FALSE)</f>
        <v>Los Angeles County</v>
      </c>
      <c r="J6055" t="s">
        <v>985</v>
      </c>
      <c r="K6055" t="str">
        <f>VLOOKUP($J6055,'[1]Sales People'!$A:$B,2,FALSE)</f>
        <v>Eugene Holmes</v>
      </c>
      <c r="L6055" t="s">
        <v>794</v>
      </c>
      <c r="M6055" t="str">
        <f>VLOOKUP($L6055,[1]Customers!$A:$B,2,FALSE)</f>
        <v>Andrew Fernandez</v>
      </c>
      <c r="N6055">
        <v>3</v>
      </c>
      <c r="O6055" s="51">
        <v>95</v>
      </c>
      <c r="P6055" s="51">
        <f>VLOOKUP($E6055,[1]Products!$A:$G,3,FALSE)</f>
        <v>61</v>
      </c>
      <c r="Q6055" s="51">
        <f>VLOOKUP($E6055,[1]Products!$A:$G,7,FALSE)</f>
        <v>14.25</v>
      </c>
      <c r="R6055" s="51">
        <f t="shared" si="848"/>
        <v>285</v>
      </c>
      <c r="S6055" s="52">
        <f t="shared" si="849"/>
        <v>42.75</v>
      </c>
      <c r="T6055" s="51">
        <f t="shared" si="850"/>
        <v>183</v>
      </c>
      <c r="U6055" s="52">
        <f t="shared" si="851"/>
        <v>242.25</v>
      </c>
      <c r="V6055" s="51">
        <f t="shared" si="852"/>
        <v>102</v>
      </c>
      <c r="W6055" s="52">
        <f t="shared" si="853"/>
        <v>59.25</v>
      </c>
      <c r="X6055" s="34">
        <f t="shared" si="854"/>
        <v>1.3182158192505995E-5</v>
      </c>
    </row>
    <row r="6056" spans="1:24" x14ac:dyDescent="0.3">
      <c r="A6056" s="1">
        <v>44098</v>
      </c>
      <c r="B6056" s="1" t="str">
        <f t="shared" si="846"/>
        <v>September</v>
      </c>
      <c r="C6056" s="1" t="str">
        <f t="shared" si="847"/>
        <v>2020</v>
      </c>
      <c r="D6056" t="s">
        <v>3906</v>
      </c>
      <c r="E6056" t="s">
        <v>2760</v>
      </c>
      <c r="F6056" t="str">
        <f>VLOOKUP($E6056,[1]Products!$A:$G,2,FALSE)</f>
        <v>Product 62</v>
      </c>
      <c r="G6056" t="s">
        <v>1575</v>
      </c>
      <c r="H6056" t="str">
        <f>VLOOKUP($G6056,[1]Locations!$A:$C,2,FALSE)</f>
        <v>Oxnard</v>
      </c>
      <c r="I6056" t="str">
        <f>VLOOKUP($G6056,[1]Locations!$A:$C,3,FALSE)</f>
        <v>Ventura County</v>
      </c>
      <c r="J6056" t="s">
        <v>986</v>
      </c>
      <c r="K6056" t="str">
        <f>VLOOKUP($J6056,'[1]Sales People'!$A:$B,2,FALSE)</f>
        <v>Patrick Ruiz</v>
      </c>
      <c r="L6056" t="s">
        <v>699</v>
      </c>
      <c r="M6056" t="str">
        <f>VLOOKUP($L6056,[1]Customers!$A:$B,2,FALSE)</f>
        <v>Alan Scott</v>
      </c>
      <c r="N6056">
        <v>1</v>
      </c>
      <c r="O6056" s="51">
        <v>913</v>
      </c>
      <c r="P6056" s="51">
        <f>VLOOKUP($E6056,[1]Products!$A:$G,3,FALSE)</f>
        <v>584</v>
      </c>
      <c r="Q6056" s="51">
        <f>VLOOKUP($E6056,[1]Products!$A:$G,7,FALSE)</f>
        <v>136.94999999999999</v>
      </c>
      <c r="R6056" s="51">
        <f t="shared" si="848"/>
        <v>913</v>
      </c>
      <c r="S6056" s="52">
        <f t="shared" si="849"/>
        <v>136.94999999999999</v>
      </c>
      <c r="T6056" s="51">
        <f t="shared" si="850"/>
        <v>584</v>
      </c>
      <c r="U6056" s="52">
        <f t="shared" si="851"/>
        <v>776.05</v>
      </c>
      <c r="V6056" s="51">
        <f t="shared" si="852"/>
        <v>329</v>
      </c>
      <c r="W6056" s="52">
        <f t="shared" si="853"/>
        <v>192.04999999999995</v>
      </c>
      <c r="X6056" s="34">
        <f t="shared" si="854"/>
        <v>4.2727991238325327E-5</v>
      </c>
    </row>
    <row r="6057" spans="1:24" x14ac:dyDescent="0.3">
      <c r="A6057" s="1">
        <v>43849</v>
      </c>
      <c r="B6057" s="1" t="str">
        <f t="shared" si="846"/>
        <v>January</v>
      </c>
      <c r="C6057" s="1" t="str">
        <f t="shared" si="847"/>
        <v>2020</v>
      </c>
      <c r="D6057" t="s">
        <v>3907</v>
      </c>
      <c r="E6057" t="s">
        <v>2779</v>
      </c>
      <c r="F6057" t="str">
        <f>VLOOKUP($E6057,[1]Products!$A:$G,2,FALSE)</f>
        <v>Product 56</v>
      </c>
      <c r="G6057" t="s">
        <v>1565</v>
      </c>
      <c r="H6057" t="str">
        <f>VLOOKUP($G6057,[1]Locations!$A:$C,2,FALSE)</f>
        <v>Long Beach</v>
      </c>
      <c r="I6057" t="str">
        <f>VLOOKUP($G6057,[1]Locations!$A:$C,3,FALSE)</f>
        <v>Los Angeles County</v>
      </c>
      <c r="J6057" t="s">
        <v>952</v>
      </c>
      <c r="K6057" t="str">
        <f>VLOOKUP($J6057,'[1]Sales People'!$A:$B,2,FALSE)</f>
        <v>Sean Miller</v>
      </c>
      <c r="L6057" t="s">
        <v>48</v>
      </c>
      <c r="M6057" t="str">
        <f>VLOOKUP($L6057,[1]Customers!$A:$B,2,FALSE)</f>
        <v>Benjamin Vasquez</v>
      </c>
      <c r="N6057">
        <v>1</v>
      </c>
      <c r="O6057" s="51">
        <v>2495</v>
      </c>
      <c r="P6057" s="51">
        <f>VLOOKUP($E6057,[1]Products!$A:$G,3,FALSE)</f>
        <v>1896</v>
      </c>
      <c r="Q6057" s="51">
        <f>VLOOKUP($E6057,[1]Products!$A:$G,7,FALSE)</f>
        <v>374.25</v>
      </c>
      <c r="R6057" s="51">
        <f t="shared" si="848"/>
        <v>2495</v>
      </c>
      <c r="S6057" s="52">
        <f t="shared" si="849"/>
        <v>374.25</v>
      </c>
      <c r="T6057" s="51">
        <f t="shared" si="850"/>
        <v>1896</v>
      </c>
      <c r="U6057" s="52">
        <f t="shared" si="851"/>
        <v>2120.75</v>
      </c>
      <c r="V6057" s="51">
        <f t="shared" si="852"/>
        <v>599</v>
      </c>
      <c r="W6057" s="52">
        <f t="shared" si="853"/>
        <v>224.75</v>
      </c>
      <c r="X6057" s="34">
        <f t="shared" si="854"/>
        <v>5.0003207658493207E-5</v>
      </c>
    </row>
    <row r="6058" spans="1:24" x14ac:dyDescent="0.3">
      <c r="A6058" s="1">
        <v>43962</v>
      </c>
      <c r="B6058" s="1" t="str">
        <f t="shared" si="846"/>
        <v>May</v>
      </c>
      <c r="C6058" s="1" t="str">
        <f t="shared" si="847"/>
        <v>2020</v>
      </c>
      <c r="D6058" t="s">
        <v>3908</v>
      </c>
      <c r="E6058" t="s">
        <v>2807</v>
      </c>
      <c r="F6058" t="str">
        <f>VLOOKUP($E6058,[1]Products!$A:$G,2,FALSE)</f>
        <v>Product 9</v>
      </c>
      <c r="G6058" t="s">
        <v>1598</v>
      </c>
      <c r="H6058" t="str">
        <f>VLOOKUP($G6058,[1]Locations!$A:$C,2,FALSE)</f>
        <v>Stockton</v>
      </c>
      <c r="I6058" t="str">
        <f>VLOOKUP($G6058,[1]Locations!$A:$C,3,FALSE)</f>
        <v>San Joaquin County</v>
      </c>
      <c r="J6058" t="s">
        <v>990</v>
      </c>
      <c r="K6058" t="str">
        <f>VLOOKUP($J6058,'[1]Sales People'!$A:$B,2,FALSE)</f>
        <v>Martin Carr</v>
      </c>
      <c r="L6058" t="s">
        <v>343</v>
      </c>
      <c r="M6058" t="str">
        <f>VLOOKUP($L6058,[1]Customers!$A:$B,2,FALSE)</f>
        <v>Anthony Berry</v>
      </c>
      <c r="N6058">
        <v>1</v>
      </c>
      <c r="O6058" s="51">
        <v>315</v>
      </c>
      <c r="P6058" s="51">
        <f>VLOOKUP($E6058,[1]Products!$A:$G,3,FALSE)</f>
        <v>208</v>
      </c>
      <c r="Q6058" s="51">
        <f>VLOOKUP($E6058,[1]Products!$A:$G,7,FALSE)</f>
        <v>47.25</v>
      </c>
      <c r="R6058" s="51">
        <f t="shared" si="848"/>
        <v>315</v>
      </c>
      <c r="S6058" s="52">
        <f t="shared" si="849"/>
        <v>47.25</v>
      </c>
      <c r="T6058" s="51">
        <f t="shared" si="850"/>
        <v>208</v>
      </c>
      <c r="U6058" s="52">
        <f t="shared" si="851"/>
        <v>267.75</v>
      </c>
      <c r="V6058" s="51">
        <f t="shared" si="852"/>
        <v>107</v>
      </c>
      <c r="W6058" s="52">
        <f t="shared" si="853"/>
        <v>59.75</v>
      </c>
      <c r="X6058" s="34">
        <f t="shared" si="854"/>
        <v>1.3293400033792966E-5</v>
      </c>
    </row>
    <row r="6059" spans="1:24" x14ac:dyDescent="0.3">
      <c r="A6059" s="1">
        <v>44087</v>
      </c>
      <c r="B6059" s="1" t="str">
        <f t="shared" si="846"/>
        <v>September</v>
      </c>
      <c r="C6059" s="1" t="str">
        <f t="shared" si="847"/>
        <v>2020</v>
      </c>
      <c r="D6059" t="s">
        <v>3909</v>
      </c>
      <c r="E6059" t="s">
        <v>2780</v>
      </c>
      <c r="F6059" t="str">
        <f>VLOOKUP($E6059,[1]Products!$A:$G,2,FALSE)</f>
        <v>Product 98</v>
      </c>
      <c r="G6059" t="s">
        <v>24</v>
      </c>
      <c r="H6059" t="str">
        <f>VLOOKUP($G6059,[1]Locations!$A:$C,2,FALSE)</f>
        <v>Downey</v>
      </c>
      <c r="I6059" t="str">
        <f>VLOOKUP($G6059,[1]Locations!$A:$C,3,FALSE)</f>
        <v>Los Angeles County</v>
      </c>
      <c r="J6059" t="s">
        <v>953</v>
      </c>
      <c r="K6059" t="str">
        <f>VLOOKUP($J6059,'[1]Sales People'!$A:$B,2,FALSE)</f>
        <v>Jeremy Mendoza</v>
      </c>
      <c r="L6059" t="s">
        <v>43</v>
      </c>
      <c r="M6059" t="str">
        <f>VLOOKUP($L6059,[1]Customers!$A:$B,2,FALSE)</f>
        <v>Henry Reyes</v>
      </c>
      <c r="N6059">
        <v>1</v>
      </c>
      <c r="O6059" s="51">
        <v>1052</v>
      </c>
      <c r="P6059" s="51">
        <f>VLOOKUP($E6059,[1]Products!$A:$G,3,FALSE)</f>
        <v>589</v>
      </c>
      <c r="Q6059" s="51">
        <f>VLOOKUP($E6059,[1]Products!$A:$G,7,FALSE)</f>
        <v>157.79999999999998</v>
      </c>
      <c r="R6059" s="51">
        <f t="shared" si="848"/>
        <v>1052</v>
      </c>
      <c r="S6059" s="52">
        <f t="shared" si="849"/>
        <v>157.79999999999998</v>
      </c>
      <c r="T6059" s="51">
        <f t="shared" si="850"/>
        <v>589</v>
      </c>
      <c r="U6059" s="52">
        <f t="shared" si="851"/>
        <v>894.2</v>
      </c>
      <c r="V6059" s="51">
        <f t="shared" si="852"/>
        <v>463</v>
      </c>
      <c r="W6059" s="52">
        <f t="shared" si="853"/>
        <v>305.20000000000005</v>
      </c>
      <c r="X6059" s="34">
        <f t="shared" si="854"/>
        <v>6.7902019921566758E-5</v>
      </c>
    </row>
    <row r="6060" spans="1:24" x14ac:dyDescent="0.3">
      <c r="A6060" s="1">
        <v>44173</v>
      </c>
      <c r="B6060" s="1" t="str">
        <f t="shared" si="846"/>
        <v>December</v>
      </c>
      <c r="C6060" s="1" t="str">
        <f t="shared" si="847"/>
        <v>2020</v>
      </c>
      <c r="D6060" t="s">
        <v>3910</v>
      </c>
      <c r="E6060" t="s">
        <v>2779</v>
      </c>
      <c r="F6060" t="str">
        <f>VLOOKUP($E6060,[1]Products!$A:$G,2,FALSE)</f>
        <v>Product 56</v>
      </c>
      <c r="G6060" t="s">
        <v>1586</v>
      </c>
      <c r="H6060" t="str">
        <f>VLOOKUP($G6060,[1]Locations!$A:$C,2,FALSE)</f>
        <v>San Bernardino</v>
      </c>
      <c r="I6060" t="str">
        <f>VLOOKUP($G6060,[1]Locations!$A:$C,3,FALSE)</f>
        <v>San Bernardino County</v>
      </c>
      <c r="J6060" t="s">
        <v>957</v>
      </c>
      <c r="K6060" t="str">
        <f>VLOOKUP($J6060,'[1]Sales People'!$A:$B,2,FALSE)</f>
        <v>Larry Marshall</v>
      </c>
      <c r="L6060" t="s">
        <v>386</v>
      </c>
      <c r="M6060" t="str">
        <f>VLOOKUP($L6060,[1]Customers!$A:$B,2,FALSE)</f>
        <v>Andrew Butler</v>
      </c>
      <c r="N6060">
        <v>1</v>
      </c>
      <c r="O6060" s="51">
        <v>2495</v>
      </c>
      <c r="P6060" s="51">
        <f>VLOOKUP($E6060,[1]Products!$A:$G,3,FALSE)</f>
        <v>1896</v>
      </c>
      <c r="Q6060" s="51">
        <f>VLOOKUP($E6060,[1]Products!$A:$G,7,FALSE)</f>
        <v>374.25</v>
      </c>
      <c r="R6060" s="51">
        <f t="shared" si="848"/>
        <v>2495</v>
      </c>
      <c r="S6060" s="52">
        <f t="shared" si="849"/>
        <v>374.25</v>
      </c>
      <c r="T6060" s="51">
        <f t="shared" si="850"/>
        <v>1896</v>
      </c>
      <c r="U6060" s="52">
        <f t="shared" si="851"/>
        <v>2120.75</v>
      </c>
      <c r="V6060" s="51">
        <f t="shared" si="852"/>
        <v>599</v>
      </c>
      <c r="W6060" s="52">
        <f t="shared" si="853"/>
        <v>224.75</v>
      </c>
      <c r="X6060" s="34">
        <f t="shared" si="854"/>
        <v>5.0003207658493207E-5</v>
      </c>
    </row>
    <row r="6061" spans="1:24" x14ac:dyDescent="0.3">
      <c r="A6061" s="1">
        <v>44164</v>
      </c>
      <c r="B6061" s="1" t="str">
        <f t="shared" si="846"/>
        <v>November</v>
      </c>
      <c r="C6061" s="1" t="str">
        <f t="shared" si="847"/>
        <v>2020</v>
      </c>
      <c r="D6061" t="s">
        <v>3911</v>
      </c>
      <c r="E6061" t="s">
        <v>2780</v>
      </c>
      <c r="F6061" t="str">
        <f>VLOOKUP($E6061,[1]Products!$A:$G,2,FALSE)</f>
        <v>Product 98</v>
      </c>
      <c r="G6061" t="s">
        <v>22</v>
      </c>
      <c r="H6061" t="str">
        <f>VLOOKUP($G6061,[1]Locations!$A:$C,2,FALSE)</f>
        <v>Costa Mesa</v>
      </c>
      <c r="I6061" t="str">
        <f>VLOOKUP($G6061,[1]Locations!$A:$C,3,FALSE)</f>
        <v>Orange County</v>
      </c>
      <c r="J6061" t="s">
        <v>984</v>
      </c>
      <c r="K6061" t="str">
        <f>VLOOKUP($J6061,'[1]Sales People'!$A:$B,2,FALSE)</f>
        <v>Scott Mason</v>
      </c>
      <c r="L6061" t="s">
        <v>265</v>
      </c>
      <c r="M6061" t="str">
        <f>VLOOKUP($L6061,[1]Customers!$A:$B,2,FALSE)</f>
        <v>Ralph Richardson</v>
      </c>
      <c r="N6061">
        <v>1</v>
      </c>
      <c r="O6061" s="51">
        <v>1052</v>
      </c>
      <c r="P6061" s="51">
        <f>VLOOKUP($E6061,[1]Products!$A:$G,3,FALSE)</f>
        <v>589</v>
      </c>
      <c r="Q6061" s="51">
        <f>VLOOKUP($E6061,[1]Products!$A:$G,7,FALSE)</f>
        <v>157.79999999999998</v>
      </c>
      <c r="R6061" s="51">
        <f t="shared" si="848"/>
        <v>1052</v>
      </c>
      <c r="S6061" s="52">
        <f t="shared" si="849"/>
        <v>157.79999999999998</v>
      </c>
      <c r="T6061" s="51">
        <f t="shared" si="850"/>
        <v>589</v>
      </c>
      <c r="U6061" s="52">
        <f t="shared" si="851"/>
        <v>894.2</v>
      </c>
      <c r="V6061" s="51">
        <f t="shared" si="852"/>
        <v>463</v>
      </c>
      <c r="W6061" s="52">
        <f t="shared" si="853"/>
        <v>305.20000000000005</v>
      </c>
      <c r="X6061" s="34">
        <f t="shared" si="854"/>
        <v>6.7902019921566758E-5</v>
      </c>
    </row>
    <row r="6062" spans="1:24" x14ac:dyDescent="0.3">
      <c r="A6062" s="1">
        <v>43918</v>
      </c>
      <c r="B6062" s="1" t="str">
        <f t="shared" si="846"/>
        <v>March</v>
      </c>
      <c r="C6062" s="1" t="str">
        <f t="shared" si="847"/>
        <v>2020</v>
      </c>
      <c r="D6062" t="s">
        <v>3912</v>
      </c>
      <c r="E6062" t="s">
        <v>2774</v>
      </c>
      <c r="F6062" t="str">
        <f>VLOOKUP($E6062,[1]Products!$A:$G,2,FALSE)</f>
        <v>Product 23</v>
      </c>
      <c r="G6062" t="s">
        <v>38</v>
      </c>
      <c r="H6062" t="str">
        <f>VLOOKUP($G6062,[1]Locations!$A:$C,2,FALSE)</f>
        <v>Huntington Beach</v>
      </c>
      <c r="I6062" t="str">
        <f>VLOOKUP($G6062,[1]Locations!$A:$C,3,FALSE)</f>
        <v>Orange County</v>
      </c>
      <c r="J6062" t="s">
        <v>960</v>
      </c>
      <c r="K6062" t="str">
        <f>VLOOKUP($J6062,'[1]Sales People'!$A:$B,2,FALSE)</f>
        <v>Ronald Reed</v>
      </c>
      <c r="L6062" t="s">
        <v>359</v>
      </c>
      <c r="M6062" t="str">
        <f>VLOOKUP($L6062,[1]Customers!$A:$B,2,FALSE)</f>
        <v>Randy Hayes</v>
      </c>
      <c r="N6062">
        <v>2</v>
      </c>
      <c r="O6062" s="51">
        <v>561</v>
      </c>
      <c r="P6062" s="51">
        <f>VLOOKUP($E6062,[1]Products!$A:$G,3,FALSE)</f>
        <v>421</v>
      </c>
      <c r="Q6062" s="51">
        <f>VLOOKUP($E6062,[1]Products!$A:$G,7,FALSE)</f>
        <v>84.149999999999991</v>
      </c>
      <c r="R6062" s="51">
        <f t="shared" si="848"/>
        <v>1122</v>
      </c>
      <c r="S6062" s="52">
        <f t="shared" si="849"/>
        <v>168.29999999999998</v>
      </c>
      <c r="T6062" s="51">
        <f t="shared" si="850"/>
        <v>842</v>
      </c>
      <c r="U6062" s="52">
        <f t="shared" si="851"/>
        <v>953.7</v>
      </c>
      <c r="V6062" s="51">
        <f t="shared" si="852"/>
        <v>280</v>
      </c>
      <c r="W6062" s="52">
        <f t="shared" si="853"/>
        <v>111.70000000000005</v>
      </c>
      <c r="X6062" s="34">
        <f t="shared" si="854"/>
        <v>2.4851427343509202E-5</v>
      </c>
    </row>
    <row r="6063" spans="1:24" x14ac:dyDescent="0.3">
      <c r="A6063" s="1">
        <v>44179</v>
      </c>
      <c r="B6063" s="1" t="str">
        <f t="shared" si="846"/>
        <v>December</v>
      </c>
      <c r="C6063" s="1" t="str">
        <f t="shared" si="847"/>
        <v>2020</v>
      </c>
      <c r="D6063" t="s">
        <v>3913</v>
      </c>
      <c r="E6063" t="s">
        <v>2810</v>
      </c>
      <c r="F6063" t="str">
        <f>VLOOKUP($E6063,[1]Products!$A:$G,2,FALSE)</f>
        <v>Product 81</v>
      </c>
      <c r="G6063" t="s">
        <v>1580</v>
      </c>
      <c r="H6063" t="str">
        <f>VLOOKUP($G6063,[1]Locations!$A:$C,2,FALSE)</f>
        <v>Rialto</v>
      </c>
      <c r="I6063" t="str">
        <f>VLOOKUP($G6063,[1]Locations!$A:$C,3,FALSE)</f>
        <v>San Bernardino County</v>
      </c>
      <c r="J6063" t="s">
        <v>956</v>
      </c>
      <c r="K6063" t="str">
        <f>VLOOKUP($J6063,'[1]Sales People'!$A:$B,2,FALSE)</f>
        <v>Joshua Cook</v>
      </c>
      <c r="L6063" t="s">
        <v>370</v>
      </c>
      <c r="M6063" t="str">
        <f>VLOOKUP($L6063,[1]Customers!$A:$B,2,FALSE)</f>
        <v>Stephen Reynolds</v>
      </c>
      <c r="N6063">
        <v>3</v>
      </c>
      <c r="O6063" s="51">
        <v>2353</v>
      </c>
      <c r="P6063" s="51">
        <f>VLOOKUP($E6063,[1]Products!$A:$G,3,FALSE)</f>
        <v>1788</v>
      </c>
      <c r="Q6063" s="51">
        <f>VLOOKUP($E6063,[1]Products!$A:$G,7,FALSE)</f>
        <v>352.95</v>
      </c>
      <c r="R6063" s="51">
        <f t="shared" si="848"/>
        <v>7059</v>
      </c>
      <c r="S6063" s="52">
        <f t="shared" si="849"/>
        <v>1058.8499999999999</v>
      </c>
      <c r="T6063" s="51">
        <f t="shared" si="850"/>
        <v>5364</v>
      </c>
      <c r="U6063" s="52">
        <f t="shared" si="851"/>
        <v>6000.15</v>
      </c>
      <c r="V6063" s="51">
        <f t="shared" si="852"/>
        <v>1695</v>
      </c>
      <c r="W6063" s="52">
        <f t="shared" si="853"/>
        <v>636.14999999999964</v>
      </c>
      <c r="X6063" s="34">
        <f t="shared" si="854"/>
        <v>1.4153299466941239E-4</v>
      </c>
    </row>
    <row r="6064" spans="1:24" x14ac:dyDescent="0.3">
      <c r="A6064" s="1">
        <v>43930</v>
      </c>
      <c r="B6064" s="1" t="str">
        <f t="shared" si="846"/>
        <v>April</v>
      </c>
      <c r="C6064" s="1" t="str">
        <f t="shared" si="847"/>
        <v>2020</v>
      </c>
      <c r="D6064" t="s">
        <v>3914</v>
      </c>
      <c r="E6064" t="s">
        <v>2739</v>
      </c>
      <c r="F6064" t="str">
        <f>VLOOKUP($E6064,[1]Products!$A:$G,2,FALSE)</f>
        <v>Product 39</v>
      </c>
      <c r="G6064" t="s">
        <v>1565</v>
      </c>
      <c r="H6064" t="str">
        <f>VLOOKUP($G6064,[1]Locations!$A:$C,2,FALSE)</f>
        <v>Long Beach</v>
      </c>
      <c r="I6064" t="str">
        <f>VLOOKUP($G6064,[1]Locations!$A:$C,3,FALSE)</f>
        <v>Los Angeles County</v>
      </c>
      <c r="J6064" t="s">
        <v>981</v>
      </c>
      <c r="K6064" t="str">
        <f>VLOOKUP($J6064,'[1]Sales People'!$A:$B,2,FALSE)</f>
        <v>Roger Ramos</v>
      </c>
      <c r="L6064" t="s">
        <v>721</v>
      </c>
      <c r="M6064" t="str">
        <f>VLOOKUP($L6064,[1]Customers!$A:$B,2,FALSE)</f>
        <v>Lawrence Kelly</v>
      </c>
      <c r="N6064">
        <v>1</v>
      </c>
      <c r="O6064" s="51">
        <v>392</v>
      </c>
      <c r="P6064" s="51">
        <f>VLOOKUP($E6064,[1]Products!$A:$G,3,FALSE)</f>
        <v>255</v>
      </c>
      <c r="Q6064" s="51">
        <f>VLOOKUP($E6064,[1]Products!$A:$G,7,FALSE)</f>
        <v>58.8</v>
      </c>
      <c r="R6064" s="51">
        <f t="shared" si="848"/>
        <v>392</v>
      </c>
      <c r="S6064" s="52">
        <f t="shared" si="849"/>
        <v>58.8</v>
      </c>
      <c r="T6064" s="51">
        <f t="shared" si="850"/>
        <v>255</v>
      </c>
      <c r="U6064" s="52">
        <f t="shared" si="851"/>
        <v>333.2</v>
      </c>
      <c r="V6064" s="51">
        <f t="shared" si="852"/>
        <v>137</v>
      </c>
      <c r="W6064" s="52">
        <f t="shared" si="853"/>
        <v>78.199999999999989</v>
      </c>
      <c r="X6064" s="34">
        <f t="shared" si="854"/>
        <v>1.7398223977282171E-5</v>
      </c>
    </row>
    <row r="6065" spans="1:24" x14ac:dyDescent="0.3">
      <c r="A6065" s="1">
        <v>43961</v>
      </c>
      <c r="B6065" s="1" t="str">
        <f t="shared" si="846"/>
        <v>May</v>
      </c>
      <c r="C6065" s="1" t="str">
        <f t="shared" si="847"/>
        <v>2020</v>
      </c>
      <c r="D6065" t="s">
        <v>3915</v>
      </c>
      <c r="E6065" t="s">
        <v>2764</v>
      </c>
      <c r="F6065" t="str">
        <f>VLOOKUP($E6065,[1]Products!$A:$G,2,FALSE)</f>
        <v>Product 95</v>
      </c>
      <c r="G6065" t="s">
        <v>39</v>
      </c>
      <c r="H6065" t="str">
        <f>VLOOKUP($G6065,[1]Locations!$A:$C,2,FALSE)</f>
        <v>Inglewood</v>
      </c>
      <c r="I6065" t="str">
        <f>VLOOKUP($G6065,[1]Locations!$A:$C,3,FALSE)</f>
        <v>Los Angeles County</v>
      </c>
      <c r="J6065" t="s">
        <v>990</v>
      </c>
      <c r="K6065" t="str">
        <f>VLOOKUP($J6065,'[1]Sales People'!$A:$B,2,FALSE)</f>
        <v>Martin Carr</v>
      </c>
      <c r="L6065" t="s">
        <v>565</v>
      </c>
      <c r="M6065" t="str">
        <f>VLOOKUP($L6065,[1]Customers!$A:$B,2,FALSE)</f>
        <v>David Olson</v>
      </c>
      <c r="N6065">
        <v>2</v>
      </c>
      <c r="O6065" s="51">
        <v>771</v>
      </c>
      <c r="P6065" s="51">
        <f>VLOOKUP($E6065,[1]Products!$A:$G,3,FALSE)</f>
        <v>648</v>
      </c>
      <c r="Q6065" s="51">
        <f>VLOOKUP($E6065,[1]Products!$A:$G,7,FALSE)</f>
        <v>115.64999999999999</v>
      </c>
      <c r="R6065" s="51">
        <f t="shared" si="848"/>
        <v>1542</v>
      </c>
      <c r="S6065" s="52">
        <f t="shared" si="849"/>
        <v>231.29999999999998</v>
      </c>
      <c r="T6065" s="51">
        <f t="shared" si="850"/>
        <v>1296</v>
      </c>
      <c r="U6065" s="52">
        <f t="shared" si="851"/>
        <v>1310.7</v>
      </c>
      <c r="V6065" s="51">
        <f t="shared" si="852"/>
        <v>246</v>
      </c>
      <c r="W6065" s="52">
        <f t="shared" si="853"/>
        <v>14.700000000000045</v>
      </c>
      <c r="X6065" s="34">
        <f t="shared" si="854"/>
        <v>3.2705101338369406E-6</v>
      </c>
    </row>
    <row r="6066" spans="1:24" x14ac:dyDescent="0.3">
      <c r="A6066" s="1">
        <v>43918</v>
      </c>
      <c r="B6066" s="1" t="str">
        <f t="shared" si="846"/>
        <v>March</v>
      </c>
      <c r="C6066" s="1" t="str">
        <f t="shared" si="847"/>
        <v>2020</v>
      </c>
      <c r="D6066" t="s">
        <v>3916</v>
      </c>
      <c r="E6066" t="s">
        <v>2750</v>
      </c>
      <c r="F6066" t="str">
        <f>VLOOKUP($E6066,[1]Products!$A:$G,2,FALSE)</f>
        <v>Product 79</v>
      </c>
      <c r="G6066" t="s">
        <v>1564</v>
      </c>
      <c r="H6066" t="str">
        <f>VLOOKUP($G6066,[1]Locations!$A:$C,2,FALSE)</f>
        <v>Lancaster</v>
      </c>
      <c r="I6066" t="str">
        <f>VLOOKUP($G6066,[1]Locations!$A:$C,3,FALSE)</f>
        <v>Los Angeles County</v>
      </c>
      <c r="J6066" t="s">
        <v>989</v>
      </c>
      <c r="K6066" t="str">
        <f>VLOOKUP($J6066,'[1]Sales People'!$A:$B,2,FALSE)</f>
        <v>Joshua Taylor</v>
      </c>
      <c r="L6066" t="s">
        <v>518</v>
      </c>
      <c r="M6066" t="str">
        <f>VLOOKUP($L6066,[1]Customers!$A:$B,2,FALSE)</f>
        <v>Carlos Hunt</v>
      </c>
      <c r="N6066">
        <v>1</v>
      </c>
      <c r="O6066" s="51">
        <v>1798</v>
      </c>
      <c r="P6066" s="51">
        <f>VLOOKUP($E6066,[1]Products!$A:$G,3,FALSE)</f>
        <v>971</v>
      </c>
      <c r="Q6066" s="51">
        <f>VLOOKUP($E6066,[1]Products!$A:$G,7,FALSE)</f>
        <v>269.7</v>
      </c>
      <c r="R6066" s="51">
        <f t="shared" si="848"/>
        <v>1798</v>
      </c>
      <c r="S6066" s="52">
        <f t="shared" si="849"/>
        <v>269.7</v>
      </c>
      <c r="T6066" s="51">
        <f t="shared" si="850"/>
        <v>971</v>
      </c>
      <c r="U6066" s="52">
        <f t="shared" si="851"/>
        <v>1528.3</v>
      </c>
      <c r="V6066" s="51">
        <f t="shared" si="852"/>
        <v>827</v>
      </c>
      <c r="W6066" s="52">
        <f t="shared" si="853"/>
        <v>557.29999999999995</v>
      </c>
      <c r="X6066" s="34">
        <f t="shared" si="854"/>
        <v>1.2399015629845723E-4</v>
      </c>
    </row>
    <row r="6067" spans="1:24" x14ac:dyDescent="0.3">
      <c r="A6067" s="1">
        <v>44192</v>
      </c>
      <c r="B6067" s="1" t="str">
        <f t="shared" si="846"/>
        <v>December</v>
      </c>
      <c r="C6067" s="1" t="str">
        <f t="shared" si="847"/>
        <v>2020</v>
      </c>
      <c r="D6067" t="s">
        <v>3917</v>
      </c>
      <c r="E6067" t="s">
        <v>2763</v>
      </c>
      <c r="F6067" t="str">
        <f>VLOOKUP($E6067,[1]Products!$A:$G,2,FALSE)</f>
        <v>Product 57</v>
      </c>
      <c r="G6067" t="s">
        <v>1567</v>
      </c>
      <c r="H6067" t="str">
        <f>VLOOKUP($G6067,[1]Locations!$A:$C,2,FALSE)</f>
        <v>Modesto</v>
      </c>
      <c r="I6067" t="str">
        <f>VLOOKUP($G6067,[1]Locations!$A:$C,3,FALSE)</f>
        <v>Stanislaus County</v>
      </c>
      <c r="J6067" t="s">
        <v>968</v>
      </c>
      <c r="K6067" t="str">
        <f>VLOOKUP($J6067,'[1]Sales People'!$A:$B,2,FALSE)</f>
        <v>Walter Cook</v>
      </c>
      <c r="L6067" t="s">
        <v>514</v>
      </c>
      <c r="M6067" t="str">
        <f>VLOOKUP($L6067,[1]Customers!$A:$B,2,FALSE)</f>
        <v>James Fisher</v>
      </c>
      <c r="N6067">
        <v>1</v>
      </c>
      <c r="O6067" s="51">
        <v>1635</v>
      </c>
      <c r="P6067" s="51">
        <f>VLOOKUP($E6067,[1]Products!$A:$G,3,FALSE)</f>
        <v>1046</v>
      </c>
      <c r="Q6067" s="51">
        <f>VLOOKUP($E6067,[1]Products!$A:$G,7,FALSE)</f>
        <v>245.25</v>
      </c>
      <c r="R6067" s="51">
        <f t="shared" si="848"/>
        <v>1635</v>
      </c>
      <c r="S6067" s="52">
        <f t="shared" si="849"/>
        <v>245.25</v>
      </c>
      <c r="T6067" s="51">
        <f t="shared" si="850"/>
        <v>1046</v>
      </c>
      <c r="U6067" s="52">
        <f t="shared" si="851"/>
        <v>1389.75</v>
      </c>
      <c r="V6067" s="51">
        <f t="shared" si="852"/>
        <v>589</v>
      </c>
      <c r="W6067" s="52">
        <f t="shared" si="853"/>
        <v>343.75</v>
      </c>
      <c r="X6067" s="34">
        <f t="shared" si="854"/>
        <v>7.6478765884792159E-5</v>
      </c>
    </row>
    <row r="6068" spans="1:24" x14ac:dyDescent="0.3">
      <c r="A6068" s="1">
        <v>43861</v>
      </c>
      <c r="B6068" s="1" t="str">
        <f t="shared" si="846"/>
        <v>January</v>
      </c>
      <c r="C6068" s="1" t="str">
        <f t="shared" si="847"/>
        <v>2020</v>
      </c>
      <c r="D6068" t="s">
        <v>3918</v>
      </c>
      <c r="E6068" t="s">
        <v>2749</v>
      </c>
      <c r="F6068" t="str">
        <f>VLOOKUP($E6068,[1]Products!$A:$G,2,FALSE)</f>
        <v>Product 44</v>
      </c>
      <c r="G6068" t="s">
        <v>1588</v>
      </c>
      <c r="H6068" t="str">
        <f>VLOOKUP($G6068,[1]Locations!$A:$C,2,FALSE)</f>
        <v>San Diego</v>
      </c>
      <c r="I6068" t="str">
        <f>VLOOKUP($G6068,[1]Locations!$A:$C,3,FALSE)</f>
        <v>San Diego County</v>
      </c>
      <c r="J6068" t="s">
        <v>947</v>
      </c>
      <c r="K6068" t="str">
        <f>VLOOKUP($J6068,'[1]Sales People'!$A:$B,2,FALSE)</f>
        <v>Kevin Butler</v>
      </c>
      <c r="L6068" t="s">
        <v>323</v>
      </c>
      <c r="M6068" t="str">
        <f>VLOOKUP($L6068,[1]Customers!$A:$B,2,FALSE)</f>
        <v>Chris Howard</v>
      </c>
      <c r="N6068">
        <v>2</v>
      </c>
      <c r="O6068" s="51">
        <v>545</v>
      </c>
      <c r="P6068" s="51">
        <f>VLOOKUP($E6068,[1]Products!$A:$G,3,FALSE)</f>
        <v>425</v>
      </c>
      <c r="Q6068" s="51">
        <f>VLOOKUP($E6068,[1]Products!$A:$G,7,FALSE)</f>
        <v>81.75</v>
      </c>
      <c r="R6068" s="51">
        <f t="shared" si="848"/>
        <v>1090</v>
      </c>
      <c r="S6068" s="52">
        <f t="shared" si="849"/>
        <v>163.5</v>
      </c>
      <c r="T6068" s="51">
        <f t="shared" si="850"/>
        <v>850</v>
      </c>
      <c r="U6068" s="52">
        <f t="shared" si="851"/>
        <v>926.5</v>
      </c>
      <c r="V6068" s="51">
        <f t="shared" si="852"/>
        <v>240</v>
      </c>
      <c r="W6068" s="52">
        <f t="shared" si="853"/>
        <v>76.5</v>
      </c>
      <c r="X6068" s="34">
        <f t="shared" si="854"/>
        <v>1.7020001716906476E-5</v>
      </c>
    </row>
    <row r="6069" spans="1:24" x14ac:dyDescent="0.3">
      <c r="A6069" s="1">
        <v>44150</v>
      </c>
      <c r="B6069" s="1" t="str">
        <f t="shared" si="846"/>
        <v>November</v>
      </c>
      <c r="C6069" s="1" t="str">
        <f t="shared" si="847"/>
        <v>2020</v>
      </c>
      <c r="D6069" t="s">
        <v>3919</v>
      </c>
      <c r="E6069" t="s">
        <v>2802</v>
      </c>
      <c r="F6069" t="str">
        <f>VLOOKUP($E6069,[1]Products!$A:$G,2,FALSE)</f>
        <v>Product 49</v>
      </c>
      <c r="G6069" t="s">
        <v>32</v>
      </c>
      <c r="H6069" t="str">
        <f>VLOOKUP($G6069,[1]Locations!$A:$C,2,FALSE)</f>
        <v>Fremont</v>
      </c>
      <c r="I6069" t="str">
        <f>VLOOKUP($G6069,[1]Locations!$A:$C,3,FALSE)</f>
        <v>Alameda County</v>
      </c>
      <c r="J6069" t="s">
        <v>965</v>
      </c>
      <c r="K6069" t="str">
        <f>VLOOKUP($J6069,'[1]Sales People'!$A:$B,2,FALSE)</f>
        <v>Roger Robertson</v>
      </c>
      <c r="L6069" t="s">
        <v>307</v>
      </c>
      <c r="M6069" t="str">
        <f>VLOOKUP($L6069,[1]Customers!$A:$B,2,FALSE)</f>
        <v>Chris Chapman</v>
      </c>
      <c r="N6069">
        <v>1</v>
      </c>
      <c r="O6069" s="51">
        <v>502</v>
      </c>
      <c r="P6069" s="51">
        <f>VLOOKUP($E6069,[1]Products!$A:$G,3,FALSE)</f>
        <v>296</v>
      </c>
      <c r="Q6069" s="51">
        <f>VLOOKUP($E6069,[1]Products!$A:$G,7,FALSE)</f>
        <v>75.3</v>
      </c>
      <c r="R6069" s="51">
        <f t="shared" si="848"/>
        <v>502</v>
      </c>
      <c r="S6069" s="52">
        <f t="shared" si="849"/>
        <v>75.3</v>
      </c>
      <c r="T6069" s="51">
        <f t="shared" si="850"/>
        <v>296</v>
      </c>
      <c r="U6069" s="52">
        <f t="shared" si="851"/>
        <v>426.7</v>
      </c>
      <c r="V6069" s="51">
        <f t="shared" si="852"/>
        <v>206</v>
      </c>
      <c r="W6069" s="52">
        <f t="shared" si="853"/>
        <v>130.69999999999999</v>
      </c>
      <c r="X6069" s="34">
        <f t="shared" si="854"/>
        <v>2.9078617312414065E-5</v>
      </c>
    </row>
    <row r="6070" spans="1:24" x14ac:dyDescent="0.3">
      <c r="A6070" s="1">
        <v>44145</v>
      </c>
      <c r="B6070" s="1" t="str">
        <f t="shared" si="846"/>
        <v>November</v>
      </c>
      <c r="C6070" s="1" t="str">
        <f t="shared" si="847"/>
        <v>2020</v>
      </c>
      <c r="D6070" t="s">
        <v>3920</v>
      </c>
      <c r="E6070" t="s">
        <v>2735</v>
      </c>
      <c r="F6070" t="str">
        <f>VLOOKUP($E6070,[1]Products!$A:$G,2,FALSE)</f>
        <v>Product 101</v>
      </c>
      <c r="G6070" t="s">
        <v>1579</v>
      </c>
      <c r="H6070" t="str">
        <f>VLOOKUP($G6070,[1]Locations!$A:$C,2,FALSE)</f>
        <v>Rancho Cucamonga</v>
      </c>
      <c r="I6070" t="str">
        <f>VLOOKUP($G6070,[1]Locations!$A:$C,3,FALSE)</f>
        <v>San Bernardino County</v>
      </c>
      <c r="J6070" t="s">
        <v>961</v>
      </c>
      <c r="K6070" t="str">
        <f>VLOOKUP($J6070,'[1]Sales People'!$A:$B,2,FALSE)</f>
        <v>Justin Lynch</v>
      </c>
      <c r="L6070" t="s">
        <v>771</v>
      </c>
      <c r="M6070" t="str">
        <f>VLOOKUP($L6070,[1]Customers!$A:$B,2,FALSE)</f>
        <v>Roger Thompson</v>
      </c>
      <c r="N6070">
        <v>1</v>
      </c>
      <c r="O6070" s="51">
        <v>799</v>
      </c>
      <c r="P6070" s="51">
        <f>VLOOKUP($E6070,[1]Products!$A:$G,3,FALSE)</f>
        <v>455</v>
      </c>
      <c r="Q6070" s="51">
        <f>VLOOKUP($E6070,[1]Products!$A:$G,7,FALSE)</f>
        <v>119.85</v>
      </c>
      <c r="R6070" s="51">
        <f t="shared" si="848"/>
        <v>799</v>
      </c>
      <c r="S6070" s="52">
        <f t="shared" si="849"/>
        <v>119.85</v>
      </c>
      <c r="T6070" s="51">
        <f t="shared" si="850"/>
        <v>455</v>
      </c>
      <c r="U6070" s="52">
        <f t="shared" si="851"/>
        <v>679.15</v>
      </c>
      <c r="V6070" s="51">
        <f t="shared" si="852"/>
        <v>344</v>
      </c>
      <c r="W6070" s="52">
        <f t="shared" si="853"/>
        <v>224.14999999999998</v>
      </c>
      <c r="X6070" s="34">
        <f t="shared" si="854"/>
        <v>4.9869717448948836E-5</v>
      </c>
    </row>
    <row r="6071" spans="1:24" x14ac:dyDescent="0.3">
      <c r="A6071" s="1">
        <v>44129</v>
      </c>
      <c r="B6071" s="1" t="str">
        <f t="shared" si="846"/>
        <v>October</v>
      </c>
      <c r="C6071" s="1" t="str">
        <f t="shared" si="847"/>
        <v>2020</v>
      </c>
      <c r="D6071" t="s">
        <v>3921</v>
      </c>
      <c r="E6071" t="s">
        <v>2742</v>
      </c>
      <c r="F6071" t="str">
        <f>VLOOKUP($E6071,[1]Products!$A:$G,2,FALSE)</f>
        <v>Product 99</v>
      </c>
      <c r="G6071" t="s">
        <v>1605</v>
      </c>
      <c r="H6071" t="str">
        <f>VLOOKUP($G6071,[1]Locations!$A:$C,2,FALSE)</f>
        <v>Visalia</v>
      </c>
      <c r="I6071" t="str">
        <f>VLOOKUP($G6071,[1]Locations!$A:$C,3,FALSE)</f>
        <v>Tulare County</v>
      </c>
      <c r="J6071" t="s">
        <v>977</v>
      </c>
      <c r="K6071" t="str">
        <f>VLOOKUP($J6071,'[1]Sales People'!$A:$B,2,FALSE)</f>
        <v>Brian Thomas</v>
      </c>
      <c r="L6071" t="s">
        <v>558</v>
      </c>
      <c r="M6071" t="str">
        <f>VLOOKUP($L6071,[1]Customers!$A:$B,2,FALSE)</f>
        <v>Gregory Chapman</v>
      </c>
      <c r="N6071">
        <v>1</v>
      </c>
      <c r="O6071" s="51">
        <v>1178</v>
      </c>
      <c r="P6071" s="51">
        <f>VLOOKUP($E6071,[1]Products!$A:$G,3,FALSE)</f>
        <v>683</v>
      </c>
      <c r="Q6071" s="51">
        <f>VLOOKUP($E6071,[1]Products!$A:$G,7,FALSE)</f>
        <v>176.7</v>
      </c>
      <c r="R6071" s="51">
        <f t="shared" si="848"/>
        <v>1178</v>
      </c>
      <c r="S6071" s="52">
        <f t="shared" si="849"/>
        <v>176.7</v>
      </c>
      <c r="T6071" s="51">
        <f t="shared" si="850"/>
        <v>683</v>
      </c>
      <c r="U6071" s="52">
        <f t="shared" si="851"/>
        <v>1001.3</v>
      </c>
      <c r="V6071" s="51">
        <f t="shared" si="852"/>
        <v>495</v>
      </c>
      <c r="W6071" s="52">
        <f t="shared" si="853"/>
        <v>318.29999999999995</v>
      </c>
      <c r="X6071" s="34">
        <f t="shared" si="854"/>
        <v>7.0816556163285355E-5</v>
      </c>
    </row>
    <row r="6072" spans="1:24" x14ac:dyDescent="0.3">
      <c r="A6072" s="1">
        <v>43991</v>
      </c>
      <c r="B6072" s="1" t="str">
        <f t="shared" si="846"/>
        <v>June</v>
      </c>
      <c r="C6072" s="1" t="str">
        <f t="shared" si="847"/>
        <v>2020</v>
      </c>
      <c r="D6072" t="s">
        <v>3922</v>
      </c>
      <c r="E6072" t="s">
        <v>2778</v>
      </c>
      <c r="F6072" t="str">
        <f>VLOOKUP($E6072,[1]Products!$A:$G,2,FALSE)</f>
        <v>Product 78</v>
      </c>
      <c r="G6072" t="s">
        <v>1587</v>
      </c>
      <c r="H6072" t="str">
        <f>VLOOKUP($G6072,[1]Locations!$A:$C,2,FALSE)</f>
        <v>San Buenaventura (Ventura)</v>
      </c>
      <c r="I6072" t="str">
        <f>VLOOKUP($G6072,[1]Locations!$A:$C,3,FALSE)</f>
        <v>Ventura County</v>
      </c>
      <c r="J6072" t="s">
        <v>954</v>
      </c>
      <c r="K6072" t="str">
        <f>VLOOKUP($J6072,'[1]Sales People'!$A:$B,2,FALSE)</f>
        <v>Carl Elliott</v>
      </c>
      <c r="L6072" t="s">
        <v>91</v>
      </c>
      <c r="M6072" t="str">
        <f>VLOOKUP($L6072,[1]Customers!$A:$B,2,FALSE)</f>
        <v>Kenneth Simpson</v>
      </c>
      <c r="N6072">
        <v>2</v>
      </c>
      <c r="O6072" s="51">
        <v>530</v>
      </c>
      <c r="P6072" s="51">
        <f>VLOOKUP($E6072,[1]Products!$A:$G,3,FALSE)</f>
        <v>424</v>
      </c>
      <c r="Q6072" s="51">
        <f>VLOOKUP($E6072,[1]Products!$A:$G,7,FALSE)</f>
        <v>79.5</v>
      </c>
      <c r="R6072" s="51">
        <f t="shared" si="848"/>
        <v>1060</v>
      </c>
      <c r="S6072" s="52">
        <f t="shared" si="849"/>
        <v>159</v>
      </c>
      <c r="T6072" s="51">
        <f t="shared" si="850"/>
        <v>848</v>
      </c>
      <c r="U6072" s="52">
        <f t="shared" si="851"/>
        <v>901</v>
      </c>
      <c r="V6072" s="51">
        <f t="shared" si="852"/>
        <v>212</v>
      </c>
      <c r="W6072" s="52">
        <f t="shared" si="853"/>
        <v>53</v>
      </c>
      <c r="X6072" s="34">
        <f t="shared" si="854"/>
        <v>1.1791635176418865E-5</v>
      </c>
    </row>
    <row r="6073" spans="1:24" x14ac:dyDescent="0.3">
      <c r="A6073" s="1">
        <v>43847</v>
      </c>
      <c r="B6073" s="1" t="str">
        <f t="shared" si="846"/>
        <v>January</v>
      </c>
      <c r="C6073" s="1" t="str">
        <f t="shared" si="847"/>
        <v>2020</v>
      </c>
      <c r="D6073" t="s">
        <v>3923</v>
      </c>
      <c r="E6073" t="s">
        <v>2783</v>
      </c>
      <c r="F6073" t="str">
        <f>VLOOKUP($E6073,[1]Products!$A:$G,2,FALSE)</f>
        <v>Product 70</v>
      </c>
      <c r="G6073" t="s">
        <v>1581</v>
      </c>
      <c r="H6073" t="str">
        <f>VLOOKUP($G6073,[1]Locations!$A:$C,2,FALSE)</f>
        <v>Richmond</v>
      </c>
      <c r="I6073" t="str">
        <f>VLOOKUP($G6073,[1]Locations!$A:$C,3,FALSE)</f>
        <v>Contra Costa County</v>
      </c>
      <c r="J6073" t="s">
        <v>988</v>
      </c>
      <c r="K6073" t="str">
        <f>VLOOKUP($J6073,'[1]Sales People'!$A:$B,2,FALSE)</f>
        <v>Scott Clark</v>
      </c>
      <c r="L6073" t="s">
        <v>490</v>
      </c>
      <c r="M6073" t="str">
        <f>VLOOKUP($L6073,[1]Customers!$A:$B,2,FALSE)</f>
        <v>Nicholas Cunningham</v>
      </c>
      <c r="N6073">
        <v>1</v>
      </c>
      <c r="O6073" s="51">
        <v>378</v>
      </c>
      <c r="P6073" s="51">
        <f>VLOOKUP($E6073,[1]Products!$A:$G,3,FALSE)</f>
        <v>291</v>
      </c>
      <c r="Q6073" s="51">
        <f>VLOOKUP($E6073,[1]Products!$A:$G,7,FALSE)</f>
        <v>56.699999999999996</v>
      </c>
      <c r="R6073" s="51">
        <f t="shared" si="848"/>
        <v>378</v>
      </c>
      <c r="S6073" s="52">
        <f t="shared" si="849"/>
        <v>56.699999999999996</v>
      </c>
      <c r="T6073" s="51">
        <f t="shared" si="850"/>
        <v>291</v>
      </c>
      <c r="U6073" s="52">
        <f t="shared" si="851"/>
        <v>321.3</v>
      </c>
      <c r="V6073" s="51">
        <f t="shared" si="852"/>
        <v>87</v>
      </c>
      <c r="W6073" s="52">
        <f t="shared" si="853"/>
        <v>30.300000000000011</v>
      </c>
      <c r="X6073" s="34">
        <f t="shared" si="854"/>
        <v>6.7412555819904101E-6</v>
      </c>
    </row>
    <row r="6074" spans="1:24" x14ac:dyDescent="0.3">
      <c r="A6074" s="1">
        <v>44075</v>
      </c>
      <c r="B6074" s="1" t="str">
        <f t="shared" si="846"/>
        <v>September</v>
      </c>
      <c r="C6074" s="1" t="str">
        <f t="shared" si="847"/>
        <v>2020</v>
      </c>
      <c r="D6074" t="s">
        <v>3924</v>
      </c>
      <c r="E6074" t="s">
        <v>2784</v>
      </c>
      <c r="F6074" t="str">
        <f>VLOOKUP($E6074,[1]Products!$A:$G,2,FALSE)</f>
        <v>Product 2</v>
      </c>
      <c r="G6074" t="s">
        <v>1584</v>
      </c>
      <c r="H6074" t="str">
        <f>VLOOKUP($G6074,[1]Locations!$A:$C,2,FALSE)</f>
        <v>Sacramento</v>
      </c>
      <c r="I6074" t="str">
        <f>VLOOKUP($G6074,[1]Locations!$A:$C,3,FALSE)</f>
        <v>Sacramento County</v>
      </c>
      <c r="J6074" t="s">
        <v>966</v>
      </c>
      <c r="K6074" t="str">
        <f>VLOOKUP($J6074,'[1]Sales People'!$A:$B,2,FALSE)</f>
        <v>Ryan Butler</v>
      </c>
      <c r="L6074" t="s">
        <v>216</v>
      </c>
      <c r="M6074" t="str">
        <f>VLOOKUP($L6074,[1]Customers!$A:$B,2,FALSE)</f>
        <v>Phillip Coleman</v>
      </c>
      <c r="N6074">
        <v>3</v>
      </c>
      <c r="O6074" s="51">
        <v>951</v>
      </c>
      <c r="P6074" s="51">
        <f>VLOOKUP($E6074,[1]Products!$A:$G,3,FALSE)</f>
        <v>504</v>
      </c>
      <c r="Q6074" s="51">
        <f>VLOOKUP($E6074,[1]Products!$A:$G,7,FALSE)</f>
        <v>142.65</v>
      </c>
      <c r="R6074" s="51">
        <f t="shared" si="848"/>
        <v>2853</v>
      </c>
      <c r="S6074" s="52">
        <f t="shared" si="849"/>
        <v>427.95000000000005</v>
      </c>
      <c r="T6074" s="51">
        <f t="shared" si="850"/>
        <v>1512</v>
      </c>
      <c r="U6074" s="52">
        <f t="shared" si="851"/>
        <v>2425.0500000000002</v>
      </c>
      <c r="V6074" s="51">
        <f t="shared" si="852"/>
        <v>1341</v>
      </c>
      <c r="W6074" s="52">
        <f t="shared" si="853"/>
        <v>913.05000000000018</v>
      </c>
      <c r="X6074" s="34">
        <f t="shared" si="854"/>
        <v>2.0313872637413673E-4</v>
      </c>
    </row>
    <row r="6075" spans="1:24" x14ac:dyDescent="0.3">
      <c r="A6075" s="1">
        <v>43942</v>
      </c>
      <c r="B6075" s="1" t="str">
        <f t="shared" si="846"/>
        <v>April</v>
      </c>
      <c r="C6075" s="1" t="str">
        <f t="shared" si="847"/>
        <v>2020</v>
      </c>
      <c r="D6075" t="s">
        <v>3925</v>
      </c>
      <c r="E6075" t="s">
        <v>2799</v>
      </c>
      <c r="F6075" t="str">
        <f>VLOOKUP($E6075,[1]Products!$A:$G,2,FALSE)</f>
        <v>Product 52</v>
      </c>
      <c r="G6075" t="s">
        <v>1569</v>
      </c>
      <c r="H6075" t="str">
        <f>VLOOKUP($G6075,[1]Locations!$A:$C,2,FALSE)</f>
        <v>Murrieta</v>
      </c>
      <c r="I6075" t="str">
        <f>VLOOKUP($G6075,[1]Locations!$A:$C,3,FALSE)</f>
        <v>Riverside County</v>
      </c>
      <c r="J6075" t="s">
        <v>958</v>
      </c>
      <c r="K6075" t="str">
        <f>VLOOKUP($J6075,'[1]Sales People'!$A:$B,2,FALSE)</f>
        <v>John Reyes</v>
      </c>
      <c r="L6075" t="s">
        <v>118</v>
      </c>
      <c r="M6075" t="str">
        <f>VLOOKUP($L6075,[1]Customers!$A:$B,2,FALSE)</f>
        <v>Paul Lane</v>
      </c>
      <c r="N6075">
        <v>3</v>
      </c>
      <c r="O6075" s="51">
        <v>1077</v>
      </c>
      <c r="P6075" s="51">
        <f>VLOOKUP($E6075,[1]Products!$A:$G,3,FALSE)</f>
        <v>732</v>
      </c>
      <c r="Q6075" s="51">
        <f>VLOOKUP($E6075,[1]Products!$A:$G,7,FALSE)</f>
        <v>161.54999999999998</v>
      </c>
      <c r="R6075" s="51">
        <f t="shared" si="848"/>
        <v>3231</v>
      </c>
      <c r="S6075" s="52">
        <f t="shared" si="849"/>
        <v>484.65</v>
      </c>
      <c r="T6075" s="51">
        <f t="shared" si="850"/>
        <v>2196</v>
      </c>
      <c r="U6075" s="52">
        <f t="shared" si="851"/>
        <v>2746.35</v>
      </c>
      <c r="V6075" s="51">
        <f t="shared" si="852"/>
        <v>1035</v>
      </c>
      <c r="W6075" s="52">
        <f t="shared" si="853"/>
        <v>550.34999999999991</v>
      </c>
      <c r="X6075" s="34">
        <f t="shared" si="854"/>
        <v>1.2244389470456832E-4</v>
      </c>
    </row>
    <row r="6076" spans="1:24" x14ac:dyDescent="0.3">
      <c r="A6076" s="1">
        <v>44021</v>
      </c>
      <c r="B6076" s="1" t="str">
        <f t="shared" si="846"/>
        <v>July</v>
      </c>
      <c r="C6076" s="1" t="str">
        <f t="shared" si="847"/>
        <v>2020</v>
      </c>
      <c r="D6076" t="s">
        <v>3926</v>
      </c>
      <c r="E6076" t="s">
        <v>2751</v>
      </c>
      <c r="F6076" t="str">
        <f>VLOOKUP($E6076,[1]Products!$A:$G,2,FALSE)</f>
        <v>Product 82</v>
      </c>
      <c r="G6076" t="s">
        <v>16</v>
      </c>
      <c r="H6076" t="str">
        <f>VLOOKUP($G6076,[1]Locations!$A:$C,2,FALSE)</f>
        <v>Burbank</v>
      </c>
      <c r="I6076" t="str">
        <f>VLOOKUP($G6076,[1]Locations!$A:$C,3,FALSE)</f>
        <v>Los Angeles County</v>
      </c>
      <c r="J6076" t="s">
        <v>979</v>
      </c>
      <c r="K6076" t="str">
        <f>VLOOKUP($J6076,'[1]Sales People'!$A:$B,2,FALSE)</f>
        <v>Jerry Perry</v>
      </c>
      <c r="L6076" t="s">
        <v>805</v>
      </c>
      <c r="M6076" t="str">
        <f>VLOOKUP($L6076,[1]Customers!$A:$B,2,FALSE)</f>
        <v>Charles Perry</v>
      </c>
      <c r="N6076">
        <v>1</v>
      </c>
      <c r="O6076" s="51">
        <v>1566</v>
      </c>
      <c r="P6076" s="51">
        <f>VLOOKUP($E6076,[1]Products!$A:$G,3,FALSE)</f>
        <v>1190</v>
      </c>
      <c r="Q6076" s="51">
        <f>VLOOKUP($E6076,[1]Products!$A:$G,7,FALSE)</f>
        <v>234.89999999999998</v>
      </c>
      <c r="R6076" s="51">
        <f t="shared" si="848"/>
        <v>1566</v>
      </c>
      <c r="S6076" s="52">
        <f t="shared" si="849"/>
        <v>234.89999999999998</v>
      </c>
      <c r="T6076" s="51">
        <f t="shared" si="850"/>
        <v>1190</v>
      </c>
      <c r="U6076" s="52">
        <f t="shared" si="851"/>
        <v>1331.1</v>
      </c>
      <c r="V6076" s="51">
        <f t="shared" si="852"/>
        <v>376</v>
      </c>
      <c r="W6076" s="52">
        <f t="shared" si="853"/>
        <v>141.09999999999991</v>
      </c>
      <c r="X6076" s="34">
        <f t="shared" si="854"/>
        <v>3.1392447611183037E-5</v>
      </c>
    </row>
    <row r="6077" spans="1:24" x14ac:dyDescent="0.3">
      <c r="A6077" s="1">
        <v>43965</v>
      </c>
      <c r="B6077" s="1" t="str">
        <f t="shared" si="846"/>
        <v>May</v>
      </c>
      <c r="C6077" s="1" t="str">
        <f t="shared" si="847"/>
        <v>2020</v>
      </c>
      <c r="D6077" t="s">
        <v>3927</v>
      </c>
      <c r="E6077" t="s">
        <v>2757</v>
      </c>
      <c r="F6077" t="str">
        <f>VLOOKUP($E6077,[1]Products!$A:$G,2,FALSE)</f>
        <v>Product 11</v>
      </c>
      <c r="G6077" t="s">
        <v>1595</v>
      </c>
      <c r="H6077" t="str">
        <f>VLOOKUP($G6077,[1]Locations!$A:$C,2,FALSE)</f>
        <v>Santa Maria</v>
      </c>
      <c r="I6077" t="str">
        <f>VLOOKUP($G6077,[1]Locations!$A:$C,3,FALSE)</f>
        <v>Santa Barbara County</v>
      </c>
      <c r="J6077" t="s">
        <v>977</v>
      </c>
      <c r="K6077" t="str">
        <f>VLOOKUP($J6077,'[1]Sales People'!$A:$B,2,FALSE)</f>
        <v>Brian Thomas</v>
      </c>
      <c r="L6077" t="s">
        <v>594</v>
      </c>
      <c r="M6077" t="str">
        <f>VLOOKUP($L6077,[1]Customers!$A:$B,2,FALSE)</f>
        <v>Steven Mccoy</v>
      </c>
      <c r="N6077">
        <v>1</v>
      </c>
      <c r="O6077" s="51">
        <v>1812</v>
      </c>
      <c r="P6077" s="51">
        <f>VLOOKUP($E6077,[1]Products!$A:$G,3,FALSE)</f>
        <v>1305</v>
      </c>
      <c r="Q6077" s="51">
        <f>VLOOKUP($E6077,[1]Products!$A:$G,7,FALSE)</f>
        <v>271.8</v>
      </c>
      <c r="R6077" s="51">
        <f t="shared" si="848"/>
        <v>1812</v>
      </c>
      <c r="S6077" s="52">
        <f t="shared" si="849"/>
        <v>271.8</v>
      </c>
      <c r="T6077" s="51">
        <f t="shared" si="850"/>
        <v>1305</v>
      </c>
      <c r="U6077" s="52">
        <f t="shared" si="851"/>
        <v>1540.2</v>
      </c>
      <c r="V6077" s="51">
        <f t="shared" si="852"/>
        <v>507</v>
      </c>
      <c r="W6077" s="52">
        <f t="shared" si="853"/>
        <v>235.20000000000005</v>
      </c>
      <c r="X6077" s="34">
        <f t="shared" si="854"/>
        <v>5.2328162141390894E-5</v>
      </c>
    </row>
    <row r="6078" spans="1:24" x14ac:dyDescent="0.3">
      <c r="A6078" s="1">
        <v>44020</v>
      </c>
      <c r="B6078" s="1" t="str">
        <f t="shared" si="846"/>
        <v>July</v>
      </c>
      <c r="C6078" s="1" t="str">
        <f t="shared" si="847"/>
        <v>2020</v>
      </c>
      <c r="D6078" t="s">
        <v>3928</v>
      </c>
      <c r="E6078" t="s">
        <v>2827</v>
      </c>
      <c r="F6078" t="str">
        <f>VLOOKUP($E6078,[1]Products!$A:$G,2,FALSE)</f>
        <v>Product 83</v>
      </c>
      <c r="G6078" t="s">
        <v>1587</v>
      </c>
      <c r="H6078" t="str">
        <f>VLOOKUP($G6078,[1]Locations!$A:$C,2,FALSE)</f>
        <v>San Buenaventura (Ventura)</v>
      </c>
      <c r="I6078" t="str">
        <f>VLOOKUP($G6078,[1]Locations!$A:$C,3,FALSE)</f>
        <v>Ventura County</v>
      </c>
      <c r="J6078" t="s">
        <v>982</v>
      </c>
      <c r="K6078" t="str">
        <f>VLOOKUP($J6078,'[1]Sales People'!$A:$B,2,FALSE)</f>
        <v>Robert Reed</v>
      </c>
      <c r="L6078" t="s">
        <v>454</v>
      </c>
      <c r="M6078" t="str">
        <f>VLOOKUP($L6078,[1]Customers!$A:$B,2,FALSE)</f>
        <v>Christopher Nguyen</v>
      </c>
      <c r="N6078">
        <v>4</v>
      </c>
      <c r="O6078" s="51">
        <v>1103</v>
      </c>
      <c r="P6078" s="51">
        <f>VLOOKUP($E6078,[1]Products!$A:$G,3,FALSE)</f>
        <v>838</v>
      </c>
      <c r="Q6078" s="51">
        <f>VLOOKUP($E6078,[1]Products!$A:$G,7,FALSE)</f>
        <v>165.45</v>
      </c>
      <c r="R6078" s="51">
        <f t="shared" si="848"/>
        <v>4412</v>
      </c>
      <c r="S6078" s="52">
        <f t="shared" si="849"/>
        <v>661.8</v>
      </c>
      <c r="T6078" s="51">
        <f t="shared" si="850"/>
        <v>3352</v>
      </c>
      <c r="U6078" s="52">
        <f t="shared" si="851"/>
        <v>3750.2</v>
      </c>
      <c r="V6078" s="51">
        <f t="shared" si="852"/>
        <v>1060</v>
      </c>
      <c r="W6078" s="52">
        <f t="shared" si="853"/>
        <v>398.19999999999982</v>
      </c>
      <c r="X6078" s="34">
        <f t="shared" si="854"/>
        <v>8.8593002400943211E-5</v>
      </c>
    </row>
    <row r="6079" spans="1:24" x14ac:dyDescent="0.3">
      <c r="A6079" s="1">
        <v>44123</v>
      </c>
      <c r="B6079" s="1" t="str">
        <f t="shared" si="846"/>
        <v>October</v>
      </c>
      <c r="C6079" s="1" t="str">
        <f t="shared" si="847"/>
        <v>2020</v>
      </c>
      <c r="D6079" t="s">
        <v>3929</v>
      </c>
      <c r="E6079" t="s">
        <v>2827</v>
      </c>
      <c r="F6079" t="str">
        <f>VLOOKUP($E6079,[1]Products!$A:$G,2,FALSE)</f>
        <v>Product 83</v>
      </c>
      <c r="G6079" t="s">
        <v>1565</v>
      </c>
      <c r="H6079" t="str">
        <f>VLOOKUP($G6079,[1]Locations!$A:$C,2,FALSE)</f>
        <v>Long Beach</v>
      </c>
      <c r="I6079" t="str">
        <f>VLOOKUP($G6079,[1]Locations!$A:$C,3,FALSE)</f>
        <v>Los Angeles County</v>
      </c>
      <c r="J6079" t="s">
        <v>972</v>
      </c>
      <c r="K6079" t="str">
        <f>VLOOKUP($J6079,'[1]Sales People'!$A:$B,2,FALSE)</f>
        <v>Martin Perry</v>
      </c>
      <c r="L6079" t="s">
        <v>745</v>
      </c>
      <c r="M6079" t="str">
        <f>VLOOKUP($L6079,[1]Customers!$A:$B,2,FALSE)</f>
        <v>Thomas Gonzales</v>
      </c>
      <c r="N6079">
        <v>1</v>
      </c>
      <c r="O6079" s="51">
        <v>1103</v>
      </c>
      <c r="P6079" s="51">
        <f>VLOOKUP($E6079,[1]Products!$A:$G,3,FALSE)</f>
        <v>838</v>
      </c>
      <c r="Q6079" s="51">
        <f>VLOOKUP($E6079,[1]Products!$A:$G,7,FALSE)</f>
        <v>165.45</v>
      </c>
      <c r="R6079" s="51">
        <f t="shared" si="848"/>
        <v>1103</v>
      </c>
      <c r="S6079" s="52">
        <f t="shared" si="849"/>
        <v>165.45</v>
      </c>
      <c r="T6079" s="51">
        <f t="shared" si="850"/>
        <v>838</v>
      </c>
      <c r="U6079" s="52">
        <f t="shared" si="851"/>
        <v>937.55</v>
      </c>
      <c r="V6079" s="51">
        <f t="shared" si="852"/>
        <v>265</v>
      </c>
      <c r="W6079" s="52">
        <f t="shared" si="853"/>
        <v>99.549999999999955</v>
      </c>
      <c r="X6079" s="34">
        <f t="shared" si="854"/>
        <v>2.2148250600235803E-5</v>
      </c>
    </row>
    <row r="6080" spans="1:24" x14ac:dyDescent="0.3">
      <c r="A6080" s="1">
        <v>43855</v>
      </c>
      <c r="B6080" s="1" t="str">
        <f t="shared" si="846"/>
        <v>January</v>
      </c>
      <c r="C6080" s="1" t="str">
        <f t="shared" si="847"/>
        <v>2020</v>
      </c>
      <c r="D6080" t="s">
        <v>3930</v>
      </c>
      <c r="E6080" t="s">
        <v>2771</v>
      </c>
      <c r="F6080" t="str">
        <f>VLOOKUP($E6080,[1]Products!$A:$G,2,FALSE)</f>
        <v>Product 75</v>
      </c>
      <c r="G6080" t="s">
        <v>21</v>
      </c>
      <c r="H6080" t="str">
        <f>VLOOKUP($G6080,[1]Locations!$A:$C,2,FALSE)</f>
        <v>Corona</v>
      </c>
      <c r="I6080" t="str">
        <f>VLOOKUP($G6080,[1]Locations!$A:$C,3,FALSE)</f>
        <v>Riverside County</v>
      </c>
      <c r="J6080" t="s">
        <v>977</v>
      </c>
      <c r="K6080" t="str">
        <f>VLOOKUP($J6080,'[1]Sales People'!$A:$B,2,FALSE)</f>
        <v>Brian Thomas</v>
      </c>
      <c r="L6080" t="s">
        <v>194</v>
      </c>
      <c r="M6080" t="str">
        <f>VLOOKUP($L6080,[1]Customers!$A:$B,2,FALSE)</f>
        <v>Brandon Diaz</v>
      </c>
      <c r="N6080">
        <v>1</v>
      </c>
      <c r="O6080" s="51">
        <v>504</v>
      </c>
      <c r="P6080" s="51">
        <f>VLOOKUP($E6080,[1]Products!$A:$G,3,FALSE)</f>
        <v>408</v>
      </c>
      <c r="Q6080" s="51">
        <f>VLOOKUP($E6080,[1]Products!$A:$G,7,FALSE)</f>
        <v>75.599999999999994</v>
      </c>
      <c r="R6080" s="51">
        <f t="shared" si="848"/>
        <v>504</v>
      </c>
      <c r="S6080" s="52">
        <f t="shared" si="849"/>
        <v>75.599999999999994</v>
      </c>
      <c r="T6080" s="51">
        <f t="shared" si="850"/>
        <v>408</v>
      </c>
      <c r="U6080" s="52">
        <f t="shared" si="851"/>
        <v>428.4</v>
      </c>
      <c r="V6080" s="51">
        <f t="shared" si="852"/>
        <v>96</v>
      </c>
      <c r="W6080" s="52">
        <f t="shared" si="853"/>
        <v>20.399999999999977</v>
      </c>
      <c r="X6080" s="34">
        <f t="shared" si="854"/>
        <v>4.5386671245083883E-6</v>
      </c>
    </row>
    <row r="6081" spans="1:24" x14ac:dyDescent="0.3">
      <c r="A6081" s="1">
        <v>43910</v>
      </c>
      <c r="B6081" s="1" t="str">
        <f t="shared" si="846"/>
        <v>March</v>
      </c>
      <c r="C6081" s="1" t="str">
        <f t="shared" si="847"/>
        <v>2020</v>
      </c>
      <c r="D6081" t="s">
        <v>3931</v>
      </c>
      <c r="E6081" t="s">
        <v>2812</v>
      </c>
      <c r="F6081" t="str">
        <f>VLOOKUP($E6081,[1]Products!$A:$G,2,FALSE)</f>
        <v>Product 40</v>
      </c>
      <c r="G6081" t="s">
        <v>1583</v>
      </c>
      <c r="H6081" t="str">
        <f>VLOOKUP($G6081,[1]Locations!$A:$C,2,FALSE)</f>
        <v>Roseville</v>
      </c>
      <c r="I6081" t="str">
        <f>VLOOKUP($G6081,[1]Locations!$A:$C,3,FALSE)</f>
        <v>Placer County</v>
      </c>
      <c r="J6081" t="s">
        <v>966</v>
      </c>
      <c r="K6081" t="str">
        <f>VLOOKUP($J6081,'[1]Sales People'!$A:$B,2,FALSE)</f>
        <v>Ryan Butler</v>
      </c>
      <c r="L6081" t="s">
        <v>748</v>
      </c>
      <c r="M6081" t="str">
        <f>VLOOKUP($L6081,[1]Customers!$A:$B,2,FALSE)</f>
        <v>Antonio Shaw</v>
      </c>
      <c r="N6081">
        <v>1</v>
      </c>
      <c r="O6081" s="51">
        <v>817</v>
      </c>
      <c r="P6081" s="51">
        <f>VLOOKUP($E6081,[1]Products!$A:$G,3,FALSE)</f>
        <v>409</v>
      </c>
      <c r="Q6081" s="51">
        <f>VLOOKUP($E6081,[1]Products!$A:$G,7,FALSE)</f>
        <v>122.55</v>
      </c>
      <c r="R6081" s="51">
        <f t="shared" si="848"/>
        <v>817</v>
      </c>
      <c r="S6081" s="52">
        <f t="shared" si="849"/>
        <v>122.55</v>
      </c>
      <c r="T6081" s="51">
        <f t="shared" si="850"/>
        <v>409</v>
      </c>
      <c r="U6081" s="52">
        <f t="shared" si="851"/>
        <v>694.45</v>
      </c>
      <c r="V6081" s="51">
        <f t="shared" si="852"/>
        <v>408</v>
      </c>
      <c r="W6081" s="52">
        <f t="shared" si="853"/>
        <v>285.45000000000005</v>
      </c>
      <c r="X6081" s="34">
        <f t="shared" si="854"/>
        <v>6.3507967190731422E-5</v>
      </c>
    </row>
    <row r="6082" spans="1:24" x14ac:dyDescent="0.3">
      <c r="A6082" s="1">
        <v>44114</v>
      </c>
      <c r="B6082" s="1" t="str">
        <f t="shared" si="846"/>
        <v>October</v>
      </c>
      <c r="C6082" s="1" t="str">
        <f t="shared" si="847"/>
        <v>2020</v>
      </c>
      <c r="D6082" t="s">
        <v>3932</v>
      </c>
      <c r="E6082" t="s">
        <v>2830</v>
      </c>
      <c r="F6082" t="str">
        <f>VLOOKUP($E6082,[1]Products!$A:$G,2,FALSE)</f>
        <v>Product 16</v>
      </c>
      <c r="G6082" t="s">
        <v>1565</v>
      </c>
      <c r="H6082" t="str">
        <f>VLOOKUP($G6082,[1]Locations!$A:$C,2,FALSE)</f>
        <v>Long Beach</v>
      </c>
      <c r="I6082" t="str">
        <f>VLOOKUP($G6082,[1]Locations!$A:$C,3,FALSE)</f>
        <v>Los Angeles County</v>
      </c>
      <c r="J6082" t="s">
        <v>960</v>
      </c>
      <c r="K6082" t="str">
        <f>VLOOKUP($J6082,'[1]Sales People'!$A:$B,2,FALSE)</f>
        <v>Ronald Reed</v>
      </c>
      <c r="L6082" t="s">
        <v>455</v>
      </c>
      <c r="M6082" t="str">
        <f>VLOOKUP($L6082,[1]Customers!$A:$B,2,FALSE)</f>
        <v>Keith Stephens</v>
      </c>
      <c r="N6082">
        <v>2</v>
      </c>
      <c r="O6082" s="51">
        <v>637</v>
      </c>
      <c r="P6082" s="51">
        <f>VLOOKUP($E6082,[1]Products!$A:$G,3,FALSE)</f>
        <v>389</v>
      </c>
      <c r="Q6082" s="51">
        <f>VLOOKUP($E6082,[1]Products!$A:$G,7,FALSE)</f>
        <v>95.55</v>
      </c>
      <c r="R6082" s="51">
        <f t="shared" si="848"/>
        <v>1274</v>
      </c>
      <c r="S6082" s="52">
        <f t="shared" si="849"/>
        <v>191.1</v>
      </c>
      <c r="T6082" s="51">
        <f t="shared" si="850"/>
        <v>778</v>
      </c>
      <c r="U6082" s="52">
        <f t="shared" si="851"/>
        <v>1082.9000000000001</v>
      </c>
      <c r="V6082" s="51">
        <f t="shared" si="852"/>
        <v>496</v>
      </c>
      <c r="W6082" s="52">
        <f t="shared" si="853"/>
        <v>304.90000000000009</v>
      </c>
      <c r="X6082" s="34">
        <f t="shared" si="854"/>
        <v>6.7835274816794582E-5</v>
      </c>
    </row>
    <row r="6083" spans="1:24" x14ac:dyDescent="0.3">
      <c r="A6083" s="1">
        <v>44053</v>
      </c>
      <c r="B6083" s="1" t="str">
        <f t="shared" ref="B6083:B6146" si="855">TEXT($A6083,"MMMM")</f>
        <v>August</v>
      </c>
      <c r="C6083" s="1" t="str">
        <f t="shared" ref="C6083:C6146" si="856">TEXT($A6083,"YYYY")</f>
        <v>2020</v>
      </c>
      <c r="D6083" t="s">
        <v>3933</v>
      </c>
      <c r="E6083" t="s">
        <v>2797</v>
      </c>
      <c r="F6083" t="str">
        <f>VLOOKUP($E6083,[1]Products!$A:$G,2,FALSE)</f>
        <v>Product 45</v>
      </c>
      <c r="G6083" t="s">
        <v>1564</v>
      </c>
      <c r="H6083" t="str">
        <f>VLOOKUP($G6083,[1]Locations!$A:$C,2,FALSE)</f>
        <v>Lancaster</v>
      </c>
      <c r="I6083" t="str">
        <f>VLOOKUP($G6083,[1]Locations!$A:$C,3,FALSE)</f>
        <v>Los Angeles County</v>
      </c>
      <c r="J6083" t="s">
        <v>983</v>
      </c>
      <c r="K6083" t="str">
        <f>VLOOKUP($J6083,'[1]Sales People'!$A:$B,2,FALSE)</f>
        <v>Carl Hall</v>
      </c>
      <c r="L6083" t="s">
        <v>271</v>
      </c>
      <c r="M6083" t="str">
        <f>VLOOKUP($L6083,[1]Customers!$A:$B,2,FALSE)</f>
        <v>Christopher Wright</v>
      </c>
      <c r="N6083">
        <v>1</v>
      </c>
      <c r="O6083" s="51">
        <v>886</v>
      </c>
      <c r="P6083" s="51">
        <f>VLOOKUP($E6083,[1]Products!$A:$G,3,FALSE)</f>
        <v>478</v>
      </c>
      <c r="Q6083" s="51">
        <f>VLOOKUP($E6083,[1]Products!$A:$G,7,FALSE)</f>
        <v>132.9</v>
      </c>
      <c r="R6083" s="51">
        <f t="shared" ref="R6083:R6146" si="857">N6083*O6083</f>
        <v>886</v>
      </c>
      <c r="S6083" s="52">
        <f t="shared" ref="S6083:S6146" si="858">N6083*Q6083</f>
        <v>132.9</v>
      </c>
      <c r="T6083" s="51">
        <f t="shared" ref="T6083:T6146" si="859">N6083*P6083</f>
        <v>478</v>
      </c>
      <c r="U6083" s="52">
        <f t="shared" ref="U6083:U6146" si="860">R6083-S6083</f>
        <v>753.1</v>
      </c>
      <c r="V6083" s="51">
        <f t="shared" ref="V6083:V6146" si="861">R6083-T6083</f>
        <v>408</v>
      </c>
      <c r="W6083" s="52">
        <f t="shared" ref="W6083:W6146" si="862">U6083-T6083</f>
        <v>275.10000000000002</v>
      </c>
      <c r="X6083" s="34">
        <f t="shared" ref="X6083:X6146" si="863">W6083/SUM($W:$W)</f>
        <v>6.1205261076091133E-5</v>
      </c>
    </row>
    <row r="6084" spans="1:24" x14ac:dyDescent="0.3">
      <c r="A6084" s="1">
        <v>43894</v>
      </c>
      <c r="B6084" s="1" t="str">
        <f t="shared" si="855"/>
        <v>March</v>
      </c>
      <c r="C6084" s="1" t="str">
        <f t="shared" si="856"/>
        <v>2020</v>
      </c>
      <c r="D6084" t="s">
        <v>3934</v>
      </c>
      <c r="E6084" t="s">
        <v>2794</v>
      </c>
      <c r="F6084" t="str">
        <f>VLOOKUP($E6084,[1]Products!$A:$G,2,FALSE)</f>
        <v>Product 90</v>
      </c>
      <c r="G6084" t="s">
        <v>12</v>
      </c>
      <c r="H6084" t="str">
        <f>VLOOKUP($G6084,[1]Locations!$A:$C,2,FALSE)</f>
        <v>Anaheim</v>
      </c>
      <c r="I6084" t="str">
        <f>VLOOKUP($G6084,[1]Locations!$A:$C,3,FALSE)</f>
        <v>Orange County</v>
      </c>
      <c r="J6084" t="s">
        <v>946</v>
      </c>
      <c r="K6084" t="str">
        <f>VLOOKUP($J6084,'[1]Sales People'!$A:$B,2,FALSE)</f>
        <v>Fred Robertson</v>
      </c>
      <c r="L6084" t="s">
        <v>44</v>
      </c>
      <c r="M6084" t="str">
        <f>VLOOKUP($L6084,[1]Customers!$A:$B,2,FALSE)</f>
        <v>Benjamin Carter</v>
      </c>
      <c r="N6084">
        <v>2</v>
      </c>
      <c r="O6084" s="51">
        <v>2294</v>
      </c>
      <c r="P6084" s="51">
        <f>VLOOKUP($E6084,[1]Products!$A:$G,3,FALSE)</f>
        <v>1399</v>
      </c>
      <c r="Q6084" s="51">
        <f>VLOOKUP($E6084,[1]Products!$A:$G,7,FALSE)</f>
        <v>344.09999999999997</v>
      </c>
      <c r="R6084" s="51">
        <f t="shared" si="857"/>
        <v>4588</v>
      </c>
      <c r="S6084" s="52">
        <f t="shared" si="858"/>
        <v>688.19999999999993</v>
      </c>
      <c r="T6084" s="51">
        <f t="shared" si="859"/>
        <v>2798</v>
      </c>
      <c r="U6084" s="52">
        <f t="shared" si="860"/>
        <v>3899.8</v>
      </c>
      <c r="V6084" s="51">
        <f t="shared" si="861"/>
        <v>1790</v>
      </c>
      <c r="W6084" s="52">
        <f t="shared" si="862"/>
        <v>1101.8000000000002</v>
      </c>
      <c r="X6084" s="34">
        <f t="shared" si="863"/>
        <v>2.4513252145996804E-4</v>
      </c>
    </row>
    <row r="6085" spans="1:24" x14ac:dyDescent="0.3">
      <c r="A6085" s="1">
        <v>43895</v>
      </c>
      <c r="B6085" s="1" t="str">
        <f t="shared" si="855"/>
        <v>March</v>
      </c>
      <c r="C6085" s="1" t="str">
        <f t="shared" si="856"/>
        <v>2020</v>
      </c>
      <c r="D6085" t="s">
        <v>3935</v>
      </c>
      <c r="E6085" t="s">
        <v>2733</v>
      </c>
      <c r="F6085" t="str">
        <f>VLOOKUP($E6085,[1]Products!$A:$G,2,FALSE)</f>
        <v>Product 63</v>
      </c>
      <c r="G6085" t="s">
        <v>36</v>
      </c>
      <c r="H6085" t="str">
        <f>VLOOKUP($G6085,[1]Locations!$A:$C,2,FALSE)</f>
        <v>Glendale</v>
      </c>
      <c r="I6085" t="str">
        <f>VLOOKUP($G6085,[1]Locations!$A:$C,3,FALSE)</f>
        <v>Los Angeles County</v>
      </c>
      <c r="J6085" t="s">
        <v>984</v>
      </c>
      <c r="K6085" t="str">
        <f>VLOOKUP($J6085,'[1]Sales People'!$A:$B,2,FALSE)</f>
        <v>Scott Mason</v>
      </c>
      <c r="L6085" t="s">
        <v>235</v>
      </c>
      <c r="M6085" t="str">
        <f>VLOOKUP($L6085,[1]Customers!$A:$B,2,FALSE)</f>
        <v>Clarence Kelley</v>
      </c>
      <c r="N6085">
        <v>4</v>
      </c>
      <c r="O6085" s="51">
        <v>2464</v>
      </c>
      <c r="P6085" s="51">
        <f>VLOOKUP($E6085,[1]Products!$A:$G,3,FALSE)</f>
        <v>1774</v>
      </c>
      <c r="Q6085" s="51">
        <f>VLOOKUP($E6085,[1]Products!$A:$G,7,FALSE)</f>
        <v>369.59999999999997</v>
      </c>
      <c r="R6085" s="51">
        <f t="shared" si="857"/>
        <v>9856</v>
      </c>
      <c r="S6085" s="52">
        <f t="shared" si="858"/>
        <v>1478.3999999999999</v>
      </c>
      <c r="T6085" s="51">
        <f t="shared" si="859"/>
        <v>7096</v>
      </c>
      <c r="U6085" s="52">
        <f t="shared" si="860"/>
        <v>8377.6</v>
      </c>
      <c r="V6085" s="51">
        <f t="shared" si="861"/>
        <v>2760</v>
      </c>
      <c r="W6085" s="52">
        <f t="shared" si="862"/>
        <v>1281.6000000000004</v>
      </c>
      <c r="X6085" s="34">
        <f t="shared" si="863"/>
        <v>2.8513508758676266E-4</v>
      </c>
    </row>
    <row r="6086" spans="1:24" x14ac:dyDescent="0.3">
      <c r="A6086" s="1">
        <v>44135</v>
      </c>
      <c r="B6086" s="1" t="str">
        <f t="shared" si="855"/>
        <v>October</v>
      </c>
      <c r="C6086" s="1" t="str">
        <f t="shared" si="856"/>
        <v>2020</v>
      </c>
      <c r="D6086" t="s">
        <v>3936</v>
      </c>
      <c r="E6086" t="s">
        <v>2812</v>
      </c>
      <c r="F6086" t="str">
        <f>VLOOKUP($E6086,[1]Products!$A:$G,2,FALSE)</f>
        <v>Product 40</v>
      </c>
      <c r="G6086" t="s">
        <v>1579</v>
      </c>
      <c r="H6086" t="str">
        <f>VLOOKUP($G6086,[1]Locations!$A:$C,2,FALSE)</f>
        <v>Rancho Cucamonga</v>
      </c>
      <c r="I6086" t="str">
        <f>VLOOKUP($G6086,[1]Locations!$A:$C,3,FALSE)</f>
        <v>San Bernardino County</v>
      </c>
      <c r="J6086" t="s">
        <v>977</v>
      </c>
      <c r="K6086" t="str">
        <f>VLOOKUP($J6086,'[1]Sales People'!$A:$B,2,FALSE)</f>
        <v>Brian Thomas</v>
      </c>
      <c r="L6086" t="s">
        <v>139</v>
      </c>
      <c r="M6086" t="str">
        <f>VLOOKUP($L6086,[1]Customers!$A:$B,2,FALSE)</f>
        <v>Jesse Hill</v>
      </c>
      <c r="N6086">
        <v>1</v>
      </c>
      <c r="O6086" s="51">
        <v>817</v>
      </c>
      <c r="P6086" s="51">
        <f>VLOOKUP($E6086,[1]Products!$A:$G,3,FALSE)</f>
        <v>409</v>
      </c>
      <c r="Q6086" s="51">
        <f>VLOOKUP($E6086,[1]Products!$A:$G,7,FALSE)</f>
        <v>122.55</v>
      </c>
      <c r="R6086" s="51">
        <f t="shared" si="857"/>
        <v>817</v>
      </c>
      <c r="S6086" s="52">
        <f t="shared" si="858"/>
        <v>122.55</v>
      </c>
      <c r="T6086" s="51">
        <f t="shared" si="859"/>
        <v>409</v>
      </c>
      <c r="U6086" s="52">
        <f t="shared" si="860"/>
        <v>694.45</v>
      </c>
      <c r="V6086" s="51">
        <f t="shared" si="861"/>
        <v>408</v>
      </c>
      <c r="W6086" s="52">
        <f t="shared" si="862"/>
        <v>285.45000000000005</v>
      </c>
      <c r="X6086" s="34">
        <f t="shared" si="863"/>
        <v>6.3507967190731422E-5</v>
      </c>
    </row>
    <row r="6087" spans="1:24" x14ac:dyDescent="0.3">
      <c r="A6087" s="1">
        <v>44123</v>
      </c>
      <c r="B6087" s="1" t="str">
        <f t="shared" si="855"/>
        <v>October</v>
      </c>
      <c r="C6087" s="1" t="str">
        <f t="shared" si="856"/>
        <v>2020</v>
      </c>
      <c r="D6087" t="s">
        <v>3937</v>
      </c>
      <c r="E6087" t="s">
        <v>2754</v>
      </c>
      <c r="F6087" t="str">
        <f>VLOOKUP($E6087,[1]Products!$A:$G,2,FALSE)</f>
        <v>Product 77</v>
      </c>
      <c r="G6087" t="s">
        <v>19</v>
      </c>
      <c r="H6087" t="str">
        <f>VLOOKUP($G6087,[1]Locations!$A:$C,2,FALSE)</f>
        <v>Clovis</v>
      </c>
      <c r="I6087" t="str">
        <f>VLOOKUP($G6087,[1]Locations!$A:$C,3,FALSE)</f>
        <v>Fresno County</v>
      </c>
      <c r="J6087" t="s">
        <v>970</v>
      </c>
      <c r="K6087" t="str">
        <f>VLOOKUP($J6087,'[1]Sales People'!$A:$B,2,FALSE)</f>
        <v>Ernest Wheeler</v>
      </c>
      <c r="L6087" t="s">
        <v>312</v>
      </c>
      <c r="M6087" t="str">
        <f>VLOOKUP($L6087,[1]Customers!$A:$B,2,FALSE)</f>
        <v>Stephen Larson</v>
      </c>
      <c r="N6087">
        <v>1</v>
      </c>
      <c r="O6087" s="51">
        <v>1522</v>
      </c>
      <c r="P6087" s="51">
        <f>VLOOKUP($E6087,[1]Products!$A:$G,3,FALSE)</f>
        <v>791</v>
      </c>
      <c r="Q6087" s="51">
        <f>VLOOKUP($E6087,[1]Products!$A:$G,7,FALSE)</f>
        <v>228.29999999999998</v>
      </c>
      <c r="R6087" s="51">
        <f t="shared" si="857"/>
        <v>1522</v>
      </c>
      <c r="S6087" s="52">
        <f t="shared" si="858"/>
        <v>228.29999999999998</v>
      </c>
      <c r="T6087" s="51">
        <f t="shared" si="859"/>
        <v>791</v>
      </c>
      <c r="U6087" s="52">
        <f t="shared" si="860"/>
        <v>1293.7</v>
      </c>
      <c r="V6087" s="51">
        <f t="shared" si="861"/>
        <v>731</v>
      </c>
      <c r="W6087" s="52">
        <f t="shared" si="862"/>
        <v>502.70000000000005</v>
      </c>
      <c r="X6087" s="34">
        <f t="shared" si="863"/>
        <v>1.1184254722992007E-4</v>
      </c>
    </row>
    <row r="6088" spans="1:24" x14ac:dyDescent="0.3">
      <c r="A6088" s="1">
        <v>44068</v>
      </c>
      <c r="B6088" s="1" t="str">
        <f t="shared" si="855"/>
        <v>August</v>
      </c>
      <c r="C6088" s="1" t="str">
        <f t="shared" si="856"/>
        <v>2020</v>
      </c>
      <c r="D6088" t="s">
        <v>3938</v>
      </c>
      <c r="E6088" t="s">
        <v>2747</v>
      </c>
      <c r="F6088" t="str">
        <f>VLOOKUP($E6088,[1]Products!$A:$G,2,FALSE)</f>
        <v>Product 94</v>
      </c>
      <c r="G6088" t="s">
        <v>1581</v>
      </c>
      <c r="H6088" t="str">
        <f>VLOOKUP($G6088,[1]Locations!$A:$C,2,FALSE)</f>
        <v>Richmond</v>
      </c>
      <c r="I6088" t="str">
        <f>VLOOKUP($G6088,[1]Locations!$A:$C,3,FALSE)</f>
        <v>Contra Costa County</v>
      </c>
      <c r="J6088" t="s">
        <v>947</v>
      </c>
      <c r="K6088" t="str">
        <f>VLOOKUP($J6088,'[1]Sales People'!$A:$B,2,FALSE)</f>
        <v>Kevin Butler</v>
      </c>
      <c r="L6088" t="s">
        <v>149</v>
      </c>
      <c r="M6088" t="str">
        <f>VLOOKUP($L6088,[1]Customers!$A:$B,2,FALSE)</f>
        <v>Mark Gonzalez</v>
      </c>
      <c r="N6088">
        <v>1</v>
      </c>
      <c r="O6088" s="51">
        <v>112</v>
      </c>
      <c r="P6088" s="51">
        <f>VLOOKUP($E6088,[1]Products!$A:$G,3,FALSE)</f>
        <v>90</v>
      </c>
      <c r="Q6088" s="51">
        <f>VLOOKUP($E6088,[1]Products!$A:$G,7,FALSE)</f>
        <v>16.8</v>
      </c>
      <c r="R6088" s="51">
        <f t="shared" si="857"/>
        <v>112</v>
      </c>
      <c r="S6088" s="52">
        <f t="shared" si="858"/>
        <v>16.8</v>
      </c>
      <c r="T6088" s="51">
        <f t="shared" si="859"/>
        <v>90</v>
      </c>
      <c r="U6088" s="52">
        <f t="shared" si="860"/>
        <v>95.2</v>
      </c>
      <c r="V6088" s="51">
        <f t="shared" si="861"/>
        <v>22</v>
      </c>
      <c r="W6088" s="52">
        <f t="shared" si="862"/>
        <v>5.2000000000000028</v>
      </c>
      <c r="X6088" s="34">
        <f t="shared" si="863"/>
        <v>1.1569151493844931E-6</v>
      </c>
    </row>
    <row r="6089" spans="1:24" x14ac:dyDescent="0.3">
      <c r="A6089" s="1">
        <v>43884</v>
      </c>
      <c r="B6089" s="1" t="str">
        <f t="shared" si="855"/>
        <v>February</v>
      </c>
      <c r="C6089" s="1" t="str">
        <f t="shared" si="856"/>
        <v>2020</v>
      </c>
      <c r="D6089" t="s">
        <v>3939</v>
      </c>
      <c r="E6089" t="s">
        <v>2802</v>
      </c>
      <c r="F6089" t="str">
        <f>VLOOKUP($E6089,[1]Products!$A:$G,2,FALSE)</f>
        <v>Product 49</v>
      </c>
      <c r="G6089" t="s">
        <v>1577</v>
      </c>
      <c r="H6089" t="str">
        <f>VLOOKUP($G6089,[1]Locations!$A:$C,2,FALSE)</f>
        <v>Pasadena</v>
      </c>
      <c r="I6089" t="str">
        <f>VLOOKUP($G6089,[1]Locations!$A:$C,3,FALSE)</f>
        <v>Los Angeles County</v>
      </c>
      <c r="J6089" t="s">
        <v>988</v>
      </c>
      <c r="K6089" t="str">
        <f>VLOOKUP($J6089,'[1]Sales People'!$A:$B,2,FALSE)</f>
        <v>Scott Clark</v>
      </c>
      <c r="L6089" t="s">
        <v>500</v>
      </c>
      <c r="M6089" t="str">
        <f>VLOOKUP($L6089,[1]Customers!$A:$B,2,FALSE)</f>
        <v>Todd Roberts</v>
      </c>
      <c r="N6089">
        <v>1</v>
      </c>
      <c r="O6089" s="51">
        <v>502</v>
      </c>
      <c r="P6089" s="51">
        <f>VLOOKUP($E6089,[1]Products!$A:$G,3,FALSE)</f>
        <v>296</v>
      </c>
      <c r="Q6089" s="51">
        <f>VLOOKUP($E6089,[1]Products!$A:$G,7,FALSE)</f>
        <v>75.3</v>
      </c>
      <c r="R6089" s="51">
        <f t="shared" si="857"/>
        <v>502</v>
      </c>
      <c r="S6089" s="52">
        <f t="shared" si="858"/>
        <v>75.3</v>
      </c>
      <c r="T6089" s="51">
        <f t="shared" si="859"/>
        <v>296</v>
      </c>
      <c r="U6089" s="52">
        <f t="shared" si="860"/>
        <v>426.7</v>
      </c>
      <c r="V6089" s="51">
        <f t="shared" si="861"/>
        <v>206</v>
      </c>
      <c r="W6089" s="52">
        <f t="shared" si="862"/>
        <v>130.69999999999999</v>
      </c>
      <c r="X6089" s="34">
        <f t="shared" si="863"/>
        <v>2.9078617312414065E-5</v>
      </c>
    </row>
    <row r="6090" spans="1:24" x14ac:dyDescent="0.3">
      <c r="A6090" s="1">
        <v>43984</v>
      </c>
      <c r="B6090" s="1" t="str">
        <f t="shared" si="855"/>
        <v>June</v>
      </c>
      <c r="C6090" s="1" t="str">
        <f t="shared" si="856"/>
        <v>2020</v>
      </c>
      <c r="D6090" t="s">
        <v>3940</v>
      </c>
      <c r="E6090" t="s">
        <v>2815</v>
      </c>
      <c r="F6090" t="str">
        <f>VLOOKUP($E6090,[1]Products!$A:$G,2,FALSE)</f>
        <v>Product 76</v>
      </c>
      <c r="G6090" t="s">
        <v>1606</v>
      </c>
      <c r="H6090" t="str">
        <f>VLOOKUP($G6090,[1]Locations!$A:$C,2,FALSE)</f>
        <v>Vista</v>
      </c>
      <c r="I6090" t="str">
        <f>VLOOKUP($G6090,[1]Locations!$A:$C,3,FALSE)</f>
        <v>San Diego County</v>
      </c>
      <c r="J6090" t="s">
        <v>951</v>
      </c>
      <c r="K6090" t="str">
        <f>VLOOKUP($J6090,'[1]Sales People'!$A:$B,2,FALSE)</f>
        <v>Ryan Welch</v>
      </c>
      <c r="L6090" t="s">
        <v>387</v>
      </c>
      <c r="M6090" t="str">
        <f>VLOOKUP($L6090,[1]Customers!$A:$B,2,FALSE)</f>
        <v>Paul Henderson</v>
      </c>
      <c r="N6090">
        <v>1</v>
      </c>
      <c r="O6090" s="51">
        <v>400</v>
      </c>
      <c r="P6090" s="51">
        <f>VLOOKUP($E6090,[1]Products!$A:$G,3,FALSE)</f>
        <v>208</v>
      </c>
      <c r="Q6090" s="51">
        <f>VLOOKUP($E6090,[1]Products!$A:$G,7,FALSE)</f>
        <v>60</v>
      </c>
      <c r="R6090" s="51">
        <f t="shared" si="857"/>
        <v>400</v>
      </c>
      <c r="S6090" s="52">
        <f t="shared" si="858"/>
        <v>60</v>
      </c>
      <c r="T6090" s="51">
        <f t="shared" si="859"/>
        <v>208</v>
      </c>
      <c r="U6090" s="52">
        <f t="shared" si="860"/>
        <v>340</v>
      </c>
      <c r="V6090" s="51">
        <f t="shared" si="861"/>
        <v>192</v>
      </c>
      <c r="W6090" s="52">
        <f t="shared" si="862"/>
        <v>132</v>
      </c>
      <c r="X6090" s="34">
        <f t="shared" si="863"/>
        <v>2.9367846099760192E-5</v>
      </c>
    </row>
    <row r="6091" spans="1:24" x14ac:dyDescent="0.3">
      <c r="A6091" s="1">
        <v>44184</v>
      </c>
      <c r="B6091" s="1" t="str">
        <f t="shared" si="855"/>
        <v>December</v>
      </c>
      <c r="C6091" s="1" t="str">
        <f t="shared" si="856"/>
        <v>2020</v>
      </c>
      <c r="D6091" t="s">
        <v>3941</v>
      </c>
      <c r="E6091" t="s">
        <v>2806</v>
      </c>
      <c r="F6091" t="str">
        <f>VLOOKUP($E6091,[1]Products!$A:$G,2,FALSE)</f>
        <v>Product 91</v>
      </c>
      <c r="G6091" t="s">
        <v>1606</v>
      </c>
      <c r="H6091" t="str">
        <f>VLOOKUP($G6091,[1]Locations!$A:$C,2,FALSE)</f>
        <v>Vista</v>
      </c>
      <c r="I6091" t="str">
        <f>VLOOKUP($G6091,[1]Locations!$A:$C,3,FALSE)</f>
        <v>San Diego County</v>
      </c>
      <c r="J6091" t="s">
        <v>957</v>
      </c>
      <c r="K6091" t="str">
        <f>VLOOKUP($J6091,'[1]Sales People'!$A:$B,2,FALSE)</f>
        <v>Larry Marshall</v>
      </c>
      <c r="L6091" t="s">
        <v>652</v>
      </c>
      <c r="M6091" t="str">
        <f>VLOOKUP($L6091,[1]Customers!$A:$B,2,FALSE)</f>
        <v>Keith Murray</v>
      </c>
      <c r="N6091">
        <v>1</v>
      </c>
      <c r="O6091" s="51">
        <v>1338</v>
      </c>
      <c r="P6091" s="51">
        <f>VLOOKUP($E6091,[1]Products!$A:$G,3,FALSE)</f>
        <v>682</v>
      </c>
      <c r="Q6091" s="51">
        <f>VLOOKUP($E6091,[1]Products!$A:$G,7,FALSE)</f>
        <v>200.7</v>
      </c>
      <c r="R6091" s="51">
        <f t="shared" si="857"/>
        <v>1338</v>
      </c>
      <c r="S6091" s="52">
        <f t="shared" si="858"/>
        <v>200.7</v>
      </c>
      <c r="T6091" s="51">
        <f t="shared" si="859"/>
        <v>682</v>
      </c>
      <c r="U6091" s="52">
        <f t="shared" si="860"/>
        <v>1137.3</v>
      </c>
      <c r="V6091" s="51">
        <f t="shared" si="861"/>
        <v>656</v>
      </c>
      <c r="W6091" s="52">
        <f t="shared" si="862"/>
        <v>455.29999999999995</v>
      </c>
      <c r="X6091" s="34">
        <f t="shared" si="863"/>
        <v>1.0129682067591526E-4</v>
      </c>
    </row>
    <row r="6092" spans="1:24" x14ac:dyDescent="0.3">
      <c r="A6092" s="1">
        <v>44014</v>
      </c>
      <c r="B6092" s="1" t="str">
        <f t="shared" si="855"/>
        <v>July</v>
      </c>
      <c r="C6092" s="1" t="str">
        <f t="shared" si="856"/>
        <v>2020</v>
      </c>
      <c r="D6092" t="s">
        <v>3942</v>
      </c>
      <c r="E6092" t="s">
        <v>2807</v>
      </c>
      <c r="F6092" t="str">
        <f>VLOOKUP($E6092,[1]Products!$A:$G,2,FALSE)</f>
        <v>Product 9</v>
      </c>
      <c r="G6092" t="s">
        <v>1579</v>
      </c>
      <c r="H6092" t="str">
        <f>VLOOKUP($G6092,[1]Locations!$A:$C,2,FALSE)</f>
        <v>Rancho Cucamonga</v>
      </c>
      <c r="I6092" t="str">
        <f>VLOOKUP($G6092,[1]Locations!$A:$C,3,FALSE)</f>
        <v>San Bernardino County</v>
      </c>
      <c r="J6092" t="s">
        <v>953</v>
      </c>
      <c r="K6092" t="str">
        <f>VLOOKUP($J6092,'[1]Sales People'!$A:$B,2,FALSE)</f>
        <v>Jeremy Mendoza</v>
      </c>
      <c r="L6092" t="s">
        <v>835</v>
      </c>
      <c r="M6092" t="str">
        <f>VLOOKUP($L6092,[1]Customers!$A:$B,2,FALSE)</f>
        <v>Peter Gilbert</v>
      </c>
      <c r="N6092">
        <v>2</v>
      </c>
      <c r="O6092" s="51">
        <v>315</v>
      </c>
      <c r="P6092" s="51">
        <f>VLOOKUP($E6092,[1]Products!$A:$G,3,FALSE)</f>
        <v>208</v>
      </c>
      <c r="Q6092" s="51">
        <f>VLOOKUP($E6092,[1]Products!$A:$G,7,FALSE)</f>
        <v>47.25</v>
      </c>
      <c r="R6092" s="51">
        <f t="shared" si="857"/>
        <v>630</v>
      </c>
      <c r="S6092" s="52">
        <f t="shared" si="858"/>
        <v>94.5</v>
      </c>
      <c r="T6092" s="51">
        <f t="shared" si="859"/>
        <v>416</v>
      </c>
      <c r="U6092" s="52">
        <f t="shared" si="860"/>
        <v>535.5</v>
      </c>
      <c r="V6092" s="51">
        <f t="shared" si="861"/>
        <v>214</v>
      </c>
      <c r="W6092" s="52">
        <f t="shared" si="862"/>
        <v>119.5</v>
      </c>
      <c r="X6092" s="34">
        <f t="shared" si="863"/>
        <v>2.6586800067585932E-5</v>
      </c>
    </row>
    <row r="6093" spans="1:24" x14ac:dyDescent="0.3">
      <c r="A6093" s="1">
        <v>43951</v>
      </c>
      <c r="B6093" s="1" t="str">
        <f t="shared" si="855"/>
        <v>April</v>
      </c>
      <c r="C6093" s="1" t="str">
        <f t="shared" si="856"/>
        <v>2020</v>
      </c>
      <c r="D6093" t="s">
        <v>3943</v>
      </c>
      <c r="E6093" t="s">
        <v>2760</v>
      </c>
      <c r="F6093" t="str">
        <f>VLOOKUP($E6093,[1]Products!$A:$G,2,FALSE)</f>
        <v>Product 62</v>
      </c>
      <c r="G6093" t="s">
        <v>1573</v>
      </c>
      <c r="H6093" t="str">
        <f>VLOOKUP($G6093,[1]Locations!$A:$C,2,FALSE)</f>
        <v>Ontario</v>
      </c>
      <c r="I6093" t="str">
        <f>VLOOKUP($G6093,[1]Locations!$A:$C,3,FALSE)</f>
        <v>San Bernardino County</v>
      </c>
      <c r="J6093" t="s">
        <v>946</v>
      </c>
      <c r="K6093" t="str">
        <f>VLOOKUP($J6093,'[1]Sales People'!$A:$B,2,FALSE)</f>
        <v>Fred Robertson</v>
      </c>
      <c r="L6093" t="s">
        <v>418</v>
      </c>
      <c r="M6093" t="str">
        <f>VLOOKUP($L6093,[1]Customers!$A:$B,2,FALSE)</f>
        <v>Ralph Cooper</v>
      </c>
      <c r="N6093">
        <v>1</v>
      </c>
      <c r="O6093" s="51">
        <v>913</v>
      </c>
      <c r="P6093" s="51">
        <f>VLOOKUP($E6093,[1]Products!$A:$G,3,FALSE)</f>
        <v>584</v>
      </c>
      <c r="Q6093" s="51">
        <f>VLOOKUP($E6093,[1]Products!$A:$G,7,FALSE)</f>
        <v>136.94999999999999</v>
      </c>
      <c r="R6093" s="51">
        <f t="shared" si="857"/>
        <v>913</v>
      </c>
      <c r="S6093" s="52">
        <f t="shared" si="858"/>
        <v>136.94999999999999</v>
      </c>
      <c r="T6093" s="51">
        <f t="shared" si="859"/>
        <v>584</v>
      </c>
      <c r="U6093" s="52">
        <f t="shared" si="860"/>
        <v>776.05</v>
      </c>
      <c r="V6093" s="51">
        <f t="shared" si="861"/>
        <v>329</v>
      </c>
      <c r="W6093" s="52">
        <f t="shared" si="862"/>
        <v>192.04999999999995</v>
      </c>
      <c r="X6093" s="34">
        <f t="shared" si="863"/>
        <v>4.2727991238325327E-5</v>
      </c>
    </row>
    <row r="6094" spans="1:24" x14ac:dyDescent="0.3">
      <c r="A6094" s="1">
        <v>43942</v>
      </c>
      <c r="B6094" s="1" t="str">
        <f t="shared" si="855"/>
        <v>April</v>
      </c>
      <c r="C6094" s="1" t="str">
        <f t="shared" si="856"/>
        <v>2020</v>
      </c>
      <c r="D6094" t="s">
        <v>3944</v>
      </c>
      <c r="E6094" t="s">
        <v>2769</v>
      </c>
      <c r="F6094" t="str">
        <f>VLOOKUP($E6094,[1]Products!$A:$G,2,FALSE)</f>
        <v>Product 43</v>
      </c>
      <c r="G6094" t="s">
        <v>39</v>
      </c>
      <c r="H6094" t="str">
        <f>VLOOKUP($G6094,[1]Locations!$A:$C,2,FALSE)</f>
        <v>Inglewood</v>
      </c>
      <c r="I6094" t="str">
        <f>VLOOKUP($G6094,[1]Locations!$A:$C,3,FALSE)</f>
        <v>Los Angeles County</v>
      </c>
      <c r="J6094" t="s">
        <v>966</v>
      </c>
      <c r="K6094" t="str">
        <f>VLOOKUP($J6094,'[1]Sales People'!$A:$B,2,FALSE)</f>
        <v>Ryan Butler</v>
      </c>
      <c r="L6094" t="s">
        <v>394</v>
      </c>
      <c r="M6094" t="str">
        <f>VLOOKUP($L6094,[1]Customers!$A:$B,2,FALSE)</f>
        <v>Adam Alexander</v>
      </c>
      <c r="N6094">
        <v>1</v>
      </c>
      <c r="O6094" s="51">
        <v>203</v>
      </c>
      <c r="P6094" s="51">
        <f>VLOOKUP($E6094,[1]Products!$A:$G,3,FALSE)</f>
        <v>154</v>
      </c>
      <c r="Q6094" s="51">
        <f>VLOOKUP($E6094,[1]Products!$A:$G,7,FALSE)</f>
        <v>30.45</v>
      </c>
      <c r="R6094" s="51">
        <f t="shared" si="857"/>
        <v>203</v>
      </c>
      <c r="S6094" s="52">
        <f t="shared" si="858"/>
        <v>30.45</v>
      </c>
      <c r="T6094" s="51">
        <f t="shared" si="859"/>
        <v>154</v>
      </c>
      <c r="U6094" s="52">
        <f t="shared" si="860"/>
        <v>172.55</v>
      </c>
      <c r="V6094" s="51">
        <f t="shared" si="861"/>
        <v>49</v>
      </c>
      <c r="W6094" s="52">
        <f t="shared" si="862"/>
        <v>18.550000000000011</v>
      </c>
      <c r="X6094" s="34">
        <f t="shared" si="863"/>
        <v>4.1270723117466052E-6</v>
      </c>
    </row>
    <row r="6095" spans="1:24" x14ac:dyDescent="0.3">
      <c r="A6095" s="1">
        <v>44125</v>
      </c>
      <c r="B6095" s="1" t="str">
        <f t="shared" si="855"/>
        <v>October</v>
      </c>
      <c r="C6095" s="1" t="str">
        <f t="shared" si="856"/>
        <v>2020</v>
      </c>
      <c r="D6095" t="s">
        <v>3945</v>
      </c>
      <c r="E6095" t="s">
        <v>2817</v>
      </c>
      <c r="F6095" t="str">
        <f>VLOOKUP($E6095,[1]Products!$A:$G,2,FALSE)</f>
        <v>Product 88</v>
      </c>
      <c r="G6095" t="s">
        <v>1604</v>
      </c>
      <c r="H6095" t="str">
        <f>VLOOKUP($G6095,[1]Locations!$A:$C,2,FALSE)</f>
        <v>Victorville</v>
      </c>
      <c r="I6095" t="str">
        <f>VLOOKUP($G6095,[1]Locations!$A:$C,3,FALSE)</f>
        <v>San Bernardino County</v>
      </c>
      <c r="J6095" t="s">
        <v>977</v>
      </c>
      <c r="K6095" t="str">
        <f>VLOOKUP($J6095,'[1]Sales People'!$A:$B,2,FALSE)</f>
        <v>Brian Thomas</v>
      </c>
      <c r="L6095" t="s">
        <v>214</v>
      </c>
      <c r="M6095" t="str">
        <f>VLOOKUP($L6095,[1]Customers!$A:$B,2,FALSE)</f>
        <v>Steven Owens</v>
      </c>
      <c r="N6095">
        <v>1</v>
      </c>
      <c r="O6095" s="51">
        <v>1022</v>
      </c>
      <c r="P6095" s="51">
        <f>VLOOKUP($E6095,[1]Products!$A:$G,3,FALSE)</f>
        <v>818</v>
      </c>
      <c r="Q6095" s="51">
        <f>VLOOKUP($E6095,[1]Products!$A:$G,7,FALSE)</f>
        <v>153.29999999999998</v>
      </c>
      <c r="R6095" s="51">
        <f t="shared" si="857"/>
        <v>1022</v>
      </c>
      <c r="S6095" s="52">
        <f t="shared" si="858"/>
        <v>153.29999999999998</v>
      </c>
      <c r="T6095" s="51">
        <f t="shared" si="859"/>
        <v>818</v>
      </c>
      <c r="U6095" s="52">
        <f t="shared" si="860"/>
        <v>868.7</v>
      </c>
      <c r="V6095" s="51">
        <f t="shared" si="861"/>
        <v>204</v>
      </c>
      <c r="W6095" s="52">
        <f t="shared" si="862"/>
        <v>50.700000000000045</v>
      </c>
      <c r="X6095" s="34">
        <f t="shared" si="863"/>
        <v>1.1279922706498811E-5</v>
      </c>
    </row>
    <row r="6096" spans="1:24" x14ac:dyDescent="0.3">
      <c r="A6096" s="1">
        <v>43834</v>
      </c>
      <c r="B6096" s="1" t="str">
        <f t="shared" si="855"/>
        <v>January</v>
      </c>
      <c r="C6096" s="1" t="str">
        <f t="shared" si="856"/>
        <v>2020</v>
      </c>
      <c r="D6096" t="s">
        <v>3946</v>
      </c>
      <c r="E6096" t="s">
        <v>2810</v>
      </c>
      <c r="F6096" t="str">
        <f>VLOOKUP($E6096,[1]Products!$A:$G,2,FALSE)</f>
        <v>Product 81</v>
      </c>
      <c r="G6096" t="s">
        <v>24</v>
      </c>
      <c r="H6096" t="str">
        <f>VLOOKUP($G6096,[1]Locations!$A:$C,2,FALSE)</f>
        <v>Downey</v>
      </c>
      <c r="I6096" t="str">
        <f>VLOOKUP($G6096,[1]Locations!$A:$C,3,FALSE)</f>
        <v>Los Angeles County</v>
      </c>
      <c r="J6096" t="s">
        <v>969</v>
      </c>
      <c r="K6096" t="str">
        <f>VLOOKUP($J6096,'[1]Sales People'!$A:$B,2,FALSE)</f>
        <v>Brian Davis</v>
      </c>
      <c r="L6096" t="s">
        <v>79</v>
      </c>
      <c r="M6096" t="str">
        <f>VLOOKUP($L6096,[1]Customers!$A:$B,2,FALSE)</f>
        <v>Robert Price</v>
      </c>
      <c r="N6096">
        <v>2</v>
      </c>
      <c r="O6096" s="51">
        <v>2353</v>
      </c>
      <c r="P6096" s="51">
        <f>VLOOKUP($E6096,[1]Products!$A:$G,3,FALSE)</f>
        <v>1788</v>
      </c>
      <c r="Q6096" s="51">
        <f>VLOOKUP($E6096,[1]Products!$A:$G,7,FALSE)</f>
        <v>352.95</v>
      </c>
      <c r="R6096" s="51">
        <f t="shared" si="857"/>
        <v>4706</v>
      </c>
      <c r="S6096" s="52">
        <f t="shared" si="858"/>
        <v>705.9</v>
      </c>
      <c r="T6096" s="51">
        <f t="shared" si="859"/>
        <v>3576</v>
      </c>
      <c r="U6096" s="52">
        <f t="shared" si="860"/>
        <v>4000.1</v>
      </c>
      <c r="V6096" s="51">
        <f t="shared" si="861"/>
        <v>1130</v>
      </c>
      <c r="W6096" s="52">
        <f t="shared" si="862"/>
        <v>424.09999999999991</v>
      </c>
      <c r="X6096" s="34">
        <f t="shared" si="863"/>
        <v>9.4355329779608298E-5</v>
      </c>
    </row>
    <row r="6097" spans="1:24" x14ac:dyDescent="0.3">
      <c r="A6097" s="1">
        <v>44188</v>
      </c>
      <c r="B6097" s="1" t="str">
        <f t="shared" si="855"/>
        <v>December</v>
      </c>
      <c r="C6097" s="1" t="str">
        <f t="shared" si="856"/>
        <v>2020</v>
      </c>
      <c r="D6097" t="s">
        <v>3947</v>
      </c>
      <c r="E6097" t="s">
        <v>2810</v>
      </c>
      <c r="F6097" t="str">
        <f>VLOOKUP($E6097,[1]Products!$A:$G,2,FALSE)</f>
        <v>Product 81</v>
      </c>
      <c r="G6097" t="s">
        <v>1577</v>
      </c>
      <c r="H6097" t="str">
        <f>VLOOKUP($G6097,[1]Locations!$A:$C,2,FALSE)</f>
        <v>Pasadena</v>
      </c>
      <c r="I6097" t="str">
        <f>VLOOKUP($G6097,[1]Locations!$A:$C,3,FALSE)</f>
        <v>Los Angeles County</v>
      </c>
      <c r="J6097" t="s">
        <v>948</v>
      </c>
      <c r="K6097" t="str">
        <f>VLOOKUP($J6097,'[1]Sales People'!$A:$B,2,FALSE)</f>
        <v>Andrew Bowman</v>
      </c>
      <c r="L6097" t="s">
        <v>293</v>
      </c>
      <c r="M6097" t="str">
        <f>VLOOKUP($L6097,[1]Customers!$A:$B,2,FALSE)</f>
        <v>Christopher Arnold</v>
      </c>
      <c r="N6097">
        <v>2</v>
      </c>
      <c r="O6097" s="51">
        <v>2353</v>
      </c>
      <c r="P6097" s="51">
        <f>VLOOKUP($E6097,[1]Products!$A:$G,3,FALSE)</f>
        <v>1788</v>
      </c>
      <c r="Q6097" s="51">
        <f>VLOOKUP($E6097,[1]Products!$A:$G,7,FALSE)</f>
        <v>352.95</v>
      </c>
      <c r="R6097" s="51">
        <f t="shared" si="857"/>
        <v>4706</v>
      </c>
      <c r="S6097" s="52">
        <f t="shared" si="858"/>
        <v>705.9</v>
      </c>
      <c r="T6097" s="51">
        <f t="shared" si="859"/>
        <v>3576</v>
      </c>
      <c r="U6097" s="52">
        <f t="shared" si="860"/>
        <v>4000.1</v>
      </c>
      <c r="V6097" s="51">
        <f t="shared" si="861"/>
        <v>1130</v>
      </c>
      <c r="W6097" s="52">
        <f t="shared" si="862"/>
        <v>424.09999999999991</v>
      </c>
      <c r="X6097" s="34">
        <f t="shared" si="863"/>
        <v>9.4355329779608298E-5</v>
      </c>
    </row>
    <row r="6098" spans="1:24" x14ac:dyDescent="0.3">
      <c r="A6098" s="1">
        <v>44116</v>
      </c>
      <c r="B6098" s="1" t="str">
        <f t="shared" si="855"/>
        <v>October</v>
      </c>
      <c r="C6098" s="1" t="str">
        <f t="shared" si="856"/>
        <v>2020</v>
      </c>
      <c r="D6098" t="s">
        <v>3948</v>
      </c>
      <c r="E6098" t="s">
        <v>2796</v>
      </c>
      <c r="F6098" t="str">
        <f>VLOOKUP($E6098,[1]Products!$A:$G,2,FALSE)</f>
        <v>Product 36</v>
      </c>
      <c r="G6098" t="s">
        <v>32</v>
      </c>
      <c r="H6098" t="str">
        <f>VLOOKUP($G6098,[1]Locations!$A:$C,2,FALSE)</f>
        <v>Fremont</v>
      </c>
      <c r="I6098" t="str">
        <f>VLOOKUP($G6098,[1]Locations!$A:$C,3,FALSE)</f>
        <v>Alameda County</v>
      </c>
      <c r="J6098" t="s">
        <v>978</v>
      </c>
      <c r="K6098" t="str">
        <f>VLOOKUP($J6098,'[1]Sales People'!$A:$B,2,FALSE)</f>
        <v>Larry Castillo</v>
      </c>
      <c r="L6098" t="s">
        <v>550</v>
      </c>
      <c r="M6098" t="str">
        <f>VLOOKUP($L6098,[1]Customers!$A:$B,2,FALSE)</f>
        <v>Louis Harris</v>
      </c>
      <c r="N6098">
        <v>1</v>
      </c>
      <c r="O6098" s="51">
        <v>458</v>
      </c>
      <c r="P6098" s="51">
        <f>VLOOKUP($E6098,[1]Products!$A:$G,3,FALSE)</f>
        <v>376</v>
      </c>
      <c r="Q6098" s="51">
        <f>VLOOKUP($E6098,[1]Products!$A:$G,7,FALSE)</f>
        <v>68.7</v>
      </c>
      <c r="R6098" s="51">
        <f t="shared" si="857"/>
        <v>458</v>
      </c>
      <c r="S6098" s="52">
        <f t="shared" si="858"/>
        <v>68.7</v>
      </c>
      <c r="T6098" s="51">
        <f t="shared" si="859"/>
        <v>376</v>
      </c>
      <c r="U6098" s="52">
        <f t="shared" si="860"/>
        <v>389.3</v>
      </c>
      <c r="V6098" s="51">
        <f t="shared" si="861"/>
        <v>82</v>
      </c>
      <c r="W6098" s="52">
        <f t="shared" si="862"/>
        <v>13.300000000000011</v>
      </c>
      <c r="X6098" s="34">
        <f t="shared" si="863"/>
        <v>2.959032978233416E-6</v>
      </c>
    </row>
    <row r="6099" spans="1:24" x14ac:dyDescent="0.3">
      <c r="A6099" s="1">
        <v>44146</v>
      </c>
      <c r="B6099" s="1" t="str">
        <f t="shared" si="855"/>
        <v>November</v>
      </c>
      <c r="C6099" s="1" t="str">
        <f t="shared" si="856"/>
        <v>2020</v>
      </c>
      <c r="D6099" t="s">
        <v>3949</v>
      </c>
      <c r="E6099" t="s">
        <v>2737</v>
      </c>
      <c r="F6099" t="str">
        <f>VLOOKUP($E6099,[1]Products!$A:$G,2,FALSE)</f>
        <v>Product 47</v>
      </c>
      <c r="G6099" t="s">
        <v>40</v>
      </c>
      <c r="H6099" t="str">
        <f>VLOOKUP($G6099,[1]Locations!$A:$C,2,FALSE)</f>
        <v>Irvine</v>
      </c>
      <c r="I6099" t="str">
        <f>VLOOKUP($G6099,[1]Locations!$A:$C,3,FALSE)</f>
        <v>Orange County</v>
      </c>
      <c r="J6099" t="s">
        <v>990</v>
      </c>
      <c r="K6099" t="str">
        <f>VLOOKUP($J6099,'[1]Sales People'!$A:$B,2,FALSE)</f>
        <v>Martin Carr</v>
      </c>
      <c r="L6099" t="s">
        <v>275</v>
      </c>
      <c r="M6099" t="str">
        <f>VLOOKUP($L6099,[1]Customers!$A:$B,2,FALSE)</f>
        <v>Shawn Stephens</v>
      </c>
      <c r="N6099">
        <v>1</v>
      </c>
      <c r="O6099" s="51">
        <v>2410</v>
      </c>
      <c r="P6099" s="51">
        <f>VLOOKUP($E6099,[1]Products!$A:$G,3,FALSE)</f>
        <v>1518</v>
      </c>
      <c r="Q6099" s="51">
        <f>VLOOKUP($E6099,[1]Products!$A:$G,7,FALSE)</f>
        <v>361.5</v>
      </c>
      <c r="R6099" s="51">
        <f t="shared" si="857"/>
        <v>2410</v>
      </c>
      <c r="S6099" s="52">
        <f t="shared" si="858"/>
        <v>361.5</v>
      </c>
      <c r="T6099" s="51">
        <f t="shared" si="859"/>
        <v>1518</v>
      </c>
      <c r="U6099" s="52">
        <f t="shared" si="860"/>
        <v>2048.5</v>
      </c>
      <c r="V6099" s="51">
        <f t="shared" si="861"/>
        <v>892</v>
      </c>
      <c r="W6099" s="52">
        <f t="shared" si="862"/>
        <v>530.5</v>
      </c>
      <c r="X6099" s="34">
        <f t="shared" si="863"/>
        <v>1.1802759360547562E-4</v>
      </c>
    </row>
    <row r="6100" spans="1:24" x14ac:dyDescent="0.3">
      <c r="A6100" s="1">
        <v>44001</v>
      </c>
      <c r="B6100" s="1" t="str">
        <f t="shared" si="855"/>
        <v>June</v>
      </c>
      <c r="C6100" s="1" t="str">
        <f t="shared" si="856"/>
        <v>2020</v>
      </c>
      <c r="D6100" t="s">
        <v>3950</v>
      </c>
      <c r="E6100" t="s">
        <v>2739</v>
      </c>
      <c r="F6100" t="str">
        <f>VLOOKUP($E6100,[1]Products!$A:$G,2,FALSE)</f>
        <v>Product 39</v>
      </c>
      <c r="G6100" t="s">
        <v>1596</v>
      </c>
      <c r="H6100" t="str">
        <f>VLOOKUP($G6100,[1]Locations!$A:$C,2,FALSE)</f>
        <v>Santa Rosa</v>
      </c>
      <c r="I6100" t="str">
        <f>VLOOKUP($G6100,[1]Locations!$A:$C,3,FALSE)</f>
        <v>Sonoma County</v>
      </c>
      <c r="J6100" t="s">
        <v>984</v>
      </c>
      <c r="K6100" t="str">
        <f>VLOOKUP($J6100,'[1]Sales People'!$A:$B,2,FALSE)</f>
        <v>Scott Mason</v>
      </c>
      <c r="L6100" t="s">
        <v>51</v>
      </c>
      <c r="M6100" t="str">
        <f>VLOOKUP($L6100,[1]Customers!$A:$B,2,FALSE)</f>
        <v>Ralph Wood</v>
      </c>
      <c r="N6100">
        <v>1</v>
      </c>
      <c r="O6100" s="51">
        <v>392</v>
      </c>
      <c r="P6100" s="51">
        <f>VLOOKUP($E6100,[1]Products!$A:$G,3,FALSE)</f>
        <v>255</v>
      </c>
      <c r="Q6100" s="51">
        <f>VLOOKUP($E6100,[1]Products!$A:$G,7,FALSE)</f>
        <v>58.8</v>
      </c>
      <c r="R6100" s="51">
        <f t="shared" si="857"/>
        <v>392</v>
      </c>
      <c r="S6100" s="52">
        <f t="shared" si="858"/>
        <v>58.8</v>
      </c>
      <c r="T6100" s="51">
        <f t="shared" si="859"/>
        <v>255</v>
      </c>
      <c r="U6100" s="52">
        <f t="shared" si="860"/>
        <v>333.2</v>
      </c>
      <c r="V6100" s="51">
        <f t="shared" si="861"/>
        <v>137</v>
      </c>
      <c r="W6100" s="52">
        <f t="shared" si="862"/>
        <v>78.199999999999989</v>
      </c>
      <c r="X6100" s="34">
        <f t="shared" si="863"/>
        <v>1.7398223977282171E-5</v>
      </c>
    </row>
    <row r="6101" spans="1:24" x14ac:dyDescent="0.3">
      <c r="A6101" s="1">
        <v>43920</v>
      </c>
      <c r="B6101" s="1" t="str">
        <f t="shared" si="855"/>
        <v>March</v>
      </c>
      <c r="C6101" s="1" t="str">
        <f t="shared" si="856"/>
        <v>2020</v>
      </c>
      <c r="D6101" t="s">
        <v>3951</v>
      </c>
      <c r="E6101" t="s">
        <v>2786</v>
      </c>
      <c r="F6101" t="str">
        <f>VLOOKUP($E6101,[1]Products!$A:$G,2,FALSE)</f>
        <v>Product 61</v>
      </c>
      <c r="G6101" t="s">
        <v>20</v>
      </c>
      <c r="H6101" t="str">
        <f>VLOOKUP($G6101,[1]Locations!$A:$C,2,FALSE)</f>
        <v>Concord</v>
      </c>
      <c r="I6101" t="str">
        <f>VLOOKUP($G6101,[1]Locations!$A:$C,3,FALSE)</f>
        <v>Contra Costa County</v>
      </c>
      <c r="J6101" t="s">
        <v>973</v>
      </c>
      <c r="K6101" t="str">
        <f>VLOOKUP($J6101,'[1]Sales People'!$A:$B,2,FALSE)</f>
        <v>Gary Rodriguez</v>
      </c>
      <c r="L6101" t="s">
        <v>246</v>
      </c>
      <c r="M6101" t="str">
        <f>VLOOKUP($L6101,[1]Customers!$A:$B,2,FALSE)</f>
        <v>Wayne Hunter</v>
      </c>
      <c r="N6101">
        <v>1</v>
      </c>
      <c r="O6101" s="51">
        <v>1467</v>
      </c>
      <c r="P6101" s="51">
        <f>VLOOKUP($E6101,[1]Products!$A:$G,3,FALSE)</f>
        <v>807</v>
      </c>
      <c r="Q6101" s="51">
        <f>VLOOKUP($E6101,[1]Products!$A:$G,7,FALSE)</f>
        <v>220.04999999999998</v>
      </c>
      <c r="R6101" s="51">
        <f t="shared" si="857"/>
        <v>1467</v>
      </c>
      <c r="S6101" s="52">
        <f t="shared" si="858"/>
        <v>220.04999999999998</v>
      </c>
      <c r="T6101" s="51">
        <f t="shared" si="859"/>
        <v>807</v>
      </c>
      <c r="U6101" s="52">
        <f t="shared" si="860"/>
        <v>1246.95</v>
      </c>
      <c r="V6101" s="51">
        <f t="shared" si="861"/>
        <v>660</v>
      </c>
      <c r="W6101" s="52">
        <f t="shared" si="862"/>
        <v>439.95000000000005</v>
      </c>
      <c r="X6101" s="34">
        <f t="shared" si="863"/>
        <v>9.7881696148405286E-5</v>
      </c>
    </row>
    <row r="6102" spans="1:24" x14ac:dyDescent="0.3">
      <c r="A6102" s="1">
        <v>44051</v>
      </c>
      <c r="B6102" s="1" t="str">
        <f t="shared" si="855"/>
        <v>August</v>
      </c>
      <c r="C6102" s="1" t="str">
        <f t="shared" si="856"/>
        <v>2020</v>
      </c>
      <c r="D6102" t="s">
        <v>3952</v>
      </c>
      <c r="E6102" t="s">
        <v>2815</v>
      </c>
      <c r="F6102" t="str">
        <f>VLOOKUP($E6102,[1]Products!$A:$G,2,FALSE)</f>
        <v>Product 76</v>
      </c>
      <c r="G6102" t="s">
        <v>1591</v>
      </c>
      <c r="H6102" t="str">
        <f>VLOOKUP($G6102,[1]Locations!$A:$C,2,FALSE)</f>
        <v>San Mateo</v>
      </c>
      <c r="I6102" t="str">
        <f>VLOOKUP($G6102,[1]Locations!$A:$C,3,FALSE)</f>
        <v>San Mateo County</v>
      </c>
      <c r="J6102" t="s">
        <v>973</v>
      </c>
      <c r="K6102" t="str">
        <f>VLOOKUP($J6102,'[1]Sales People'!$A:$B,2,FALSE)</f>
        <v>Gary Rodriguez</v>
      </c>
      <c r="L6102" t="s">
        <v>672</v>
      </c>
      <c r="M6102" t="str">
        <f>VLOOKUP($L6102,[1]Customers!$A:$B,2,FALSE)</f>
        <v>Michael Thomas</v>
      </c>
      <c r="N6102">
        <v>1</v>
      </c>
      <c r="O6102" s="51">
        <v>400</v>
      </c>
      <c r="P6102" s="51">
        <f>VLOOKUP($E6102,[1]Products!$A:$G,3,FALSE)</f>
        <v>208</v>
      </c>
      <c r="Q6102" s="51">
        <f>VLOOKUP($E6102,[1]Products!$A:$G,7,FALSE)</f>
        <v>60</v>
      </c>
      <c r="R6102" s="51">
        <f t="shared" si="857"/>
        <v>400</v>
      </c>
      <c r="S6102" s="52">
        <f t="shared" si="858"/>
        <v>60</v>
      </c>
      <c r="T6102" s="51">
        <f t="shared" si="859"/>
        <v>208</v>
      </c>
      <c r="U6102" s="52">
        <f t="shared" si="860"/>
        <v>340</v>
      </c>
      <c r="V6102" s="51">
        <f t="shared" si="861"/>
        <v>192</v>
      </c>
      <c r="W6102" s="52">
        <f t="shared" si="862"/>
        <v>132</v>
      </c>
      <c r="X6102" s="34">
        <f t="shared" si="863"/>
        <v>2.9367846099760192E-5</v>
      </c>
    </row>
    <row r="6103" spans="1:24" x14ac:dyDescent="0.3">
      <c r="A6103" s="1">
        <v>44165</v>
      </c>
      <c r="B6103" s="1" t="str">
        <f t="shared" si="855"/>
        <v>November</v>
      </c>
      <c r="C6103" s="1" t="str">
        <f t="shared" si="856"/>
        <v>2020</v>
      </c>
      <c r="D6103" t="s">
        <v>3953</v>
      </c>
      <c r="E6103" t="s">
        <v>2819</v>
      </c>
      <c r="F6103" t="str">
        <f>VLOOKUP($E6103,[1]Products!$A:$G,2,FALSE)</f>
        <v>Product 64</v>
      </c>
      <c r="G6103" t="s">
        <v>37</v>
      </c>
      <c r="H6103" t="str">
        <f>VLOOKUP($G6103,[1]Locations!$A:$C,2,FALSE)</f>
        <v>Hayward</v>
      </c>
      <c r="I6103" t="str">
        <f>VLOOKUP($G6103,[1]Locations!$A:$C,3,FALSE)</f>
        <v>Alameda County</v>
      </c>
      <c r="J6103" t="s">
        <v>987</v>
      </c>
      <c r="K6103" t="str">
        <f>VLOOKUP($J6103,'[1]Sales People'!$A:$B,2,FALSE)</f>
        <v>Joe Sims</v>
      </c>
      <c r="L6103" t="s">
        <v>685</v>
      </c>
      <c r="M6103" t="str">
        <f>VLOOKUP($L6103,[1]Customers!$A:$B,2,FALSE)</f>
        <v>Roy Jenkins</v>
      </c>
      <c r="N6103">
        <v>1</v>
      </c>
      <c r="O6103" s="51">
        <v>1708</v>
      </c>
      <c r="P6103" s="51">
        <f>VLOOKUP($E6103,[1]Products!$A:$G,3,FALSE)</f>
        <v>871</v>
      </c>
      <c r="Q6103" s="51">
        <f>VLOOKUP($E6103,[1]Products!$A:$G,7,FALSE)</f>
        <v>256.2</v>
      </c>
      <c r="R6103" s="51">
        <f t="shared" si="857"/>
        <v>1708</v>
      </c>
      <c r="S6103" s="52">
        <f t="shared" si="858"/>
        <v>256.2</v>
      </c>
      <c r="T6103" s="51">
        <f t="shared" si="859"/>
        <v>871</v>
      </c>
      <c r="U6103" s="52">
        <f t="shared" si="860"/>
        <v>1451.8</v>
      </c>
      <c r="V6103" s="51">
        <f t="shared" si="861"/>
        <v>837</v>
      </c>
      <c r="W6103" s="52">
        <f t="shared" si="862"/>
        <v>580.79999999999995</v>
      </c>
      <c r="X6103" s="34">
        <f t="shared" si="863"/>
        <v>1.2921852283894484E-4</v>
      </c>
    </row>
    <row r="6104" spans="1:24" x14ac:dyDescent="0.3">
      <c r="A6104" s="1">
        <v>44059</v>
      </c>
      <c r="B6104" s="1" t="str">
        <f t="shared" si="855"/>
        <v>August</v>
      </c>
      <c r="C6104" s="1" t="str">
        <f t="shared" si="856"/>
        <v>2020</v>
      </c>
      <c r="D6104" t="s">
        <v>3954</v>
      </c>
      <c r="E6104" t="s">
        <v>2733</v>
      </c>
      <c r="F6104" t="str">
        <f>VLOOKUP($E6104,[1]Products!$A:$G,2,FALSE)</f>
        <v>Product 63</v>
      </c>
      <c r="G6104" t="s">
        <v>1571</v>
      </c>
      <c r="H6104" t="str">
        <f>VLOOKUP($G6104,[1]Locations!$A:$C,2,FALSE)</f>
        <v>Oakland</v>
      </c>
      <c r="I6104" t="str">
        <f>VLOOKUP($G6104,[1]Locations!$A:$C,3,FALSE)</f>
        <v>Alameda County</v>
      </c>
      <c r="J6104" t="s">
        <v>948</v>
      </c>
      <c r="K6104" t="str">
        <f>VLOOKUP($J6104,'[1]Sales People'!$A:$B,2,FALSE)</f>
        <v>Andrew Bowman</v>
      </c>
      <c r="L6104" t="s">
        <v>611</v>
      </c>
      <c r="M6104" t="str">
        <f>VLOOKUP($L6104,[1]Customers!$A:$B,2,FALSE)</f>
        <v>Jimmy Grant</v>
      </c>
      <c r="N6104">
        <v>1</v>
      </c>
      <c r="O6104" s="51">
        <v>2464</v>
      </c>
      <c r="P6104" s="51">
        <f>VLOOKUP($E6104,[1]Products!$A:$G,3,FALSE)</f>
        <v>1774</v>
      </c>
      <c r="Q6104" s="51">
        <f>VLOOKUP($E6104,[1]Products!$A:$G,7,FALSE)</f>
        <v>369.59999999999997</v>
      </c>
      <c r="R6104" s="51">
        <f t="shared" si="857"/>
        <v>2464</v>
      </c>
      <c r="S6104" s="52">
        <f t="shared" si="858"/>
        <v>369.59999999999997</v>
      </c>
      <c r="T6104" s="51">
        <f t="shared" si="859"/>
        <v>1774</v>
      </c>
      <c r="U6104" s="52">
        <f t="shared" si="860"/>
        <v>2094.4</v>
      </c>
      <c r="V6104" s="51">
        <f t="shared" si="861"/>
        <v>690</v>
      </c>
      <c r="W6104" s="52">
        <f t="shared" si="862"/>
        <v>320.40000000000009</v>
      </c>
      <c r="X6104" s="34">
        <f t="shared" si="863"/>
        <v>7.1283771896690665E-5</v>
      </c>
    </row>
    <row r="6105" spans="1:24" x14ac:dyDescent="0.3">
      <c r="A6105" s="1">
        <v>44155</v>
      </c>
      <c r="B6105" s="1" t="str">
        <f t="shared" si="855"/>
        <v>November</v>
      </c>
      <c r="C6105" s="1" t="str">
        <f t="shared" si="856"/>
        <v>2020</v>
      </c>
      <c r="D6105" t="s">
        <v>3955</v>
      </c>
      <c r="E6105" t="s">
        <v>2813</v>
      </c>
      <c r="F6105" t="str">
        <f>VLOOKUP($E6105,[1]Products!$A:$G,2,FALSE)</f>
        <v>Product 19</v>
      </c>
      <c r="G6105" t="s">
        <v>36</v>
      </c>
      <c r="H6105" t="str">
        <f>VLOOKUP($G6105,[1]Locations!$A:$C,2,FALSE)</f>
        <v>Glendale</v>
      </c>
      <c r="I6105" t="str">
        <f>VLOOKUP($G6105,[1]Locations!$A:$C,3,FALSE)</f>
        <v>Los Angeles County</v>
      </c>
      <c r="J6105" t="s">
        <v>986</v>
      </c>
      <c r="K6105" t="str">
        <f>VLOOKUP($J6105,'[1]Sales People'!$A:$B,2,FALSE)</f>
        <v>Patrick Ruiz</v>
      </c>
      <c r="L6105" t="s">
        <v>484</v>
      </c>
      <c r="M6105" t="str">
        <f>VLOOKUP($L6105,[1]Customers!$A:$B,2,FALSE)</f>
        <v>Lawrence Kelly</v>
      </c>
      <c r="N6105">
        <v>1</v>
      </c>
      <c r="O6105" s="51">
        <v>1972</v>
      </c>
      <c r="P6105" s="51">
        <f>VLOOKUP($E6105,[1]Products!$A:$G,3,FALSE)</f>
        <v>1321</v>
      </c>
      <c r="Q6105" s="51">
        <f>VLOOKUP($E6105,[1]Products!$A:$G,7,FALSE)</f>
        <v>295.8</v>
      </c>
      <c r="R6105" s="51">
        <f t="shared" si="857"/>
        <v>1972</v>
      </c>
      <c r="S6105" s="52">
        <f t="shared" si="858"/>
        <v>295.8</v>
      </c>
      <c r="T6105" s="51">
        <f t="shared" si="859"/>
        <v>1321</v>
      </c>
      <c r="U6105" s="52">
        <f t="shared" si="860"/>
        <v>1676.2</v>
      </c>
      <c r="V6105" s="51">
        <f t="shared" si="861"/>
        <v>651</v>
      </c>
      <c r="W6105" s="52">
        <f t="shared" si="862"/>
        <v>355.20000000000005</v>
      </c>
      <c r="X6105" s="34">
        <f t="shared" si="863"/>
        <v>7.9026204050263799E-5</v>
      </c>
    </row>
    <row r="6106" spans="1:24" x14ac:dyDescent="0.3">
      <c r="A6106" s="1">
        <v>44192</v>
      </c>
      <c r="B6106" s="1" t="str">
        <f t="shared" si="855"/>
        <v>December</v>
      </c>
      <c r="C6106" s="1" t="str">
        <f t="shared" si="856"/>
        <v>2020</v>
      </c>
      <c r="D6106" t="s">
        <v>3956</v>
      </c>
      <c r="E6106" t="s">
        <v>2760</v>
      </c>
      <c r="F6106" t="str">
        <f>VLOOKUP($E6106,[1]Products!$A:$G,2,FALSE)</f>
        <v>Product 62</v>
      </c>
      <c r="G6106" t="s">
        <v>17</v>
      </c>
      <c r="H6106" t="str">
        <f>VLOOKUP($G6106,[1]Locations!$A:$C,2,FALSE)</f>
        <v>Carlsbad</v>
      </c>
      <c r="I6106" t="str">
        <f>VLOOKUP($G6106,[1]Locations!$A:$C,3,FALSE)</f>
        <v>San Diego County</v>
      </c>
      <c r="J6106" t="s">
        <v>967</v>
      </c>
      <c r="K6106" t="str">
        <f>VLOOKUP($J6106,'[1]Sales People'!$A:$B,2,FALSE)</f>
        <v>Clarence Fox</v>
      </c>
      <c r="L6106" t="s">
        <v>57</v>
      </c>
      <c r="M6106" t="str">
        <f>VLOOKUP($L6106,[1]Customers!$A:$B,2,FALSE)</f>
        <v>Douglas Kennedy</v>
      </c>
      <c r="N6106">
        <v>3</v>
      </c>
      <c r="O6106" s="51">
        <v>913</v>
      </c>
      <c r="P6106" s="51">
        <f>VLOOKUP($E6106,[1]Products!$A:$G,3,FALSE)</f>
        <v>584</v>
      </c>
      <c r="Q6106" s="51">
        <f>VLOOKUP($E6106,[1]Products!$A:$G,7,FALSE)</f>
        <v>136.94999999999999</v>
      </c>
      <c r="R6106" s="51">
        <f t="shared" si="857"/>
        <v>2739</v>
      </c>
      <c r="S6106" s="52">
        <f t="shared" si="858"/>
        <v>410.84999999999997</v>
      </c>
      <c r="T6106" s="51">
        <f t="shared" si="859"/>
        <v>1752</v>
      </c>
      <c r="U6106" s="52">
        <f t="shared" si="860"/>
        <v>2328.15</v>
      </c>
      <c r="V6106" s="51">
        <f t="shared" si="861"/>
        <v>987</v>
      </c>
      <c r="W6106" s="52">
        <f t="shared" si="862"/>
        <v>576.15000000000009</v>
      </c>
      <c r="X6106" s="34">
        <f t="shared" si="863"/>
        <v>1.2818397371497603E-4</v>
      </c>
    </row>
    <row r="6107" spans="1:24" x14ac:dyDescent="0.3">
      <c r="A6107" s="1">
        <v>44138</v>
      </c>
      <c r="B6107" s="1" t="str">
        <f t="shared" si="855"/>
        <v>November</v>
      </c>
      <c r="C6107" s="1" t="str">
        <f t="shared" si="856"/>
        <v>2020</v>
      </c>
      <c r="D6107" t="s">
        <v>3957</v>
      </c>
      <c r="E6107" t="s">
        <v>2794</v>
      </c>
      <c r="F6107" t="str">
        <f>VLOOKUP($E6107,[1]Products!$A:$G,2,FALSE)</f>
        <v>Product 90</v>
      </c>
      <c r="G6107" t="s">
        <v>1580</v>
      </c>
      <c r="H6107" t="str">
        <f>VLOOKUP($G6107,[1]Locations!$A:$C,2,FALSE)</f>
        <v>Rialto</v>
      </c>
      <c r="I6107" t="str">
        <f>VLOOKUP($G6107,[1]Locations!$A:$C,3,FALSE)</f>
        <v>San Bernardino County</v>
      </c>
      <c r="J6107" t="s">
        <v>962</v>
      </c>
      <c r="K6107" t="str">
        <f>VLOOKUP($J6107,'[1]Sales People'!$A:$B,2,FALSE)</f>
        <v>Henry Nelson</v>
      </c>
      <c r="L6107" t="s">
        <v>506</v>
      </c>
      <c r="M6107" t="str">
        <f>VLOOKUP($L6107,[1]Customers!$A:$B,2,FALSE)</f>
        <v>John Long</v>
      </c>
      <c r="N6107">
        <v>4</v>
      </c>
      <c r="O6107" s="51">
        <v>2294</v>
      </c>
      <c r="P6107" s="51">
        <f>VLOOKUP($E6107,[1]Products!$A:$G,3,FALSE)</f>
        <v>1399</v>
      </c>
      <c r="Q6107" s="51">
        <f>VLOOKUP($E6107,[1]Products!$A:$G,7,FALSE)</f>
        <v>344.09999999999997</v>
      </c>
      <c r="R6107" s="51">
        <f t="shared" si="857"/>
        <v>9176</v>
      </c>
      <c r="S6107" s="52">
        <f t="shared" si="858"/>
        <v>1376.3999999999999</v>
      </c>
      <c r="T6107" s="51">
        <f t="shared" si="859"/>
        <v>5596</v>
      </c>
      <c r="U6107" s="52">
        <f t="shared" si="860"/>
        <v>7799.6</v>
      </c>
      <c r="V6107" s="51">
        <f t="shared" si="861"/>
        <v>3580</v>
      </c>
      <c r="W6107" s="52">
        <f t="shared" si="862"/>
        <v>2203.6000000000004</v>
      </c>
      <c r="X6107" s="34">
        <f t="shared" si="863"/>
        <v>4.9026504291993609E-4</v>
      </c>
    </row>
    <row r="6108" spans="1:24" x14ac:dyDescent="0.3">
      <c r="A6108" s="1">
        <v>44138</v>
      </c>
      <c r="B6108" s="1" t="str">
        <f t="shared" si="855"/>
        <v>November</v>
      </c>
      <c r="C6108" s="1" t="str">
        <f t="shared" si="856"/>
        <v>2020</v>
      </c>
      <c r="D6108" t="s">
        <v>3958</v>
      </c>
      <c r="E6108" t="s">
        <v>2753</v>
      </c>
      <c r="F6108" t="str">
        <f>VLOOKUP($E6108,[1]Products!$A:$G,2,FALSE)</f>
        <v>Product 41</v>
      </c>
      <c r="G6108" t="s">
        <v>36</v>
      </c>
      <c r="H6108" t="str">
        <f>VLOOKUP($G6108,[1]Locations!$A:$C,2,FALSE)</f>
        <v>Glendale</v>
      </c>
      <c r="I6108" t="str">
        <f>VLOOKUP($G6108,[1]Locations!$A:$C,3,FALSE)</f>
        <v>Los Angeles County</v>
      </c>
      <c r="J6108" t="s">
        <v>982</v>
      </c>
      <c r="K6108" t="str">
        <f>VLOOKUP($J6108,'[1]Sales People'!$A:$B,2,FALSE)</f>
        <v>Robert Reed</v>
      </c>
      <c r="L6108" t="s">
        <v>731</v>
      </c>
      <c r="M6108" t="str">
        <f>VLOOKUP($L6108,[1]Customers!$A:$B,2,FALSE)</f>
        <v>Timothy Howard</v>
      </c>
      <c r="N6108">
        <v>1</v>
      </c>
      <c r="O6108" s="51">
        <v>1889</v>
      </c>
      <c r="P6108" s="51">
        <f>VLOOKUP($E6108,[1]Products!$A:$G,3,FALSE)</f>
        <v>945</v>
      </c>
      <c r="Q6108" s="51">
        <f>VLOOKUP($E6108,[1]Products!$A:$G,7,FALSE)</f>
        <v>283.34999999999997</v>
      </c>
      <c r="R6108" s="51">
        <f t="shared" si="857"/>
        <v>1889</v>
      </c>
      <c r="S6108" s="52">
        <f t="shared" si="858"/>
        <v>283.34999999999997</v>
      </c>
      <c r="T6108" s="51">
        <f t="shared" si="859"/>
        <v>945</v>
      </c>
      <c r="U6108" s="52">
        <f t="shared" si="860"/>
        <v>1605.65</v>
      </c>
      <c r="V6108" s="51">
        <f t="shared" si="861"/>
        <v>944</v>
      </c>
      <c r="W6108" s="52">
        <f t="shared" si="862"/>
        <v>660.65000000000009</v>
      </c>
      <c r="X6108" s="34">
        <f t="shared" si="863"/>
        <v>1.4698384489247404E-4</v>
      </c>
    </row>
    <row r="6109" spans="1:24" x14ac:dyDescent="0.3">
      <c r="A6109" s="1">
        <v>44037</v>
      </c>
      <c r="B6109" s="1" t="str">
        <f t="shared" si="855"/>
        <v>July</v>
      </c>
      <c r="C6109" s="1" t="str">
        <f t="shared" si="856"/>
        <v>2020</v>
      </c>
      <c r="D6109" t="s">
        <v>3959</v>
      </c>
      <c r="E6109" t="s">
        <v>2806</v>
      </c>
      <c r="F6109" t="str">
        <f>VLOOKUP($E6109,[1]Products!$A:$G,2,FALSE)</f>
        <v>Product 91</v>
      </c>
      <c r="G6109" t="s">
        <v>1569</v>
      </c>
      <c r="H6109" t="str">
        <f>VLOOKUP($G6109,[1]Locations!$A:$C,2,FALSE)</f>
        <v>Murrieta</v>
      </c>
      <c r="I6109" t="str">
        <f>VLOOKUP($G6109,[1]Locations!$A:$C,3,FALSE)</f>
        <v>Riverside County</v>
      </c>
      <c r="J6109" t="s">
        <v>946</v>
      </c>
      <c r="K6109" t="str">
        <f>VLOOKUP($J6109,'[1]Sales People'!$A:$B,2,FALSE)</f>
        <v>Fred Robertson</v>
      </c>
      <c r="L6109" t="s">
        <v>619</v>
      </c>
      <c r="M6109" t="str">
        <f>VLOOKUP($L6109,[1]Customers!$A:$B,2,FALSE)</f>
        <v>Benjamin Vasquez</v>
      </c>
      <c r="N6109">
        <v>4</v>
      </c>
      <c r="O6109" s="51">
        <v>1338</v>
      </c>
      <c r="P6109" s="51">
        <f>VLOOKUP($E6109,[1]Products!$A:$G,3,FALSE)</f>
        <v>682</v>
      </c>
      <c r="Q6109" s="51">
        <f>VLOOKUP($E6109,[1]Products!$A:$G,7,FALSE)</f>
        <v>200.7</v>
      </c>
      <c r="R6109" s="51">
        <f t="shared" si="857"/>
        <v>5352</v>
      </c>
      <c r="S6109" s="52">
        <f t="shared" si="858"/>
        <v>802.8</v>
      </c>
      <c r="T6109" s="51">
        <f t="shared" si="859"/>
        <v>2728</v>
      </c>
      <c r="U6109" s="52">
        <f t="shared" si="860"/>
        <v>4549.2</v>
      </c>
      <c r="V6109" s="51">
        <f t="shared" si="861"/>
        <v>2624</v>
      </c>
      <c r="W6109" s="52">
        <f t="shared" si="862"/>
        <v>1821.1999999999998</v>
      </c>
      <c r="X6109" s="34">
        <f t="shared" si="863"/>
        <v>4.0518728270366104E-4</v>
      </c>
    </row>
    <row r="6110" spans="1:24" x14ac:dyDescent="0.3">
      <c r="A6110" s="1">
        <v>43849</v>
      </c>
      <c r="B6110" s="1" t="str">
        <f t="shared" si="855"/>
        <v>January</v>
      </c>
      <c r="C6110" s="1" t="str">
        <f t="shared" si="856"/>
        <v>2020</v>
      </c>
      <c r="D6110" t="s">
        <v>3960</v>
      </c>
      <c r="E6110" t="s">
        <v>2820</v>
      </c>
      <c r="F6110" t="str">
        <f>VLOOKUP($E6110,[1]Products!$A:$G,2,FALSE)</f>
        <v>Product 35</v>
      </c>
      <c r="G6110" t="s">
        <v>21</v>
      </c>
      <c r="H6110" t="str">
        <f>VLOOKUP($G6110,[1]Locations!$A:$C,2,FALSE)</f>
        <v>Corona</v>
      </c>
      <c r="I6110" t="str">
        <f>VLOOKUP($G6110,[1]Locations!$A:$C,3,FALSE)</f>
        <v>Riverside County</v>
      </c>
      <c r="J6110" t="s">
        <v>984</v>
      </c>
      <c r="K6110" t="str">
        <f>VLOOKUP($J6110,'[1]Sales People'!$A:$B,2,FALSE)</f>
        <v>Scott Mason</v>
      </c>
      <c r="L6110" t="s">
        <v>423</v>
      </c>
      <c r="M6110" t="str">
        <f>VLOOKUP($L6110,[1]Customers!$A:$B,2,FALSE)</f>
        <v>Mark Lee</v>
      </c>
      <c r="N6110">
        <v>3</v>
      </c>
      <c r="O6110" s="51">
        <v>871</v>
      </c>
      <c r="P6110" s="51">
        <f>VLOOKUP($E6110,[1]Products!$A:$G,3,FALSE)</f>
        <v>540</v>
      </c>
      <c r="Q6110" s="51">
        <f>VLOOKUP($E6110,[1]Products!$A:$G,7,FALSE)</f>
        <v>130.65</v>
      </c>
      <c r="R6110" s="51">
        <f t="shared" si="857"/>
        <v>2613</v>
      </c>
      <c r="S6110" s="52">
        <f t="shared" si="858"/>
        <v>391.95000000000005</v>
      </c>
      <c r="T6110" s="51">
        <f t="shared" si="859"/>
        <v>1620</v>
      </c>
      <c r="U6110" s="52">
        <f t="shared" si="860"/>
        <v>2221.0500000000002</v>
      </c>
      <c r="V6110" s="51">
        <f t="shared" si="861"/>
        <v>993</v>
      </c>
      <c r="W6110" s="52">
        <f t="shared" si="862"/>
        <v>601.05000000000018</v>
      </c>
      <c r="X6110" s="34">
        <f t="shared" si="863"/>
        <v>1.337238174110672E-4</v>
      </c>
    </row>
    <row r="6111" spans="1:24" x14ac:dyDescent="0.3">
      <c r="A6111" s="1">
        <v>43901</v>
      </c>
      <c r="B6111" s="1" t="str">
        <f t="shared" si="855"/>
        <v>March</v>
      </c>
      <c r="C6111" s="1" t="str">
        <f t="shared" si="856"/>
        <v>2020</v>
      </c>
      <c r="D6111" t="s">
        <v>3961</v>
      </c>
      <c r="E6111" t="s">
        <v>2764</v>
      </c>
      <c r="F6111" t="str">
        <f>VLOOKUP($E6111,[1]Products!$A:$G,2,FALSE)</f>
        <v>Product 95</v>
      </c>
      <c r="G6111" t="s">
        <v>1572</v>
      </c>
      <c r="H6111" t="str">
        <f>VLOOKUP($G6111,[1]Locations!$A:$C,2,FALSE)</f>
        <v>Oceanside</v>
      </c>
      <c r="I6111" t="str">
        <f>VLOOKUP($G6111,[1]Locations!$A:$C,3,FALSE)</f>
        <v>San Diego County</v>
      </c>
      <c r="J6111" t="s">
        <v>985</v>
      </c>
      <c r="K6111" t="str">
        <f>VLOOKUP($J6111,'[1]Sales People'!$A:$B,2,FALSE)</f>
        <v>Eugene Holmes</v>
      </c>
      <c r="L6111" t="s">
        <v>780</v>
      </c>
      <c r="M6111" t="str">
        <f>VLOOKUP($L6111,[1]Customers!$A:$B,2,FALSE)</f>
        <v>Matthew Lewis</v>
      </c>
      <c r="N6111">
        <v>4</v>
      </c>
      <c r="O6111" s="51">
        <v>771</v>
      </c>
      <c r="P6111" s="51">
        <f>VLOOKUP($E6111,[1]Products!$A:$G,3,FALSE)</f>
        <v>648</v>
      </c>
      <c r="Q6111" s="51">
        <f>VLOOKUP($E6111,[1]Products!$A:$G,7,FALSE)</f>
        <v>115.64999999999999</v>
      </c>
      <c r="R6111" s="51">
        <f t="shared" si="857"/>
        <v>3084</v>
      </c>
      <c r="S6111" s="52">
        <f t="shared" si="858"/>
        <v>462.59999999999997</v>
      </c>
      <c r="T6111" s="51">
        <f t="shared" si="859"/>
        <v>2592</v>
      </c>
      <c r="U6111" s="52">
        <f t="shared" si="860"/>
        <v>2621.4</v>
      </c>
      <c r="V6111" s="51">
        <f t="shared" si="861"/>
        <v>492</v>
      </c>
      <c r="W6111" s="52">
        <f t="shared" si="862"/>
        <v>29.400000000000091</v>
      </c>
      <c r="X6111" s="34">
        <f t="shared" si="863"/>
        <v>6.5410202676738813E-6</v>
      </c>
    </row>
    <row r="6112" spans="1:24" x14ac:dyDescent="0.3">
      <c r="A6112" s="1">
        <v>43860</v>
      </c>
      <c r="B6112" s="1" t="str">
        <f t="shared" si="855"/>
        <v>January</v>
      </c>
      <c r="C6112" s="1" t="str">
        <f t="shared" si="856"/>
        <v>2020</v>
      </c>
      <c r="D6112" t="s">
        <v>3962</v>
      </c>
      <c r="E6112" t="s">
        <v>2813</v>
      </c>
      <c r="F6112" t="str">
        <f>VLOOKUP($E6112,[1]Products!$A:$G,2,FALSE)</f>
        <v>Product 19</v>
      </c>
      <c r="G6112" t="s">
        <v>1576</v>
      </c>
      <c r="H6112" t="str">
        <f>VLOOKUP($G6112,[1]Locations!$A:$C,2,FALSE)</f>
        <v>Palmdale</v>
      </c>
      <c r="I6112" t="str">
        <f>VLOOKUP($G6112,[1]Locations!$A:$C,3,FALSE)</f>
        <v>Los Angeles County</v>
      </c>
      <c r="J6112" t="s">
        <v>981</v>
      </c>
      <c r="K6112" t="str">
        <f>VLOOKUP($J6112,'[1]Sales People'!$A:$B,2,FALSE)</f>
        <v>Roger Ramos</v>
      </c>
      <c r="L6112" t="s">
        <v>179</v>
      </c>
      <c r="M6112" t="str">
        <f>VLOOKUP($L6112,[1]Customers!$A:$B,2,FALSE)</f>
        <v>Charles Perry</v>
      </c>
      <c r="N6112">
        <v>3</v>
      </c>
      <c r="O6112" s="51">
        <v>1972</v>
      </c>
      <c r="P6112" s="51">
        <f>VLOOKUP($E6112,[1]Products!$A:$G,3,FALSE)</f>
        <v>1321</v>
      </c>
      <c r="Q6112" s="51">
        <f>VLOOKUP($E6112,[1]Products!$A:$G,7,FALSE)</f>
        <v>295.8</v>
      </c>
      <c r="R6112" s="51">
        <f t="shared" si="857"/>
        <v>5916</v>
      </c>
      <c r="S6112" s="52">
        <f t="shared" si="858"/>
        <v>887.40000000000009</v>
      </c>
      <c r="T6112" s="51">
        <f t="shared" si="859"/>
        <v>3963</v>
      </c>
      <c r="U6112" s="52">
        <f t="shared" si="860"/>
        <v>5028.6000000000004</v>
      </c>
      <c r="V6112" s="51">
        <f t="shared" si="861"/>
        <v>1953</v>
      </c>
      <c r="W6112" s="52">
        <f t="shared" si="862"/>
        <v>1065.6000000000004</v>
      </c>
      <c r="X6112" s="34">
        <f t="shared" si="863"/>
        <v>2.3707861215079145E-4</v>
      </c>
    </row>
    <row r="6113" spans="1:24" x14ac:dyDescent="0.3">
      <c r="A6113" s="1">
        <v>44072</v>
      </c>
      <c r="B6113" s="1" t="str">
        <f t="shared" si="855"/>
        <v>August</v>
      </c>
      <c r="C6113" s="1" t="str">
        <f t="shared" si="856"/>
        <v>2020</v>
      </c>
      <c r="D6113" t="s">
        <v>3963</v>
      </c>
      <c r="E6113" t="s">
        <v>2777</v>
      </c>
      <c r="F6113" t="str">
        <f>VLOOKUP($E6113,[1]Products!$A:$G,2,FALSE)</f>
        <v>Product 69</v>
      </c>
      <c r="G6113" t="s">
        <v>1566</v>
      </c>
      <c r="H6113" t="str">
        <f>VLOOKUP($G6113,[1]Locations!$A:$C,2,FALSE)</f>
        <v>Los Angeles</v>
      </c>
      <c r="I6113" t="str">
        <f>VLOOKUP($G6113,[1]Locations!$A:$C,3,FALSE)</f>
        <v>Los Angeles County</v>
      </c>
      <c r="J6113" t="s">
        <v>960</v>
      </c>
      <c r="K6113" t="str">
        <f>VLOOKUP($J6113,'[1]Sales People'!$A:$B,2,FALSE)</f>
        <v>Ronald Reed</v>
      </c>
      <c r="L6113" t="s">
        <v>684</v>
      </c>
      <c r="M6113" t="str">
        <f>VLOOKUP($L6113,[1]Customers!$A:$B,2,FALSE)</f>
        <v>Wayne Gordon</v>
      </c>
      <c r="N6113">
        <v>1</v>
      </c>
      <c r="O6113" s="51">
        <v>1500</v>
      </c>
      <c r="P6113" s="51">
        <f>VLOOKUP($E6113,[1]Products!$A:$G,3,FALSE)</f>
        <v>900</v>
      </c>
      <c r="Q6113" s="51">
        <f>VLOOKUP($E6113,[1]Products!$A:$G,7,FALSE)</f>
        <v>225</v>
      </c>
      <c r="R6113" s="51">
        <f t="shared" si="857"/>
        <v>1500</v>
      </c>
      <c r="S6113" s="52">
        <f t="shared" si="858"/>
        <v>225</v>
      </c>
      <c r="T6113" s="51">
        <f t="shared" si="859"/>
        <v>900</v>
      </c>
      <c r="U6113" s="52">
        <f t="shared" si="860"/>
        <v>1275</v>
      </c>
      <c r="V6113" s="51">
        <f t="shared" si="861"/>
        <v>600</v>
      </c>
      <c r="W6113" s="52">
        <f t="shared" si="862"/>
        <v>375</v>
      </c>
      <c r="X6113" s="34">
        <f t="shared" si="863"/>
        <v>8.3431380965227824E-5</v>
      </c>
    </row>
    <row r="6114" spans="1:24" x14ac:dyDescent="0.3">
      <c r="A6114" s="1">
        <v>44067</v>
      </c>
      <c r="B6114" s="1" t="str">
        <f t="shared" si="855"/>
        <v>August</v>
      </c>
      <c r="C6114" s="1" t="str">
        <f t="shared" si="856"/>
        <v>2020</v>
      </c>
      <c r="D6114" t="s">
        <v>3964</v>
      </c>
      <c r="E6114" t="s">
        <v>2773</v>
      </c>
      <c r="F6114" t="str">
        <f>VLOOKUP($E6114,[1]Products!$A:$G,2,FALSE)</f>
        <v>Product 37</v>
      </c>
      <c r="G6114" t="s">
        <v>31</v>
      </c>
      <c r="H6114" t="str">
        <f>VLOOKUP($G6114,[1]Locations!$A:$C,2,FALSE)</f>
        <v>Fontana</v>
      </c>
      <c r="I6114" t="str">
        <f>VLOOKUP($G6114,[1]Locations!$A:$C,3,FALSE)</f>
        <v>San Bernardino County</v>
      </c>
      <c r="J6114" t="s">
        <v>988</v>
      </c>
      <c r="K6114" t="str">
        <f>VLOOKUP($J6114,'[1]Sales People'!$A:$B,2,FALSE)</f>
        <v>Scott Clark</v>
      </c>
      <c r="L6114" t="s">
        <v>192</v>
      </c>
      <c r="M6114" t="str">
        <f>VLOOKUP($L6114,[1]Customers!$A:$B,2,FALSE)</f>
        <v>Shawn Ramos</v>
      </c>
      <c r="N6114">
        <v>1</v>
      </c>
      <c r="O6114" s="51">
        <v>1582</v>
      </c>
      <c r="P6114" s="51">
        <f>VLOOKUP($E6114,[1]Products!$A:$G,3,FALSE)</f>
        <v>1234</v>
      </c>
      <c r="Q6114" s="51">
        <f>VLOOKUP($E6114,[1]Products!$A:$G,7,FALSE)</f>
        <v>237.29999999999998</v>
      </c>
      <c r="R6114" s="51">
        <f t="shared" si="857"/>
        <v>1582</v>
      </c>
      <c r="S6114" s="52">
        <f t="shared" si="858"/>
        <v>237.29999999999998</v>
      </c>
      <c r="T6114" s="51">
        <f t="shared" si="859"/>
        <v>1234</v>
      </c>
      <c r="U6114" s="52">
        <f t="shared" si="860"/>
        <v>1344.7</v>
      </c>
      <c r="V6114" s="51">
        <f t="shared" si="861"/>
        <v>348</v>
      </c>
      <c r="W6114" s="52">
        <f t="shared" si="862"/>
        <v>110.70000000000005</v>
      </c>
      <c r="X6114" s="34">
        <f t="shared" si="863"/>
        <v>2.4628943660935263E-5</v>
      </c>
    </row>
    <row r="6115" spans="1:24" x14ac:dyDescent="0.3">
      <c r="A6115" s="1">
        <v>44046</v>
      </c>
      <c r="B6115" s="1" t="str">
        <f t="shared" si="855"/>
        <v>August</v>
      </c>
      <c r="C6115" s="1" t="str">
        <f t="shared" si="856"/>
        <v>2020</v>
      </c>
      <c r="D6115" t="s">
        <v>3965</v>
      </c>
      <c r="E6115" t="s">
        <v>2800</v>
      </c>
      <c r="F6115" t="str">
        <f>VLOOKUP($E6115,[1]Products!$A:$G,2,FALSE)</f>
        <v>Product 50</v>
      </c>
      <c r="G6115" t="s">
        <v>34</v>
      </c>
      <c r="H6115" t="str">
        <f>VLOOKUP($G6115,[1]Locations!$A:$C,2,FALSE)</f>
        <v>Fullerton</v>
      </c>
      <c r="I6115" t="str">
        <f>VLOOKUP($G6115,[1]Locations!$A:$C,3,FALSE)</f>
        <v>Orange County</v>
      </c>
      <c r="J6115" t="s">
        <v>952</v>
      </c>
      <c r="K6115" t="str">
        <f>VLOOKUP($J6115,'[1]Sales People'!$A:$B,2,FALSE)</f>
        <v>Sean Miller</v>
      </c>
      <c r="L6115" t="s">
        <v>752</v>
      </c>
      <c r="M6115" t="str">
        <f>VLOOKUP($L6115,[1]Customers!$A:$B,2,FALSE)</f>
        <v>Ronald George</v>
      </c>
      <c r="N6115">
        <v>1</v>
      </c>
      <c r="O6115" s="51">
        <v>826</v>
      </c>
      <c r="P6115" s="51">
        <f>VLOOKUP($E6115,[1]Products!$A:$G,3,FALSE)</f>
        <v>562</v>
      </c>
      <c r="Q6115" s="51">
        <f>VLOOKUP($E6115,[1]Products!$A:$G,7,FALSE)</f>
        <v>123.89999999999999</v>
      </c>
      <c r="R6115" s="51">
        <f t="shared" si="857"/>
        <v>826</v>
      </c>
      <c r="S6115" s="52">
        <f t="shared" si="858"/>
        <v>123.89999999999999</v>
      </c>
      <c r="T6115" s="51">
        <f t="shared" si="859"/>
        <v>562</v>
      </c>
      <c r="U6115" s="52">
        <f t="shared" si="860"/>
        <v>702.1</v>
      </c>
      <c r="V6115" s="51">
        <f t="shared" si="861"/>
        <v>264</v>
      </c>
      <c r="W6115" s="52">
        <f t="shared" si="862"/>
        <v>140.10000000000002</v>
      </c>
      <c r="X6115" s="34">
        <f t="shared" si="863"/>
        <v>3.1169963928609118E-5</v>
      </c>
    </row>
    <row r="6116" spans="1:24" x14ac:dyDescent="0.3">
      <c r="A6116" s="1">
        <v>44144</v>
      </c>
      <c r="B6116" s="1" t="str">
        <f t="shared" si="855"/>
        <v>November</v>
      </c>
      <c r="C6116" s="1" t="str">
        <f t="shared" si="856"/>
        <v>2020</v>
      </c>
      <c r="D6116" t="s">
        <v>3966</v>
      </c>
      <c r="E6116" t="s">
        <v>2755</v>
      </c>
      <c r="F6116" t="str">
        <f>VLOOKUP($E6116,[1]Products!$A:$G,2,FALSE)</f>
        <v>Product 53</v>
      </c>
      <c r="G6116" t="s">
        <v>1575</v>
      </c>
      <c r="H6116" t="str">
        <f>VLOOKUP($G6116,[1]Locations!$A:$C,2,FALSE)</f>
        <v>Oxnard</v>
      </c>
      <c r="I6116" t="str">
        <f>VLOOKUP($G6116,[1]Locations!$A:$C,3,FALSE)</f>
        <v>Ventura County</v>
      </c>
      <c r="J6116" t="s">
        <v>964</v>
      </c>
      <c r="K6116" t="str">
        <f>VLOOKUP($J6116,'[1]Sales People'!$A:$B,2,FALSE)</f>
        <v>Jimmy Young</v>
      </c>
      <c r="L6116" t="s">
        <v>174</v>
      </c>
      <c r="M6116" t="str">
        <f>VLOOKUP($L6116,[1]Customers!$A:$B,2,FALSE)</f>
        <v>Roger Tucker</v>
      </c>
      <c r="N6116">
        <v>1</v>
      </c>
      <c r="O6116" s="51">
        <v>1526</v>
      </c>
      <c r="P6116" s="51">
        <f>VLOOKUP($E6116,[1]Products!$A:$G,3,FALSE)</f>
        <v>1251</v>
      </c>
      <c r="Q6116" s="51">
        <f>VLOOKUP($E6116,[1]Products!$A:$G,7,FALSE)</f>
        <v>228.9</v>
      </c>
      <c r="R6116" s="51">
        <f t="shared" si="857"/>
        <v>1526</v>
      </c>
      <c r="S6116" s="52">
        <f t="shared" si="858"/>
        <v>228.9</v>
      </c>
      <c r="T6116" s="51">
        <f t="shared" si="859"/>
        <v>1251</v>
      </c>
      <c r="U6116" s="52">
        <f t="shared" si="860"/>
        <v>1297.0999999999999</v>
      </c>
      <c r="V6116" s="51">
        <f t="shared" si="861"/>
        <v>275</v>
      </c>
      <c r="W6116" s="52">
        <f t="shared" si="862"/>
        <v>46.099999999999909</v>
      </c>
      <c r="X6116" s="34">
        <f t="shared" si="863"/>
        <v>1.0256497766658653E-5</v>
      </c>
    </row>
    <row r="6117" spans="1:24" x14ac:dyDescent="0.3">
      <c r="A6117" s="1">
        <v>43954</v>
      </c>
      <c r="B6117" s="1" t="str">
        <f t="shared" si="855"/>
        <v>May</v>
      </c>
      <c r="C6117" s="1" t="str">
        <f t="shared" si="856"/>
        <v>2020</v>
      </c>
      <c r="D6117" t="s">
        <v>3967</v>
      </c>
      <c r="E6117" t="s">
        <v>2739</v>
      </c>
      <c r="F6117" t="str">
        <f>VLOOKUP($E6117,[1]Products!$A:$G,2,FALSE)</f>
        <v>Product 39</v>
      </c>
      <c r="G6117" t="s">
        <v>1594</v>
      </c>
      <c r="H6117" t="str">
        <f>VLOOKUP($G6117,[1]Locations!$A:$C,2,FALSE)</f>
        <v>Santa Clarita</v>
      </c>
      <c r="I6117" t="str">
        <f>VLOOKUP($G6117,[1]Locations!$A:$C,3,FALSE)</f>
        <v>Los Angeles County</v>
      </c>
      <c r="J6117" t="s">
        <v>954</v>
      </c>
      <c r="K6117" t="str">
        <f>VLOOKUP($J6117,'[1]Sales People'!$A:$B,2,FALSE)</f>
        <v>Carl Elliott</v>
      </c>
      <c r="L6117" t="s">
        <v>350</v>
      </c>
      <c r="M6117" t="str">
        <f>VLOOKUP($L6117,[1]Customers!$A:$B,2,FALSE)</f>
        <v>Daniel Carroll</v>
      </c>
      <c r="N6117">
        <v>1</v>
      </c>
      <c r="O6117" s="51">
        <v>392</v>
      </c>
      <c r="P6117" s="51">
        <f>VLOOKUP($E6117,[1]Products!$A:$G,3,FALSE)</f>
        <v>255</v>
      </c>
      <c r="Q6117" s="51">
        <f>VLOOKUP($E6117,[1]Products!$A:$G,7,FALSE)</f>
        <v>58.8</v>
      </c>
      <c r="R6117" s="51">
        <f t="shared" si="857"/>
        <v>392</v>
      </c>
      <c r="S6117" s="52">
        <f t="shared" si="858"/>
        <v>58.8</v>
      </c>
      <c r="T6117" s="51">
        <f t="shared" si="859"/>
        <v>255</v>
      </c>
      <c r="U6117" s="52">
        <f t="shared" si="860"/>
        <v>333.2</v>
      </c>
      <c r="V6117" s="51">
        <f t="shared" si="861"/>
        <v>137</v>
      </c>
      <c r="W6117" s="52">
        <f t="shared" si="862"/>
        <v>78.199999999999989</v>
      </c>
      <c r="X6117" s="34">
        <f t="shared" si="863"/>
        <v>1.7398223977282171E-5</v>
      </c>
    </row>
    <row r="6118" spans="1:24" x14ac:dyDescent="0.3">
      <c r="A6118" s="1">
        <v>43907</v>
      </c>
      <c r="B6118" s="1" t="str">
        <f t="shared" si="855"/>
        <v>March</v>
      </c>
      <c r="C6118" s="1" t="str">
        <f t="shared" si="856"/>
        <v>2020</v>
      </c>
      <c r="D6118" t="s">
        <v>3968</v>
      </c>
      <c r="E6118" t="s">
        <v>2737</v>
      </c>
      <c r="F6118" t="str">
        <f>VLOOKUP($E6118,[1]Products!$A:$G,2,FALSE)</f>
        <v>Product 47</v>
      </c>
      <c r="G6118" t="s">
        <v>17</v>
      </c>
      <c r="H6118" t="str">
        <f>VLOOKUP($G6118,[1]Locations!$A:$C,2,FALSE)</f>
        <v>Carlsbad</v>
      </c>
      <c r="I6118" t="str">
        <f>VLOOKUP($G6118,[1]Locations!$A:$C,3,FALSE)</f>
        <v>San Diego County</v>
      </c>
      <c r="J6118" t="s">
        <v>980</v>
      </c>
      <c r="K6118" t="str">
        <f>VLOOKUP($J6118,'[1]Sales People'!$A:$B,2,FALSE)</f>
        <v>Arthur Mccoy</v>
      </c>
      <c r="L6118" t="s">
        <v>167</v>
      </c>
      <c r="M6118" t="str">
        <f>VLOOKUP($L6118,[1]Customers!$A:$B,2,FALSE)</f>
        <v>Joshua Anderson</v>
      </c>
      <c r="N6118">
        <v>1</v>
      </c>
      <c r="O6118" s="51">
        <v>2410</v>
      </c>
      <c r="P6118" s="51">
        <f>VLOOKUP($E6118,[1]Products!$A:$G,3,FALSE)</f>
        <v>1518</v>
      </c>
      <c r="Q6118" s="51">
        <f>VLOOKUP($E6118,[1]Products!$A:$G,7,FALSE)</f>
        <v>361.5</v>
      </c>
      <c r="R6118" s="51">
        <f t="shared" si="857"/>
        <v>2410</v>
      </c>
      <c r="S6118" s="52">
        <f t="shared" si="858"/>
        <v>361.5</v>
      </c>
      <c r="T6118" s="51">
        <f t="shared" si="859"/>
        <v>1518</v>
      </c>
      <c r="U6118" s="52">
        <f t="shared" si="860"/>
        <v>2048.5</v>
      </c>
      <c r="V6118" s="51">
        <f t="shared" si="861"/>
        <v>892</v>
      </c>
      <c r="W6118" s="52">
        <f t="shared" si="862"/>
        <v>530.5</v>
      </c>
      <c r="X6118" s="34">
        <f t="shared" si="863"/>
        <v>1.1802759360547562E-4</v>
      </c>
    </row>
    <row r="6119" spans="1:24" x14ac:dyDescent="0.3">
      <c r="A6119" s="1">
        <v>44196</v>
      </c>
      <c r="B6119" s="1" t="str">
        <f t="shared" si="855"/>
        <v>December</v>
      </c>
      <c r="C6119" s="1" t="str">
        <f t="shared" si="856"/>
        <v>2020</v>
      </c>
      <c r="D6119" t="s">
        <v>3969</v>
      </c>
      <c r="E6119" t="s">
        <v>2802</v>
      </c>
      <c r="F6119" t="str">
        <f>VLOOKUP($E6119,[1]Products!$A:$G,2,FALSE)</f>
        <v>Product 49</v>
      </c>
      <c r="G6119" t="s">
        <v>40</v>
      </c>
      <c r="H6119" t="str">
        <f>VLOOKUP($G6119,[1]Locations!$A:$C,2,FALSE)</f>
        <v>Irvine</v>
      </c>
      <c r="I6119" t="str">
        <f>VLOOKUP($G6119,[1]Locations!$A:$C,3,FALSE)</f>
        <v>Orange County</v>
      </c>
      <c r="J6119" t="s">
        <v>965</v>
      </c>
      <c r="K6119" t="str">
        <f>VLOOKUP($J6119,'[1]Sales People'!$A:$B,2,FALSE)</f>
        <v>Roger Robertson</v>
      </c>
      <c r="L6119" t="s">
        <v>623</v>
      </c>
      <c r="M6119" t="str">
        <f>VLOOKUP($L6119,[1]Customers!$A:$B,2,FALSE)</f>
        <v>William Schmidt</v>
      </c>
      <c r="N6119">
        <v>1</v>
      </c>
      <c r="O6119" s="51">
        <v>502</v>
      </c>
      <c r="P6119" s="51">
        <f>VLOOKUP($E6119,[1]Products!$A:$G,3,FALSE)</f>
        <v>296</v>
      </c>
      <c r="Q6119" s="51">
        <f>VLOOKUP($E6119,[1]Products!$A:$G,7,FALSE)</f>
        <v>75.3</v>
      </c>
      <c r="R6119" s="51">
        <f t="shared" si="857"/>
        <v>502</v>
      </c>
      <c r="S6119" s="52">
        <f t="shared" si="858"/>
        <v>75.3</v>
      </c>
      <c r="T6119" s="51">
        <f t="shared" si="859"/>
        <v>296</v>
      </c>
      <c r="U6119" s="52">
        <f t="shared" si="860"/>
        <v>426.7</v>
      </c>
      <c r="V6119" s="51">
        <f t="shared" si="861"/>
        <v>206</v>
      </c>
      <c r="W6119" s="52">
        <f t="shared" si="862"/>
        <v>130.69999999999999</v>
      </c>
      <c r="X6119" s="34">
        <f t="shared" si="863"/>
        <v>2.9078617312414065E-5</v>
      </c>
    </row>
    <row r="6120" spans="1:24" x14ac:dyDescent="0.3">
      <c r="A6120" s="1">
        <v>44135</v>
      </c>
      <c r="B6120" s="1" t="str">
        <f t="shared" si="855"/>
        <v>October</v>
      </c>
      <c r="C6120" s="1" t="str">
        <f t="shared" si="856"/>
        <v>2020</v>
      </c>
      <c r="D6120" t="s">
        <v>3970</v>
      </c>
      <c r="E6120" t="s">
        <v>2830</v>
      </c>
      <c r="F6120" t="str">
        <f>VLOOKUP($E6120,[1]Products!$A:$G,2,FALSE)</f>
        <v>Product 16</v>
      </c>
      <c r="G6120" t="s">
        <v>24</v>
      </c>
      <c r="H6120" t="str">
        <f>VLOOKUP($G6120,[1]Locations!$A:$C,2,FALSE)</f>
        <v>Downey</v>
      </c>
      <c r="I6120" t="str">
        <f>VLOOKUP($G6120,[1]Locations!$A:$C,3,FALSE)</f>
        <v>Los Angeles County</v>
      </c>
      <c r="J6120" t="s">
        <v>979</v>
      </c>
      <c r="K6120" t="str">
        <f>VLOOKUP($J6120,'[1]Sales People'!$A:$B,2,FALSE)</f>
        <v>Jerry Perry</v>
      </c>
      <c r="L6120" t="s">
        <v>768</v>
      </c>
      <c r="M6120" t="str">
        <f>VLOOKUP($L6120,[1]Customers!$A:$B,2,FALSE)</f>
        <v>Jimmy Andrews</v>
      </c>
      <c r="N6120">
        <v>3</v>
      </c>
      <c r="O6120" s="51">
        <v>637</v>
      </c>
      <c r="P6120" s="51">
        <f>VLOOKUP($E6120,[1]Products!$A:$G,3,FALSE)</f>
        <v>389</v>
      </c>
      <c r="Q6120" s="51">
        <f>VLOOKUP($E6120,[1]Products!$A:$G,7,FALSE)</f>
        <v>95.55</v>
      </c>
      <c r="R6120" s="51">
        <f t="shared" si="857"/>
        <v>1911</v>
      </c>
      <c r="S6120" s="52">
        <f t="shared" si="858"/>
        <v>286.64999999999998</v>
      </c>
      <c r="T6120" s="51">
        <f t="shared" si="859"/>
        <v>1167</v>
      </c>
      <c r="U6120" s="52">
        <f t="shared" si="860"/>
        <v>1624.35</v>
      </c>
      <c r="V6120" s="51">
        <f t="shared" si="861"/>
        <v>744</v>
      </c>
      <c r="W6120" s="52">
        <f t="shared" si="862"/>
        <v>457.34999999999991</v>
      </c>
      <c r="X6120" s="34">
        <f t="shared" si="863"/>
        <v>1.0175291222519183E-4</v>
      </c>
    </row>
    <row r="6121" spans="1:24" x14ac:dyDescent="0.3">
      <c r="A6121" s="1">
        <v>44039</v>
      </c>
      <c r="B6121" s="1" t="str">
        <f t="shared" si="855"/>
        <v>July</v>
      </c>
      <c r="C6121" s="1" t="str">
        <f t="shared" si="856"/>
        <v>2020</v>
      </c>
      <c r="D6121" t="s">
        <v>3971</v>
      </c>
      <c r="E6121" t="s">
        <v>2824</v>
      </c>
      <c r="F6121" t="str">
        <f>VLOOKUP($E6121,[1]Products!$A:$G,2,FALSE)</f>
        <v>Product 3</v>
      </c>
      <c r="G6121" t="s">
        <v>1604</v>
      </c>
      <c r="H6121" t="str">
        <f>VLOOKUP($G6121,[1]Locations!$A:$C,2,FALSE)</f>
        <v>Victorville</v>
      </c>
      <c r="I6121" t="str">
        <f>VLOOKUP($G6121,[1]Locations!$A:$C,3,FALSE)</f>
        <v>San Bernardino County</v>
      </c>
      <c r="J6121" t="s">
        <v>971</v>
      </c>
      <c r="K6121" t="str">
        <f>VLOOKUP($J6121,'[1]Sales People'!$A:$B,2,FALSE)</f>
        <v>Ernest Wagner</v>
      </c>
      <c r="L6121" t="s">
        <v>108</v>
      </c>
      <c r="M6121" t="str">
        <f>VLOOKUP($L6121,[1]Customers!$A:$B,2,FALSE)</f>
        <v>Ralph Elliott</v>
      </c>
      <c r="N6121">
        <v>1</v>
      </c>
      <c r="O6121" s="51">
        <v>847</v>
      </c>
      <c r="P6121" s="51">
        <f>VLOOKUP($E6121,[1]Products!$A:$G,3,FALSE)</f>
        <v>534</v>
      </c>
      <c r="Q6121" s="51">
        <f>VLOOKUP($E6121,[1]Products!$A:$G,7,FALSE)</f>
        <v>127.05</v>
      </c>
      <c r="R6121" s="51">
        <f t="shared" si="857"/>
        <v>847</v>
      </c>
      <c r="S6121" s="52">
        <f t="shared" si="858"/>
        <v>127.05</v>
      </c>
      <c r="T6121" s="51">
        <f t="shared" si="859"/>
        <v>534</v>
      </c>
      <c r="U6121" s="52">
        <f t="shared" si="860"/>
        <v>719.95</v>
      </c>
      <c r="V6121" s="51">
        <f t="shared" si="861"/>
        <v>313</v>
      </c>
      <c r="W6121" s="52">
        <f t="shared" si="862"/>
        <v>185.95000000000005</v>
      </c>
      <c r="X6121" s="34">
        <f t="shared" si="863"/>
        <v>4.1370840774624312E-5</v>
      </c>
    </row>
    <row r="6122" spans="1:24" x14ac:dyDescent="0.3">
      <c r="A6122" s="1">
        <v>43992</v>
      </c>
      <c r="B6122" s="1" t="str">
        <f t="shared" si="855"/>
        <v>June</v>
      </c>
      <c r="C6122" s="1" t="str">
        <f t="shared" si="856"/>
        <v>2020</v>
      </c>
      <c r="D6122" t="s">
        <v>3972</v>
      </c>
      <c r="E6122" t="s">
        <v>2757</v>
      </c>
      <c r="F6122" t="str">
        <f>VLOOKUP($E6122,[1]Products!$A:$G,2,FALSE)</f>
        <v>Product 11</v>
      </c>
      <c r="G6122" t="s">
        <v>1583</v>
      </c>
      <c r="H6122" t="str">
        <f>VLOOKUP($G6122,[1]Locations!$A:$C,2,FALSE)</f>
        <v>Roseville</v>
      </c>
      <c r="I6122" t="str">
        <f>VLOOKUP($G6122,[1]Locations!$A:$C,3,FALSE)</f>
        <v>Placer County</v>
      </c>
      <c r="J6122" t="s">
        <v>977</v>
      </c>
      <c r="K6122" t="str">
        <f>VLOOKUP($J6122,'[1]Sales People'!$A:$B,2,FALSE)</f>
        <v>Brian Thomas</v>
      </c>
      <c r="L6122" t="s">
        <v>567</v>
      </c>
      <c r="M6122" t="str">
        <f>VLOOKUP($L6122,[1]Customers!$A:$B,2,FALSE)</f>
        <v>Juan Rivera</v>
      </c>
      <c r="N6122">
        <v>2</v>
      </c>
      <c r="O6122" s="51">
        <v>1812</v>
      </c>
      <c r="P6122" s="51">
        <f>VLOOKUP($E6122,[1]Products!$A:$G,3,FALSE)</f>
        <v>1305</v>
      </c>
      <c r="Q6122" s="51">
        <f>VLOOKUP($E6122,[1]Products!$A:$G,7,FALSE)</f>
        <v>271.8</v>
      </c>
      <c r="R6122" s="51">
        <f t="shared" si="857"/>
        <v>3624</v>
      </c>
      <c r="S6122" s="52">
        <f t="shared" si="858"/>
        <v>543.6</v>
      </c>
      <c r="T6122" s="51">
        <f t="shared" si="859"/>
        <v>2610</v>
      </c>
      <c r="U6122" s="52">
        <f t="shared" si="860"/>
        <v>3080.4</v>
      </c>
      <c r="V6122" s="51">
        <f t="shared" si="861"/>
        <v>1014</v>
      </c>
      <c r="W6122" s="52">
        <f t="shared" si="862"/>
        <v>470.40000000000009</v>
      </c>
      <c r="X6122" s="34">
        <f t="shared" si="863"/>
        <v>1.0465632428278179E-4</v>
      </c>
    </row>
    <row r="6123" spans="1:24" x14ac:dyDescent="0.3">
      <c r="A6123" s="1">
        <v>43877</v>
      </c>
      <c r="B6123" s="1" t="str">
        <f t="shared" si="855"/>
        <v>February</v>
      </c>
      <c r="C6123" s="1" t="str">
        <f t="shared" si="856"/>
        <v>2020</v>
      </c>
      <c r="D6123" t="s">
        <v>3973</v>
      </c>
      <c r="E6123" t="s">
        <v>2776</v>
      </c>
      <c r="F6123" t="str">
        <f>VLOOKUP($E6123,[1]Products!$A:$G,2,FALSE)</f>
        <v>Product 66</v>
      </c>
      <c r="G6123" t="s">
        <v>1602</v>
      </c>
      <c r="H6123" t="str">
        <f>VLOOKUP($G6123,[1]Locations!$A:$C,2,FALSE)</f>
        <v>Torrance</v>
      </c>
      <c r="I6123" t="str">
        <f>VLOOKUP($G6123,[1]Locations!$A:$C,3,FALSE)</f>
        <v>Los Angeles County</v>
      </c>
      <c r="J6123" t="s">
        <v>955</v>
      </c>
      <c r="K6123" t="str">
        <f>VLOOKUP($J6123,'[1]Sales People'!$A:$B,2,FALSE)</f>
        <v>Kenneth Fields</v>
      </c>
      <c r="L6123" t="s">
        <v>72</v>
      </c>
      <c r="M6123" t="str">
        <f>VLOOKUP($L6123,[1]Customers!$A:$B,2,FALSE)</f>
        <v>Victor Lopez</v>
      </c>
      <c r="N6123">
        <v>1</v>
      </c>
      <c r="O6123" s="51">
        <v>2396</v>
      </c>
      <c r="P6123" s="51">
        <f>VLOOKUP($E6123,[1]Products!$A:$G,3,FALSE)</f>
        <v>1965</v>
      </c>
      <c r="Q6123" s="51">
        <f>VLOOKUP($E6123,[1]Products!$A:$G,7,FALSE)</f>
        <v>359.4</v>
      </c>
      <c r="R6123" s="51">
        <f t="shared" si="857"/>
        <v>2396</v>
      </c>
      <c r="S6123" s="52">
        <f t="shared" si="858"/>
        <v>359.4</v>
      </c>
      <c r="T6123" s="51">
        <f t="shared" si="859"/>
        <v>1965</v>
      </c>
      <c r="U6123" s="52">
        <f t="shared" si="860"/>
        <v>2036.6</v>
      </c>
      <c r="V6123" s="51">
        <f t="shared" si="861"/>
        <v>431</v>
      </c>
      <c r="W6123" s="52">
        <f t="shared" si="862"/>
        <v>71.599999999999909</v>
      </c>
      <c r="X6123" s="34">
        <f t="shared" si="863"/>
        <v>1.5929831672294146E-5</v>
      </c>
    </row>
    <row r="6124" spans="1:24" x14ac:dyDescent="0.3">
      <c r="A6124" s="1">
        <v>43935</v>
      </c>
      <c r="B6124" s="1" t="str">
        <f t="shared" si="855"/>
        <v>April</v>
      </c>
      <c r="C6124" s="1" t="str">
        <f t="shared" si="856"/>
        <v>2020</v>
      </c>
      <c r="D6124" t="s">
        <v>3974</v>
      </c>
      <c r="E6124" t="s">
        <v>2750</v>
      </c>
      <c r="F6124" t="str">
        <f>VLOOKUP($E6124,[1]Products!$A:$G,2,FALSE)</f>
        <v>Product 79</v>
      </c>
      <c r="G6124" t="s">
        <v>27</v>
      </c>
      <c r="H6124" t="str">
        <f>VLOOKUP($G6124,[1]Locations!$A:$C,2,FALSE)</f>
        <v>Elk Grove</v>
      </c>
      <c r="I6124" t="str">
        <f>VLOOKUP($G6124,[1]Locations!$A:$C,3,FALSE)</f>
        <v>Sacramento County</v>
      </c>
      <c r="J6124" t="s">
        <v>990</v>
      </c>
      <c r="K6124" t="str">
        <f>VLOOKUP($J6124,'[1]Sales People'!$A:$B,2,FALSE)</f>
        <v>Martin Carr</v>
      </c>
      <c r="L6124" t="s">
        <v>448</v>
      </c>
      <c r="M6124" t="str">
        <f>VLOOKUP($L6124,[1]Customers!$A:$B,2,FALSE)</f>
        <v>Albert Rice</v>
      </c>
      <c r="N6124">
        <v>1</v>
      </c>
      <c r="O6124" s="51">
        <v>1798</v>
      </c>
      <c r="P6124" s="51">
        <f>VLOOKUP($E6124,[1]Products!$A:$G,3,FALSE)</f>
        <v>971</v>
      </c>
      <c r="Q6124" s="51">
        <f>VLOOKUP($E6124,[1]Products!$A:$G,7,FALSE)</f>
        <v>269.7</v>
      </c>
      <c r="R6124" s="51">
        <f t="shared" si="857"/>
        <v>1798</v>
      </c>
      <c r="S6124" s="52">
        <f t="shared" si="858"/>
        <v>269.7</v>
      </c>
      <c r="T6124" s="51">
        <f t="shared" si="859"/>
        <v>971</v>
      </c>
      <c r="U6124" s="52">
        <f t="shared" si="860"/>
        <v>1528.3</v>
      </c>
      <c r="V6124" s="51">
        <f t="shared" si="861"/>
        <v>827</v>
      </c>
      <c r="W6124" s="52">
        <f t="shared" si="862"/>
        <v>557.29999999999995</v>
      </c>
      <c r="X6124" s="34">
        <f t="shared" si="863"/>
        <v>1.2399015629845723E-4</v>
      </c>
    </row>
    <row r="6125" spans="1:24" x14ac:dyDescent="0.3">
      <c r="A6125" s="1">
        <v>43867</v>
      </c>
      <c r="B6125" s="1" t="str">
        <f t="shared" si="855"/>
        <v>February</v>
      </c>
      <c r="C6125" s="1" t="str">
        <f t="shared" si="856"/>
        <v>2020</v>
      </c>
      <c r="D6125" t="s">
        <v>3975</v>
      </c>
      <c r="E6125" t="s">
        <v>2754</v>
      </c>
      <c r="F6125" t="str">
        <f>VLOOKUP($E6125,[1]Products!$A:$G,2,FALSE)</f>
        <v>Product 77</v>
      </c>
      <c r="G6125" t="s">
        <v>18</v>
      </c>
      <c r="H6125" t="str">
        <f>VLOOKUP($G6125,[1]Locations!$A:$C,2,FALSE)</f>
        <v>Chula Vista</v>
      </c>
      <c r="I6125" t="str">
        <f>VLOOKUP($G6125,[1]Locations!$A:$C,3,FALSE)</f>
        <v>San Diego County</v>
      </c>
      <c r="J6125" t="s">
        <v>959</v>
      </c>
      <c r="K6125" t="str">
        <f>VLOOKUP($J6125,'[1]Sales People'!$A:$B,2,FALSE)</f>
        <v>Charles Harper</v>
      </c>
      <c r="L6125" t="s">
        <v>587</v>
      </c>
      <c r="M6125" t="str">
        <f>VLOOKUP($L6125,[1]Customers!$A:$B,2,FALSE)</f>
        <v>David Mendoza</v>
      </c>
      <c r="N6125">
        <v>2</v>
      </c>
      <c r="O6125" s="51">
        <v>1522</v>
      </c>
      <c r="P6125" s="51">
        <f>VLOOKUP($E6125,[1]Products!$A:$G,3,FALSE)</f>
        <v>791</v>
      </c>
      <c r="Q6125" s="51">
        <f>VLOOKUP($E6125,[1]Products!$A:$G,7,FALSE)</f>
        <v>228.29999999999998</v>
      </c>
      <c r="R6125" s="51">
        <f t="shared" si="857"/>
        <v>3044</v>
      </c>
      <c r="S6125" s="52">
        <f t="shared" si="858"/>
        <v>456.59999999999997</v>
      </c>
      <c r="T6125" s="51">
        <f t="shared" si="859"/>
        <v>1582</v>
      </c>
      <c r="U6125" s="52">
        <f t="shared" si="860"/>
        <v>2587.4</v>
      </c>
      <c r="V6125" s="51">
        <f t="shared" si="861"/>
        <v>1462</v>
      </c>
      <c r="W6125" s="52">
        <f t="shared" si="862"/>
        <v>1005.4000000000001</v>
      </c>
      <c r="X6125" s="34">
        <f t="shared" si="863"/>
        <v>2.2368509445984015E-4</v>
      </c>
    </row>
    <row r="6126" spans="1:24" x14ac:dyDescent="0.3">
      <c r="A6126" s="1">
        <v>44043</v>
      </c>
      <c r="B6126" s="1" t="str">
        <f t="shared" si="855"/>
        <v>July</v>
      </c>
      <c r="C6126" s="1" t="str">
        <f t="shared" si="856"/>
        <v>2020</v>
      </c>
      <c r="D6126" t="s">
        <v>3976</v>
      </c>
      <c r="E6126" t="s">
        <v>2805</v>
      </c>
      <c r="F6126" t="str">
        <f>VLOOKUP($E6126,[1]Products!$A:$G,2,FALSE)</f>
        <v>Product 26</v>
      </c>
      <c r="G6126" t="s">
        <v>24</v>
      </c>
      <c r="H6126" t="str">
        <f>VLOOKUP($G6126,[1]Locations!$A:$C,2,FALSE)</f>
        <v>Downey</v>
      </c>
      <c r="I6126" t="str">
        <f>VLOOKUP($G6126,[1]Locations!$A:$C,3,FALSE)</f>
        <v>Los Angeles County</v>
      </c>
      <c r="J6126" t="s">
        <v>980</v>
      </c>
      <c r="K6126" t="str">
        <f>VLOOKUP($J6126,'[1]Sales People'!$A:$B,2,FALSE)</f>
        <v>Arthur Mccoy</v>
      </c>
      <c r="L6126" t="s">
        <v>187</v>
      </c>
      <c r="M6126" t="str">
        <f>VLOOKUP($L6126,[1]Customers!$A:$B,2,FALSE)</f>
        <v>Terry Richards</v>
      </c>
      <c r="N6126">
        <v>1</v>
      </c>
      <c r="O6126" s="51">
        <v>667</v>
      </c>
      <c r="P6126" s="51">
        <f>VLOOKUP($E6126,[1]Products!$A:$G,3,FALSE)</f>
        <v>387</v>
      </c>
      <c r="Q6126" s="51">
        <f>VLOOKUP($E6126,[1]Products!$A:$G,7,FALSE)</f>
        <v>100.05</v>
      </c>
      <c r="R6126" s="51">
        <f t="shared" si="857"/>
        <v>667</v>
      </c>
      <c r="S6126" s="52">
        <f t="shared" si="858"/>
        <v>100.05</v>
      </c>
      <c r="T6126" s="51">
        <f t="shared" si="859"/>
        <v>387</v>
      </c>
      <c r="U6126" s="52">
        <f t="shared" si="860"/>
        <v>566.95000000000005</v>
      </c>
      <c r="V6126" s="51">
        <f t="shared" si="861"/>
        <v>280</v>
      </c>
      <c r="W6126" s="52">
        <f t="shared" si="862"/>
        <v>179.95000000000005</v>
      </c>
      <c r="X6126" s="34">
        <f t="shared" si="863"/>
        <v>4.0035938679180668E-5</v>
      </c>
    </row>
    <row r="6127" spans="1:24" x14ac:dyDescent="0.3">
      <c r="A6127" s="1">
        <v>44184</v>
      </c>
      <c r="B6127" s="1" t="str">
        <f t="shared" si="855"/>
        <v>December</v>
      </c>
      <c r="C6127" s="1" t="str">
        <f t="shared" si="856"/>
        <v>2020</v>
      </c>
      <c r="D6127" t="s">
        <v>3977</v>
      </c>
      <c r="E6127" t="s">
        <v>2736</v>
      </c>
      <c r="F6127" t="str">
        <f>VLOOKUP($E6127,[1]Products!$A:$G,2,FALSE)</f>
        <v>Product 42</v>
      </c>
      <c r="G6127" t="s">
        <v>1603</v>
      </c>
      <c r="H6127" t="str">
        <f>VLOOKUP($G6127,[1]Locations!$A:$C,2,FALSE)</f>
        <v>Vallejo</v>
      </c>
      <c r="I6127" t="str">
        <f>VLOOKUP($G6127,[1]Locations!$A:$C,3,FALSE)</f>
        <v>Solano County</v>
      </c>
      <c r="J6127" t="s">
        <v>981</v>
      </c>
      <c r="K6127" t="str">
        <f>VLOOKUP($J6127,'[1]Sales People'!$A:$B,2,FALSE)</f>
        <v>Roger Ramos</v>
      </c>
      <c r="L6127" t="s">
        <v>298</v>
      </c>
      <c r="M6127" t="str">
        <f>VLOOKUP($L6127,[1]Customers!$A:$B,2,FALSE)</f>
        <v>James Armstrong</v>
      </c>
      <c r="N6127">
        <v>4</v>
      </c>
      <c r="O6127" s="51">
        <v>1380</v>
      </c>
      <c r="P6127" s="51">
        <f>VLOOKUP($E6127,[1]Products!$A:$G,3,FALSE)</f>
        <v>1090</v>
      </c>
      <c r="Q6127" s="51">
        <f>VLOOKUP($E6127,[1]Products!$A:$G,7,FALSE)</f>
        <v>207</v>
      </c>
      <c r="R6127" s="51">
        <f t="shared" si="857"/>
        <v>5520</v>
      </c>
      <c r="S6127" s="52">
        <f t="shared" si="858"/>
        <v>828</v>
      </c>
      <c r="T6127" s="51">
        <f t="shared" si="859"/>
        <v>4360</v>
      </c>
      <c r="U6127" s="52">
        <f t="shared" si="860"/>
        <v>4692</v>
      </c>
      <c r="V6127" s="51">
        <f t="shared" si="861"/>
        <v>1160</v>
      </c>
      <c r="W6127" s="52">
        <f t="shared" si="862"/>
        <v>332</v>
      </c>
      <c r="X6127" s="34">
        <f t="shared" si="863"/>
        <v>7.3864582614548358E-5</v>
      </c>
    </row>
    <row r="6128" spans="1:24" x14ac:dyDescent="0.3">
      <c r="A6128" s="1">
        <v>43885</v>
      </c>
      <c r="B6128" s="1" t="str">
        <f t="shared" si="855"/>
        <v>February</v>
      </c>
      <c r="C6128" s="1" t="str">
        <f t="shared" si="856"/>
        <v>2020</v>
      </c>
      <c r="D6128" t="s">
        <v>3978</v>
      </c>
      <c r="E6128" t="s">
        <v>2746</v>
      </c>
      <c r="F6128" t="str">
        <f>VLOOKUP($E6128,[1]Products!$A:$G,2,FALSE)</f>
        <v>Product 31</v>
      </c>
      <c r="G6128" t="s">
        <v>36</v>
      </c>
      <c r="H6128" t="str">
        <f>VLOOKUP($G6128,[1]Locations!$A:$C,2,FALSE)</f>
        <v>Glendale</v>
      </c>
      <c r="I6128" t="str">
        <f>VLOOKUP($G6128,[1]Locations!$A:$C,3,FALSE)</f>
        <v>Los Angeles County</v>
      </c>
      <c r="J6128" t="s">
        <v>958</v>
      </c>
      <c r="K6128" t="str">
        <f>VLOOKUP($J6128,'[1]Sales People'!$A:$B,2,FALSE)</f>
        <v>John Reyes</v>
      </c>
      <c r="L6128" t="s">
        <v>789</v>
      </c>
      <c r="M6128" t="str">
        <f>VLOOKUP($L6128,[1]Customers!$A:$B,2,FALSE)</f>
        <v>Anthony Chapman</v>
      </c>
      <c r="N6128">
        <v>3</v>
      </c>
      <c r="O6128" s="51">
        <v>1899</v>
      </c>
      <c r="P6128" s="51">
        <f>VLOOKUP($E6128,[1]Products!$A:$G,3,FALSE)</f>
        <v>1044</v>
      </c>
      <c r="Q6128" s="51">
        <f>VLOOKUP($E6128,[1]Products!$A:$G,7,FALSE)</f>
        <v>284.84999999999997</v>
      </c>
      <c r="R6128" s="51">
        <f t="shared" si="857"/>
        <v>5697</v>
      </c>
      <c r="S6128" s="52">
        <f t="shared" si="858"/>
        <v>854.55</v>
      </c>
      <c r="T6128" s="51">
        <f t="shared" si="859"/>
        <v>3132</v>
      </c>
      <c r="U6128" s="52">
        <f t="shared" si="860"/>
        <v>4842.45</v>
      </c>
      <c r="V6128" s="51">
        <f t="shared" si="861"/>
        <v>2565</v>
      </c>
      <c r="W6128" s="52">
        <f t="shared" si="862"/>
        <v>1710.4499999999998</v>
      </c>
      <c r="X6128" s="34">
        <f t="shared" si="863"/>
        <v>3.8054721485859707E-4</v>
      </c>
    </row>
    <row r="6129" spans="1:24" x14ac:dyDescent="0.3">
      <c r="A6129" s="1">
        <v>43861</v>
      </c>
      <c r="B6129" s="1" t="str">
        <f t="shared" si="855"/>
        <v>January</v>
      </c>
      <c r="C6129" s="1" t="str">
        <f t="shared" si="856"/>
        <v>2020</v>
      </c>
      <c r="D6129" t="s">
        <v>3979</v>
      </c>
      <c r="E6129" t="s">
        <v>2801</v>
      </c>
      <c r="F6129" t="str">
        <f>VLOOKUP($E6129,[1]Products!$A:$G,2,FALSE)</f>
        <v>Product 59</v>
      </c>
      <c r="G6129" t="s">
        <v>31</v>
      </c>
      <c r="H6129" t="str">
        <f>VLOOKUP($G6129,[1]Locations!$A:$C,2,FALSE)</f>
        <v>Fontana</v>
      </c>
      <c r="I6129" t="str">
        <f>VLOOKUP($G6129,[1]Locations!$A:$C,3,FALSE)</f>
        <v>San Bernardino County</v>
      </c>
      <c r="J6129" t="s">
        <v>983</v>
      </c>
      <c r="K6129" t="str">
        <f>VLOOKUP($J6129,'[1]Sales People'!$A:$B,2,FALSE)</f>
        <v>Carl Hall</v>
      </c>
      <c r="L6129" t="s">
        <v>833</v>
      </c>
      <c r="M6129" t="str">
        <f>VLOOKUP($L6129,[1]Customers!$A:$B,2,FALSE)</f>
        <v>Christopher Weaver</v>
      </c>
      <c r="N6129">
        <v>1</v>
      </c>
      <c r="O6129" s="51">
        <v>2257</v>
      </c>
      <c r="P6129" s="51">
        <f>VLOOKUP($E6129,[1]Products!$A:$G,3,FALSE)</f>
        <v>1535</v>
      </c>
      <c r="Q6129" s="51">
        <f>VLOOKUP($E6129,[1]Products!$A:$G,7,FALSE)</f>
        <v>338.55</v>
      </c>
      <c r="R6129" s="51">
        <f t="shared" si="857"/>
        <v>2257</v>
      </c>
      <c r="S6129" s="52">
        <f t="shared" si="858"/>
        <v>338.55</v>
      </c>
      <c r="T6129" s="51">
        <f t="shared" si="859"/>
        <v>1535</v>
      </c>
      <c r="U6129" s="52">
        <f t="shared" si="860"/>
        <v>1918.45</v>
      </c>
      <c r="V6129" s="51">
        <f t="shared" si="861"/>
        <v>722</v>
      </c>
      <c r="W6129" s="52">
        <f t="shared" si="862"/>
        <v>383.45000000000005</v>
      </c>
      <c r="X6129" s="34">
        <f t="shared" si="863"/>
        <v>8.5311368082977628E-5</v>
      </c>
    </row>
    <row r="6130" spans="1:24" x14ac:dyDescent="0.3">
      <c r="A6130" s="1">
        <v>43899</v>
      </c>
      <c r="B6130" s="1" t="str">
        <f t="shared" si="855"/>
        <v>March</v>
      </c>
      <c r="C6130" s="1" t="str">
        <f t="shared" si="856"/>
        <v>2020</v>
      </c>
      <c r="D6130" t="s">
        <v>3980</v>
      </c>
      <c r="E6130" t="s">
        <v>2734</v>
      </c>
      <c r="F6130" t="str">
        <f>VLOOKUP($E6130,[1]Products!$A:$G,2,FALSE)</f>
        <v>Product 84</v>
      </c>
      <c r="G6130" t="s">
        <v>1570</v>
      </c>
      <c r="H6130" t="str">
        <f>VLOOKUP($G6130,[1]Locations!$A:$C,2,FALSE)</f>
        <v>Norwalk</v>
      </c>
      <c r="I6130" t="str">
        <f>VLOOKUP($G6130,[1]Locations!$A:$C,3,FALSE)</f>
        <v>Los Angeles County</v>
      </c>
      <c r="J6130" t="s">
        <v>982</v>
      </c>
      <c r="K6130" t="str">
        <f>VLOOKUP($J6130,'[1]Sales People'!$A:$B,2,FALSE)</f>
        <v>Robert Reed</v>
      </c>
      <c r="L6130" t="s">
        <v>780</v>
      </c>
      <c r="M6130" t="str">
        <f>VLOOKUP($L6130,[1]Customers!$A:$B,2,FALSE)</f>
        <v>Matthew Lewis</v>
      </c>
      <c r="N6130">
        <v>1</v>
      </c>
      <c r="O6130" s="51">
        <v>2141</v>
      </c>
      <c r="P6130" s="51">
        <f>VLOOKUP($E6130,[1]Products!$A:$G,3,FALSE)</f>
        <v>1777</v>
      </c>
      <c r="Q6130" s="51">
        <f>VLOOKUP($E6130,[1]Products!$A:$G,7,FALSE)</f>
        <v>321.14999999999998</v>
      </c>
      <c r="R6130" s="51">
        <f t="shared" si="857"/>
        <v>2141</v>
      </c>
      <c r="S6130" s="52">
        <f t="shared" si="858"/>
        <v>321.14999999999998</v>
      </c>
      <c r="T6130" s="51">
        <f t="shared" si="859"/>
        <v>1777</v>
      </c>
      <c r="U6130" s="52">
        <f t="shared" si="860"/>
        <v>1819.85</v>
      </c>
      <c r="V6130" s="51">
        <f t="shared" si="861"/>
        <v>364</v>
      </c>
      <c r="W6130" s="52">
        <f t="shared" si="862"/>
        <v>42.849999999999909</v>
      </c>
      <c r="X6130" s="34">
        <f t="shared" si="863"/>
        <v>9.5334257982933443E-6</v>
      </c>
    </row>
    <row r="6131" spans="1:24" x14ac:dyDescent="0.3">
      <c r="A6131" s="1">
        <v>43983</v>
      </c>
      <c r="B6131" s="1" t="str">
        <f t="shared" si="855"/>
        <v>June</v>
      </c>
      <c r="C6131" s="1" t="str">
        <f t="shared" si="856"/>
        <v>2020</v>
      </c>
      <c r="D6131" t="s">
        <v>3981</v>
      </c>
      <c r="E6131" t="s">
        <v>2785</v>
      </c>
      <c r="F6131" t="str">
        <f>VLOOKUP($E6131,[1]Products!$A:$G,2,FALSE)</f>
        <v>Product 93</v>
      </c>
      <c r="G6131" t="s">
        <v>1564</v>
      </c>
      <c r="H6131" t="str">
        <f>VLOOKUP($G6131,[1]Locations!$A:$C,2,FALSE)</f>
        <v>Lancaster</v>
      </c>
      <c r="I6131" t="str">
        <f>VLOOKUP($G6131,[1]Locations!$A:$C,3,FALSE)</f>
        <v>Los Angeles County</v>
      </c>
      <c r="J6131" t="s">
        <v>990</v>
      </c>
      <c r="K6131" t="str">
        <f>VLOOKUP($J6131,'[1]Sales People'!$A:$B,2,FALSE)</f>
        <v>Martin Carr</v>
      </c>
      <c r="L6131" t="s">
        <v>725</v>
      </c>
      <c r="M6131" t="str">
        <f>VLOOKUP($L6131,[1]Customers!$A:$B,2,FALSE)</f>
        <v>Clarence Kelley</v>
      </c>
      <c r="N6131">
        <v>2</v>
      </c>
      <c r="O6131" s="51">
        <v>1639</v>
      </c>
      <c r="P6131" s="51">
        <f>VLOOKUP($E6131,[1]Products!$A:$G,3,FALSE)</f>
        <v>1295</v>
      </c>
      <c r="Q6131" s="51">
        <f>VLOOKUP($E6131,[1]Products!$A:$G,7,FALSE)</f>
        <v>245.85</v>
      </c>
      <c r="R6131" s="51">
        <f t="shared" si="857"/>
        <v>3278</v>
      </c>
      <c r="S6131" s="52">
        <f t="shared" si="858"/>
        <v>491.7</v>
      </c>
      <c r="T6131" s="51">
        <f t="shared" si="859"/>
        <v>2590</v>
      </c>
      <c r="U6131" s="52">
        <f t="shared" si="860"/>
        <v>2786.3</v>
      </c>
      <c r="V6131" s="51">
        <f t="shared" si="861"/>
        <v>688</v>
      </c>
      <c r="W6131" s="52">
        <f t="shared" si="862"/>
        <v>196.30000000000018</v>
      </c>
      <c r="X6131" s="34">
        <f t="shared" si="863"/>
        <v>4.3673546889264628E-5</v>
      </c>
    </row>
    <row r="6132" spans="1:24" x14ac:dyDescent="0.3">
      <c r="A6132" s="1">
        <v>44018</v>
      </c>
      <c r="B6132" s="1" t="str">
        <f t="shared" si="855"/>
        <v>July</v>
      </c>
      <c r="C6132" s="1" t="str">
        <f t="shared" si="856"/>
        <v>2020</v>
      </c>
      <c r="D6132" t="s">
        <v>3982</v>
      </c>
      <c r="E6132" t="s">
        <v>2746</v>
      </c>
      <c r="F6132" t="str">
        <f>VLOOKUP($E6132,[1]Products!$A:$G,2,FALSE)</f>
        <v>Product 31</v>
      </c>
      <c r="G6132" t="s">
        <v>1566</v>
      </c>
      <c r="H6132" t="str">
        <f>VLOOKUP($G6132,[1]Locations!$A:$C,2,FALSE)</f>
        <v>Los Angeles</v>
      </c>
      <c r="I6132" t="str">
        <f>VLOOKUP($G6132,[1]Locations!$A:$C,3,FALSE)</f>
        <v>Los Angeles County</v>
      </c>
      <c r="J6132" t="s">
        <v>946</v>
      </c>
      <c r="K6132" t="str">
        <f>VLOOKUP($J6132,'[1]Sales People'!$A:$B,2,FALSE)</f>
        <v>Fred Robertson</v>
      </c>
      <c r="L6132" t="s">
        <v>663</v>
      </c>
      <c r="M6132" t="str">
        <f>VLOOKUP($L6132,[1]Customers!$A:$B,2,FALSE)</f>
        <v>Gary Baker</v>
      </c>
      <c r="N6132">
        <v>2</v>
      </c>
      <c r="O6132" s="51">
        <v>1899</v>
      </c>
      <c r="P6132" s="51">
        <f>VLOOKUP($E6132,[1]Products!$A:$G,3,FALSE)</f>
        <v>1044</v>
      </c>
      <c r="Q6132" s="51">
        <f>VLOOKUP($E6132,[1]Products!$A:$G,7,FALSE)</f>
        <v>284.84999999999997</v>
      </c>
      <c r="R6132" s="51">
        <f t="shared" si="857"/>
        <v>3798</v>
      </c>
      <c r="S6132" s="52">
        <f t="shared" si="858"/>
        <v>569.69999999999993</v>
      </c>
      <c r="T6132" s="51">
        <f t="shared" si="859"/>
        <v>2088</v>
      </c>
      <c r="U6132" s="52">
        <f t="shared" si="860"/>
        <v>3228.3</v>
      </c>
      <c r="V6132" s="51">
        <f t="shared" si="861"/>
        <v>1710</v>
      </c>
      <c r="W6132" s="52">
        <f t="shared" si="862"/>
        <v>1140.3000000000002</v>
      </c>
      <c r="X6132" s="34">
        <f t="shared" si="863"/>
        <v>2.5369814323906477E-4</v>
      </c>
    </row>
    <row r="6133" spans="1:24" x14ac:dyDescent="0.3">
      <c r="A6133" s="1">
        <v>44033</v>
      </c>
      <c r="B6133" s="1" t="str">
        <f t="shared" si="855"/>
        <v>July</v>
      </c>
      <c r="C6133" s="1" t="str">
        <f t="shared" si="856"/>
        <v>2020</v>
      </c>
      <c r="D6133" t="s">
        <v>3983</v>
      </c>
      <c r="E6133" t="s">
        <v>2764</v>
      </c>
      <c r="F6133" t="str">
        <f>VLOOKUP($E6133,[1]Products!$A:$G,2,FALSE)</f>
        <v>Product 95</v>
      </c>
      <c r="G6133" t="s">
        <v>1583</v>
      </c>
      <c r="H6133" t="str">
        <f>VLOOKUP($G6133,[1]Locations!$A:$C,2,FALSE)</f>
        <v>Roseville</v>
      </c>
      <c r="I6133" t="str">
        <f>VLOOKUP($G6133,[1]Locations!$A:$C,3,FALSE)</f>
        <v>Placer County</v>
      </c>
      <c r="J6133" t="s">
        <v>973</v>
      </c>
      <c r="K6133" t="str">
        <f>VLOOKUP($J6133,'[1]Sales People'!$A:$B,2,FALSE)</f>
        <v>Gary Rodriguez</v>
      </c>
      <c r="L6133" t="s">
        <v>217</v>
      </c>
      <c r="M6133" t="str">
        <f>VLOOKUP($L6133,[1]Customers!$A:$B,2,FALSE)</f>
        <v>Ronald Anderson</v>
      </c>
      <c r="N6133">
        <v>3</v>
      </c>
      <c r="O6133" s="51">
        <v>771</v>
      </c>
      <c r="P6133" s="51">
        <f>VLOOKUP($E6133,[1]Products!$A:$G,3,FALSE)</f>
        <v>648</v>
      </c>
      <c r="Q6133" s="51">
        <f>VLOOKUP($E6133,[1]Products!$A:$G,7,FALSE)</f>
        <v>115.64999999999999</v>
      </c>
      <c r="R6133" s="51">
        <f t="shared" si="857"/>
        <v>2313</v>
      </c>
      <c r="S6133" s="52">
        <f t="shared" si="858"/>
        <v>346.95</v>
      </c>
      <c r="T6133" s="51">
        <f t="shared" si="859"/>
        <v>1944</v>
      </c>
      <c r="U6133" s="52">
        <f t="shared" si="860"/>
        <v>1966.05</v>
      </c>
      <c r="V6133" s="51">
        <f t="shared" si="861"/>
        <v>369</v>
      </c>
      <c r="W6133" s="52">
        <f t="shared" si="862"/>
        <v>22.049999999999955</v>
      </c>
      <c r="X6133" s="34">
        <f t="shared" si="863"/>
        <v>4.9057652007553853E-6</v>
      </c>
    </row>
    <row r="6134" spans="1:24" x14ac:dyDescent="0.3">
      <c r="A6134" s="1">
        <v>44046</v>
      </c>
      <c r="B6134" s="1" t="str">
        <f t="shared" si="855"/>
        <v>August</v>
      </c>
      <c r="C6134" s="1" t="str">
        <f t="shared" si="856"/>
        <v>2020</v>
      </c>
      <c r="D6134" t="s">
        <v>3984</v>
      </c>
      <c r="E6134" t="s">
        <v>2778</v>
      </c>
      <c r="F6134" t="str">
        <f>VLOOKUP($E6134,[1]Products!$A:$G,2,FALSE)</f>
        <v>Product 78</v>
      </c>
      <c r="G6134" t="s">
        <v>1596</v>
      </c>
      <c r="H6134" t="str">
        <f>VLOOKUP($G6134,[1]Locations!$A:$C,2,FALSE)</f>
        <v>Santa Rosa</v>
      </c>
      <c r="I6134" t="str">
        <f>VLOOKUP($G6134,[1]Locations!$A:$C,3,FALSE)</f>
        <v>Sonoma County</v>
      </c>
      <c r="J6134" t="s">
        <v>956</v>
      </c>
      <c r="K6134" t="str">
        <f>VLOOKUP($J6134,'[1]Sales People'!$A:$B,2,FALSE)</f>
        <v>Joshua Cook</v>
      </c>
      <c r="L6134" t="s">
        <v>292</v>
      </c>
      <c r="M6134" t="str">
        <f>VLOOKUP($L6134,[1]Customers!$A:$B,2,FALSE)</f>
        <v>Anthony Fisher</v>
      </c>
      <c r="N6134">
        <v>1</v>
      </c>
      <c r="O6134" s="51">
        <v>530</v>
      </c>
      <c r="P6134" s="51">
        <f>VLOOKUP($E6134,[1]Products!$A:$G,3,FALSE)</f>
        <v>424</v>
      </c>
      <c r="Q6134" s="51">
        <f>VLOOKUP($E6134,[1]Products!$A:$G,7,FALSE)</f>
        <v>79.5</v>
      </c>
      <c r="R6134" s="51">
        <f t="shared" si="857"/>
        <v>530</v>
      </c>
      <c r="S6134" s="52">
        <f t="shared" si="858"/>
        <v>79.5</v>
      </c>
      <c r="T6134" s="51">
        <f t="shared" si="859"/>
        <v>424</v>
      </c>
      <c r="U6134" s="52">
        <f t="shared" si="860"/>
        <v>450.5</v>
      </c>
      <c r="V6134" s="51">
        <f t="shared" si="861"/>
        <v>106</v>
      </c>
      <c r="W6134" s="52">
        <f t="shared" si="862"/>
        <v>26.5</v>
      </c>
      <c r="X6134" s="34">
        <f t="shared" si="863"/>
        <v>5.8958175882094325E-6</v>
      </c>
    </row>
    <row r="6135" spans="1:24" x14ac:dyDescent="0.3">
      <c r="A6135" s="1">
        <v>44062</v>
      </c>
      <c r="B6135" s="1" t="str">
        <f t="shared" si="855"/>
        <v>August</v>
      </c>
      <c r="C6135" s="1" t="str">
        <f t="shared" si="856"/>
        <v>2020</v>
      </c>
      <c r="D6135" t="s">
        <v>3985</v>
      </c>
      <c r="E6135" t="s">
        <v>2793</v>
      </c>
      <c r="F6135" t="str">
        <f>VLOOKUP($E6135,[1]Products!$A:$G,2,FALSE)</f>
        <v>Product 22</v>
      </c>
      <c r="G6135" t="s">
        <v>29</v>
      </c>
      <c r="H6135" t="str">
        <f>VLOOKUP($G6135,[1]Locations!$A:$C,2,FALSE)</f>
        <v>Escondido</v>
      </c>
      <c r="I6135" t="str">
        <f>VLOOKUP($G6135,[1]Locations!$A:$C,3,FALSE)</f>
        <v>San Diego County</v>
      </c>
      <c r="J6135" t="s">
        <v>947</v>
      </c>
      <c r="K6135" t="str">
        <f>VLOOKUP($J6135,'[1]Sales People'!$A:$B,2,FALSE)</f>
        <v>Kevin Butler</v>
      </c>
      <c r="L6135" t="s">
        <v>452</v>
      </c>
      <c r="M6135" t="str">
        <f>VLOOKUP($L6135,[1]Customers!$A:$B,2,FALSE)</f>
        <v>Raymond Allen</v>
      </c>
      <c r="N6135">
        <v>1</v>
      </c>
      <c r="O6135" s="51">
        <v>217</v>
      </c>
      <c r="P6135" s="51">
        <f>VLOOKUP($E6135,[1]Products!$A:$G,3,FALSE)</f>
        <v>171</v>
      </c>
      <c r="Q6135" s="51">
        <f>VLOOKUP($E6135,[1]Products!$A:$G,7,FALSE)</f>
        <v>32.549999999999997</v>
      </c>
      <c r="R6135" s="51">
        <f t="shared" si="857"/>
        <v>217</v>
      </c>
      <c r="S6135" s="52">
        <f t="shared" si="858"/>
        <v>32.549999999999997</v>
      </c>
      <c r="T6135" s="51">
        <f t="shared" si="859"/>
        <v>171</v>
      </c>
      <c r="U6135" s="52">
        <f t="shared" si="860"/>
        <v>184.45</v>
      </c>
      <c r="V6135" s="51">
        <f t="shared" si="861"/>
        <v>46</v>
      </c>
      <c r="W6135" s="52">
        <f t="shared" si="862"/>
        <v>13.449999999999989</v>
      </c>
      <c r="X6135" s="34">
        <f t="shared" si="863"/>
        <v>2.992405530619502E-6</v>
      </c>
    </row>
    <row r="6136" spans="1:24" x14ac:dyDescent="0.3">
      <c r="A6136" s="1">
        <v>43868</v>
      </c>
      <c r="B6136" s="1" t="str">
        <f t="shared" si="855"/>
        <v>February</v>
      </c>
      <c r="C6136" s="1" t="str">
        <f t="shared" si="856"/>
        <v>2020</v>
      </c>
      <c r="D6136" t="s">
        <v>3986</v>
      </c>
      <c r="E6136" t="s">
        <v>2761</v>
      </c>
      <c r="F6136" t="str">
        <f>VLOOKUP($E6136,[1]Products!$A:$G,2,FALSE)</f>
        <v>Product 1</v>
      </c>
      <c r="G6136" t="s">
        <v>1565</v>
      </c>
      <c r="H6136" t="str">
        <f>VLOOKUP($G6136,[1]Locations!$A:$C,2,FALSE)</f>
        <v>Long Beach</v>
      </c>
      <c r="I6136" t="str">
        <f>VLOOKUP($G6136,[1]Locations!$A:$C,3,FALSE)</f>
        <v>Los Angeles County</v>
      </c>
      <c r="J6136" t="s">
        <v>952</v>
      </c>
      <c r="K6136" t="str">
        <f>VLOOKUP($J6136,'[1]Sales People'!$A:$B,2,FALSE)</f>
        <v>Sean Miller</v>
      </c>
      <c r="L6136" t="s">
        <v>345</v>
      </c>
      <c r="M6136" t="str">
        <f>VLOOKUP($L6136,[1]Customers!$A:$B,2,FALSE)</f>
        <v>Fred Russell</v>
      </c>
      <c r="N6136">
        <v>1</v>
      </c>
      <c r="O6136" s="51">
        <v>2241</v>
      </c>
      <c r="P6136" s="51">
        <f>VLOOKUP($E6136,[1]Products!$A:$G,3,FALSE)</f>
        <v>1367</v>
      </c>
      <c r="Q6136" s="51">
        <f>VLOOKUP($E6136,[1]Products!$A:$G,7,FALSE)</f>
        <v>336.15</v>
      </c>
      <c r="R6136" s="51">
        <f t="shared" si="857"/>
        <v>2241</v>
      </c>
      <c r="S6136" s="52">
        <f t="shared" si="858"/>
        <v>336.15</v>
      </c>
      <c r="T6136" s="51">
        <f t="shared" si="859"/>
        <v>1367</v>
      </c>
      <c r="U6136" s="52">
        <f t="shared" si="860"/>
        <v>1904.85</v>
      </c>
      <c r="V6136" s="51">
        <f t="shared" si="861"/>
        <v>874</v>
      </c>
      <c r="W6136" s="52">
        <f t="shared" si="862"/>
        <v>537.84999999999991</v>
      </c>
      <c r="X6136" s="34">
        <f t="shared" si="863"/>
        <v>1.1966284867239406E-4</v>
      </c>
    </row>
    <row r="6137" spans="1:24" x14ac:dyDescent="0.3">
      <c r="A6137" s="1">
        <v>44131</v>
      </c>
      <c r="B6137" s="1" t="str">
        <f t="shared" si="855"/>
        <v>October</v>
      </c>
      <c r="C6137" s="1" t="str">
        <f t="shared" si="856"/>
        <v>2020</v>
      </c>
      <c r="D6137" t="s">
        <v>3987</v>
      </c>
      <c r="E6137" t="s">
        <v>2809</v>
      </c>
      <c r="F6137" t="str">
        <f>VLOOKUP($E6137,[1]Products!$A:$G,2,FALSE)</f>
        <v>Product 96</v>
      </c>
      <c r="G6137" t="s">
        <v>1570</v>
      </c>
      <c r="H6137" t="str">
        <f>VLOOKUP($G6137,[1]Locations!$A:$C,2,FALSE)</f>
        <v>Norwalk</v>
      </c>
      <c r="I6137" t="str">
        <f>VLOOKUP($G6137,[1]Locations!$A:$C,3,FALSE)</f>
        <v>Los Angeles County</v>
      </c>
      <c r="J6137" t="s">
        <v>984</v>
      </c>
      <c r="K6137" t="str">
        <f>VLOOKUP($J6137,'[1]Sales People'!$A:$B,2,FALSE)</f>
        <v>Scott Mason</v>
      </c>
      <c r="L6137" t="s">
        <v>807</v>
      </c>
      <c r="M6137" t="str">
        <f>VLOOKUP($L6137,[1]Customers!$A:$B,2,FALSE)</f>
        <v>Frank Gibson</v>
      </c>
      <c r="N6137">
        <v>1</v>
      </c>
      <c r="O6137" s="51">
        <v>1743</v>
      </c>
      <c r="P6137" s="51">
        <f>VLOOKUP($E6137,[1]Products!$A:$G,3,FALSE)</f>
        <v>872</v>
      </c>
      <c r="Q6137" s="51">
        <f>VLOOKUP($E6137,[1]Products!$A:$G,7,FALSE)</f>
        <v>261.45</v>
      </c>
      <c r="R6137" s="51">
        <f t="shared" si="857"/>
        <v>1743</v>
      </c>
      <c r="S6137" s="52">
        <f t="shared" si="858"/>
        <v>261.45</v>
      </c>
      <c r="T6137" s="51">
        <f t="shared" si="859"/>
        <v>872</v>
      </c>
      <c r="U6137" s="52">
        <f t="shared" si="860"/>
        <v>1481.55</v>
      </c>
      <c r="V6137" s="51">
        <f t="shared" si="861"/>
        <v>871</v>
      </c>
      <c r="W6137" s="52">
        <f t="shared" si="862"/>
        <v>609.54999999999995</v>
      </c>
      <c r="X6137" s="34">
        <f t="shared" si="863"/>
        <v>1.3561492871294562E-4</v>
      </c>
    </row>
    <row r="6138" spans="1:24" x14ac:dyDescent="0.3">
      <c r="A6138" s="1">
        <v>43973</v>
      </c>
      <c r="B6138" s="1" t="str">
        <f t="shared" si="855"/>
        <v>May</v>
      </c>
      <c r="C6138" s="1" t="str">
        <f t="shared" si="856"/>
        <v>2020</v>
      </c>
      <c r="D6138" t="s">
        <v>3988</v>
      </c>
      <c r="E6138" t="s">
        <v>2751</v>
      </c>
      <c r="F6138" t="str">
        <f>VLOOKUP($E6138,[1]Products!$A:$G,2,FALSE)</f>
        <v>Product 82</v>
      </c>
      <c r="G6138" t="s">
        <v>33</v>
      </c>
      <c r="H6138" t="str">
        <f>VLOOKUP($G6138,[1]Locations!$A:$C,2,FALSE)</f>
        <v>Fresno</v>
      </c>
      <c r="I6138" t="str">
        <f>VLOOKUP($G6138,[1]Locations!$A:$C,3,FALSE)</f>
        <v>Fresno County</v>
      </c>
      <c r="J6138" t="s">
        <v>948</v>
      </c>
      <c r="K6138" t="str">
        <f>VLOOKUP($J6138,'[1]Sales People'!$A:$B,2,FALSE)</f>
        <v>Andrew Bowman</v>
      </c>
      <c r="L6138" t="s">
        <v>791</v>
      </c>
      <c r="M6138" t="str">
        <f>VLOOKUP($L6138,[1]Customers!$A:$B,2,FALSE)</f>
        <v>Patrick Hall</v>
      </c>
      <c r="N6138">
        <v>2</v>
      </c>
      <c r="O6138" s="51">
        <v>1566</v>
      </c>
      <c r="P6138" s="51">
        <f>VLOOKUP($E6138,[1]Products!$A:$G,3,FALSE)</f>
        <v>1190</v>
      </c>
      <c r="Q6138" s="51">
        <f>VLOOKUP($E6138,[1]Products!$A:$G,7,FALSE)</f>
        <v>234.89999999999998</v>
      </c>
      <c r="R6138" s="51">
        <f t="shared" si="857"/>
        <v>3132</v>
      </c>
      <c r="S6138" s="52">
        <f t="shared" si="858"/>
        <v>469.79999999999995</v>
      </c>
      <c r="T6138" s="51">
        <f t="shared" si="859"/>
        <v>2380</v>
      </c>
      <c r="U6138" s="52">
        <f t="shared" si="860"/>
        <v>2662.2</v>
      </c>
      <c r="V6138" s="51">
        <f t="shared" si="861"/>
        <v>752</v>
      </c>
      <c r="W6138" s="52">
        <f t="shared" si="862"/>
        <v>282.19999999999982</v>
      </c>
      <c r="X6138" s="34">
        <f t="shared" si="863"/>
        <v>6.2784895222366073E-5</v>
      </c>
    </row>
    <row r="6139" spans="1:24" x14ac:dyDescent="0.3">
      <c r="A6139" s="1">
        <v>44037</v>
      </c>
      <c r="B6139" s="1" t="str">
        <f t="shared" si="855"/>
        <v>July</v>
      </c>
      <c r="C6139" s="1" t="str">
        <f t="shared" si="856"/>
        <v>2020</v>
      </c>
      <c r="D6139" t="s">
        <v>3989</v>
      </c>
      <c r="E6139" t="s">
        <v>2827</v>
      </c>
      <c r="F6139" t="str">
        <f>VLOOKUP($E6139,[1]Products!$A:$G,2,FALSE)</f>
        <v>Product 83</v>
      </c>
      <c r="G6139" t="s">
        <v>1589</v>
      </c>
      <c r="H6139" t="str">
        <f>VLOOKUP($G6139,[1]Locations!$A:$C,2,FALSE)</f>
        <v>San Francisco</v>
      </c>
      <c r="I6139" t="str">
        <f>VLOOKUP($G6139,[1]Locations!$A:$C,3,FALSE)</f>
        <v>San Francisco County</v>
      </c>
      <c r="J6139" t="s">
        <v>949</v>
      </c>
      <c r="K6139" t="str">
        <f>VLOOKUP($J6139,'[1]Sales People'!$A:$B,2,FALSE)</f>
        <v>Christopher Tucker</v>
      </c>
      <c r="L6139" t="s">
        <v>414</v>
      </c>
      <c r="M6139" t="str">
        <f>VLOOKUP($L6139,[1]Customers!$A:$B,2,FALSE)</f>
        <v>Philip Cunningham</v>
      </c>
      <c r="N6139">
        <v>1</v>
      </c>
      <c r="O6139" s="51">
        <v>1103</v>
      </c>
      <c r="P6139" s="51">
        <f>VLOOKUP($E6139,[1]Products!$A:$G,3,FALSE)</f>
        <v>838</v>
      </c>
      <c r="Q6139" s="51">
        <f>VLOOKUP($E6139,[1]Products!$A:$G,7,FALSE)</f>
        <v>165.45</v>
      </c>
      <c r="R6139" s="51">
        <f t="shared" si="857"/>
        <v>1103</v>
      </c>
      <c r="S6139" s="52">
        <f t="shared" si="858"/>
        <v>165.45</v>
      </c>
      <c r="T6139" s="51">
        <f t="shared" si="859"/>
        <v>838</v>
      </c>
      <c r="U6139" s="52">
        <f t="shared" si="860"/>
        <v>937.55</v>
      </c>
      <c r="V6139" s="51">
        <f t="shared" si="861"/>
        <v>265</v>
      </c>
      <c r="W6139" s="52">
        <f t="shared" si="862"/>
        <v>99.549999999999955</v>
      </c>
      <c r="X6139" s="34">
        <f t="shared" si="863"/>
        <v>2.2148250600235803E-5</v>
      </c>
    </row>
    <row r="6140" spans="1:24" x14ac:dyDescent="0.3">
      <c r="A6140" s="1">
        <v>44110</v>
      </c>
      <c r="B6140" s="1" t="str">
        <f t="shared" si="855"/>
        <v>October</v>
      </c>
      <c r="C6140" s="1" t="str">
        <f t="shared" si="856"/>
        <v>2020</v>
      </c>
      <c r="D6140" t="s">
        <v>3990</v>
      </c>
      <c r="E6140" t="s">
        <v>2771</v>
      </c>
      <c r="F6140" t="str">
        <f>VLOOKUP($E6140,[1]Products!$A:$G,2,FALSE)</f>
        <v>Product 75</v>
      </c>
      <c r="G6140" t="s">
        <v>1604</v>
      </c>
      <c r="H6140" t="str">
        <f>VLOOKUP($G6140,[1]Locations!$A:$C,2,FALSE)</f>
        <v>Victorville</v>
      </c>
      <c r="I6140" t="str">
        <f>VLOOKUP($G6140,[1]Locations!$A:$C,3,FALSE)</f>
        <v>San Bernardino County</v>
      </c>
      <c r="J6140" t="s">
        <v>970</v>
      </c>
      <c r="K6140" t="str">
        <f>VLOOKUP($J6140,'[1]Sales People'!$A:$B,2,FALSE)</f>
        <v>Ernest Wheeler</v>
      </c>
      <c r="L6140" t="s">
        <v>395</v>
      </c>
      <c r="M6140" t="str">
        <f>VLOOKUP($L6140,[1]Customers!$A:$B,2,FALSE)</f>
        <v>Fred Russell</v>
      </c>
      <c r="N6140">
        <v>2</v>
      </c>
      <c r="O6140" s="51">
        <v>504</v>
      </c>
      <c r="P6140" s="51">
        <f>VLOOKUP($E6140,[1]Products!$A:$G,3,FALSE)</f>
        <v>408</v>
      </c>
      <c r="Q6140" s="51">
        <f>VLOOKUP($E6140,[1]Products!$A:$G,7,FALSE)</f>
        <v>75.599999999999994</v>
      </c>
      <c r="R6140" s="51">
        <f t="shared" si="857"/>
        <v>1008</v>
      </c>
      <c r="S6140" s="52">
        <f t="shared" si="858"/>
        <v>151.19999999999999</v>
      </c>
      <c r="T6140" s="51">
        <f t="shared" si="859"/>
        <v>816</v>
      </c>
      <c r="U6140" s="52">
        <f t="shared" si="860"/>
        <v>856.8</v>
      </c>
      <c r="V6140" s="51">
        <f t="shared" si="861"/>
        <v>192</v>
      </c>
      <c r="W6140" s="52">
        <f t="shared" si="862"/>
        <v>40.799999999999955</v>
      </c>
      <c r="X6140" s="34">
        <f t="shared" si="863"/>
        <v>9.0773342490167767E-6</v>
      </c>
    </row>
    <row r="6141" spans="1:24" x14ac:dyDescent="0.3">
      <c r="A6141" s="1">
        <v>43982</v>
      </c>
      <c r="B6141" s="1" t="str">
        <f t="shared" si="855"/>
        <v>May</v>
      </c>
      <c r="C6141" s="1" t="str">
        <f t="shared" si="856"/>
        <v>2020</v>
      </c>
      <c r="D6141" t="s">
        <v>3991</v>
      </c>
      <c r="E6141" t="s">
        <v>2776</v>
      </c>
      <c r="F6141" t="str">
        <f>VLOOKUP($E6141,[1]Products!$A:$G,2,FALSE)</f>
        <v>Product 66</v>
      </c>
      <c r="G6141" t="s">
        <v>1598</v>
      </c>
      <c r="H6141" t="str">
        <f>VLOOKUP($G6141,[1]Locations!$A:$C,2,FALSE)</f>
        <v>Stockton</v>
      </c>
      <c r="I6141" t="str">
        <f>VLOOKUP($G6141,[1]Locations!$A:$C,3,FALSE)</f>
        <v>San Joaquin County</v>
      </c>
      <c r="J6141" t="s">
        <v>969</v>
      </c>
      <c r="K6141" t="str">
        <f>VLOOKUP($J6141,'[1]Sales People'!$A:$B,2,FALSE)</f>
        <v>Brian Davis</v>
      </c>
      <c r="L6141" t="s">
        <v>498</v>
      </c>
      <c r="M6141" t="str">
        <f>VLOOKUP($L6141,[1]Customers!$A:$B,2,FALSE)</f>
        <v>Shawn Day</v>
      </c>
      <c r="N6141">
        <v>3</v>
      </c>
      <c r="O6141" s="51">
        <v>2396</v>
      </c>
      <c r="P6141" s="51">
        <f>VLOOKUP($E6141,[1]Products!$A:$G,3,FALSE)</f>
        <v>1965</v>
      </c>
      <c r="Q6141" s="51">
        <f>VLOOKUP($E6141,[1]Products!$A:$G,7,FALSE)</f>
        <v>359.4</v>
      </c>
      <c r="R6141" s="51">
        <f t="shared" si="857"/>
        <v>7188</v>
      </c>
      <c r="S6141" s="52">
        <f t="shared" si="858"/>
        <v>1078.1999999999998</v>
      </c>
      <c r="T6141" s="51">
        <f t="shared" si="859"/>
        <v>5895</v>
      </c>
      <c r="U6141" s="52">
        <f t="shared" si="860"/>
        <v>6109.8</v>
      </c>
      <c r="V6141" s="51">
        <f t="shared" si="861"/>
        <v>1293</v>
      </c>
      <c r="W6141" s="52">
        <f t="shared" si="862"/>
        <v>214.80000000000018</v>
      </c>
      <c r="X6141" s="34">
        <f t="shared" si="863"/>
        <v>4.7789495016882532E-5</v>
      </c>
    </row>
    <row r="6142" spans="1:24" x14ac:dyDescent="0.3">
      <c r="A6142" s="1">
        <v>44111</v>
      </c>
      <c r="B6142" s="1" t="str">
        <f t="shared" si="855"/>
        <v>October</v>
      </c>
      <c r="C6142" s="1" t="str">
        <f t="shared" si="856"/>
        <v>2020</v>
      </c>
      <c r="D6142" t="s">
        <v>3992</v>
      </c>
      <c r="E6142" t="s">
        <v>2751</v>
      </c>
      <c r="F6142" t="str">
        <f>VLOOKUP($E6142,[1]Products!$A:$G,2,FALSE)</f>
        <v>Product 82</v>
      </c>
      <c r="G6142" t="s">
        <v>27</v>
      </c>
      <c r="H6142" t="str">
        <f>VLOOKUP($G6142,[1]Locations!$A:$C,2,FALSE)</f>
        <v>Elk Grove</v>
      </c>
      <c r="I6142" t="str">
        <f>VLOOKUP($G6142,[1]Locations!$A:$C,3,FALSE)</f>
        <v>Sacramento County</v>
      </c>
      <c r="J6142" t="s">
        <v>976</v>
      </c>
      <c r="K6142" t="str">
        <f>VLOOKUP($J6142,'[1]Sales People'!$A:$B,2,FALSE)</f>
        <v>Bobby Russell</v>
      </c>
      <c r="L6142" t="s">
        <v>365</v>
      </c>
      <c r="M6142" t="str">
        <f>VLOOKUP($L6142,[1]Customers!$A:$B,2,FALSE)</f>
        <v>Jesse Hernandez</v>
      </c>
      <c r="N6142">
        <v>3</v>
      </c>
      <c r="O6142" s="51">
        <v>1566</v>
      </c>
      <c r="P6142" s="51">
        <f>VLOOKUP($E6142,[1]Products!$A:$G,3,FALSE)</f>
        <v>1190</v>
      </c>
      <c r="Q6142" s="51">
        <f>VLOOKUP($E6142,[1]Products!$A:$G,7,FALSE)</f>
        <v>234.89999999999998</v>
      </c>
      <c r="R6142" s="51">
        <f t="shared" si="857"/>
        <v>4698</v>
      </c>
      <c r="S6142" s="52">
        <f t="shared" si="858"/>
        <v>704.69999999999993</v>
      </c>
      <c r="T6142" s="51">
        <f t="shared" si="859"/>
        <v>3570</v>
      </c>
      <c r="U6142" s="52">
        <f t="shared" si="860"/>
        <v>3993.3</v>
      </c>
      <c r="V6142" s="51">
        <f t="shared" si="861"/>
        <v>1128</v>
      </c>
      <c r="W6142" s="52">
        <f t="shared" si="862"/>
        <v>423.30000000000018</v>
      </c>
      <c r="X6142" s="34">
        <f t="shared" si="863"/>
        <v>9.4177342833549205E-5</v>
      </c>
    </row>
    <row r="6143" spans="1:24" x14ac:dyDescent="0.3">
      <c r="A6143" s="1">
        <v>44126</v>
      </c>
      <c r="B6143" s="1" t="str">
        <f t="shared" si="855"/>
        <v>October</v>
      </c>
      <c r="C6143" s="1" t="str">
        <f t="shared" si="856"/>
        <v>2020</v>
      </c>
      <c r="D6143" t="s">
        <v>3993</v>
      </c>
      <c r="E6143" t="s">
        <v>2741</v>
      </c>
      <c r="F6143" t="str">
        <f>VLOOKUP($E6143,[1]Products!$A:$G,2,FALSE)</f>
        <v>Product 6</v>
      </c>
      <c r="G6143" t="s">
        <v>26</v>
      </c>
      <c r="H6143" t="str">
        <f>VLOOKUP($G6143,[1]Locations!$A:$C,2,FALSE)</f>
        <v>El Cajon</v>
      </c>
      <c r="I6143" t="str">
        <f>VLOOKUP($G6143,[1]Locations!$A:$C,3,FALSE)</f>
        <v>San Diego County</v>
      </c>
      <c r="J6143" t="s">
        <v>987</v>
      </c>
      <c r="K6143" t="str">
        <f>VLOOKUP($J6143,'[1]Sales People'!$A:$B,2,FALSE)</f>
        <v>Joe Sims</v>
      </c>
      <c r="L6143" t="s">
        <v>70</v>
      </c>
      <c r="M6143" t="str">
        <f>VLOOKUP($L6143,[1]Customers!$A:$B,2,FALSE)</f>
        <v>Phillip Carpenter</v>
      </c>
      <c r="N6143">
        <v>3</v>
      </c>
      <c r="O6143" s="51">
        <v>684</v>
      </c>
      <c r="P6143" s="51">
        <f>VLOOKUP($E6143,[1]Products!$A:$G,3,FALSE)</f>
        <v>561</v>
      </c>
      <c r="Q6143" s="51">
        <f>VLOOKUP($E6143,[1]Products!$A:$G,7,FALSE)</f>
        <v>102.6</v>
      </c>
      <c r="R6143" s="51">
        <f t="shared" si="857"/>
        <v>2052</v>
      </c>
      <c r="S6143" s="52">
        <f t="shared" si="858"/>
        <v>307.79999999999995</v>
      </c>
      <c r="T6143" s="51">
        <f t="shared" si="859"/>
        <v>1683</v>
      </c>
      <c r="U6143" s="52">
        <f t="shared" si="860"/>
        <v>1744.2</v>
      </c>
      <c r="V6143" s="51">
        <f t="shared" si="861"/>
        <v>369</v>
      </c>
      <c r="W6143" s="52">
        <f t="shared" si="862"/>
        <v>61.200000000000045</v>
      </c>
      <c r="X6143" s="34">
        <f t="shared" si="863"/>
        <v>1.361600137352519E-5</v>
      </c>
    </row>
    <row r="6144" spans="1:24" x14ac:dyDescent="0.3">
      <c r="A6144" s="1">
        <v>44180</v>
      </c>
      <c r="B6144" s="1" t="str">
        <f t="shared" si="855"/>
        <v>December</v>
      </c>
      <c r="C6144" s="1" t="str">
        <f t="shared" si="856"/>
        <v>2020</v>
      </c>
      <c r="D6144" t="s">
        <v>3994</v>
      </c>
      <c r="E6144" t="s">
        <v>2759</v>
      </c>
      <c r="F6144" t="str">
        <f>VLOOKUP($E6144,[1]Products!$A:$G,2,FALSE)</f>
        <v>Product 24</v>
      </c>
      <c r="G6144" t="s">
        <v>39</v>
      </c>
      <c r="H6144" t="str">
        <f>VLOOKUP($G6144,[1]Locations!$A:$C,2,FALSE)</f>
        <v>Inglewood</v>
      </c>
      <c r="I6144" t="str">
        <f>VLOOKUP($G6144,[1]Locations!$A:$C,3,FALSE)</f>
        <v>Los Angeles County</v>
      </c>
      <c r="J6144" t="s">
        <v>965</v>
      </c>
      <c r="K6144" t="str">
        <f>VLOOKUP($J6144,'[1]Sales People'!$A:$B,2,FALSE)</f>
        <v>Roger Robertson</v>
      </c>
      <c r="L6144" t="s">
        <v>518</v>
      </c>
      <c r="M6144" t="str">
        <f>VLOOKUP($L6144,[1]Customers!$A:$B,2,FALSE)</f>
        <v>Carlos Hunt</v>
      </c>
      <c r="N6144">
        <v>3</v>
      </c>
      <c r="O6144" s="51">
        <v>818</v>
      </c>
      <c r="P6144" s="51">
        <f>VLOOKUP($E6144,[1]Products!$A:$G,3,FALSE)</f>
        <v>450</v>
      </c>
      <c r="Q6144" s="51">
        <f>VLOOKUP($E6144,[1]Products!$A:$G,7,FALSE)</f>
        <v>122.69999999999999</v>
      </c>
      <c r="R6144" s="51">
        <f t="shared" si="857"/>
        <v>2454</v>
      </c>
      <c r="S6144" s="52">
        <f t="shared" si="858"/>
        <v>368.09999999999997</v>
      </c>
      <c r="T6144" s="51">
        <f t="shared" si="859"/>
        <v>1350</v>
      </c>
      <c r="U6144" s="52">
        <f t="shared" si="860"/>
        <v>2085.9</v>
      </c>
      <c r="V6144" s="51">
        <f t="shared" si="861"/>
        <v>1104</v>
      </c>
      <c r="W6144" s="52">
        <f t="shared" si="862"/>
        <v>735.90000000000009</v>
      </c>
      <c r="X6144" s="34">
        <f t="shared" si="863"/>
        <v>1.6372574200616309E-4</v>
      </c>
    </row>
    <row r="6145" spans="1:24" x14ac:dyDescent="0.3">
      <c r="A6145" s="1">
        <v>44007</v>
      </c>
      <c r="B6145" s="1" t="str">
        <f t="shared" si="855"/>
        <v>June</v>
      </c>
      <c r="C6145" s="1" t="str">
        <f t="shared" si="856"/>
        <v>2020</v>
      </c>
      <c r="D6145" t="s">
        <v>3995</v>
      </c>
      <c r="E6145" t="s">
        <v>2791</v>
      </c>
      <c r="F6145" t="str">
        <f>VLOOKUP($E6145,[1]Products!$A:$G,2,FALSE)</f>
        <v>Product 20</v>
      </c>
      <c r="G6145" t="s">
        <v>1570</v>
      </c>
      <c r="H6145" t="str">
        <f>VLOOKUP($G6145,[1]Locations!$A:$C,2,FALSE)</f>
        <v>Norwalk</v>
      </c>
      <c r="I6145" t="str">
        <f>VLOOKUP($G6145,[1]Locations!$A:$C,3,FALSE)</f>
        <v>Los Angeles County</v>
      </c>
      <c r="J6145" t="s">
        <v>952</v>
      </c>
      <c r="K6145" t="str">
        <f>VLOOKUP($J6145,'[1]Sales People'!$A:$B,2,FALSE)</f>
        <v>Sean Miller</v>
      </c>
      <c r="L6145" t="s">
        <v>562</v>
      </c>
      <c r="M6145" t="str">
        <f>VLOOKUP($L6145,[1]Customers!$A:$B,2,FALSE)</f>
        <v>Philip Cunningham</v>
      </c>
      <c r="N6145">
        <v>2</v>
      </c>
      <c r="O6145" s="51">
        <v>800</v>
      </c>
      <c r="P6145" s="51">
        <f>VLOOKUP($E6145,[1]Products!$A:$G,3,FALSE)</f>
        <v>536</v>
      </c>
      <c r="Q6145" s="51">
        <f>VLOOKUP($E6145,[1]Products!$A:$G,7,FALSE)</f>
        <v>120</v>
      </c>
      <c r="R6145" s="51">
        <f t="shared" si="857"/>
        <v>1600</v>
      </c>
      <c r="S6145" s="52">
        <f t="shared" si="858"/>
        <v>240</v>
      </c>
      <c r="T6145" s="51">
        <f t="shared" si="859"/>
        <v>1072</v>
      </c>
      <c r="U6145" s="52">
        <f t="shared" si="860"/>
        <v>1360</v>
      </c>
      <c r="V6145" s="51">
        <f t="shared" si="861"/>
        <v>528</v>
      </c>
      <c r="W6145" s="52">
        <f t="shared" si="862"/>
        <v>288</v>
      </c>
      <c r="X6145" s="34">
        <f t="shared" si="863"/>
        <v>6.407530058129496E-5</v>
      </c>
    </row>
    <row r="6146" spans="1:24" x14ac:dyDescent="0.3">
      <c r="A6146" s="1">
        <v>44051</v>
      </c>
      <c r="B6146" s="1" t="str">
        <f t="shared" si="855"/>
        <v>August</v>
      </c>
      <c r="C6146" s="1" t="str">
        <f t="shared" si="856"/>
        <v>2020</v>
      </c>
      <c r="D6146" t="s">
        <v>3996</v>
      </c>
      <c r="E6146" t="s">
        <v>2770</v>
      </c>
      <c r="F6146" t="str">
        <f>VLOOKUP($E6146,[1]Products!$A:$G,2,FALSE)</f>
        <v>Product 4</v>
      </c>
      <c r="G6146" t="s">
        <v>1576</v>
      </c>
      <c r="H6146" t="str">
        <f>VLOOKUP($G6146,[1]Locations!$A:$C,2,FALSE)</f>
        <v>Palmdale</v>
      </c>
      <c r="I6146" t="str">
        <f>VLOOKUP($G6146,[1]Locations!$A:$C,3,FALSE)</f>
        <v>Los Angeles County</v>
      </c>
      <c r="J6146" t="s">
        <v>973</v>
      </c>
      <c r="K6146" t="str">
        <f>VLOOKUP($J6146,'[1]Sales People'!$A:$B,2,FALSE)</f>
        <v>Gary Rodriguez</v>
      </c>
      <c r="L6146" t="s">
        <v>474</v>
      </c>
      <c r="M6146" t="str">
        <f>VLOOKUP($L6146,[1]Customers!$A:$B,2,FALSE)</f>
        <v>Carlos Wheeler</v>
      </c>
      <c r="N6146">
        <v>2</v>
      </c>
      <c r="O6146" s="51">
        <v>1783</v>
      </c>
      <c r="P6146" s="51">
        <f>VLOOKUP($E6146,[1]Products!$A:$G,3,FALSE)</f>
        <v>1516</v>
      </c>
      <c r="Q6146" s="51">
        <f>VLOOKUP($E6146,[1]Products!$A:$G,7,FALSE)</f>
        <v>267.45</v>
      </c>
      <c r="R6146" s="51">
        <f t="shared" si="857"/>
        <v>3566</v>
      </c>
      <c r="S6146" s="52">
        <f t="shared" si="858"/>
        <v>534.9</v>
      </c>
      <c r="T6146" s="51">
        <f t="shared" si="859"/>
        <v>3032</v>
      </c>
      <c r="U6146" s="52">
        <f t="shared" si="860"/>
        <v>3031.1</v>
      </c>
      <c r="V6146" s="51">
        <f t="shared" si="861"/>
        <v>534</v>
      </c>
      <c r="W6146" s="52">
        <f t="shared" si="862"/>
        <v>-0.90000000000009095</v>
      </c>
      <c r="X6146" s="34">
        <f t="shared" si="863"/>
        <v>-2.0023531431656699E-7</v>
      </c>
    </row>
    <row r="6147" spans="1:24" x14ac:dyDescent="0.3">
      <c r="A6147" s="1">
        <v>43900</v>
      </c>
      <c r="B6147" s="1" t="str">
        <f t="shared" ref="B6147:B6210" si="864">TEXT($A6147,"MMMM")</f>
        <v>March</v>
      </c>
      <c r="C6147" s="1" t="str">
        <f t="shared" ref="C6147:C6210" si="865">TEXT($A6147,"YYYY")</f>
        <v>2020</v>
      </c>
      <c r="D6147" t="s">
        <v>3997</v>
      </c>
      <c r="E6147" t="s">
        <v>2784</v>
      </c>
      <c r="F6147" t="str">
        <f>VLOOKUP($E6147,[1]Products!$A:$G,2,FALSE)</f>
        <v>Product 2</v>
      </c>
      <c r="G6147" t="s">
        <v>1563</v>
      </c>
      <c r="H6147" t="str">
        <f>VLOOKUP($G6147,[1]Locations!$A:$C,2,FALSE)</f>
        <v>Jurupa Valley</v>
      </c>
      <c r="I6147" t="str">
        <f>VLOOKUP($G6147,[1]Locations!$A:$C,3,FALSE)</f>
        <v>Riverside County</v>
      </c>
      <c r="J6147" t="s">
        <v>951</v>
      </c>
      <c r="K6147" t="str">
        <f>VLOOKUP($J6147,'[1]Sales People'!$A:$B,2,FALSE)</f>
        <v>Ryan Welch</v>
      </c>
      <c r="L6147" t="s">
        <v>359</v>
      </c>
      <c r="M6147" t="str">
        <f>VLOOKUP($L6147,[1]Customers!$A:$B,2,FALSE)</f>
        <v>Randy Hayes</v>
      </c>
      <c r="N6147">
        <v>1</v>
      </c>
      <c r="O6147" s="51">
        <v>951</v>
      </c>
      <c r="P6147" s="51">
        <f>VLOOKUP($E6147,[1]Products!$A:$G,3,FALSE)</f>
        <v>504</v>
      </c>
      <c r="Q6147" s="51">
        <f>VLOOKUP($E6147,[1]Products!$A:$G,7,FALSE)</f>
        <v>142.65</v>
      </c>
      <c r="R6147" s="51">
        <f t="shared" ref="R6147:R6210" si="866">N6147*O6147</f>
        <v>951</v>
      </c>
      <c r="S6147" s="52">
        <f t="shared" ref="S6147:S6210" si="867">N6147*Q6147</f>
        <v>142.65</v>
      </c>
      <c r="T6147" s="51">
        <f t="shared" ref="T6147:T6210" si="868">N6147*P6147</f>
        <v>504</v>
      </c>
      <c r="U6147" s="52">
        <f t="shared" ref="U6147:U6210" si="869">R6147-S6147</f>
        <v>808.35</v>
      </c>
      <c r="V6147" s="51">
        <f t="shared" ref="V6147:V6210" si="870">R6147-T6147</f>
        <v>447</v>
      </c>
      <c r="W6147" s="52">
        <f t="shared" ref="W6147:W6210" si="871">U6147-T6147</f>
        <v>304.35000000000002</v>
      </c>
      <c r="X6147" s="34">
        <f t="shared" ref="X6147:X6210" si="872">W6147/SUM($W:$W)</f>
        <v>6.7712908791378907E-5</v>
      </c>
    </row>
    <row r="6148" spans="1:24" x14ac:dyDescent="0.3">
      <c r="A6148" s="1">
        <v>44018</v>
      </c>
      <c r="B6148" s="1" t="str">
        <f t="shared" si="864"/>
        <v>July</v>
      </c>
      <c r="C6148" s="1" t="str">
        <f t="shared" si="865"/>
        <v>2020</v>
      </c>
      <c r="D6148" t="s">
        <v>3998</v>
      </c>
      <c r="E6148" t="s">
        <v>2749</v>
      </c>
      <c r="F6148" t="str">
        <f>VLOOKUP($E6148,[1]Products!$A:$G,2,FALSE)</f>
        <v>Product 44</v>
      </c>
      <c r="G6148" t="s">
        <v>1563</v>
      </c>
      <c r="H6148" t="str">
        <f>VLOOKUP($G6148,[1]Locations!$A:$C,2,FALSE)</f>
        <v>Jurupa Valley</v>
      </c>
      <c r="I6148" t="str">
        <f>VLOOKUP($G6148,[1]Locations!$A:$C,3,FALSE)</f>
        <v>Riverside County</v>
      </c>
      <c r="J6148" t="s">
        <v>986</v>
      </c>
      <c r="K6148" t="str">
        <f>VLOOKUP($J6148,'[1]Sales People'!$A:$B,2,FALSE)</f>
        <v>Patrick Ruiz</v>
      </c>
      <c r="L6148" t="s">
        <v>774</v>
      </c>
      <c r="M6148" t="str">
        <f>VLOOKUP($L6148,[1]Customers!$A:$B,2,FALSE)</f>
        <v>William Montgomery</v>
      </c>
      <c r="N6148">
        <v>2</v>
      </c>
      <c r="O6148" s="51">
        <v>545</v>
      </c>
      <c r="P6148" s="51">
        <f>VLOOKUP($E6148,[1]Products!$A:$G,3,FALSE)</f>
        <v>425</v>
      </c>
      <c r="Q6148" s="51">
        <f>VLOOKUP($E6148,[1]Products!$A:$G,7,FALSE)</f>
        <v>81.75</v>
      </c>
      <c r="R6148" s="51">
        <f t="shared" si="866"/>
        <v>1090</v>
      </c>
      <c r="S6148" s="52">
        <f t="shared" si="867"/>
        <v>163.5</v>
      </c>
      <c r="T6148" s="51">
        <f t="shared" si="868"/>
        <v>850</v>
      </c>
      <c r="U6148" s="52">
        <f t="shared" si="869"/>
        <v>926.5</v>
      </c>
      <c r="V6148" s="51">
        <f t="shared" si="870"/>
        <v>240</v>
      </c>
      <c r="W6148" s="52">
        <f t="shared" si="871"/>
        <v>76.5</v>
      </c>
      <c r="X6148" s="34">
        <f t="shared" si="872"/>
        <v>1.7020001716906476E-5</v>
      </c>
    </row>
    <row r="6149" spans="1:24" x14ac:dyDescent="0.3">
      <c r="A6149" s="1">
        <v>44038</v>
      </c>
      <c r="B6149" s="1" t="str">
        <f t="shared" si="864"/>
        <v>July</v>
      </c>
      <c r="C6149" s="1" t="str">
        <f t="shared" si="865"/>
        <v>2020</v>
      </c>
      <c r="D6149" t="s">
        <v>3999</v>
      </c>
      <c r="E6149" t="s">
        <v>2784</v>
      </c>
      <c r="F6149" t="str">
        <f>VLOOKUP($E6149,[1]Products!$A:$G,2,FALSE)</f>
        <v>Product 2</v>
      </c>
      <c r="G6149" t="s">
        <v>1606</v>
      </c>
      <c r="H6149" t="str">
        <f>VLOOKUP($G6149,[1]Locations!$A:$C,2,FALSE)</f>
        <v>Vista</v>
      </c>
      <c r="I6149" t="str">
        <f>VLOOKUP($G6149,[1]Locations!$A:$C,3,FALSE)</f>
        <v>San Diego County</v>
      </c>
      <c r="J6149" t="s">
        <v>981</v>
      </c>
      <c r="K6149" t="str">
        <f>VLOOKUP($J6149,'[1]Sales People'!$A:$B,2,FALSE)</f>
        <v>Roger Ramos</v>
      </c>
      <c r="L6149" t="s">
        <v>684</v>
      </c>
      <c r="M6149" t="str">
        <f>VLOOKUP($L6149,[1]Customers!$A:$B,2,FALSE)</f>
        <v>Wayne Gordon</v>
      </c>
      <c r="N6149">
        <v>1</v>
      </c>
      <c r="O6149" s="51">
        <v>951</v>
      </c>
      <c r="P6149" s="51">
        <f>VLOOKUP($E6149,[1]Products!$A:$G,3,FALSE)</f>
        <v>504</v>
      </c>
      <c r="Q6149" s="51">
        <f>VLOOKUP($E6149,[1]Products!$A:$G,7,FALSE)</f>
        <v>142.65</v>
      </c>
      <c r="R6149" s="51">
        <f t="shared" si="866"/>
        <v>951</v>
      </c>
      <c r="S6149" s="52">
        <f t="shared" si="867"/>
        <v>142.65</v>
      </c>
      <c r="T6149" s="51">
        <f t="shared" si="868"/>
        <v>504</v>
      </c>
      <c r="U6149" s="52">
        <f t="shared" si="869"/>
        <v>808.35</v>
      </c>
      <c r="V6149" s="51">
        <f t="shared" si="870"/>
        <v>447</v>
      </c>
      <c r="W6149" s="52">
        <f t="shared" si="871"/>
        <v>304.35000000000002</v>
      </c>
      <c r="X6149" s="34">
        <f t="shared" si="872"/>
        <v>6.7712908791378907E-5</v>
      </c>
    </row>
    <row r="6150" spans="1:24" x14ac:dyDescent="0.3">
      <c r="A6150" s="1">
        <v>44039</v>
      </c>
      <c r="B6150" s="1" t="str">
        <f t="shared" si="864"/>
        <v>July</v>
      </c>
      <c r="C6150" s="1" t="str">
        <f t="shared" si="865"/>
        <v>2020</v>
      </c>
      <c r="D6150" t="s">
        <v>4000</v>
      </c>
      <c r="E6150" t="s">
        <v>2816</v>
      </c>
      <c r="F6150" t="str">
        <f>VLOOKUP($E6150,[1]Products!$A:$G,2,FALSE)</f>
        <v>Product 85</v>
      </c>
      <c r="G6150" t="s">
        <v>1581</v>
      </c>
      <c r="H6150" t="str">
        <f>VLOOKUP($G6150,[1]Locations!$A:$C,2,FALSE)</f>
        <v>Richmond</v>
      </c>
      <c r="I6150" t="str">
        <f>VLOOKUP($G6150,[1]Locations!$A:$C,3,FALSE)</f>
        <v>Contra Costa County</v>
      </c>
      <c r="J6150" t="s">
        <v>958</v>
      </c>
      <c r="K6150" t="str">
        <f>VLOOKUP($J6150,'[1]Sales People'!$A:$B,2,FALSE)</f>
        <v>John Reyes</v>
      </c>
      <c r="L6150" t="s">
        <v>115</v>
      </c>
      <c r="M6150" t="str">
        <f>VLOOKUP($L6150,[1]Customers!$A:$B,2,FALSE)</f>
        <v>Kevin Webb</v>
      </c>
      <c r="N6150">
        <v>1</v>
      </c>
      <c r="O6150" s="51">
        <v>1783</v>
      </c>
      <c r="P6150" s="51">
        <f>VLOOKUP($E6150,[1]Products!$A:$G,3,FALSE)</f>
        <v>1230</v>
      </c>
      <c r="Q6150" s="51">
        <f>VLOOKUP($E6150,[1]Products!$A:$G,7,FALSE)</f>
        <v>267.45</v>
      </c>
      <c r="R6150" s="51">
        <f t="shared" si="866"/>
        <v>1783</v>
      </c>
      <c r="S6150" s="52">
        <f t="shared" si="867"/>
        <v>267.45</v>
      </c>
      <c r="T6150" s="51">
        <f t="shared" si="868"/>
        <v>1230</v>
      </c>
      <c r="U6150" s="52">
        <f t="shared" si="869"/>
        <v>1515.55</v>
      </c>
      <c r="V6150" s="51">
        <f t="shared" si="870"/>
        <v>553</v>
      </c>
      <c r="W6150" s="52">
        <f t="shared" si="871"/>
        <v>285.54999999999995</v>
      </c>
      <c r="X6150" s="34">
        <f t="shared" si="872"/>
        <v>6.35302155589888E-5</v>
      </c>
    </row>
    <row r="6151" spans="1:24" x14ac:dyDescent="0.3">
      <c r="A6151" s="1">
        <v>44049</v>
      </c>
      <c r="B6151" s="1" t="str">
        <f t="shared" si="864"/>
        <v>August</v>
      </c>
      <c r="C6151" s="1" t="str">
        <f t="shared" si="865"/>
        <v>2020</v>
      </c>
      <c r="D6151" t="s">
        <v>4001</v>
      </c>
      <c r="E6151" t="s">
        <v>2794</v>
      </c>
      <c r="F6151" t="str">
        <f>VLOOKUP($E6151,[1]Products!$A:$G,2,FALSE)</f>
        <v>Product 90</v>
      </c>
      <c r="G6151" t="s">
        <v>1588</v>
      </c>
      <c r="H6151" t="str">
        <f>VLOOKUP($G6151,[1]Locations!$A:$C,2,FALSE)</f>
        <v>San Diego</v>
      </c>
      <c r="I6151" t="str">
        <f>VLOOKUP($G6151,[1]Locations!$A:$C,3,FALSE)</f>
        <v>San Diego County</v>
      </c>
      <c r="J6151" t="s">
        <v>967</v>
      </c>
      <c r="K6151" t="str">
        <f>VLOOKUP($J6151,'[1]Sales People'!$A:$B,2,FALSE)</f>
        <v>Clarence Fox</v>
      </c>
      <c r="L6151" t="s">
        <v>222</v>
      </c>
      <c r="M6151" t="str">
        <f>VLOOKUP($L6151,[1]Customers!$A:$B,2,FALSE)</f>
        <v>Raymond Alexander</v>
      </c>
      <c r="N6151">
        <v>4</v>
      </c>
      <c r="O6151" s="51">
        <v>2294</v>
      </c>
      <c r="P6151" s="51">
        <f>VLOOKUP($E6151,[1]Products!$A:$G,3,FALSE)</f>
        <v>1399</v>
      </c>
      <c r="Q6151" s="51">
        <f>VLOOKUP($E6151,[1]Products!$A:$G,7,FALSE)</f>
        <v>344.09999999999997</v>
      </c>
      <c r="R6151" s="51">
        <f t="shared" si="866"/>
        <v>9176</v>
      </c>
      <c r="S6151" s="52">
        <f t="shared" si="867"/>
        <v>1376.3999999999999</v>
      </c>
      <c r="T6151" s="51">
        <f t="shared" si="868"/>
        <v>5596</v>
      </c>
      <c r="U6151" s="52">
        <f t="shared" si="869"/>
        <v>7799.6</v>
      </c>
      <c r="V6151" s="51">
        <f t="shared" si="870"/>
        <v>3580</v>
      </c>
      <c r="W6151" s="52">
        <f t="shared" si="871"/>
        <v>2203.6000000000004</v>
      </c>
      <c r="X6151" s="34">
        <f t="shared" si="872"/>
        <v>4.9026504291993609E-4</v>
      </c>
    </row>
    <row r="6152" spans="1:24" x14ac:dyDescent="0.3">
      <c r="A6152" s="1">
        <v>43974</v>
      </c>
      <c r="B6152" s="1" t="str">
        <f t="shared" si="864"/>
        <v>May</v>
      </c>
      <c r="C6152" s="1" t="str">
        <f t="shared" si="865"/>
        <v>2020</v>
      </c>
      <c r="D6152" t="s">
        <v>4002</v>
      </c>
      <c r="E6152" t="s">
        <v>2764</v>
      </c>
      <c r="F6152" t="str">
        <f>VLOOKUP($E6152,[1]Products!$A:$G,2,FALSE)</f>
        <v>Product 95</v>
      </c>
      <c r="G6152" t="s">
        <v>1577</v>
      </c>
      <c r="H6152" t="str">
        <f>VLOOKUP($G6152,[1]Locations!$A:$C,2,FALSE)</f>
        <v>Pasadena</v>
      </c>
      <c r="I6152" t="str">
        <f>VLOOKUP($G6152,[1]Locations!$A:$C,3,FALSE)</f>
        <v>Los Angeles County</v>
      </c>
      <c r="J6152" t="s">
        <v>957</v>
      </c>
      <c r="K6152" t="str">
        <f>VLOOKUP($J6152,'[1]Sales People'!$A:$B,2,FALSE)</f>
        <v>Larry Marshall</v>
      </c>
      <c r="L6152" t="s">
        <v>705</v>
      </c>
      <c r="M6152" t="str">
        <f>VLOOKUP($L6152,[1]Customers!$A:$B,2,FALSE)</f>
        <v>Scott Roberts</v>
      </c>
      <c r="N6152">
        <v>1</v>
      </c>
      <c r="O6152" s="51">
        <v>771</v>
      </c>
      <c r="P6152" s="51">
        <f>VLOOKUP($E6152,[1]Products!$A:$G,3,FALSE)</f>
        <v>648</v>
      </c>
      <c r="Q6152" s="51">
        <f>VLOOKUP($E6152,[1]Products!$A:$G,7,FALSE)</f>
        <v>115.64999999999999</v>
      </c>
      <c r="R6152" s="51">
        <f t="shared" si="866"/>
        <v>771</v>
      </c>
      <c r="S6152" s="52">
        <f t="shared" si="867"/>
        <v>115.64999999999999</v>
      </c>
      <c r="T6152" s="51">
        <f t="shared" si="868"/>
        <v>648</v>
      </c>
      <c r="U6152" s="52">
        <f t="shared" si="869"/>
        <v>655.35</v>
      </c>
      <c r="V6152" s="51">
        <f t="shared" si="870"/>
        <v>123</v>
      </c>
      <c r="W6152" s="52">
        <f t="shared" si="871"/>
        <v>7.3500000000000227</v>
      </c>
      <c r="X6152" s="34">
        <f t="shared" si="872"/>
        <v>1.6352550669184703E-6</v>
      </c>
    </row>
    <row r="6153" spans="1:24" x14ac:dyDescent="0.3">
      <c r="A6153" s="1">
        <v>43987</v>
      </c>
      <c r="B6153" s="1" t="str">
        <f t="shared" si="864"/>
        <v>June</v>
      </c>
      <c r="C6153" s="1" t="str">
        <f t="shared" si="865"/>
        <v>2020</v>
      </c>
      <c r="D6153" t="s">
        <v>4003</v>
      </c>
      <c r="E6153" t="s">
        <v>2782</v>
      </c>
      <c r="F6153" t="str">
        <f>VLOOKUP($E6153,[1]Products!$A:$G,2,FALSE)</f>
        <v>Product 38</v>
      </c>
      <c r="G6153" t="s">
        <v>1601</v>
      </c>
      <c r="H6153" t="str">
        <f>VLOOKUP($G6153,[1]Locations!$A:$C,2,FALSE)</f>
        <v>Thousand Oaks</v>
      </c>
      <c r="I6153" t="str">
        <f>VLOOKUP($G6153,[1]Locations!$A:$C,3,FALSE)</f>
        <v>Ventura County</v>
      </c>
      <c r="J6153" t="s">
        <v>954</v>
      </c>
      <c r="K6153" t="str">
        <f>VLOOKUP($J6153,'[1]Sales People'!$A:$B,2,FALSE)</f>
        <v>Carl Elliott</v>
      </c>
      <c r="L6153" t="s">
        <v>436</v>
      </c>
      <c r="M6153" t="str">
        <f>VLOOKUP($L6153,[1]Customers!$A:$B,2,FALSE)</f>
        <v>Bruce Butler</v>
      </c>
      <c r="N6153">
        <v>1</v>
      </c>
      <c r="O6153" s="51">
        <v>880</v>
      </c>
      <c r="P6153" s="51">
        <f>VLOOKUP($E6153,[1]Products!$A:$G,3,FALSE)</f>
        <v>634</v>
      </c>
      <c r="Q6153" s="51">
        <f>VLOOKUP($E6153,[1]Products!$A:$G,7,FALSE)</f>
        <v>132</v>
      </c>
      <c r="R6153" s="51">
        <f t="shared" si="866"/>
        <v>880</v>
      </c>
      <c r="S6153" s="52">
        <f t="shared" si="867"/>
        <v>132</v>
      </c>
      <c r="T6153" s="51">
        <f t="shared" si="868"/>
        <v>634</v>
      </c>
      <c r="U6153" s="52">
        <f t="shared" si="869"/>
        <v>748</v>
      </c>
      <c r="V6153" s="51">
        <f t="shared" si="870"/>
        <v>246</v>
      </c>
      <c r="W6153" s="52">
        <f t="shared" si="871"/>
        <v>114</v>
      </c>
      <c r="X6153" s="34">
        <f t="shared" si="872"/>
        <v>2.5363139813429257E-5</v>
      </c>
    </row>
    <row r="6154" spans="1:24" x14ac:dyDescent="0.3">
      <c r="A6154" s="1">
        <v>44097</v>
      </c>
      <c r="B6154" s="1" t="str">
        <f t="shared" si="864"/>
        <v>September</v>
      </c>
      <c r="C6154" s="1" t="str">
        <f t="shared" si="865"/>
        <v>2020</v>
      </c>
      <c r="D6154" t="s">
        <v>4004</v>
      </c>
      <c r="E6154" t="s">
        <v>2801</v>
      </c>
      <c r="F6154" t="str">
        <f>VLOOKUP($E6154,[1]Products!$A:$G,2,FALSE)</f>
        <v>Product 59</v>
      </c>
      <c r="G6154" t="s">
        <v>1577</v>
      </c>
      <c r="H6154" t="str">
        <f>VLOOKUP($G6154,[1]Locations!$A:$C,2,FALSE)</f>
        <v>Pasadena</v>
      </c>
      <c r="I6154" t="str">
        <f>VLOOKUP($G6154,[1]Locations!$A:$C,3,FALSE)</f>
        <v>Los Angeles County</v>
      </c>
      <c r="J6154" t="s">
        <v>990</v>
      </c>
      <c r="K6154" t="str">
        <f>VLOOKUP($J6154,'[1]Sales People'!$A:$B,2,FALSE)</f>
        <v>Martin Carr</v>
      </c>
      <c r="L6154" t="s">
        <v>487</v>
      </c>
      <c r="M6154" t="str">
        <f>VLOOKUP($L6154,[1]Customers!$A:$B,2,FALSE)</f>
        <v>Brandon Wright</v>
      </c>
      <c r="N6154">
        <v>4</v>
      </c>
      <c r="O6154" s="51">
        <v>2257</v>
      </c>
      <c r="P6154" s="51">
        <f>VLOOKUP($E6154,[1]Products!$A:$G,3,FALSE)</f>
        <v>1535</v>
      </c>
      <c r="Q6154" s="51">
        <f>VLOOKUP($E6154,[1]Products!$A:$G,7,FALSE)</f>
        <v>338.55</v>
      </c>
      <c r="R6154" s="51">
        <f t="shared" si="866"/>
        <v>9028</v>
      </c>
      <c r="S6154" s="52">
        <f t="shared" si="867"/>
        <v>1354.2</v>
      </c>
      <c r="T6154" s="51">
        <f t="shared" si="868"/>
        <v>6140</v>
      </c>
      <c r="U6154" s="52">
        <f t="shared" si="869"/>
        <v>7673.8</v>
      </c>
      <c r="V6154" s="51">
        <f t="shared" si="870"/>
        <v>2888</v>
      </c>
      <c r="W6154" s="52">
        <f t="shared" si="871"/>
        <v>1533.8000000000002</v>
      </c>
      <c r="X6154" s="34">
        <f t="shared" si="872"/>
        <v>3.4124547233191051E-4</v>
      </c>
    </row>
    <row r="6155" spans="1:24" x14ac:dyDescent="0.3">
      <c r="A6155" s="1">
        <v>43926</v>
      </c>
      <c r="B6155" s="1" t="str">
        <f t="shared" si="864"/>
        <v>April</v>
      </c>
      <c r="C6155" s="1" t="str">
        <f t="shared" si="865"/>
        <v>2020</v>
      </c>
      <c r="D6155" t="s">
        <v>4005</v>
      </c>
      <c r="E6155" t="s">
        <v>2806</v>
      </c>
      <c r="F6155" t="str">
        <f>VLOOKUP($E6155,[1]Products!$A:$G,2,FALSE)</f>
        <v>Product 91</v>
      </c>
      <c r="G6155" t="s">
        <v>1587</v>
      </c>
      <c r="H6155" t="str">
        <f>VLOOKUP($G6155,[1]Locations!$A:$C,2,FALSE)</f>
        <v>San Buenaventura (Ventura)</v>
      </c>
      <c r="I6155" t="str">
        <f>VLOOKUP($G6155,[1]Locations!$A:$C,3,FALSE)</f>
        <v>Ventura County</v>
      </c>
      <c r="J6155" t="s">
        <v>974</v>
      </c>
      <c r="K6155" t="str">
        <f>VLOOKUP($J6155,'[1]Sales People'!$A:$B,2,FALSE)</f>
        <v>Howard Sims</v>
      </c>
      <c r="L6155" t="s">
        <v>609</v>
      </c>
      <c r="M6155" t="str">
        <f>VLOOKUP($L6155,[1]Customers!$A:$B,2,FALSE)</f>
        <v>Jesse Alvarez</v>
      </c>
      <c r="N6155">
        <v>2</v>
      </c>
      <c r="O6155" s="51">
        <v>1338</v>
      </c>
      <c r="P6155" s="51">
        <f>VLOOKUP($E6155,[1]Products!$A:$G,3,FALSE)</f>
        <v>682</v>
      </c>
      <c r="Q6155" s="51">
        <f>VLOOKUP($E6155,[1]Products!$A:$G,7,FALSE)</f>
        <v>200.7</v>
      </c>
      <c r="R6155" s="51">
        <f t="shared" si="866"/>
        <v>2676</v>
      </c>
      <c r="S6155" s="52">
        <f t="shared" si="867"/>
        <v>401.4</v>
      </c>
      <c r="T6155" s="51">
        <f t="shared" si="868"/>
        <v>1364</v>
      </c>
      <c r="U6155" s="52">
        <f t="shared" si="869"/>
        <v>2274.6</v>
      </c>
      <c r="V6155" s="51">
        <f t="shared" si="870"/>
        <v>1312</v>
      </c>
      <c r="W6155" s="52">
        <f t="shared" si="871"/>
        <v>910.59999999999991</v>
      </c>
      <c r="X6155" s="34">
        <f t="shared" si="872"/>
        <v>2.0259364135183052E-4</v>
      </c>
    </row>
    <row r="6156" spans="1:24" x14ac:dyDescent="0.3">
      <c r="A6156" s="1">
        <v>44026</v>
      </c>
      <c r="B6156" s="1" t="str">
        <f t="shared" si="864"/>
        <v>July</v>
      </c>
      <c r="C6156" s="1" t="str">
        <f t="shared" si="865"/>
        <v>2020</v>
      </c>
      <c r="D6156" t="s">
        <v>4006</v>
      </c>
      <c r="E6156" t="s">
        <v>2780</v>
      </c>
      <c r="F6156" t="str">
        <f>VLOOKUP($E6156,[1]Products!$A:$G,2,FALSE)</f>
        <v>Product 98</v>
      </c>
      <c r="G6156" t="s">
        <v>36</v>
      </c>
      <c r="H6156" t="str">
        <f>VLOOKUP($G6156,[1]Locations!$A:$C,2,FALSE)</f>
        <v>Glendale</v>
      </c>
      <c r="I6156" t="str">
        <f>VLOOKUP($G6156,[1]Locations!$A:$C,3,FALSE)</f>
        <v>Los Angeles County</v>
      </c>
      <c r="J6156" t="s">
        <v>986</v>
      </c>
      <c r="K6156" t="str">
        <f>VLOOKUP($J6156,'[1]Sales People'!$A:$B,2,FALSE)</f>
        <v>Patrick Ruiz</v>
      </c>
      <c r="L6156" t="s">
        <v>753</v>
      </c>
      <c r="M6156" t="str">
        <f>VLOOKUP($L6156,[1]Customers!$A:$B,2,FALSE)</f>
        <v>Craig Reyes</v>
      </c>
      <c r="N6156">
        <v>3</v>
      </c>
      <c r="O6156" s="51">
        <v>1052</v>
      </c>
      <c r="P6156" s="51">
        <f>VLOOKUP($E6156,[1]Products!$A:$G,3,FALSE)</f>
        <v>589</v>
      </c>
      <c r="Q6156" s="51">
        <f>VLOOKUP($E6156,[1]Products!$A:$G,7,FALSE)</f>
        <v>157.79999999999998</v>
      </c>
      <c r="R6156" s="51">
        <f t="shared" si="866"/>
        <v>3156</v>
      </c>
      <c r="S6156" s="52">
        <f t="shared" si="867"/>
        <v>473.4</v>
      </c>
      <c r="T6156" s="51">
        <f t="shared" si="868"/>
        <v>1767</v>
      </c>
      <c r="U6156" s="52">
        <f t="shared" si="869"/>
        <v>2682.6</v>
      </c>
      <c r="V6156" s="51">
        <f t="shared" si="870"/>
        <v>1389</v>
      </c>
      <c r="W6156" s="52">
        <f t="shared" si="871"/>
        <v>915.59999999999991</v>
      </c>
      <c r="X6156" s="34">
        <f t="shared" si="872"/>
        <v>2.0370605976470022E-4</v>
      </c>
    </row>
    <row r="6157" spans="1:24" x14ac:dyDescent="0.3">
      <c r="A6157" s="1">
        <v>44089</v>
      </c>
      <c r="B6157" s="1" t="str">
        <f t="shared" si="864"/>
        <v>September</v>
      </c>
      <c r="C6157" s="1" t="str">
        <f t="shared" si="865"/>
        <v>2020</v>
      </c>
      <c r="D6157" t="s">
        <v>4007</v>
      </c>
      <c r="E6157" t="s">
        <v>2764</v>
      </c>
      <c r="F6157" t="str">
        <f>VLOOKUP($E6157,[1]Products!$A:$G,2,FALSE)</f>
        <v>Product 95</v>
      </c>
      <c r="G6157" t="s">
        <v>1605</v>
      </c>
      <c r="H6157" t="str">
        <f>VLOOKUP($G6157,[1]Locations!$A:$C,2,FALSE)</f>
        <v>Visalia</v>
      </c>
      <c r="I6157" t="str">
        <f>VLOOKUP($G6157,[1]Locations!$A:$C,3,FALSE)</f>
        <v>Tulare County</v>
      </c>
      <c r="J6157" t="s">
        <v>990</v>
      </c>
      <c r="K6157" t="str">
        <f>VLOOKUP($J6157,'[1]Sales People'!$A:$B,2,FALSE)</f>
        <v>Martin Carr</v>
      </c>
      <c r="L6157" t="s">
        <v>169</v>
      </c>
      <c r="M6157" t="str">
        <f>VLOOKUP($L6157,[1]Customers!$A:$B,2,FALSE)</f>
        <v>Scott Allen</v>
      </c>
      <c r="N6157">
        <v>1</v>
      </c>
      <c r="O6157" s="51">
        <v>771</v>
      </c>
      <c r="P6157" s="51">
        <f>VLOOKUP($E6157,[1]Products!$A:$G,3,FALSE)</f>
        <v>648</v>
      </c>
      <c r="Q6157" s="51">
        <f>VLOOKUP($E6157,[1]Products!$A:$G,7,FALSE)</f>
        <v>115.64999999999999</v>
      </c>
      <c r="R6157" s="51">
        <f t="shared" si="866"/>
        <v>771</v>
      </c>
      <c r="S6157" s="52">
        <f t="shared" si="867"/>
        <v>115.64999999999999</v>
      </c>
      <c r="T6157" s="51">
        <f t="shared" si="868"/>
        <v>648</v>
      </c>
      <c r="U6157" s="52">
        <f t="shared" si="869"/>
        <v>655.35</v>
      </c>
      <c r="V6157" s="51">
        <f t="shared" si="870"/>
        <v>123</v>
      </c>
      <c r="W6157" s="52">
        <f t="shared" si="871"/>
        <v>7.3500000000000227</v>
      </c>
      <c r="X6157" s="34">
        <f t="shared" si="872"/>
        <v>1.6352550669184703E-6</v>
      </c>
    </row>
    <row r="6158" spans="1:24" x14ac:dyDescent="0.3">
      <c r="A6158" s="1">
        <v>44186</v>
      </c>
      <c r="B6158" s="1" t="str">
        <f t="shared" si="864"/>
        <v>December</v>
      </c>
      <c r="C6158" s="1" t="str">
        <f t="shared" si="865"/>
        <v>2020</v>
      </c>
      <c r="D6158" t="s">
        <v>4008</v>
      </c>
      <c r="E6158" t="s">
        <v>2744</v>
      </c>
      <c r="F6158" t="str">
        <f>VLOOKUP($E6158,[1]Products!$A:$G,2,FALSE)</f>
        <v>Product 34</v>
      </c>
      <c r="G6158" t="s">
        <v>1591</v>
      </c>
      <c r="H6158" t="str">
        <f>VLOOKUP($G6158,[1]Locations!$A:$C,2,FALSE)</f>
        <v>San Mateo</v>
      </c>
      <c r="I6158" t="str">
        <f>VLOOKUP($G6158,[1]Locations!$A:$C,3,FALSE)</f>
        <v>San Mateo County</v>
      </c>
      <c r="J6158" t="s">
        <v>971</v>
      </c>
      <c r="K6158" t="str">
        <f>VLOOKUP($J6158,'[1]Sales People'!$A:$B,2,FALSE)</f>
        <v>Ernest Wagner</v>
      </c>
      <c r="L6158" t="s">
        <v>171</v>
      </c>
      <c r="M6158" t="str">
        <f>VLOOKUP($L6158,[1]Customers!$A:$B,2,FALSE)</f>
        <v>David Mendoza</v>
      </c>
      <c r="N6158">
        <v>4</v>
      </c>
      <c r="O6158" s="51">
        <v>2182</v>
      </c>
      <c r="P6158" s="51">
        <f>VLOOKUP($E6158,[1]Products!$A:$G,3,FALSE)</f>
        <v>1200</v>
      </c>
      <c r="Q6158" s="51">
        <f>VLOOKUP($E6158,[1]Products!$A:$G,7,FALSE)</f>
        <v>327.3</v>
      </c>
      <c r="R6158" s="51">
        <f t="shared" si="866"/>
        <v>8728</v>
      </c>
      <c r="S6158" s="52">
        <f t="shared" si="867"/>
        <v>1309.2</v>
      </c>
      <c r="T6158" s="51">
        <f t="shared" si="868"/>
        <v>4800</v>
      </c>
      <c r="U6158" s="52">
        <f t="shared" si="869"/>
        <v>7418.8</v>
      </c>
      <c r="V6158" s="51">
        <f t="shared" si="870"/>
        <v>3928</v>
      </c>
      <c r="W6158" s="52">
        <f t="shared" si="871"/>
        <v>2618.8000000000002</v>
      </c>
      <c r="X6158" s="34">
        <f t="shared" si="872"/>
        <v>5.826402679246363E-4</v>
      </c>
    </row>
    <row r="6159" spans="1:24" x14ac:dyDescent="0.3">
      <c r="A6159" s="1">
        <v>44076</v>
      </c>
      <c r="B6159" s="1" t="str">
        <f t="shared" si="864"/>
        <v>September</v>
      </c>
      <c r="C6159" s="1" t="str">
        <f t="shared" si="865"/>
        <v>2020</v>
      </c>
      <c r="D6159" t="s">
        <v>4009</v>
      </c>
      <c r="E6159" t="s">
        <v>2794</v>
      </c>
      <c r="F6159" t="str">
        <f>VLOOKUP($E6159,[1]Products!$A:$G,2,FALSE)</f>
        <v>Product 90</v>
      </c>
      <c r="G6159" t="s">
        <v>1590</v>
      </c>
      <c r="H6159" t="str">
        <f>VLOOKUP($G6159,[1]Locations!$A:$C,2,FALSE)</f>
        <v>San Jose</v>
      </c>
      <c r="I6159" t="str">
        <f>VLOOKUP($G6159,[1]Locations!$A:$C,3,FALSE)</f>
        <v>Santa Clara County</v>
      </c>
      <c r="J6159" t="s">
        <v>977</v>
      </c>
      <c r="K6159" t="str">
        <f>VLOOKUP($J6159,'[1]Sales People'!$A:$B,2,FALSE)</f>
        <v>Brian Thomas</v>
      </c>
      <c r="L6159" t="s">
        <v>763</v>
      </c>
      <c r="M6159" t="str">
        <f>VLOOKUP($L6159,[1]Customers!$A:$B,2,FALSE)</f>
        <v>Raymond Alexander</v>
      </c>
      <c r="N6159">
        <v>4</v>
      </c>
      <c r="O6159" s="51">
        <v>2294</v>
      </c>
      <c r="P6159" s="51">
        <f>VLOOKUP($E6159,[1]Products!$A:$G,3,FALSE)</f>
        <v>1399</v>
      </c>
      <c r="Q6159" s="51">
        <f>VLOOKUP($E6159,[1]Products!$A:$G,7,FALSE)</f>
        <v>344.09999999999997</v>
      </c>
      <c r="R6159" s="51">
        <f t="shared" si="866"/>
        <v>9176</v>
      </c>
      <c r="S6159" s="52">
        <f t="shared" si="867"/>
        <v>1376.3999999999999</v>
      </c>
      <c r="T6159" s="51">
        <f t="shared" si="868"/>
        <v>5596</v>
      </c>
      <c r="U6159" s="52">
        <f t="shared" si="869"/>
        <v>7799.6</v>
      </c>
      <c r="V6159" s="51">
        <f t="shared" si="870"/>
        <v>3580</v>
      </c>
      <c r="W6159" s="52">
        <f t="shared" si="871"/>
        <v>2203.6000000000004</v>
      </c>
      <c r="X6159" s="34">
        <f t="shared" si="872"/>
        <v>4.9026504291993609E-4</v>
      </c>
    </row>
    <row r="6160" spans="1:24" x14ac:dyDescent="0.3">
      <c r="A6160" s="1">
        <v>44066</v>
      </c>
      <c r="B6160" s="1" t="str">
        <f t="shared" si="864"/>
        <v>August</v>
      </c>
      <c r="C6160" s="1" t="str">
        <f t="shared" si="865"/>
        <v>2020</v>
      </c>
      <c r="D6160" t="s">
        <v>4010</v>
      </c>
      <c r="E6160" t="s">
        <v>2787</v>
      </c>
      <c r="F6160" t="str">
        <f>VLOOKUP($E6160,[1]Products!$A:$G,2,FALSE)</f>
        <v>Product 21</v>
      </c>
      <c r="G6160" t="s">
        <v>1582</v>
      </c>
      <c r="H6160" t="str">
        <f>VLOOKUP($G6160,[1]Locations!$A:$C,2,FALSE)</f>
        <v>Riverside</v>
      </c>
      <c r="I6160" t="str">
        <f>VLOOKUP($G6160,[1]Locations!$A:$C,3,FALSE)</f>
        <v>Riverside County</v>
      </c>
      <c r="J6160" t="s">
        <v>959</v>
      </c>
      <c r="K6160" t="str">
        <f>VLOOKUP($J6160,'[1]Sales People'!$A:$B,2,FALSE)</f>
        <v>Charles Harper</v>
      </c>
      <c r="L6160" t="s">
        <v>493</v>
      </c>
      <c r="M6160" t="str">
        <f>VLOOKUP($L6160,[1]Customers!$A:$B,2,FALSE)</f>
        <v>Joshua Anderson</v>
      </c>
      <c r="N6160">
        <v>2</v>
      </c>
      <c r="O6160" s="51">
        <v>2005</v>
      </c>
      <c r="P6160" s="51">
        <f>VLOOKUP($E6160,[1]Products!$A:$G,3,FALSE)</f>
        <v>1223</v>
      </c>
      <c r="Q6160" s="51">
        <f>VLOOKUP($E6160,[1]Products!$A:$G,7,FALSE)</f>
        <v>300.75</v>
      </c>
      <c r="R6160" s="51">
        <f t="shared" si="866"/>
        <v>4010</v>
      </c>
      <c r="S6160" s="52">
        <f t="shared" si="867"/>
        <v>601.5</v>
      </c>
      <c r="T6160" s="51">
        <f t="shared" si="868"/>
        <v>2446</v>
      </c>
      <c r="U6160" s="52">
        <f t="shared" si="869"/>
        <v>3408.5</v>
      </c>
      <c r="V6160" s="51">
        <f t="shared" si="870"/>
        <v>1564</v>
      </c>
      <c r="W6160" s="52">
        <f t="shared" si="871"/>
        <v>962.5</v>
      </c>
      <c r="X6160" s="34">
        <f t="shared" si="872"/>
        <v>2.1414054447741807E-4</v>
      </c>
    </row>
    <row r="6161" spans="1:24" x14ac:dyDescent="0.3">
      <c r="A6161" s="1">
        <v>43989</v>
      </c>
      <c r="B6161" s="1" t="str">
        <f t="shared" si="864"/>
        <v>June</v>
      </c>
      <c r="C6161" s="1" t="str">
        <f t="shared" si="865"/>
        <v>2020</v>
      </c>
      <c r="D6161" t="s">
        <v>4011</v>
      </c>
      <c r="E6161" t="s">
        <v>2798</v>
      </c>
      <c r="F6161" t="str">
        <f>VLOOKUP($E6161,[1]Products!$A:$G,2,FALSE)</f>
        <v>Product 15</v>
      </c>
      <c r="G6161" t="s">
        <v>38</v>
      </c>
      <c r="H6161" t="str">
        <f>VLOOKUP($G6161,[1]Locations!$A:$C,2,FALSE)</f>
        <v>Huntington Beach</v>
      </c>
      <c r="I6161" t="str">
        <f>VLOOKUP($G6161,[1]Locations!$A:$C,3,FALSE)</f>
        <v>Orange County</v>
      </c>
      <c r="J6161" t="s">
        <v>989</v>
      </c>
      <c r="K6161" t="str">
        <f>VLOOKUP($J6161,'[1]Sales People'!$A:$B,2,FALSE)</f>
        <v>Joshua Taylor</v>
      </c>
      <c r="L6161" t="s">
        <v>840</v>
      </c>
      <c r="M6161" t="str">
        <f>VLOOKUP($L6161,[1]Customers!$A:$B,2,FALSE)</f>
        <v>Michael Austin</v>
      </c>
      <c r="N6161">
        <v>1</v>
      </c>
      <c r="O6161" s="51">
        <v>1809</v>
      </c>
      <c r="P6161" s="51">
        <f>VLOOKUP($E6161,[1]Products!$A:$G,3,FALSE)</f>
        <v>1067</v>
      </c>
      <c r="Q6161" s="51">
        <f>VLOOKUP($E6161,[1]Products!$A:$G,7,FALSE)</f>
        <v>271.34999999999997</v>
      </c>
      <c r="R6161" s="51">
        <f t="shared" si="866"/>
        <v>1809</v>
      </c>
      <c r="S6161" s="52">
        <f t="shared" si="867"/>
        <v>271.34999999999997</v>
      </c>
      <c r="T6161" s="51">
        <f t="shared" si="868"/>
        <v>1067</v>
      </c>
      <c r="U6161" s="52">
        <f t="shared" si="869"/>
        <v>1537.65</v>
      </c>
      <c r="V6161" s="51">
        <f t="shared" si="870"/>
        <v>742</v>
      </c>
      <c r="W6161" s="52">
        <f t="shared" si="871"/>
        <v>470.65000000000009</v>
      </c>
      <c r="X6161" s="34">
        <f t="shared" si="872"/>
        <v>1.0471194520342527E-4</v>
      </c>
    </row>
    <row r="6162" spans="1:24" x14ac:dyDescent="0.3">
      <c r="A6162" s="1">
        <v>43959</v>
      </c>
      <c r="B6162" s="1" t="str">
        <f t="shared" si="864"/>
        <v>May</v>
      </c>
      <c r="C6162" s="1" t="str">
        <f t="shared" si="865"/>
        <v>2020</v>
      </c>
      <c r="D6162" t="s">
        <v>4012</v>
      </c>
      <c r="E6162" t="s">
        <v>2779</v>
      </c>
      <c r="F6162" t="str">
        <f>VLOOKUP($E6162,[1]Products!$A:$G,2,FALSE)</f>
        <v>Product 56</v>
      </c>
      <c r="G6162" t="s">
        <v>26</v>
      </c>
      <c r="H6162" t="str">
        <f>VLOOKUP($G6162,[1]Locations!$A:$C,2,FALSE)</f>
        <v>El Cajon</v>
      </c>
      <c r="I6162" t="str">
        <f>VLOOKUP($G6162,[1]Locations!$A:$C,3,FALSE)</f>
        <v>San Diego County</v>
      </c>
      <c r="J6162" t="s">
        <v>949</v>
      </c>
      <c r="K6162" t="str">
        <f>VLOOKUP($J6162,'[1]Sales People'!$A:$B,2,FALSE)</f>
        <v>Christopher Tucker</v>
      </c>
      <c r="L6162" t="s">
        <v>447</v>
      </c>
      <c r="M6162" t="str">
        <f>VLOOKUP($L6162,[1]Customers!$A:$B,2,FALSE)</f>
        <v>Peter Boyd</v>
      </c>
      <c r="N6162">
        <v>1</v>
      </c>
      <c r="O6162" s="51">
        <v>2495</v>
      </c>
      <c r="P6162" s="51">
        <f>VLOOKUP($E6162,[1]Products!$A:$G,3,FALSE)</f>
        <v>1896</v>
      </c>
      <c r="Q6162" s="51">
        <f>VLOOKUP($E6162,[1]Products!$A:$G,7,FALSE)</f>
        <v>374.25</v>
      </c>
      <c r="R6162" s="51">
        <f t="shared" si="866"/>
        <v>2495</v>
      </c>
      <c r="S6162" s="52">
        <f t="shared" si="867"/>
        <v>374.25</v>
      </c>
      <c r="T6162" s="51">
        <f t="shared" si="868"/>
        <v>1896</v>
      </c>
      <c r="U6162" s="52">
        <f t="shared" si="869"/>
        <v>2120.75</v>
      </c>
      <c r="V6162" s="51">
        <f t="shared" si="870"/>
        <v>599</v>
      </c>
      <c r="W6162" s="52">
        <f t="shared" si="871"/>
        <v>224.75</v>
      </c>
      <c r="X6162" s="34">
        <f t="shared" si="872"/>
        <v>5.0003207658493207E-5</v>
      </c>
    </row>
    <row r="6163" spans="1:24" x14ac:dyDescent="0.3">
      <c r="A6163" s="1">
        <v>44098</v>
      </c>
      <c r="B6163" s="1" t="str">
        <f t="shared" si="864"/>
        <v>September</v>
      </c>
      <c r="C6163" s="1" t="str">
        <f t="shared" si="865"/>
        <v>2020</v>
      </c>
      <c r="D6163" t="s">
        <v>4013</v>
      </c>
      <c r="E6163" t="s">
        <v>2795</v>
      </c>
      <c r="F6163" t="str">
        <f>VLOOKUP($E6163,[1]Products!$A:$G,2,FALSE)</f>
        <v>Product 86</v>
      </c>
      <c r="G6163" t="s">
        <v>1586</v>
      </c>
      <c r="H6163" t="str">
        <f>VLOOKUP($G6163,[1]Locations!$A:$C,2,FALSE)</f>
        <v>San Bernardino</v>
      </c>
      <c r="I6163" t="str">
        <f>VLOOKUP($G6163,[1]Locations!$A:$C,3,FALSE)</f>
        <v>San Bernardino County</v>
      </c>
      <c r="J6163" t="s">
        <v>976</v>
      </c>
      <c r="K6163" t="str">
        <f>VLOOKUP($J6163,'[1]Sales People'!$A:$B,2,FALSE)</f>
        <v>Bobby Russell</v>
      </c>
      <c r="L6163" t="s">
        <v>429</v>
      </c>
      <c r="M6163" t="str">
        <f>VLOOKUP($L6163,[1]Customers!$A:$B,2,FALSE)</f>
        <v>Jason Murphy</v>
      </c>
      <c r="N6163">
        <v>1</v>
      </c>
      <c r="O6163" s="51">
        <v>1862</v>
      </c>
      <c r="P6163" s="51">
        <f>VLOOKUP($E6163,[1]Products!$A:$G,3,FALSE)</f>
        <v>1173</v>
      </c>
      <c r="Q6163" s="51">
        <f>VLOOKUP($E6163,[1]Products!$A:$G,7,FALSE)</f>
        <v>279.3</v>
      </c>
      <c r="R6163" s="51">
        <f t="shared" si="866"/>
        <v>1862</v>
      </c>
      <c r="S6163" s="52">
        <f t="shared" si="867"/>
        <v>279.3</v>
      </c>
      <c r="T6163" s="51">
        <f t="shared" si="868"/>
        <v>1173</v>
      </c>
      <c r="U6163" s="52">
        <f t="shared" si="869"/>
        <v>1582.7</v>
      </c>
      <c r="V6163" s="51">
        <f t="shared" si="870"/>
        <v>689</v>
      </c>
      <c r="W6163" s="52">
        <f t="shared" si="871"/>
        <v>409.70000000000005</v>
      </c>
      <c r="X6163" s="34">
        <f t="shared" si="872"/>
        <v>9.115156475054358E-5</v>
      </c>
    </row>
    <row r="6164" spans="1:24" x14ac:dyDescent="0.3">
      <c r="A6164" s="1">
        <v>43867</v>
      </c>
      <c r="B6164" s="1" t="str">
        <f t="shared" si="864"/>
        <v>February</v>
      </c>
      <c r="C6164" s="1" t="str">
        <f t="shared" si="865"/>
        <v>2020</v>
      </c>
      <c r="D6164" t="s">
        <v>4014</v>
      </c>
      <c r="E6164" t="s">
        <v>2803</v>
      </c>
      <c r="F6164" t="str">
        <f>VLOOKUP($E6164,[1]Products!$A:$G,2,FALSE)</f>
        <v>Product 65</v>
      </c>
      <c r="G6164" t="s">
        <v>12</v>
      </c>
      <c r="H6164" t="str">
        <f>VLOOKUP($G6164,[1]Locations!$A:$C,2,FALSE)</f>
        <v>Anaheim</v>
      </c>
      <c r="I6164" t="str">
        <f>VLOOKUP($G6164,[1]Locations!$A:$C,3,FALSE)</f>
        <v>Orange County</v>
      </c>
      <c r="J6164" t="s">
        <v>952</v>
      </c>
      <c r="K6164" t="str">
        <f>VLOOKUP($J6164,'[1]Sales People'!$A:$B,2,FALSE)</f>
        <v>Sean Miller</v>
      </c>
      <c r="L6164" t="s">
        <v>127</v>
      </c>
      <c r="M6164" t="str">
        <f>VLOOKUP($L6164,[1]Customers!$A:$B,2,FALSE)</f>
        <v>Phillip Webb</v>
      </c>
      <c r="N6164">
        <v>2</v>
      </c>
      <c r="O6164" s="51">
        <v>1414</v>
      </c>
      <c r="P6164" s="51">
        <f>VLOOKUP($E6164,[1]Products!$A:$G,3,FALSE)</f>
        <v>962</v>
      </c>
      <c r="Q6164" s="51">
        <f>VLOOKUP($E6164,[1]Products!$A:$G,7,FALSE)</f>
        <v>212.1</v>
      </c>
      <c r="R6164" s="51">
        <f t="shared" si="866"/>
        <v>2828</v>
      </c>
      <c r="S6164" s="52">
        <f t="shared" si="867"/>
        <v>424.2</v>
      </c>
      <c r="T6164" s="51">
        <f t="shared" si="868"/>
        <v>1924</v>
      </c>
      <c r="U6164" s="52">
        <f t="shared" si="869"/>
        <v>2403.8000000000002</v>
      </c>
      <c r="V6164" s="51">
        <f t="shared" si="870"/>
        <v>904</v>
      </c>
      <c r="W6164" s="52">
        <f t="shared" si="871"/>
        <v>479.80000000000018</v>
      </c>
      <c r="X6164" s="34">
        <f t="shared" si="872"/>
        <v>1.0674767089897686E-4</v>
      </c>
    </row>
    <row r="6165" spans="1:24" x14ac:dyDescent="0.3">
      <c r="A6165" s="1">
        <v>44077</v>
      </c>
      <c r="B6165" s="1" t="str">
        <f t="shared" si="864"/>
        <v>September</v>
      </c>
      <c r="C6165" s="1" t="str">
        <f t="shared" si="865"/>
        <v>2020</v>
      </c>
      <c r="D6165" t="s">
        <v>4015</v>
      </c>
      <c r="E6165" t="s">
        <v>2732</v>
      </c>
      <c r="F6165" t="str">
        <f>VLOOKUP($E6165,[1]Products!$A:$G,2,FALSE)</f>
        <v>Product 80</v>
      </c>
      <c r="G6165" t="s">
        <v>30</v>
      </c>
      <c r="H6165" t="str">
        <f>VLOOKUP($G6165,[1]Locations!$A:$C,2,FALSE)</f>
        <v>Fairfield</v>
      </c>
      <c r="I6165" t="str">
        <f>VLOOKUP($G6165,[1]Locations!$A:$C,3,FALSE)</f>
        <v>Solano County</v>
      </c>
      <c r="J6165" t="s">
        <v>983</v>
      </c>
      <c r="K6165" t="str">
        <f>VLOOKUP($J6165,'[1]Sales People'!$A:$B,2,FALSE)</f>
        <v>Carl Hall</v>
      </c>
      <c r="L6165" t="s">
        <v>278</v>
      </c>
      <c r="M6165" t="str">
        <f>VLOOKUP($L6165,[1]Customers!$A:$B,2,FALSE)</f>
        <v>Terry Payne</v>
      </c>
      <c r="N6165">
        <v>2</v>
      </c>
      <c r="O6165" s="51">
        <v>1725</v>
      </c>
      <c r="P6165" s="51">
        <f>VLOOKUP($E6165,[1]Products!$A:$G,3,FALSE)</f>
        <v>1363</v>
      </c>
      <c r="Q6165" s="51">
        <f>VLOOKUP($E6165,[1]Products!$A:$G,7,FALSE)</f>
        <v>258.75</v>
      </c>
      <c r="R6165" s="51">
        <f t="shared" si="866"/>
        <v>3450</v>
      </c>
      <c r="S6165" s="52">
        <f t="shared" si="867"/>
        <v>517.5</v>
      </c>
      <c r="T6165" s="51">
        <f t="shared" si="868"/>
        <v>2726</v>
      </c>
      <c r="U6165" s="52">
        <f t="shared" si="869"/>
        <v>2932.5</v>
      </c>
      <c r="V6165" s="51">
        <f t="shared" si="870"/>
        <v>724</v>
      </c>
      <c r="W6165" s="52">
        <f t="shared" si="871"/>
        <v>206.5</v>
      </c>
      <c r="X6165" s="34">
        <f t="shared" si="872"/>
        <v>4.5942880451518782E-5</v>
      </c>
    </row>
    <row r="6166" spans="1:24" x14ac:dyDescent="0.3">
      <c r="A6166" s="1">
        <v>43903</v>
      </c>
      <c r="B6166" s="1" t="str">
        <f t="shared" si="864"/>
        <v>March</v>
      </c>
      <c r="C6166" s="1" t="str">
        <f t="shared" si="865"/>
        <v>2020</v>
      </c>
      <c r="D6166" t="s">
        <v>4016</v>
      </c>
      <c r="E6166" t="s">
        <v>2796</v>
      </c>
      <c r="F6166" t="str">
        <f>VLOOKUP($E6166,[1]Products!$A:$G,2,FALSE)</f>
        <v>Product 36</v>
      </c>
      <c r="G6166" t="s">
        <v>15</v>
      </c>
      <c r="H6166" t="str">
        <f>VLOOKUP($G6166,[1]Locations!$A:$C,2,FALSE)</f>
        <v>Berkeley</v>
      </c>
      <c r="I6166" t="str">
        <f>VLOOKUP($G6166,[1]Locations!$A:$C,3,FALSE)</f>
        <v>Alameda County</v>
      </c>
      <c r="J6166" t="s">
        <v>982</v>
      </c>
      <c r="K6166" t="str">
        <f>VLOOKUP($J6166,'[1]Sales People'!$A:$B,2,FALSE)</f>
        <v>Robert Reed</v>
      </c>
      <c r="L6166" t="s">
        <v>405</v>
      </c>
      <c r="M6166" t="str">
        <f>VLOOKUP($L6166,[1]Customers!$A:$B,2,FALSE)</f>
        <v>Jeffrey Sanders</v>
      </c>
      <c r="N6166">
        <v>1</v>
      </c>
      <c r="O6166" s="51">
        <v>458</v>
      </c>
      <c r="P6166" s="51">
        <f>VLOOKUP($E6166,[1]Products!$A:$G,3,FALSE)</f>
        <v>376</v>
      </c>
      <c r="Q6166" s="51">
        <f>VLOOKUP($E6166,[1]Products!$A:$G,7,FALSE)</f>
        <v>68.7</v>
      </c>
      <c r="R6166" s="51">
        <f t="shared" si="866"/>
        <v>458</v>
      </c>
      <c r="S6166" s="52">
        <f t="shared" si="867"/>
        <v>68.7</v>
      </c>
      <c r="T6166" s="51">
        <f t="shared" si="868"/>
        <v>376</v>
      </c>
      <c r="U6166" s="52">
        <f t="shared" si="869"/>
        <v>389.3</v>
      </c>
      <c r="V6166" s="51">
        <f t="shared" si="870"/>
        <v>82</v>
      </c>
      <c r="W6166" s="52">
        <f t="shared" si="871"/>
        <v>13.300000000000011</v>
      </c>
      <c r="X6166" s="34">
        <f t="shared" si="872"/>
        <v>2.959032978233416E-6</v>
      </c>
    </row>
    <row r="6167" spans="1:24" x14ac:dyDescent="0.3">
      <c r="A6167" s="1">
        <v>43981</v>
      </c>
      <c r="B6167" s="1" t="str">
        <f t="shared" si="864"/>
        <v>May</v>
      </c>
      <c r="C6167" s="1" t="str">
        <f t="shared" si="865"/>
        <v>2020</v>
      </c>
      <c r="D6167" t="s">
        <v>4017</v>
      </c>
      <c r="E6167" t="s">
        <v>2795</v>
      </c>
      <c r="F6167" t="str">
        <f>VLOOKUP($E6167,[1]Products!$A:$G,2,FALSE)</f>
        <v>Product 86</v>
      </c>
      <c r="G6167" t="s">
        <v>35</v>
      </c>
      <c r="H6167" t="str">
        <f>VLOOKUP($G6167,[1]Locations!$A:$C,2,FALSE)</f>
        <v>Garden Grove</v>
      </c>
      <c r="I6167" t="str">
        <f>VLOOKUP($G6167,[1]Locations!$A:$C,3,FALSE)</f>
        <v>Orange County</v>
      </c>
      <c r="J6167" t="s">
        <v>948</v>
      </c>
      <c r="K6167" t="str">
        <f>VLOOKUP($J6167,'[1]Sales People'!$A:$B,2,FALSE)</f>
        <v>Andrew Bowman</v>
      </c>
      <c r="L6167" t="s">
        <v>708</v>
      </c>
      <c r="M6167" t="str">
        <f>VLOOKUP($L6167,[1]Customers!$A:$B,2,FALSE)</f>
        <v>Adam Hunter</v>
      </c>
      <c r="N6167">
        <v>3</v>
      </c>
      <c r="O6167" s="51">
        <v>1862</v>
      </c>
      <c r="P6167" s="51">
        <f>VLOOKUP($E6167,[1]Products!$A:$G,3,FALSE)</f>
        <v>1173</v>
      </c>
      <c r="Q6167" s="51">
        <f>VLOOKUP($E6167,[1]Products!$A:$G,7,FALSE)</f>
        <v>279.3</v>
      </c>
      <c r="R6167" s="51">
        <f t="shared" si="866"/>
        <v>5586</v>
      </c>
      <c r="S6167" s="52">
        <f t="shared" si="867"/>
        <v>837.90000000000009</v>
      </c>
      <c r="T6167" s="51">
        <f t="shared" si="868"/>
        <v>3519</v>
      </c>
      <c r="U6167" s="52">
        <f t="shared" si="869"/>
        <v>4748.1000000000004</v>
      </c>
      <c r="V6167" s="51">
        <f t="shared" si="870"/>
        <v>2067</v>
      </c>
      <c r="W6167" s="52">
        <f t="shared" si="871"/>
        <v>1229.1000000000004</v>
      </c>
      <c r="X6167" s="34">
        <f t="shared" si="872"/>
        <v>2.7345469425163075E-4</v>
      </c>
    </row>
    <row r="6168" spans="1:24" x14ac:dyDescent="0.3">
      <c r="A6168" s="1">
        <v>43904</v>
      </c>
      <c r="B6168" s="1" t="str">
        <f t="shared" si="864"/>
        <v>March</v>
      </c>
      <c r="C6168" s="1" t="str">
        <f t="shared" si="865"/>
        <v>2020</v>
      </c>
      <c r="D6168" t="s">
        <v>4018</v>
      </c>
      <c r="E6168" t="s">
        <v>2805</v>
      </c>
      <c r="F6168" t="str">
        <f>VLOOKUP($E6168,[1]Products!$A:$G,2,FALSE)</f>
        <v>Product 26</v>
      </c>
      <c r="G6168" t="s">
        <v>38</v>
      </c>
      <c r="H6168" t="str">
        <f>VLOOKUP($G6168,[1]Locations!$A:$C,2,FALSE)</f>
        <v>Huntington Beach</v>
      </c>
      <c r="I6168" t="str">
        <f>VLOOKUP($G6168,[1]Locations!$A:$C,3,FALSE)</f>
        <v>Orange County</v>
      </c>
      <c r="J6168" t="s">
        <v>974</v>
      </c>
      <c r="K6168" t="str">
        <f>VLOOKUP($J6168,'[1]Sales People'!$A:$B,2,FALSE)</f>
        <v>Howard Sims</v>
      </c>
      <c r="L6168" t="s">
        <v>731</v>
      </c>
      <c r="M6168" t="str">
        <f>VLOOKUP($L6168,[1]Customers!$A:$B,2,FALSE)</f>
        <v>Timothy Howard</v>
      </c>
      <c r="N6168">
        <v>3</v>
      </c>
      <c r="O6168" s="51">
        <v>667</v>
      </c>
      <c r="P6168" s="51">
        <f>VLOOKUP($E6168,[1]Products!$A:$G,3,FALSE)</f>
        <v>387</v>
      </c>
      <c r="Q6168" s="51">
        <f>VLOOKUP($E6168,[1]Products!$A:$G,7,FALSE)</f>
        <v>100.05</v>
      </c>
      <c r="R6168" s="51">
        <f t="shared" si="866"/>
        <v>2001</v>
      </c>
      <c r="S6168" s="52">
        <f t="shared" si="867"/>
        <v>300.14999999999998</v>
      </c>
      <c r="T6168" s="51">
        <f t="shared" si="868"/>
        <v>1161</v>
      </c>
      <c r="U6168" s="52">
        <f t="shared" si="869"/>
        <v>1700.85</v>
      </c>
      <c r="V6168" s="51">
        <f t="shared" si="870"/>
        <v>840</v>
      </c>
      <c r="W6168" s="52">
        <f t="shared" si="871"/>
        <v>539.84999999999991</v>
      </c>
      <c r="X6168" s="34">
        <f t="shared" si="872"/>
        <v>1.2010781603754195E-4</v>
      </c>
    </row>
    <row r="6169" spans="1:24" x14ac:dyDescent="0.3">
      <c r="A6169" s="1">
        <v>44188</v>
      </c>
      <c r="B6169" s="1" t="str">
        <f t="shared" si="864"/>
        <v>December</v>
      </c>
      <c r="C6169" s="1" t="str">
        <f t="shared" si="865"/>
        <v>2020</v>
      </c>
      <c r="D6169" t="s">
        <v>4019</v>
      </c>
      <c r="E6169" t="s">
        <v>2753</v>
      </c>
      <c r="F6169" t="str">
        <f>VLOOKUP($E6169,[1]Products!$A:$G,2,FALSE)</f>
        <v>Product 41</v>
      </c>
      <c r="G6169" t="s">
        <v>27</v>
      </c>
      <c r="H6169" t="str">
        <f>VLOOKUP($G6169,[1]Locations!$A:$C,2,FALSE)</f>
        <v>Elk Grove</v>
      </c>
      <c r="I6169" t="str">
        <f>VLOOKUP($G6169,[1]Locations!$A:$C,3,FALSE)</f>
        <v>Sacramento County</v>
      </c>
      <c r="J6169" t="s">
        <v>948</v>
      </c>
      <c r="K6169" t="str">
        <f>VLOOKUP($J6169,'[1]Sales People'!$A:$B,2,FALSE)</f>
        <v>Andrew Bowman</v>
      </c>
      <c r="L6169" t="s">
        <v>518</v>
      </c>
      <c r="M6169" t="str">
        <f>VLOOKUP($L6169,[1]Customers!$A:$B,2,FALSE)</f>
        <v>Carlos Hunt</v>
      </c>
      <c r="N6169">
        <v>4</v>
      </c>
      <c r="O6169" s="51">
        <v>1889</v>
      </c>
      <c r="P6169" s="51">
        <f>VLOOKUP($E6169,[1]Products!$A:$G,3,FALSE)</f>
        <v>945</v>
      </c>
      <c r="Q6169" s="51">
        <f>VLOOKUP($E6169,[1]Products!$A:$G,7,FALSE)</f>
        <v>283.34999999999997</v>
      </c>
      <c r="R6169" s="51">
        <f t="shared" si="866"/>
        <v>7556</v>
      </c>
      <c r="S6169" s="52">
        <f t="shared" si="867"/>
        <v>1133.3999999999999</v>
      </c>
      <c r="T6169" s="51">
        <f t="shared" si="868"/>
        <v>3780</v>
      </c>
      <c r="U6169" s="52">
        <f t="shared" si="869"/>
        <v>6422.6</v>
      </c>
      <c r="V6169" s="51">
        <f t="shared" si="870"/>
        <v>3776</v>
      </c>
      <c r="W6169" s="52">
        <f t="shared" si="871"/>
        <v>2642.6000000000004</v>
      </c>
      <c r="X6169" s="34">
        <f t="shared" si="872"/>
        <v>5.8793537956989617E-4</v>
      </c>
    </row>
    <row r="6170" spans="1:24" x14ac:dyDescent="0.3">
      <c r="A6170" s="1">
        <v>44004</v>
      </c>
      <c r="B6170" s="1" t="str">
        <f t="shared" si="864"/>
        <v>June</v>
      </c>
      <c r="C6170" s="1" t="str">
        <f t="shared" si="865"/>
        <v>2020</v>
      </c>
      <c r="D6170" t="s">
        <v>4020</v>
      </c>
      <c r="E6170" t="s">
        <v>2758</v>
      </c>
      <c r="F6170" t="str">
        <f>VLOOKUP($E6170,[1]Products!$A:$G,2,FALSE)</f>
        <v>Product 33</v>
      </c>
      <c r="G6170" t="s">
        <v>38</v>
      </c>
      <c r="H6170" t="str">
        <f>VLOOKUP($G6170,[1]Locations!$A:$C,2,FALSE)</f>
        <v>Huntington Beach</v>
      </c>
      <c r="I6170" t="str">
        <f>VLOOKUP($G6170,[1]Locations!$A:$C,3,FALSE)</f>
        <v>Orange County</v>
      </c>
      <c r="J6170" t="s">
        <v>983</v>
      </c>
      <c r="K6170" t="str">
        <f>VLOOKUP($J6170,'[1]Sales People'!$A:$B,2,FALSE)</f>
        <v>Carl Hall</v>
      </c>
      <c r="L6170" t="s">
        <v>174</v>
      </c>
      <c r="M6170" t="str">
        <f>VLOOKUP($L6170,[1]Customers!$A:$B,2,FALSE)</f>
        <v>Roger Tucker</v>
      </c>
      <c r="N6170">
        <v>1</v>
      </c>
      <c r="O6170" s="51">
        <v>1967</v>
      </c>
      <c r="P6170" s="51">
        <f>VLOOKUP($E6170,[1]Products!$A:$G,3,FALSE)</f>
        <v>1397</v>
      </c>
      <c r="Q6170" s="51">
        <f>VLOOKUP($E6170,[1]Products!$A:$G,7,FALSE)</f>
        <v>295.05</v>
      </c>
      <c r="R6170" s="51">
        <f t="shared" si="866"/>
        <v>1967</v>
      </c>
      <c r="S6170" s="52">
        <f t="shared" si="867"/>
        <v>295.05</v>
      </c>
      <c r="T6170" s="51">
        <f t="shared" si="868"/>
        <v>1397</v>
      </c>
      <c r="U6170" s="52">
        <f t="shared" si="869"/>
        <v>1671.95</v>
      </c>
      <c r="V6170" s="51">
        <f t="shared" si="870"/>
        <v>570</v>
      </c>
      <c r="W6170" s="52">
        <f t="shared" si="871"/>
        <v>274.95000000000005</v>
      </c>
      <c r="X6170" s="34">
        <f t="shared" si="872"/>
        <v>6.1171888523705052E-5</v>
      </c>
    </row>
    <row r="6171" spans="1:24" x14ac:dyDescent="0.3">
      <c r="A6171" s="1">
        <v>43963</v>
      </c>
      <c r="B6171" s="1" t="str">
        <f t="shared" si="864"/>
        <v>May</v>
      </c>
      <c r="C6171" s="1" t="str">
        <f t="shared" si="865"/>
        <v>2020</v>
      </c>
      <c r="D6171" t="s">
        <v>4021</v>
      </c>
      <c r="E6171" t="s">
        <v>2768</v>
      </c>
      <c r="F6171" t="str">
        <f>VLOOKUP($E6171,[1]Products!$A:$G,2,FALSE)</f>
        <v>Product 60</v>
      </c>
      <c r="G6171" t="s">
        <v>37</v>
      </c>
      <c r="H6171" t="str">
        <f>VLOOKUP($G6171,[1]Locations!$A:$C,2,FALSE)</f>
        <v>Hayward</v>
      </c>
      <c r="I6171" t="str">
        <f>VLOOKUP($G6171,[1]Locations!$A:$C,3,FALSE)</f>
        <v>Alameda County</v>
      </c>
      <c r="J6171" t="s">
        <v>962</v>
      </c>
      <c r="K6171" t="str">
        <f>VLOOKUP($J6171,'[1]Sales People'!$A:$B,2,FALSE)</f>
        <v>Henry Nelson</v>
      </c>
      <c r="L6171" t="s">
        <v>169</v>
      </c>
      <c r="M6171" t="str">
        <f>VLOOKUP($L6171,[1]Customers!$A:$B,2,FALSE)</f>
        <v>Scott Allen</v>
      </c>
      <c r="N6171">
        <v>1</v>
      </c>
      <c r="O6171" s="51">
        <v>1494</v>
      </c>
      <c r="P6171" s="51">
        <f>VLOOKUP($E6171,[1]Products!$A:$G,3,FALSE)</f>
        <v>971</v>
      </c>
      <c r="Q6171" s="51">
        <f>VLOOKUP($E6171,[1]Products!$A:$G,7,FALSE)</f>
        <v>224.1</v>
      </c>
      <c r="R6171" s="51">
        <f t="shared" si="866"/>
        <v>1494</v>
      </c>
      <c r="S6171" s="52">
        <f t="shared" si="867"/>
        <v>224.1</v>
      </c>
      <c r="T6171" s="51">
        <f t="shared" si="868"/>
        <v>971</v>
      </c>
      <c r="U6171" s="52">
        <f t="shared" si="869"/>
        <v>1269.9000000000001</v>
      </c>
      <c r="V6171" s="51">
        <f t="shared" si="870"/>
        <v>523</v>
      </c>
      <c r="W6171" s="52">
        <f t="shared" si="871"/>
        <v>298.90000000000009</v>
      </c>
      <c r="X6171" s="34">
        <f t="shared" si="872"/>
        <v>6.6500372721350938E-5</v>
      </c>
    </row>
    <row r="6172" spans="1:24" x14ac:dyDescent="0.3">
      <c r="A6172" s="1">
        <v>44075</v>
      </c>
      <c r="B6172" s="1" t="str">
        <f t="shared" si="864"/>
        <v>September</v>
      </c>
      <c r="C6172" s="1" t="str">
        <f t="shared" si="865"/>
        <v>2020</v>
      </c>
      <c r="D6172" t="s">
        <v>4022</v>
      </c>
      <c r="E6172" t="s">
        <v>2753</v>
      </c>
      <c r="F6172" t="str">
        <f>VLOOKUP($E6172,[1]Products!$A:$G,2,FALSE)</f>
        <v>Product 41</v>
      </c>
      <c r="G6172" t="s">
        <v>1591</v>
      </c>
      <c r="H6172" t="str">
        <f>VLOOKUP($G6172,[1]Locations!$A:$C,2,FALSE)</f>
        <v>San Mateo</v>
      </c>
      <c r="I6172" t="str">
        <f>VLOOKUP($G6172,[1]Locations!$A:$C,3,FALSE)</f>
        <v>San Mateo County</v>
      </c>
      <c r="J6172" t="s">
        <v>980</v>
      </c>
      <c r="K6172" t="str">
        <f>VLOOKUP($J6172,'[1]Sales People'!$A:$B,2,FALSE)</f>
        <v>Arthur Mccoy</v>
      </c>
      <c r="L6172" t="s">
        <v>476</v>
      </c>
      <c r="M6172" t="str">
        <f>VLOOKUP($L6172,[1]Customers!$A:$B,2,FALSE)</f>
        <v>Justin Butler</v>
      </c>
      <c r="N6172">
        <v>1</v>
      </c>
      <c r="O6172" s="51">
        <v>1889</v>
      </c>
      <c r="P6172" s="51">
        <f>VLOOKUP($E6172,[1]Products!$A:$G,3,FALSE)</f>
        <v>945</v>
      </c>
      <c r="Q6172" s="51">
        <f>VLOOKUP($E6172,[1]Products!$A:$G,7,FALSE)</f>
        <v>283.34999999999997</v>
      </c>
      <c r="R6172" s="51">
        <f t="shared" si="866"/>
        <v>1889</v>
      </c>
      <c r="S6172" s="52">
        <f t="shared" si="867"/>
        <v>283.34999999999997</v>
      </c>
      <c r="T6172" s="51">
        <f t="shared" si="868"/>
        <v>945</v>
      </c>
      <c r="U6172" s="52">
        <f t="shared" si="869"/>
        <v>1605.65</v>
      </c>
      <c r="V6172" s="51">
        <f t="shared" si="870"/>
        <v>944</v>
      </c>
      <c r="W6172" s="52">
        <f t="shared" si="871"/>
        <v>660.65000000000009</v>
      </c>
      <c r="X6172" s="34">
        <f t="shared" si="872"/>
        <v>1.4698384489247404E-4</v>
      </c>
    </row>
    <row r="6173" spans="1:24" x14ac:dyDescent="0.3">
      <c r="A6173" s="1">
        <v>44048</v>
      </c>
      <c r="B6173" s="1" t="str">
        <f t="shared" si="864"/>
        <v>August</v>
      </c>
      <c r="C6173" s="1" t="str">
        <f t="shared" si="865"/>
        <v>2020</v>
      </c>
      <c r="D6173" t="s">
        <v>4023</v>
      </c>
      <c r="E6173" t="s">
        <v>2805</v>
      </c>
      <c r="F6173" t="str">
        <f>VLOOKUP($E6173,[1]Products!$A:$G,2,FALSE)</f>
        <v>Product 26</v>
      </c>
      <c r="G6173" t="s">
        <v>36</v>
      </c>
      <c r="H6173" t="str">
        <f>VLOOKUP($G6173,[1]Locations!$A:$C,2,FALSE)</f>
        <v>Glendale</v>
      </c>
      <c r="I6173" t="str">
        <f>VLOOKUP($G6173,[1]Locations!$A:$C,3,FALSE)</f>
        <v>Los Angeles County</v>
      </c>
      <c r="J6173" t="s">
        <v>987</v>
      </c>
      <c r="K6173" t="str">
        <f>VLOOKUP($J6173,'[1]Sales People'!$A:$B,2,FALSE)</f>
        <v>Joe Sims</v>
      </c>
      <c r="L6173" t="s">
        <v>178</v>
      </c>
      <c r="M6173" t="str">
        <f>VLOOKUP($L6173,[1]Customers!$A:$B,2,FALSE)</f>
        <v>Brandon Wood</v>
      </c>
      <c r="N6173">
        <v>3</v>
      </c>
      <c r="O6173" s="51">
        <v>667</v>
      </c>
      <c r="P6173" s="51">
        <f>VLOOKUP($E6173,[1]Products!$A:$G,3,FALSE)</f>
        <v>387</v>
      </c>
      <c r="Q6173" s="51">
        <f>VLOOKUP($E6173,[1]Products!$A:$G,7,FALSE)</f>
        <v>100.05</v>
      </c>
      <c r="R6173" s="51">
        <f t="shared" si="866"/>
        <v>2001</v>
      </c>
      <c r="S6173" s="52">
        <f t="shared" si="867"/>
        <v>300.14999999999998</v>
      </c>
      <c r="T6173" s="51">
        <f t="shared" si="868"/>
        <v>1161</v>
      </c>
      <c r="U6173" s="52">
        <f t="shared" si="869"/>
        <v>1700.85</v>
      </c>
      <c r="V6173" s="51">
        <f t="shared" si="870"/>
        <v>840</v>
      </c>
      <c r="W6173" s="52">
        <f t="shared" si="871"/>
        <v>539.84999999999991</v>
      </c>
      <c r="X6173" s="34">
        <f t="shared" si="872"/>
        <v>1.2010781603754195E-4</v>
      </c>
    </row>
    <row r="6174" spans="1:24" x14ac:dyDescent="0.3">
      <c r="A6174" s="1">
        <v>44013</v>
      </c>
      <c r="B6174" s="1" t="str">
        <f t="shared" si="864"/>
        <v>July</v>
      </c>
      <c r="C6174" s="1" t="str">
        <f t="shared" si="865"/>
        <v>2020</v>
      </c>
      <c r="D6174" t="s">
        <v>4024</v>
      </c>
      <c r="E6174" t="s">
        <v>2774</v>
      </c>
      <c r="F6174" t="str">
        <f>VLOOKUP($E6174,[1]Products!$A:$G,2,FALSE)</f>
        <v>Product 23</v>
      </c>
      <c r="G6174" t="s">
        <v>1603</v>
      </c>
      <c r="H6174" t="str">
        <f>VLOOKUP($G6174,[1]Locations!$A:$C,2,FALSE)</f>
        <v>Vallejo</v>
      </c>
      <c r="I6174" t="str">
        <f>VLOOKUP($G6174,[1]Locations!$A:$C,3,FALSE)</f>
        <v>Solano County</v>
      </c>
      <c r="J6174" t="s">
        <v>955</v>
      </c>
      <c r="K6174" t="str">
        <f>VLOOKUP($J6174,'[1]Sales People'!$A:$B,2,FALSE)</f>
        <v>Kenneth Fields</v>
      </c>
      <c r="L6174" t="s">
        <v>142</v>
      </c>
      <c r="M6174" t="str">
        <f>VLOOKUP($L6174,[1]Customers!$A:$B,2,FALSE)</f>
        <v>Billy Miller</v>
      </c>
      <c r="N6174">
        <v>3</v>
      </c>
      <c r="O6174" s="51">
        <v>561</v>
      </c>
      <c r="P6174" s="51">
        <f>VLOOKUP($E6174,[1]Products!$A:$G,3,FALSE)</f>
        <v>421</v>
      </c>
      <c r="Q6174" s="51">
        <f>VLOOKUP($E6174,[1]Products!$A:$G,7,FALSE)</f>
        <v>84.149999999999991</v>
      </c>
      <c r="R6174" s="51">
        <f t="shared" si="866"/>
        <v>1683</v>
      </c>
      <c r="S6174" s="52">
        <f t="shared" si="867"/>
        <v>252.45</v>
      </c>
      <c r="T6174" s="51">
        <f t="shared" si="868"/>
        <v>1263</v>
      </c>
      <c r="U6174" s="52">
        <f t="shared" si="869"/>
        <v>1430.55</v>
      </c>
      <c r="V6174" s="51">
        <f t="shared" si="870"/>
        <v>420</v>
      </c>
      <c r="W6174" s="52">
        <f t="shared" si="871"/>
        <v>167.54999999999995</v>
      </c>
      <c r="X6174" s="34">
        <f t="shared" si="872"/>
        <v>3.7277141015263779E-5</v>
      </c>
    </row>
    <row r="6175" spans="1:24" x14ac:dyDescent="0.3">
      <c r="A6175" s="1">
        <v>44036</v>
      </c>
      <c r="B6175" s="1" t="str">
        <f t="shared" si="864"/>
        <v>July</v>
      </c>
      <c r="C6175" s="1" t="str">
        <f t="shared" si="865"/>
        <v>2020</v>
      </c>
      <c r="D6175" t="s">
        <v>4025</v>
      </c>
      <c r="E6175" t="s">
        <v>2790</v>
      </c>
      <c r="F6175" t="str">
        <f>VLOOKUP($E6175,[1]Products!$A:$G,2,FALSE)</f>
        <v>Product 72</v>
      </c>
      <c r="G6175" t="s">
        <v>33</v>
      </c>
      <c r="H6175" t="str">
        <f>VLOOKUP($G6175,[1]Locations!$A:$C,2,FALSE)</f>
        <v>Fresno</v>
      </c>
      <c r="I6175" t="str">
        <f>VLOOKUP($G6175,[1]Locations!$A:$C,3,FALSE)</f>
        <v>Fresno County</v>
      </c>
      <c r="J6175" t="s">
        <v>973</v>
      </c>
      <c r="K6175" t="str">
        <f>VLOOKUP($J6175,'[1]Sales People'!$A:$B,2,FALSE)</f>
        <v>Gary Rodriguez</v>
      </c>
      <c r="L6175" t="s">
        <v>204</v>
      </c>
      <c r="M6175" t="str">
        <f>VLOOKUP($L6175,[1]Customers!$A:$B,2,FALSE)</f>
        <v>Shawn Wallace</v>
      </c>
      <c r="N6175">
        <v>1</v>
      </c>
      <c r="O6175" s="51">
        <v>136</v>
      </c>
      <c r="P6175" s="51">
        <f>VLOOKUP($E6175,[1]Products!$A:$G,3,FALSE)</f>
        <v>72</v>
      </c>
      <c r="Q6175" s="51">
        <f>VLOOKUP($E6175,[1]Products!$A:$G,7,FALSE)</f>
        <v>20.399999999999999</v>
      </c>
      <c r="R6175" s="51">
        <f t="shared" si="866"/>
        <v>136</v>
      </c>
      <c r="S6175" s="52">
        <f t="shared" si="867"/>
        <v>20.399999999999999</v>
      </c>
      <c r="T6175" s="51">
        <f t="shared" si="868"/>
        <v>72</v>
      </c>
      <c r="U6175" s="52">
        <f t="shared" si="869"/>
        <v>115.6</v>
      </c>
      <c r="V6175" s="51">
        <f t="shared" si="870"/>
        <v>64</v>
      </c>
      <c r="W6175" s="52">
        <f t="shared" si="871"/>
        <v>43.599999999999994</v>
      </c>
      <c r="X6175" s="34">
        <f t="shared" si="872"/>
        <v>9.7002885602238201E-6</v>
      </c>
    </row>
    <row r="6176" spans="1:24" x14ac:dyDescent="0.3">
      <c r="A6176" s="1">
        <v>43930</v>
      </c>
      <c r="B6176" s="1" t="str">
        <f t="shared" si="864"/>
        <v>April</v>
      </c>
      <c r="C6176" s="1" t="str">
        <f t="shared" si="865"/>
        <v>2020</v>
      </c>
      <c r="D6176" t="s">
        <v>4026</v>
      </c>
      <c r="E6176" t="s">
        <v>2777</v>
      </c>
      <c r="F6176" t="str">
        <f>VLOOKUP($E6176,[1]Products!$A:$G,2,FALSE)</f>
        <v>Product 69</v>
      </c>
      <c r="G6176" t="s">
        <v>1595</v>
      </c>
      <c r="H6176" t="str">
        <f>VLOOKUP($G6176,[1]Locations!$A:$C,2,FALSE)</f>
        <v>Santa Maria</v>
      </c>
      <c r="I6176" t="str">
        <f>VLOOKUP($G6176,[1]Locations!$A:$C,3,FALSE)</f>
        <v>Santa Barbara County</v>
      </c>
      <c r="J6176" t="s">
        <v>972</v>
      </c>
      <c r="K6176" t="str">
        <f>VLOOKUP($J6176,'[1]Sales People'!$A:$B,2,FALSE)</f>
        <v>Martin Perry</v>
      </c>
      <c r="L6176" t="s">
        <v>269</v>
      </c>
      <c r="M6176" t="str">
        <f>VLOOKUP($L6176,[1]Customers!$A:$B,2,FALSE)</f>
        <v>Steve Miller</v>
      </c>
      <c r="N6176">
        <v>2</v>
      </c>
      <c r="O6176" s="51">
        <v>1500</v>
      </c>
      <c r="P6176" s="51">
        <f>VLOOKUP($E6176,[1]Products!$A:$G,3,FALSE)</f>
        <v>900</v>
      </c>
      <c r="Q6176" s="51">
        <f>VLOOKUP($E6176,[1]Products!$A:$G,7,FALSE)</f>
        <v>225</v>
      </c>
      <c r="R6176" s="51">
        <f t="shared" si="866"/>
        <v>3000</v>
      </c>
      <c r="S6176" s="52">
        <f t="shared" si="867"/>
        <v>450</v>
      </c>
      <c r="T6176" s="51">
        <f t="shared" si="868"/>
        <v>1800</v>
      </c>
      <c r="U6176" s="52">
        <f t="shared" si="869"/>
        <v>2550</v>
      </c>
      <c r="V6176" s="51">
        <f t="shared" si="870"/>
        <v>1200</v>
      </c>
      <c r="W6176" s="52">
        <f t="shared" si="871"/>
        <v>750</v>
      </c>
      <c r="X6176" s="34">
        <f t="shared" si="872"/>
        <v>1.6686276193045565E-4</v>
      </c>
    </row>
    <row r="6177" spans="1:24" x14ac:dyDescent="0.3">
      <c r="A6177" s="1">
        <v>44010</v>
      </c>
      <c r="B6177" s="1" t="str">
        <f t="shared" si="864"/>
        <v>June</v>
      </c>
      <c r="C6177" s="1" t="str">
        <f t="shared" si="865"/>
        <v>2020</v>
      </c>
      <c r="D6177" t="s">
        <v>4027</v>
      </c>
      <c r="E6177" t="s">
        <v>2737</v>
      </c>
      <c r="F6177" t="str">
        <f>VLOOKUP($E6177,[1]Products!$A:$G,2,FALSE)</f>
        <v>Product 47</v>
      </c>
      <c r="G6177" t="s">
        <v>40</v>
      </c>
      <c r="H6177" t="str">
        <f>VLOOKUP($G6177,[1]Locations!$A:$C,2,FALSE)</f>
        <v>Irvine</v>
      </c>
      <c r="I6177" t="str">
        <f>VLOOKUP($G6177,[1]Locations!$A:$C,3,FALSE)</f>
        <v>Orange County</v>
      </c>
      <c r="J6177" t="s">
        <v>958</v>
      </c>
      <c r="K6177" t="str">
        <f>VLOOKUP($J6177,'[1]Sales People'!$A:$B,2,FALSE)</f>
        <v>John Reyes</v>
      </c>
      <c r="L6177" t="s">
        <v>604</v>
      </c>
      <c r="M6177" t="str">
        <f>VLOOKUP($L6177,[1]Customers!$A:$B,2,FALSE)</f>
        <v>Richard Peterson</v>
      </c>
      <c r="N6177">
        <v>3</v>
      </c>
      <c r="O6177" s="51">
        <v>2410</v>
      </c>
      <c r="P6177" s="51">
        <f>VLOOKUP($E6177,[1]Products!$A:$G,3,FALSE)</f>
        <v>1518</v>
      </c>
      <c r="Q6177" s="51">
        <f>VLOOKUP($E6177,[1]Products!$A:$G,7,FALSE)</f>
        <v>361.5</v>
      </c>
      <c r="R6177" s="51">
        <f t="shared" si="866"/>
        <v>7230</v>
      </c>
      <c r="S6177" s="52">
        <f t="shared" si="867"/>
        <v>1084.5</v>
      </c>
      <c r="T6177" s="51">
        <f t="shared" si="868"/>
        <v>4554</v>
      </c>
      <c r="U6177" s="52">
        <f t="shared" si="869"/>
        <v>6145.5</v>
      </c>
      <c r="V6177" s="51">
        <f t="shared" si="870"/>
        <v>2676</v>
      </c>
      <c r="W6177" s="52">
        <f t="shared" si="871"/>
        <v>1591.5</v>
      </c>
      <c r="X6177" s="34">
        <f t="shared" si="872"/>
        <v>3.5408278081642684E-4</v>
      </c>
    </row>
    <row r="6178" spans="1:24" x14ac:dyDescent="0.3">
      <c r="A6178" s="1">
        <v>43855</v>
      </c>
      <c r="B6178" s="1" t="str">
        <f t="shared" si="864"/>
        <v>January</v>
      </c>
      <c r="C6178" s="1" t="str">
        <f t="shared" si="865"/>
        <v>2020</v>
      </c>
      <c r="D6178" t="s">
        <v>4028</v>
      </c>
      <c r="E6178" t="s">
        <v>2750</v>
      </c>
      <c r="F6178" t="str">
        <f>VLOOKUP($E6178,[1]Products!$A:$G,2,FALSE)</f>
        <v>Product 79</v>
      </c>
      <c r="G6178" t="s">
        <v>27</v>
      </c>
      <c r="H6178" t="str">
        <f>VLOOKUP($G6178,[1]Locations!$A:$C,2,FALSE)</f>
        <v>Elk Grove</v>
      </c>
      <c r="I6178" t="str">
        <f>VLOOKUP($G6178,[1]Locations!$A:$C,3,FALSE)</f>
        <v>Sacramento County</v>
      </c>
      <c r="J6178" t="s">
        <v>959</v>
      </c>
      <c r="K6178" t="str">
        <f>VLOOKUP($J6178,'[1]Sales People'!$A:$B,2,FALSE)</f>
        <v>Charles Harper</v>
      </c>
      <c r="L6178" t="s">
        <v>784</v>
      </c>
      <c r="M6178" t="str">
        <f>VLOOKUP($L6178,[1]Customers!$A:$B,2,FALSE)</f>
        <v>Jeremy Arnold</v>
      </c>
      <c r="N6178">
        <v>1</v>
      </c>
      <c r="O6178" s="51">
        <v>1798</v>
      </c>
      <c r="P6178" s="51">
        <f>VLOOKUP($E6178,[1]Products!$A:$G,3,FALSE)</f>
        <v>971</v>
      </c>
      <c r="Q6178" s="51">
        <f>VLOOKUP($E6178,[1]Products!$A:$G,7,FALSE)</f>
        <v>269.7</v>
      </c>
      <c r="R6178" s="51">
        <f t="shared" si="866"/>
        <v>1798</v>
      </c>
      <c r="S6178" s="52">
        <f t="shared" si="867"/>
        <v>269.7</v>
      </c>
      <c r="T6178" s="51">
        <f t="shared" si="868"/>
        <v>971</v>
      </c>
      <c r="U6178" s="52">
        <f t="shared" si="869"/>
        <v>1528.3</v>
      </c>
      <c r="V6178" s="51">
        <f t="shared" si="870"/>
        <v>827</v>
      </c>
      <c r="W6178" s="52">
        <f t="shared" si="871"/>
        <v>557.29999999999995</v>
      </c>
      <c r="X6178" s="34">
        <f t="shared" si="872"/>
        <v>1.2399015629845723E-4</v>
      </c>
    </row>
    <row r="6179" spans="1:24" x14ac:dyDescent="0.3">
      <c r="A6179" s="1">
        <v>44132</v>
      </c>
      <c r="B6179" s="1" t="str">
        <f t="shared" si="864"/>
        <v>October</v>
      </c>
      <c r="C6179" s="1" t="str">
        <f t="shared" si="865"/>
        <v>2020</v>
      </c>
      <c r="D6179" t="s">
        <v>4029</v>
      </c>
      <c r="E6179" t="s">
        <v>2805</v>
      </c>
      <c r="F6179" t="str">
        <f>VLOOKUP($E6179,[1]Products!$A:$G,2,FALSE)</f>
        <v>Product 26</v>
      </c>
      <c r="G6179" t="s">
        <v>23</v>
      </c>
      <c r="H6179" t="str">
        <f>VLOOKUP($G6179,[1]Locations!$A:$C,2,FALSE)</f>
        <v>Daly City</v>
      </c>
      <c r="I6179" t="str">
        <f>VLOOKUP($G6179,[1]Locations!$A:$C,3,FALSE)</f>
        <v>San Mateo County</v>
      </c>
      <c r="J6179" t="s">
        <v>966</v>
      </c>
      <c r="K6179" t="str">
        <f>VLOOKUP($J6179,'[1]Sales People'!$A:$B,2,FALSE)</f>
        <v>Ryan Butler</v>
      </c>
      <c r="L6179" t="s">
        <v>208</v>
      </c>
      <c r="M6179" t="str">
        <f>VLOOKUP($L6179,[1]Customers!$A:$B,2,FALSE)</f>
        <v>Aaron Miller</v>
      </c>
      <c r="N6179">
        <v>1</v>
      </c>
      <c r="O6179" s="51">
        <v>667</v>
      </c>
      <c r="P6179" s="51">
        <f>VLOOKUP($E6179,[1]Products!$A:$G,3,FALSE)</f>
        <v>387</v>
      </c>
      <c r="Q6179" s="51">
        <f>VLOOKUP($E6179,[1]Products!$A:$G,7,FALSE)</f>
        <v>100.05</v>
      </c>
      <c r="R6179" s="51">
        <f t="shared" si="866"/>
        <v>667</v>
      </c>
      <c r="S6179" s="52">
        <f t="shared" si="867"/>
        <v>100.05</v>
      </c>
      <c r="T6179" s="51">
        <f t="shared" si="868"/>
        <v>387</v>
      </c>
      <c r="U6179" s="52">
        <f t="shared" si="869"/>
        <v>566.95000000000005</v>
      </c>
      <c r="V6179" s="51">
        <f t="shared" si="870"/>
        <v>280</v>
      </c>
      <c r="W6179" s="52">
        <f t="shared" si="871"/>
        <v>179.95000000000005</v>
      </c>
      <c r="X6179" s="34">
        <f t="shared" si="872"/>
        <v>4.0035938679180668E-5</v>
      </c>
    </row>
    <row r="6180" spans="1:24" x14ac:dyDescent="0.3">
      <c r="A6180" s="1">
        <v>43855</v>
      </c>
      <c r="B6180" s="1" t="str">
        <f t="shared" si="864"/>
        <v>January</v>
      </c>
      <c r="C6180" s="1" t="str">
        <f t="shared" si="865"/>
        <v>2020</v>
      </c>
      <c r="D6180" t="s">
        <v>4030</v>
      </c>
      <c r="E6180" t="s">
        <v>2789</v>
      </c>
      <c r="F6180" t="str">
        <f>VLOOKUP($E6180,[1]Products!$A:$G,2,FALSE)</f>
        <v>Product 48</v>
      </c>
      <c r="G6180" t="s">
        <v>27</v>
      </c>
      <c r="H6180" t="str">
        <f>VLOOKUP($G6180,[1]Locations!$A:$C,2,FALSE)</f>
        <v>Elk Grove</v>
      </c>
      <c r="I6180" t="str">
        <f>VLOOKUP($G6180,[1]Locations!$A:$C,3,FALSE)</f>
        <v>Sacramento County</v>
      </c>
      <c r="J6180" t="s">
        <v>976</v>
      </c>
      <c r="K6180" t="str">
        <f>VLOOKUP($J6180,'[1]Sales People'!$A:$B,2,FALSE)</f>
        <v>Bobby Russell</v>
      </c>
      <c r="L6180" t="s">
        <v>251</v>
      </c>
      <c r="M6180" t="str">
        <f>VLOOKUP($L6180,[1]Customers!$A:$B,2,FALSE)</f>
        <v>Gregory Welch</v>
      </c>
      <c r="N6180">
        <v>3</v>
      </c>
      <c r="O6180" s="51">
        <v>290</v>
      </c>
      <c r="P6180" s="51">
        <f>VLOOKUP($E6180,[1]Products!$A:$G,3,FALSE)</f>
        <v>200</v>
      </c>
      <c r="Q6180" s="51">
        <f>VLOOKUP($E6180,[1]Products!$A:$G,7,FALSE)</f>
        <v>43.5</v>
      </c>
      <c r="R6180" s="51">
        <f t="shared" si="866"/>
        <v>870</v>
      </c>
      <c r="S6180" s="52">
        <f t="shared" si="867"/>
        <v>130.5</v>
      </c>
      <c r="T6180" s="51">
        <f t="shared" si="868"/>
        <v>600</v>
      </c>
      <c r="U6180" s="52">
        <f t="shared" si="869"/>
        <v>739.5</v>
      </c>
      <c r="V6180" s="51">
        <f t="shared" si="870"/>
        <v>270</v>
      </c>
      <c r="W6180" s="52">
        <f t="shared" si="871"/>
        <v>139.5</v>
      </c>
      <c r="X6180" s="34">
        <f t="shared" si="872"/>
        <v>3.1036473719064747E-5</v>
      </c>
    </row>
    <row r="6181" spans="1:24" x14ac:dyDescent="0.3">
      <c r="A6181" s="1">
        <v>44052</v>
      </c>
      <c r="B6181" s="1" t="str">
        <f t="shared" si="864"/>
        <v>August</v>
      </c>
      <c r="C6181" s="1" t="str">
        <f t="shared" si="865"/>
        <v>2020</v>
      </c>
      <c r="D6181" t="s">
        <v>4031</v>
      </c>
      <c r="E6181" t="s">
        <v>2784</v>
      </c>
      <c r="F6181" t="str">
        <f>VLOOKUP($E6181,[1]Products!$A:$G,2,FALSE)</f>
        <v>Product 2</v>
      </c>
      <c r="G6181" t="s">
        <v>33</v>
      </c>
      <c r="H6181" t="str">
        <f>VLOOKUP($G6181,[1]Locations!$A:$C,2,FALSE)</f>
        <v>Fresno</v>
      </c>
      <c r="I6181" t="str">
        <f>VLOOKUP($G6181,[1]Locations!$A:$C,3,FALSE)</f>
        <v>Fresno County</v>
      </c>
      <c r="J6181" t="s">
        <v>962</v>
      </c>
      <c r="K6181" t="str">
        <f>VLOOKUP($J6181,'[1]Sales People'!$A:$B,2,FALSE)</f>
        <v>Henry Nelson</v>
      </c>
      <c r="L6181" t="s">
        <v>390</v>
      </c>
      <c r="M6181" t="str">
        <f>VLOOKUP($L6181,[1]Customers!$A:$B,2,FALSE)</f>
        <v>Eric Ward</v>
      </c>
      <c r="N6181">
        <v>1</v>
      </c>
      <c r="O6181" s="51">
        <v>951</v>
      </c>
      <c r="P6181" s="51">
        <f>VLOOKUP($E6181,[1]Products!$A:$G,3,FALSE)</f>
        <v>504</v>
      </c>
      <c r="Q6181" s="51">
        <f>VLOOKUP($E6181,[1]Products!$A:$G,7,FALSE)</f>
        <v>142.65</v>
      </c>
      <c r="R6181" s="51">
        <f t="shared" si="866"/>
        <v>951</v>
      </c>
      <c r="S6181" s="52">
        <f t="shared" si="867"/>
        <v>142.65</v>
      </c>
      <c r="T6181" s="51">
        <f t="shared" si="868"/>
        <v>504</v>
      </c>
      <c r="U6181" s="52">
        <f t="shared" si="869"/>
        <v>808.35</v>
      </c>
      <c r="V6181" s="51">
        <f t="shared" si="870"/>
        <v>447</v>
      </c>
      <c r="W6181" s="52">
        <f t="shared" si="871"/>
        <v>304.35000000000002</v>
      </c>
      <c r="X6181" s="34">
        <f t="shared" si="872"/>
        <v>6.7712908791378907E-5</v>
      </c>
    </row>
    <row r="6182" spans="1:24" x14ac:dyDescent="0.3">
      <c r="A6182" s="1">
        <v>43872</v>
      </c>
      <c r="B6182" s="1" t="str">
        <f t="shared" si="864"/>
        <v>February</v>
      </c>
      <c r="C6182" s="1" t="str">
        <f t="shared" si="865"/>
        <v>2020</v>
      </c>
      <c r="D6182" t="s">
        <v>4032</v>
      </c>
      <c r="E6182" t="s">
        <v>2792</v>
      </c>
      <c r="F6182" t="str">
        <f>VLOOKUP($E6182,[1]Products!$A:$G,2,FALSE)</f>
        <v>Product 29</v>
      </c>
      <c r="G6182" t="s">
        <v>12</v>
      </c>
      <c r="H6182" t="str">
        <f>VLOOKUP($G6182,[1]Locations!$A:$C,2,FALSE)</f>
        <v>Anaheim</v>
      </c>
      <c r="I6182" t="str">
        <f>VLOOKUP($G6182,[1]Locations!$A:$C,3,FALSE)</f>
        <v>Orange County</v>
      </c>
      <c r="J6182" t="s">
        <v>955</v>
      </c>
      <c r="K6182" t="str">
        <f>VLOOKUP($J6182,'[1]Sales People'!$A:$B,2,FALSE)</f>
        <v>Kenneth Fields</v>
      </c>
      <c r="L6182" t="s">
        <v>607</v>
      </c>
      <c r="M6182" t="str">
        <f>VLOOKUP($L6182,[1]Customers!$A:$B,2,FALSE)</f>
        <v>Aaron Mills</v>
      </c>
      <c r="N6182">
        <v>1</v>
      </c>
      <c r="O6182" s="51">
        <v>2283</v>
      </c>
      <c r="P6182" s="51">
        <f>VLOOKUP($E6182,[1]Products!$A:$G,3,FALSE)</f>
        <v>1484</v>
      </c>
      <c r="Q6182" s="51">
        <f>VLOOKUP($E6182,[1]Products!$A:$G,7,FALSE)</f>
        <v>342.45</v>
      </c>
      <c r="R6182" s="51">
        <f t="shared" si="866"/>
        <v>2283</v>
      </c>
      <c r="S6182" s="52">
        <f t="shared" si="867"/>
        <v>342.45</v>
      </c>
      <c r="T6182" s="51">
        <f t="shared" si="868"/>
        <v>1484</v>
      </c>
      <c r="U6182" s="52">
        <f t="shared" si="869"/>
        <v>1940.55</v>
      </c>
      <c r="V6182" s="51">
        <f t="shared" si="870"/>
        <v>799</v>
      </c>
      <c r="W6182" s="52">
        <f t="shared" si="871"/>
        <v>456.54999999999995</v>
      </c>
      <c r="X6182" s="34">
        <f t="shared" si="872"/>
        <v>1.0157492527913268E-4</v>
      </c>
    </row>
    <row r="6183" spans="1:24" x14ac:dyDescent="0.3">
      <c r="A6183" s="1">
        <v>44156</v>
      </c>
      <c r="B6183" s="1" t="str">
        <f t="shared" si="864"/>
        <v>November</v>
      </c>
      <c r="C6183" s="1" t="str">
        <f t="shared" si="865"/>
        <v>2020</v>
      </c>
      <c r="D6183" t="s">
        <v>4033</v>
      </c>
      <c r="E6183" t="s">
        <v>2751</v>
      </c>
      <c r="F6183" t="str">
        <f>VLOOKUP($E6183,[1]Products!$A:$G,2,FALSE)</f>
        <v>Product 82</v>
      </c>
      <c r="G6183" t="s">
        <v>25</v>
      </c>
      <c r="H6183" t="str">
        <f>VLOOKUP($G6183,[1]Locations!$A:$C,2,FALSE)</f>
        <v>East Los Angeles</v>
      </c>
      <c r="I6183" t="str">
        <f>VLOOKUP($G6183,[1]Locations!$A:$C,3,FALSE)</f>
        <v>Los Angeles County</v>
      </c>
      <c r="J6183" t="s">
        <v>947</v>
      </c>
      <c r="K6183" t="str">
        <f>VLOOKUP($J6183,'[1]Sales People'!$A:$B,2,FALSE)</f>
        <v>Kevin Butler</v>
      </c>
      <c r="L6183" t="s">
        <v>814</v>
      </c>
      <c r="M6183" t="str">
        <f>VLOOKUP($L6183,[1]Customers!$A:$B,2,FALSE)</f>
        <v>Martin Johnston</v>
      </c>
      <c r="N6183">
        <v>2</v>
      </c>
      <c r="O6183" s="51">
        <v>1566</v>
      </c>
      <c r="P6183" s="51">
        <f>VLOOKUP($E6183,[1]Products!$A:$G,3,FALSE)</f>
        <v>1190</v>
      </c>
      <c r="Q6183" s="51">
        <f>VLOOKUP($E6183,[1]Products!$A:$G,7,FALSE)</f>
        <v>234.89999999999998</v>
      </c>
      <c r="R6183" s="51">
        <f t="shared" si="866"/>
        <v>3132</v>
      </c>
      <c r="S6183" s="52">
        <f t="shared" si="867"/>
        <v>469.79999999999995</v>
      </c>
      <c r="T6183" s="51">
        <f t="shared" si="868"/>
        <v>2380</v>
      </c>
      <c r="U6183" s="52">
        <f t="shared" si="869"/>
        <v>2662.2</v>
      </c>
      <c r="V6183" s="51">
        <f t="shared" si="870"/>
        <v>752</v>
      </c>
      <c r="W6183" s="52">
        <f t="shared" si="871"/>
        <v>282.19999999999982</v>
      </c>
      <c r="X6183" s="34">
        <f t="shared" si="872"/>
        <v>6.2784895222366073E-5</v>
      </c>
    </row>
    <row r="6184" spans="1:24" x14ac:dyDescent="0.3">
      <c r="A6184" s="1">
        <v>44100</v>
      </c>
      <c r="B6184" s="1" t="str">
        <f t="shared" si="864"/>
        <v>September</v>
      </c>
      <c r="C6184" s="1" t="str">
        <f t="shared" si="865"/>
        <v>2020</v>
      </c>
      <c r="D6184" t="s">
        <v>4034</v>
      </c>
      <c r="E6184" t="s">
        <v>2831</v>
      </c>
      <c r="F6184" t="str">
        <f>VLOOKUP($E6184,[1]Products!$A:$G,2,FALSE)</f>
        <v>Product 71</v>
      </c>
      <c r="G6184" t="s">
        <v>1588</v>
      </c>
      <c r="H6184" t="str">
        <f>VLOOKUP($G6184,[1]Locations!$A:$C,2,FALSE)</f>
        <v>San Diego</v>
      </c>
      <c r="I6184" t="str">
        <f>VLOOKUP($G6184,[1]Locations!$A:$C,3,FALSE)</f>
        <v>San Diego County</v>
      </c>
      <c r="J6184" t="s">
        <v>950</v>
      </c>
      <c r="K6184" t="str">
        <f>VLOOKUP($J6184,'[1]Sales People'!$A:$B,2,FALSE)</f>
        <v>Kenneth Bradley</v>
      </c>
      <c r="L6184" t="s">
        <v>252</v>
      </c>
      <c r="M6184" t="str">
        <f>VLOOKUP($L6184,[1]Customers!$A:$B,2,FALSE)</f>
        <v>Jesse Castillo</v>
      </c>
      <c r="N6184">
        <v>2</v>
      </c>
      <c r="O6184" s="51">
        <v>1671</v>
      </c>
      <c r="P6184" s="51">
        <f>VLOOKUP($E6184,[1]Products!$A:$G,3,FALSE)</f>
        <v>1220</v>
      </c>
      <c r="Q6184" s="51">
        <f>VLOOKUP($E6184,[1]Products!$A:$G,7,FALSE)</f>
        <v>250.64999999999998</v>
      </c>
      <c r="R6184" s="51">
        <f t="shared" si="866"/>
        <v>3342</v>
      </c>
      <c r="S6184" s="52">
        <f t="shared" si="867"/>
        <v>501.29999999999995</v>
      </c>
      <c r="T6184" s="51">
        <f t="shared" si="868"/>
        <v>2440</v>
      </c>
      <c r="U6184" s="52">
        <f t="shared" si="869"/>
        <v>2840.7</v>
      </c>
      <c r="V6184" s="51">
        <f t="shared" si="870"/>
        <v>902</v>
      </c>
      <c r="W6184" s="52">
        <f t="shared" si="871"/>
        <v>400.69999999999982</v>
      </c>
      <c r="X6184" s="34">
        <f t="shared" si="872"/>
        <v>8.914921160737806E-5</v>
      </c>
    </row>
    <row r="6185" spans="1:24" x14ac:dyDescent="0.3">
      <c r="A6185" s="1">
        <v>43870</v>
      </c>
      <c r="B6185" s="1" t="str">
        <f t="shared" si="864"/>
        <v>February</v>
      </c>
      <c r="C6185" s="1" t="str">
        <f t="shared" si="865"/>
        <v>2020</v>
      </c>
      <c r="D6185" t="s">
        <v>4035</v>
      </c>
      <c r="E6185" t="s">
        <v>2784</v>
      </c>
      <c r="F6185" t="str">
        <f>VLOOKUP($E6185,[1]Products!$A:$G,2,FALSE)</f>
        <v>Product 2</v>
      </c>
      <c r="G6185" t="s">
        <v>30</v>
      </c>
      <c r="H6185" t="str">
        <f>VLOOKUP($G6185,[1]Locations!$A:$C,2,FALSE)</f>
        <v>Fairfield</v>
      </c>
      <c r="I6185" t="str">
        <f>VLOOKUP($G6185,[1]Locations!$A:$C,3,FALSE)</f>
        <v>Solano County</v>
      </c>
      <c r="J6185" t="s">
        <v>986</v>
      </c>
      <c r="K6185" t="str">
        <f>VLOOKUP($J6185,'[1]Sales People'!$A:$B,2,FALSE)</f>
        <v>Patrick Ruiz</v>
      </c>
      <c r="L6185" t="s">
        <v>738</v>
      </c>
      <c r="M6185" t="str">
        <f>VLOOKUP($L6185,[1]Customers!$A:$B,2,FALSE)</f>
        <v>Adam White</v>
      </c>
      <c r="N6185">
        <v>3</v>
      </c>
      <c r="O6185" s="51">
        <v>951</v>
      </c>
      <c r="P6185" s="51">
        <f>VLOOKUP($E6185,[1]Products!$A:$G,3,FALSE)</f>
        <v>504</v>
      </c>
      <c r="Q6185" s="51">
        <f>VLOOKUP($E6185,[1]Products!$A:$G,7,FALSE)</f>
        <v>142.65</v>
      </c>
      <c r="R6185" s="51">
        <f t="shared" si="866"/>
        <v>2853</v>
      </c>
      <c r="S6185" s="52">
        <f t="shared" si="867"/>
        <v>427.95000000000005</v>
      </c>
      <c r="T6185" s="51">
        <f t="shared" si="868"/>
        <v>1512</v>
      </c>
      <c r="U6185" s="52">
        <f t="shared" si="869"/>
        <v>2425.0500000000002</v>
      </c>
      <c r="V6185" s="51">
        <f t="shared" si="870"/>
        <v>1341</v>
      </c>
      <c r="W6185" s="52">
        <f t="shared" si="871"/>
        <v>913.05000000000018</v>
      </c>
      <c r="X6185" s="34">
        <f t="shared" si="872"/>
        <v>2.0313872637413673E-4</v>
      </c>
    </row>
    <row r="6186" spans="1:24" x14ac:dyDescent="0.3">
      <c r="A6186" s="1">
        <v>43945</v>
      </c>
      <c r="B6186" s="1" t="str">
        <f t="shared" si="864"/>
        <v>April</v>
      </c>
      <c r="C6186" s="1" t="str">
        <f t="shared" si="865"/>
        <v>2020</v>
      </c>
      <c r="D6186" t="s">
        <v>4036</v>
      </c>
      <c r="E6186" t="s">
        <v>2783</v>
      </c>
      <c r="F6186" t="str">
        <f>VLOOKUP($E6186,[1]Products!$A:$G,2,FALSE)</f>
        <v>Product 70</v>
      </c>
      <c r="G6186" t="s">
        <v>1574</v>
      </c>
      <c r="H6186" t="str">
        <f>VLOOKUP($G6186,[1]Locations!$A:$C,2,FALSE)</f>
        <v>Orange</v>
      </c>
      <c r="I6186" t="str">
        <f>VLOOKUP($G6186,[1]Locations!$A:$C,3,FALSE)</f>
        <v>Orange County</v>
      </c>
      <c r="J6186" t="s">
        <v>957</v>
      </c>
      <c r="K6186" t="str">
        <f>VLOOKUP($J6186,'[1]Sales People'!$A:$B,2,FALSE)</f>
        <v>Larry Marshall</v>
      </c>
      <c r="L6186" t="s">
        <v>312</v>
      </c>
      <c r="M6186" t="str">
        <f>VLOOKUP($L6186,[1]Customers!$A:$B,2,FALSE)</f>
        <v>Stephen Larson</v>
      </c>
      <c r="N6186">
        <v>3</v>
      </c>
      <c r="O6186" s="51">
        <v>378</v>
      </c>
      <c r="P6186" s="51">
        <f>VLOOKUP($E6186,[1]Products!$A:$G,3,FALSE)</f>
        <v>291</v>
      </c>
      <c r="Q6186" s="51">
        <f>VLOOKUP($E6186,[1]Products!$A:$G,7,FALSE)</f>
        <v>56.699999999999996</v>
      </c>
      <c r="R6186" s="51">
        <f t="shared" si="866"/>
        <v>1134</v>
      </c>
      <c r="S6186" s="52">
        <f t="shared" si="867"/>
        <v>170.1</v>
      </c>
      <c r="T6186" s="51">
        <f t="shared" si="868"/>
        <v>873</v>
      </c>
      <c r="U6186" s="52">
        <f t="shared" si="869"/>
        <v>963.9</v>
      </c>
      <c r="V6186" s="51">
        <f t="shared" si="870"/>
        <v>261</v>
      </c>
      <c r="W6186" s="52">
        <f t="shared" si="871"/>
        <v>90.899999999999977</v>
      </c>
      <c r="X6186" s="34">
        <f t="shared" si="872"/>
        <v>2.0223766745971218E-5</v>
      </c>
    </row>
    <row r="6187" spans="1:24" x14ac:dyDescent="0.3">
      <c r="A6187" s="1">
        <v>43981</v>
      </c>
      <c r="B6187" s="1" t="str">
        <f t="shared" si="864"/>
        <v>May</v>
      </c>
      <c r="C6187" s="1" t="str">
        <f t="shared" si="865"/>
        <v>2020</v>
      </c>
      <c r="D6187" t="s">
        <v>4037</v>
      </c>
      <c r="E6187" t="s">
        <v>2799</v>
      </c>
      <c r="F6187" t="str">
        <f>VLOOKUP($E6187,[1]Products!$A:$G,2,FALSE)</f>
        <v>Product 52</v>
      </c>
      <c r="G6187" t="s">
        <v>1563</v>
      </c>
      <c r="H6187" t="str">
        <f>VLOOKUP($G6187,[1]Locations!$A:$C,2,FALSE)</f>
        <v>Jurupa Valley</v>
      </c>
      <c r="I6187" t="str">
        <f>VLOOKUP($G6187,[1]Locations!$A:$C,3,FALSE)</f>
        <v>Riverside County</v>
      </c>
      <c r="J6187" t="s">
        <v>973</v>
      </c>
      <c r="K6187" t="str">
        <f>VLOOKUP($J6187,'[1]Sales People'!$A:$B,2,FALSE)</f>
        <v>Gary Rodriguez</v>
      </c>
      <c r="L6187" t="s">
        <v>755</v>
      </c>
      <c r="M6187" t="str">
        <f>VLOOKUP($L6187,[1]Customers!$A:$B,2,FALSE)</f>
        <v>Stephen Webb</v>
      </c>
      <c r="N6187">
        <v>2</v>
      </c>
      <c r="O6187" s="51">
        <v>1077</v>
      </c>
      <c r="P6187" s="51">
        <f>VLOOKUP($E6187,[1]Products!$A:$G,3,FALSE)</f>
        <v>732</v>
      </c>
      <c r="Q6187" s="51">
        <f>VLOOKUP($E6187,[1]Products!$A:$G,7,FALSE)</f>
        <v>161.54999999999998</v>
      </c>
      <c r="R6187" s="51">
        <f t="shared" si="866"/>
        <v>2154</v>
      </c>
      <c r="S6187" s="52">
        <f t="shared" si="867"/>
        <v>323.09999999999997</v>
      </c>
      <c r="T6187" s="51">
        <f t="shared" si="868"/>
        <v>1464</v>
      </c>
      <c r="U6187" s="52">
        <f t="shared" si="869"/>
        <v>1830.9</v>
      </c>
      <c r="V6187" s="51">
        <f t="shared" si="870"/>
        <v>690</v>
      </c>
      <c r="W6187" s="52">
        <f t="shared" si="871"/>
        <v>366.90000000000009</v>
      </c>
      <c r="X6187" s="34">
        <f t="shared" si="872"/>
        <v>8.1629263136378911E-5</v>
      </c>
    </row>
    <row r="6188" spans="1:24" x14ac:dyDescent="0.3">
      <c r="A6188" s="1">
        <v>43971</v>
      </c>
      <c r="B6188" s="1" t="str">
        <f t="shared" si="864"/>
        <v>May</v>
      </c>
      <c r="C6188" s="1" t="str">
        <f t="shared" si="865"/>
        <v>2020</v>
      </c>
      <c r="D6188" t="s">
        <v>4038</v>
      </c>
      <c r="E6188" t="s">
        <v>2738</v>
      </c>
      <c r="F6188" t="str">
        <f>VLOOKUP($E6188,[1]Products!$A:$G,2,FALSE)</f>
        <v>Product 92</v>
      </c>
      <c r="G6188" t="s">
        <v>1571</v>
      </c>
      <c r="H6188" t="str">
        <f>VLOOKUP($G6188,[1]Locations!$A:$C,2,FALSE)</f>
        <v>Oakland</v>
      </c>
      <c r="I6188" t="str">
        <f>VLOOKUP($G6188,[1]Locations!$A:$C,3,FALSE)</f>
        <v>Alameda County</v>
      </c>
      <c r="J6188" t="s">
        <v>970</v>
      </c>
      <c r="K6188" t="str">
        <f>VLOOKUP($J6188,'[1]Sales People'!$A:$B,2,FALSE)</f>
        <v>Ernest Wheeler</v>
      </c>
      <c r="L6188" t="s">
        <v>150</v>
      </c>
      <c r="M6188" t="str">
        <f>VLOOKUP($L6188,[1]Customers!$A:$B,2,FALSE)</f>
        <v>Earl Robinson</v>
      </c>
      <c r="N6188">
        <v>2</v>
      </c>
      <c r="O6188" s="51">
        <v>368</v>
      </c>
      <c r="P6188" s="51">
        <f>VLOOKUP($E6188,[1]Products!$A:$G,3,FALSE)</f>
        <v>294</v>
      </c>
      <c r="Q6188" s="51">
        <f>VLOOKUP($E6188,[1]Products!$A:$G,7,FALSE)</f>
        <v>55.199999999999996</v>
      </c>
      <c r="R6188" s="51">
        <f t="shared" si="866"/>
        <v>736</v>
      </c>
      <c r="S6188" s="52">
        <f t="shared" si="867"/>
        <v>110.39999999999999</v>
      </c>
      <c r="T6188" s="51">
        <f t="shared" si="868"/>
        <v>588</v>
      </c>
      <c r="U6188" s="52">
        <f t="shared" si="869"/>
        <v>625.6</v>
      </c>
      <c r="V6188" s="51">
        <f t="shared" si="870"/>
        <v>148</v>
      </c>
      <c r="W6188" s="52">
        <f t="shared" si="871"/>
        <v>37.600000000000023</v>
      </c>
      <c r="X6188" s="34">
        <f t="shared" si="872"/>
        <v>8.3653864647801813E-6</v>
      </c>
    </row>
    <row r="6189" spans="1:24" x14ac:dyDescent="0.3">
      <c r="A6189" s="1">
        <v>43918</v>
      </c>
      <c r="B6189" s="1" t="str">
        <f t="shared" si="864"/>
        <v>March</v>
      </c>
      <c r="C6189" s="1" t="str">
        <f t="shared" si="865"/>
        <v>2020</v>
      </c>
      <c r="D6189" t="s">
        <v>4039</v>
      </c>
      <c r="E6189" t="s">
        <v>2786</v>
      </c>
      <c r="F6189" t="str">
        <f>VLOOKUP($E6189,[1]Products!$A:$G,2,FALSE)</f>
        <v>Product 61</v>
      </c>
      <c r="G6189" t="s">
        <v>1599</v>
      </c>
      <c r="H6189" t="str">
        <f>VLOOKUP($G6189,[1]Locations!$A:$C,2,FALSE)</f>
        <v>Sunnyvale</v>
      </c>
      <c r="I6189" t="str">
        <f>VLOOKUP($G6189,[1]Locations!$A:$C,3,FALSE)</f>
        <v>Santa Clara County</v>
      </c>
      <c r="J6189" t="s">
        <v>987</v>
      </c>
      <c r="K6189" t="str">
        <f>VLOOKUP($J6189,'[1]Sales People'!$A:$B,2,FALSE)</f>
        <v>Joe Sims</v>
      </c>
      <c r="L6189" t="s">
        <v>243</v>
      </c>
      <c r="M6189" t="str">
        <f>VLOOKUP($L6189,[1]Customers!$A:$B,2,FALSE)</f>
        <v>Todd Price</v>
      </c>
      <c r="N6189">
        <v>4</v>
      </c>
      <c r="O6189" s="51">
        <v>1467</v>
      </c>
      <c r="P6189" s="51">
        <f>VLOOKUP($E6189,[1]Products!$A:$G,3,FALSE)</f>
        <v>807</v>
      </c>
      <c r="Q6189" s="51">
        <f>VLOOKUP($E6189,[1]Products!$A:$G,7,FALSE)</f>
        <v>220.04999999999998</v>
      </c>
      <c r="R6189" s="51">
        <f t="shared" si="866"/>
        <v>5868</v>
      </c>
      <c r="S6189" s="52">
        <f t="shared" si="867"/>
        <v>880.19999999999993</v>
      </c>
      <c r="T6189" s="51">
        <f t="shared" si="868"/>
        <v>3228</v>
      </c>
      <c r="U6189" s="52">
        <f t="shared" si="869"/>
        <v>4987.8</v>
      </c>
      <c r="V6189" s="51">
        <f t="shared" si="870"/>
        <v>2640</v>
      </c>
      <c r="W6189" s="52">
        <f t="shared" si="871"/>
        <v>1759.8000000000002</v>
      </c>
      <c r="X6189" s="34">
        <f t="shared" si="872"/>
        <v>3.9152678459362114E-4</v>
      </c>
    </row>
    <row r="6190" spans="1:24" x14ac:dyDescent="0.3">
      <c r="A6190" s="1">
        <v>44060</v>
      </c>
      <c r="B6190" s="1" t="str">
        <f t="shared" si="864"/>
        <v>August</v>
      </c>
      <c r="C6190" s="1" t="str">
        <f t="shared" si="865"/>
        <v>2020</v>
      </c>
      <c r="D6190" t="s">
        <v>4040</v>
      </c>
      <c r="E6190" t="s">
        <v>2769</v>
      </c>
      <c r="F6190" t="str">
        <f>VLOOKUP($E6190,[1]Products!$A:$G,2,FALSE)</f>
        <v>Product 43</v>
      </c>
      <c r="G6190" t="s">
        <v>1606</v>
      </c>
      <c r="H6190" t="str">
        <f>VLOOKUP($G6190,[1]Locations!$A:$C,2,FALSE)</f>
        <v>Vista</v>
      </c>
      <c r="I6190" t="str">
        <f>VLOOKUP($G6190,[1]Locations!$A:$C,3,FALSE)</f>
        <v>San Diego County</v>
      </c>
      <c r="J6190" t="s">
        <v>974</v>
      </c>
      <c r="K6190" t="str">
        <f>VLOOKUP($J6190,'[1]Sales People'!$A:$B,2,FALSE)</f>
        <v>Howard Sims</v>
      </c>
      <c r="L6190" t="s">
        <v>749</v>
      </c>
      <c r="M6190" t="str">
        <f>VLOOKUP($L6190,[1]Customers!$A:$B,2,FALSE)</f>
        <v>William Medina</v>
      </c>
      <c r="N6190">
        <v>2</v>
      </c>
      <c r="O6190" s="51">
        <v>203</v>
      </c>
      <c r="P6190" s="51">
        <f>VLOOKUP($E6190,[1]Products!$A:$G,3,FALSE)</f>
        <v>154</v>
      </c>
      <c r="Q6190" s="51">
        <f>VLOOKUP($E6190,[1]Products!$A:$G,7,FALSE)</f>
        <v>30.45</v>
      </c>
      <c r="R6190" s="51">
        <f t="shared" si="866"/>
        <v>406</v>
      </c>
      <c r="S6190" s="52">
        <f t="shared" si="867"/>
        <v>60.9</v>
      </c>
      <c r="T6190" s="51">
        <f t="shared" si="868"/>
        <v>308</v>
      </c>
      <c r="U6190" s="52">
        <f t="shared" si="869"/>
        <v>345.1</v>
      </c>
      <c r="V6190" s="51">
        <f t="shared" si="870"/>
        <v>98</v>
      </c>
      <c r="W6190" s="52">
        <f t="shared" si="871"/>
        <v>37.100000000000023</v>
      </c>
      <c r="X6190" s="34">
        <f t="shared" si="872"/>
        <v>8.2541446234932104E-6</v>
      </c>
    </row>
    <row r="6191" spans="1:24" x14ac:dyDescent="0.3">
      <c r="A6191" s="1">
        <v>44161</v>
      </c>
      <c r="B6191" s="1" t="str">
        <f t="shared" si="864"/>
        <v>November</v>
      </c>
      <c r="C6191" s="1" t="str">
        <f t="shared" si="865"/>
        <v>2020</v>
      </c>
      <c r="D6191" t="s">
        <v>4041</v>
      </c>
      <c r="E6191" t="s">
        <v>2776</v>
      </c>
      <c r="F6191" t="str">
        <f>VLOOKUP($E6191,[1]Products!$A:$G,2,FALSE)</f>
        <v>Product 66</v>
      </c>
      <c r="G6191" t="s">
        <v>1581</v>
      </c>
      <c r="H6191" t="str">
        <f>VLOOKUP($G6191,[1]Locations!$A:$C,2,FALSE)</f>
        <v>Richmond</v>
      </c>
      <c r="I6191" t="str">
        <f>VLOOKUP($G6191,[1]Locations!$A:$C,3,FALSE)</f>
        <v>Contra Costa County</v>
      </c>
      <c r="J6191" t="s">
        <v>964</v>
      </c>
      <c r="K6191" t="str">
        <f>VLOOKUP($J6191,'[1]Sales People'!$A:$B,2,FALSE)</f>
        <v>Jimmy Young</v>
      </c>
      <c r="L6191" t="s">
        <v>428</v>
      </c>
      <c r="M6191" t="str">
        <f>VLOOKUP($L6191,[1]Customers!$A:$B,2,FALSE)</f>
        <v>Justin Romero</v>
      </c>
      <c r="N6191">
        <v>1</v>
      </c>
      <c r="O6191" s="51">
        <v>2396</v>
      </c>
      <c r="P6191" s="51">
        <f>VLOOKUP($E6191,[1]Products!$A:$G,3,FALSE)</f>
        <v>1965</v>
      </c>
      <c r="Q6191" s="51">
        <f>VLOOKUP($E6191,[1]Products!$A:$G,7,FALSE)</f>
        <v>359.4</v>
      </c>
      <c r="R6191" s="51">
        <f t="shared" si="866"/>
        <v>2396</v>
      </c>
      <c r="S6191" s="52">
        <f t="shared" si="867"/>
        <v>359.4</v>
      </c>
      <c r="T6191" s="51">
        <f t="shared" si="868"/>
        <v>1965</v>
      </c>
      <c r="U6191" s="52">
        <f t="shared" si="869"/>
        <v>2036.6</v>
      </c>
      <c r="V6191" s="51">
        <f t="shared" si="870"/>
        <v>431</v>
      </c>
      <c r="W6191" s="52">
        <f t="shared" si="871"/>
        <v>71.599999999999909</v>
      </c>
      <c r="X6191" s="34">
        <f t="shared" si="872"/>
        <v>1.5929831672294146E-5</v>
      </c>
    </row>
    <row r="6192" spans="1:24" x14ac:dyDescent="0.3">
      <c r="A6192" s="1">
        <v>44139</v>
      </c>
      <c r="B6192" s="1" t="str">
        <f t="shared" si="864"/>
        <v>November</v>
      </c>
      <c r="C6192" s="1" t="str">
        <f t="shared" si="865"/>
        <v>2020</v>
      </c>
      <c r="D6192" t="s">
        <v>4042</v>
      </c>
      <c r="E6192" t="s">
        <v>2763</v>
      </c>
      <c r="F6192" t="str">
        <f>VLOOKUP($E6192,[1]Products!$A:$G,2,FALSE)</f>
        <v>Product 57</v>
      </c>
      <c r="G6192" t="s">
        <v>1586</v>
      </c>
      <c r="H6192" t="str">
        <f>VLOOKUP($G6192,[1]Locations!$A:$C,2,FALSE)</f>
        <v>San Bernardino</v>
      </c>
      <c r="I6192" t="str">
        <f>VLOOKUP($G6192,[1]Locations!$A:$C,3,FALSE)</f>
        <v>San Bernardino County</v>
      </c>
      <c r="J6192" t="s">
        <v>952</v>
      </c>
      <c r="K6192" t="str">
        <f>VLOOKUP($J6192,'[1]Sales People'!$A:$B,2,FALSE)</f>
        <v>Sean Miller</v>
      </c>
      <c r="L6192" t="s">
        <v>753</v>
      </c>
      <c r="M6192" t="str">
        <f>VLOOKUP($L6192,[1]Customers!$A:$B,2,FALSE)</f>
        <v>Craig Reyes</v>
      </c>
      <c r="N6192">
        <v>3</v>
      </c>
      <c r="O6192" s="51">
        <v>1635</v>
      </c>
      <c r="P6192" s="51">
        <f>VLOOKUP($E6192,[1]Products!$A:$G,3,FALSE)</f>
        <v>1046</v>
      </c>
      <c r="Q6192" s="51">
        <f>VLOOKUP($E6192,[1]Products!$A:$G,7,FALSE)</f>
        <v>245.25</v>
      </c>
      <c r="R6192" s="51">
        <f t="shared" si="866"/>
        <v>4905</v>
      </c>
      <c r="S6192" s="52">
        <f t="shared" si="867"/>
        <v>735.75</v>
      </c>
      <c r="T6192" s="51">
        <f t="shared" si="868"/>
        <v>3138</v>
      </c>
      <c r="U6192" s="52">
        <f t="shared" si="869"/>
        <v>4169.25</v>
      </c>
      <c r="V6192" s="51">
        <f t="shared" si="870"/>
        <v>1767</v>
      </c>
      <c r="W6192" s="52">
        <f t="shared" si="871"/>
        <v>1031.25</v>
      </c>
      <c r="X6192" s="34">
        <f t="shared" si="872"/>
        <v>2.2943629765437651E-4</v>
      </c>
    </row>
    <row r="6193" spans="1:24" x14ac:dyDescent="0.3">
      <c r="A6193" s="1">
        <v>43915</v>
      </c>
      <c r="B6193" s="1" t="str">
        <f t="shared" si="864"/>
        <v>March</v>
      </c>
      <c r="C6193" s="1" t="str">
        <f t="shared" si="865"/>
        <v>2020</v>
      </c>
      <c r="D6193" t="s">
        <v>4043</v>
      </c>
      <c r="E6193" t="s">
        <v>2781</v>
      </c>
      <c r="F6193" t="str">
        <f>VLOOKUP($E6193,[1]Products!$A:$G,2,FALSE)</f>
        <v>Product 8</v>
      </c>
      <c r="G6193" t="s">
        <v>1564</v>
      </c>
      <c r="H6193" t="str">
        <f>VLOOKUP($G6193,[1]Locations!$A:$C,2,FALSE)</f>
        <v>Lancaster</v>
      </c>
      <c r="I6193" t="str">
        <f>VLOOKUP($G6193,[1]Locations!$A:$C,3,FALSE)</f>
        <v>Los Angeles County</v>
      </c>
      <c r="J6193" t="s">
        <v>988</v>
      </c>
      <c r="K6193" t="str">
        <f>VLOOKUP($J6193,'[1]Sales People'!$A:$B,2,FALSE)</f>
        <v>Scott Clark</v>
      </c>
      <c r="L6193" t="s">
        <v>567</v>
      </c>
      <c r="M6193" t="str">
        <f>VLOOKUP($L6193,[1]Customers!$A:$B,2,FALSE)</f>
        <v>Juan Rivera</v>
      </c>
      <c r="N6193">
        <v>2</v>
      </c>
      <c r="O6193" s="51">
        <v>1405</v>
      </c>
      <c r="P6193" s="51">
        <f>VLOOKUP($E6193,[1]Products!$A:$G,3,FALSE)</f>
        <v>1054</v>
      </c>
      <c r="Q6193" s="51">
        <f>VLOOKUP($E6193,[1]Products!$A:$G,7,FALSE)</f>
        <v>210.75</v>
      </c>
      <c r="R6193" s="51">
        <f t="shared" si="866"/>
        <v>2810</v>
      </c>
      <c r="S6193" s="52">
        <f t="shared" si="867"/>
        <v>421.5</v>
      </c>
      <c r="T6193" s="51">
        <f t="shared" si="868"/>
        <v>2108</v>
      </c>
      <c r="U6193" s="52">
        <f t="shared" si="869"/>
        <v>2388.5</v>
      </c>
      <c r="V6193" s="51">
        <f t="shared" si="870"/>
        <v>702</v>
      </c>
      <c r="W6193" s="52">
        <f t="shared" si="871"/>
        <v>280.5</v>
      </c>
      <c r="X6193" s="34">
        <f t="shared" si="872"/>
        <v>6.2406672961990412E-5</v>
      </c>
    </row>
    <row r="6194" spans="1:24" x14ac:dyDescent="0.3">
      <c r="A6194" s="1">
        <v>44053</v>
      </c>
      <c r="B6194" s="1" t="str">
        <f t="shared" si="864"/>
        <v>August</v>
      </c>
      <c r="C6194" s="1" t="str">
        <f t="shared" si="865"/>
        <v>2020</v>
      </c>
      <c r="D6194" t="s">
        <v>4044</v>
      </c>
      <c r="E6194" t="s">
        <v>2754</v>
      </c>
      <c r="F6194" t="str">
        <f>VLOOKUP($E6194,[1]Products!$A:$G,2,FALSE)</f>
        <v>Product 77</v>
      </c>
      <c r="G6194" t="s">
        <v>1566</v>
      </c>
      <c r="H6194" t="str">
        <f>VLOOKUP($G6194,[1]Locations!$A:$C,2,FALSE)</f>
        <v>Los Angeles</v>
      </c>
      <c r="I6194" t="str">
        <f>VLOOKUP($G6194,[1]Locations!$A:$C,3,FALSE)</f>
        <v>Los Angeles County</v>
      </c>
      <c r="J6194" t="s">
        <v>968</v>
      </c>
      <c r="K6194" t="str">
        <f>VLOOKUP($J6194,'[1]Sales People'!$A:$B,2,FALSE)</f>
        <v>Walter Cook</v>
      </c>
      <c r="L6194" t="s">
        <v>257</v>
      </c>
      <c r="M6194" t="str">
        <f>VLOOKUP($L6194,[1]Customers!$A:$B,2,FALSE)</f>
        <v>James Simmons</v>
      </c>
      <c r="N6194">
        <v>1</v>
      </c>
      <c r="O6194" s="51">
        <v>1522</v>
      </c>
      <c r="P6194" s="51">
        <f>VLOOKUP($E6194,[1]Products!$A:$G,3,FALSE)</f>
        <v>791</v>
      </c>
      <c r="Q6194" s="51">
        <f>VLOOKUP($E6194,[1]Products!$A:$G,7,FALSE)</f>
        <v>228.29999999999998</v>
      </c>
      <c r="R6194" s="51">
        <f t="shared" si="866"/>
        <v>1522</v>
      </c>
      <c r="S6194" s="52">
        <f t="shared" si="867"/>
        <v>228.29999999999998</v>
      </c>
      <c r="T6194" s="51">
        <f t="shared" si="868"/>
        <v>791</v>
      </c>
      <c r="U6194" s="52">
        <f t="shared" si="869"/>
        <v>1293.7</v>
      </c>
      <c r="V6194" s="51">
        <f t="shared" si="870"/>
        <v>731</v>
      </c>
      <c r="W6194" s="52">
        <f t="shared" si="871"/>
        <v>502.70000000000005</v>
      </c>
      <c r="X6194" s="34">
        <f t="shared" si="872"/>
        <v>1.1184254722992007E-4</v>
      </c>
    </row>
    <row r="6195" spans="1:24" x14ac:dyDescent="0.3">
      <c r="A6195" s="1">
        <v>44183</v>
      </c>
      <c r="B6195" s="1" t="str">
        <f t="shared" si="864"/>
        <v>December</v>
      </c>
      <c r="C6195" s="1" t="str">
        <f t="shared" si="865"/>
        <v>2020</v>
      </c>
      <c r="D6195" t="s">
        <v>4045</v>
      </c>
      <c r="E6195" t="s">
        <v>2820</v>
      </c>
      <c r="F6195" t="str">
        <f>VLOOKUP($E6195,[1]Products!$A:$G,2,FALSE)</f>
        <v>Product 35</v>
      </c>
      <c r="G6195" t="s">
        <v>1603</v>
      </c>
      <c r="H6195" t="str">
        <f>VLOOKUP($G6195,[1]Locations!$A:$C,2,FALSE)</f>
        <v>Vallejo</v>
      </c>
      <c r="I6195" t="str">
        <f>VLOOKUP($G6195,[1]Locations!$A:$C,3,FALSE)</f>
        <v>Solano County</v>
      </c>
      <c r="J6195" t="s">
        <v>955</v>
      </c>
      <c r="K6195" t="str">
        <f>VLOOKUP($J6195,'[1]Sales People'!$A:$B,2,FALSE)</f>
        <v>Kenneth Fields</v>
      </c>
      <c r="L6195" t="s">
        <v>345</v>
      </c>
      <c r="M6195" t="str">
        <f>VLOOKUP($L6195,[1]Customers!$A:$B,2,FALSE)</f>
        <v>Fred Russell</v>
      </c>
      <c r="N6195">
        <v>2</v>
      </c>
      <c r="O6195" s="51">
        <v>871</v>
      </c>
      <c r="P6195" s="51">
        <f>VLOOKUP($E6195,[1]Products!$A:$G,3,FALSE)</f>
        <v>540</v>
      </c>
      <c r="Q6195" s="51">
        <f>VLOOKUP($E6195,[1]Products!$A:$G,7,FALSE)</f>
        <v>130.65</v>
      </c>
      <c r="R6195" s="51">
        <f t="shared" si="866"/>
        <v>1742</v>
      </c>
      <c r="S6195" s="52">
        <f t="shared" si="867"/>
        <v>261.3</v>
      </c>
      <c r="T6195" s="51">
        <f t="shared" si="868"/>
        <v>1080</v>
      </c>
      <c r="U6195" s="52">
        <f t="shared" si="869"/>
        <v>1480.7</v>
      </c>
      <c r="V6195" s="51">
        <f t="shared" si="870"/>
        <v>662</v>
      </c>
      <c r="W6195" s="52">
        <f t="shared" si="871"/>
        <v>400.70000000000005</v>
      </c>
      <c r="X6195" s="34">
        <f t="shared" si="872"/>
        <v>8.9149211607378101E-5</v>
      </c>
    </row>
    <row r="6196" spans="1:24" x14ac:dyDescent="0.3">
      <c r="A6196" s="1">
        <v>43894</v>
      </c>
      <c r="B6196" s="1" t="str">
        <f t="shared" si="864"/>
        <v>March</v>
      </c>
      <c r="C6196" s="1" t="str">
        <f t="shared" si="865"/>
        <v>2020</v>
      </c>
      <c r="D6196" t="s">
        <v>4046</v>
      </c>
      <c r="E6196" t="s">
        <v>2814</v>
      </c>
      <c r="F6196" t="str">
        <f>VLOOKUP($E6196,[1]Products!$A:$G,2,FALSE)</f>
        <v>Product 54</v>
      </c>
      <c r="G6196" t="s">
        <v>1581</v>
      </c>
      <c r="H6196" t="str">
        <f>VLOOKUP($G6196,[1]Locations!$A:$C,2,FALSE)</f>
        <v>Richmond</v>
      </c>
      <c r="I6196" t="str">
        <f>VLOOKUP($G6196,[1]Locations!$A:$C,3,FALSE)</f>
        <v>Contra Costa County</v>
      </c>
      <c r="J6196" t="s">
        <v>989</v>
      </c>
      <c r="K6196" t="str">
        <f>VLOOKUP($J6196,'[1]Sales People'!$A:$B,2,FALSE)</f>
        <v>Joshua Taylor</v>
      </c>
      <c r="L6196" t="s">
        <v>484</v>
      </c>
      <c r="M6196" t="str">
        <f>VLOOKUP($L6196,[1]Customers!$A:$B,2,FALSE)</f>
        <v>Lawrence Kelly</v>
      </c>
      <c r="N6196">
        <v>1</v>
      </c>
      <c r="O6196" s="51">
        <v>596</v>
      </c>
      <c r="P6196" s="51">
        <f>VLOOKUP($E6196,[1]Products!$A:$G,3,FALSE)</f>
        <v>358</v>
      </c>
      <c r="Q6196" s="51">
        <f>VLOOKUP($E6196,[1]Products!$A:$G,7,FALSE)</f>
        <v>89.399999999999991</v>
      </c>
      <c r="R6196" s="51">
        <f t="shared" si="866"/>
        <v>596</v>
      </c>
      <c r="S6196" s="52">
        <f t="shared" si="867"/>
        <v>89.399999999999991</v>
      </c>
      <c r="T6196" s="51">
        <f t="shared" si="868"/>
        <v>358</v>
      </c>
      <c r="U6196" s="52">
        <f t="shared" si="869"/>
        <v>506.6</v>
      </c>
      <c r="V6196" s="51">
        <f t="shared" si="870"/>
        <v>238</v>
      </c>
      <c r="W6196" s="52">
        <f t="shared" si="871"/>
        <v>148.60000000000002</v>
      </c>
      <c r="X6196" s="34">
        <f t="shared" si="872"/>
        <v>3.3061075230487612E-5</v>
      </c>
    </row>
    <row r="6197" spans="1:24" x14ac:dyDescent="0.3">
      <c r="A6197" s="1">
        <v>44167</v>
      </c>
      <c r="B6197" s="1" t="str">
        <f t="shared" si="864"/>
        <v>December</v>
      </c>
      <c r="C6197" s="1" t="str">
        <f t="shared" si="865"/>
        <v>2020</v>
      </c>
      <c r="D6197" t="s">
        <v>4047</v>
      </c>
      <c r="E6197" t="s">
        <v>2764</v>
      </c>
      <c r="F6197" t="str">
        <f>VLOOKUP($E6197,[1]Products!$A:$G,2,FALSE)</f>
        <v>Product 95</v>
      </c>
      <c r="G6197" t="s">
        <v>28</v>
      </c>
      <c r="H6197" t="str">
        <f>VLOOKUP($G6197,[1]Locations!$A:$C,2,FALSE)</f>
        <v>El Monte</v>
      </c>
      <c r="I6197" t="str">
        <f>VLOOKUP($G6197,[1]Locations!$A:$C,3,FALSE)</f>
        <v>Los Angeles County</v>
      </c>
      <c r="J6197" t="s">
        <v>983</v>
      </c>
      <c r="K6197" t="str">
        <f>VLOOKUP($J6197,'[1]Sales People'!$A:$B,2,FALSE)</f>
        <v>Carl Hall</v>
      </c>
      <c r="L6197" t="s">
        <v>511</v>
      </c>
      <c r="M6197" t="str">
        <f>VLOOKUP($L6197,[1]Customers!$A:$B,2,FALSE)</f>
        <v>Sean Knight</v>
      </c>
      <c r="N6197">
        <v>4</v>
      </c>
      <c r="O6197" s="51">
        <v>771</v>
      </c>
      <c r="P6197" s="51">
        <f>VLOOKUP($E6197,[1]Products!$A:$G,3,FALSE)</f>
        <v>648</v>
      </c>
      <c r="Q6197" s="51">
        <f>VLOOKUP($E6197,[1]Products!$A:$G,7,FALSE)</f>
        <v>115.64999999999999</v>
      </c>
      <c r="R6197" s="51">
        <f t="shared" si="866"/>
        <v>3084</v>
      </c>
      <c r="S6197" s="52">
        <f t="shared" si="867"/>
        <v>462.59999999999997</v>
      </c>
      <c r="T6197" s="51">
        <f t="shared" si="868"/>
        <v>2592</v>
      </c>
      <c r="U6197" s="52">
        <f t="shared" si="869"/>
        <v>2621.4</v>
      </c>
      <c r="V6197" s="51">
        <f t="shared" si="870"/>
        <v>492</v>
      </c>
      <c r="W6197" s="52">
        <f t="shared" si="871"/>
        <v>29.400000000000091</v>
      </c>
      <c r="X6197" s="34">
        <f t="shared" si="872"/>
        <v>6.5410202676738813E-6</v>
      </c>
    </row>
    <row r="6198" spans="1:24" x14ac:dyDescent="0.3">
      <c r="A6198" s="1">
        <v>43904</v>
      </c>
      <c r="B6198" s="1" t="str">
        <f t="shared" si="864"/>
        <v>March</v>
      </c>
      <c r="C6198" s="1" t="str">
        <f t="shared" si="865"/>
        <v>2020</v>
      </c>
      <c r="D6198" t="s">
        <v>4048</v>
      </c>
      <c r="E6198" t="s">
        <v>2796</v>
      </c>
      <c r="F6198" t="str">
        <f>VLOOKUP($E6198,[1]Products!$A:$G,2,FALSE)</f>
        <v>Product 36</v>
      </c>
      <c r="G6198" t="s">
        <v>14</v>
      </c>
      <c r="H6198" t="str">
        <f>VLOOKUP($G6198,[1]Locations!$A:$C,2,FALSE)</f>
        <v>Bakersfield</v>
      </c>
      <c r="I6198" t="str">
        <f>VLOOKUP($G6198,[1]Locations!$A:$C,3,FALSE)</f>
        <v>Kern County</v>
      </c>
      <c r="J6198" t="s">
        <v>980</v>
      </c>
      <c r="K6198" t="str">
        <f>VLOOKUP($J6198,'[1]Sales People'!$A:$B,2,FALSE)</f>
        <v>Arthur Mccoy</v>
      </c>
      <c r="L6198" t="s">
        <v>749</v>
      </c>
      <c r="M6198" t="str">
        <f>VLOOKUP($L6198,[1]Customers!$A:$B,2,FALSE)</f>
        <v>William Medina</v>
      </c>
      <c r="N6198">
        <v>2</v>
      </c>
      <c r="O6198" s="51">
        <v>458</v>
      </c>
      <c r="P6198" s="51">
        <f>VLOOKUP($E6198,[1]Products!$A:$G,3,FALSE)</f>
        <v>376</v>
      </c>
      <c r="Q6198" s="51">
        <f>VLOOKUP($E6198,[1]Products!$A:$G,7,FALSE)</f>
        <v>68.7</v>
      </c>
      <c r="R6198" s="51">
        <f t="shared" si="866"/>
        <v>916</v>
      </c>
      <c r="S6198" s="52">
        <f t="shared" si="867"/>
        <v>137.4</v>
      </c>
      <c r="T6198" s="51">
        <f t="shared" si="868"/>
        <v>752</v>
      </c>
      <c r="U6198" s="52">
        <f t="shared" si="869"/>
        <v>778.6</v>
      </c>
      <c r="V6198" s="51">
        <f t="shared" si="870"/>
        <v>164</v>
      </c>
      <c r="W6198" s="52">
        <f t="shared" si="871"/>
        <v>26.600000000000023</v>
      </c>
      <c r="X6198" s="34">
        <f t="shared" si="872"/>
        <v>5.9180659564668319E-6</v>
      </c>
    </row>
    <row r="6199" spans="1:24" x14ac:dyDescent="0.3">
      <c r="A6199" s="1">
        <v>44135</v>
      </c>
      <c r="B6199" s="1" t="str">
        <f t="shared" si="864"/>
        <v>October</v>
      </c>
      <c r="C6199" s="1" t="str">
        <f t="shared" si="865"/>
        <v>2020</v>
      </c>
      <c r="D6199" t="s">
        <v>4049</v>
      </c>
      <c r="E6199" t="s">
        <v>2763</v>
      </c>
      <c r="F6199" t="str">
        <f>VLOOKUP($E6199,[1]Products!$A:$G,2,FALSE)</f>
        <v>Product 57</v>
      </c>
      <c r="G6199" t="s">
        <v>1596</v>
      </c>
      <c r="H6199" t="str">
        <f>VLOOKUP($G6199,[1]Locations!$A:$C,2,FALSE)</f>
        <v>Santa Rosa</v>
      </c>
      <c r="I6199" t="str">
        <f>VLOOKUP($G6199,[1]Locations!$A:$C,3,FALSE)</f>
        <v>Sonoma County</v>
      </c>
      <c r="J6199" t="s">
        <v>981</v>
      </c>
      <c r="K6199" t="str">
        <f>VLOOKUP($J6199,'[1]Sales People'!$A:$B,2,FALSE)</f>
        <v>Roger Ramos</v>
      </c>
      <c r="L6199" t="s">
        <v>319</v>
      </c>
      <c r="M6199" t="str">
        <f>VLOOKUP($L6199,[1]Customers!$A:$B,2,FALSE)</f>
        <v>Johnny Butler</v>
      </c>
      <c r="N6199">
        <v>1</v>
      </c>
      <c r="O6199" s="51">
        <v>1635</v>
      </c>
      <c r="P6199" s="51">
        <f>VLOOKUP($E6199,[1]Products!$A:$G,3,FALSE)</f>
        <v>1046</v>
      </c>
      <c r="Q6199" s="51">
        <f>VLOOKUP($E6199,[1]Products!$A:$G,7,FALSE)</f>
        <v>245.25</v>
      </c>
      <c r="R6199" s="51">
        <f t="shared" si="866"/>
        <v>1635</v>
      </c>
      <c r="S6199" s="52">
        <f t="shared" si="867"/>
        <v>245.25</v>
      </c>
      <c r="T6199" s="51">
        <f t="shared" si="868"/>
        <v>1046</v>
      </c>
      <c r="U6199" s="52">
        <f t="shared" si="869"/>
        <v>1389.75</v>
      </c>
      <c r="V6199" s="51">
        <f t="shared" si="870"/>
        <v>589</v>
      </c>
      <c r="W6199" s="52">
        <f t="shared" si="871"/>
        <v>343.75</v>
      </c>
      <c r="X6199" s="34">
        <f t="shared" si="872"/>
        <v>7.6478765884792159E-5</v>
      </c>
    </row>
    <row r="6200" spans="1:24" x14ac:dyDescent="0.3">
      <c r="A6200" s="1">
        <v>43963</v>
      </c>
      <c r="B6200" s="1" t="str">
        <f t="shared" si="864"/>
        <v>May</v>
      </c>
      <c r="C6200" s="1" t="str">
        <f t="shared" si="865"/>
        <v>2020</v>
      </c>
      <c r="D6200" t="s">
        <v>4050</v>
      </c>
      <c r="E6200" t="s">
        <v>2752</v>
      </c>
      <c r="F6200" t="str">
        <f>VLOOKUP($E6200,[1]Products!$A:$G,2,FALSE)</f>
        <v>Product 5</v>
      </c>
      <c r="G6200" t="s">
        <v>26</v>
      </c>
      <c r="H6200" t="str">
        <f>VLOOKUP($G6200,[1]Locations!$A:$C,2,FALSE)</f>
        <v>El Cajon</v>
      </c>
      <c r="I6200" t="str">
        <f>VLOOKUP($G6200,[1]Locations!$A:$C,3,FALSE)</f>
        <v>San Diego County</v>
      </c>
      <c r="J6200" t="s">
        <v>988</v>
      </c>
      <c r="K6200" t="str">
        <f>VLOOKUP($J6200,'[1]Sales People'!$A:$B,2,FALSE)</f>
        <v>Scott Clark</v>
      </c>
      <c r="L6200" t="s">
        <v>395</v>
      </c>
      <c r="M6200" t="str">
        <f>VLOOKUP($L6200,[1]Customers!$A:$B,2,FALSE)</f>
        <v>Fred Russell</v>
      </c>
      <c r="N6200">
        <v>4</v>
      </c>
      <c r="O6200" s="51">
        <v>1278</v>
      </c>
      <c r="P6200" s="51">
        <f>VLOOKUP($E6200,[1]Products!$A:$G,3,FALSE)</f>
        <v>665</v>
      </c>
      <c r="Q6200" s="51">
        <f>VLOOKUP($E6200,[1]Products!$A:$G,7,FALSE)</f>
        <v>191.7</v>
      </c>
      <c r="R6200" s="51">
        <f t="shared" si="866"/>
        <v>5112</v>
      </c>
      <c r="S6200" s="52">
        <f t="shared" si="867"/>
        <v>766.8</v>
      </c>
      <c r="T6200" s="51">
        <f t="shared" si="868"/>
        <v>2660</v>
      </c>
      <c r="U6200" s="52">
        <f t="shared" si="869"/>
        <v>4345.2</v>
      </c>
      <c r="V6200" s="51">
        <f t="shared" si="870"/>
        <v>2452</v>
      </c>
      <c r="W6200" s="52">
        <f t="shared" si="871"/>
        <v>1685.1999999999998</v>
      </c>
      <c r="X6200" s="34">
        <f t="shared" si="872"/>
        <v>3.7492950187360509E-4</v>
      </c>
    </row>
    <row r="6201" spans="1:24" x14ac:dyDescent="0.3">
      <c r="A6201" s="1">
        <v>44057</v>
      </c>
      <c r="B6201" s="1" t="str">
        <f t="shared" si="864"/>
        <v>August</v>
      </c>
      <c r="C6201" s="1" t="str">
        <f t="shared" si="865"/>
        <v>2020</v>
      </c>
      <c r="D6201" t="s">
        <v>4051</v>
      </c>
      <c r="E6201" t="s">
        <v>2751</v>
      </c>
      <c r="F6201" t="str">
        <f>VLOOKUP($E6201,[1]Products!$A:$G,2,FALSE)</f>
        <v>Product 82</v>
      </c>
      <c r="G6201" t="s">
        <v>1563</v>
      </c>
      <c r="H6201" t="str">
        <f>VLOOKUP($G6201,[1]Locations!$A:$C,2,FALSE)</f>
        <v>Jurupa Valley</v>
      </c>
      <c r="I6201" t="str">
        <f>VLOOKUP($G6201,[1]Locations!$A:$C,3,FALSE)</f>
        <v>Riverside County</v>
      </c>
      <c r="J6201" t="s">
        <v>953</v>
      </c>
      <c r="K6201" t="str">
        <f>VLOOKUP($J6201,'[1]Sales People'!$A:$B,2,FALSE)</f>
        <v>Jeremy Mendoza</v>
      </c>
      <c r="L6201" t="s">
        <v>670</v>
      </c>
      <c r="M6201" t="str">
        <f>VLOOKUP($L6201,[1]Customers!$A:$B,2,FALSE)</f>
        <v>Paul Taylor</v>
      </c>
      <c r="N6201">
        <v>2</v>
      </c>
      <c r="O6201" s="51">
        <v>1566</v>
      </c>
      <c r="P6201" s="51">
        <f>VLOOKUP($E6201,[1]Products!$A:$G,3,FALSE)</f>
        <v>1190</v>
      </c>
      <c r="Q6201" s="51">
        <f>VLOOKUP($E6201,[1]Products!$A:$G,7,FALSE)</f>
        <v>234.89999999999998</v>
      </c>
      <c r="R6201" s="51">
        <f t="shared" si="866"/>
        <v>3132</v>
      </c>
      <c r="S6201" s="52">
        <f t="shared" si="867"/>
        <v>469.79999999999995</v>
      </c>
      <c r="T6201" s="51">
        <f t="shared" si="868"/>
        <v>2380</v>
      </c>
      <c r="U6201" s="52">
        <f t="shared" si="869"/>
        <v>2662.2</v>
      </c>
      <c r="V6201" s="51">
        <f t="shared" si="870"/>
        <v>752</v>
      </c>
      <c r="W6201" s="52">
        <f t="shared" si="871"/>
        <v>282.19999999999982</v>
      </c>
      <c r="X6201" s="34">
        <f t="shared" si="872"/>
        <v>6.2784895222366073E-5</v>
      </c>
    </row>
    <row r="6202" spans="1:24" x14ac:dyDescent="0.3">
      <c r="A6202" s="1">
        <v>43968</v>
      </c>
      <c r="B6202" s="1" t="str">
        <f t="shared" si="864"/>
        <v>May</v>
      </c>
      <c r="C6202" s="1" t="str">
        <f t="shared" si="865"/>
        <v>2020</v>
      </c>
      <c r="D6202" t="s">
        <v>4052</v>
      </c>
      <c r="E6202" t="s">
        <v>2754</v>
      </c>
      <c r="F6202" t="str">
        <f>VLOOKUP($E6202,[1]Products!$A:$G,2,FALSE)</f>
        <v>Product 77</v>
      </c>
      <c r="G6202" t="s">
        <v>1576</v>
      </c>
      <c r="H6202" t="str">
        <f>VLOOKUP($G6202,[1]Locations!$A:$C,2,FALSE)</f>
        <v>Palmdale</v>
      </c>
      <c r="I6202" t="str">
        <f>VLOOKUP($G6202,[1]Locations!$A:$C,3,FALSE)</f>
        <v>Los Angeles County</v>
      </c>
      <c r="J6202" t="s">
        <v>983</v>
      </c>
      <c r="K6202" t="str">
        <f>VLOOKUP($J6202,'[1]Sales People'!$A:$B,2,FALSE)</f>
        <v>Carl Hall</v>
      </c>
      <c r="L6202" t="s">
        <v>419</v>
      </c>
      <c r="M6202" t="str">
        <f>VLOOKUP($L6202,[1]Customers!$A:$B,2,FALSE)</f>
        <v>Shawn Cook</v>
      </c>
      <c r="N6202">
        <v>3</v>
      </c>
      <c r="O6202" s="51">
        <v>1522</v>
      </c>
      <c r="P6202" s="51">
        <f>VLOOKUP($E6202,[1]Products!$A:$G,3,FALSE)</f>
        <v>791</v>
      </c>
      <c r="Q6202" s="51">
        <f>VLOOKUP($E6202,[1]Products!$A:$G,7,FALSE)</f>
        <v>228.29999999999998</v>
      </c>
      <c r="R6202" s="51">
        <f t="shared" si="866"/>
        <v>4566</v>
      </c>
      <c r="S6202" s="52">
        <f t="shared" si="867"/>
        <v>684.9</v>
      </c>
      <c r="T6202" s="51">
        <f t="shared" si="868"/>
        <v>2373</v>
      </c>
      <c r="U6202" s="52">
        <f t="shared" si="869"/>
        <v>3881.1</v>
      </c>
      <c r="V6202" s="51">
        <f t="shared" si="870"/>
        <v>2193</v>
      </c>
      <c r="W6202" s="52">
        <f t="shared" si="871"/>
        <v>1508.1</v>
      </c>
      <c r="X6202" s="34">
        <f t="shared" si="872"/>
        <v>3.3552764168976015E-4</v>
      </c>
    </row>
    <row r="6203" spans="1:24" x14ac:dyDescent="0.3">
      <c r="A6203" s="1">
        <v>44163</v>
      </c>
      <c r="B6203" s="1" t="str">
        <f t="shared" si="864"/>
        <v>November</v>
      </c>
      <c r="C6203" s="1" t="str">
        <f t="shared" si="865"/>
        <v>2020</v>
      </c>
      <c r="D6203" t="s">
        <v>4053</v>
      </c>
      <c r="E6203" t="s">
        <v>2816</v>
      </c>
      <c r="F6203" t="str">
        <f>VLOOKUP($E6203,[1]Products!$A:$G,2,FALSE)</f>
        <v>Product 85</v>
      </c>
      <c r="G6203" t="s">
        <v>31</v>
      </c>
      <c r="H6203" t="str">
        <f>VLOOKUP($G6203,[1]Locations!$A:$C,2,FALSE)</f>
        <v>Fontana</v>
      </c>
      <c r="I6203" t="str">
        <f>VLOOKUP($G6203,[1]Locations!$A:$C,3,FALSE)</f>
        <v>San Bernardino County</v>
      </c>
      <c r="J6203" t="s">
        <v>963</v>
      </c>
      <c r="K6203" t="str">
        <f>VLOOKUP($J6203,'[1]Sales People'!$A:$B,2,FALSE)</f>
        <v>Brian Hansen</v>
      </c>
      <c r="L6203" t="s">
        <v>195</v>
      </c>
      <c r="M6203" t="str">
        <f>VLOOKUP($L6203,[1]Customers!$A:$B,2,FALSE)</f>
        <v>Lawrence Watson</v>
      </c>
      <c r="N6203">
        <v>3</v>
      </c>
      <c r="O6203" s="51">
        <v>1783</v>
      </c>
      <c r="P6203" s="51">
        <f>VLOOKUP($E6203,[1]Products!$A:$G,3,FALSE)</f>
        <v>1230</v>
      </c>
      <c r="Q6203" s="51">
        <f>VLOOKUP($E6203,[1]Products!$A:$G,7,FALSE)</f>
        <v>267.45</v>
      </c>
      <c r="R6203" s="51">
        <f t="shared" si="866"/>
        <v>5349</v>
      </c>
      <c r="S6203" s="52">
        <f t="shared" si="867"/>
        <v>802.34999999999991</v>
      </c>
      <c r="T6203" s="51">
        <f t="shared" si="868"/>
        <v>3690</v>
      </c>
      <c r="U6203" s="52">
        <f t="shared" si="869"/>
        <v>4546.6499999999996</v>
      </c>
      <c r="V6203" s="51">
        <f t="shared" si="870"/>
        <v>1659</v>
      </c>
      <c r="W6203" s="52">
        <f t="shared" si="871"/>
        <v>856.64999999999964</v>
      </c>
      <c r="X6203" s="34">
        <f t="shared" si="872"/>
        <v>1.9059064667696635E-4</v>
      </c>
    </row>
    <row r="6204" spans="1:24" x14ac:dyDescent="0.3">
      <c r="A6204" s="1">
        <v>44090</v>
      </c>
      <c r="B6204" s="1" t="str">
        <f t="shared" si="864"/>
        <v>September</v>
      </c>
      <c r="C6204" s="1" t="str">
        <f t="shared" si="865"/>
        <v>2020</v>
      </c>
      <c r="D6204" t="s">
        <v>4054</v>
      </c>
      <c r="E6204" t="s">
        <v>2787</v>
      </c>
      <c r="F6204" t="str">
        <f>VLOOKUP($E6204,[1]Products!$A:$G,2,FALSE)</f>
        <v>Product 21</v>
      </c>
      <c r="G6204" t="s">
        <v>1576</v>
      </c>
      <c r="H6204" t="str">
        <f>VLOOKUP($G6204,[1]Locations!$A:$C,2,FALSE)</f>
        <v>Palmdale</v>
      </c>
      <c r="I6204" t="str">
        <f>VLOOKUP($G6204,[1]Locations!$A:$C,3,FALSE)</f>
        <v>Los Angeles County</v>
      </c>
      <c r="J6204" t="s">
        <v>988</v>
      </c>
      <c r="K6204" t="str">
        <f>VLOOKUP($J6204,'[1]Sales People'!$A:$B,2,FALSE)</f>
        <v>Scott Clark</v>
      </c>
      <c r="L6204" t="s">
        <v>640</v>
      </c>
      <c r="M6204" t="str">
        <f>VLOOKUP($L6204,[1]Customers!$A:$B,2,FALSE)</f>
        <v>Todd Lynch</v>
      </c>
      <c r="N6204">
        <v>1</v>
      </c>
      <c r="O6204" s="51">
        <v>2005</v>
      </c>
      <c r="P6204" s="51">
        <f>VLOOKUP($E6204,[1]Products!$A:$G,3,FALSE)</f>
        <v>1223</v>
      </c>
      <c r="Q6204" s="51">
        <f>VLOOKUP($E6204,[1]Products!$A:$G,7,FALSE)</f>
        <v>300.75</v>
      </c>
      <c r="R6204" s="51">
        <f t="shared" si="866"/>
        <v>2005</v>
      </c>
      <c r="S6204" s="52">
        <f t="shared" si="867"/>
        <v>300.75</v>
      </c>
      <c r="T6204" s="51">
        <f t="shared" si="868"/>
        <v>1223</v>
      </c>
      <c r="U6204" s="52">
        <f t="shared" si="869"/>
        <v>1704.25</v>
      </c>
      <c r="V6204" s="51">
        <f t="shared" si="870"/>
        <v>782</v>
      </c>
      <c r="W6204" s="52">
        <f t="shared" si="871"/>
        <v>481.25</v>
      </c>
      <c r="X6204" s="34">
        <f t="shared" si="872"/>
        <v>1.0707027223870904E-4</v>
      </c>
    </row>
    <row r="6205" spans="1:24" x14ac:dyDescent="0.3">
      <c r="A6205" s="1">
        <v>44172</v>
      </c>
      <c r="B6205" s="1" t="str">
        <f t="shared" si="864"/>
        <v>December</v>
      </c>
      <c r="C6205" s="1" t="str">
        <f t="shared" si="865"/>
        <v>2020</v>
      </c>
      <c r="D6205" t="s">
        <v>4055</v>
      </c>
      <c r="E6205" t="s">
        <v>2765</v>
      </c>
      <c r="F6205" t="str">
        <f>VLOOKUP($E6205,[1]Products!$A:$G,2,FALSE)</f>
        <v>Product 100</v>
      </c>
      <c r="G6205" t="s">
        <v>38</v>
      </c>
      <c r="H6205" t="str">
        <f>VLOOKUP($G6205,[1]Locations!$A:$C,2,FALSE)</f>
        <v>Huntington Beach</v>
      </c>
      <c r="I6205" t="str">
        <f>VLOOKUP($G6205,[1]Locations!$A:$C,3,FALSE)</f>
        <v>Orange County</v>
      </c>
      <c r="J6205" t="s">
        <v>986</v>
      </c>
      <c r="K6205" t="str">
        <f>VLOOKUP($J6205,'[1]Sales People'!$A:$B,2,FALSE)</f>
        <v>Patrick Ruiz</v>
      </c>
      <c r="L6205" t="s">
        <v>762</v>
      </c>
      <c r="M6205" t="str">
        <f>VLOOKUP($L6205,[1]Customers!$A:$B,2,FALSE)</f>
        <v>Juan Cruz</v>
      </c>
      <c r="N6205">
        <v>1</v>
      </c>
      <c r="O6205" s="51">
        <v>1367</v>
      </c>
      <c r="P6205" s="51">
        <f>VLOOKUP($E6205,[1]Products!$A:$G,3,FALSE)</f>
        <v>984</v>
      </c>
      <c r="Q6205" s="51">
        <f>VLOOKUP($E6205,[1]Products!$A:$G,7,FALSE)</f>
        <v>205.04999999999998</v>
      </c>
      <c r="R6205" s="51">
        <f t="shared" si="866"/>
        <v>1367</v>
      </c>
      <c r="S6205" s="52">
        <f t="shared" si="867"/>
        <v>205.04999999999998</v>
      </c>
      <c r="T6205" s="51">
        <f t="shared" si="868"/>
        <v>984</v>
      </c>
      <c r="U6205" s="52">
        <f t="shared" si="869"/>
        <v>1161.95</v>
      </c>
      <c r="V6205" s="51">
        <f t="shared" si="870"/>
        <v>383</v>
      </c>
      <c r="W6205" s="52">
        <f t="shared" si="871"/>
        <v>177.95000000000005</v>
      </c>
      <c r="X6205" s="34">
        <f t="shared" si="872"/>
        <v>3.9590971314032784E-5</v>
      </c>
    </row>
    <row r="6206" spans="1:24" x14ac:dyDescent="0.3">
      <c r="A6206" s="1">
        <v>44084</v>
      </c>
      <c r="B6206" s="1" t="str">
        <f t="shared" si="864"/>
        <v>September</v>
      </c>
      <c r="C6206" s="1" t="str">
        <f t="shared" si="865"/>
        <v>2020</v>
      </c>
      <c r="D6206" t="s">
        <v>4056</v>
      </c>
      <c r="E6206" t="s">
        <v>2816</v>
      </c>
      <c r="F6206" t="str">
        <f>VLOOKUP($E6206,[1]Products!$A:$G,2,FALSE)</f>
        <v>Product 85</v>
      </c>
      <c r="G6206" t="s">
        <v>1596</v>
      </c>
      <c r="H6206" t="str">
        <f>VLOOKUP($G6206,[1]Locations!$A:$C,2,FALSE)</f>
        <v>Santa Rosa</v>
      </c>
      <c r="I6206" t="str">
        <f>VLOOKUP($G6206,[1]Locations!$A:$C,3,FALSE)</f>
        <v>Sonoma County</v>
      </c>
      <c r="J6206" t="s">
        <v>950</v>
      </c>
      <c r="K6206" t="str">
        <f>VLOOKUP($J6206,'[1]Sales People'!$A:$B,2,FALSE)</f>
        <v>Kenneth Bradley</v>
      </c>
      <c r="L6206" t="s">
        <v>235</v>
      </c>
      <c r="M6206" t="str">
        <f>VLOOKUP($L6206,[1]Customers!$A:$B,2,FALSE)</f>
        <v>Clarence Kelley</v>
      </c>
      <c r="N6206">
        <v>4</v>
      </c>
      <c r="O6206" s="51">
        <v>1783</v>
      </c>
      <c r="P6206" s="51">
        <f>VLOOKUP($E6206,[1]Products!$A:$G,3,FALSE)</f>
        <v>1230</v>
      </c>
      <c r="Q6206" s="51">
        <f>VLOOKUP($E6206,[1]Products!$A:$G,7,FALSE)</f>
        <v>267.45</v>
      </c>
      <c r="R6206" s="51">
        <f t="shared" si="866"/>
        <v>7132</v>
      </c>
      <c r="S6206" s="52">
        <f t="shared" si="867"/>
        <v>1069.8</v>
      </c>
      <c r="T6206" s="51">
        <f t="shared" si="868"/>
        <v>4920</v>
      </c>
      <c r="U6206" s="52">
        <f t="shared" si="869"/>
        <v>6062.2</v>
      </c>
      <c r="V6206" s="51">
        <f t="shared" si="870"/>
        <v>2212</v>
      </c>
      <c r="W6206" s="52">
        <f t="shared" si="871"/>
        <v>1142.1999999999998</v>
      </c>
      <c r="X6206" s="34">
        <f t="shared" si="872"/>
        <v>2.541208622359552E-4</v>
      </c>
    </row>
    <row r="6207" spans="1:24" x14ac:dyDescent="0.3">
      <c r="A6207" s="1">
        <v>44150</v>
      </c>
      <c r="B6207" s="1" t="str">
        <f t="shared" si="864"/>
        <v>November</v>
      </c>
      <c r="C6207" s="1" t="str">
        <f t="shared" si="865"/>
        <v>2020</v>
      </c>
      <c r="D6207" t="s">
        <v>4057</v>
      </c>
      <c r="E6207" t="s">
        <v>2807</v>
      </c>
      <c r="F6207" t="str">
        <f>VLOOKUP($E6207,[1]Products!$A:$G,2,FALSE)</f>
        <v>Product 9</v>
      </c>
      <c r="G6207" t="s">
        <v>27</v>
      </c>
      <c r="H6207" t="str">
        <f>VLOOKUP($G6207,[1]Locations!$A:$C,2,FALSE)</f>
        <v>Elk Grove</v>
      </c>
      <c r="I6207" t="str">
        <f>VLOOKUP($G6207,[1]Locations!$A:$C,3,FALSE)</f>
        <v>Sacramento County</v>
      </c>
      <c r="J6207" t="s">
        <v>968</v>
      </c>
      <c r="K6207" t="str">
        <f>VLOOKUP($J6207,'[1]Sales People'!$A:$B,2,FALSE)</f>
        <v>Walter Cook</v>
      </c>
      <c r="L6207" t="s">
        <v>119</v>
      </c>
      <c r="M6207" t="str">
        <f>VLOOKUP($L6207,[1]Customers!$A:$B,2,FALSE)</f>
        <v>Russell Nelson</v>
      </c>
      <c r="N6207">
        <v>4</v>
      </c>
      <c r="O6207" s="51">
        <v>315</v>
      </c>
      <c r="P6207" s="51">
        <f>VLOOKUP($E6207,[1]Products!$A:$G,3,FALSE)</f>
        <v>208</v>
      </c>
      <c r="Q6207" s="51">
        <f>VLOOKUP($E6207,[1]Products!$A:$G,7,FALSE)</f>
        <v>47.25</v>
      </c>
      <c r="R6207" s="51">
        <f t="shared" si="866"/>
        <v>1260</v>
      </c>
      <c r="S6207" s="52">
        <f t="shared" si="867"/>
        <v>189</v>
      </c>
      <c r="T6207" s="51">
        <f t="shared" si="868"/>
        <v>832</v>
      </c>
      <c r="U6207" s="52">
        <f t="shared" si="869"/>
        <v>1071</v>
      </c>
      <c r="V6207" s="51">
        <f t="shared" si="870"/>
        <v>428</v>
      </c>
      <c r="W6207" s="52">
        <f t="shared" si="871"/>
        <v>239</v>
      </c>
      <c r="X6207" s="34">
        <f t="shared" si="872"/>
        <v>5.3173600135171864E-5</v>
      </c>
    </row>
    <row r="6208" spans="1:24" x14ac:dyDescent="0.3">
      <c r="A6208" s="1">
        <v>44000</v>
      </c>
      <c r="B6208" s="1" t="str">
        <f t="shared" si="864"/>
        <v>June</v>
      </c>
      <c r="C6208" s="1" t="str">
        <f t="shared" si="865"/>
        <v>2020</v>
      </c>
      <c r="D6208" t="s">
        <v>4058</v>
      </c>
      <c r="E6208" t="s">
        <v>2807</v>
      </c>
      <c r="F6208" t="str">
        <f>VLOOKUP($E6208,[1]Products!$A:$G,2,FALSE)</f>
        <v>Product 9</v>
      </c>
      <c r="G6208" t="s">
        <v>35</v>
      </c>
      <c r="H6208" t="str">
        <f>VLOOKUP($G6208,[1]Locations!$A:$C,2,FALSE)</f>
        <v>Garden Grove</v>
      </c>
      <c r="I6208" t="str">
        <f>VLOOKUP($G6208,[1]Locations!$A:$C,3,FALSE)</f>
        <v>Orange County</v>
      </c>
      <c r="J6208" t="s">
        <v>959</v>
      </c>
      <c r="K6208" t="str">
        <f>VLOOKUP($J6208,'[1]Sales People'!$A:$B,2,FALSE)</f>
        <v>Charles Harper</v>
      </c>
      <c r="L6208" t="s">
        <v>468</v>
      </c>
      <c r="M6208" t="str">
        <f>VLOOKUP($L6208,[1]Customers!$A:$B,2,FALSE)</f>
        <v>Adam Bailey</v>
      </c>
      <c r="N6208">
        <v>3</v>
      </c>
      <c r="O6208" s="51">
        <v>315</v>
      </c>
      <c r="P6208" s="51">
        <f>VLOOKUP($E6208,[1]Products!$A:$G,3,FALSE)</f>
        <v>208</v>
      </c>
      <c r="Q6208" s="51">
        <f>VLOOKUP($E6208,[1]Products!$A:$G,7,FALSE)</f>
        <v>47.25</v>
      </c>
      <c r="R6208" s="51">
        <f t="shared" si="866"/>
        <v>945</v>
      </c>
      <c r="S6208" s="52">
        <f t="shared" si="867"/>
        <v>141.75</v>
      </c>
      <c r="T6208" s="51">
        <f t="shared" si="868"/>
        <v>624</v>
      </c>
      <c r="U6208" s="52">
        <f t="shared" si="869"/>
        <v>803.25</v>
      </c>
      <c r="V6208" s="51">
        <f t="shared" si="870"/>
        <v>321</v>
      </c>
      <c r="W6208" s="52">
        <f t="shared" si="871"/>
        <v>179.25</v>
      </c>
      <c r="X6208" s="34">
        <f t="shared" si="872"/>
        <v>3.9880200101378898E-5</v>
      </c>
    </row>
    <row r="6209" spans="1:24" x14ac:dyDescent="0.3">
      <c r="A6209" s="1">
        <v>43931</v>
      </c>
      <c r="B6209" s="1" t="str">
        <f t="shared" si="864"/>
        <v>April</v>
      </c>
      <c r="C6209" s="1" t="str">
        <f t="shared" si="865"/>
        <v>2020</v>
      </c>
      <c r="D6209" t="s">
        <v>4059</v>
      </c>
      <c r="E6209" t="s">
        <v>2733</v>
      </c>
      <c r="F6209" t="str">
        <f>VLOOKUP($E6209,[1]Products!$A:$G,2,FALSE)</f>
        <v>Product 63</v>
      </c>
      <c r="G6209" t="s">
        <v>14</v>
      </c>
      <c r="H6209" t="str">
        <f>VLOOKUP($G6209,[1]Locations!$A:$C,2,FALSE)</f>
        <v>Bakersfield</v>
      </c>
      <c r="I6209" t="str">
        <f>VLOOKUP($G6209,[1]Locations!$A:$C,3,FALSE)</f>
        <v>Kern County</v>
      </c>
      <c r="J6209" t="s">
        <v>971</v>
      </c>
      <c r="K6209" t="str">
        <f>VLOOKUP($J6209,'[1]Sales People'!$A:$B,2,FALSE)</f>
        <v>Ernest Wagner</v>
      </c>
      <c r="L6209" t="s">
        <v>578</v>
      </c>
      <c r="M6209" t="str">
        <f>VLOOKUP($L6209,[1]Customers!$A:$B,2,FALSE)</f>
        <v>Nicholas Williamson</v>
      </c>
      <c r="N6209">
        <v>1</v>
      </c>
      <c r="O6209" s="51">
        <v>2464</v>
      </c>
      <c r="P6209" s="51">
        <f>VLOOKUP($E6209,[1]Products!$A:$G,3,FALSE)</f>
        <v>1774</v>
      </c>
      <c r="Q6209" s="51">
        <f>VLOOKUP($E6209,[1]Products!$A:$G,7,FALSE)</f>
        <v>369.59999999999997</v>
      </c>
      <c r="R6209" s="51">
        <f t="shared" si="866"/>
        <v>2464</v>
      </c>
      <c r="S6209" s="52">
        <f t="shared" si="867"/>
        <v>369.59999999999997</v>
      </c>
      <c r="T6209" s="51">
        <f t="shared" si="868"/>
        <v>1774</v>
      </c>
      <c r="U6209" s="52">
        <f t="shared" si="869"/>
        <v>2094.4</v>
      </c>
      <c r="V6209" s="51">
        <f t="shared" si="870"/>
        <v>690</v>
      </c>
      <c r="W6209" s="52">
        <f t="shared" si="871"/>
        <v>320.40000000000009</v>
      </c>
      <c r="X6209" s="34">
        <f t="shared" si="872"/>
        <v>7.1283771896690665E-5</v>
      </c>
    </row>
    <row r="6210" spans="1:24" x14ac:dyDescent="0.3">
      <c r="A6210" s="1">
        <v>44104</v>
      </c>
      <c r="B6210" s="1" t="str">
        <f t="shared" si="864"/>
        <v>September</v>
      </c>
      <c r="C6210" s="1" t="str">
        <f t="shared" si="865"/>
        <v>2020</v>
      </c>
      <c r="D6210" t="s">
        <v>4060</v>
      </c>
      <c r="E6210" t="s">
        <v>2751</v>
      </c>
      <c r="F6210" t="str">
        <f>VLOOKUP($E6210,[1]Products!$A:$G,2,FALSE)</f>
        <v>Product 82</v>
      </c>
      <c r="G6210" t="s">
        <v>1587</v>
      </c>
      <c r="H6210" t="str">
        <f>VLOOKUP($G6210,[1]Locations!$A:$C,2,FALSE)</f>
        <v>San Buenaventura (Ventura)</v>
      </c>
      <c r="I6210" t="str">
        <f>VLOOKUP($G6210,[1]Locations!$A:$C,3,FALSE)</f>
        <v>Ventura County</v>
      </c>
      <c r="J6210" t="s">
        <v>983</v>
      </c>
      <c r="K6210" t="str">
        <f>VLOOKUP($J6210,'[1]Sales People'!$A:$B,2,FALSE)</f>
        <v>Carl Hall</v>
      </c>
      <c r="L6210" t="s">
        <v>735</v>
      </c>
      <c r="M6210" t="str">
        <f>VLOOKUP($L6210,[1]Customers!$A:$B,2,FALSE)</f>
        <v>Thomas Chapman</v>
      </c>
      <c r="N6210">
        <v>1</v>
      </c>
      <c r="O6210" s="51">
        <v>1566</v>
      </c>
      <c r="P6210" s="51">
        <f>VLOOKUP($E6210,[1]Products!$A:$G,3,FALSE)</f>
        <v>1190</v>
      </c>
      <c r="Q6210" s="51">
        <f>VLOOKUP($E6210,[1]Products!$A:$G,7,FALSE)</f>
        <v>234.89999999999998</v>
      </c>
      <c r="R6210" s="51">
        <f t="shared" si="866"/>
        <v>1566</v>
      </c>
      <c r="S6210" s="52">
        <f t="shared" si="867"/>
        <v>234.89999999999998</v>
      </c>
      <c r="T6210" s="51">
        <f t="shared" si="868"/>
        <v>1190</v>
      </c>
      <c r="U6210" s="52">
        <f t="shared" si="869"/>
        <v>1331.1</v>
      </c>
      <c r="V6210" s="51">
        <f t="shared" si="870"/>
        <v>376</v>
      </c>
      <c r="W6210" s="52">
        <f t="shared" si="871"/>
        <v>141.09999999999991</v>
      </c>
      <c r="X6210" s="34">
        <f t="shared" si="872"/>
        <v>3.1392447611183037E-5</v>
      </c>
    </row>
    <row r="6211" spans="1:24" x14ac:dyDescent="0.3">
      <c r="A6211" s="1">
        <v>43892</v>
      </c>
      <c r="B6211" s="1" t="str">
        <f t="shared" ref="B6211:B6274" si="873">TEXT($A6211,"MMMM")</f>
        <v>March</v>
      </c>
      <c r="C6211" s="1" t="str">
        <f t="shared" ref="C6211:C6274" si="874">TEXT($A6211,"YYYY")</f>
        <v>2020</v>
      </c>
      <c r="D6211" t="s">
        <v>4061</v>
      </c>
      <c r="E6211" t="s">
        <v>2796</v>
      </c>
      <c r="F6211" t="str">
        <f>VLOOKUP($E6211,[1]Products!$A:$G,2,FALSE)</f>
        <v>Product 36</v>
      </c>
      <c r="G6211" t="s">
        <v>27</v>
      </c>
      <c r="H6211" t="str">
        <f>VLOOKUP($G6211,[1]Locations!$A:$C,2,FALSE)</f>
        <v>Elk Grove</v>
      </c>
      <c r="I6211" t="str">
        <f>VLOOKUP($G6211,[1]Locations!$A:$C,3,FALSE)</f>
        <v>Sacramento County</v>
      </c>
      <c r="J6211" t="s">
        <v>968</v>
      </c>
      <c r="K6211" t="str">
        <f>VLOOKUP($J6211,'[1]Sales People'!$A:$B,2,FALSE)</f>
        <v>Walter Cook</v>
      </c>
      <c r="L6211" t="s">
        <v>298</v>
      </c>
      <c r="M6211" t="str">
        <f>VLOOKUP($L6211,[1]Customers!$A:$B,2,FALSE)</f>
        <v>James Armstrong</v>
      </c>
      <c r="N6211">
        <v>3</v>
      </c>
      <c r="O6211" s="51">
        <v>458</v>
      </c>
      <c r="P6211" s="51">
        <f>VLOOKUP($E6211,[1]Products!$A:$G,3,FALSE)</f>
        <v>376</v>
      </c>
      <c r="Q6211" s="51">
        <f>VLOOKUP($E6211,[1]Products!$A:$G,7,FALSE)</f>
        <v>68.7</v>
      </c>
      <c r="R6211" s="51">
        <f t="shared" ref="R6211:R6274" si="875">N6211*O6211</f>
        <v>1374</v>
      </c>
      <c r="S6211" s="52">
        <f t="shared" ref="S6211:S6274" si="876">N6211*Q6211</f>
        <v>206.10000000000002</v>
      </c>
      <c r="T6211" s="51">
        <f t="shared" ref="T6211:T6274" si="877">N6211*P6211</f>
        <v>1128</v>
      </c>
      <c r="U6211" s="52">
        <f t="shared" ref="U6211:U6274" si="878">R6211-S6211</f>
        <v>1167.9000000000001</v>
      </c>
      <c r="V6211" s="51">
        <f t="shared" ref="V6211:V6274" si="879">R6211-T6211</f>
        <v>246</v>
      </c>
      <c r="W6211" s="52">
        <f t="shared" ref="W6211:W6274" si="880">U6211-T6211</f>
        <v>39.900000000000091</v>
      </c>
      <c r="X6211" s="34">
        <f t="shared" ref="X6211:X6274" si="881">W6211/SUM($W:$W)</f>
        <v>8.8770989347002606E-6</v>
      </c>
    </row>
    <row r="6212" spans="1:24" x14ac:dyDescent="0.3">
      <c r="A6212" s="1">
        <v>43837</v>
      </c>
      <c r="B6212" s="1" t="str">
        <f t="shared" si="873"/>
        <v>January</v>
      </c>
      <c r="C6212" s="1" t="str">
        <f t="shared" si="874"/>
        <v>2020</v>
      </c>
      <c r="D6212" t="s">
        <v>4062</v>
      </c>
      <c r="E6212" t="s">
        <v>2732</v>
      </c>
      <c r="F6212" t="str">
        <f>VLOOKUP($E6212,[1]Products!$A:$G,2,FALSE)</f>
        <v>Product 80</v>
      </c>
      <c r="G6212" t="s">
        <v>1576</v>
      </c>
      <c r="H6212" t="str">
        <f>VLOOKUP($G6212,[1]Locations!$A:$C,2,FALSE)</f>
        <v>Palmdale</v>
      </c>
      <c r="I6212" t="str">
        <f>VLOOKUP($G6212,[1]Locations!$A:$C,3,FALSE)</f>
        <v>Los Angeles County</v>
      </c>
      <c r="J6212" t="s">
        <v>958</v>
      </c>
      <c r="K6212" t="str">
        <f>VLOOKUP($J6212,'[1]Sales People'!$A:$B,2,FALSE)</f>
        <v>John Reyes</v>
      </c>
      <c r="L6212" t="s">
        <v>544</v>
      </c>
      <c r="M6212" t="str">
        <f>VLOOKUP($L6212,[1]Customers!$A:$B,2,FALSE)</f>
        <v>Patrick Graham</v>
      </c>
      <c r="N6212">
        <v>1</v>
      </c>
      <c r="O6212" s="51">
        <v>1725</v>
      </c>
      <c r="P6212" s="51">
        <f>VLOOKUP($E6212,[1]Products!$A:$G,3,FALSE)</f>
        <v>1363</v>
      </c>
      <c r="Q6212" s="51">
        <f>VLOOKUP($E6212,[1]Products!$A:$G,7,FALSE)</f>
        <v>258.75</v>
      </c>
      <c r="R6212" s="51">
        <f t="shared" si="875"/>
        <v>1725</v>
      </c>
      <c r="S6212" s="52">
        <f t="shared" si="876"/>
        <v>258.75</v>
      </c>
      <c r="T6212" s="51">
        <f t="shared" si="877"/>
        <v>1363</v>
      </c>
      <c r="U6212" s="52">
        <f t="shared" si="878"/>
        <v>1466.25</v>
      </c>
      <c r="V6212" s="51">
        <f t="shared" si="879"/>
        <v>362</v>
      </c>
      <c r="W6212" s="52">
        <f t="shared" si="880"/>
        <v>103.25</v>
      </c>
      <c r="X6212" s="34">
        <f t="shared" si="881"/>
        <v>2.2971440225759391E-5</v>
      </c>
    </row>
    <row r="6213" spans="1:24" x14ac:dyDescent="0.3">
      <c r="A6213" s="1">
        <v>43885</v>
      </c>
      <c r="B6213" s="1" t="str">
        <f t="shared" si="873"/>
        <v>February</v>
      </c>
      <c r="C6213" s="1" t="str">
        <f t="shared" si="874"/>
        <v>2020</v>
      </c>
      <c r="D6213" t="s">
        <v>4063</v>
      </c>
      <c r="E6213" t="s">
        <v>2739</v>
      </c>
      <c r="F6213" t="str">
        <f>VLOOKUP($E6213,[1]Products!$A:$G,2,FALSE)</f>
        <v>Product 39</v>
      </c>
      <c r="G6213" t="s">
        <v>23</v>
      </c>
      <c r="H6213" t="str">
        <f>VLOOKUP($G6213,[1]Locations!$A:$C,2,FALSE)</f>
        <v>Daly City</v>
      </c>
      <c r="I6213" t="str">
        <f>VLOOKUP($G6213,[1]Locations!$A:$C,3,FALSE)</f>
        <v>San Mateo County</v>
      </c>
      <c r="J6213" t="s">
        <v>952</v>
      </c>
      <c r="K6213" t="str">
        <f>VLOOKUP($J6213,'[1]Sales People'!$A:$B,2,FALSE)</f>
        <v>Sean Miller</v>
      </c>
      <c r="L6213" t="s">
        <v>107</v>
      </c>
      <c r="M6213" t="str">
        <f>VLOOKUP($L6213,[1]Customers!$A:$B,2,FALSE)</f>
        <v>Joe Carroll</v>
      </c>
      <c r="N6213">
        <v>1</v>
      </c>
      <c r="O6213" s="51">
        <v>392</v>
      </c>
      <c r="P6213" s="51">
        <f>VLOOKUP($E6213,[1]Products!$A:$G,3,FALSE)</f>
        <v>255</v>
      </c>
      <c r="Q6213" s="51">
        <f>VLOOKUP($E6213,[1]Products!$A:$G,7,FALSE)</f>
        <v>58.8</v>
      </c>
      <c r="R6213" s="51">
        <f t="shared" si="875"/>
        <v>392</v>
      </c>
      <c r="S6213" s="52">
        <f t="shared" si="876"/>
        <v>58.8</v>
      </c>
      <c r="T6213" s="51">
        <f t="shared" si="877"/>
        <v>255</v>
      </c>
      <c r="U6213" s="52">
        <f t="shared" si="878"/>
        <v>333.2</v>
      </c>
      <c r="V6213" s="51">
        <f t="shared" si="879"/>
        <v>137</v>
      </c>
      <c r="W6213" s="52">
        <f t="shared" si="880"/>
        <v>78.199999999999989</v>
      </c>
      <c r="X6213" s="34">
        <f t="shared" si="881"/>
        <v>1.7398223977282171E-5</v>
      </c>
    </row>
    <row r="6214" spans="1:24" x14ac:dyDescent="0.3">
      <c r="A6214" s="1">
        <v>43839</v>
      </c>
      <c r="B6214" s="1" t="str">
        <f t="shared" si="873"/>
        <v>January</v>
      </c>
      <c r="C6214" s="1" t="str">
        <f t="shared" si="874"/>
        <v>2020</v>
      </c>
      <c r="D6214" t="s">
        <v>4064</v>
      </c>
      <c r="E6214" t="s">
        <v>2809</v>
      </c>
      <c r="F6214" t="str">
        <f>VLOOKUP($E6214,[1]Products!$A:$G,2,FALSE)</f>
        <v>Product 96</v>
      </c>
      <c r="G6214" t="s">
        <v>33</v>
      </c>
      <c r="H6214" t="str">
        <f>VLOOKUP($G6214,[1]Locations!$A:$C,2,FALSE)</f>
        <v>Fresno</v>
      </c>
      <c r="I6214" t="str">
        <f>VLOOKUP($G6214,[1]Locations!$A:$C,3,FALSE)</f>
        <v>Fresno County</v>
      </c>
      <c r="J6214" t="s">
        <v>985</v>
      </c>
      <c r="K6214" t="str">
        <f>VLOOKUP($J6214,'[1]Sales People'!$A:$B,2,FALSE)</f>
        <v>Eugene Holmes</v>
      </c>
      <c r="L6214" t="s">
        <v>106</v>
      </c>
      <c r="M6214" t="str">
        <f>VLOOKUP($L6214,[1]Customers!$A:$B,2,FALSE)</f>
        <v>Harry Castillo</v>
      </c>
      <c r="N6214">
        <v>2</v>
      </c>
      <c r="O6214" s="51">
        <v>1743</v>
      </c>
      <c r="P6214" s="51">
        <f>VLOOKUP($E6214,[1]Products!$A:$G,3,FALSE)</f>
        <v>872</v>
      </c>
      <c r="Q6214" s="51">
        <f>VLOOKUP($E6214,[1]Products!$A:$G,7,FALSE)</f>
        <v>261.45</v>
      </c>
      <c r="R6214" s="51">
        <f t="shared" si="875"/>
        <v>3486</v>
      </c>
      <c r="S6214" s="52">
        <f t="shared" si="876"/>
        <v>522.9</v>
      </c>
      <c r="T6214" s="51">
        <f t="shared" si="877"/>
        <v>1744</v>
      </c>
      <c r="U6214" s="52">
        <f t="shared" si="878"/>
        <v>2963.1</v>
      </c>
      <c r="V6214" s="51">
        <f t="shared" si="879"/>
        <v>1742</v>
      </c>
      <c r="W6214" s="52">
        <f t="shared" si="880"/>
        <v>1219.0999999999999</v>
      </c>
      <c r="X6214" s="34">
        <f t="shared" si="881"/>
        <v>2.7122985742589125E-4</v>
      </c>
    </row>
    <row r="6215" spans="1:24" x14ac:dyDescent="0.3">
      <c r="A6215" s="1">
        <v>44162</v>
      </c>
      <c r="B6215" s="1" t="str">
        <f t="shared" si="873"/>
        <v>November</v>
      </c>
      <c r="C6215" s="1" t="str">
        <f t="shared" si="874"/>
        <v>2020</v>
      </c>
      <c r="D6215" t="s">
        <v>4065</v>
      </c>
      <c r="E6215" t="s">
        <v>2739</v>
      </c>
      <c r="F6215" t="str">
        <f>VLOOKUP($E6215,[1]Products!$A:$G,2,FALSE)</f>
        <v>Product 39</v>
      </c>
      <c r="G6215" t="s">
        <v>1604</v>
      </c>
      <c r="H6215" t="str">
        <f>VLOOKUP($G6215,[1]Locations!$A:$C,2,FALSE)</f>
        <v>Victorville</v>
      </c>
      <c r="I6215" t="str">
        <f>VLOOKUP($G6215,[1]Locations!$A:$C,3,FALSE)</f>
        <v>San Bernardino County</v>
      </c>
      <c r="J6215" t="s">
        <v>972</v>
      </c>
      <c r="K6215" t="str">
        <f>VLOOKUP($J6215,'[1]Sales People'!$A:$B,2,FALSE)</f>
        <v>Martin Perry</v>
      </c>
      <c r="L6215" t="s">
        <v>565</v>
      </c>
      <c r="M6215" t="str">
        <f>VLOOKUP($L6215,[1]Customers!$A:$B,2,FALSE)</f>
        <v>David Olson</v>
      </c>
      <c r="N6215">
        <v>1</v>
      </c>
      <c r="O6215" s="51">
        <v>392</v>
      </c>
      <c r="P6215" s="51">
        <f>VLOOKUP($E6215,[1]Products!$A:$G,3,FALSE)</f>
        <v>255</v>
      </c>
      <c r="Q6215" s="51">
        <f>VLOOKUP($E6215,[1]Products!$A:$G,7,FALSE)</f>
        <v>58.8</v>
      </c>
      <c r="R6215" s="51">
        <f t="shared" si="875"/>
        <v>392</v>
      </c>
      <c r="S6215" s="52">
        <f t="shared" si="876"/>
        <v>58.8</v>
      </c>
      <c r="T6215" s="51">
        <f t="shared" si="877"/>
        <v>255</v>
      </c>
      <c r="U6215" s="52">
        <f t="shared" si="878"/>
        <v>333.2</v>
      </c>
      <c r="V6215" s="51">
        <f t="shared" si="879"/>
        <v>137</v>
      </c>
      <c r="W6215" s="52">
        <f t="shared" si="880"/>
        <v>78.199999999999989</v>
      </c>
      <c r="X6215" s="34">
        <f t="shared" si="881"/>
        <v>1.7398223977282171E-5</v>
      </c>
    </row>
    <row r="6216" spans="1:24" x14ac:dyDescent="0.3">
      <c r="A6216" s="1">
        <v>44058</v>
      </c>
      <c r="B6216" s="1" t="str">
        <f t="shared" si="873"/>
        <v>August</v>
      </c>
      <c r="C6216" s="1" t="str">
        <f t="shared" si="874"/>
        <v>2020</v>
      </c>
      <c r="D6216" t="s">
        <v>4066</v>
      </c>
      <c r="E6216" t="s">
        <v>2803</v>
      </c>
      <c r="F6216" t="str">
        <f>VLOOKUP($E6216,[1]Products!$A:$G,2,FALSE)</f>
        <v>Product 65</v>
      </c>
      <c r="G6216" t="s">
        <v>1599</v>
      </c>
      <c r="H6216" t="str">
        <f>VLOOKUP($G6216,[1]Locations!$A:$C,2,FALSE)</f>
        <v>Sunnyvale</v>
      </c>
      <c r="I6216" t="str">
        <f>VLOOKUP($G6216,[1]Locations!$A:$C,3,FALSE)</f>
        <v>Santa Clara County</v>
      </c>
      <c r="J6216" t="s">
        <v>955</v>
      </c>
      <c r="K6216" t="str">
        <f>VLOOKUP($J6216,'[1]Sales People'!$A:$B,2,FALSE)</f>
        <v>Kenneth Fields</v>
      </c>
      <c r="L6216" t="s">
        <v>609</v>
      </c>
      <c r="M6216" t="str">
        <f>VLOOKUP($L6216,[1]Customers!$A:$B,2,FALSE)</f>
        <v>Jesse Alvarez</v>
      </c>
      <c r="N6216">
        <v>3</v>
      </c>
      <c r="O6216" s="51">
        <v>1414</v>
      </c>
      <c r="P6216" s="51">
        <f>VLOOKUP($E6216,[1]Products!$A:$G,3,FALSE)</f>
        <v>962</v>
      </c>
      <c r="Q6216" s="51">
        <f>VLOOKUP($E6216,[1]Products!$A:$G,7,FALSE)</f>
        <v>212.1</v>
      </c>
      <c r="R6216" s="51">
        <f t="shared" si="875"/>
        <v>4242</v>
      </c>
      <c r="S6216" s="52">
        <f t="shared" si="876"/>
        <v>636.29999999999995</v>
      </c>
      <c r="T6216" s="51">
        <f t="shared" si="877"/>
        <v>2886</v>
      </c>
      <c r="U6216" s="52">
        <f t="shared" si="878"/>
        <v>3605.7</v>
      </c>
      <c r="V6216" s="51">
        <f t="shared" si="879"/>
        <v>1356</v>
      </c>
      <c r="W6216" s="52">
        <f t="shared" si="880"/>
        <v>719.69999999999982</v>
      </c>
      <c r="X6216" s="34">
        <f t="shared" si="881"/>
        <v>1.6012150634846519E-4</v>
      </c>
    </row>
    <row r="6217" spans="1:24" x14ac:dyDescent="0.3">
      <c r="A6217" s="1">
        <v>44053</v>
      </c>
      <c r="B6217" s="1" t="str">
        <f t="shared" si="873"/>
        <v>August</v>
      </c>
      <c r="C6217" s="1" t="str">
        <f t="shared" si="874"/>
        <v>2020</v>
      </c>
      <c r="D6217" t="s">
        <v>4067</v>
      </c>
      <c r="E6217" t="s">
        <v>2747</v>
      </c>
      <c r="F6217" t="str">
        <f>VLOOKUP($E6217,[1]Products!$A:$G,2,FALSE)</f>
        <v>Product 94</v>
      </c>
      <c r="G6217" t="s">
        <v>1575</v>
      </c>
      <c r="H6217" t="str">
        <f>VLOOKUP($G6217,[1]Locations!$A:$C,2,FALSE)</f>
        <v>Oxnard</v>
      </c>
      <c r="I6217" t="str">
        <f>VLOOKUP($G6217,[1]Locations!$A:$C,3,FALSE)</f>
        <v>Ventura County</v>
      </c>
      <c r="J6217" t="s">
        <v>971</v>
      </c>
      <c r="K6217" t="str">
        <f>VLOOKUP($J6217,'[1]Sales People'!$A:$B,2,FALSE)</f>
        <v>Ernest Wagner</v>
      </c>
      <c r="L6217" t="s">
        <v>303</v>
      </c>
      <c r="M6217" t="str">
        <f>VLOOKUP($L6217,[1]Customers!$A:$B,2,FALSE)</f>
        <v>Matthew Fernandez</v>
      </c>
      <c r="N6217">
        <v>1</v>
      </c>
      <c r="O6217" s="51">
        <v>112</v>
      </c>
      <c r="P6217" s="51">
        <f>VLOOKUP($E6217,[1]Products!$A:$G,3,FALSE)</f>
        <v>90</v>
      </c>
      <c r="Q6217" s="51">
        <f>VLOOKUP($E6217,[1]Products!$A:$G,7,FALSE)</f>
        <v>16.8</v>
      </c>
      <c r="R6217" s="51">
        <f t="shared" si="875"/>
        <v>112</v>
      </c>
      <c r="S6217" s="52">
        <f t="shared" si="876"/>
        <v>16.8</v>
      </c>
      <c r="T6217" s="51">
        <f t="shared" si="877"/>
        <v>90</v>
      </c>
      <c r="U6217" s="52">
        <f t="shared" si="878"/>
        <v>95.2</v>
      </c>
      <c r="V6217" s="51">
        <f t="shared" si="879"/>
        <v>22</v>
      </c>
      <c r="W6217" s="52">
        <f t="shared" si="880"/>
        <v>5.2000000000000028</v>
      </c>
      <c r="X6217" s="34">
        <f t="shared" si="881"/>
        <v>1.1569151493844931E-6</v>
      </c>
    </row>
    <row r="6218" spans="1:24" x14ac:dyDescent="0.3">
      <c r="A6218" s="1">
        <v>43955</v>
      </c>
      <c r="B6218" s="1" t="str">
        <f t="shared" si="873"/>
        <v>May</v>
      </c>
      <c r="C6218" s="1" t="str">
        <f t="shared" si="874"/>
        <v>2020</v>
      </c>
      <c r="D6218" t="s">
        <v>4068</v>
      </c>
      <c r="E6218" t="s">
        <v>2735</v>
      </c>
      <c r="F6218" t="str">
        <f>VLOOKUP($E6218,[1]Products!$A:$G,2,FALSE)</f>
        <v>Product 101</v>
      </c>
      <c r="G6218" t="s">
        <v>19</v>
      </c>
      <c r="H6218" t="str">
        <f>VLOOKUP($G6218,[1]Locations!$A:$C,2,FALSE)</f>
        <v>Clovis</v>
      </c>
      <c r="I6218" t="str">
        <f>VLOOKUP($G6218,[1]Locations!$A:$C,3,FALSE)</f>
        <v>Fresno County</v>
      </c>
      <c r="J6218" t="s">
        <v>968</v>
      </c>
      <c r="K6218" t="str">
        <f>VLOOKUP($J6218,'[1]Sales People'!$A:$B,2,FALSE)</f>
        <v>Walter Cook</v>
      </c>
      <c r="L6218" t="s">
        <v>807</v>
      </c>
      <c r="M6218" t="str">
        <f>VLOOKUP($L6218,[1]Customers!$A:$B,2,FALSE)</f>
        <v>Frank Gibson</v>
      </c>
      <c r="N6218">
        <v>3</v>
      </c>
      <c r="O6218" s="51">
        <v>799</v>
      </c>
      <c r="P6218" s="51">
        <f>VLOOKUP($E6218,[1]Products!$A:$G,3,FALSE)</f>
        <v>455</v>
      </c>
      <c r="Q6218" s="51">
        <f>VLOOKUP($E6218,[1]Products!$A:$G,7,FALSE)</f>
        <v>119.85</v>
      </c>
      <c r="R6218" s="51">
        <f t="shared" si="875"/>
        <v>2397</v>
      </c>
      <c r="S6218" s="52">
        <f t="shared" si="876"/>
        <v>359.54999999999995</v>
      </c>
      <c r="T6218" s="51">
        <f t="shared" si="877"/>
        <v>1365</v>
      </c>
      <c r="U6218" s="52">
        <f t="shared" si="878"/>
        <v>2037.45</v>
      </c>
      <c r="V6218" s="51">
        <f t="shared" si="879"/>
        <v>1032</v>
      </c>
      <c r="W6218" s="52">
        <f t="shared" si="880"/>
        <v>672.45</v>
      </c>
      <c r="X6218" s="34">
        <f t="shared" si="881"/>
        <v>1.4960915234684652E-4</v>
      </c>
    </row>
    <row r="6219" spans="1:24" x14ac:dyDescent="0.3">
      <c r="A6219" s="1">
        <v>43852</v>
      </c>
      <c r="B6219" s="1" t="str">
        <f t="shared" si="873"/>
        <v>January</v>
      </c>
      <c r="C6219" s="1" t="str">
        <f t="shared" si="874"/>
        <v>2020</v>
      </c>
      <c r="D6219" t="s">
        <v>4069</v>
      </c>
      <c r="E6219" t="s">
        <v>2789</v>
      </c>
      <c r="F6219" t="str">
        <f>VLOOKUP($E6219,[1]Products!$A:$G,2,FALSE)</f>
        <v>Product 48</v>
      </c>
      <c r="G6219" t="s">
        <v>16</v>
      </c>
      <c r="H6219" t="str">
        <f>VLOOKUP($G6219,[1]Locations!$A:$C,2,FALSE)</f>
        <v>Burbank</v>
      </c>
      <c r="I6219" t="str">
        <f>VLOOKUP($G6219,[1]Locations!$A:$C,3,FALSE)</f>
        <v>Los Angeles County</v>
      </c>
      <c r="J6219" t="s">
        <v>974</v>
      </c>
      <c r="K6219" t="str">
        <f>VLOOKUP($J6219,'[1]Sales People'!$A:$B,2,FALSE)</f>
        <v>Howard Sims</v>
      </c>
      <c r="L6219" t="s">
        <v>548</v>
      </c>
      <c r="M6219" t="str">
        <f>VLOOKUP($L6219,[1]Customers!$A:$B,2,FALSE)</f>
        <v>Donald Andrews</v>
      </c>
      <c r="N6219">
        <v>4</v>
      </c>
      <c r="O6219" s="51">
        <v>290</v>
      </c>
      <c r="P6219" s="51">
        <f>VLOOKUP($E6219,[1]Products!$A:$G,3,FALSE)</f>
        <v>200</v>
      </c>
      <c r="Q6219" s="51">
        <f>VLOOKUP($E6219,[1]Products!$A:$G,7,FALSE)</f>
        <v>43.5</v>
      </c>
      <c r="R6219" s="51">
        <f t="shared" si="875"/>
        <v>1160</v>
      </c>
      <c r="S6219" s="52">
        <f t="shared" si="876"/>
        <v>174</v>
      </c>
      <c r="T6219" s="51">
        <f t="shared" si="877"/>
        <v>800</v>
      </c>
      <c r="U6219" s="52">
        <f t="shared" si="878"/>
        <v>986</v>
      </c>
      <c r="V6219" s="51">
        <f t="shared" si="879"/>
        <v>360</v>
      </c>
      <c r="W6219" s="52">
        <f t="shared" si="880"/>
        <v>186</v>
      </c>
      <c r="X6219" s="34">
        <f t="shared" si="881"/>
        <v>4.1381964958752994E-5</v>
      </c>
    </row>
    <row r="6220" spans="1:24" x14ac:dyDescent="0.3">
      <c r="A6220" s="1">
        <v>43904</v>
      </c>
      <c r="B6220" s="1" t="str">
        <f t="shared" si="873"/>
        <v>March</v>
      </c>
      <c r="C6220" s="1" t="str">
        <f t="shared" si="874"/>
        <v>2020</v>
      </c>
      <c r="D6220" t="s">
        <v>4070</v>
      </c>
      <c r="E6220" t="s">
        <v>2790</v>
      </c>
      <c r="F6220" t="str">
        <f>VLOOKUP($E6220,[1]Products!$A:$G,2,FALSE)</f>
        <v>Product 72</v>
      </c>
      <c r="G6220" t="s">
        <v>1563</v>
      </c>
      <c r="H6220" t="str">
        <f>VLOOKUP($G6220,[1]Locations!$A:$C,2,FALSE)</f>
        <v>Jurupa Valley</v>
      </c>
      <c r="I6220" t="str">
        <f>VLOOKUP($G6220,[1]Locations!$A:$C,3,FALSE)</f>
        <v>Riverside County</v>
      </c>
      <c r="J6220" t="s">
        <v>955</v>
      </c>
      <c r="K6220" t="str">
        <f>VLOOKUP($J6220,'[1]Sales People'!$A:$B,2,FALSE)</f>
        <v>Kenneth Fields</v>
      </c>
      <c r="L6220" t="s">
        <v>519</v>
      </c>
      <c r="M6220" t="str">
        <f>VLOOKUP($L6220,[1]Customers!$A:$B,2,FALSE)</f>
        <v>Thomas Holmes</v>
      </c>
      <c r="N6220">
        <v>3</v>
      </c>
      <c r="O6220" s="51">
        <v>136</v>
      </c>
      <c r="P6220" s="51">
        <f>VLOOKUP($E6220,[1]Products!$A:$G,3,FALSE)</f>
        <v>72</v>
      </c>
      <c r="Q6220" s="51">
        <f>VLOOKUP($E6220,[1]Products!$A:$G,7,FALSE)</f>
        <v>20.399999999999999</v>
      </c>
      <c r="R6220" s="51">
        <f t="shared" si="875"/>
        <v>408</v>
      </c>
      <c r="S6220" s="52">
        <f t="shared" si="876"/>
        <v>61.199999999999996</v>
      </c>
      <c r="T6220" s="51">
        <f t="shared" si="877"/>
        <v>216</v>
      </c>
      <c r="U6220" s="52">
        <f t="shared" si="878"/>
        <v>346.8</v>
      </c>
      <c r="V6220" s="51">
        <f t="shared" si="879"/>
        <v>192</v>
      </c>
      <c r="W6220" s="52">
        <f t="shared" si="880"/>
        <v>130.80000000000001</v>
      </c>
      <c r="X6220" s="34">
        <f t="shared" si="881"/>
        <v>2.9100865680671464E-5</v>
      </c>
    </row>
    <row r="6221" spans="1:24" x14ac:dyDescent="0.3">
      <c r="A6221" s="1">
        <v>44120</v>
      </c>
      <c r="B6221" s="1" t="str">
        <f t="shared" si="873"/>
        <v>October</v>
      </c>
      <c r="C6221" s="1" t="str">
        <f t="shared" si="874"/>
        <v>2020</v>
      </c>
      <c r="D6221" t="s">
        <v>4071</v>
      </c>
      <c r="E6221" t="s">
        <v>2759</v>
      </c>
      <c r="F6221" t="str">
        <f>VLOOKUP($E6221,[1]Products!$A:$G,2,FALSE)</f>
        <v>Product 24</v>
      </c>
      <c r="G6221" t="s">
        <v>1568</v>
      </c>
      <c r="H6221" t="str">
        <f>VLOOKUP($G6221,[1]Locations!$A:$C,2,FALSE)</f>
        <v>Moreno Valley</v>
      </c>
      <c r="I6221" t="str">
        <f>VLOOKUP($G6221,[1]Locations!$A:$C,3,FALSE)</f>
        <v>Riverside County</v>
      </c>
      <c r="J6221" t="s">
        <v>965</v>
      </c>
      <c r="K6221" t="str">
        <f>VLOOKUP($J6221,'[1]Sales People'!$A:$B,2,FALSE)</f>
        <v>Roger Robertson</v>
      </c>
      <c r="L6221" t="s">
        <v>777</v>
      </c>
      <c r="M6221" t="str">
        <f>VLOOKUP($L6221,[1]Customers!$A:$B,2,FALSE)</f>
        <v>Juan Perez</v>
      </c>
      <c r="N6221">
        <v>2</v>
      </c>
      <c r="O6221" s="51">
        <v>818</v>
      </c>
      <c r="P6221" s="51">
        <f>VLOOKUP($E6221,[1]Products!$A:$G,3,FALSE)</f>
        <v>450</v>
      </c>
      <c r="Q6221" s="51">
        <f>VLOOKUP($E6221,[1]Products!$A:$G,7,FALSE)</f>
        <v>122.69999999999999</v>
      </c>
      <c r="R6221" s="51">
        <f t="shared" si="875"/>
        <v>1636</v>
      </c>
      <c r="S6221" s="52">
        <f t="shared" si="876"/>
        <v>245.39999999999998</v>
      </c>
      <c r="T6221" s="51">
        <f t="shared" si="877"/>
        <v>900</v>
      </c>
      <c r="U6221" s="52">
        <f t="shared" si="878"/>
        <v>1390.6</v>
      </c>
      <c r="V6221" s="51">
        <f t="shared" si="879"/>
        <v>736</v>
      </c>
      <c r="W6221" s="52">
        <f t="shared" si="880"/>
        <v>490.59999999999991</v>
      </c>
      <c r="X6221" s="34">
        <f t="shared" si="881"/>
        <v>1.0915049467077535E-4</v>
      </c>
    </row>
    <row r="6222" spans="1:24" x14ac:dyDescent="0.3">
      <c r="A6222" s="1">
        <v>43996</v>
      </c>
      <c r="B6222" s="1" t="str">
        <f t="shared" si="873"/>
        <v>June</v>
      </c>
      <c r="C6222" s="1" t="str">
        <f t="shared" si="874"/>
        <v>2020</v>
      </c>
      <c r="D6222" t="s">
        <v>4072</v>
      </c>
      <c r="E6222" t="s">
        <v>2820</v>
      </c>
      <c r="F6222" t="str">
        <f>VLOOKUP($E6222,[1]Products!$A:$G,2,FALSE)</f>
        <v>Product 35</v>
      </c>
      <c r="G6222" t="s">
        <v>1602</v>
      </c>
      <c r="H6222" t="str">
        <f>VLOOKUP($G6222,[1]Locations!$A:$C,2,FALSE)</f>
        <v>Torrance</v>
      </c>
      <c r="I6222" t="str">
        <f>VLOOKUP($G6222,[1]Locations!$A:$C,3,FALSE)</f>
        <v>Los Angeles County</v>
      </c>
      <c r="J6222" t="s">
        <v>964</v>
      </c>
      <c r="K6222" t="str">
        <f>VLOOKUP($J6222,'[1]Sales People'!$A:$B,2,FALSE)</f>
        <v>Jimmy Young</v>
      </c>
      <c r="L6222" t="s">
        <v>268</v>
      </c>
      <c r="M6222" t="str">
        <f>VLOOKUP($L6222,[1]Customers!$A:$B,2,FALSE)</f>
        <v>Harry Castillo</v>
      </c>
      <c r="N6222">
        <v>3</v>
      </c>
      <c r="O6222" s="51">
        <v>871</v>
      </c>
      <c r="P6222" s="51">
        <f>VLOOKUP($E6222,[1]Products!$A:$G,3,FALSE)</f>
        <v>540</v>
      </c>
      <c r="Q6222" s="51">
        <f>VLOOKUP($E6222,[1]Products!$A:$G,7,FALSE)</f>
        <v>130.65</v>
      </c>
      <c r="R6222" s="51">
        <f t="shared" si="875"/>
        <v>2613</v>
      </c>
      <c r="S6222" s="52">
        <f t="shared" si="876"/>
        <v>391.95000000000005</v>
      </c>
      <c r="T6222" s="51">
        <f t="shared" si="877"/>
        <v>1620</v>
      </c>
      <c r="U6222" s="52">
        <f t="shared" si="878"/>
        <v>2221.0500000000002</v>
      </c>
      <c r="V6222" s="51">
        <f t="shared" si="879"/>
        <v>993</v>
      </c>
      <c r="W6222" s="52">
        <f t="shared" si="880"/>
        <v>601.05000000000018</v>
      </c>
      <c r="X6222" s="34">
        <f t="shared" si="881"/>
        <v>1.337238174110672E-4</v>
      </c>
    </row>
    <row r="6223" spans="1:24" x14ac:dyDescent="0.3">
      <c r="A6223" s="1">
        <v>43889</v>
      </c>
      <c r="B6223" s="1" t="str">
        <f t="shared" si="873"/>
        <v>February</v>
      </c>
      <c r="C6223" s="1" t="str">
        <f t="shared" si="874"/>
        <v>2020</v>
      </c>
      <c r="D6223" t="s">
        <v>4073</v>
      </c>
      <c r="E6223" t="s">
        <v>2762</v>
      </c>
      <c r="F6223" t="str">
        <f>VLOOKUP($E6223,[1]Products!$A:$G,2,FALSE)</f>
        <v>Product 25</v>
      </c>
      <c r="G6223" t="s">
        <v>32</v>
      </c>
      <c r="H6223" t="str">
        <f>VLOOKUP($G6223,[1]Locations!$A:$C,2,FALSE)</f>
        <v>Fremont</v>
      </c>
      <c r="I6223" t="str">
        <f>VLOOKUP($G6223,[1]Locations!$A:$C,3,FALSE)</f>
        <v>Alameda County</v>
      </c>
      <c r="J6223" t="s">
        <v>961</v>
      </c>
      <c r="K6223" t="str">
        <f>VLOOKUP($J6223,'[1]Sales People'!$A:$B,2,FALSE)</f>
        <v>Justin Lynch</v>
      </c>
      <c r="L6223" t="s">
        <v>85</v>
      </c>
      <c r="M6223" t="str">
        <f>VLOOKUP($L6223,[1]Customers!$A:$B,2,FALSE)</f>
        <v>Bobby Greene</v>
      </c>
      <c r="N6223">
        <v>2</v>
      </c>
      <c r="O6223" s="51">
        <v>356</v>
      </c>
      <c r="P6223" s="51">
        <f>VLOOKUP($E6223,[1]Products!$A:$G,3,FALSE)</f>
        <v>292</v>
      </c>
      <c r="Q6223" s="51">
        <f>VLOOKUP($E6223,[1]Products!$A:$G,7,FALSE)</f>
        <v>53.4</v>
      </c>
      <c r="R6223" s="51">
        <f t="shared" si="875"/>
        <v>712</v>
      </c>
      <c r="S6223" s="52">
        <f t="shared" si="876"/>
        <v>106.8</v>
      </c>
      <c r="T6223" s="51">
        <f t="shared" si="877"/>
        <v>584</v>
      </c>
      <c r="U6223" s="52">
        <f t="shared" si="878"/>
        <v>605.20000000000005</v>
      </c>
      <c r="V6223" s="51">
        <f t="shared" si="879"/>
        <v>128</v>
      </c>
      <c r="W6223" s="52">
        <f t="shared" si="880"/>
        <v>21.200000000000045</v>
      </c>
      <c r="X6223" s="34">
        <f t="shared" si="881"/>
        <v>4.7166540705675558E-6</v>
      </c>
    </row>
    <row r="6224" spans="1:24" x14ac:dyDescent="0.3">
      <c r="A6224" s="1">
        <v>44195</v>
      </c>
      <c r="B6224" s="1" t="str">
        <f t="shared" si="873"/>
        <v>December</v>
      </c>
      <c r="C6224" s="1" t="str">
        <f t="shared" si="874"/>
        <v>2020</v>
      </c>
      <c r="D6224" t="s">
        <v>4074</v>
      </c>
      <c r="E6224" t="s">
        <v>2765</v>
      </c>
      <c r="F6224" t="str">
        <f>VLOOKUP($E6224,[1]Products!$A:$G,2,FALSE)</f>
        <v>Product 100</v>
      </c>
      <c r="G6224" t="s">
        <v>1570</v>
      </c>
      <c r="H6224" t="str">
        <f>VLOOKUP($G6224,[1]Locations!$A:$C,2,FALSE)</f>
        <v>Norwalk</v>
      </c>
      <c r="I6224" t="str">
        <f>VLOOKUP($G6224,[1]Locations!$A:$C,3,FALSE)</f>
        <v>Los Angeles County</v>
      </c>
      <c r="J6224" t="s">
        <v>955</v>
      </c>
      <c r="K6224" t="str">
        <f>VLOOKUP($J6224,'[1]Sales People'!$A:$B,2,FALSE)</f>
        <v>Kenneth Fields</v>
      </c>
      <c r="L6224" t="s">
        <v>541</v>
      </c>
      <c r="M6224" t="str">
        <f>VLOOKUP($L6224,[1]Customers!$A:$B,2,FALSE)</f>
        <v>Frank Brown</v>
      </c>
      <c r="N6224">
        <v>3</v>
      </c>
      <c r="O6224" s="51">
        <v>1367</v>
      </c>
      <c r="P6224" s="51">
        <f>VLOOKUP($E6224,[1]Products!$A:$G,3,FALSE)</f>
        <v>984</v>
      </c>
      <c r="Q6224" s="51">
        <f>VLOOKUP($E6224,[1]Products!$A:$G,7,FALSE)</f>
        <v>205.04999999999998</v>
      </c>
      <c r="R6224" s="51">
        <f t="shared" si="875"/>
        <v>4101</v>
      </c>
      <c r="S6224" s="52">
        <f t="shared" si="876"/>
        <v>615.15</v>
      </c>
      <c r="T6224" s="51">
        <f t="shared" si="877"/>
        <v>2952</v>
      </c>
      <c r="U6224" s="52">
        <f t="shared" si="878"/>
        <v>3485.85</v>
      </c>
      <c r="V6224" s="51">
        <f t="shared" si="879"/>
        <v>1149</v>
      </c>
      <c r="W6224" s="52">
        <f t="shared" si="880"/>
        <v>533.84999999999991</v>
      </c>
      <c r="X6224" s="34">
        <f t="shared" si="881"/>
        <v>1.1877291394209831E-4</v>
      </c>
    </row>
    <row r="6225" spans="1:24" x14ac:dyDescent="0.3">
      <c r="A6225" s="1">
        <v>44010</v>
      </c>
      <c r="B6225" s="1" t="str">
        <f t="shared" si="873"/>
        <v>June</v>
      </c>
      <c r="C6225" s="1" t="str">
        <f t="shared" si="874"/>
        <v>2020</v>
      </c>
      <c r="D6225" t="s">
        <v>4075</v>
      </c>
      <c r="E6225" t="s">
        <v>2787</v>
      </c>
      <c r="F6225" t="str">
        <f>VLOOKUP($E6225,[1]Products!$A:$G,2,FALSE)</f>
        <v>Product 21</v>
      </c>
      <c r="G6225" t="s">
        <v>13</v>
      </c>
      <c r="H6225" t="str">
        <f>VLOOKUP($G6225,[1]Locations!$A:$C,2,FALSE)</f>
        <v>Antioch</v>
      </c>
      <c r="I6225" t="str">
        <f>VLOOKUP($G6225,[1]Locations!$A:$C,3,FALSE)</f>
        <v>Contra Costa County</v>
      </c>
      <c r="J6225" t="s">
        <v>950</v>
      </c>
      <c r="K6225" t="str">
        <f>VLOOKUP($J6225,'[1]Sales People'!$A:$B,2,FALSE)</f>
        <v>Kenneth Bradley</v>
      </c>
      <c r="L6225" t="s">
        <v>484</v>
      </c>
      <c r="M6225" t="str">
        <f>VLOOKUP($L6225,[1]Customers!$A:$B,2,FALSE)</f>
        <v>Lawrence Kelly</v>
      </c>
      <c r="N6225">
        <v>1</v>
      </c>
      <c r="O6225" s="51">
        <v>2005</v>
      </c>
      <c r="P6225" s="51">
        <f>VLOOKUP($E6225,[1]Products!$A:$G,3,FALSE)</f>
        <v>1223</v>
      </c>
      <c r="Q6225" s="51">
        <f>VLOOKUP($E6225,[1]Products!$A:$G,7,FALSE)</f>
        <v>300.75</v>
      </c>
      <c r="R6225" s="51">
        <f t="shared" si="875"/>
        <v>2005</v>
      </c>
      <c r="S6225" s="52">
        <f t="shared" si="876"/>
        <v>300.75</v>
      </c>
      <c r="T6225" s="51">
        <f t="shared" si="877"/>
        <v>1223</v>
      </c>
      <c r="U6225" s="52">
        <f t="shared" si="878"/>
        <v>1704.25</v>
      </c>
      <c r="V6225" s="51">
        <f t="shared" si="879"/>
        <v>782</v>
      </c>
      <c r="W6225" s="52">
        <f t="shared" si="880"/>
        <v>481.25</v>
      </c>
      <c r="X6225" s="34">
        <f t="shared" si="881"/>
        <v>1.0707027223870904E-4</v>
      </c>
    </row>
    <row r="6226" spans="1:24" x14ac:dyDescent="0.3">
      <c r="A6226" s="1">
        <v>44113</v>
      </c>
      <c r="B6226" s="1" t="str">
        <f t="shared" si="873"/>
        <v>October</v>
      </c>
      <c r="C6226" s="1" t="str">
        <f t="shared" si="874"/>
        <v>2020</v>
      </c>
      <c r="D6226" t="s">
        <v>4076</v>
      </c>
      <c r="E6226" t="s">
        <v>2766</v>
      </c>
      <c r="F6226" t="str">
        <f>VLOOKUP($E6226,[1]Products!$A:$G,2,FALSE)</f>
        <v>Product 32</v>
      </c>
      <c r="G6226" t="s">
        <v>18</v>
      </c>
      <c r="H6226" t="str">
        <f>VLOOKUP($G6226,[1]Locations!$A:$C,2,FALSE)</f>
        <v>Chula Vista</v>
      </c>
      <c r="I6226" t="str">
        <f>VLOOKUP($G6226,[1]Locations!$A:$C,3,FALSE)</f>
        <v>San Diego County</v>
      </c>
      <c r="J6226" t="s">
        <v>987</v>
      </c>
      <c r="K6226" t="str">
        <f>VLOOKUP($J6226,'[1]Sales People'!$A:$B,2,FALSE)</f>
        <v>Joe Sims</v>
      </c>
      <c r="L6226" t="s">
        <v>575</v>
      </c>
      <c r="M6226" t="str">
        <f>VLOOKUP($L6226,[1]Customers!$A:$B,2,FALSE)</f>
        <v>Alan Sims</v>
      </c>
      <c r="N6226">
        <v>1</v>
      </c>
      <c r="O6226" s="51">
        <v>1638</v>
      </c>
      <c r="P6226" s="51">
        <f>VLOOKUP($E6226,[1]Products!$A:$G,3,FALSE)</f>
        <v>1261</v>
      </c>
      <c r="Q6226" s="51">
        <f>VLOOKUP($E6226,[1]Products!$A:$G,7,FALSE)</f>
        <v>245.7</v>
      </c>
      <c r="R6226" s="51">
        <f t="shared" si="875"/>
        <v>1638</v>
      </c>
      <c r="S6226" s="52">
        <f t="shared" si="876"/>
        <v>245.7</v>
      </c>
      <c r="T6226" s="51">
        <f t="shared" si="877"/>
        <v>1261</v>
      </c>
      <c r="U6226" s="52">
        <f t="shared" si="878"/>
        <v>1392.3</v>
      </c>
      <c r="V6226" s="51">
        <f t="shared" si="879"/>
        <v>377</v>
      </c>
      <c r="W6226" s="52">
        <f t="shared" si="880"/>
        <v>131.29999999999995</v>
      </c>
      <c r="X6226" s="34">
        <f t="shared" si="881"/>
        <v>2.9212107521958423E-5</v>
      </c>
    </row>
    <row r="6227" spans="1:24" x14ac:dyDescent="0.3">
      <c r="A6227" s="1">
        <v>43868</v>
      </c>
      <c r="B6227" s="1" t="str">
        <f t="shared" si="873"/>
        <v>February</v>
      </c>
      <c r="C6227" s="1" t="str">
        <f t="shared" si="874"/>
        <v>2020</v>
      </c>
      <c r="D6227" t="s">
        <v>4077</v>
      </c>
      <c r="E6227" t="s">
        <v>2781</v>
      </c>
      <c r="F6227" t="str">
        <f>VLOOKUP($E6227,[1]Products!$A:$G,2,FALSE)</f>
        <v>Product 8</v>
      </c>
      <c r="G6227" t="s">
        <v>20</v>
      </c>
      <c r="H6227" t="str">
        <f>VLOOKUP($G6227,[1]Locations!$A:$C,2,FALSE)</f>
        <v>Concord</v>
      </c>
      <c r="I6227" t="str">
        <f>VLOOKUP($G6227,[1]Locations!$A:$C,3,FALSE)</f>
        <v>Contra Costa County</v>
      </c>
      <c r="J6227" t="s">
        <v>955</v>
      </c>
      <c r="K6227" t="str">
        <f>VLOOKUP($J6227,'[1]Sales People'!$A:$B,2,FALSE)</f>
        <v>Kenneth Fields</v>
      </c>
      <c r="L6227" t="s">
        <v>105</v>
      </c>
      <c r="M6227" t="str">
        <f>VLOOKUP($L6227,[1]Customers!$A:$B,2,FALSE)</f>
        <v>Carlos Smith</v>
      </c>
      <c r="N6227">
        <v>3</v>
      </c>
      <c r="O6227" s="51">
        <v>1405</v>
      </c>
      <c r="P6227" s="51">
        <f>VLOOKUP($E6227,[1]Products!$A:$G,3,FALSE)</f>
        <v>1054</v>
      </c>
      <c r="Q6227" s="51">
        <f>VLOOKUP($E6227,[1]Products!$A:$G,7,FALSE)</f>
        <v>210.75</v>
      </c>
      <c r="R6227" s="51">
        <f t="shared" si="875"/>
        <v>4215</v>
      </c>
      <c r="S6227" s="52">
        <f t="shared" si="876"/>
        <v>632.25</v>
      </c>
      <c r="T6227" s="51">
        <f t="shared" si="877"/>
        <v>3162</v>
      </c>
      <c r="U6227" s="52">
        <f t="shared" si="878"/>
        <v>3582.75</v>
      </c>
      <c r="V6227" s="51">
        <f t="shared" si="879"/>
        <v>1053</v>
      </c>
      <c r="W6227" s="52">
        <f t="shared" si="880"/>
        <v>420.75</v>
      </c>
      <c r="X6227" s="34">
        <f t="shared" si="881"/>
        <v>9.3610009442985612E-5</v>
      </c>
    </row>
    <row r="6228" spans="1:24" x14ac:dyDescent="0.3">
      <c r="A6228" s="1">
        <v>43950</v>
      </c>
      <c r="B6228" s="1" t="str">
        <f t="shared" si="873"/>
        <v>April</v>
      </c>
      <c r="C6228" s="1" t="str">
        <f t="shared" si="874"/>
        <v>2020</v>
      </c>
      <c r="D6228" t="s">
        <v>4078</v>
      </c>
      <c r="E6228" t="s">
        <v>2781</v>
      </c>
      <c r="F6228" t="str">
        <f>VLOOKUP($E6228,[1]Products!$A:$G,2,FALSE)</f>
        <v>Product 8</v>
      </c>
      <c r="G6228" t="s">
        <v>19</v>
      </c>
      <c r="H6228" t="str">
        <f>VLOOKUP($G6228,[1]Locations!$A:$C,2,FALSE)</f>
        <v>Clovis</v>
      </c>
      <c r="I6228" t="str">
        <f>VLOOKUP($G6228,[1]Locations!$A:$C,3,FALSE)</f>
        <v>Fresno County</v>
      </c>
      <c r="J6228" t="s">
        <v>988</v>
      </c>
      <c r="K6228" t="str">
        <f>VLOOKUP($J6228,'[1]Sales People'!$A:$B,2,FALSE)</f>
        <v>Scott Clark</v>
      </c>
      <c r="L6228" t="s">
        <v>467</v>
      </c>
      <c r="M6228" t="str">
        <f>VLOOKUP($L6228,[1]Customers!$A:$B,2,FALSE)</f>
        <v>Matthew Lewis</v>
      </c>
      <c r="N6228">
        <v>3</v>
      </c>
      <c r="O6228" s="51">
        <v>1405</v>
      </c>
      <c r="P6228" s="51">
        <f>VLOOKUP($E6228,[1]Products!$A:$G,3,FALSE)</f>
        <v>1054</v>
      </c>
      <c r="Q6228" s="51">
        <f>VLOOKUP($E6228,[1]Products!$A:$G,7,FALSE)</f>
        <v>210.75</v>
      </c>
      <c r="R6228" s="51">
        <f t="shared" si="875"/>
        <v>4215</v>
      </c>
      <c r="S6228" s="52">
        <f t="shared" si="876"/>
        <v>632.25</v>
      </c>
      <c r="T6228" s="51">
        <f t="shared" si="877"/>
        <v>3162</v>
      </c>
      <c r="U6228" s="52">
        <f t="shared" si="878"/>
        <v>3582.75</v>
      </c>
      <c r="V6228" s="51">
        <f t="shared" si="879"/>
        <v>1053</v>
      </c>
      <c r="W6228" s="52">
        <f t="shared" si="880"/>
        <v>420.75</v>
      </c>
      <c r="X6228" s="34">
        <f t="shared" si="881"/>
        <v>9.3610009442985612E-5</v>
      </c>
    </row>
    <row r="6229" spans="1:24" x14ac:dyDescent="0.3">
      <c r="A6229" s="1">
        <v>44187</v>
      </c>
      <c r="B6229" s="1" t="str">
        <f t="shared" si="873"/>
        <v>December</v>
      </c>
      <c r="C6229" s="1" t="str">
        <f t="shared" si="874"/>
        <v>2020</v>
      </c>
      <c r="D6229" t="s">
        <v>4079</v>
      </c>
      <c r="E6229" t="s">
        <v>2759</v>
      </c>
      <c r="F6229" t="str">
        <f>VLOOKUP($E6229,[1]Products!$A:$G,2,FALSE)</f>
        <v>Product 24</v>
      </c>
      <c r="G6229" t="s">
        <v>39</v>
      </c>
      <c r="H6229" t="str">
        <f>VLOOKUP($G6229,[1]Locations!$A:$C,2,FALSE)</f>
        <v>Inglewood</v>
      </c>
      <c r="I6229" t="str">
        <f>VLOOKUP($G6229,[1]Locations!$A:$C,3,FALSE)</f>
        <v>Los Angeles County</v>
      </c>
      <c r="J6229" t="s">
        <v>987</v>
      </c>
      <c r="K6229" t="str">
        <f>VLOOKUP($J6229,'[1]Sales People'!$A:$B,2,FALSE)</f>
        <v>Joe Sims</v>
      </c>
      <c r="L6229" t="s">
        <v>75</v>
      </c>
      <c r="M6229" t="str">
        <f>VLOOKUP($L6229,[1]Customers!$A:$B,2,FALSE)</f>
        <v>Scott Roberts</v>
      </c>
      <c r="N6229">
        <v>3</v>
      </c>
      <c r="O6229" s="51">
        <v>818</v>
      </c>
      <c r="P6229" s="51">
        <f>VLOOKUP($E6229,[1]Products!$A:$G,3,FALSE)</f>
        <v>450</v>
      </c>
      <c r="Q6229" s="51">
        <f>VLOOKUP($E6229,[1]Products!$A:$G,7,FALSE)</f>
        <v>122.69999999999999</v>
      </c>
      <c r="R6229" s="51">
        <f t="shared" si="875"/>
        <v>2454</v>
      </c>
      <c r="S6229" s="52">
        <f t="shared" si="876"/>
        <v>368.09999999999997</v>
      </c>
      <c r="T6229" s="51">
        <f t="shared" si="877"/>
        <v>1350</v>
      </c>
      <c r="U6229" s="52">
        <f t="shared" si="878"/>
        <v>2085.9</v>
      </c>
      <c r="V6229" s="51">
        <f t="shared" si="879"/>
        <v>1104</v>
      </c>
      <c r="W6229" s="52">
        <f t="shared" si="880"/>
        <v>735.90000000000009</v>
      </c>
      <c r="X6229" s="34">
        <f t="shared" si="881"/>
        <v>1.6372574200616309E-4</v>
      </c>
    </row>
    <row r="6230" spans="1:24" x14ac:dyDescent="0.3">
      <c r="A6230" s="1">
        <v>44042</v>
      </c>
      <c r="B6230" s="1" t="str">
        <f t="shared" si="873"/>
        <v>July</v>
      </c>
      <c r="C6230" s="1" t="str">
        <f t="shared" si="874"/>
        <v>2020</v>
      </c>
      <c r="D6230" t="s">
        <v>4080</v>
      </c>
      <c r="E6230" t="s">
        <v>2805</v>
      </c>
      <c r="F6230" t="str">
        <f>VLOOKUP($E6230,[1]Products!$A:$G,2,FALSE)</f>
        <v>Product 26</v>
      </c>
      <c r="G6230" t="s">
        <v>24</v>
      </c>
      <c r="H6230" t="str">
        <f>VLOOKUP($G6230,[1]Locations!$A:$C,2,FALSE)</f>
        <v>Downey</v>
      </c>
      <c r="I6230" t="str">
        <f>VLOOKUP($G6230,[1]Locations!$A:$C,3,FALSE)</f>
        <v>Los Angeles County</v>
      </c>
      <c r="J6230" t="s">
        <v>952</v>
      </c>
      <c r="K6230" t="str">
        <f>VLOOKUP($J6230,'[1]Sales People'!$A:$B,2,FALSE)</f>
        <v>Sean Miller</v>
      </c>
      <c r="L6230" t="s">
        <v>751</v>
      </c>
      <c r="M6230" t="str">
        <f>VLOOKUP($L6230,[1]Customers!$A:$B,2,FALSE)</f>
        <v>Mark Montgomery</v>
      </c>
      <c r="N6230">
        <v>1</v>
      </c>
      <c r="O6230" s="51">
        <v>667</v>
      </c>
      <c r="P6230" s="51">
        <f>VLOOKUP($E6230,[1]Products!$A:$G,3,FALSE)</f>
        <v>387</v>
      </c>
      <c r="Q6230" s="51">
        <f>VLOOKUP($E6230,[1]Products!$A:$G,7,FALSE)</f>
        <v>100.05</v>
      </c>
      <c r="R6230" s="51">
        <f t="shared" si="875"/>
        <v>667</v>
      </c>
      <c r="S6230" s="52">
        <f t="shared" si="876"/>
        <v>100.05</v>
      </c>
      <c r="T6230" s="51">
        <f t="shared" si="877"/>
        <v>387</v>
      </c>
      <c r="U6230" s="52">
        <f t="shared" si="878"/>
        <v>566.95000000000005</v>
      </c>
      <c r="V6230" s="51">
        <f t="shared" si="879"/>
        <v>280</v>
      </c>
      <c r="W6230" s="52">
        <f t="shared" si="880"/>
        <v>179.95000000000005</v>
      </c>
      <c r="X6230" s="34">
        <f t="shared" si="881"/>
        <v>4.0035938679180668E-5</v>
      </c>
    </row>
    <row r="6231" spans="1:24" x14ac:dyDescent="0.3">
      <c r="A6231" s="1">
        <v>44172</v>
      </c>
      <c r="B6231" s="1" t="str">
        <f t="shared" si="873"/>
        <v>December</v>
      </c>
      <c r="C6231" s="1" t="str">
        <f t="shared" si="874"/>
        <v>2020</v>
      </c>
      <c r="D6231" t="s">
        <v>4081</v>
      </c>
      <c r="E6231" t="s">
        <v>2818</v>
      </c>
      <c r="F6231" t="str">
        <f>VLOOKUP($E6231,[1]Products!$A:$G,2,FALSE)</f>
        <v>Product 17</v>
      </c>
      <c r="G6231" t="s">
        <v>1601</v>
      </c>
      <c r="H6231" t="str">
        <f>VLOOKUP($G6231,[1]Locations!$A:$C,2,FALSE)</f>
        <v>Thousand Oaks</v>
      </c>
      <c r="I6231" t="str">
        <f>VLOOKUP($G6231,[1]Locations!$A:$C,3,FALSE)</f>
        <v>Ventura County</v>
      </c>
      <c r="J6231" t="s">
        <v>967</v>
      </c>
      <c r="K6231" t="str">
        <f>VLOOKUP($J6231,'[1]Sales People'!$A:$B,2,FALSE)</f>
        <v>Clarence Fox</v>
      </c>
      <c r="L6231" t="s">
        <v>437</v>
      </c>
      <c r="M6231" t="str">
        <f>VLOOKUP($L6231,[1]Customers!$A:$B,2,FALSE)</f>
        <v>Harry Perkins</v>
      </c>
      <c r="N6231">
        <v>1</v>
      </c>
      <c r="O6231" s="51">
        <v>1351</v>
      </c>
      <c r="P6231" s="51">
        <f>VLOOKUP($E6231,[1]Products!$A:$G,3,FALSE)</f>
        <v>1108</v>
      </c>
      <c r="Q6231" s="51">
        <f>VLOOKUP($E6231,[1]Products!$A:$G,7,FALSE)</f>
        <v>202.65</v>
      </c>
      <c r="R6231" s="51">
        <f t="shared" si="875"/>
        <v>1351</v>
      </c>
      <c r="S6231" s="52">
        <f t="shared" si="876"/>
        <v>202.65</v>
      </c>
      <c r="T6231" s="51">
        <f t="shared" si="877"/>
        <v>1108</v>
      </c>
      <c r="U6231" s="52">
        <f t="shared" si="878"/>
        <v>1148.3499999999999</v>
      </c>
      <c r="V6231" s="51">
        <f t="shared" si="879"/>
        <v>243</v>
      </c>
      <c r="W6231" s="52">
        <f t="shared" si="880"/>
        <v>40.349999999999909</v>
      </c>
      <c r="X6231" s="34">
        <f t="shared" si="881"/>
        <v>8.9772165918584932E-6</v>
      </c>
    </row>
    <row r="6232" spans="1:24" x14ac:dyDescent="0.3">
      <c r="A6232" s="1">
        <v>43832</v>
      </c>
      <c r="B6232" s="1" t="str">
        <f t="shared" si="873"/>
        <v>January</v>
      </c>
      <c r="C6232" s="1" t="str">
        <f t="shared" si="874"/>
        <v>2020</v>
      </c>
      <c r="D6232" t="s">
        <v>4082</v>
      </c>
      <c r="E6232" t="s">
        <v>2756</v>
      </c>
      <c r="F6232" t="str">
        <f>VLOOKUP($E6232,[1]Products!$A:$G,2,FALSE)</f>
        <v>Product 13</v>
      </c>
      <c r="G6232" t="s">
        <v>34</v>
      </c>
      <c r="H6232" t="str">
        <f>VLOOKUP($G6232,[1]Locations!$A:$C,2,FALSE)</f>
        <v>Fullerton</v>
      </c>
      <c r="I6232" t="str">
        <f>VLOOKUP($G6232,[1]Locations!$A:$C,3,FALSE)</f>
        <v>Orange County</v>
      </c>
      <c r="J6232" t="s">
        <v>947</v>
      </c>
      <c r="K6232" t="str">
        <f>VLOOKUP($J6232,'[1]Sales People'!$A:$B,2,FALSE)</f>
        <v>Kevin Butler</v>
      </c>
      <c r="L6232" t="s">
        <v>622</v>
      </c>
      <c r="M6232" t="str">
        <f>VLOOKUP($L6232,[1]Customers!$A:$B,2,FALSE)</f>
        <v>Antonio Frazier</v>
      </c>
      <c r="N6232">
        <v>3</v>
      </c>
      <c r="O6232" s="51">
        <v>1353</v>
      </c>
      <c r="P6232" s="51">
        <f>VLOOKUP($E6232,[1]Products!$A:$G,3,FALSE)</f>
        <v>947</v>
      </c>
      <c r="Q6232" s="51">
        <f>VLOOKUP($E6232,[1]Products!$A:$G,7,FALSE)</f>
        <v>202.95</v>
      </c>
      <c r="R6232" s="51">
        <f t="shared" si="875"/>
        <v>4059</v>
      </c>
      <c r="S6232" s="52">
        <f t="shared" si="876"/>
        <v>608.84999999999991</v>
      </c>
      <c r="T6232" s="51">
        <f t="shared" si="877"/>
        <v>2841</v>
      </c>
      <c r="U6232" s="52">
        <f t="shared" si="878"/>
        <v>3450.15</v>
      </c>
      <c r="V6232" s="51">
        <f t="shared" si="879"/>
        <v>1218</v>
      </c>
      <c r="W6232" s="52">
        <f t="shared" si="880"/>
        <v>609.15000000000009</v>
      </c>
      <c r="X6232" s="34">
        <f t="shared" si="881"/>
        <v>1.3552593523991608E-4</v>
      </c>
    </row>
    <row r="6233" spans="1:24" x14ac:dyDescent="0.3">
      <c r="A6233" s="1">
        <v>43887</v>
      </c>
      <c r="B6233" s="1" t="str">
        <f t="shared" si="873"/>
        <v>February</v>
      </c>
      <c r="C6233" s="1" t="str">
        <f t="shared" si="874"/>
        <v>2020</v>
      </c>
      <c r="D6233" t="s">
        <v>4083</v>
      </c>
      <c r="E6233" t="s">
        <v>2830</v>
      </c>
      <c r="F6233" t="str">
        <f>VLOOKUP($E6233,[1]Products!$A:$G,2,FALSE)</f>
        <v>Product 16</v>
      </c>
      <c r="G6233" t="s">
        <v>1602</v>
      </c>
      <c r="H6233" t="str">
        <f>VLOOKUP($G6233,[1]Locations!$A:$C,2,FALSE)</f>
        <v>Torrance</v>
      </c>
      <c r="I6233" t="str">
        <f>VLOOKUP($G6233,[1]Locations!$A:$C,3,FALSE)</f>
        <v>Los Angeles County</v>
      </c>
      <c r="J6233" t="s">
        <v>956</v>
      </c>
      <c r="K6233" t="str">
        <f>VLOOKUP($J6233,'[1]Sales People'!$A:$B,2,FALSE)</f>
        <v>Joshua Cook</v>
      </c>
      <c r="L6233" t="s">
        <v>627</v>
      </c>
      <c r="M6233" t="str">
        <f>VLOOKUP($L6233,[1]Customers!$A:$B,2,FALSE)</f>
        <v>Kenneth Dunn</v>
      </c>
      <c r="N6233">
        <v>2</v>
      </c>
      <c r="O6233" s="51">
        <v>637</v>
      </c>
      <c r="P6233" s="51">
        <f>VLOOKUP($E6233,[1]Products!$A:$G,3,FALSE)</f>
        <v>389</v>
      </c>
      <c r="Q6233" s="51">
        <f>VLOOKUP($E6233,[1]Products!$A:$G,7,FALSE)</f>
        <v>95.55</v>
      </c>
      <c r="R6233" s="51">
        <f t="shared" si="875"/>
        <v>1274</v>
      </c>
      <c r="S6233" s="52">
        <f t="shared" si="876"/>
        <v>191.1</v>
      </c>
      <c r="T6233" s="51">
        <f t="shared" si="877"/>
        <v>778</v>
      </c>
      <c r="U6233" s="52">
        <f t="shared" si="878"/>
        <v>1082.9000000000001</v>
      </c>
      <c r="V6233" s="51">
        <f t="shared" si="879"/>
        <v>496</v>
      </c>
      <c r="W6233" s="52">
        <f t="shared" si="880"/>
        <v>304.90000000000009</v>
      </c>
      <c r="X6233" s="34">
        <f t="shared" si="881"/>
        <v>6.7835274816794582E-5</v>
      </c>
    </row>
    <row r="6234" spans="1:24" x14ac:dyDescent="0.3">
      <c r="A6234" s="1">
        <v>44191</v>
      </c>
      <c r="B6234" s="1" t="str">
        <f t="shared" si="873"/>
        <v>December</v>
      </c>
      <c r="C6234" s="1" t="str">
        <f t="shared" si="874"/>
        <v>2020</v>
      </c>
      <c r="D6234" t="s">
        <v>4084</v>
      </c>
      <c r="E6234" t="s">
        <v>2764</v>
      </c>
      <c r="F6234" t="str">
        <f>VLOOKUP($E6234,[1]Products!$A:$G,2,FALSE)</f>
        <v>Product 95</v>
      </c>
      <c r="G6234" t="s">
        <v>34</v>
      </c>
      <c r="H6234" t="str">
        <f>VLOOKUP($G6234,[1]Locations!$A:$C,2,FALSE)</f>
        <v>Fullerton</v>
      </c>
      <c r="I6234" t="str">
        <f>VLOOKUP($G6234,[1]Locations!$A:$C,3,FALSE)</f>
        <v>Orange County</v>
      </c>
      <c r="J6234" t="s">
        <v>957</v>
      </c>
      <c r="K6234" t="str">
        <f>VLOOKUP($J6234,'[1]Sales People'!$A:$B,2,FALSE)</f>
        <v>Larry Marshall</v>
      </c>
      <c r="L6234" t="s">
        <v>452</v>
      </c>
      <c r="M6234" t="str">
        <f>VLOOKUP($L6234,[1]Customers!$A:$B,2,FALSE)</f>
        <v>Raymond Allen</v>
      </c>
      <c r="N6234">
        <v>1</v>
      </c>
      <c r="O6234" s="51">
        <v>771</v>
      </c>
      <c r="P6234" s="51">
        <f>VLOOKUP($E6234,[1]Products!$A:$G,3,FALSE)</f>
        <v>648</v>
      </c>
      <c r="Q6234" s="51">
        <f>VLOOKUP($E6234,[1]Products!$A:$G,7,FALSE)</f>
        <v>115.64999999999999</v>
      </c>
      <c r="R6234" s="51">
        <f t="shared" si="875"/>
        <v>771</v>
      </c>
      <c r="S6234" s="52">
        <f t="shared" si="876"/>
        <v>115.64999999999999</v>
      </c>
      <c r="T6234" s="51">
        <f t="shared" si="877"/>
        <v>648</v>
      </c>
      <c r="U6234" s="52">
        <f t="shared" si="878"/>
        <v>655.35</v>
      </c>
      <c r="V6234" s="51">
        <f t="shared" si="879"/>
        <v>123</v>
      </c>
      <c r="W6234" s="52">
        <f t="shared" si="880"/>
        <v>7.3500000000000227</v>
      </c>
      <c r="X6234" s="34">
        <f t="shared" si="881"/>
        <v>1.6352550669184703E-6</v>
      </c>
    </row>
    <row r="6235" spans="1:24" x14ac:dyDescent="0.3">
      <c r="A6235" s="1">
        <v>43951</v>
      </c>
      <c r="B6235" s="1" t="str">
        <f t="shared" si="873"/>
        <v>April</v>
      </c>
      <c r="C6235" s="1" t="str">
        <f t="shared" si="874"/>
        <v>2020</v>
      </c>
      <c r="D6235" t="s">
        <v>4085</v>
      </c>
      <c r="E6235" t="s">
        <v>2738</v>
      </c>
      <c r="F6235" t="str">
        <f>VLOOKUP($E6235,[1]Products!$A:$G,2,FALSE)</f>
        <v>Product 92</v>
      </c>
      <c r="G6235" t="s">
        <v>1586</v>
      </c>
      <c r="H6235" t="str">
        <f>VLOOKUP($G6235,[1]Locations!$A:$C,2,FALSE)</f>
        <v>San Bernardino</v>
      </c>
      <c r="I6235" t="str">
        <f>VLOOKUP($G6235,[1]Locations!$A:$C,3,FALSE)</f>
        <v>San Bernardino County</v>
      </c>
      <c r="J6235" t="s">
        <v>973</v>
      </c>
      <c r="K6235" t="str">
        <f>VLOOKUP($J6235,'[1]Sales People'!$A:$B,2,FALSE)</f>
        <v>Gary Rodriguez</v>
      </c>
      <c r="L6235" t="s">
        <v>688</v>
      </c>
      <c r="M6235" t="str">
        <f>VLOOKUP($L6235,[1]Customers!$A:$B,2,FALSE)</f>
        <v>Jesse Hernandez</v>
      </c>
      <c r="N6235">
        <v>1</v>
      </c>
      <c r="O6235" s="51">
        <v>368</v>
      </c>
      <c r="P6235" s="51">
        <f>VLOOKUP($E6235,[1]Products!$A:$G,3,FALSE)</f>
        <v>294</v>
      </c>
      <c r="Q6235" s="51">
        <f>VLOOKUP($E6235,[1]Products!$A:$G,7,FALSE)</f>
        <v>55.199999999999996</v>
      </c>
      <c r="R6235" s="51">
        <f t="shared" si="875"/>
        <v>368</v>
      </c>
      <c r="S6235" s="52">
        <f t="shared" si="876"/>
        <v>55.199999999999996</v>
      </c>
      <c r="T6235" s="51">
        <f t="shared" si="877"/>
        <v>294</v>
      </c>
      <c r="U6235" s="52">
        <f t="shared" si="878"/>
        <v>312.8</v>
      </c>
      <c r="V6235" s="51">
        <f t="shared" si="879"/>
        <v>74</v>
      </c>
      <c r="W6235" s="52">
        <f t="shared" si="880"/>
        <v>18.800000000000011</v>
      </c>
      <c r="X6235" s="34">
        <f t="shared" si="881"/>
        <v>4.1826932323900907E-6</v>
      </c>
    </row>
    <row r="6236" spans="1:24" x14ac:dyDescent="0.3">
      <c r="A6236" s="1">
        <v>43987</v>
      </c>
      <c r="B6236" s="1" t="str">
        <f t="shared" si="873"/>
        <v>June</v>
      </c>
      <c r="C6236" s="1" t="str">
        <f t="shared" si="874"/>
        <v>2020</v>
      </c>
      <c r="D6236" t="s">
        <v>4086</v>
      </c>
      <c r="E6236" t="s">
        <v>2819</v>
      </c>
      <c r="F6236" t="str">
        <f>VLOOKUP($E6236,[1]Products!$A:$G,2,FALSE)</f>
        <v>Product 64</v>
      </c>
      <c r="G6236" t="s">
        <v>1607</v>
      </c>
      <c r="H6236" t="str">
        <f>VLOOKUP($G6236,[1]Locations!$A:$C,2,FALSE)</f>
        <v>West Covina</v>
      </c>
      <c r="I6236" t="str">
        <f>VLOOKUP($G6236,[1]Locations!$A:$C,3,FALSE)</f>
        <v>Los Angeles County</v>
      </c>
      <c r="J6236" t="s">
        <v>988</v>
      </c>
      <c r="K6236" t="str">
        <f>VLOOKUP($J6236,'[1]Sales People'!$A:$B,2,FALSE)</f>
        <v>Scott Clark</v>
      </c>
      <c r="L6236" t="s">
        <v>220</v>
      </c>
      <c r="M6236" t="str">
        <f>VLOOKUP($L6236,[1]Customers!$A:$B,2,FALSE)</f>
        <v>David Wilson</v>
      </c>
      <c r="N6236">
        <v>3</v>
      </c>
      <c r="O6236" s="51">
        <v>1708</v>
      </c>
      <c r="P6236" s="51">
        <f>VLOOKUP($E6236,[1]Products!$A:$G,3,FALSE)</f>
        <v>871</v>
      </c>
      <c r="Q6236" s="51">
        <f>VLOOKUP($E6236,[1]Products!$A:$G,7,FALSE)</f>
        <v>256.2</v>
      </c>
      <c r="R6236" s="51">
        <f t="shared" si="875"/>
        <v>5124</v>
      </c>
      <c r="S6236" s="52">
        <f t="shared" si="876"/>
        <v>768.59999999999991</v>
      </c>
      <c r="T6236" s="51">
        <f t="shared" si="877"/>
        <v>2613</v>
      </c>
      <c r="U6236" s="52">
        <f t="shared" si="878"/>
        <v>4355.3999999999996</v>
      </c>
      <c r="V6236" s="51">
        <f t="shared" si="879"/>
        <v>2511</v>
      </c>
      <c r="W6236" s="52">
        <f t="shared" si="880"/>
        <v>1742.3999999999996</v>
      </c>
      <c r="X6236" s="34">
        <f t="shared" si="881"/>
        <v>3.8765556851683445E-4</v>
      </c>
    </row>
    <row r="6237" spans="1:24" x14ac:dyDescent="0.3">
      <c r="A6237" s="1">
        <v>43918</v>
      </c>
      <c r="B6237" s="1" t="str">
        <f t="shared" si="873"/>
        <v>March</v>
      </c>
      <c r="C6237" s="1" t="str">
        <f t="shared" si="874"/>
        <v>2020</v>
      </c>
      <c r="D6237" t="s">
        <v>4087</v>
      </c>
      <c r="E6237" t="s">
        <v>2790</v>
      </c>
      <c r="F6237" t="str">
        <f>VLOOKUP($E6237,[1]Products!$A:$G,2,FALSE)</f>
        <v>Product 72</v>
      </c>
      <c r="G6237" t="s">
        <v>1587</v>
      </c>
      <c r="H6237" t="str">
        <f>VLOOKUP($G6237,[1]Locations!$A:$C,2,FALSE)</f>
        <v>San Buenaventura (Ventura)</v>
      </c>
      <c r="I6237" t="str">
        <f>VLOOKUP($G6237,[1]Locations!$A:$C,3,FALSE)</f>
        <v>Ventura County</v>
      </c>
      <c r="J6237" t="s">
        <v>988</v>
      </c>
      <c r="K6237" t="str">
        <f>VLOOKUP($J6237,'[1]Sales People'!$A:$B,2,FALSE)</f>
        <v>Scott Clark</v>
      </c>
      <c r="L6237" t="s">
        <v>717</v>
      </c>
      <c r="M6237" t="str">
        <f>VLOOKUP($L6237,[1]Customers!$A:$B,2,FALSE)</f>
        <v>Samuel Kim</v>
      </c>
      <c r="N6237">
        <v>1</v>
      </c>
      <c r="O6237" s="51">
        <v>136</v>
      </c>
      <c r="P6237" s="51">
        <f>VLOOKUP($E6237,[1]Products!$A:$G,3,FALSE)</f>
        <v>72</v>
      </c>
      <c r="Q6237" s="51">
        <f>VLOOKUP($E6237,[1]Products!$A:$G,7,FALSE)</f>
        <v>20.399999999999999</v>
      </c>
      <c r="R6237" s="51">
        <f t="shared" si="875"/>
        <v>136</v>
      </c>
      <c r="S6237" s="52">
        <f t="shared" si="876"/>
        <v>20.399999999999999</v>
      </c>
      <c r="T6237" s="51">
        <f t="shared" si="877"/>
        <v>72</v>
      </c>
      <c r="U6237" s="52">
        <f t="shared" si="878"/>
        <v>115.6</v>
      </c>
      <c r="V6237" s="51">
        <f t="shared" si="879"/>
        <v>64</v>
      </c>
      <c r="W6237" s="52">
        <f t="shared" si="880"/>
        <v>43.599999999999994</v>
      </c>
      <c r="X6237" s="34">
        <f t="shared" si="881"/>
        <v>9.7002885602238201E-6</v>
      </c>
    </row>
    <row r="6238" spans="1:24" x14ac:dyDescent="0.3">
      <c r="A6238" s="1">
        <v>44177</v>
      </c>
      <c r="B6238" s="1" t="str">
        <f t="shared" si="873"/>
        <v>December</v>
      </c>
      <c r="C6238" s="1" t="str">
        <f t="shared" si="874"/>
        <v>2020</v>
      </c>
      <c r="D6238" t="s">
        <v>4088</v>
      </c>
      <c r="E6238" t="s">
        <v>2767</v>
      </c>
      <c r="F6238" t="str">
        <f>VLOOKUP($E6238,[1]Products!$A:$G,2,FALSE)</f>
        <v>Product 67</v>
      </c>
      <c r="G6238" t="s">
        <v>1580</v>
      </c>
      <c r="H6238" t="str">
        <f>VLOOKUP($G6238,[1]Locations!$A:$C,2,FALSE)</f>
        <v>Rialto</v>
      </c>
      <c r="I6238" t="str">
        <f>VLOOKUP($G6238,[1]Locations!$A:$C,3,FALSE)</f>
        <v>San Bernardino County</v>
      </c>
      <c r="J6238" t="s">
        <v>983</v>
      </c>
      <c r="K6238" t="str">
        <f>VLOOKUP($J6238,'[1]Sales People'!$A:$B,2,FALSE)</f>
        <v>Carl Hall</v>
      </c>
      <c r="L6238" t="s">
        <v>748</v>
      </c>
      <c r="M6238" t="str">
        <f>VLOOKUP($L6238,[1]Customers!$A:$B,2,FALSE)</f>
        <v>Antonio Shaw</v>
      </c>
      <c r="N6238">
        <v>2</v>
      </c>
      <c r="O6238" s="51">
        <v>2091</v>
      </c>
      <c r="P6238" s="51">
        <f>VLOOKUP($E6238,[1]Products!$A:$G,3,FALSE)</f>
        <v>1485</v>
      </c>
      <c r="Q6238" s="51">
        <f>VLOOKUP($E6238,[1]Products!$A:$G,7,FALSE)</f>
        <v>313.64999999999998</v>
      </c>
      <c r="R6238" s="51">
        <f t="shared" si="875"/>
        <v>4182</v>
      </c>
      <c r="S6238" s="52">
        <f t="shared" si="876"/>
        <v>627.29999999999995</v>
      </c>
      <c r="T6238" s="51">
        <f t="shared" si="877"/>
        <v>2970</v>
      </c>
      <c r="U6238" s="52">
        <f t="shared" si="878"/>
        <v>3554.7</v>
      </c>
      <c r="V6238" s="51">
        <f t="shared" si="879"/>
        <v>1212</v>
      </c>
      <c r="W6238" s="52">
        <f t="shared" si="880"/>
        <v>584.69999999999982</v>
      </c>
      <c r="X6238" s="34">
        <f t="shared" si="881"/>
        <v>1.3008620920098318E-4</v>
      </c>
    </row>
    <row r="6239" spans="1:24" x14ac:dyDescent="0.3">
      <c r="A6239" s="1">
        <v>43930</v>
      </c>
      <c r="B6239" s="1" t="str">
        <f t="shared" si="873"/>
        <v>April</v>
      </c>
      <c r="C6239" s="1" t="str">
        <f t="shared" si="874"/>
        <v>2020</v>
      </c>
      <c r="D6239" t="s">
        <v>4089</v>
      </c>
      <c r="E6239" t="s">
        <v>2759</v>
      </c>
      <c r="F6239" t="str">
        <f>VLOOKUP($E6239,[1]Products!$A:$G,2,FALSE)</f>
        <v>Product 24</v>
      </c>
      <c r="G6239" t="s">
        <v>1593</v>
      </c>
      <c r="H6239" t="str">
        <f>VLOOKUP($G6239,[1]Locations!$A:$C,2,FALSE)</f>
        <v>Santa Clara</v>
      </c>
      <c r="I6239" t="str">
        <f>VLOOKUP($G6239,[1]Locations!$A:$C,3,FALSE)</f>
        <v>Santa Clara County</v>
      </c>
      <c r="J6239" t="s">
        <v>960</v>
      </c>
      <c r="K6239" t="str">
        <f>VLOOKUP($J6239,'[1]Sales People'!$A:$B,2,FALSE)</f>
        <v>Ronald Reed</v>
      </c>
      <c r="L6239" t="s">
        <v>773</v>
      </c>
      <c r="M6239" t="str">
        <f>VLOOKUP($L6239,[1]Customers!$A:$B,2,FALSE)</f>
        <v>Benjamin Garza</v>
      </c>
      <c r="N6239">
        <v>3</v>
      </c>
      <c r="O6239" s="51">
        <v>818</v>
      </c>
      <c r="P6239" s="51">
        <f>VLOOKUP($E6239,[1]Products!$A:$G,3,FALSE)</f>
        <v>450</v>
      </c>
      <c r="Q6239" s="51">
        <f>VLOOKUP($E6239,[1]Products!$A:$G,7,FALSE)</f>
        <v>122.69999999999999</v>
      </c>
      <c r="R6239" s="51">
        <f t="shared" si="875"/>
        <v>2454</v>
      </c>
      <c r="S6239" s="52">
        <f t="shared" si="876"/>
        <v>368.09999999999997</v>
      </c>
      <c r="T6239" s="51">
        <f t="shared" si="877"/>
        <v>1350</v>
      </c>
      <c r="U6239" s="52">
        <f t="shared" si="878"/>
        <v>2085.9</v>
      </c>
      <c r="V6239" s="51">
        <f t="shared" si="879"/>
        <v>1104</v>
      </c>
      <c r="W6239" s="52">
        <f t="shared" si="880"/>
        <v>735.90000000000009</v>
      </c>
      <c r="X6239" s="34">
        <f t="shared" si="881"/>
        <v>1.6372574200616309E-4</v>
      </c>
    </row>
    <row r="6240" spans="1:24" x14ac:dyDescent="0.3">
      <c r="A6240" s="1">
        <v>43962</v>
      </c>
      <c r="B6240" s="1" t="str">
        <f t="shared" si="873"/>
        <v>May</v>
      </c>
      <c r="C6240" s="1" t="str">
        <f t="shared" si="874"/>
        <v>2020</v>
      </c>
      <c r="D6240" t="s">
        <v>4090</v>
      </c>
      <c r="E6240" t="s">
        <v>2793</v>
      </c>
      <c r="F6240" t="str">
        <f>VLOOKUP($E6240,[1]Products!$A:$G,2,FALSE)</f>
        <v>Product 22</v>
      </c>
      <c r="G6240" t="s">
        <v>1606</v>
      </c>
      <c r="H6240" t="str">
        <f>VLOOKUP($G6240,[1]Locations!$A:$C,2,FALSE)</f>
        <v>Vista</v>
      </c>
      <c r="I6240" t="str">
        <f>VLOOKUP($G6240,[1]Locations!$A:$C,3,FALSE)</f>
        <v>San Diego County</v>
      </c>
      <c r="J6240" t="s">
        <v>957</v>
      </c>
      <c r="K6240" t="str">
        <f>VLOOKUP($J6240,'[1]Sales People'!$A:$B,2,FALSE)</f>
        <v>Larry Marshall</v>
      </c>
      <c r="L6240" t="s">
        <v>841</v>
      </c>
      <c r="M6240" t="str">
        <f>VLOOKUP($L6240,[1]Customers!$A:$B,2,FALSE)</f>
        <v>Mark Simmons</v>
      </c>
      <c r="N6240">
        <v>2</v>
      </c>
      <c r="O6240" s="51">
        <v>217</v>
      </c>
      <c r="P6240" s="51">
        <f>VLOOKUP($E6240,[1]Products!$A:$G,3,FALSE)</f>
        <v>171</v>
      </c>
      <c r="Q6240" s="51">
        <f>VLOOKUP($E6240,[1]Products!$A:$G,7,FALSE)</f>
        <v>32.549999999999997</v>
      </c>
      <c r="R6240" s="51">
        <f t="shared" si="875"/>
        <v>434</v>
      </c>
      <c r="S6240" s="52">
        <f t="shared" si="876"/>
        <v>65.099999999999994</v>
      </c>
      <c r="T6240" s="51">
        <f t="shared" si="877"/>
        <v>342</v>
      </c>
      <c r="U6240" s="52">
        <f t="shared" si="878"/>
        <v>368.9</v>
      </c>
      <c r="V6240" s="51">
        <f t="shared" si="879"/>
        <v>92</v>
      </c>
      <c r="W6240" s="52">
        <f t="shared" si="880"/>
        <v>26.899999999999977</v>
      </c>
      <c r="X6240" s="34">
        <f t="shared" si="881"/>
        <v>5.984811061239004E-6</v>
      </c>
    </row>
    <row r="6241" spans="1:24" x14ac:dyDescent="0.3">
      <c r="A6241" s="1">
        <v>44019</v>
      </c>
      <c r="B6241" s="1" t="str">
        <f t="shared" si="873"/>
        <v>July</v>
      </c>
      <c r="C6241" s="1" t="str">
        <f t="shared" si="874"/>
        <v>2020</v>
      </c>
      <c r="D6241" t="s">
        <v>4091</v>
      </c>
      <c r="E6241" t="s">
        <v>2766</v>
      </c>
      <c r="F6241" t="str">
        <f>VLOOKUP($E6241,[1]Products!$A:$G,2,FALSE)</f>
        <v>Product 32</v>
      </c>
      <c r="G6241" t="s">
        <v>24</v>
      </c>
      <c r="H6241" t="str">
        <f>VLOOKUP($G6241,[1]Locations!$A:$C,2,FALSE)</f>
        <v>Downey</v>
      </c>
      <c r="I6241" t="str">
        <f>VLOOKUP($G6241,[1]Locations!$A:$C,3,FALSE)</f>
        <v>Los Angeles County</v>
      </c>
      <c r="J6241" t="s">
        <v>990</v>
      </c>
      <c r="K6241" t="str">
        <f>VLOOKUP($J6241,'[1]Sales People'!$A:$B,2,FALSE)</f>
        <v>Martin Carr</v>
      </c>
      <c r="L6241" t="s">
        <v>831</v>
      </c>
      <c r="M6241" t="str">
        <f>VLOOKUP($L6241,[1]Customers!$A:$B,2,FALSE)</f>
        <v>Steven Nichols</v>
      </c>
      <c r="N6241">
        <v>4</v>
      </c>
      <c r="O6241" s="51">
        <v>1638</v>
      </c>
      <c r="P6241" s="51">
        <f>VLOOKUP($E6241,[1]Products!$A:$G,3,FALSE)</f>
        <v>1261</v>
      </c>
      <c r="Q6241" s="51">
        <f>VLOOKUP($E6241,[1]Products!$A:$G,7,FALSE)</f>
        <v>245.7</v>
      </c>
      <c r="R6241" s="51">
        <f t="shared" si="875"/>
        <v>6552</v>
      </c>
      <c r="S6241" s="52">
        <f t="shared" si="876"/>
        <v>982.8</v>
      </c>
      <c r="T6241" s="51">
        <f t="shared" si="877"/>
        <v>5044</v>
      </c>
      <c r="U6241" s="52">
        <f t="shared" si="878"/>
        <v>5569.2</v>
      </c>
      <c r="V6241" s="51">
        <f t="shared" si="879"/>
        <v>1508</v>
      </c>
      <c r="W6241" s="52">
        <f t="shared" si="880"/>
        <v>525.19999999999982</v>
      </c>
      <c r="X6241" s="34">
        <f t="shared" si="881"/>
        <v>1.1684843008783369E-4</v>
      </c>
    </row>
    <row r="6242" spans="1:24" x14ac:dyDescent="0.3">
      <c r="A6242" s="1">
        <v>44154</v>
      </c>
      <c r="B6242" s="1" t="str">
        <f t="shared" si="873"/>
        <v>November</v>
      </c>
      <c r="C6242" s="1" t="str">
        <f t="shared" si="874"/>
        <v>2020</v>
      </c>
      <c r="D6242" t="s">
        <v>4092</v>
      </c>
      <c r="E6242" t="s">
        <v>2747</v>
      </c>
      <c r="F6242" t="str">
        <f>VLOOKUP($E6242,[1]Products!$A:$G,2,FALSE)</f>
        <v>Product 94</v>
      </c>
      <c r="G6242" t="s">
        <v>17</v>
      </c>
      <c r="H6242" t="str">
        <f>VLOOKUP($G6242,[1]Locations!$A:$C,2,FALSE)</f>
        <v>Carlsbad</v>
      </c>
      <c r="I6242" t="str">
        <f>VLOOKUP($G6242,[1]Locations!$A:$C,3,FALSE)</f>
        <v>San Diego County</v>
      </c>
      <c r="J6242" t="s">
        <v>965</v>
      </c>
      <c r="K6242" t="str">
        <f>VLOOKUP($J6242,'[1]Sales People'!$A:$B,2,FALSE)</f>
        <v>Roger Robertson</v>
      </c>
      <c r="L6242" t="s">
        <v>259</v>
      </c>
      <c r="M6242" t="str">
        <f>VLOOKUP($L6242,[1]Customers!$A:$B,2,FALSE)</f>
        <v>Victor Scott</v>
      </c>
      <c r="N6242">
        <v>2</v>
      </c>
      <c r="O6242" s="51">
        <v>112</v>
      </c>
      <c r="P6242" s="51">
        <f>VLOOKUP($E6242,[1]Products!$A:$G,3,FALSE)</f>
        <v>90</v>
      </c>
      <c r="Q6242" s="51">
        <f>VLOOKUP($E6242,[1]Products!$A:$G,7,FALSE)</f>
        <v>16.8</v>
      </c>
      <c r="R6242" s="51">
        <f t="shared" si="875"/>
        <v>224</v>
      </c>
      <c r="S6242" s="52">
        <f t="shared" si="876"/>
        <v>33.6</v>
      </c>
      <c r="T6242" s="51">
        <f t="shared" si="877"/>
        <v>180</v>
      </c>
      <c r="U6242" s="52">
        <f t="shared" si="878"/>
        <v>190.4</v>
      </c>
      <c r="V6242" s="51">
        <f t="shared" si="879"/>
        <v>44</v>
      </c>
      <c r="W6242" s="52">
        <f t="shared" si="880"/>
        <v>10.400000000000006</v>
      </c>
      <c r="X6242" s="34">
        <f t="shared" si="881"/>
        <v>2.3138302987689863E-6</v>
      </c>
    </row>
    <row r="6243" spans="1:24" x14ac:dyDescent="0.3">
      <c r="A6243" s="1">
        <v>44141</v>
      </c>
      <c r="B6243" s="1" t="str">
        <f t="shared" si="873"/>
        <v>November</v>
      </c>
      <c r="C6243" s="1" t="str">
        <f t="shared" si="874"/>
        <v>2020</v>
      </c>
      <c r="D6243" t="s">
        <v>4093</v>
      </c>
      <c r="E6243" t="s">
        <v>2779</v>
      </c>
      <c r="F6243" t="str">
        <f>VLOOKUP($E6243,[1]Products!$A:$G,2,FALSE)</f>
        <v>Product 56</v>
      </c>
      <c r="G6243" t="s">
        <v>1566</v>
      </c>
      <c r="H6243" t="str">
        <f>VLOOKUP($G6243,[1]Locations!$A:$C,2,FALSE)</f>
        <v>Los Angeles</v>
      </c>
      <c r="I6243" t="str">
        <f>VLOOKUP($G6243,[1]Locations!$A:$C,3,FALSE)</f>
        <v>Los Angeles County</v>
      </c>
      <c r="J6243" t="s">
        <v>964</v>
      </c>
      <c r="K6243" t="str">
        <f>VLOOKUP($J6243,'[1]Sales People'!$A:$B,2,FALSE)</f>
        <v>Jimmy Young</v>
      </c>
      <c r="L6243" t="s">
        <v>729</v>
      </c>
      <c r="M6243" t="str">
        <f>VLOOKUP($L6243,[1]Customers!$A:$B,2,FALSE)</f>
        <v>Matthew Walker</v>
      </c>
      <c r="N6243">
        <v>3</v>
      </c>
      <c r="O6243" s="51">
        <v>2495</v>
      </c>
      <c r="P6243" s="51">
        <f>VLOOKUP($E6243,[1]Products!$A:$G,3,FALSE)</f>
        <v>1896</v>
      </c>
      <c r="Q6243" s="51">
        <f>VLOOKUP($E6243,[1]Products!$A:$G,7,FALSE)</f>
        <v>374.25</v>
      </c>
      <c r="R6243" s="51">
        <f t="shared" si="875"/>
        <v>7485</v>
      </c>
      <c r="S6243" s="52">
        <f t="shared" si="876"/>
        <v>1122.75</v>
      </c>
      <c r="T6243" s="51">
        <f t="shared" si="877"/>
        <v>5688</v>
      </c>
      <c r="U6243" s="52">
        <f t="shared" si="878"/>
        <v>6362.25</v>
      </c>
      <c r="V6243" s="51">
        <f t="shared" si="879"/>
        <v>1797</v>
      </c>
      <c r="W6243" s="52">
        <f t="shared" si="880"/>
        <v>674.25</v>
      </c>
      <c r="X6243" s="34">
        <f t="shared" si="881"/>
        <v>1.5000962297547963E-4</v>
      </c>
    </row>
    <row r="6244" spans="1:24" x14ac:dyDescent="0.3">
      <c r="A6244" s="1">
        <v>43871</v>
      </c>
      <c r="B6244" s="1" t="str">
        <f t="shared" si="873"/>
        <v>February</v>
      </c>
      <c r="C6244" s="1" t="str">
        <f t="shared" si="874"/>
        <v>2020</v>
      </c>
      <c r="D6244" t="s">
        <v>4094</v>
      </c>
      <c r="E6244" t="s">
        <v>2751</v>
      </c>
      <c r="F6244" t="str">
        <f>VLOOKUP($E6244,[1]Products!$A:$G,2,FALSE)</f>
        <v>Product 82</v>
      </c>
      <c r="G6244" t="s">
        <v>1576</v>
      </c>
      <c r="H6244" t="str">
        <f>VLOOKUP($G6244,[1]Locations!$A:$C,2,FALSE)</f>
        <v>Palmdale</v>
      </c>
      <c r="I6244" t="str">
        <f>VLOOKUP($G6244,[1]Locations!$A:$C,3,FALSE)</f>
        <v>Los Angeles County</v>
      </c>
      <c r="J6244" t="s">
        <v>946</v>
      </c>
      <c r="K6244" t="str">
        <f>VLOOKUP($J6244,'[1]Sales People'!$A:$B,2,FALSE)</f>
        <v>Fred Robertson</v>
      </c>
      <c r="L6244" t="s">
        <v>460</v>
      </c>
      <c r="M6244" t="str">
        <f>VLOOKUP($L6244,[1]Customers!$A:$B,2,FALSE)</f>
        <v>Eugene Cunningham</v>
      </c>
      <c r="N6244">
        <v>2</v>
      </c>
      <c r="O6244" s="51">
        <v>1566</v>
      </c>
      <c r="P6244" s="51">
        <f>VLOOKUP($E6244,[1]Products!$A:$G,3,FALSE)</f>
        <v>1190</v>
      </c>
      <c r="Q6244" s="51">
        <f>VLOOKUP($E6244,[1]Products!$A:$G,7,FALSE)</f>
        <v>234.89999999999998</v>
      </c>
      <c r="R6244" s="51">
        <f t="shared" si="875"/>
        <v>3132</v>
      </c>
      <c r="S6244" s="52">
        <f t="shared" si="876"/>
        <v>469.79999999999995</v>
      </c>
      <c r="T6244" s="51">
        <f t="shared" si="877"/>
        <v>2380</v>
      </c>
      <c r="U6244" s="52">
        <f t="shared" si="878"/>
        <v>2662.2</v>
      </c>
      <c r="V6244" s="51">
        <f t="shared" si="879"/>
        <v>752</v>
      </c>
      <c r="W6244" s="52">
        <f t="shared" si="880"/>
        <v>282.19999999999982</v>
      </c>
      <c r="X6244" s="34">
        <f t="shared" si="881"/>
        <v>6.2784895222366073E-5</v>
      </c>
    </row>
    <row r="6245" spans="1:24" x14ac:dyDescent="0.3">
      <c r="A6245" s="1">
        <v>44076</v>
      </c>
      <c r="B6245" s="1" t="str">
        <f t="shared" si="873"/>
        <v>September</v>
      </c>
      <c r="C6245" s="1" t="str">
        <f t="shared" si="874"/>
        <v>2020</v>
      </c>
      <c r="D6245" t="s">
        <v>4095</v>
      </c>
      <c r="E6245" t="s">
        <v>2790</v>
      </c>
      <c r="F6245" t="str">
        <f>VLOOKUP($E6245,[1]Products!$A:$G,2,FALSE)</f>
        <v>Product 72</v>
      </c>
      <c r="G6245" t="s">
        <v>20</v>
      </c>
      <c r="H6245" t="str">
        <f>VLOOKUP($G6245,[1]Locations!$A:$C,2,FALSE)</f>
        <v>Concord</v>
      </c>
      <c r="I6245" t="str">
        <f>VLOOKUP($G6245,[1]Locations!$A:$C,3,FALSE)</f>
        <v>Contra Costa County</v>
      </c>
      <c r="J6245" t="s">
        <v>948</v>
      </c>
      <c r="K6245" t="str">
        <f>VLOOKUP($J6245,'[1]Sales People'!$A:$B,2,FALSE)</f>
        <v>Andrew Bowman</v>
      </c>
      <c r="L6245" t="s">
        <v>386</v>
      </c>
      <c r="M6245" t="str">
        <f>VLOOKUP($L6245,[1]Customers!$A:$B,2,FALSE)</f>
        <v>Andrew Butler</v>
      </c>
      <c r="N6245">
        <v>1</v>
      </c>
      <c r="O6245" s="51">
        <v>136</v>
      </c>
      <c r="P6245" s="51">
        <f>VLOOKUP($E6245,[1]Products!$A:$G,3,FALSE)</f>
        <v>72</v>
      </c>
      <c r="Q6245" s="51">
        <f>VLOOKUP($E6245,[1]Products!$A:$G,7,FALSE)</f>
        <v>20.399999999999999</v>
      </c>
      <c r="R6245" s="51">
        <f t="shared" si="875"/>
        <v>136</v>
      </c>
      <c r="S6245" s="52">
        <f t="shared" si="876"/>
        <v>20.399999999999999</v>
      </c>
      <c r="T6245" s="51">
        <f t="shared" si="877"/>
        <v>72</v>
      </c>
      <c r="U6245" s="52">
        <f t="shared" si="878"/>
        <v>115.6</v>
      </c>
      <c r="V6245" s="51">
        <f t="shared" si="879"/>
        <v>64</v>
      </c>
      <c r="W6245" s="52">
        <f t="shared" si="880"/>
        <v>43.599999999999994</v>
      </c>
      <c r="X6245" s="34">
        <f t="shared" si="881"/>
        <v>9.7002885602238201E-6</v>
      </c>
    </row>
    <row r="6246" spans="1:24" x14ac:dyDescent="0.3">
      <c r="A6246" s="1">
        <v>44011</v>
      </c>
      <c r="B6246" s="1" t="str">
        <f t="shared" si="873"/>
        <v>June</v>
      </c>
      <c r="C6246" s="1" t="str">
        <f t="shared" si="874"/>
        <v>2020</v>
      </c>
      <c r="D6246" t="s">
        <v>4096</v>
      </c>
      <c r="E6246" t="s">
        <v>2777</v>
      </c>
      <c r="F6246" t="str">
        <f>VLOOKUP($E6246,[1]Products!$A:$G,2,FALSE)</f>
        <v>Product 69</v>
      </c>
      <c r="G6246" t="s">
        <v>1584</v>
      </c>
      <c r="H6246" t="str">
        <f>VLOOKUP($G6246,[1]Locations!$A:$C,2,FALSE)</f>
        <v>Sacramento</v>
      </c>
      <c r="I6246" t="str">
        <f>VLOOKUP($G6246,[1]Locations!$A:$C,3,FALSE)</f>
        <v>Sacramento County</v>
      </c>
      <c r="J6246" t="s">
        <v>980</v>
      </c>
      <c r="K6246" t="str">
        <f>VLOOKUP($J6246,'[1]Sales People'!$A:$B,2,FALSE)</f>
        <v>Arthur Mccoy</v>
      </c>
      <c r="L6246" t="s">
        <v>301</v>
      </c>
      <c r="M6246" t="str">
        <f>VLOOKUP($L6246,[1]Customers!$A:$B,2,FALSE)</f>
        <v>Steven Martinez</v>
      </c>
      <c r="N6246">
        <v>2</v>
      </c>
      <c r="O6246" s="51">
        <v>1500</v>
      </c>
      <c r="P6246" s="51">
        <f>VLOOKUP($E6246,[1]Products!$A:$G,3,FALSE)</f>
        <v>900</v>
      </c>
      <c r="Q6246" s="51">
        <f>VLOOKUP($E6246,[1]Products!$A:$G,7,FALSE)</f>
        <v>225</v>
      </c>
      <c r="R6246" s="51">
        <f t="shared" si="875"/>
        <v>3000</v>
      </c>
      <c r="S6246" s="52">
        <f t="shared" si="876"/>
        <v>450</v>
      </c>
      <c r="T6246" s="51">
        <f t="shared" si="877"/>
        <v>1800</v>
      </c>
      <c r="U6246" s="52">
        <f t="shared" si="878"/>
        <v>2550</v>
      </c>
      <c r="V6246" s="51">
        <f t="shared" si="879"/>
        <v>1200</v>
      </c>
      <c r="W6246" s="52">
        <f t="shared" si="880"/>
        <v>750</v>
      </c>
      <c r="X6246" s="34">
        <f t="shared" si="881"/>
        <v>1.6686276193045565E-4</v>
      </c>
    </row>
    <row r="6247" spans="1:24" x14ac:dyDescent="0.3">
      <c r="A6247" s="1">
        <v>44142</v>
      </c>
      <c r="B6247" s="1" t="str">
        <f t="shared" si="873"/>
        <v>November</v>
      </c>
      <c r="C6247" s="1" t="str">
        <f t="shared" si="874"/>
        <v>2020</v>
      </c>
      <c r="D6247" t="s">
        <v>4097</v>
      </c>
      <c r="E6247" t="s">
        <v>2813</v>
      </c>
      <c r="F6247" t="str">
        <f>VLOOKUP($E6247,[1]Products!$A:$G,2,FALSE)</f>
        <v>Product 19</v>
      </c>
      <c r="G6247" t="s">
        <v>25</v>
      </c>
      <c r="H6247" t="str">
        <f>VLOOKUP($G6247,[1]Locations!$A:$C,2,FALSE)</f>
        <v>East Los Angeles</v>
      </c>
      <c r="I6247" t="str">
        <f>VLOOKUP($G6247,[1]Locations!$A:$C,3,FALSE)</f>
        <v>Los Angeles County</v>
      </c>
      <c r="J6247" t="s">
        <v>967</v>
      </c>
      <c r="K6247" t="str">
        <f>VLOOKUP($J6247,'[1]Sales People'!$A:$B,2,FALSE)</f>
        <v>Clarence Fox</v>
      </c>
      <c r="L6247" t="s">
        <v>224</v>
      </c>
      <c r="M6247" t="str">
        <f>VLOOKUP($L6247,[1]Customers!$A:$B,2,FALSE)</f>
        <v>Paul Holmes</v>
      </c>
      <c r="N6247">
        <v>1</v>
      </c>
      <c r="O6247" s="51">
        <v>1972</v>
      </c>
      <c r="P6247" s="51">
        <f>VLOOKUP($E6247,[1]Products!$A:$G,3,FALSE)</f>
        <v>1321</v>
      </c>
      <c r="Q6247" s="51">
        <f>VLOOKUP($E6247,[1]Products!$A:$G,7,FALSE)</f>
        <v>295.8</v>
      </c>
      <c r="R6247" s="51">
        <f t="shared" si="875"/>
        <v>1972</v>
      </c>
      <c r="S6247" s="52">
        <f t="shared" si="876"/>
        <v>295.8</v>
      </c>
      <c r="T6247" s="51">
        <f t="shared" si="877"/>
        <v>1321</v>
      </c>
      <c r="U6247" s="52">
        <f t="shared" si="878"/>
        <v>1676.2</v>
      </c>
      <c r="V6247" s="51">
        <f t="shared" si="879"/>
        <v>651</v>
      </c>
      <c r="W6247" s="52">
        <f t="shared" si="880"/>
        <v>355.20000000000005</v>
      </c>
      <c r="X6247" s="34">
        <f t="shared" si="881"/>
        <v>7.9026204050263799E-5</v>
      </c>
    </row>
    <row r="6248" spans="1:24" x14ac:dyDescent="0.3">
      <c r="A6248" s="1">
        <v>44098</v>
      </c>
      <c r="B6248" s="1" t="str">
        <f t="shared" si="873"/>
        <v>September</v>
      </c>
      <c r="C6248" s="1" t="str">
        <f t="shared" si="874"/>
        <v>2020</v>
      </c>
      <c r="D6248" t="s">
        <v>4098</v>
      </c>
      <c r="E6248" t="s">
        <v>2732</v>
      </c>
      <c r="F6248" t="str">
        <f>VLOOKUP($E6248,[1]Products!$A:$G,2,FALSE)</f>
        <v>Product 80</v>
      </c>
      <c r="G6248" t="s">
        <v>1589</v>
      </c>
      <c r="H6248" t="str">
        <f>VLOOKUP($G6248,[1]Locations!$A:$C,2,FALSE)</f>
        <v>San Francisco</v>
      </c>
      <c r="I6248" t="str">
        <f>VLOOKUP($G6248,[1]Locations!$A:$C,3,FALSE)</f>
        <v>San Francisco County</v>
      </c>
      <c r="J6248" t="s">
        <v>977</v>
      </c>
      <c r="K6248" t="str">
        <f>VLOOKUP($J6248,'[1]Sales People'!$A:$B,2,FALSE)</f>
        <v>Brian Thomas</v>
      </c>
      <c r="L6248" t="s">
        <v>269</v>
      </c>
      <c r="M6248" t="str">
        <f>VLOOKUP($L6248,[1]Customers!$A:$B,2,FALSE)</f>
        <v>Steve Miller</v>
      </c>
      <c r="N6248">
        <v>1</v>
      </c>
      <c r="O6248" s="51">
        <v>1725</v>
      </c>
      <c r="P6248" s="51">
        <f>VLOOKUP($E6248,[1]Products!$A:$G,3,FALSE)</f>
        <v>1363</v>
      </c>
      <c r="Q6248" s="51">
        <f>VLOOKUP($E6248,[1]Products!$A:$G,7,FALSE)</f>
        <v>258.75</v>
      </c>
      <c r="R6248" s="51">
        <f t="shared" si="875"/>
        <v>1725</v>
      </c>
      <c r="S6248" s="52">
        <f t="shared" si="876"/>
        <v>258.75</v>
      </c>
      <c r="T6248" s="51">
        <f t="shared" si="877"/>
        <v>1363</v>
      </c>
      <c r="U6248" s="52">
        <f t="shared" si="878"/>
        <v>1466.25</v>
      </c>
      <c r="V6248" s="51">
        <f t="shared" si="879"/>
        <v>362</v>
      </c>
      <c r="W6248" s="52">
        <f t="shared" si="880"/>
        <v>103.25</v>
      </c>
      <c r="X6248" s="34">
        <f t="shared" si="881"/>
        <v>2.2971440225759391E-5</v>
      </c>
    </row>
    <row r="6249" spans="1:24" x14ac:dyDescent="0.3">
      <c r="A6249" s="1">
        <v>43876</v>
      </c>
      <c r="B6249" s="1" t="str">
        <f t="shared" si="873"/>
        <v>February</v>
      </c>
      <c r="C6249" s="1" t="str">
        <f t="shared" si="874"/>
        <v>2020</v>
      </c>
      <c r="D6249" t="s">
        <v>4099</v>
      </c>
      <c r="E6249" t="s">
        <v>2759</v>
      </c>
      <c r="F6249" t="str">
        <f>VLOOKUP($E6249,[1]Products!$A:$G,2,FALSE)</f>
        <v>Product 24</v>
      </c>
      <c r="G6249" t="s">
        <v>15</v>
      </c>
      <c r="H6249" t="str">
        <f>VLOOKUP($G6249,[1]Locations!$A:$C,2,FALSE)</f>
        <v>Berkeley</v>
      </c>
      <c r="I6249" t="str">
        <f>VLOOKUP($G6249,[1]Locations!$A:$C,3,FALSE)</f>
        <v>Alameda County</v>
      </c>
      <c r="J6249" t="s">
        <v>982</v>
      </c>
      <c r="K6249" t="str">
        <f>VLOOKUP($J6249,'[1]Sales People'!$A:$B,2,FALSE)</f>
        <v>Robert Reed</v>
      </c>
      <c r="L6249" t="s">
        <v>463</v>
      </c>
      <c r="M6249" t="str">
        <f>VLOOKUP($L6249,[1]Customers!$A:$B,2,FALSE)</f>
        <v>Jose Riley</v>
      </c>
      <c r="N6249">
        <v>3</v>
      </c>
      <c r="O6249" s="51">
        <v>818</v>
      </c>
      <c r="P6249" s="51">
        <f>VLOOKUP($E6249,[1]Products!$A:$G,3,FALSE)</f>
        <v>450</v>
      </c>
      <c r="Q6249" s="51">
        <f>VLOOKUP($E6249,[1]Products!$A:$G,7,FALSE)</f>
        <v>122.69999999999999</v>
      </c>
      <c r="R6249" s="51">
        <f t="shared" si="875"/>
        <v>2454</v>
      </c>
      <c r="S6249" s="52">
        <f t="shared" si="876"/>
        <v>368.09999999999997</v>
      </c>
      <c r="T6249" s="51">
        <f t="shared" si="877"/>
        <v>1350</v>
      </c>
      <c r="U6249" s="52">
        <f t="shared" si="878"/>
        <v>2085.9</v>
      </c>
      <c r="V6249" s="51">
        <f t="shared" si="879"/>
        <v>1104</v>
      </c>
      <c r="W6249" s="52">
        <f t="shared" si="880"/>
        <v>735.90000000000009</v>
      </c>
      <c r="X6249" s="34">
        <f t="shared" si="881"/>
        <v>1.6372574200616309E-4</v>
      </c>
    </row>
    <row r="6250" spans="1:24" x14ac:dyDescent="0.3">
      <c r="A6250" s="1">
        <v>44164</v>
      </c>
      <c r="B6250" s="1" t="str">
        <f t="shared" si="873"/>
        <v>November</v>
      </c>
      <c r="C6250" s="1" t="str">
        <f t="shared" si="874"/>
        <v>2020</v>
      </c>
      <c r="D6250" t="s">
        <v>4100</v>
      </c>
      <c r="E6250" t="s">
        <v>2805</v>
      </c>
      <c r="F6250" t="str">
        <f>VLOOKUP($E6250,[1]Products!$A:$G,2,FALSE)</f>
        <v>Product 26</v>
      </c>
      <c r="G6250" t="s">
        <v>19</v>
      </c>
      <c r="H6250" t="str">
        <f>VLOOKUP($G6250,[1]Locations!$A:$C,2,FALSE)</f>
        <v>Clovis</v>
      </c>
      <c r="I6250" t="str">
        <f>VLOOKUP($G6250,[1]Locations!$A:$C,3,FALSE)</f>
        <v>Fresno County</v>
      </c>
      <c r="J6250" t="s">
        <v>946</v>
      </c>
      <c r="K6250" t="str">
        <f>VLOOKUP($J6250,'[1]Sales People'!$A:$B,2,FALSE)</f>
        <v>Fred Robertson</v>
      </c>
      <c r="L6250" t="s">
        <v>195</v>
      </c>
      <c r="M6250" t="str">
        <f>VLOOKUP($L6250,[1]Customers!$A:$B,2,FALSE)</f>
        <v>Lawrence Watson</v>
      </c>
      <c r="N6250">
        <v>4</v>
      </c>
      <c r="O6250" s="51">
        <v>667</v>
      </c>
      <c r="P6250" s="51">
        <f>VLOOKUP($E6250,[1]Products!$A:$G,3,FALSE)</f>
        <v>387</v>
      </c>
      <c r="Q6250" s="51">
        <f>VLOOKUP($E6250,[1]Products!$A:$G,7,FALSE)</f>
        <v>100.05</v>
      </c>
      <c r="R6250" s="51">
        <f t="shared" si="875"/>
        <v>2668</v>
      </c>
      <c r="S6250" s="52">
        <f t="shared" si="876"/>
        <v>400.2</v>
      </c>
      <c r="T6250" s="51">
        <f t="shared" si="877"/>
        <v>1548</v>
      </c>
      <c r="U6250" s="52">
        <f t="shared" si="878"/>
        <v>2267.8000000000002</v>
      </c>
      <c r="V6250" s="51">
        <f t="shared" si="879"/>
        <v>1120</v>
      </c>
      <c r="W6250" s="52">
        <f t="shared" si="880"/>
        <v>719.80000000000018</v>
      </c>
      <c r="X6250" s="34">
        <f t="shared" si="881"/>
        <v>1.6014375471672267E-4</v>
      </c>
    </row>
    <row r="6251" spans="1:24" x14ac:dyDescent="0.3">
      <c r="A6251" s="1">
        <v>44000</v>
      </c>
      <c r="B6251" s="1" t="str">
        <f t="shared" si="873"/>
        <v>June</v>
      </c>
      <c r="C6251" s="1" t="str">
        <f t="shared" si="874"/>
        <v>2020</v>
      </c>
      <c r="D6251" t="s">
        <v>4101</v>
      </c>
      <c r="E6251" t="s">
        <v>2824</v>
      </c>
      <c r="F6251" t="str">
        <f>VLOOKUP($E6251,[1]Products!$A:$G,2,FALSE)</f>
        <v>Product 3</v>
      </c>
      <c r="G6251" t="s">
        <v>15</v>
      </c>
      <c r="H6251" t="str">
        <f>VLOOKUP($G6251,[1]Locations!$A:$C,2,FALSE)</f>
        <v>Berkeley</v>
      </c>
      <c r="I6251" t="str">
        <f>VLOOKUP($G6251,[1]Locations!$A:$C,3,FALSE)</f>
        <v>Alameda County</v>
      </c>
      <c r="J6251" t="s">
        <v>949</v>
      </c>
      <c r="K6251" t="str">
        <f>VLOOKUP($J6251,'[1]Sales People'!$A:$B,2,FALSE)</f>
        <v>Christopher Tucker</v>
      </c>
      <c r="L6251" t="s">
        <v>531</v>
      </c>
      <c r="M6251" t="str">
        <f>VLOOKUP($L6251,[1]Customers!$A:$B,2,FALSE)</f>
        <v>Kenneth Arnold</v>
      </c>
      <c r="N6251">
        <v>1</v>
      </c>
      <c r="O6251" s="51">
        <v>847</v>
      </c>
      <c r="P6251" s="51">
        <f>VLOOKUP($E6251,[1]Products!$A:$G,3,FALSE)</f>
        <v>534</v>
      </c>
      <c r="Q6251" s="51">
        <f>VLOOKUP($E6251,[1]Products!$A:$G,7,FALSE)</f>
        <v>127.05</v>
      </c>
      <c r="R6251" s="51">
        <f t="shared" si="875"/>
        <v>847</v>
      </c>
      <c r="S6251" s="52">
        <f t="shared" si="876"/>
        <v>127.05</v>
      </c>
      <c r="T6251" s="51">
        <f t="shared" si="877"/>
        <v>534</v>
      </c>
      <c r="U6251" s="52">
        <f t="shared" si="878"/>
        <v>719.95</v>
      </c>
      <c r="V6251" s="51">
        <f t="shared" si="879"/>
        <v>313</v>
      </c>
      <c r="W6251" s="52">
        <f t="shared" si="880"/>
        <v>185.95000000000005</v>
      </c>
      <c r="X6251" s="34">
        <f t="shared" si="881"/>
        <v>4.1370840774624312E-5</v>
      </c>
    </row>
    <row r="6252" spans="1:24" x14ac:dyDescent="0.3">
      <c r="A6252" s="1">
        <v>43962</v>
      </c>
      <c r="B6252" s="1" t="str">
        <f t="shared" si="873"/>
        <v>May</v>
      </c>
      <c r="C6252" s="1" t="str">
        <f t="shared" si="874"/>
        <v>2020</v>
      </c>
      <c r="D6252" t="s">
        <v>4102</v>
      </c>
      <c r="E6252" t="s">
        <v>2831</v>
      </c>
      <c r="F6252" t="str">
        <f>VLOOKUP($E6252,[1]Products!$A:$G,2,FALSE)</f>
        <v>Product 71</v>
      </c>
      <c r="G6252" t="s">
        <v>1582</v>
      </c>
      <c r="H6252" t="str">
        <f>VLOOKUP($G6252,[1]Locations!$A:$C,2,FALSE)</f>
        <v>Riverside</v>
      </c>
      <c r="I6252" t="str">
        <f>VLOOKUP($G6252,[1]Locations!$A:$C,3,FALSE)</f>
        <v>Riverside County</v>
      </c>
      <c r="J6252" t="s">
        <v>979</v>
      </c>
      <c r="K6252" t="str">
        <f>VLOOKUP($J6252,'[1]Sales People'!$A:$B,2,FALSE)</f>
        <v>Jerry Perry</v>
      </c>
      <c r="L6252" t="s">
        <v>716</v>
      </c>
      <c r="M6252" t="str">
        <f>VLOOKUP($L6252,[1]Customers!$A:$B,2,FALSE)</f>
        <v>Michael Reed</v>
      </c>
      <c r="N6252">
        <v>1</v>
      </c>
      <c r="O6252" s="51">
        <v>1671</v>
      </c>
      <c r="P6252" s="51">
        <f>VLOOKUP($E6252,[1]Products!$A:$G,3,FALSE)</f>
        <v>1220</v>
      </c>
      <c r="Q6252" s="51">
        <f>VLOOKUP($E6252,[1]Products!$A:$G,7,FALSE)</f>
        <v>250.64999999999998</v>
      </c>
      <c r="R6252" s="51">
        <f t="shared" si="875"/>
        <v>1671</v>
      </c>
      <c r="S6252" s="52">
        <f t="shared" si="876"/>
        <v>250.64999999999998</v>
      </c>
      <c r="T6252" s="51">
        <f t="shared" si="877"/>
        <v>1220</v>
      </c>
      <c r="U6252" s="52">
        <f t="shared" si="878"/>
        <v>1420.35</v>
      </c>
      <c r="V6252" s="51">
        <f t="shared" si="879"/>
        <v>451</v>
      </c>
      <c r="W6252" s="52">
        <f t="shared" si="880"/>
        <v>200.34999999999991</v>
      </c>
      <c r="X6252" s="34">
        <f t="shared" si="881"/>
        <v>4.457460580368903E-5</v>
      </c>
    </row>
    <row r="6253" spans="1:24" x14ac:dyDescent="0.3">
      <c r="A6253" s="1">
        <v>44109</v>
      </c>
      <c r="B6253" s="1" t="str">
        <f t="shared" si="873"/>
        <v>October</v>
      </c>
      <c r="C6253" s="1" t="str">
        <f t="shared" si="874"/>
        <v>2020</v>
      </c>
      <c r="D6253" t="s">
        <v>4103</v>
      </c>
      <c r="E6253" t="s">
        <v>2799</v>
      </c>
      <c r="F6253" t="str">
        <f>VLOOKUP($E6253,[1]Products!$A:$G,2,FALSE)</f>
        <v>Product 52</v>
      </c>
      <c r="G6253" t="s">
        <v>1583</v>
      </c>
      <c r="H6253" t="str">
        <f>VLOOKUP($G6253,[1]Locations!$A:$C,2,FALSE)</f>
        <v>Roseville</v>
      </c>
      <c r="I6253" t="str">
        <f>VLOOKUP($G6253,[1]Locations!$A:$C,3,FALSE)</f>
        <v>Placer County</v>
      </c>
      <c r="J6253" t="s">
        <v>950</v>
      </c>
      <c r="K6253" t="str">
        <f>VLOOKUP($J6253,'[1]Sales People'!$A:$B,2,FALSE)</f>
        <v>Kenneth Bradley</v>
      </c>
      <c r="L6253" t="s">
        <v>469</v>
      </c>
      <c r="M6253" t="str">
        <f>VLOOKUP($L6253,[1]Customers!$A:$B,2,FALSE)</f>
        <v>Alan Gomez</v>
      </c>
      <c r="N6253">
        <v>3</v>
      </c>
      <c r="O6253" s="51">
        <v>1077</v>
      </c>
      <c r="P6253" s="51">
        <f>VLOOKUP($E6253,[1]Products!$A:$G,3,FALSE)</f>
        <v>732</v>
      </c>
      <c r="Q6253" s="51">
        <f>VLOOKUP($E6253,[1]Products!$A:$G,7,FALSE)</f>
        <v>161.54999999999998</v>
      </c>
      <c r="R6253" s="51">
        <f t="shared" si="875"/>
        <v>3231</v>
      </c>
      <c r="S6253" s="52">
        <f t="shared" si="876"/>
        <v>484.65</v>
      </c>
      <c r="T6253" s="51">
        <f t="shared" si="877"/>
        <v>2196</v>
      </c>
      <c r="U6253" s="52">
        <f t="shared" si="878"/>
        <v>2746.35</v>
      </c>
      <c r="V6253" s="51">
        <f t="shared" si="879"/>
        <v>1035</v>
      </c>
      <c r="W6253" s="52">
        <f t="shared" si="880"/>
        <v>550.34999999999991</v>
      </c>
      <c r="X6253" s="34">
        <f t="shared" si="881"/>
        <v>1.2244389470456832E-4</v>
      </c>
    </row>
    <row r="6254" spans="1:24" x14ac:dyDescent="0.3">
      <c r="A6254" s="1">
        <v>44045</v>
      </c>
      <c r="B6254" s="1" t="str">
        <f t="shared" si="873"/>
        <v>August</v>
      </c>
      <c r="C6254" s="1" t="str">
        <f t="shared" si="874"/>
        <v>2020</v>
      </c>
      <c r="D6254" t="s">
        <v>4104</v>
      </c>
      <c r="E6254" t="s">
        <v>2759</v>
      </c>
      <c r="F6254" t="str">
        <f>VLOOKUP($E6254,[1]Products!$A:$G,2,FALSE)</f>
        <v>Product 24</v>
      </c>
      <c r="G6254" t="s">
        <v>17</v>
      </c>
      <c r="H6254" t="str">
        <f>VLOOKUP($G6254,[1]Locations!$A:$C,2,FALSE)</f>
        <v>Carlsbad</v>
      </c>
      <c r="I6254" t="str">
        <f>VLOOKUP($G6254,[1]Locations!$A:$C,3,FALSE)</f>
        <v>San Diego County</v>
      </c>
      <c r="J6254" t="s">
        <v>957</v>
      </c>
      <c r="K6254" t="str">
        <f>VLOOKUP($J6254,'[1]Sales People'!$A:$B,2,FALSE)</f>
        <v>Larry Marshall</v>
      </c>
      <c r="L6254" t="s">
        <v>367</v>
      </c>
      <c r="M6254" t="str">
        <f>VLOOKUP($L6254,[1]Customers!$A:$B,2,FALSE)</f>
        <v>Donald Stanley</v>
      </c>
      <c r="N6254">
        <v>1</v>
      </c>
      <c r="O6254" s="51">
        <v>818</v>
      </c>
      <c r="P6254" s="51">
        <f>VLOOKUP($E6254,[1]Products!$A:$G,3,FALSE)</f>
        <v>450</v>
      </c>
      <c r="Q6254" s="51">
        <f>VLOOKUP($E6254,[1]Products!$A:$G,7,FALSE)</f>
        <v>122.69999999999999</v>
      </c>
      <c r="R6254" s="51">
        <f t="shared" si="875"/>
        <v>818</v>
      </c>
      <c r="S6254" s="52">
        <f t="shared" si="876"/>
        <v>122.69999999999999</v>
      </c>
      <c r="T6254" s="51">
        <f t="shared" si="877"/>
        <v>450</v>
      </c>
      <c r="U6254" s="52">
        <f t="shared" si="878"/>
        <v>695.3</v>
      </c>
      <c r="V6254" s="51">
        <f t="shared" si="879"/>
        <v>368</v>
      </c>
      <c r="W6254" s="52">
        <f t="shared" si="880"/>
        <v>245.29999999999995</v>
      </c>
      <c r="X6254" s="34">
        <f t="shared" si="881"/>
        <v>5.4575247335387677E-5</v>
      </c>
    </row>
    <row r="6255" spans="1:24" x14ac:dyDescent="0.3">
      <c r="A6255" s="1">
        <v>43987</v>
      </c>
      <c r="B6255" s="1" t="str">
        <f t="shared" si="873"/>
        <v>June</v>
      </c>
      <c r="C6255" s="1" t="str">
        <f t="shared" si="874"/>
        <v>2020</v>
      </c>
      <c r="D6255" t="s">
        <v>4105</v>
      </c>
      <c r="E6255" t="s">
        <v>2771</v>
      </c>
      <c r="F6255" t="str">
        <f>VLOOKUP($E6255,[1]Products!$A:$G,2,FALSE)</f>
        <v>Product 75</v>
      </c>
      <c r="G6255" t="s">
        <v>1594</v>
      </c>
      <c r="H6255" t="str">
        <f>VLOOKUP($G6255,[1]Locations!$A:$C,2,FALSE)</f>
        <v>Santa Clarita</v>
      </c>
      <c r="I6255" t="str">
        <f>VLOOKUP($G6255,[1]Locations!$A:$C,3,FALSE)</f>
        <v>Los Angeles County</v>
      </c>
      <c r="J6255" t="s">
        <v>963</v>
      </c>
      <c r="K6255" t="str">
        <f>VLOOKUP($J6255,'[1]Sales People'!$A:$B,2,FALSE)</f>
        <v>Brian Hansen</v>
      </c>
      <c r="L6255" t="s">
        <v>481</v>
      </c>
      <c r="M6255" t="str">
        <f>VLOOKUP($L6255,[1]Customers!$A:$B,2,FALSE)</f>
        <v>Brian Warren</v>
      </c>
      <c r="N6255">
        <v>1</v>
      </c>
      <c r="O6255" s="51">
        <v>504</v>
      </c>
      <c r="P6255" s="51">
        <f>VLOOKUP($E6255,[1]Products!$A:$G,3,FALSE)</f>
        <v>408</v>
      </c>
      <c r="Q6255" s="51">
        <f>VLOOKUP($E6255,[1]Products!$A:$G,7,FALSE)</f>
        <v>75.599999999999994</v>
      </c>
      <c r="R6255" s="51">
        <f t="shared" si="875"/>
        <v>504</v>
      </c>
      <c r="S6255" s="52">
        <f t="shared" si="876"/>
        <v>75.599999999999994</v>
      </c>
      <c r="T6255" s="51">
        <f t="shared" si="877"/>
        <v>408</v>
      </c>
      <c r="U6255" s="52">
        <f t="shared" si="878"/>
        <v>428.4</v>
      </c>
      <c r="V6255" s="51">
        <f t="shared" si="879"/>
        <v>96</v>
      </c>
      <c r="W6255" s="52">
        <f t="shared" si="880"/>
        <v>20.399999999999977</v>
      </c>
      <c r="X6255" s="34">
        <f t="shared" si="881"/>
        <v>4.5386671245083883E-6</v>
      </c>
    </row>
    <row r="6256" spans="1:24" x14ac:dyDescent="0.3">
      <c r="A6256" s="1">
        <v>43929</v>
      </c>
      <c r="B6256" s="1" t="str">
        <f t="shared" si="873"/>
        <v>April</v>
      </c>
      <c r="C6256" s="1" t="str">
        <f t="shared" si="874"/>
        <v>2020</v>
      </c>
      <c r="D6256" t="s">
        <v>4106</v>
      </c>
      <c r="E6256" t="s">
        <v>2774</v>
      </c>
      <c r="F6256" t="str">
        <f>VLOOKUP($E6256,[1]Products!$A:$G,2,FALSE)</f>
        <v>Product 23</v>
      </c>
      <c r="G6256" t="s">
        <v>20</v>
      </c>
      <c r="H6256" t="str">
        <f>VLOOKUP($G6256,[1]Locations!$A:$C,2,FALSE)</f>
        <v>Concord</v>
      </c>
      <c r="I6256" t="str">
        <f>VLOOKUP($G6256,[1]Locations!$A:$C,3,FALSE)</f>
        <v>Contra Costa County</v>
      </c>
      <c r="J6256" t="s">
        <v>973</v>
      </c>
      <c r="K6256" t="str">
        <f>VLOOKUP($J6256,'[1]Sales People'!$A:$B,2,FALSE)</f>
        <v>Gary Rodriguez</v>
      </c>
      <c r="L6256" t="s">
        <v>331</v>
      </c>
      <c r="M6256" t="str">
        <f>VLOOKUP($L6256,[1]Customers!$A:$B,2,FALSE)</f>
        <v>Thomas Holmes</v>
      </c>
      <c r="N6256">
        <v>1</v>
      </c>
      <c r="O6256" s="51">
        <v>561</v>
      </c>
      <c r="P6256" s="51">
        <f>VLOOKUP($E6256,[1]Products!$A:$G,3,FALSE)</f>
        <v>421</v>
      </c>
      <c r="Q6256" s="51">
        <f>VLOOKUP($E6256,[1]Products!$A:$G,7,FALSE)</f>
        <v>84.149999999999991</v>
      </c>
      <c r="R6256" s="51">
        <f t="shared" si="875"/>
        <v>561</v>
      </c>
      <c r="S6256" s="52">
        <f t="shared" si="876"/>
        <v>84.149999999999991</v>
      </c>
      <c r="T6256" s="51">
        <f t="shared" si="877"/>
        <v>421</v>
      </c>
      <c r="U6256" s="52">
        <f t="shared" si="878"/>
        <v>476.85</v>
      </c>
      <c r="V6256" s="51">
        <f t="shared" si="879"/>
        <v>140</v>
      </c>
      <c r="W6256" s="52">
        <f t="shared" si="880"/>
        <v>55.850000000000023</v>
      </c>
      <c r="X6256" s="34">
        <f t="shared" si="881"/>
        <v>1.2425713671754601E-5</v>
      </c>
    </row>
    <row r="6257" spans="1:24" x14ac:dyDescent="0.3">
      <c r="A6257" s="1">
        <v>44014</v>
      </c>
      <c r="B6257" s="1" t="str">
        <f t="shared" si="873"/>
        <v>July</v>
      </c>
      <c r="C6257" s="1" t="str">
        <f t="shared" si="874"/>
        <v>2020</v>
      </c>
      <c r="D6257" t="s">
        <v>4107</v>
      </c>
      <c r="E6257" t="s">
        <v>2743</v>
      </c>
      <c r="F6257" t="str">
        <f>VLOOKUP($E6257,[1]Products!$A:$G,2,FALSE)</f>
        <v>Product 46</v>
      </c>
      <c r="G6257" t="s">
        <v>1583</v>
      </c>
      <c r="H6257" t="str">
        <f>VLOOKUP($G6257,[1]Locations!$A:$C,2,FALSE)</f>
        <v>Roseville</v>
      </c>
      <c r="I6257" t="str">
        <f>VLOOKUP($G6257,[1]Locations!$A:$C,3,FALSE)</f>
        <v>Placer County</v>
      </c>
      <c r="J6257" t="s">
        <v>964</v>
      </c>
      <c r="K6257" t="str">
        <f>VLOOKUP($J6257,'[1]Sales People'!$A:$B,2,FALSE)</f>
        <v>Jimmy Young</v>
      </c>
      <c r="L6257" t="s">
        <v>468</v>
      </c>
      <c r="M6257" t="str">
        <f>VLOOKUP($L6257,[1]Customers!$A:$B,2,FALSE)</f>
        <v>Adam Bailey</v>
      </c>
      <c r="N6257">
        <v>4</v>
      </c>
      <c r="O6257" s="51">
        <v>556</v>
      </c>
      <c r="P6257" s="51">
        <f>VLOOKUP($E6257,[1]Products!$A:$G,3,FALSE)</f>
        <v>395</v>
      </c>
      <c r="Q6257" s="51">
        <f>VLOOKUP($E6257,[1]Products!$A:$G,7,FALSE)</f>
        <v>83.399999999999991</v>
      </c>
      <c r="R6257" s="51">
        <f t="shared" si="875"/>
        <v>2224</v>
      </c>
      <c r="S6257" s="52">
        <f t="shared" si="876"/>
        <v>333.59999999999997</v>
      </c>
      <c r="T6257" s="51">
        <f t="shared" si="877"/>
        <v>1580</v>
      </c>
      <c r="U6257" s="52">
        <f t="shared" si="878"/>
        <v>1890.4</v>
      </c>
      <c r="V6257" s="51">
        <f t="shared" si="879"/>
        <v>644</v>
      </c>
      <c r="W6257" s="52">
        <f t="shared" si="880"/>
        <v>310.40000000000009</v>
      </c>
      <c r="X6257" s="34">
        <f t="shared" si="881"/>
        <v>6.9058935070951254E-5</v>
      </c>
    </row>
    <row r="6258" spans="1:24" x14ac:dyDescent="0.3">
      <c r="A6258" s="1">
        <v>44192</v>
      </c>
      <c r="B6258" s="1" t="str">
        <f t="shared" si="873"/>
        <v>December</v>
      </c>
      <c r="C6258" s="1" t="str">
        <f t="shared" si="874"/>
        <v>2020</v>
      </c>
      <c r="D6258" t="s">
        <v>4108</v>
      </c>
      <c r="E6258" t="s">
        <v>2794</v>
      </c>
      <c r="F6258" t="str">
        <f>VLOOKUP($E6258,[1]Products!$A:$G,2,FALSE)</f>
        <v>Product 90</v>
      </c>
      <c r="G6258" t="s">
        <v>21</v>
      </c>
      <c r="H6258" t="str">
        <f>VLOOKUP($G6258,[1]Locations!$A:$C,2,FALSE)</f>
        <v>Corona</v>
      </c>
      <c r="I6258" t="str">
        <f>VLOOKUP($G6258,[1]Locations!$A:$C,3,FALSE)</f>
        <v>Riverside County</v>
      </c>
      <c r="J6258" t="s">
        <v>990</v>
      </c>
      <c r="K6258" t="str">
        <f>VLOOKUP($J6258,'[1]Sales People'!$A:$B,2,FALSE)</f>
        <v>Martin Carr</v>
      </c>
      <c r="L6258" t="s">
        <v>549</v>
      </c>
      <c r="M6258" t="str">
        <f>VLOOKUP($L6258,[1]Customers!$A:$B,2,FALSE)</f>
        <v>Matthew Smith</v>
      </c>
      <c r="N6258">
        <v>1</v>
      </c>
      <c r="O6258" s="51">
        <v>2294</v>
      </c>
      <c r="P6258" s="51">
        <f>VLOOKUP($E6258,[1]Products!$A:$G,3,FALSE)</f>
        <v>1399</v>
      </c>
      <c r="Q6258" s="51">
        <f>VLOOKUP($E6258,[1]Products!$A:$G,7,FALSE)</f>
        <v>344.09999999999997</v>
      </c>
      <c r="R6258" s="51">
        <f t="shared" si="875"/>
        <v>2294</v>
      </c>
      <c r="S6258" s="52">
        <f t="shared" si="876"/>
        <v>344.09999999999997</v>
      </c>
      <c r="T6258" s="51">
        <f t="shared" si="877"/>
        <v>1399</v>
      </c>
      <c r="U6258" s="52">
        <f t="shared" si="878"/>
        <v>1949.9</v>
      </c>
      <c r="V6258" s="51">
        <f t="shared" si="879"/>
        <v>895</v>
      </c>
      <c r="W6258" s="52">
        <f t="shared" si="880"/>
        <v>550.90000000000009</v>
      </c>
      <c r="X6258" s="34">
        <f t="shared" si="881"/>
        <v>1.2256626072998402E-4</v>
      </c>
    </row>
    <row r="6259" spans="1:24" x14ac:dyDescent="0.3">
      <c r="A6259" s="1">
        <v>44052</v>
      </c>
      <c r="B6259" s="1" t="str">
        <f t="shared" si="873"/>
        <v>August</v>
      </c>
      <c r="C6259" s="1" t="str">
        <f t="shared" si="874"/>
        <v>2020</v>
      </c>
      <c r="D6259" t="s">
        <v>4109</v>
      </c>
      <c r="E6259" t="s">
        <v>2760</v>
      </c>
      <c r="F6259" t="str">
        <f>VLOOKUP($E6259,[1]Products!$A:$G,2,FALSE)</f>
        <v>Product 62</v>
      </c>
      <c r="G6259" t="s">
        <v>20</v>
      </c>
      <c r="H6259" t="str">
        <f>VLOOKUP($G6259,[1]Locations!$A:$C,2,FALSE)</f>
        <v>Concord</v>
      </c>
      <c r="I6259" t="str">
        <f>VLOOKUP($G6259,[1]Locations!$A:$C,3,FALSE)</f>
        <v>Contra Costa County</v>
      </c>
      <c r="J6259" t="s">
        <v>958</v>
      </c>
      <c r="K6259" t="str">
        <f>VLOOKUP($J6259,'[1]Sales People'!$A:$B,2,FALSE)</f>
        <v>John Reyes</v>
      </c>
      <c r="L6259" t="s">
        <v>398</v>
      </c>
      <c r="M6259" t="str">
        <f>VLOOKUP($L6259,[1]Customers!$A:$B,2,FALSE)</f>
        <v>Christopher Miller</v>
      </c>
      <c r="N6259">
        <v>1</v>
      </c>
      <c r="O6259" s="51">
        <v>913</v>
      </c>
      <c r="P6259" s="51">
        <f>VLOOKUP($E6259,[1]Products!$A:$G,3,FALSE)</f>
        <v>584</v>
      </c>
      <c r="Q6259" s="51">
        <f>VLOOKUP($E6259,[1]Products!$A:$G,7,FALSE)</f>
        <v>136.94999999999999</v>
      </c>
      <c r="R6259" s="51">
        <f t="shared" si="875"/>
        <v>913</v>
      </c>
      <c r="S6259" s="52">
        <f t="shared" si="876"/>
        <v>136.94999999999999</v>
      </c>
      <c r="T6259" s="51">
        <f t="shared" si="877"/>
        <v>584</v>
      </c>
      <c r="U6259" s="52">
        <f t="shared" si="878"/>
        <v>776.05</v>
      </c>
      <c r="V6259" s="51">
        <f t="shared" si="879"/>
        <v>329</v>
      </c>
      <c r="W6259" s="52">
        <f t="shared" si="880"/>
        <v>192.04999999999995</v>
      </c>
      <c r="X6259" s="34">
        <f t="shared" si="881"/>
        <v>4.2727991238325327E-5</v>
      </c>
    </row>
    <row r="6260" spans="1:24" x14ac:dyDescent="0.3">
      <c r="A6260" s="1">
        <v>44032</v>
      </c>
      <c r="B6260" s="1" t="str">
        <f t="shared" si="873"/>
        <v>July</v>
      </c>
      <c r="C6260" s="1" t="str">
        <f t="shared" si="874"/>
        <v>2020</v>
      </c>
      <c r="D6260" t="s">
        <v>4110</v>
      </c>
      <c r="E6260" t="s">
        <v>2805</v>
      </c>
      <c r="F6260" t="str">
        <f>VLOOKUP($E6260,[1]Products!$A:$G,2,FALSE)</f>
        <v>Product 26</v>
      </c>
      <c r="G6260" t="s">
        <v>1571</v>
      </c>
      <c r="H6260" t="str">
        <f>VLOOKUP($G6260,[1]Locations!$A:$C,2,FALSE)</f>
        <v>Oakland</v>
      </c>
      <c r="I6260" t="str">
        <f>VLOOKUP($G6260,[1]Locations!$A:$C,3,FALSE)</f>
        <v>Alameda County</v>
      </c>
      <c r="J6260" t="s">
        <v>968</v>
      </c>
      <c r="K6260" t="str">
        <f>VLOOKUP($J6260,'[1]Sales People'!$A:$B,2,FALSE)</f>
        <v>Walter Cook</v>
      </c>
      <c r="L6260" t="s">
        <v>653</v>
      </c>
      <c r="M6260" t="str">
        <f>VLOOKUP($L6260,[1]Customers!$A:$B,2,FALSE)</f>
        <v>William Medina</v>
      </c>
      <c r="N6260">
        <v>1</v>
      </c>
      <c r="O6260" s="51">
        <v>667</v>
      </c>
      <c r="P6260" s="51">
        <f>VLOOKUP($E6260,[1]Products!$A:$G,3,FALSE)</f>
        <v>387</v>
      </c>
      <c r="Q6260" s="51">
        <f>VLOOKUP($E6260,[1]Products!$A:$G,7,FALSE)</f>
        <v>100.05</v>
      </c>
      <c r="R6260" s="51">
        <f t="shared" si="875"/>
        <v>667</v>
      </c>
      <c r="S6260" s="52">
        <f t="shared" si="876"/>
        <v>100.05</v>
      </c>
      <c r="T6260" s="51">
        <f t="shared" si="877"/>
        <v>387</v>
      </c>
      <c r="U6260" s="52">
        <f t="shared" si="878"/>
        <v>566.95000000000005</v>
      </c>
      <c r="V6260" s="51">
        <f t="shared" si="879"/>
        <v>280</v>
      </c>
      <c r="W6260" s="52">
        <f t="shared" si="880"/>
        <v>179.95000000000005</v>
      </c>
      <c r="X6260" s="34">
        <f t="shared" si="881"/>
        <v>4.0035938679180668E-5</v>
      </c>
    </row>
    <row r="6261" spans="1:24" x14ac:dyDescent="0.3">
      <c r="A6261" s="1">
        <v>43926</v>
      </c>
      <c r="B6261" s="1" t="str">
        <f t="shared" si="873"/>
        <v>April</v>
      </c>
      <c r="C6261" s="1" t="str">
        <f t="shared" si="874"/>
        <v>2020</v>
      </c>
      <c r="D6261" t="s">
        <v>4111</v>
      </c>
      <c r="E6261" t="s">
        <v>2803</v>
      </c>
      <c r="F6261" t="str">
        <f>VLOOKUP($E6261,[1]Products!$A:$G,2,FALSE)</f>
        <v>Product 65</v>
      </c>
      <c r="G6261" t="s">
        <v>1584</v>
      </c>
      <c r="H6261" t="str">
        <f>VLOOKUP($G6261,[1]Locations!$A:$C,2,FALSE)</f>
        <v>Sacramento</v>
      </c>
      <c r="I6261" t="str">
        <f>VLOOKUP($G6261,[1]Locations!$A:$C,3,FALSE)</f>
        <v>Sacramento County</v>
      </c>
      <c r="J6261" t="s">
        <v>972</v>
      </c>
      <c r="K6261" t="str">
        <f>VLOOKUP($J6261,'[1]Sales People'!$A:$B,2,FALSE)</f>
        <v>Martin Perry</v>
      </c>
      <c r="L6261" t="s">
        <v>711</v>
      </c>
      <c r="M6261" t="str">
        <f>VLOOKUP($L6261,[1]Customers!$A:$B,2,FALSE)</f>
        <v>Eugene Brooks</v>
      </c>
      <c r="N6261">
        <v>1</v>
      </c>
      <c r="O6261" s="51">
        <v>1414</v>
      </c>
      <c r="P6261" s="51">
        <f>VLOOKUP($E6261,[1]Products!$A:$G,3,FALSE)</f>
        <v>962</v>
      </c>
      <c r="Q6261" s="51">
        <f>VLOOKUP($E6261,[1]Products!$A:$G,7,FALSE)</f>
        <v>212.1</v>
      </c>
      <c r="R6261" s="51">
        <f t="shared" si="875"/>
        <v>1414</v>
      </c>
      <c r="S6261" s="52">
        <f t="shared" si="876"/>
        <v>212.1</v>
      </c>
      <c r="T6261" s="51">
        <f t="shared" si="877"/>
        <v>962</v>
      </c>
      <c r="U6261" s="52">
        <f t="shared" si="878"/>
        <v>1201.9000000000001</v>
      </c>
      <c r="V6261" s="51">
        <f t="shared" si="879"/>
        <v>452</v>
      </c>
      <c r="W6261" s="52">
        <f t="shared" si="880"/>
        <v>239.90000000000009</v>
      </c>
      <c r="X6261" s="34">
        <f t="shared" si="881"/>
        <v>5.3373835449488431E-5</v>
      </c>
    </row>
    <row r="6262" spans="1:24" x14ac:dyDescent="0.3">
      <c r="A6262" s="1">
        <v>44117</v>
      </c>
      <c r="B6262" s="1" t="str">
        <f t="shared" si="873"/>
        <v>October</v>
      </c>
      <c r="C6262" s="1" t="str">
        <f t="shared" si="874"/>
        <v>2020</v>
      </c>
      <c r="D6262" t="s">
        <v>4112</v>
      </c>
      <c r="E6262" t="s">
        <v>2761</v>
      </c>
      <c r="F6262" t="str">
        <f>VLOOKUP($E6262,[1]Products!$A:$G,2,FALSE)</f>
        <v>Product 1</v>
      </c>
      <c r="G6262" t="s">
        <v>1569</v>
      </c>
      <c r="H6262" t="str">
        <f>VLOOKUP($G6262,[1]Locations!$A:$C,2,FALSE)</f>
        <v>Murrieta</v>
      </c>
      <c r="I6262" t="str">
        <f>VLOOKUP($G6262,[1]Locations!$A:$C,3,FALSE)</f>
        <v>Riverside County</v>
      </c>
      <c r="J6262" t="s">
        <v>976</v>
      </c>
      <c r="K6262" t="str">
        <f>VLOOKUP($J6262,'[1]Sales People'!$A:$B,2,FALSE)</f>
        <v>Bobby Russell</v>
      </c>
      <c r="L6262" t="s">
        <v>308</v>
      </c>
      <c r="M6262" t="str">
        <f>VLOOKUP($L6262,[1]Customers!$A:$B,2,FALSE)</f>
        <v>Matthew Fernandez</v>
      </c>
      <c r="N6262">
        <v>4</v>
      </c>
      <c r="O6262" s="51">
        <v>2241</v>
      </c>
      <c r="P6262" s="51">
        <f>VLOOKUP($E6262,[1]Products!$A:$G,3,FALSE)</f>
        <v>1367</v>
      </c>
      <c r="Q6262" s="51">
        <f>VLOOKUP($E6262,[1]Products!$A:$G,7,FALSE)</f>
        <v>336.15</v>
      </c>
      <c r="R6262" s="51">
        <f t="shared" si="875"/>
        <v>8964</v>
      </c>
      <c r="S6262" s="52">
        <f t="shared" si="876"/>
        <v>1344.6</v>
      </c>
      <c r="T6262" s="51">
        <f t="shared" si="877"/>
        <v>5468</v>
      </c>
      <c r="U6262" s="52">
        <f t="shared" si="878"/>
        <v>7619.4</v>
      </c>
      <c r="V6262" s="51">
        <f t="shared" si="879"/>
        <v>3496</v>
      </c>
      <c r="W6262" s="52">
        <f t="shared" si="880"/>
        <v>2151.3999999999996</v>
      </c>
      <c r="X6262" s="34">
        <f t="shared" si="881"/>
        <v>4.7865139468957624E-4</v>
      </c>
    </row>
    <row r="6263" spans="1:24" x14ac:dyDescent="0.3">
      <c r="A6263" s="1">
        <v>44164</v>
      </c>
      <c r="B6263" s="1" t="str">
        <f t="shared" si="873"/>
        <v>November</v>
      </c>
      <c r="C6263" s="1" t="str">
        <f t="shared" si="874"/>
        <v>2020</v>
      </c>
      <c r="D6263" t="s">
        <v>4113</v>
      </c>
      <c r="E6263" t="s">
        <v>2818</v>
      </c>
      <c r="F6263" t="str">
        <f>VLOOKUP($E6263,[1]Products!$A:$G,2,FALSE)</f>
        <v>Product 17</v>
      </c>
      <c r="G6263" t="s">
        <v>1588</v>
      </c>
      <c r="H6263" t="str">
        <f>VLOOKUP($G6263,[1]Locations!$A:$C,2,FALSE)</f>
        <v>San Diego</v>
      </c>
      <c r="I6263" t="str">
        <f>VLOOKUP($G6263,[1]Locations!$A:$C,3,FALSE)</f>
        <v>San Diego County</v>
      </c>
      <c r="J6263" t="s">
        <v>975</v>
      </c>
      <c r="K6263" t="str">
        <f>VLOOKUP($J6263,'[1]Sales People'!$A:$B,2,FALSE)</f>
        <v>Howard Gardner</v>
      </c>
      <c r="L6263" t="s">
        <v>766</v>
      </c>
      <c r="M6263" t="str">
        <f>VLOOKUP($L6263,[1]Customers!$A:$B,2,FALSE)</f>
        <v>Joe Hanson</v>
      </c>
      <c r="N6263">
        <v>1</v>
      </c>
      <c r="O6263" s="51">
        <v>1351</v>
      </c>
      <c r="P6263" s="51">
        <f>VLOOKUP($E6263,[1]Products!$A:$G,3,FALSE)</f>
        <v>1108</v>
      </c>
      <c r="Q6263" s="51">
        <f>VLOOKUP($E6263,[1]Products!$A:$G,7,FALSE)</f>
        <v>202.65</v>
      </c>
      <c r="R6263" s="51">
        <f t="shared" si="875"/>
        <v>1351</v>
      </c>
      <c r="S6263" s="52">
        <f t="shared" si="876"/>
        <v>202.65</v>
      </c>
      <c r="T6263" s="51">
        <f t="shared" si="877"/>
        <v>1108</v>
      </c>
      <c r="U6263" s="52">
        <f t="shared" si="878"/>
        <v>1148.3499999999999</v>
      </c>
      <c r="V6263" s="51">
        <f t="shared" si="879"/>
        <v>243</v>
      </c>
      <c r="W6263" s="52">
        <f t="shared" si="880"/>
        <v>40.349999999999909</v>
      </c>
      <c r="X6263" s="34">
        <f t="shared" si="881"/>
        <v>8.9772165918584932E-6</v>
      </c>
    </row>
    <row r="6264" spans="1:24" x14ac:dyDescent="0.3">
      <c r="A6264" s="1">
        <v>43902</v>
      </c>
      <c r="B6264" s="1" t="str">
        <f t="shared" si="873"/>
        <v>March</v>
      </c>
      <c r="C6264" s="1" t="str">
        <f t="shared" si="874"/>
        <v>2020</v>
      </c>
      <c r="D6264" t="s">
        <v>4114</v>
      </c>
      <c r="E6264" t="s">
        <v>2759</v>
      </c>
      <c r="F6264" t="str">
        <f>VLOOKUP($E6264,[1]Products!$A:$G,2,FALSE)</f>
        <v>Product 24</v>
      </c>
      <c r="G6264" t="s">
        <v>33</v>
      </c>
      <c r="H6264" t="str">
        <f>VLOOKUP($G6264,[1]Locations!$A:$C,2,FALSE)</f>
        <v>Fresno</v>
      </c>
      <c r="I6264" t="str">
        <f>VLOOKUP($G6264,[1]Locations!$A:$C,3,FALSE)</f>
        <v>Fresno County</v>
      </c>
      <c r="J6264" t="s">
        <v>977</v>
      </c>
      <c r="K6264" t="str">
        <f>VLOOKUP($J6264,'[1]Sales People'!$A:$B,2,FALSE)</f>
        <v>Brian Thomas</v>
      </c>
      <c r="L6264" t="s">
        <v>268</v>
      </c>
      <c r="M6264" t="str">
        <f>VLOOKUP($L6264,[1]Customers!$A:$B,2,FALSE)</f>
        <v>Harry Castillo</v>
      </c>
      <c r="N6264">
        <v>3</v>
      </c>
      <c r="O6264" s="51">
        <v>818</v>
      </c>
      <c r="P6264" s="51">
        <f>VLOOKUP($E6264,[1]Products!$A:$G,3,FALSE)</f>
        <v>450</v>
      </c>
      <c r="Q6264" s="51">
        <f>VLOOKUP($E6264,[1]Products!$A:$G,7,FALSE)</f>
        <v>122.69999999999999</v>
      </c>
      <c r="R6264" s="51">
        <f t="shared" si="875"/>
        <v>2454</v>
      </c>
      <c r="S6264" s="52">
        <f t="shared" si="876"/>
        <v>368.09999999999997</v>
      </c>
      <c r="T6264" s="51">
        <f t="shared" si="877"/>
        <v>1350</v>
      </c>
      <c r="U6264" s="52">
        <f t="shared" si="878"/>
        <v>2085.9</v>
      </c>
      <c r="V6264" s="51">
        <f t="shared" si="879"/>
        <v>1104</v>
      </c>
      <c r="W6264" s="52">
        <f t="shared" si="880"/>
        <v>735.90000000000009</v>
      </c>
      <c r="X6264" s="34">
        <f t="shared" si="881"/>
        <v>1.6372574200616309E-4</v>
      </c>
    </row>
    <row r="6265" spans="1:24" x14ac:dyDescent="0.3">
      <c r="A6265" s="1">
        <v>44155</v>
      </c>
      <c r="B6265" s="1" t="str">
        <f t="shared" si="873"/>
        <v>November</v>
      </c>
      <c r="C6265" s="1" t="str">
        <f t="shared" si="874"/>
        <v>2020</v>
      </c>
      <c r="D6265" t="s">
        <v>4115</v>
      </c>
      <c r="E6265" t="s">
        <v>2818</v>
      </c>
      <c r="F6265" t="str">
        <f>VLOOKUP($E6265,[1]Products!$A:$G,2,FALSE)</f>
        <v>Product 17</v>
      </c>
      <c r="G6265" t="s">
        <v>1576</v>
      </c>
      <c r="H6265" t="str">
        <f>VLOOKUP($G6265,[1]Locations!$A:$C,2,FALSE)</f>
        <v>Palmdale</v>
      </c>
      <c r="I6265" t="str">
        <f>VLOOKUP($G6265,[1]Locations!$A:$C,3,FALSE)</f>
        <v>Los Angeles County</v>
      </c>
      <c r="J6265" t="s">
        <v>972</v>
      </c>
      <c r="K6265" t="str">
        <f>VLOOKUP($J6265,'[1]Sales People'!$A:$B,2,FALSE)</f>
        <v>Martin Perry</v>
      </c>
      <c r="L6265" t="s">
        <v>316</v>
      </c>
      <c r="M6265" t="str">
        <f>VLOOKUP($L6265,[1]Customers!$A:$B,2,FALSE)</f>
        <v>Willie Day</v>
      </c>
      <c r="N6265">
        <v>1</v>
      </c>
      <c r="O6265" s="51">
        <v>1351</v>
      </c>
      <c r="P6265" s="51">
        <f>VLOOKUP($E6265,[1]Products!$A:$G,3,FALSE)</f>
        <v>1108</v>
      </c>
      <c r="Q6265" s="51">
        <f>VLOOKUP($E6265,[1]Products!$A:$G,7,FALSE)</f>
        <v>202.65</v>
      </c>
      <c r="R6265" s="51">
        <f t="shared" si="875"/>
        <v>1351</v>
      </c>
      <c r="S6265" s="52">
        <f t="shared" si="876"/>
        <v>202.65</v>
      </c>
      <c r="T6265" s="51">
        <f t="shared" si="877"/>
        <v>1108</v>
      </c>
      <c r="U6265" s="52">
        <f t="shared" si="878"/>
        <v>1148.3499999999999</v>
      </c>
      <c r="V6265" s="51">
        <f t="shared" si="879"/>
        <v>243</v>
      </c>
      <c r="W6265" s="52">
        <f t="shared" si="880"/>
        <v>40.349999999999909</v>
      </c>
      <c r="X6265" s="34">
        <f t="shared" si="881"/>
        <v>8.9772165918584932E-6</v>
      </c>
    </row>
    <row r="6266" spans="1:24" x14ac:dyDescent="0.3">
      <c r="A6266" s="1">
        <v>44009</v>
      </c>
      <c r="B6266" s="1" t="str">
        <f t="shared" si="873"/>
        <v>June</v>
      </c>
      <c r="C6266" s="1" t="str">
        <f t="shared" si="874"/>
        <v>2020</v>
      </c>
      <c r="D6266" t="s">
        <v>4116</v>
      </c>
      <c r="E6266" t="s">
        <v>2753</v>
      </c>
      <c r="F6266" t="str">
        <f>VLOOKUP($E6266,[1]Products!$A:$G,2,FALSE)</f>
        <v>Product 41</v>
      </c>
      <c r="G6266" t="s">
        <v>1591</v>
      </c>
      <c r="H6266" t="str">
        <f>VLOOKUP($G6266,[1]Locations!$A:$C,2,FALSE)</f>
        <v>San Mateo</v>
      </c>
      <c r="I6266" t="str">
        <f>VLOOKUP($G6266,[1]Locations!$A:$C,3,FALSE)</f>
        <v>San Mateo County</v>
      </c>
      <c r="J6266" t="s">
        <v>959</v>
      </c>
      <c r="K6266" t="str">
        <f>VLOOKUP($J6266,'[1]Sales People'!$A:$B,2,FALSE)</f>
        <v>Charles Harper</v>
      </c>
      <c r="L6266" t="s">
        <v>446</v>
      </c>
      <c r="M6266" t="str">
        <f>VLOOKUP($L6266,[1]Customers!$A:$B,2,FALSE)</f>
        <v>Walter Harris</v>
      </c>
      <c r="N6266">
        <v>1</v>
      </c>
      <c r="O6266" s="51">
        <v>1889</v>
      </c>
      <c r="P6266" s="51">
        <f>VLOOKUP($E6266,[1]Products!$A:$G,3,FALSE)</f>
        <v>945</v>
      </c>
      <c r="Q6266" s="51">
        <f>VLOOKUP($E6266,[1]Products!$A:$G,7,FALSE)</f>
        <v>283.34999999999997</v>
      </c>
      <c r="R6266" s="51">
        <f t="shared" si="875"/>
        <v>1889</v>
      </c>
      <c r="S6266" s="52">
        <f t="shared" si="876"/>
        <v>283.34999999999997</v>
      </c>
      <c r="T6266" s="51">
        <f t="shared" si="877"/>
        <v>945</v>
      </c>
      <c r="U6266" s="52">
        <f t="shared" si="878"/>
        <v>1605.65</v>
      </c>
      <c r="V6266" s="51">
        <f t="shared" si="879"/>
        <v>944</v>
      </c>
      <c r="W6266" s="52">
        <f t="shared" si="880"/>
        <v>660.65000000000009</v>
      </c>
      <c r="X6266" s="34">
        <f t="shared" si="881"/>
        <v>1.4698384489247404E-4</v>
      </c>
    </row>
    <row r="6267" spans="1:24" x14ac:dyDescent="0.3">
      <c r="A6267" s="1">
        <v>43990</v>
      </c>
      <c r="B6267" s="1" t="str">
        <f t="shared" si="873"/>
        <v>June</v>
      </c>
      <c r="C6267" s="1" t="str">
        <f t="shared" si="874"/>
        <v>2020</v>
      </c>
      <c r="D6267" t="s">
        <v>4117</v>
      </c>
      <c r="E6267" t="s">
        <v>2756</v>
      </c>
      <c r="F6267" t="str">
        <f>VLOOKUP($E6267,[1]Products!$A:$G,2,FALSE)</f>
        <v>Product 13</v>
      </c>
      <c r="G6267" t="s">
        <v>1563</v>
      </c>
      <c r="H6267" t="str">
        <f>VLOOKUP($G6267,[1]Locations!$A:$C,2,FALSE)</f>
        <v>Jurupa Valley</v>
      </c>
      <c r="I6267" t="str">
        <f>VLOOKUP($G6267,[1]Locations!$A:$C,3,FALSE)</f>
        <v>Riverside County</v>
      </c>
      <c r="J6267" t="s">
        <v>986</v>
      </c>
      <c r="K6267" t="str">
        <f>VLOOKUP($J6267,'[1]Sales People'!$A:$B,2,FALSE)</f>
        <v>Patrick Ruiz</v>
      </c>
      <c r="L6267" t="s">
        <v>390</v>
      </c>
      <c r="M6267" t="str">
        <f>VLOOKUP($L6267,[1]Customers!$A:$B,2,FALSE)</f>
        <v>Eric Ward</v>
      </c>
      <c r="N6267">
        <v>3</v>
      </c>
      <c r="O6267" s="51">
        <v>1353</v>
      </c>
      <c r="P6267" s="51">
        <f>VLOOKUP($E6267,[1]Products!$A:$G,3,FALSE)</f>
        <v>947</v>
      </c>
      <c r="Q6267" s="51">
        <f>VLOOKUP($E6267,[1]Products!$A:$G,7,FALSE)</f>
        <v>202.95</v>
      </c>
      <c r="R6267" s="51">
        <f t="shared" si="875"/>
        <v>4059</v>
      </c>
      <c r="S6267" s="52">
        <f t="shared" si="876"/>
        <v>608.84999999999991</v>
      </c>
      <c r="T6267" s="51">
        <f t="shared" si="877"/>
        <v>2841</v>
      </c>
      <c r="U6267" s="52">
        <f t="shared" si="878"/>
        <v>3450.15</v>
      </c>
      <c r="V6267" s="51">
        <f t="shared" si="879"/>
        <v>1218</v>
      </c>
      <c r="W6267" s="52">
        <f t="shared" si="880"/>
        <v>609.15000000000009</v>
      </c>
      <c r="X6267" s="34">
        <f t="shared" si="881"/>
        <v>1.3552593523991608E-4</v>
      </c>
    </row>
    <row r="6268" spans="1:24" x14ac:dyDescent="0.3">
      <c r="A6268" s="1">
        <v>43973</v>
      </c>
      <c r="B6268" s="1" t="str">
        <f t="shared" si="873"/>
        <v>May</v>
      </c>
      <c r="C6268" s="1" t="str">
        <f t="shared" si="874"/>
        <v>2020</v>
      </c>
      <c r="D6268" t="s">
        <v>4118</v>
      </c>
      <c r="E6268" t="s">
        <v>2796</v>
      </c>
      <c r="F6268" t="str">
        <f>VLOOKUP($E6268,[1]Products!$A:$G,2,FALSE)</f>
        <v>Product 36</v>
      </c>
      <c r="G6268" t="s">
        <v>17</v>
      </c>
      <c r="H6268" t="str">
        <f>VLOOKUP($G6268,[1]Locations!$A:$C,2,FALSE)</f>
        <v>Carlsbad</v>
      </c>
      <c r="I6268" t="str">
        <f>VLOOKUP($G6268,[1]Locations!$A:$C,3,FALSE)</f>
        <v>San Diego County</v>
      </c>
      <c r="J6268" t="s">
        <v>972</v>
      </c>
      <c r="K6268" t="str">
        <f>VLOOKUP($J6268,'[1]Sales People'!$A:$B,2,FALSE)</f>
        <v>Martin Perry</v>
      </c>
      <c r="L6268" t="s">
        <v>112</v>
      </c>
      <c r="M6268" t="str">
        <f>VLOOKUP($L6268,[1]Customers!$A:$B,2,FALSE)</f>
        <v>Shawn Day</v>
      </c>
      <c r="N6268">
        <v>1</v>
      </c>
      <c r="O6268" s="51">
        <v>458</v>
      </c>
      <c r="P6268" s="51">
        <f>VLOOKUP($E6268,[1]Products!$A:$G,3,FALSE)</f>
        <v>376</v>
      </c>
      <c r="Q6268" s="51">
        <f>VLOOKUP($E6268,[1]Products!$A:$G,7,FALSE)</f>
        <v>68.7</v>
      </c>
      <c r="R6268" s="51">
        <f t="shared" si="875"/>
        <v>458</v>
      </c>
      <c r="S6268" s="52">
        <f t="shared" si="876"/>
        <v>68.7</v>
      </c>
      <c r="T6268" s="51">
        <f t="shared" si="877"/>
        <v>376</v>
      </c>
      <c r="U6268" s="52">
        <f t="shared" si="878"/>
        <v>389.3</v>
      </c>
      <c r="V6268" s="51">
        <f t="shared" si="879"/>
        <v>82</v>
      </c>
      <c r="W6268" s="52">
        <f t="shared" si="880"/>
        <v>13.300000000000011</v>
      </c>
      <c r="X6268" s="34">
        <f t="shared" si="881"/>
        <v>2.959032978233416E-6</v>
      </c>
    </row>
    <row r="6269" spans="1:24" x14ac:dyDescent="0.3">
      <c r="A6269" s="1">
        <v>44175</v>
      </c>
      <c r="B6269" s="1" t="str">
        <f t="shared" si="873"/>
        <v>December</v>
      </c>
      <c r="C6269" s="1" t="str">
        <f t="shared" si="874"/>
        <v>2020</v>
      </c>
      <c r="D6269" t="s">
        <v>4119</v>
      </c>
      <c r="E6269" t="s">
        <v>2749</v>
      </c>
      <c r="F6269" t="str">
        <f>VLOOKUP($E6269,[1]Products!$A:$G,2,FALSE)</f>
        <v>Product 44</v>
      </c>
      <c r="G6269" t="s">
        <v>1598</v>
      </c>
      <c r="H6269" t="str">
        <f>VLOOKUP($G6269,[1]Locations!$A:$C,2,FALSE)</f>
        <v>Stockton</v>
      </c>
      <c r="I6269" t="str">
        <f>VLOOKUP($G6269,[1]Locations!$A:$C,3,FALSE)</f>
        <v>San Joaquin County</v>
      </c>
      <c r="J6269" t="s">
        <v>946</v>
      </c>
      <c r="K6269" t="str">
        <f>VLOOKUP($J6269,'[1]Sales People'!$A:$B,2,FALSE)</f>
        <v>Fred Robertson</v>
      </c>
      <c r="L6269" t="s">
        <v>631</v>
      </c>
      <c r="M6269" t="str">
        <f>VLOOKUP($L6269,[1]Customers!$A:$B,2,FALSE)</f>
        <v>Sean Andrews</v>
      </c>
      <c r="N6269">
        <v>1</v>
      </c>
      <c r="O6269" s="51">
        <v>545</v>
      </c>
      <c r="P6269" s="51">
        <f>VLOOKUP($E6269,[1]Products!$A:$G,3,FALSE)</f>
        <v>425</v>
      </c>
      <c r="Q6269" s="51">
        <f>VLOOKUP($E6269,[1]Products!$A:$G,7,FALSE)</f>
        <v>81.75</v>
      </c>
      <c r="R6269" s="51">
        <f t="shared" si="875"/>
        <v>545</v>
      </c>
      <c r="S6269" s="52">
        <f t="shared" si="876"/>
        <v>81.75</v>
      </c>
      <c r="T6269" s="51">
        <f t="shared" si="877"/>
        <v>425</v>
      </c>
      <c r="U6269" s="52">
        <f t="shared" si="878"/>
        <v>463.25</v>
      </c>
      <c r="V6269" s="51">
        <f t="shared" si="879"/>
        <v>120</v>
      </c>
      <c r="W6269" s="52">
        <f t="shared" si="880"/>
        <v>38.25</v>
      </c>
      <c r="X6269" s="34">
        <f t="shared" si="881"/>
        <v>8.5100008584532382E-6</v>
      </c>
    </row>
    <row r="6270" spans="1:24" x14ac:dyDescent="0.3">
      <c r="A6270" s="1">
        <v>43888</v>
      </c>
      <c r="B6270" s="1" t="str">
        <f t="shared" si="873"/>
        <v>February</v>
      </c>
      <c r="C6270" s="1" t="str">
        <f t="shared" si="874"/>
        <v>2020</v>
      </c>
      <c r="D6270" t="s">
        <v>4120</v>
      </c>
      <c r="E6270" t="s">
        <v>2785</v>
      </c>
      <c r="F6270" t="str">
        <f>VLOOKUP($E6270,[1]Products!$A:$G,2,FALSE)</f>
        <v>Product 93</v>
      </c>
      <c r="G6270" t="s">
        <v>1575</v>
      </c>
      <c r="H6270" t="str">
        <f>VLOOKUP($G6270,[1]Locations!$A:$C,2,FALSE)</f>
        <v>Oxnard</v>
      </c>
      <c r="I6270" t="str">
        <f>VLOOKUP($G6270,[1]Locations!$A:$C,3,FALSE)</f>
        <v>Ventura County</v>
      </c>
      <c r="J6270" t="s">
        <v>965</v>
      </c>
      <c r="K6270" t="str">
        <f>VLOOKUP($J6270,'[1]Sales People'!$A:$B,2,FALSE)</f>
        <v>Roger Robertson</v>
      </c>
      <c r="L6270" t="s">
        <v>567</v>
      </c>
      <c r="M6270" t="str">
        <f>VLOOKUP($L6270,[1]Customers!$A:$B,2,FALSE)</f>
        <v>Juan Rivera</v>
      </c>
      <c r="N6270">
        <v>1</v>
      </c>
      <c r="O6270" s="51">
        <v>1639</v>
      </c>
      <c r="P6270" s="51">
        <f>VLOOKUP($E6270,[1]Products!$A:$G,3,FALSE)</f>
        <v>1295</v>
      </c>
      <c r="Q6270" s="51">
        <f>VLOOKUP($E6270,[1]Products!$A:$G,7,FALSE)</f>
        <v>245.85</v>
      </c>
      <c r="R6270" s="51">
        <f t="shared" si="875"/>
        <v>1639</v>
      </c>
      <c r="S6270" s="52">
        <f t="shared" si="876"/>
        <v>245.85</v>
      </c>
      <c r="T6270" s="51">
        <f t="shared" si="877"/>
        <v>1295</v>
      </c>
      <c r="U6270" s="52">
        <f t="shared" si="878"/>
        <v>1393.15</v>
      </c>
      <c r="V6270" s="51">
        <f t="shared" si="879"/>
        <v>344</v>
      </c>
      <c r="W6270" s="52">
        <f t="shared" si="880"/>
        <v>98.150000000000091</v>
      </c>
      <c r="X6270" s="34">
        <f t="shared" si="881"/>
        <v>2.1836773444632314E-5</v>
      </c>
    </row>
    <row r="6271" spans="1:24" x14ac:dyDescent="0.3">
      <c r="A6271" s="1">
        <v>44054</v>
      </c>
      <c r="B6271" s="1" t="str">
        <f t="shared" si="873"/>
        <v>August</v>
      </c>
      <c r="C6271" s="1" t="str">
        <f t="shared" si="874"/>
        <v>2020</v>
      </c>
      <c r="D6271" t="s">
        <v>4121</v>
      </c>
      <c r="E6271" t="s">
        <v>2823</v>
      </c>
      <c r="F6271" t="str">
        <f>VLOOKUP($E6271,[1]Products!$A:$G,2,FALSE)</f>
        <v>Product 68</v>
      </c>
      <c r="G6271" t="s">
        <v>21</v>
      </c>
      <c r="H6271" t="str">
        <f>VLOOKUP($G6271,[1]Locations!$A:$C,2,FALSE)</f>
        <v>Corona</v>
      </c>
      <c r="I6271" t="str">
        <f>VLOOKUP($G6271,[1]Locations!$A:$C,3,FALSE)</f>
        <v>Riverside County</v>
      </c>
      <c r="J6271" t="s">
        <v>989</v>
      </c>
      <c r="K6271" t="str">
        <f>VLOOKUP($J6271,'[1]Sales People'!$A:$B,2,FALSE)</f>
        <v>Joshua Taylor</v>
      </c>
      <c r="L6271" t="s">
        <v>511</v>
      </c>
      <c r="M6271" t="str">
        <f>VLOOKUP($L6271,[1]Customers!$A:$B,2,FALSE)</f>
        <v>Sean Knight</v>
      </c>
      <c r="N6271">
        <v>3</v>
      </c>
      <c r="O6271" s="51">
        <v>1119</v>
      </c>
      <c r="P6271" s="51">
        <f>VLOOKUP($E6271,[1]Products!$A:$G,3,FALSE)</f>
        <v>683</v>
      </c>
      <c r="Q6271" s="51">
        <f>VLOOKUP($E6271,[1]Products!$A:$G,7,FALSE)</f>
        <v>167.85</v>
      </c>
      <c r="R6271" s="51">
        <f t="shared" si="875"/>
        <v>3357</v>
      </c>
      <c r="S6271" s="52">
        <f t="shared" si="876"/>
        <v>503.54999999999995</v>
      </c>
      <c r="T6271" s="51">
        <f t="shared" si="877"/>
        <v>2049</v>
      </c>
      <c r="U6271" s="52">
        <f t="shared" si="878"/>
        <v>2853.45</v>
      </c>
      <c r="V6271" s="51">
        <f t="shared" si="879"/>
        <v>1308</v>
      </c>
      <c r="W6271" s="52">
        <f t="shared" si="880"/>
        <v>804.44999999999982</v>
      </c>
      <c r="X6271" s="34">
        <f t="shared" si="881"/>
        <v>1.7897699844660669E-4</v>
      </c>
    </row>
    <row r="6272" spans="1:24" x14ac:dyDescent="0.3">
      <c r="A6272" s="1">
        <v>44058</v>
      </c>
      <c r="B6272" s="1" t="str">
        <f t="shared" si="873"/>
        <v>August</v>
      </c>
      <c r="C6272" s="1" t="str">
        <f t="shared" si="874"/>
        <v>2020</v>
      </c>
      <c r="D6272" t="s">
        <v>4122</v>
      </c>
      <c r="E6272" t="s">
        <v>2783</v>
      </c>
      <c r="F6272" t="str">
        <f>VLOOKUP($E6272,[1]Products!$A:$G,2,FALSE)</f>
        <v>Product 70</v>
      </c>
      <c r="G6272" t="s">
        <v>1569</v>
      </c>
      <c r="H6272" t="str">
        <f>VLOOKUP($G6272,[1]Locations!$A:$C,2,FALSE)</f>
        <v>Murrieta</v>
      </c>
      <c r="I6272" t="str">
        <f>VLOOKUP($G6272,[1]Locations!$A:$C,3,FALSE)</f>
        <v>Riverside County</v>
      </c>
      <c r="J6272" t="s">
        <v>979</v>
      </c>
      <c r="K6272" t="str">
        <f>VLOOKUP($J6272,'[1]Sales People'!$A:$B,2,FALSE)</f>
        <v>Jerry Perry</v>
      </c>
      <c r="L6272" t="s">
        <v>482</v>
      </c>
      <c r="M6272" t="str">
        <f>VLOOKUP($L6272,[1]Customers!$A:$B,2,FALSE)</f>
        <v>Eugene Cunningham</v>
      </c>
      <c r="N6272">
        <v>1</v>
      </c>
      <c r="O6272" s="51">
        <v>378</v>
      </c>
      <c r="P6272" s="51">
        <f>VLOOKUP($E6272,[1]Products!$A:$G,3,FALSE)</f>
        <v>291</v>
      </c>
      <c r="Q6272" s="51">
        <f>VLOOKUP($E6272,[1]Products!$A:$G,7,FALSE)</f>
        <v>56.699999999999996</v>
      </c>
      <c r="R6272" s="51">
        <f t="shared" si="875"/>
        <v>378</v>
      </c>
      <c r="S6272" s="52">
        <f t="shared" si="876"/>
        <v>56.699999999999996</v>
      </c>
      <c r="T6272" s="51">
        <f t="shared" si="877"/>
        <v>291</v>
      </c>
      <c r="U6272" s="52">
        <f t="shared" si="878"/>
        <v>321.3</v>
      </c>
      <c r="V6272" s="51">
        <f t="shared" si="879"/>
        <v>87</v>
      </c>
      <c r="W6272" s="52">
        <f t="shared" si="880"/>
        <v>30.300000000000011</v>
      </c>
      <c r="X6272" s="34">
        <f t="shared" si="881"/>
        <v>6.7412555819904101E-6</v>
      </c>
    </row>
    <row r="6273" spans="1:24" x14ac:dyDescent="0.3">
      <c r="A6273" s="1">
        <v>43884</v>
      </c>
      <c r="B6273" s="1" t="str">
        <f t="shared" si="873"/>
        <v>February</v>
      </c>
      <c r="C6273" s="1" t="str">
        <f t="shared" si="874"/>
        <v>2020</v>
      </c>
      <c r="D6273" t="s">
        <v>4123</v>
      </c>
      <c r="E6273" t="s">
        <v>2791</v>
      </c>
      <c r="F6273" t="str">
        <f>VLOOKUP($E6273,[1]Products!$A:$G,2,FALSE)</f>
        <v>Product 20</v>
      </c>
      <c r="G6273" t="s">
        <v>1575</v>
      </c>
      <c r="H6273" t="str">
        <f>VLOOKUP($G6273,[1]Locations!$A:$C,2,FALSE)</f>
        <v>Oxnard</v>
      </c>
      <c r="I6273" t="str">
        <f>VLOOKUP($G6273,[1]Locations!$A:$C,3,FALSE)</f>
        <v>Ventura County</v>
      </c>
      <c r="J6273" t="s">
        <v>970</v>
      </c>
      <c r="K6273" t="str">
        <f>VLOOKUP($J6273,'[1]Sales People'!$A:$B,2,FALSE)</f>
        <v>Ernest Wheeler</v>
      </c>
      <c r="L6273" t="s">
        <v>490</v>
      </c>
      <c r="M6273" t="str">
        <f>VLOOKUP($L6273,[1]Customers!$A:$B,2,FALSE)</f>
        <v>Nicholas Cunningham</v>
      </c>
      <c r="N6273">
        <v>2</v>
      </c>
      <c r="O6273" s="51">
        <v>800</v>
      </c>
      <c r="P6273" s="51">
        <f>VLOOKUP($E6273,[1]Products!$A:$G,3,FALSE)</f>
        <v>536</v>
      </c>
      <c r="Q6273" s="51">
        <f>VLOOKUP($E6273,[1]Products!$A:$G,7,FALSE)</f>
        <v>120</v>
      </c>
      <c r="R6273" s="51">
        <f t="shared" si="875"/>
        <v>1600</v>
      </c>
      <c r="S6273" s="52">
        <f t="shared" si="876"/>
        <v>240</v>
      </c>
      <c r="T6273" s="51">
        <f t="shared" si="877"/>
        <v>1072</v>
      </c>
      <c r="U6273" s="52">
        <f t="shared" si="878"/>
        <v>1360</v>
      </c>
      <c r="V6273" s="51">
        <f t="shared" si="879"/>
        <v>528</v>
      </c>
      <c r="W6273" s="52">
        <f t="shared" si="880"/>
        <v>288</v>
      </c>
      <c r="X6273" s="34">
        <f t="shared" si="881"/>
        <v>6.407530058129496E-5</v>
      </c>
    </row>
    <row r="6274" spans="1:24" x14ac:dyDescent="0.3">
      <c r="A6274" s="1">
        <v>44044</v>
      </c>
      <c r="B6274" s="1" t="str">
        <f t="shared" si="873"/>
        <v>August</v>
      </c>
      <c r="C6274" s="1" t="str">
        <f t="shared" si="874"/>
        <v>2020</v>
      </c>
      <c r="D6274" t="s">
        <v>4124</v>
      </c>
      <c r="E6274" t="s">
        <v>2747</v>
      </c>
      <c r="F6274" t="str">
        <f>VLOOKUP($E6274,[1]Products!$A:$G,2,FALSE)</f>
        <v>Product 94</v>
      </c>
      <c r="G6274" t="s">
        <v>1592</v>
      </c>
      <c r="H6274" t="str">
        <f>VLOOKUP($G6274,[1]Locations!$A:$C,2,FALSE)</f>
        <v>Santa Ana</v>
      </c>
      <c r="I6274" t="str">
        <f>VLOOKUP($G6274,[1]Locations!$A:$C,3,FALSE)</f>
        <v>Orange County</v>
      </c>
      <c r="J6274" t="s">
        <v>953</v>
      </c>
      <c r="K6274" t="str">
        <f>VLOOKUP($J6274,'[1]Sales People'!$A:$B,2,FALSE)</f>
        <v>Jeremy Mendoza</v>
      </c>
      <c r="L6274" t="s">
        <v>723</v>
      </c>
      <c r="M6274" t="str">
        <f>VLOOKUP($L6274,[1]Customers!$A:$B,2,FALSE)</f>
        <v>Steven Martinez</v>
      </c>
      <c r="N6274">
        <v>1</v>
      </c>
      <c r="O6274" s="51">
        <v>112</v>
      </c>
      <c r="P6274" s="51">
        <f>VLOOKUP($E6274,[1]Products!$A:$G,3,FALSE)</f>
        <v>90</v>
      </c>
      <c r="Q6274" s="51">
        <f>VLOOKUP($E6274,[1]Products!$A:$G,7,FALSE)</f>
        <v>16.8</v>
      </c>
      <c r="R6274" s="51">
        <f t="shared" si="875"/>
        <v>112</v>
      </c>
      <c r="S6274" s="52">
        <f t="shared" si="876"/>
        <v>16.8</v>
      </c>
      <c r="T6274" s="51">
        <f t="shared" si="877"/>
        <v>90</v>
      </c>
      <c r="U6274" s="52">
        <f t="shared" si="878"/>
        <v>95.2</v>
      </c>
      <c r="V6274" s="51">
        <f t="shared" si="879"/>
        <v>22</v>
      </c>
      <c r="W6274" s="52">
        <f t="shared" si="880"/>
        <v>5.2000000000000028</v>
      </c>
      <c r="X6274" s="34">
        <f t="shared" si="881"/>
        <v>1.1569151493844931E-6</v>
      </c>
    </row>
    <row r="6275" spans="1:24" x14ac:dyDescent="0.3">
      <c r="A6275" s="1">
        <v>44057</v>
      </c>
      <c r="B6275" s="1" t="str">
        <f t="shared" ref="B6275:B6338" si="882">TEXT($A6275,"MMMM")</f>
        <v>August</v>
      </c>
      <c r="C6275" s="1" t="str">
        <f t="shared" ref="C6275:C6338" si="883">TEXT($A6275,"YYYY")</f>
        <v>2020</v>
      </c>
      <c r="D6275" t="s">
        <v>4125</v>
      </c>
      <c r="E6275" t="s">
        <v>2823</v>
      </c>
      <c r="F6275" t="str">
        <f>VLOOKUP($E6275,[1]Products!$A:$G,2,FALSE)</f>
        <v>Product 68</v>
      </c>
      <c r="G6275" t="s">
        <v>1580</v>
      </c>
      <c r="H6275" t="str">
        <f>VLOOKUP($G6275,[1]Locations!$A:$C,2,FALSE)</f>
        <v>Rialto</v>
      </c>
      <c r="I6275" t="str">
        <f>VLOOKUP($G6275,[1]Locations!$A:$C,3,FALSE)</f>
        <v>San Bernardino County</v>
      </c>
      <c r="J6275" t="s">
        <v>973</v>
      </c>
      <c r="K6275" t="str">
        <f>VLOOKUP($J6275,'[1]Sales People'!$A:$B,2,FALSE)</f>
        <v>Gary Rodriguez</v>
      </c>
      <c r="L6275" t="s">
        <v>681</v>
      </c>
      <c r="M6275" t="str">
        <f>VLOOKUP($L6275,[1]Customers!$A:$B,2,FALSE)</f>
        <v>Benjamin Morgan</v>
      </c>
      <c r="N6275">
        <v>4</v>
      </c>
      <c r="O6275" s="51">
        <v>1119</v>
      </c>
      <c r="P6275" s="51">
        <f>VLOOKUP($E6275,[1]Products!$A:$G,3,FALSE)</f>
        <v>683</v>
      </c>
      <c r="Q6275" s="51">
        <f>VLOOKUP($E6275,[1]Products!$A:$G,7,FALSE)</f>
        <v>167.85</v>
      </c>
      <c r="R6275" s="51">
        <f t="shared" ref="R6275:R6338" si="884">N6275*O6275</f>
        <v>4476</v>
      </c>
      <c r="S6275" s="52">
        <f t="shared" ref="S6275:S6338" si="885">N6275*Q6275</f>
        <v>671.4</v>
      </c>
      <c r="T6275" s="51">
        <f t="shared" ref="T6275:T6338" si="886">N6275*P6275</f>
        <v>2732</v>
      </c>
      <c r="U6275" s="52">
        <f t="shared" ref="U6275:U6338" si="887">R6275-S6275</f>
        <v>3804.6</v>
      </c>
      <c r="V6275" s="51">
        <f t="shared" ref="V6275:V6338" si="888">R6275-T6275</f>
        <v>1744</v>
      </c>
      <c r="W6275" s="52">
        <f t="shared" ref="W6275:W6338" si="889">U6275-T6275</f>
        <v>1072.5999999999999</v>
      </c>
      <c r="X6275" s="34">
        <f t="shared" ref="X6275:X6338" si="890">W6275/SUM($W:$W)</f>
        <v>2.3863599792880893E-4</v>
      </c>
    </row>
    <row r="6276" spans="1:24" x14ac:dyDescent="0.3">
      <c r="A6276" s="1">
        <v>44177</v>
      </c>
      <c r="B6276" s="1" t="str">
        <f t="shared" si="882"/>
        <v>December</v>
      </c>
      <c r="C6276" s="1" t="str">
        <f t="shared" si="883"/>
        <v>2020</v>
      </c>
      <c r="D6276" t="s">
        <v>4126</v>
      </c>
      <c r="E6276" t="s">
        <v>2761</v>
      </c>
      <c r="F6276" t="str">
        <f>VLOOKUP($E6276,[1]Products!$A:$G,2,FALSE)</f>
        <v>Product 1</v>
      </c>
      <c r="G6276" t="s">
        <v>1582</v>
      </c>
      <c r="H6276" t="str">
        <f>VLOOKUP($G6276,[1]Locations!$A:$C,2,FALSE)</f>
        <v>Riverside</v>
      </c>
      <c r="I6276" t="str">
        <f>VLOOKUP($G6276,[1]Locations!$A:$C,3,FALSE)</f>
        <v>Riverside County</v>
      </c>
      <c r="J6276" t="s">
        <v>948</v>
      </c>
      <c r="K6276" t="str">
        <f>VLOOKUP($J6276,'[1]Sales People'!$A:$B,2,FALSE)</f>
        <v>Andrew Bowman</v>
      </c>
      <c r="L6276" t="s">
        <v>747</v>
      </c>
      <c r="M6276" t="str">
        <f>VLOOKUP($L6276,[1]Customers!$A:$B,2,FALSE)</f>
        <v>Anthony Torres</v>
      </c>
      <c r="N6276">
        <v>1</v>
      </c>
      <c r="O6276" s="51">
        <v>2241</v>
      </c>
      <c r="P6276" s="51">
        <f>VLOOKUP($E6276,[1]Products!$A:$G,3,FALSE)</f>
        <v>1367</v>
      </c>
      <c r="Q6276" s="51">
        <f>VLOOKUP($E6276,[1]Products!$A:$G,7,FALSE)</f>
        <v>336.15</v>
      </c>
      <c r="R6276" s="51">
        <f t="shared" si="884"/>
        <v>2241</v>
      </c>
      <c r="S6276" s="52">
        <f t="shared" si="885"/>
        <v>336.15</v>
      </c>
      <c r="T6276" s="51">
        <f t="shared" si="886"/>
        <v>1367</v>
      </c>
      <c r="U6276" s="52">
        <f t="shared" si="887"/>
        <v>1904.85</v>
      </c>
      <c r="V6276" s="51">
        <f t="shared" si="888"/>
        <v>874</v>
      </c>
      <c r="W6276" s="52">
        <f t="shared" si="889"/>
        <v>537.84999999999991</v>
      </c>
      <c r="X6276" s="34">
        <f t="shared" si="890"/>
        <v>1.1966284867239406E-4</v>
      </c>
    </row>
    <row r="6277" spans="1:24" x14ac:dyDescent="0.3">
      <c r="A6277" s="1">
        <v>44175</v>
      </c>
      <c r="B6277" s="1" t="str">
        <f t="shared" si="882"/>
        <v>December</v>
      </c>
      <c r="C6277" s="1" t="str">
        <f t="shared" si="883"/>
        <v>2020</v>
      </c>
      <c r="D6277" t="s">
        <v>4127</v>
      </c>
      <c r="E6277" t="s">
        <v>2741</v>
      </c>
      <c r="F6277" t="str">
        <f>VLOOKUP($E6277,[1]Products!$A:$G,2,FALSE)</f>
        <v>Product 6</v>
      </c>
      <c r="G6277" t="s">
        <v>1581</v>
      </c>
      <c r="H6277" t="str">
        <f>VLOOKUP($G6277,[1]Locations!$A:$C,2,FALSE)</f>
        <v>Richmond</v>
      </c>
      <c r="I6277" t="str">
        <f>VLOOKUP($G6277,[1]Locations!$A:$C,3,FALSE)</f>
        <v>Contra Costa County</v>
      </c>
      <c r="J6277" t="s">
        <v>958</v>
      </c>
      <c r="K6277" t="str">
        <f>VLOOKUP($J6277,'[1]Sales People'!$A:$B,2,FALSE)</f>
        <v>John Reyes</v>
      </c>
      <c r="L6277" t="s">
        <v>77</v>
      </c>
      <c r="M6277" t="str">
        <f>VLOOKUP($L6277,[1]Customers!$A:$B,2,FALSE)</f>
        <v>Keith Hamilton</v>
      </c>
      <c r="N6277">
        <v>1</v>
      </c>
      <c r="O6277" s="51">
        <v>684</v>
      </c>
      <c r="P6277" s="51">
        <f>VLOOKUP($E6277,[1]Products!$A:$G,3,FALSE)</f>
        <v>561</v>
      </c>
      <c r="Q6277" s="51">
        <f>VLOOKUP($E6277,[1]Products!$A:$G,7,FALSE)</f>
        <v>102.6</v>
      </c>
      <c r="R6277" s="51">
        <f t="shared" si="884"/>
        <v>684</v>
      </c>
      <c r="S6277" s="52">
        <f t="shared" si="885"/>
        <v>102.6</v>
      </c>
      <c r="T6277" s="51">
        <f t="shared" si="886"/>
        <v>561</v>
      </c>
      <c r="U6277" s="52">
        <f t="shared" si="887"/>
        <v>581.4</v>
      </c>
      <c r="V6277" s="51">
        <f t="shared" si="888"/>
        <v>123</v>
      </c>
      <c r="W6277" s="52">
        <f t="shared" si="889"/>
        <v>20.399999999999977</v>
      </c>
      <c r="X6277" s="34">
        <f t="shared" si="890"/>
        <v>4.5386671245083883E-6</v>
      </c>
    </row>
    <row r="6278" spans="1:24" x14ac:dyDescent="0.3">
      <c r="A6278" s="1">
        <v>43952</v>
      </c>
      <c r="B6278" s="1" t="str">
        <f t="shared" si="882"/>
        <v>May</v>
      </c>
      <c r="C6278" s="1" t="str">
        <f t="shared" si="883"/>
        <v>2020</v>
      </c>
      <c r="D6278" t="s">
        <v>4128</v>
      </c>
      <c r="E6278" t="s">
        <v>2773</v>
      </c>
      <c r="F6278" t="str">
        <f>VLOOKUP($E6278,[1]Products!$A:$G,2,FALSE)</f>
        <v>Product 37</v>
      </c>
      <c r="G6278" t="s">
        <v>36</v>
      </c>
      <c r="H6278" t="str">
        <f>VLOOKUP($G6278,[1]Locations!$A:$C,2,FALSE)</f>
        <v>Glendale</v>
      </c>
      <c r="I6278" t="str">
        <f>VLOOKUP($G6278,[1]Locations!$A:$C,3,FALSE)</f>
        <v>Los Angeles County</v>
      </c>
      <c r="J6278" t="s">
        <v>958</v>
      </c>
      <c r="K6278" t="str">
        <f>VLOOKUP($J6278,'[1]Sales People'!$A:$B,2,FALSE)</f>
        <v>John Reyes</v>
      </c>
      <c r="L6278" t="s">
        <v>636</v>
      </c>
      <c r="M6278" t="str">
        <f>VLOOKUP($L6278,[1]Customers!$A:$B,2,FALSE)</f>
        <v>Carl Collins</v>
      </c>
      <c r="N6278">
        <v>3</v>
      </c>
      <c r="O6278" s="51">
        <v>1582</v>
      </c>
      <c r="P6278" s="51">
        <f>VLOOKUP($E6278,[1]Products!$A:$G,3,FALSE)</f>
        <v>1234</v>
      </c>
      <c r="Q6278" s="51">
        <f>VLOOKUP($E6278,[1]Products!$A:$G,7,FALSE)</f>
        <v>237.29999999999998</v>
      </c>
      <c r="R6278" s="51">
        <f t="shared" si="884"/>
        <v>4746</v>
      </c>
      <c r="S6278" s="52">
        <f t="shared" si="885"/>
        <v>711.9</v>
      </c>
      <c r="T6278" s="51">
        <f t="shared" si="886"/>
        <v>3702</v>
      </c>
      <c r="U6278" s="52">
        <f t="shared" si="887"/>
        <v>4034.1</v>
      </c>
      <c r="V6278" s="51">
        <f t="shared" si="888"/>
        <v>1044</v>
      </c>
      <c r="W6278" s="52">
        <f t="shared" si="889"/>
        <v>332.09999999999991</v>
      </c>
      <c r="X6278" s="34">
        <f t="shared" si="890"/>
        <v>7.3886830982805736E-5</v>
      </c>
    </row>
    <row r="6279" spans="1:24" x14ac:dyDescent="0.3">
      <c r="A6279" s="1">
        <v>43902</v>
      </c>
      <c r="B6279" s="1" t="str">
        <f t="shared" si="882"/>
        <v>March</v>
      </c>
      <c r="C6279" s="1" t="str">
        <f t="shared" si="883"/>
        <v>2020</v>
      </c>
      <c r="D6279" t="s">
        <v>4129</v>
      </c>
      <c r="E6279" t="s">
        <v>2766</v>
      </c>
      <c r="F6279" t="str">
        <f>VLOOKUP($E6279,[1]Products!$A:$G,2,FALSE)</f>
        <v>Product 32</v>
      </c>
      <c r="G6279" t="s">
        <v>15</v>
      </c>
      <c r="H6279" t="str">
        <f>VLOOKUP($G6279,[1]Locations!$A:$C,2,FALSE)</f>
        <v>Berkeley</v>
      </c>
      <c r="I6279" t="str">
        <f>VLOOKUP($G6279,[1]Locations!$A:$C,3,FALSE)</f>
        <v>Alameda County</v>
      </c>
      <c r="J6279" t="s">
        <v>982</v>
      </c>
      <c r="K6279" t="str">
        <f>VLOOKUP($J6279,'[1]Sales People'!$A:$B,2,FALSE)</f>
        <v>Robert Reed</v>
      </c>
      <c r="L6279" t="s">
        <v>291</v>
      </c>
      <c r="M6279" t="str">
        <f>VLOOKUP($L6279,[1]Customers!$A:$B,2,FALSE)</f>
        <v>Alan Scott</v>
      </c>
      <c r="N6279">
        <v>3</v>
      </c>
      <c r="O6279" s="51">
        <v>1638</v>
      </c>
      <c r="P6279" s="51">
        <f>VLOOKUP($E6279,[1]Products!$A:$G,3,FALSE)</f>
        <v>1261</v>
      </c>
      <c r="Q6279" s="51">
        <f>VLOOKUP($E6279,[1]Products!$A:$G,7,FALSE)</f>
        <v>245.7</v>
      </c>
      <c r="R6279" s="51">
        <f t="shared" si="884"/>
        <v>4914</v>
      </c>
      <c r="S6279" s="52">
        <f t="shared" si="885"/>
        <v>737.09999999999991</v>
      </c>
      <c r="T6279" s="51">
        <f t="shared" si="886"/>
        <v>3783</v>
      </c>
      <c r="U6279" s="52">
        <f t="shared" si="887"/>
        <v>4176.8999999999996</v>
      </c>
      <c r="V6279" s="51">
        <f t="shared" si="888"/>
        <v>1131</v>
      </c>
      <c r="W6279" s="52">
        <f t="shared" si="889"/>
        <v>393.89999999999964</v>
      </c>
      <c r="X6279" s="34">
        <f t="shared" si="890"/>
        <v>8.7636322565875214E-5</v>
      </c>
    </row>
    <row r="6280" spans="1:24" x14ac:dyDescent="0.3">
      <c r="A6280" s="1">
        <v>44168</v>
      </c>
      <c r="B6280" s="1" t="str">
        <f t="shared" si="882"/>
        <v>December</v>
      </c>
      <c r="C6280" s="1" t="str">
        <f t="shared" si="883"/>
        <v>2020</v>
      </c>
      <c r="D6280" t="s">
        <v>4130</v>
      </c>
      <c r="E6280" t="s">
        <v>2798</v>
      </c>
      <c r="F6280" t="str">
        <f>VLOOKUP($E6280,[1]Products!$A:$G,2,FALSE)</f>
        <v>Product 15</v>
      </c>
      <c r="G6280" t="s">
        <v>1569</v>
      </c>
      <c r="H6280" t="str">
        <f>VLOOKUP($G6280,[1]Locations!$A:$C,2,FALSE)</f>
        <v>Murrieta</v>
      </c>
      <c r="I6280" t="str">
        <f>VLOOKUP($G6280,[1]Locations!$A:$C,3,FALSE)</f>
        <v>Riverside County</v>
      </c>
      <c r="J6280" t="s">
        <v>967</v>
      </c>
      <c r="K6280" t="str">
        <f>VLOOKUP($J6280,'[1]Sales People'!$A:$B,2,FALSE)</f>
        <v>Clarence Fox</v>
      </c>
      <c r="L6280" t="s">
        <v>699</v>
      </c>
      <c r="M6280" t="str">
        <f>VLOOKUP($L6280,[1]Customers!$A:$B,2,FALSE)</f>
        <v>Alan Scott</v>
      </c>
      <c r="N6280">
        <v>2</v>
      </c>
      <c r="O6280" s="51">
        <v>1809</v>
      </c>
      <c r="P6280" s="51">
        <f>VLOOKUP($E6280,[1]Products!$A:$G,3,FALSE)</f>
        <v>1067</v>
      </c>
      <c r="Q6280" s="51">
        <f>VLOOKUP($E6280,[1]Products!$A:$G,7,FALSE)</f>
        <v>271.34999999999997</v>
      </c>
      <c r="R6280" s="51">
        <f t="shared" si="884"/>
        <v>3618</v>
      </c>
      <c r="S6280" s="52">
        <f t="shared" si="885"/>
        <v>542.69999999999993</v>
      </c>
      <c r="T6280" s="51">
        <f t="shared" si="886"/>
        <v>2134</v>
      </c>
      <c r="U6280" s="52">
        <f t="shared" si="887"/>
        <v>3075.3</v>
      </c>
      <c r="V6280" s="51">
        <f t="shared" si="888"/>
        <v>1484</v>
      </c>
      <c r="W6280" s="52">
        <f t="shared" si="889"/>
        <v>941.30000000000018</v>
      </c>
      <c r="X6280" s="34">
        <f t="shared" si="890"/>
        <v>2.0942389040685055E-4</v>
      </c>
    </row>
    <row r="6281" spans="1:24" x14ac:dyDescent="0.3">
      <c r="A6281" s="1">
        <v>43873</v>
      </c>
      <c r="B6281" s="1" t="str">
        <f t="shared" si="882"/>
        <v>February</v>
      </c>
      <c r="C6281" s="1" t="str">
        <f t="shared" si="883"/>
        <v>2020</v>
      </c>
      <c r="D6281" t="s">
        <v>4131</v>
      </c>
      <c r="E6281" t="s">
        <v>2829</v>
      </c>
      <c r="F6281" t="str">
        <f>VLOOKUP($E6281,[1]Products!$A:$G,2,FALSE)</f>
        <v>Product 7</v>
      </c>
      <c r="G6281" t="s">
        <v>1586</v>
      </c>
      <c r="H6281" t="str">
        <f>VLOOKUP($G6281,[1]Locations!$A:$C,2,FALSE)</f>
        <v>San Bernardino</v>
      </c>
      <c r="I6281" t="str">
        <f>VLOOKUP($G6281,[1]Locations!$A:$C,3,FALSE)</f>
        <v>San Bernardino County</v>
      </c>
      <c r="J6281" t="s">
        <v>968</v>
      </c>
      <c r="K6281" t="str">
        <f>VLOOKUP($J6281,'[1]Sales People'!$A:$B,2,FALSE)</f>
        <v>Walter Cook</v>
      </c>
      <c r="L6281" t="s">
        <v>450</v>
      </c>
      <c r="M6281" t="str">
        <f>VLOOKUP($L6281,[1]Customers!$A:$B,2,FALSE)</f>
        <v>Eugene Brooks</v>
      </c>
      <c r="N6281">
        <v>2</v>
      </c>
      <c r="O6281" s="51">
        <v>1826</v>
      </c>
      <c r="P6281" s="51">
        <f>VLOOKUP($E6281,[1]Products!$A:$G,3,FALSE)</f>
        <v>1443</v>
      </c>
      <c r="Q6281" s="51">
        <f>VLOOKUP($E6281,[1]Products!$A:$G,7,FALSE)</f>
        <v>273.89999999999998</v>
      </c>
      <c r="R6281" s="51">
        <f t="shared" si="884"/>
        <v>3652</v>
      </c>
      <c r="S6281" s="52">
        <f t="shared" si="885"/>
        <v>547.79999999999995</v>
      </c>
      <c r="T6281" s="51">
        <f t="shared" si="886"/>
        <v>2886</v>
      </c>
      <c r="U6281" s="52">
        <f t="shared" si="887"/>
        <v>3104.2</v>
      </c>
      <c r="V6281" s="51">
        <f t="shared" si="888"/>
        <v>766</v>
      </c>
      <c r="W6281" s="52">
        <f t="shared" si="889"/>
        <v>218.19999999999982</v>
      </c>
      <c r="X6281" s="34">
        <f t="shared" si="890"/>
        <v>4.8545939537633854E-5</v>
      </c>
    </row>
    <row r="6282" spans="1:24" x14ac:dyDescent="0.3">
      <c r="A6282" s="1">
        <v>44029</v>
      </c>
      <c r="B6282" s="1" t="str">
        <f t="shared" si="882"/>
        <v>July</v>
      </c>
      <c r="C6282" s="1" t="str">
        <f t="shared" si="883"/>
        <v>2020</v>
      </c>
      <c r="D6282" t="s">
        <v>4132</v>
      </c>
      <c r="E6282" t="s">
        <v>2791</v>
      </c>
      <c r="F6282" t="str">
        <f>VLOOKUP($E6282,[1]Products!$A:$G,2,FALSE)</f>
        <v>Product 20</v>
      </c>
      <c r="G6282" t="s">
        <v>1580</v>
      </c>
      <c r="H6282" t="str">
        <f>VLOOKUP($G6282,[1]Locations!$A:$C,2,FALSE)</f>
        <v>Rialto</v>
      </c>
      <c r="I6282" t="str">
        <f>VLOOKUP($G6282,[1]Locations!$A:$C,3,FALSE)</f>
        <v>San Bernardino County</v>
      </c>
      <c r="J6282" t="s">
        <v>959</v>
      </c>
      <c r="K6282" t="str">
        <f>VLOOKUP($J6282,'[1]Sales People'!$A:$B,2,FALSE)</f>
        <v>Charles Harper</v>
      </c>
      <c r="L6282" t="s">
        <v>661</v>
      </c>
      <c r="M6282" t="str">
        <f>VLOOKUP($L6282,[1]Customers!$A:$B,2,FALSE)</f>
        <v>Fred Jenkins</v>
      </c>
      <c r="N6282">
        <v>2</v>
      </c>
      <c r="O6282" s="51">
        <v>800</v>
      </c>
      <c r="P6282" s="51">
        <f>VLOOKUP($E6282,[1]Products!$A:$G,3,FALSE)</f>
        <v>536</v>
      </c>
      <c r="Q6282" s="51">
        <f>VLOOKUP($E6282,[1]Products!$A:$G,7,FALSE)</f>
        <v>120</v>
      </c>
      <c r="R6282" s="51">
        <f t="shared" si="884"/>
        <v>1600</v>
      </c>
      <c r="S6282" s="52">
        <f t="shared" si="885"/>
        <v>240</v>
      </c>
      <c r="T6282" s="51">
        <f t="shared" si="886"/>
        <v>1072</v>
      </c>
      <c r="U6282" s="52">
        <f t="shared" si="887"/>
        <v>1360</v>
      </c>
      <c r="V6282" s="51">
        <f t="shared" si="888"/>
        <v>528</v>
      </c>
      <c r="W6282" s="52">
        <f t="shared" si="889"/>
        <v>288</v>
      </c>
      <c r="X6282" s="34">
        <f t="shared" si="890"/>
        <v>6.407530058129496E-5</v>
      </c>
    </row>
    <row r="6283" spans="1:24" x14ac:dyDescent="0.3">
      <c r="A6283" s="1">
        <v>43865</v>
      </c>
      <c r="B6283" s="1" t="str">
        <f t="shared" si="882"/>
        <v>February</v>
      </c>
      <c r="C6283" s="1" t="str">
        <f t="shared" si="883"/>
        <v>2020</v>
      </c>
      <c r="D6283" t="s">
        <v>4133</v>
      </c>
      <c r="E6283" t="s">
        <v>2776</v>
      </c>
      <c r="F6283" t="str">
        <f>VLOOKUP($E6283,[1]Products!$A:$G,2,FALSE)</f>
        <v>Product 66</v>
      </c>
      <c r="G6283" t="s">
        <v>40</v>
      </c>
      <c r="H6283" t="str">
        <f>VLOOKUP($G6283,[1]Locations!$A:$C,2,FALSE)</f>
        <v>Irvine</v>
      </c>
      <c r="I6283" t="str">
        <f>VLOOKUP($G6283,[1]Locations!$A:$C,3,FALSE)</f>
        <v>Orange County</v>
      </c>
      <c r="J6283" t="s">
        <v>988</v>
      </c>
      <c r="K6283" t="str">
        <f>VLOOKUP($J6283,'[1]Sales People'!$A:$B,2,FALSE)</f>
        <v>Scott Clark</v>
      </c>
      <c r="L6283" t="s">
        <v>422</v>
      </c>
      <c r="M6283" t="str">
        <f>VLOOKUP($L6283,[1]Customers!$A:$B,2,FALSE)</f>
        <v>Terry Watson</v>
      </c>
      <c r="N6283">
        <v>2</v>
      </c>
      <c r="O6283" s="51">
        <v>2396</v>
      </c>
      <c r="P6283" s="51">
        <f>VLOOKUP($E6283,[1]Products!$A:$G,3,FALSE)</f>
        <v>1965</v>
      </c>
      <c r="Q6283" s="51">
        <f>VLOOKUP($E6283,[1]Products!$A:$G,7,FALSE)</f>
        <v>359.4</v>
      </c>
      <c r="R6283" s="51">
        <f t="shared" si="884"/>
        <v>4792</v>
      </c>
      <c r="S6283" s="52">
        <f t="shared" si="885"/>
        <v>718.8</v>
      </c>
      <c r="T6283" s="51">
        <f t="shared" si="886"/>
        <v>3930</v>
      </c>
      <c r="U6283" s="52">
        <f t="shared" si="887"/>
        <v>4073.2</v>
      </c>
      <c r="V6283" s="51">
        <f t="shared" si="888"/>
        <v>862</v>
      </c>
      <c r="W6283" s="52">
        <f t="shared" si="889"/>
        <v>143.19999999999982</v>
      </c>
      <c r="X6283" s="34">
        <f t="shared" si="890"/>
        <v>3.1859663344588292E-5</v>
      </c>
    </row>
    <row r="6284" spans="1:24" x14ac:dyDescent="0.3">
      <c r="A6284" s="1">
        <v>43862</v>
      </c>
      <c r="B6284" s="1" t="str">
        <f t="shared" si="882"/>
        <v>February</v>
      </c>
      <c r="C6284" s="1" t="str">
        <f t="shared" si="883"/>
        <v>2020</v>
      </c>
      <c r="D6284" t="s">
        <v>4134</v>
      </c>
      <c r="E6284" t="s">
        <v>2806</v>
      </c>
      <c r="F6284" t="str">
        <f>VLOOKUP($E6284,[1]Products!$A:$G,2,FALSE)</f>
        <v>Product 91</v>
      </c>
      <c r="G6284" t="s">
        <v>22</v>
      </c>
      <c r="H6284" t="str">
        <f>VLOOKUP($G6284,[1]Locations!$A:$C,2,FALSE)</f>
        <v>Costa Mesa</v>
      </c>
      <c r="I6284" t="str">
        <f>VLOOKUP($G6284,[1]Locations!$A:$C,3,FALSE)</f>
        <v>Orange County</v>
      </c>
      <c r="J6284" t="s">
        <v>963</v>
      </c>
      <c r="K6284" t="str">
        <f>VLOOKUP($J6284,'[1]Sales People'!$A:$B,2,FALSE)</f>
        <v>Brian Hansen</v>
      </c>
      <c r="L6284" t="s">
        <v>285</v>
      </c>
      <c r="M6284" t="str">
        <f>VLOOKUP($L6284,[1]Customers!$A:$B,2,FALSE)</f>
        <v>Victor Lopez</v>
      </c>
      <c r="N6284">
        <v>3</v>
      </c>
      <c r="O6284" s="51">
        <v>1338</v>
      </c>
      <c r="P6284" s="51">
        <f>VLOOKUP($E6284,[1]Products!$A:$G,3,FALSE)</f>
        <v>682</v>
      </c>
      <c r="Q6284" s="51">
        <f>VLOOKUP($E6284,[1]Products!$A:$G,7,FALSE)</f>
        <v>200.7</v>
      </c>
      <c r="R6284" s="51">
        <f t="shared" si="884"/>
        <v>4014</v>
      </c>
      <c r="S6284" s="52">
        <f t="shared" si="885"/>
        <v>602.09999999999991</v>
      </c>
      <c r="T6284" s="51">
        <f t="shared" si="886"/>
        <v>2046</v>
      </c>
      <c r="U6284" s="52">
        <f t="shared" si="887"/>
        <v>3411.9</v>
      </c>
      <c r="V6284" s="51">
        <f t="shared" si="888"/>
        <v>1968</v>
      </c>
      <c r="W6284" s="52">
        <f t="shared" si="889"/>
        <v>1365.9</v>
      </c>
      <c r="X6284" s="34">
        <f t="shared" si="890"/>
        <v>3.0389046202774583E-4</v>
      </c>
    </row>
    <row r="6285" spans="1:24" x14ac:dyDescent="0.3">
      <c r="A6285" s="1">
        <v>43837</v>
      </c>
      <c r="B6285" s="1" t="str">
        <f t="shared" si="882"/>
        <v>January</v>
      </c>
      <c r="C6285" s="1" t="str">
        <f t="shared" si="883"/>
        <v>2020</v>
      </c>
      <c r="D6285" t="s">
        <v>4135</v>
      </c>
      <c r="E6285" t="s">
        <v>2759</v>
      </c>
      <c r="F6285" t="str">
        <f>VLOOKUP($E6285,[1]Products!$A:$G,2,FALSE)</f>
        <v>Product 24</v>
      </c>
      <c r="G6285" t="s">
        <v>27</v>
      </c>
      <c r="H6285" t="str">
        <f>VLOOKUP($G6285,[1]Locations!$A:$C,2,FALSE)</f>
        <v>Elk Grove</v>
      </c>
      <c r="I6285" t="str">
        <f>VLOOKUP($G6285,[1]Locations!$A:$C,3,FALSE)</f>
        <v>Sacramento County</v>
      </c>
      <c r="J6285" t="s">
        <v>974</v>
      </c>
      <c r="K6285" t="str">
        <f>VLOOKUP($J6285,'[1]Sales People'!$A:$B,2,FALSE)</f>
        <v>Howard Sims</v>
      </c>
      <c r="L6285" t="s">
        <v>562</v>
      </c>
      <c r="M6285" t="str">
        <f>VLOOKUP($L6285,[1]Customers!$A:$B,2,FALSE)</f>
        <v>Philip Cunningham</v>
      </c>
      <c r="N6285">
        <v>4</v>
      </c>
      <c r="O6285" s="51">
        <v>818</v>
      </c>
      <c r="P6285" s="51">
        <f>VLOOKUP($E6285,[1]Products!$A:$G,3,FALSE)</f>
        <v>450</v>
      </c>
      <c r="Q6285" s="51">
        <f>VLOOKUP($E6285,[1]Products!$A:$G,7,FALSE)</f>
        <v>122.69999999999999</v>
      </c>
      <c r="R6285" s="51">
        <f t="shared" si="884"/>
        <v>3272</v>
      </c>
      <c r="S6285" s="52">
        <f t="shared" si="885"/>
        <v>490.79999999999995</v>
      </c>
      <c r="T6285" s="51">
        <f t="shared" si="886"/>
        <v>1800</v>
      </c>
      <c r="U6285" s="52">
        <f t="shared" si="887"/>
        <v>2781.2</v>
      </c>
      <c r="V6285" s="51">
        <f t="shared" si="888"/>
        <v>1472</v>
      </c>
      <c r="W6285" s="52">
        <f t="shared" si="889"/>
        <v>981.19999999999982</v>
      </c>
      <c r="X6285" s="34">
        <f t="shared" si="890"/>
        <v>2.1830098934155071E-4</v>
      </c>
    </row>
    <row r="6286" spans="1:24" x14ac:dyDescent="0.3">
      <c r="A6286" s="1">
        <v>44048</v>
      </c>
      <c r="B6286" s="1" t="str">
        <f t="shared" si="882"/>
        <v>August</v>
      </c>
      <c r="C6286" s="1" t="str">
        <f t="shared" si="883"/>
        <v>2020</v>
      </c>
      <c r="D6286" t="s">
        <v>4136</v>
      </c>
      <c r="E6286" t="s">
        <v>2792</v>
      </c>
      <c r="F6286" t="str">
        <f>VLOOKUP($E6286,[1]Products!$A:$G,2,FALSE)</f>
        <v>Product 29</v>
      </c>
      <c r="G6286" t="s">
        <v>20</v>
      </c>
      <c r="H6286" t="str">
        <f>VLOOKUP($G6286,[1]Locations!$A:$C,2,FALSE)</f>
        <v>Concord</v>
      </c>
      <c r="I6286" t="str">
        <f>VLOOKUP($G6286,[1]Locations!$A:$C,3,FALSE)</f>
        <v>Contra Costa County</v>
      </c>
      <c r="J6286" t="s">
        <v>946</v>
      </c>
      <c r="K6286" t="str">
        <f>VLOOKUP($J6286,'[1]Sales People'!$A:$B,2,FALSE)</f>
        <v>Fred Robertson</v>
      </c>
      <c r="L6286" t="s">
        <v>75</v>
      </c>
      <c r="M6286" t="str">
        <f>VLOOKUP($L6286,[1]Customers!$A:$B,2,FALSE)</f>
        <v>Scott Roberts</v>
      </c>
      <c r="N6286">
        <v>3</v>
      </c>
      <c r="O6286" s="51">
        <v>2283</v>
      </c>
      <c r="P6286" s="51">
        <f>VLOOKUP($E6286,[1]Products!$A:$G,3,FALSE)</f>
        <v>1484</v>
      </c>
      <c r="Q6286" s="51">
        <f>VLOOKUP($E6286,[1]Products!$A:$G,7,FALSE)</f>
        <v>342.45</v>
      </c>
      <c r="R6286" s="51">
        <f t="shared" si="884"/>
        <v>6849</v>
      </c>
      <c r="S6286" s="52">
        <f t="shared" si="885"/>
        <v>1027.3499999999999</v>
      </c>
      <c r="T6286" s="51">
        <f t="shared" si="886"/>
        <v>4452</v>
      </c>
      <c r="U6286" s="52">
        <f t="shared" si="887"/>
        <v>5821.65</v>
      </c>
      <c r="V6286" s="51">
        <f t="shared" si="888"/>
        <v>2397</v>
      </c>
      <c r="W6286" s="52">
        <f t="shared" si="889"/>
        <v>1369.6499999999996</v>
      </c>
      <c r="X6286" s="34">
        <f t="shared" si="890"/>
        <v>3.0472477583739799E-4</v>
      </c>
    </row>
    <row r="6287" spans="1:24" x14ac:dyDescent="0.3">
      <c r="A6287" s="1">
        <v>44053</v>
      </c>
      <c r="B6287" s="1" t="str">
        <f t="shared" si="882"/>
        <v>August</v>
      </c>
      <c r="C6287" s="1" t="str">
        <f t="shared" si="883"/>
        <v>2020</v>
      </c>
      <c r="D6287" t="s">
        <v>4137</v>
      </c>
      <c r="E6287" t="s">
        <v>2805</v>
      </c>
      <c r="F6287" t="str">
        <f>VLOOKUP($E6287,[1]Products!$A:$G,2,FALSE)</f>
        <v>Product 26</v>
      </c>
      <c r="G6287" t="s">
        <v>36</v>
      </c>
      <c r="H6287" t="str">
        <f>VLOOKUP($G6287,[1]Locations!$A:$C,2,FALSE)</f>
        <v>Glendale</v>
      </c>
      <c r="I6287" t="str">
        <f>VLOOKUP($G6287,[1]Locations!$A:$C,3,FALSE)</f>
        <v>Los Angeles County</v>
      </c>
      <c r="J6287" t="s">
        <v>980</v>
      </c>
      <c r="K6287" t="str">
        <f>VLOOKUP($J6287,'[1]Sales People'!$A:$B,2,FALSE)</f>
        <v>Arthur Mccoy</v>
      </c>
      <c r="L6287" t="s">
        <v>46</v>
      </c>
      <c r="M6287" t="str">
        <f>VLOOKUP($L6287,[1]Customers!$A:$B,2,FALSE)</f>
        <v>Joe Hanson</v>
      </c>
      <c r="N6287">
        <v>1</v>
      </c>
      <c r="O6287" s="51">
        <v>667</v>
      </c>
      <c r="P6287" s="51">
        <f>VLOOKUP($E6287,[1]Products!$A:$G,3,FALSE)</f>
        <v>387</v>
      </c>
      <c r="Q6287" s="51">
        <f>VLOOKUP($E6287,[1]Products!$A:$G,7,FALSE)</f>
        <v>100.05</v>
      </c>
      <c r="R6287" s="51">
        <f t="shared" si="884"/>
        <v>667</v>
      </c>
      <c r="S6287" s="52">
        <f t="shared" si="885"/>
        <v>100.05</v>
      </c>
      <c r="T6287" s="51">
        <f t="shared" si="886"/>
        <v>387</v>
      </c>
      <c r="U6287" s="52">
        <f t="shared" si="887"/>
        <v>566.95000000000005</v>
      </c>
      <c r="V6287" s="51">
        <f t="shared" si="888"/>
        <v>280</v>
      </c>
      <c r="W6287" s="52">
        <f t="shared" si="889"/>
        <v>179.95000000000005</v>
      </c>
      <c r="X6287" s="34">
        <f t="shared" si="890"/>
        <v>4.0035938679180668E-5</v>
      </c>
    </row>
    <row r="6288" spans="1:24" x14ac:dyDescent="0.3">
      <c r="A6288" s="1">
        <v>44050</v>
      </c>
      <c r="B6288" s="1" t="str">
        <f t="shared" si="882"/>
        <v>August</v>
      </c>
      <c r="C6288" s="1" t="str">
        <f t="shared" si="883"/>
        <v>2020</v>
      </c>
      <c r="D6288" t="s">
        <v>4138</v>
      </c>
      <c r="E6288" t="s">
        <v>2788</v>
      </c>
      <c r="F6288" t="str">
        <f>VLOOKUP($E6288,[1]Products!$A:$G,2,FALSE)</f>
        <v>Product 89</v>
      </c>
      <c r="G6288" t="s">
        <v>1576</v>
      </c>
      <c r="H6288" t="str">
        <f>VLOOKUP($G6288,[1]Locations!$A:$C,2,FALSE)</f>
        <v>Palmdale</v>
      </c>
      <c r="I6288" t="str">
        <f>VLOOKUP($G6288,[1]Locations!$A:$C,3,FALSE)</f>
        <v>Los Angeles County</v>
      </c>
      <c r="J6288" t="s">
        <v>985</v>
      </c>
      <c r="K6288" t="str">
        <f>VLOOKUP($J6288,'[1]Sales People'!$A:$B,2,FALSE)</f>
        <v>Eugene Holmes</v>
      </c>
      <c r="L6288" t="s">
        <v>555</v>
      </c>
      <c r="M6288" t="str">
        <f>VLOOKUP($L6288,[1]Customers!$A:$B,2,FALSE)</f>
        <v>Steve Diaz</v>
      </c>
      <c r="N6288">
        <v>1</v>
      </c>
      <c r="O6288" s="51">
        <v>603</v>
      </c>
      <c r="P6288" s="51">
        <f>VLOOKUP($E6288,[1]Products!$A:$G,3,FALSE)</f>
        <v>416</v>
      </c>
      <c r="Q6288" s="51">
        <f>VLOOKUP($E6288,[1]Products!$A:$G,7,FALSE)</f>
        <v>90.45</v>
      </c>
      <c r="R6288" s="51">
        <f t="shared" si="884"/>
        <v>603</v>
      </c>
      <c r="S6288" s="52">
        <f t="shared" si="885"/>
        <v>90.45</v>
      </c>
      <c r="T6288" s="51">
        <f t="shared" si="886"/>
        <v>416</v>
      </c>
      <c r="U6288" s="52">
        <f t="shared" si="887"/>
        <v>512.54999999999995</v>
      </c>
      <c r="V6288" s="51">
        <f t="shared" si="888"/>
        <v>187</v>
      </c>
      <c r="W6288" s="52">
        <f t="shared" si="889"/>
        <v>96.549999999999955</v>
      </c>
      <c r="X6288" s="34">
        <f t="shared" si="890"/>
        <v>2.1480799552513977E-5</v>
      </c>
    </row>
    <row r="6289" spans="1:24" x14ac:dyDescent="0.3">
      <c r="A6289" s="1">
        <v>44011</v>
      </c>
      <c r="B6289" s="1" t="str">
        <f t="shared" si="882"/>
        <v>June</v>
      </c>
      <c r="C6289" s="1" t="str">
        <f t="shared" si="883"/>
        <v>2020</v>
      </c>
      <c r="D6289" t="s">
        <v>4139</v>
      </c>
      <c r="E6289" t="s">
        <v>2783</v>
      </c>
      <c r="F6289" t="str">
        <f>VLOOKUP($E6289,[1]Products!$A:$G,2,FALSE)</f>
        <v>Product 70</v>
      </c>
      <c r="G6289" t="s">
        <v>1598</v>
      </c>
      <c r="H6289" t="str">
        <f>VLOOKUP($G6289,[1]Locations!$A:$C,2,FALSE)</f>
        <v>Stockton</v>
      </c>
      <c r="I6289" t="str">
        <f>VLOOKUP($G6289,[1]Locations!$A:$C,3,FALSE)</f>
        <v>San Joaquin County</v>
      </c>
      <c r="J6289" t="s">
        <v>948</v>
      </c>
      <c r="K6289" t="str">
        <f>VLOOKUP($J6289,'[1]Sales People'!$A:$B,2,FALSE)</f>
        <v>Andrew Bowman</v>
      </c>
      <c r="L6289" t="s">
        <v>156</v>
      </c>
      <c r="M6289" t="str">
        <f>VLOOKUP($L6289,[1]Customers!$A:$B,2,FALSE)</f>
        <v>David Mendoza</v>
      </c>
      <c r="N6289">
        <v>3</v>
      </c>
      <c r="O6289" s="51">
        <v>378</v>
      </c>
      <c r="P6289" s="51">
        <f>VLOOKUP($E6289,[1]Products!$A:$G,3,FALSE)</f>
        <v>291</v>
      </c>
      <c r="Q6289" s="51">
        <f>VLOOKUP($E6289,[1]Products!$A:$G,7,FALSE)</f>
        <v>56.699999999999996</v>
      </c>
      <c r="R6289" s="51">
        <f t="shared" si="884"/>
        <v>1134</v>
      </c>
      <c r="S6289" s="52">
        <f t="shared" si="885"/>
        <v>170.1</v>
      </c>
      <c r="T6289" s="51">
        <f t="shared" si="886"/>
        <v>873</v>
      </c>
      <c r="U6289" s="52">
        <f t="shared" si="887"/>
        <v>963.9</v>
      </c>
      <c r="V6289" s="51">
        <f t="shared" si="888"/>
        <v>261</v>
      </c>
      <c r="W6289" s="52">
        <f t="shared" si="889"/>
        <v>90.899999999999977</v>
      </c>
      <c r="X6289" s="34">
        <f t="shared" si="890"/>
        <v>2.0223766745971218E-5</v>
      </c>
    </row>
    <row r="6290" spans="1:24" x14ac:dyDescent="0.3">
      <c r="A6290" s="1">
        <v>44125</v>
      </c>
      <c r="B6290" s="1" t="str">
        <f t="shared" si="882"/>
        <v>October</v>
      </c>
      <c r="C6290" s="1" t="str">
        <f t="shared" si="883"/>
        <v>2020</v>
      </c>
      <c r="D6290" t="s">
        <v>4140</v>
      </c>
      <c r="E6290" t="s">
        <v>2751</v>
      </c>
      <c r="F6290" t="str">
        <f>VLOOKUP($E6290,[1]Products!$A:$G,2,FALSE)</f>
        <v>Product 82</v>
      </c>
      <c r="G6290" t="s">
        <v>17</v>
      </c>
      <c r="H6290" t="str">
        <f>VLOOKUP($G6290,[1]Locations!$A:$C,2,FALSE)</f>
        <v>Carlsbad</v>
      </c>
      <c r="I6290" t="str">
        <f>VLOOKUP($G6290,[1]Locations!$A:$C,3,FALSE)</f>
        <v>San Diego County</v>
      </c>
      <c r="J6290" t="s">
        <v>952</v>
      </c>
      <c r="K6290" t="str">
        <f>VLOOKUP($J6290,'[1]Sales People'!$A:$B,2,FALSE)</f>
        <v>Sean Miller</v>
      </c>
      <c r="L6290" t="s">
        <v>525</v>
      </c>
      <c r="M6290" t="str">
        <f>VLOOKUP($L6290,[1]Customers!$A:$B,2,FALSE)</f>
        <v>Christopher Kim</v>
      </c>
      <c r="N6290">
        <v>1</v>
      </c>
      <c r="O6290" s="51">
        <v>1566</v>
      </c>
      <c r="P6290" s="51">
        <f>VLOOKUP($E6290,[1]Products!$A:$G,3,FALSE)</f>
        <v>1190</v>
      </c>
      <c r="Q6290" s="51">
        <f>VLOOKUP($E6290,[1]Products!$A:$G,7,FALSE)</f>
        <v>234.89999999999998</v>
      </c>
      <c r="R6290" s="51">
        <f t="shared" si="884"/>
        <v>1566</v>
      </c>
      <c r="S6290" s="52">
        <f t="shared" si="885"/>
        <v>234.89999999999998</v>
      </c>
      <c r="T6290" s="51">
        <f t="shared" si="886"/>
        <v>1190</v>
      </c>
      <c r="U6290" s="52">
        <f t="shared" si="887"/>
        <v>1331.1</v>
      </c>
      <c r="V6290" s="51">
        <f t="shared" si="888"/>
        <v>376</v>
      </c>
      <c r="W6290" s="52">
        <f t="shared" si="889"/>
        <v>141.09999999999991</v>
      </c>
      <c r="X6290" s="34">
        <f t="shared" si="890"/>
        <v>3.1392447611183037E-5</v>
      </c>
    </row>
    <row r="6291" spans="1:24" x14ac:dyDescent="0.3">
      <c r="A6291" s="1">
        <v>43856</v>
      </c>
      <c r="B6291" s="1" t="str">
        <f t="shared" si="882"/>
        <v>January</v>
      </c>
      <c r="C6291" s="1" t="str">
        <f t="shared" si="883"/>
        <v>2020</v>
      </c>
      <c r="D6291" t="s">
        <v>4141</v>
      </c>
      <c r="E6291" t="s">
        <v>2819</v>
      </c>
      <c r="F6291" t="str">
        <f>VLOOKUP($E6291,[1]Products!$A:$G,2,FALSE)</f>
        <v>Product 64</v>
      </c>
      <c r="G6291" t="s">
        <v>26</v>
      </c>
      <c r="H6291" t="str">
        <f>VLOOKUP($G6291,[1]Locations!$A:$C,2,FALSE)</f>
        <v>El Cajon</v>
      </c>
      <c r="I6291" t="str">
        <f>VLOOKUP($G6291,[1]Locations!$A:$C,3,FALSE)</f>
        <v>San Diego County</v>
      </c>
      <c r="J6291" t="s">
        <v>980</v>
      </c>
      <c r="K6291" t="str">
        <f>VLOOKUP($J6291,'[1]Sales People'!$A:$B,2,FALSE)</f>
        <v>Arthur Mccoy</v>
      </c>
      <c r="L6291" t="s">
        <v>252</v>
      </c>
      <c r="M6291" t="str">
        <f>VLOOKUP($L6291,[1]Customers!$A:$B,2,FALSE)</f>
        <v>Jesse Castillo</v>
      </c>
      <c r="N6291">
        <v>4</v>
      </c>
      <c r="O6291" s="51">
        <v>1708</v>
      </c>
      <c r="P6291" s="51">
        <f>VLOOKUP($E6291,[1]Products!$A:$G,3,FALSE)</f>
        <v>871</v>
      </c>
      <c r="Q6291" s="51">
        <f>VLOOKUP($E6291,[1]Products!$A:$G,7,FALSE)</f>
        <v>256.2</v>
      </c>
      <c r="R6291" s="51">
        <f t="shared" si="884"/>
        <v>6832</v>
      </c>
      <c r="S6291" s="52">
        <f t="shared" si="885"/>
        <v>1024.8</v>
      </c>
      <c r="T6291" s="51">
        <f t="shared" si="886"/>
        <v>3484</v>
      </c>
      <c r="U6291" s="52">
        <f t="shared" si="887"/>
        <v>5807.2</v>
      </c>
      <c r="V6291" s="51">
        <f t="shared" si="888"/>
        <v>3348</v>
      </c>
      <c r="W6291" s="52">
        <f t="shared" si="889"/>
        <v>2323.1999999999998</v>
      </c>
      <c r="X6291" s="34">
        <f t="shared" si="890"/>
        <v>5.1687409135577934E-4</v>
      </c>
    </row>
    <row r="6292" spans="1:24" x14ac:dyDescent="0.3">
      <c r="A6292" s="1">
        <v>44121</v>
      </c>
      <c r="B6292" s="1" t="str">
        <f t="shared" si="882"/>
        <v>October</v>
      </c>
      <c r="C6292" s="1" t="str">
        <f t="shared" si="883"/>
        <v>2020</v>
      </c>
      <c r="D6292" t="s">
        <v>4142</v>
      </c>
      <c r="E6292" t="s">
        <v>2826</v>
      </c>
      <c r="F6292" t="str">
        <f>VLOOKUP($E6292,[1]Products!$A:$G,2,FALSE)</f>
        <v>Product 27</v>
      </c>
      <c r="G6292" t="s">
        <v>1575</v>
      </c>
      <c r="H6292" t="str">
        <f>VLOOKUP($G6292,[1]Locations!$A:$C,2,FALSE)</f>
        <v>Oxnard</v>
      </c>
      <c r="I6292" t="str">
        <f>VLOOKUP($G6292,[1]Locations!$A:$C,3,FALSE)</f>
        <v>Ventura County</v>
      </c>
      <c r="J6292" t="s">
        <v>986</v>
      </c>
      <c r="K6292" t="str">
        <f>VLOOKUP($J6292,'[1]Sales People'!$A:$B,2,FALSE)</f>
        <v>Patrick Ruiz</v>
      </c>
      <c r="L6292" t="s">
        <v>696</v>
      </c>
      <c r="M6292" t="str">
        <f>VLOOKUP($L6292,[1]Customers!$A:$B,2,FALSE)</f>
        <v>Carlos Miller</v>
      </c>
      <c r="N6292">
        <v>2</v>
      </c>
      <c r="O6292" s="51">
        <v>947</v>
      </c>
      <c r="P6292" s="51">
        <f>VLOOKUP($E6292,[1]Products!$A:$G,3,FALSE)</f>
        <v>786</v>
      </c>
      <c r="Q6292" s="51">
        <f>VLOOKUP($E6292,[1]Products!$A:$G,7,FALSE)</f>
        <v>142.04999999999998</v>
      </c>
      <c r="R6292" s="51">
        <f t="shared" si="884"/>
        <v>1894</v>
      </c>
      <c r="S6292" s="52">
        <f t="shared" si="885"/>
        <v>284.09999999999997</v>
      </c>
      <c r="T6292" s="51">
        <f t="shared" si="886"/>
        <v>1572</v>
      </c>
      <c r="U6292" s="52">
        <f t="shared" si="887"/>
        <v>1609.9</v>
      </c>
      <c r="V6292" s="51">
        <f t="shared" si="888"/>
        <v>322</v>
      </c>
      <c r="W6292" s="52">
        <f t="shared" si="889"/>
        <v>37.900000000000091</v>
      </c>
      <c r="X6292" s="34">
        <f t="shared" si="890"/>
        <v>8.4321315695523787E-6</v>
      </c>
    </row>
    <row r="6293" spans="1:24" x14ac:dyDescent="0.3">
      <c r="A6293" s="1">
        <v>44054</v>
      </c>
      <c r="B6293" s="1" t="str">
        <f t="shared" si="882"/>
        <v>August</v>
      </c>
      <c r="C6293" s="1" t="str">
        <f t="shared" si="883"/>
        <v>2020</v>
      </c>
      <c r="D6293" t="s">
        <v>4143</v>
      </c>
      <c r="E6293" t="s">
        <v>2743</v>
      </c>
      <c r="F6293" t="str">
        <f>VLOOKUP($E6293,[1]Products!$A:$G,2,FALSE)</f>
        <v>Product 46</v>
      </c>
      <c r="G6293" t="s">
        <v>1598</v>
      </c>
      <c r="H6293" t="str">
        <f>VLOOKUP($G6293,[1]Locations!$A:$C,2,FALSE)</f>
        <v>Stockton</v>
      </c>
      <c r="I6293" t="str">
        <f>VLOOKUP($G6293,[1]Locations!$A:$C,3,FALSE)</f>
        <v>San Joaquin County</v>
      </c>
      <c r="J6293" t="s">
        <v>990</v>
      </c>
      <c r="K6293" t="str">
        <f>VLOOKUP($J6293,'[1]Sales People'!$A:$B,2,FALSE)</f>
        <v>Martin Carr</v>
      </c>
      <c r="L6293" t="s">
        <v>697</v>
      </c>
      <c r="M6293" t="str">
        <f>VLOOKUP($L6293,[1]Customers!$A:$B,2,FALSE)</f>
        <v>Carlos Kim</v>
      </c>
      <c r="N6293">
        <v>3</v>
      </c>
      <c r="O6293" s="51">
        <v>556</v>
      </c>
      <c r="P6293" s="51">
        <f>VLOOKUP($E6293,[1]Products!$A:$G,3,FALSE)</f>
        <v>395</v>
      </c>
      <c r="Q6293" s="51">
        <f>VLOOKUP($E6293,[1]Products!$A:$G,7,FALSE)</f>
        <v>83.399999999999991</v>
      </c>
      <c r="R6293" s="51">
        <f t="shared" si="884"/>
        <v>1668</v>
      </c>
      <c r="S6293" s="52">
        <f t="shared" si="885"/>
        <v>250.2</v>
      </c>
      <c r="T6293" s="51">
        <f t="shared" si="886"/>
        <v>1185</v>
      </c>
      <c r="U6293" s="52">
        <f t="shared" si="887"/>
        <v>1417.8</v>
      </c>
      <c r="V6293" s="51">
        <f t="shared" si="888"/>
        <v>483</v>
      </c>
      <c r="W6293" s="52">
        <f t="shared" si="889"/>
        <v>232.79999999999995</v>
      </c>
      <c r="X6293" s="34">
        <f t="shared" si="890"/>
        <v>5.1794201303213416E-5</v>
      </c>
    </row>
    <row r="6294" spans="1:24" x14ac:dyDescent="0.3">
      <c r="A6294" s="1">
        <v>43990</v>
      </c>
      <c r="B6294" s="1" t="str">
        <f t="shared" si="882"/>
        <v>June</v>
      </c>
      <c r="C6294" s="1" t="str">
        <f t="shared" si="883"/>
        <v>2020</v>
      </c>
      <c r="D6294" t="s">
        <v>4144</v>
      </c>
      <c r="E6294" t="s">
        <v>2758</v>
      </c>
      <c r="F6294" t="str">
        <f>VLOOKUP($E6294,[1]Products!$A:$G,2,FALSE)</f>
        <v>Product 33</v>
      </c>
      <c r="G6294" t="s">
        <v>1577</v>
      </c>
      <c r="H6294" t="str">
        <f>VLOOKUP($G6294,[1]Locations!$A:$C,2,FALSE)</f>
        <v>Pasadena</v>
      </c>
      <c r="I6294" t="str">
        <f>VLOOKUP($G6294,[1]Locations!$A:$C,3,FALSE)</f>
        <v>Los Angeles County</v>
      </c>
      <c r="J6294" t="s">
        <v>976</v>
      </c>
      <c r="K6294" t="str">
        <f>VLOOKUP($J6294,'[1]Sales People'!$A:$B,2,FALSE)</f>
        <v>Bobby Russell</v>
      </c>
      <c r="L6294" t="s">
        <v>442</v>
      </c>
      <c r="M6294" t="str">
        <f>VLOOKUP($L6294,[1]Customers!$A:$B,2,FALSE)</f>
        <v>Phillip Carpenter</v>
      </c>
      <c r="N6294">
        <v>1</v>
      </c>
      <c r="O6294" s="51">
        <v>1967</v>
      </c>
      <c r="P6294" s="51">
        <f>VLOOKUP($E6294,[1]Products!$A:$G,3,FALSE)</f>
        <v>1397</v>
      </c>
      <c r="Q6294" s="51">
        <f>VLOOKUP($E6294,[1]Products!$A:$G,7,FALSE)</f>
        <v>295.05</v>
      </c>
      <c r="R6294" s="51">
        <f t="shared" si="884"/>
        <v>1967</v>
      </c>
      <c r="S6294" s="52">
        <f t="shared" si="885"/>
        <v>295.05</v>
      </c>
      <c r="T6294" s="51">
        <f t="shared" si="886"/>
        <v>1397</v>
      </c>
      <c r="U6294" s="52">
        <f t="shared" si="887"/>
        <v>1671.95</v>
      </c>
      <c r="V6294" s="51">
        <f t="shared" si="888"/>
        <v>570</v>
      </c>
      <c r="W6294" s="52">
        <f t="shared" si="889"/>
        <v>274.95000000000005</v>
      </c>
      <c r="X6294" s="34">
        <f t="shared" si="890"/>
        <v>6.1171888523705052E-5</v>
      </c>
    </row>
    <row r="6295" spans="1:24" x14ac:dyDescent="0.3">
      <c r="A6295" s="1">
        <v>44059</v>
      </c>
      <c r="B6295" s="1" t="str">
        <f t="shared" si="882"/>
        <v>August</v>
      </c>
      <c r="C6295" s="1" t="str">
        <f t="shared" si="883"/>
        <v>2020</v>
      </c>
      <c r="D6295" t="s">
        <v>4145</v>
      </c>
      <c r="E6295" t="s">
        <v>2806</v>
      </c>
      <c r="F6295" t="str">
        <f>VLOOKUP($E6295,[1]Products!$A:$G,2,FALSE)</f>
        <v>Product 91</v>
      </c>
      <c r="G6295" t="s">
        <v>1572</v>
      </c>
      <c r="H6295" t="str">
        <f>VLOOKUP($G6295,[1]Locations!$A:$C,2,FALSE)</f>
        <v>Oceanside</v>
      </c>
      <c r="I6295" t="str">
        <f>VLOOKUP($G6295,[1]Locations!$A:$C,3,FALSE)</f>
        <v>San Diego County</v>
      </c>
      <c r="J6295" t="s">
        <v>988</v>
      </c>
      <c r="K6295" t="str">
        <f>VLOOKUP($J6295,'[1]Sales People'!$A:$B,2,FALSE)</f>
        <v>Scott Clark</v>
      </c>
      <c r="L6295" t="s">
        <v>376</v>
      </c>
      <c r="M6295" t="str">
        <f>VLOOKUP($L6295,[1]Customers!$A:$B,2,FALSE)</f>
        <v>Louis Mccoy</v>
      </c>
      <c r="N6295">
        <v>2</v>
      </c>
      <c r="O6295" s="51">
        <v>1338</v>
      </c>
      <c r="P6295" s="51">
        <f>VLOOKUP($E6295,[1]Products!$A:$G,3,FALSE)</f>
        <v>682</v>
      </c>
      <c r="Q6295" s="51">
        <f>VLOOKUP($E6295,[1]Products!$A:$G,7,FALSE)</f>
        <v>200.7</v>
      </c>
      <c r="R6295" s="51">
        <f t="shared" si="884"/>
        <v>2676</v>
      </c>
      <c r="S6295" s="52">
        <f t="shared" si="885"/>
        <v>401.4</v>
      </c>
      <c r="T6295" s="51">
        <f t="shared" si="886"/>
        <v>1364</v>
      </c>
      <c r="U6295" s="52">
        <f t="shared" si="887"/>
        <v>2274.6</v>
      </c>
      <c r="V6295" s="51">
        <f t="shared" si="888"/>
        <v>1312</v>
      </c>
      <c r="W6295" s="52">
        <f t="shared" si="889"/>
        <v>910.59999999999991</v>
      </c>
      <c r="X6295" s="34">
        <f t="shared" si="890"/>
        <v>2.0259364135183052E-4</v>
      </c>
    </row>
    <row r="6296" spans="1:24" x14ac:dyDescent="0.3">
      <c r="A6296" s="1">
        <v>44005</v>
      </c>
      <c r="B6296" s="1" t="str">
        <f t="shared" si="882"/>
        <v>June</v>
      </c>
      <c r="C6296" s="1" t="str">
        <f t="shared" si="883"/>
        <v>2020</v>
      </c>
      <c r="D6296" t="s">
        <v>4146</v>
      </c>
      <c r="E6296" t="s">
        <v>2805</v>
      </c>
      <c r="F6296" t="str">
        <f>VLOOKUP($E6296,[1]Products!$A:$G,2,FALSE)</f>
        <v>Product 26</v>
      </c>
      <c r="G6296" t="s">
        <v>1599</v>
      </c>
      <c r="H6296" t="str">
        <f>VLOOKUP($G6296,[1]Locations!$A:$C,2,FALSE)</f>
        <v>Sunnyvale</v>
      </c>
      <c r="I6296" t="str">
        <f>VLOOKUP($G6296,[1]Locations!$A:$C,3,FALSE)</f>
        <v>Santa Clara County</v>
      </c>
      <c r="J6296" t="s">
        <v>968</v>
      </c>
      <c r="K6296" t="str">
        <f>VLOOKUP($J6296,'[1]Sales People'!$A:$B,2,FALSE)</f>
        <v>Walter Cook</v>
      </c>
      <c r="L6296" t="s">
        <v>503</v>
      </c>
      <c r="M6296" t="str">
        <f>VLOOKUP($L6296,[1]Customers!$A:$B,2,FALSE)</f>
        <v>Thomas Gonzales</v>
      </c>
      <c r="N6296">
        <v>3</v>
      </c>
      <c r="O6296" s="51">
        <v>667</v>
      </c>
      <c r="P6296" s="51">
        <f>VLOOKUP($E6296,[1]Products!$A:$G,3,FALSE)</f>
        <v>387</v>
      </c>
      <c r="Q6296" s="51">
        <f>VLOOKUP($E6296,[1]Products!$A:$G,7,FALSE)</f>
        <v>100.05</v>
      </c>
      <c r="R6296" s="51">
        <f t="shared" si="884"/>
        <v>2001</v>
      </c>
      <c r="S6296" s="52">
        <f t="shared" si="885"/>
        <v>300.14999999999998</v>
      </c>
      <c r="T6296" s="51">
        <f t="shared" si="886"/>
        <v>1161</v>
      </c>
      <c r="U6296" s="52">
        <f t="shared" si="887"/>
        <v>1700.85</v>
      </c>
      <c r="V6296" s="51">
        <f t="shared" si="888"/>
        <v>840</v>
      </c>
      <c r="W6296" s="52">
        <f t="shared" si="889"/>
        <v>539.84999999999991</v>
      </c>
      <c r="X6296" s="34">
        <f t="shared" si="890"/>
        <v>1.2010781603754195E-4</v>
      </c>
    </row>
    <row r="6297" spans="1:24" x14ac:dyDescent="0.3">
      <c r="A6297" s="1">
        <v>44048</v>
      </c>
      <c r="B6297" s="1" t="str">
        <f t="shared" si="882"/>
        <v>August</v>
      </c>
      <c r="C6297" s="1" t="str">
        <f t="shared" si="883"/>
        <v>2020</v>
      </c>
      <c r="D6297" t="s">
        <v>4147</v>
      </c>
      <c r="E6297" t="s">
        <v>2817</v>
      </c>
      <c r="F6297" t="str">
        <f>VLOOKUP($E6297,[1]Products!$A:$G,2,FALSE)</f>
        <v>Product 88</v>
      </c>
      <c r="G6297" t="s">
        <v>1566</v>
      </c>
      <c r="H6297" t="str">
        <f>VLOOKUP($G6297,[1]Locations!$A:$C,2,FALSE)</f>
        <v>Los Angeles</v>
      </c>
      <c r="I6297" t="str">
        <f>VLOOKUP($G6297,[1]Locations!$A:$C,3,FALSE)</f>
        <v>Los Angeles County</v>
      </c>
      <c r="J6297" t="s">
        <v>951</v>
      </c>
      <c r="K6297" t="str">
        <f>VLOOKUP($J6297,'[1]Sales People'!$A:$B,2,FALSE)</f>
        <v>Ryan Welch</v>
      </c>
      <c r="L6297" t="s">
        <v>650</v>
      </c>
      <c r="M6297" t="str">
        <f>VLOOKUP($L6297,[1]Customers!$A:$B,2,FALSE)</f>
        <v>Peter Bradley</v>
      </c>
      <c r="N6297">
        <v>3</v>
      </c>
      <c r="O6297" s="51">
        <v>1022</v>
      </c>
      <c r="P6297" s="51">
        <f>VLOOKUP($E6297,[1]Products!$A:$G,3,FALSE)</f>
        <v>818</v>
      </c>
      <c r="Q6297" s="51">
        <f>VLOOKUP($E6297,[1]Products!$A:$G,7,FALSE)</f>
        <v>153.29999999999998</v>
      </c>
      <c r="R6297" s="51">
        <f t="shared" si="884"/>
        <v>3066</v>
      </c>
      <c r="S6297" s="52">
        <f t="shared" si="885"/>
        <v>459.9</v>
      </c>
      <c r="T6297" s="51">
        <f t="shared" si="886"/>
        <v>2454</v>
      </c>
      <c r="U6297" s="52">
        <f t="shared" si="887"/>
        <v>2606.1</v>
      </c>
      <c r="V6297" s="51">
        <f t="shared" si="888"/>
        <v>612</v>
      </c>
      <c r="W6297" s="52">
        <f t="shared" si="889"/>
        <v>152.09999999999991</v>
      </c>
      <c r="X6297" s="34">
        <f t="shared" si="890"/>
        <v>3.3839768119496379E-5</v>
      </c>
    </row>
    <row r="6298" spans="1:24" x14ac:dyDescent="0.3">
      <c r="A6298" s="1">
        <v>44060</v>
      </c>
      <c r="B6298" s="1" t="str">
        <f t="shared" si="882"/>
        <v>August</v>
      </c>
      <c r="C6298" s="1" t="str">
        <f t="shared" si="883"/>
        <v>2020</v>
      </c>
      <c r="D6298" t="s">
        <v>4148</v>
      </c>
      <c r="E6298" t="s">
        <v>2767</v>
      </c>
      <c r="F6298" t="str">
        <f>VLOOKUP($E6298,[1]Products!$A:$G,2,FALSE)</f>
        <v>Product 67</v>
      </c>
      <c r="G6298" t="s">
        <v>1570</v>
      </c>
      <c r="H6298" t="str">
        <f>VLOOKUP($G6298,[1]Locations!$A:$C,2,FALSE)</f>
        <v>Norwalk</v>
      </c>
      <c r="I6298" t="str">
        <f>VLOOKUP($G6298,[1]Locations!$A:$C,3,FALSE)</f>
        <v>Los Angeles County</v>
      </c>
      <c r="J6298" t="s">
        <v>973</v>
      </c>
      <c r="K6298" t="str">
        <f>VLOOKUP($J6298,'[1]Sales People'!$A:$B,2,FALSE)</f>
        <v>Gary Rodriguez</v>
      </c>
      <c r="L6298" t="s">
        <v>255</v>
      </c>
      <c r="M6298" t="str">
        <f>VLOOKUP($L6298,[1]Customers!$A:$B,2,FALSE)</f>
        <v>Clarence Austin</v>
      </c>
      <c r="N6298">
        <v>4</v>
      </c>
      <c r="O6298" s="51">
        <v>2091</v>
      </c>
      <c r="P6298" s="51">
        <f>VLOOKUP($E6298,[1]Products!$A:$G,3,FALSE)</f>
        <v>1485</v>
      </c>
      <c r="Q6298" s="51">
        <f>VLOOKUP($E6298,[1]Products!$A:$G,7,FALSE)</f>
        <v>313.64999999999998</v>
      </c>
      <c r="R6298" s="51">
        <f t="shared" si="884"/>
        <v>8364</v>
      </c>
      <c r="S6298" s="52">
        <f t="shared" si="885"/>
        <v>1254.5999999999999</v>
      </c>
      <c r="T6298" s="51">
        <f t="shared" si="886"/>
        <v>5940</v>
      </c>
      <c r="U6298" s="52">
        <f t="shared" si="887"/>
        <v>7109.4</v>
      </c>
      <c r="V6298" s="51">
        <f t="shared" si="888"/>
        <v>2424</v>
      </c>
      <c r="W6298" s="52">
        <f t="shared" si="889"/>
        <v>1169.3999999999996</v>
      </c>
      <c r="X6298" s="34">
        <f t="shared" si="890"/>
        <v>2.6017241840196637E-4</v>
      </c>
    </row>
    <row r="6299" spans="1:24" x14ac:dyDescent="0.3">
      <c r="A6299" s="1">
        <v>44164</v>
      </c>
      <c r="B6299" s="1" t="str">
        <f t="shared" si="882"/>
        <v>November</v>
      </c>
      <c r="C6299" s="1" t="str">
        <f t="shared" si="883"/>
        <v>2020</v>
      </c>
      <c r="D6299" t="s">
        <v>4149</v>
      </c>
      <c r="E6299" t="s">
        <v>2822</v>
      </c>
      <c r="F6299" t="str">
        <f>VLOOKUP($E6299,[1]Products!$A:$G,2,FALSE)</f>
        <v>Product 97</v>
      </c>
      <c r="G6299" t="s">
        <v>21</v>
      </c>
      <c r="H6299" t="str">
        <f>VLOOKUP($G6299,[1]Locations!$A:$C,2,FALSE)</f>
        <v>Corona</v>
      </c>
      <c r="I6299" t="str">
        <f>VLOOKUP($G6299,[1]Locations!$A:$C,3,FALSE)</f>
        <v>Riverside County</v>
      </c>
      <c r="J6299" t="s">
        <v>985</v>
      </c>
      <c r="K6299" t="str">
        <f>VLOOKUP($J6299,'[1]Sales People'!$A:$B,2,FALSE)</f>
        <v>Eugene Holmes</v>
      </c>
      <c r="L6299" t="s">
        <v>584</v>
      </c>
      <c r="M6299" t="str">
        <f>VLOOKUP($L6299,[1]Customers!$A:$B,2,FALSE)</f>
        <v>Aaron Miller</v>
      </c>
      <c r="N6299">
        <v>1</v>
      </c>
      <c r="O6299" s="51">
        <v>1587</v>
      </c>
      <c r="P6299" s="51">
        <f>VLOOKUP($E6299,[1]Products!$A:$G,3,FALSE)</f>
        <v>1301</v>
      </c>
      <c r="Q6299" s="51">
        <f>VLOOKUP($E6299,[1]Products!$A:$G,7,FALSE)</f>
        <v>238.04999999999998</v>
      </c>
      <c r="R6299" s="51">
        <f t="shared" si="884"/>
        <v>1587</v>
      </c>
      <c r="S6299" s="52">
        <f t="shared" si="885"/>
        <v>238.04999999999998</v>
      </c>
      <c r="T6299" s="51">
        <f t="shared" si="886"/>
        <v>1301</v>
      </c>
      <c r="U6299" s="52">
        <f t="shared" si="887"/>
        <v>1348.95</v>
      </c>
      <c r="V6299" s="51">
        <f t="shared" si="888"/>
        <v>286</v>
      </c>
      <c r="W6299" s="52">
        <f t="shared" si="889"/>
        <v>47.950000000000045</v>
      </c>
      <c r="X6299" s="34">
        <f t="shared" si="890"/>
        <v>1.0668092579420474E-5</v>
      </c>
    </row>
    <row r="6300" spans="1:24" x14ac:dyDescent="0.3">
      <c r="A6300" s="1">
        <v>43920</v>
      </c>
      <c r="B6300" s="1" t="str">
        <f t="shared" si="882"/>
        <v>March</v>
      </c>
      <c r="C6300" s="1" t="str">
        <f t="shared" si="883"/>
        <v>2020</v>
      </c>
      <c r="D6300" t="s">
        <v>4150</v>
      </c>
      <c r="E6300" t="s">
        <v>2737</v>
      </c>
      <c r="F6300" t="str">
        <f>VLOOKUP($E6300,[1]Products!$A:$G,2,FALSE)</f>
        <v>Product 47</v>
      </c>
      <c r="G6300" t="s">
        <v>1575</v>
      </c>
      <c r="H6300" t="str">
        <f>VLOOKUP($G6300,[1]Locations!$A:$C,2,FALSE)</f>
        <v>Oxnard</v>
      </c>
      <c r="I6300" t="str">
        <f>VLOOKUP($G6300,[1]Locations!$A:$C,3,FALSE)</f>
        <v>Ventura County</v>
      </c>
      <c r="J6300" t="s">
        <v>960</v>
      </c>
      <c r="K6300" t="str">
        <f>VLOOKUP($J6300,'[1]Sales People'!$A:$B,2,FALSE)</f>
        <v>Ronald Reed</v>
      </c>
      <c r="L6300" t="s">
        <v>109</v>
      </c>
      <c r="M6300" t="str">
        <f>VLOOKUP($L6300,[1]Customers!$A:$B,2,FALSE)</f>
        <v>Raymond Spencer</v>
      </c>
      <c r="N6300">
        <v>1</v>
      </c>
      <c r="O6300" s="51">
        <v>2410</v>
      </c>
      <c r="P6300" s="51">
        <f>VLOOKUP($E6300,[1]Products!$A:$G,3,FALSE)</f>
        <v>1518</v>
      </c>
      <c r="Q6300" s="51">
        <f>VLOOKUP($E6300,[1]Products!$A:$G,7,FALSE)</f>
        <v>361.5</v>
      </c>
      <c r="R6300" s="51">
        <f t="shared" si="884"/>
        <v>2410</v>
      </c>
      <c r="S6300" s="52">
        <f t="shared" si="885"/>
        <v>361.5</v>
      </c>
      <c r="T6300" s="51">
        <f t="shared" si="886"/>
        <v>1518</v>
      </c>
      <c r="U6300" s="52">
        <f t="shared" si="887"/>
        <v>2048.5</v>
      </c>
      <c r="V6300" s="51">
        <f t="shared" si="888"/>
        <v>892</v>
      </c>
      <c r="W6300" s="52">
        <f t="shared" si="889"/>
        <v>530.5</v>
      </c>
      <c r="X6300" s="34">
        <f t="shared" si="890"/>
        <v>1.1802759360547562E-4</v>
      </c>
    </row>
    <row r="6301" spans="1:24" x14ac:dyDescent="0.3">
      <c r="A6301" s="1">
        <v>44104</v>
      </c>
      <c r="B6301" s="1" t="str">
        <f t="shared" si="882"/>
        <v>September</v>
      </c>
      <c r="C6301" s="1" t="str">
        <f t="shared" si="883"/>
        <v>2020</v>
      </c>
      <c r="D6301" t="s">
        <v>4151</v>
      </c>
      <c r="E6301" t="s">
        <v>2812</v>
      </c>
      <c r="F6301" t="str">
        <f>VLOOKUP($E6301,[1]Products!$A:$G,2,FALSE)</f>
        <v>Product 40</v>
      </c>
      <c r="G6301" t="s">
        <v>28</v>
      </c>
      <c r="H6301" t="str">
        <f>VLOOKUP($G6301,[1]Locations!$A:$C,2,FALSE)</f>
        <v>El Monte</v>
      </c>
      <c r="I6301" t="str">
        <f>VLOOKUP($G6301,[1]Locations!$A:$C,3,FALSE)</f>
        <v>Los Angeles County</v>
      </c>
      <c r="J6301" t="s">
        <v>947</v>
      </c>
      <c r="K6301" t="str">
        <f>VLOOKUP($J6301,'[1]Sales People'!$A:$B,2,FALSE)</f>
        <v>Kevin Butler</v>
      </c>
      <c r="L6301" t="s">
        <v>545</v>
      </c>
      <c r="M6301" t="str">
        <f>VLOOKUP($L6301,[1]Customers!$A:$B,2,FALSE)</f>
        <v>William Hawkins</v>
      </c>
      <c r="N6301">
        <v>1</v>
      </c>
      <c r="O6301" s="51">
        <v>817</v>
      </c>
      <c r="P6301" s="51">
        <f>VLOOKUP($E6301,[1]Products!$A:$G,3,FALSE)</f>
        <v>409</v>
      </c>
      <c r="Q6301" s="51">
        <f>VLOOKUP($E6301,[1]Products!$A:$G,7,FALSE)</f>
        <v>122.55</v>
      </c>
      <c r="R6301" s="51">
        <f t="shared" si="884"/>
        <v>817</v>
      </c>
      <c r="S6301" s="52">
        <f t="shared" si="885"/>
        <v>122.55</v>
      </c>
      <c r="T6301" s="51">
        <f t="shared" si="886"/>
        <v>409</v>
      </c>
      <c r="U6301" s="52">
        <f t="shared" si="887"/>
        <v>694.45</v>
      </c>
      <c r="V6301" s="51">
        <f t="shared" si="888"/>
        <v>408</v>
      </c>
      <c r="W6301" s="52">
        <f t="shared" si="889"/>
        <v>285.45000000000005</v>
      </c>
      <c r="X6301" s="34">
        <f t="shared" si="890"/>
        <v>6.3507967190731422E-5</v>
      </c>
    </row>
    <row r="6302" spans="1:24" x14ac:dyDescent="0.3">
      <c r="A6302" s="1">
        <v>44021</v>
      </c>
      <c r="B6302" s="1" t="str">
        <f t="shared" si="882"/>
        <v>July</v>
      </c>
      <c r="C6302" s="1" t="str">
        <f t="shared" si="883"/>
        <v>2020</v>
      </c>
      <c r="D6302" t="s">
        <v>4152</v>
      </c>
      <c r="E6302" t="s">
        <v>2830</v>
      </c>
      <c r="F6302" t="str">
        <f>VLOOKUP($E6302,[1]Products!$A:$G,2,FALSE)</f>
        <v>Product 16</v>
      </c>
      <c r="G6302" t="s">
        <v>1573</v>
      </c>
      <c r="H6302" t="str">
        <f>VLOOKUP($G6302,[1]Locations!$A:$C,2,FALSE)</f>
        <v>Ontario</v>
      </c>
      <c r="I6302" t="str">
        <f>VLOOKUP($G6302,[1]Locations!$A:$C,3,FALSE)</f>
        <v>San Bernardino County</v>
      </c>
      <c r="J6302" t="s">
        <v>974</v>
      </c>
      <c r="K6302" t="str">
        <f>VLOOKUP($J6302,'[1]Sales People'!$A:$B,2,FALSE)</f>
        <v>Howard Sims</v>
      </c>
      <c r="L6302" t="s">
        <v>555</v>
      </c>
      <c r="M6302" t="str">
        <f>VLOOKUP($L6302,[1]Customers!$A:$B,2,FALSE)</f>
        <v>Steve Diaz</v>
      </c>
      <c r="N6302">
        <v>1</v>
      </c>
      <c r="O6302" s="51">
        <v>637</v>
      </c>
      <c r="P6302" s="51">
        <f>VLOOKUP($E6302,[1]Products!$A:$G,3,FALSE)</f>
        <v>389</v>
      </c>
      <c r="Q6302" s="51">
        <f>VLOOKUP($E6302,[1]Products!$A:$G,7,FALSE)</f>
        <v>95.55</v>
      </c>
      <c r="R6302" s="51">
        <f t="shared" si="884"/>
        <v>637</v>
      </c>
      <c r="S6302" s="52">
        <f t="shared" si="885"/>
        <v>95.55</v>
      </c>
      <c r="T6302" s="51">
        <f t="shared" si="886"/>
        <v>389</v>
      </c>
      <c r="U6302" s="52">
        <f t="shared" si="887"/>
        <v>541.45000000000005</v>
      </c>
      <c r="V6302" s="51">
        <f t="shared" si="888"/>
        <v>248</v>
      </c>
      <c r="W6302" s="52">
        <f t="shared" si="889"/>
        <v>152.45000000000005</v>
      </c>
      <c r="X6302" s="34">
        <f t="shared" si="890"/>
        <v>3.3917637408397291E-5</v>
      </c>
    </row>
    <row r="6303" spans="1:24" x14ac:dyDescent="0.3">
      <c r="A6303" s="1">
        <v>44172</v>
      </c>
      <c r="B6303" s="1" t="str">
        <f t="shared" si="882"/>
        <v>December</v>
      </c>
      <c r="C6303" s="1" t="str">
        <f t="shared" si="883"/>
        <v>2020</v>
      </c>
      <c r="D6303" t="s">
        <v>4153</v>
      </c>
      <c r="E6303" t="s">
        <v>2753</v>
      </c>
      <c r="F6303" t="str">
        <f>VLOOKUP($E6303,[1]Products!$A:$G,2,FALSE)</f>
        <v>Product 41</v>
      </c>
      <c r="G6303" t="s">
        <v>23</v>
      </c>
      <c r="H6303" t="str">
        <f>VLOOKUP($G6303,[1]Locations!$A:$C,2,FALSE)</f>
        <v>Daly City</v>
      </c>
      <c r="I6303" t="str">
        <f>VLOOKUP($G6303,[1]Locations!$A:$C,3,FALSE)</f>
        <v>San Mateo County</v>
      </c>
      <c r="J6303" t="s">
        <v>979</v>
      </c>
      <c r="K6303" t="str">
        <f>VLOOKUP($J6303,'[1]Sales People'!$A:$B,2,FALSE)</f>
        <v>Jerry Perry</v>
      </c>
      <c r="L6303" t="s">
        <v>724</v>
      </c>
      <c r="M6303" t="str">
        <f>VLOOKUP($L6303,[1]Customers!$A:$B,2,FALSE)</f>
        <v>Joe Rose</v>
      </c>
      <c r="N6303">
        <v>2</v>
      </c>
      <c r="O6303" s="51">
        <v>1889</v>
      </c>
      <c r="P6303" s="51">
        <f>VLOOKUP($E6303,[1]Products!$A:$G,3,FALSE)</f>
        <v>945</v>
      </c>
      <c r="Q6303" s="51">
        <f>VLOOKUP($E6303,[1]Products!$A:$G,7,FALSE)</f>
        <v>283.34999999999997</v>
      </c>
      <c r="R6303" s="51">
        <f t="shared" si="884"/>
        <v>3778</v>
      </c>
      <c r="S6303" s="52">
        <f t="shared" si="885"/>
        <v>566.69999999999993</v>
      </c>
      <c r="T6303" s="51">
        <f t="shared" si="886"/>
        <v>1890</v>
      </c>
      <c r="U6303" s="52">
        <f t="shared" si="887"/>
        <v>3211.3</v>
      </c>
      <c r="V6303" s="51">
        <f t="shared" si="888"/>
        <v>1888</v>
      </c>
      <c r="W6303" s="52">
        <f t="shared" si="889"/>
        <v>1321.3000000000002</v>
      </c>
      <c r="X6303" s="34">
        <f t="shared" si="890"/>
        <v>2.9396768978494809E-4</v>
      </c>
    </row>
    <row r="6304" spans="1:24" x14ac:dyDescent="0.3">
      <c r="A6304" s="1">
        <v>44138</v>
      </c>
      <c r="B6304" s="1" t="str">
        <f t="shared" si="882"/>
        <v>November</v>
      </c>
      <c r="C6304" s="1" t="str">
        <f t="shared" si="883"/>
        <v>2020</v>
      </c>
      <c r="D6304" t="s">
        <v>4154</v>
      </c>
      <c r="E6304" t="s">
        <v>2787</v>
      </c>
      <c r="F6304" t="str">
        <f>VLOOKUP($E6304,[1]Products!$A:$G,2,FALSE)</f>
        <v>Product 21</v>
      </c>
      <c r="G6304" t="s">
        <v>34</v>
      </c>
      <c r="H6304" t="str">
        <f>VLOOKUP($G6304,[1]Locations!$A:$C,2,FALSE)</f>
        <v>Fullerton</v>
      </c>
      <c r="I6304" t="str">
        <f>VLOOKUP($G6304,[1]Locations!$A:$C,3,FALSE)</f>
        <v>Orange County</v>
      </c>
      <c r="J6304" t="s">
        <v>962</v>
      </c>
      <c r="K6304" t="str">
        <f>VLOOKUP($J6304,'[1]Sales People'!$A:$B,2,FALSE)</f>
        <v>Henry Nelson</v>
      </c>
      <c r="L6304" t="s">
        <v>305</v>
      </c>
      <c r="M6304" t="str">
        <f>VLOOKUP($L6304,[1]Customers!$A:$B,2,FALSE)</f>
        <v>Keith Moore</v>
      </c>
      <c r="N6304">
        <v>2</v>
      </c>
      <c r="O6304" s="51">
        <v>2005</v>
      </c>
      <c r="P6304" s="51">
        <f>VLOOKUP($E6304,[1]Products!$A:$G,3,FALSE)</f>
        <v>1223</v>
      </c>
      <c r="Q6304" s="51">
        <f>VLOOKUP($E6304,[1]Products!$A:$G,7,FALSE)</f>
        <v>300.75</v>
      </c>
      <c r="R6304" s="51">
        <f t="shared" si="884"/>
        <v>4010</v>
      </c>
      <c r="S6304" s="52">
        <f t="shared" si="885"/>
        <v>601.5</v>
      </c>
      <c r="T6304" s="51">
        <f t="shared" si="886"/>
        <v>2446</v>
      </c>
      <c r="U6304" s="52">
        <f t="shared" si="887"/>
        <v>3408.5</v>
      </c>
      <c r="V6304" s="51">
        <f t="shared" si="888"/>
        <v>1564</v>
      </c>
      <c r="W6304" s="52">
        <f t="shared" si="889"/>
        <v>962.5</v>
      </c>
      <c r="X6304" s="34">
        <f t="shared" si="890"/>
        <v>2.1414054447741807E-4</v>
      </c>
    </row>
    <row r="6305" spans="1:24" x14ac:dyDescent="0.3">
      <c r="A6305" s="1">
        <v>44089</v>
      </c>
      <c r="B6305" s="1" t="str">
        <f t="shared" si="882"/>
        <v>September</v>
      </c>
      <c r="C6305" s="1" t="str">
        <f t="shared" si="883"/>
        <v>2020</v>
      </c>
      <c r="D6305" t="s">
        <v>4155</v>
      </c>
      <c r="E6305" t="s">
        <v>2822</v>
      </c>
      <c r="F6305" t="str">
        <f>VLOOKUP($E6305,[1]Products!$A:$G,2,FALSE)</f>
        <v>Product 97</v>
      </c>
      <c r="G6305" t="s">
        <v>1589</v>
      </c>
      <c r="H6305" t="str">
        <f>VLOOKUP($G6305,[1]Locations!$A:$C,2,FALSE)</f>
        <v>San Francisco</v>
      </c>
      <c r="I6305" t="str">
        <f>VLOOKUP($G6305,[1]Locations!$A:$C,3,FALSE)</f>
        <v>San Francisco County</v>
      </c>
      <c r="J6305" t="s">
        <v>965</v>
      </c>
      <c r="K6305" t="str">
        <f>VLOOKUP($J6305,'[1]Sales People'!$A:$B,2,FALSE)</f>
        <v>Roger Robertson</v>
      </c>
      <c r="L6305" t="s">
        <v>323</v>
      </c>
      <c r="M6305" t="str">
        <f>VLOOKUP($L6305,[1]Customers!$A:$B,2,FALSE)</f>
        <v>Chris Howard</v>
      </c>
      <c r="N6305">
        <v>3</v>
      </c>
      <c r="O6305" s="51">
        <v>1587</v>
      </c>
      <c r="P6305" s="51">
        <f>VLOOKUP($E6305,[1]Products!$A:$G,3,FALSE)</f>
        <v>1301</v>
      </c>
      <c r="Q6305" s="51">
        <f>VLOOKUP($E6305,[1]Products!$A:$G,7,FALSE)</f>
        <v>238.04999999999998</v>
      </c>
      <c r="R6305" s="51">
        <f t="shared" si="884"/>
        <v>4761</v>
      </c>
      <c r="S6305" s="52">
        <f t="shared" si="885"/>
        <v>714.15</v>
      </c>
      <c r="T6305" s="51">
        <f t="shared" si="886"/>
        <v>3903</v>
      </c>
      <c r="U6305" s="52">
        <f t="shared" si="887"/>
        <v>4046.85</v>
      </c>
      <c r="V6305" s="51">
        <f t="shared" si="888"/>
        <v>858</v>
      </c>
      <c r="W6305" s="52">
        <f t="shared" si="889"/>
        <v>143.84999999999991</v>
      </c>
      <c r="X6305" s="34">
        <f t="shared" si="890"/>
        <v>3.2004277738261372E-5</v>
      </c>
    </row>
    <row r="6306" spans="1:24" x14ac:dyDescent="0.3">
      <c r="A6306" s="1">
        <v>44082</v>
      </c>
      <c r="B6306" s="1" t="str">
        <f t="shared" si="882"/>
        <v>September</v>
      </c>
      <c r="C6306" s="1" t="str">
        <f t="shared" si="883"/>
        <v>2020</v>
      </c>
      <c r="D6306" t="s">
        <v>4156</v>
      </c>
      <c r="E6306" t="s">
        <v>2817</v>
      </c>
      <c r="F6306" t="str">
        <f>VLOOKUP($E6306,[1]Products!$A:$G,2,FALSE)</f>
        <v>Product 88</v>
      </c>
      <c r="G6306" t="s">
        <v>1598</v>
      </c>
      <c r="H6306" t="str">
        <f>VLOOKUP($G6306,[1]Locations!$A:$C,2,FALSE)</f>
        <v>Stockton</v>
      </c>
      <c r="I6306" t="str">
        <f>VLOOKUP($G6306,[1]Locations!$A:$C,3,FALSE)</f>
        <v>San Joaquin County</v>
      </c>
      <c r="J6306" t="s">
        <v>986</v>
      </c>
      <c r="K6306" t="str">
        <f>VLOOKUP($J6306,'[1]Sales People'!$A:$B,2,FALSE)</f>
        <v>Patrick Ruiz</v>
      </c>
      <c r="L6306" t="s">
        <v>835</v>
      </c>
      <c r="M6306" t="str">
        <f>VLOOKUP($L6306,[1]Customers!$A:$B,2,FALSE)</f>
        <v>Peter Gilbert</v>
      </c>
      <c r="N6306">
        <v>1</v>
      </c>
      <c r="O6306" s="51">
        <v>1022</v>
      </c>
      <c r="P6306" s="51">
        <f>VLOOKUP($E6306,[1]Products!$A:$G,3,FALSE)</f>
        <v>818</v>
      </c>
      <c r="Q6306" s="51">
        <f>VLOOKUP($E6306,[1]Products!$A:$G,7,FALSE)</f>
        <v>153.29999999999998</v>
      </c>
      <c r="R6306" s="51">
        <f t="shared" si="884"/>
        <v>1022</v>
      </c>
      <c r="S6306" s="52">
        <f t="shared" si="885"/>
        <v>153.29999999999998</v>
      </c>
      <c r="T6306" s="51">
        <f t="shared" si="886"/>
        <v>818</v>
      </c>
      <c r="U6306" s="52">
        <f t="shared" si="887"/>
        <v>868.7</v>
      </c>
      <c r="V6306" s="51">
        <f t="shared" si="888"/>
        <v>204</v>
      </c>
      <c r="W6306" s="52">
        <f t="shared" si="889"/>
        <v>50.700000000000045</v>
      </c>
      <c r="X6306" s="34">
        <f t="shared" si="890"/>
        <v>1.1279922706498811E-5</v>
      </c>
    </row>
    <row r="6307" spans="1:24" x14ac:dyDescent="0.3">
      <c r="A6307" s="1">
        <v>44176</v>
      </c>
      <c r="B6307" s="1" t="str">
        <f t="shared" si="882"/>
        <v>December</v>
      </c>
      <c r="C6307" s="1" t="str">
        <f t="shared" si="883"/>
        <v>2020</v>
      </c>
      <c r="D6307" t="s">
        <v>4157</v>
      </c>
      <c r="E6307" t="s">
        <v>2778</v>
      </c>
      <c r="F6307" t="str">
        <f>VLOOKUP($E6307,[1]Products!$A:$G,2,FALSE)</f>
        <v>Product 78</v>
      </c>
      <c r="G6307" t="s">
        <v>1576</v>
      </c>
      <c r="H6307" t="str">
        <f>VLOOKUP($G6307,[1]Locations!$A:$C,2,FALSE)</f>
        <v>Palmdale</v>
      </c>
      <c r="I6307" t="str">
        <f>VLOOKUP($G6307,[1]Locations!$A:$C,3,FALSE)</f>
        <v>Los Angeles County</v>
      </c>
      <c r="J6307" t="s">
        <v>957</v>
      </c>
      <c r="K6307" t="str">
        <f>VLOOKUP($J6307,'[1]Sales People'!$A:$B,2,FALSE)</f>
        <v>Larry Marshall</v>
      </c>
      <c r="L6307" t="s">
        <v>140</v>
      </c>
      <c r="M6307" t="str">
        <f>VLOOKUP($L6307,[1]Customers!$A:$B,2,FALSE)</f>
        <v>Johnny Hawkins</v>
      </c>
      <c r="N6307">
        <v>4</v>
      </c>
      <c r="O6307" s="51">
        <v>530</v>
      </c>
      <c r="P6307" s="51">
        <f>VLOOKUP($E6307,[1]Products!$A:$G,3,FALSE)</f>
        <v>424</v>
      </c>
      <c r="Q6307" s="51">
        <f>VLOOKUP($E6307,[1]Products!$A:$G,7,FALSE)</f>
        <v>79.5</v>
      </c>
      <c r="R6307" s="51">
        <f t="shared" si="884"/>
        <v>2120</v>
      </c>
      <c r="S6307" s="52">
        <f t="shared" si="885"/>
        <v>318</v>
      </c>
      <c r="T6307" s="51">
        <f t="shared" si="886"/>
        <v>1696</v>
      </c>
      <c r="U6307" s="52">
        <f t="shared" si="887"/>
        <v>1802</v>
      </c>
      <c r="V6307" s="51">
        <f t="shared" si="888"/>
        <v>424</v>
      </c>
      <c r="W6307" s="52">
        <f t="shared" si="889"/>
        <v>106</v>
      </c>
      <c r="X6307" s="34">
        <f t="shared" si="890"/>
        <v>2.358327035283773E-5</v>
      </c>
    </row>
    <row r="6308" spans="1:24" x14ac:dyDescent="0.3">
      <c r="A6308" s="1">
        <v>44165</v>
      </c>
      <c r="B6308" s="1" t="str">
        <f t="shared" si="882"/>
        <v>November</v>
      </c>
      <c r="C6308" s="1" t="str">
        <f t="shared" si="883"/>
        <v>2020</v>
      </c>
      <c r="D6308" t="s">
        <v>4158</v>
      </c>
      <c r="E6308" t="s">
        <v>2771</v>
      </c>
      <c r="F6308" t="str">
        <f>VLOOKUP($E6308,[1]Products!$A:$G,2,FALSE)</f>
        <v>Product 75</v>
      </c>
      <c r="G6308" t="s">
        <v>1601</v>
      </c>
      <c r="H6308" t="str">
        <f>VLOOKUP($G6308,[1]Locations!$A:$C,2,FALSE)</f>
        <v>Thousand Oaks</v>
      </c>
      <c r="I6308" t="str">
        <f>VLOOKUP($G6308,[1]Locations!$A:$C,3,FALSE)</f>
        <v>Ventura County</v>
      </c>
      <c r="J6308" t="s">
        <v>960</v>
      </c>
      <c r="K6308" t="str">
        <f>VLOOKUP($J6308,'[1]Sales People'!$A:$B,2,FALSE)</f>
        <v>Ronald Reed</v>
      </c>
      <c r="L6308" t="s">
        <v>558</v>
      </c>
      <c r="M6308" t="str">
        <f>VLOOKUP($L6308,[1]Customers!$A:$B,2,FALSE)</f>
        <v>Gregory Chapman</v>
      </c>
      <c r="N6308">
        <v>1</v>
      </c>
      <c r="O6308" s="51">
        <v>504</v>
      </c>
      <c r="P6308" s="51">
        <f>VLOOKUP($E6308,[1]Products!$A:$G,3,FALSE)</f>
        <v>408</v>
      </c>
      <c r="Q6308" s="51">
        <f>VLOOKUP($E6308,[1]Products!$A:$G,7,FALSE)</f>
        <v>75.599999999999994</v>
      </c>
      <c r="R6308" s="51">
        <f t="shared" si="884"/>
        <v>504</v>
      </c>
      <c r="S6308" s="52">
        <f t="shared" si="885"/>
        <v>75.599999999999994</v>
      </c>
      <c r="T6308" s="51">
        <f t="shared" si="886"/>
        <v>408</v>
      </c>
      <c r="U6308" s="52">
        <f t="shared" si="887"/>
        <v>428.4</v>
      </c>
      <c r="V6308" s="51">
        <f t="shared" si="888"/>
        <v>96</v>
      </c>
      <c r="W6308" s="52">
        <f t="shared" si="889"/>
        <v>20.399999999999977</v>
      </c>
      <c r="X6308" s="34">
        <f t="shared" si="890"/>
        <v>4.5386671245083883E-6</v>
      </c>
    </row>
    <row r="6309" spans="1:24" x14ac:dyDescent="0.3">
      <c r="A6309" s="1">
        <v>44188</v>
      </c>
      <c r="B6309" s="1" t="str">
        <f t="shared" si="882"/>
        <v>December</v>
      </c>
      <c r="C6309" s="1" t="str">
        <f t="shared" si="883"/>
        <v>2020</v>
      </c>
      <c r="D6309" t="s">
        <v>4159</v>
      </c>
      <c r="E6309" t="s">
        <v>2787</v>
      </c>
      <c r="F6309" t="str">
        <f>VLOOKUP($E6309,[1]Products!$A:$G,2,FALSE)</f>
        <v>Product 21</v>
      </c>
      <c r="G6309" t="s">
        <v>39</v>
      </c>
      <c r="H6309" t="str">
        <f>VLOOKUP($G6309,[1]Locations!$A:$C,2,FALSE)</f>
        <v>Inglewood</v>
      </c>
      <c r="I6309" t="str">
        <f>VLOOKUP($G6309,[1]Locations!$A:$C,3,FALSE)</f>
        <v>Los Angeles County</v>
      </c>
      <c r="J6309" t="s">
        <v>960</v>
      </c>
      <c r="K6309" t="str">
        <f>VLOOKUP($J6309,'[1]Sales People'!$A:$B,2,FALSE)</f>
        <v>Ronald Reed</v>
      </c>
      <c r="L6309" t="s">
        <v>415</v>
      </c>
      <c r="M6309" t="str">
        <f>VLOOKUP($L6309,[1]Customers!$A:$B,2,FALSE)</f>
        <v>Mark Morales</v>
      </c>
      <c r="N6309">
        <v>1</v>
      </c>
      <c r="O6309" s="51">
        <v>2005</v>
      </c>
      <c r="P6309" s="51">
        <f>VLOOKUP($E6309,[1]Products!$A:$G,3,FALSE)</f>
        <v>1223</v>
      </c>
      <c r="Q6309" s="51">
        <f>VLOOKUP($E6309,[1]Products!$A:$G,7,FALSE)</f>
        <v>300.75</v>
      </c>
      <c r="R6309" s="51">
        <f t="shared" si="884"/>
        <v>2005</v>
      </c>
      <c r="S6309" s="52">
        <f t="shared" si="885"/>
        <v>300.75</v>
      </c>
      <c r="T6309" s="51">
        <f t="shared" si="886"/>
        <v>1223</v>
      </c>
      <c r="U6309" s="52">
        <f t="shared" si="887"/>
        <v>1704.25</v>
      </c>
      <c r="V6309" s="51">
        <f t="shared" si="888"/>
        <v>782</v>
      </c>
      <c r="W6309" s="52">
        <f t="shared" si="889"/>
        <v>481.25</v>
      </c>
      <c r="X6309" s="34">
        <f t="shared" si="890"/>
        <v>1.0707027223870904E-4</v>
      </c>
    </row>
    <row r="6310" spans="1:24" x14ac:dyDescent="0.3">
      <c r="A6310" s="1">
        <v>43870</v>
      </c>
      <c r="B6310" s="1" t="str">
        <f t="shared" si="882"/>
        <v>February</v>
      </c>
      <c r="C6310" s="1" t="str">
        <f t="shared" si="883"/>
        <v>2020</v>
      </c>
      <c r="D6310" t="s">
        <v>4160</v>
      </c>
      <c r="E6310" t="s">
        <v>2791</v>
      </c>
      <c r="F6310" t="str">
        <f>VLOOKUP($E6310,[1]Products!$A:$G,2,FALSE)</f>
        <v>Product 20</v>
      </c>
      <c r="G6310" t="s">
        <v>1594</v>
      </c>
      <c r="H6310" t="str">
        <f>VLOOKUP($G6310,[1]Locations!$A:$C,2,FALSE)</f>
        <v>Santa Clarita</v>
      </c>
      <c r="I6310" t="str">
        <f>VLOOKUP($G6310,[1]Locations!$A:$C,3,FALSE)</f>
        <v>Los Angeles County</v>
      </c>
      <c r="J6310" t="s">
        <v>949</v>
      </c>
      <c r="K6310" t="str">
        <f>VLOOKUP($J6310,'[1]Sales People'!$A:$B,2,FALSE)</f>
        <v>Christopher Tucker</v>
      </c>
      <c r="L6310" t="s">
        <v>205</v>
      </c>
      <c r="M6310" t="str">
        <f>VLOOKUP($L6310,[1]Customers!$A:$B,2,FALSE)</f>
        <v>Roger Elliott</v>
      </c>
      <c r="N6310">
        <v>1</v>
      </c>
      <c r="O6310" s="51">
        <v>800</v>
      </c>
      <c r="P6310" s="51">
        <f>VLOOKUP($E6310,[1]Products!$A:$G,3,FALSE)</f>
        <v>536</v>
      </c>
      <c r="Q6310" s="51">
        <f>VLOOKUP($E6310,[1]Products!$A:$G,7,FALSE)</f>
        <v>120</v>
      </c>
      <c r="R6310" s="51">
        <f t="shared" si="884"/>
        <v>800</v>
      </c>
      <c r="S6310" s="52">
        <f t="shared" si="885"/>
        <v>120</v>
      </c>
      <c r="T6310" s="51">
        <f t="shared" si="886"/>
        <v>536</v>
      </c>
      <c r="U6310" s="52">
        <f t="shared" si="887"/>
        <v>680</v>
      </c>
      <c r="V6310" s="51">
        <f t="shared" si="888"/>
        <v>264</v>
      </c>
      <c r="W6310" s="52">
        <f t="shared" si="889"/>
        <v>144</v>
      </c>
      <c r="X6310" s="34">
        <f t="shared" si="890"/>
        <v>3.203765029064748E-5</v>
      </c>
    </row>
    <row r="6311" spans="1:24" x14ac:dyDescent="0.3">
      <c r="A6311" s="1">
        <v>44021</v>
      </c>
      <c r="B6311" s="1" t="str">
        <f t="shared" si="882"/>
        <v>July</v>
      </c>
      <c r="C6311" s="1" t="str">
        <f t="shared" si="883"/>
        <v>2020</v>
      </c>
      <c r="D6311" t="s">
        <v>4161</v>
      </c>
      <c r="E6311" t="s">
        <v>2782</v>
      </c>
      <c r="F6311" t="str">
        <f>VLOOKUP($E6311,[1]Products!$A:$G,2,FALSE)</f>
        <v>Product 38</v>
      </c>
      <c r="G6311" t="s">
        <v>35</v>
      </c>
      <c r="H6311" t="str">
        <f>VLOOKUP($G6311,[1]Locations!$A:$C,2,FALSE)</f>
        <v>Garden Grove</v>
      </c>
      <c r="I6311" t="str">
        <f>VLOOKUP($G6311,[1]Locations!$A:$C,3,FALSE)</f>
        <v>Orange County</v>
      </c>
      <c r="J6311" t="s">
        <v>953</v>
      </c>
      <c r="K6311" t="str">
        <f>VLOOKUP($J6311,'[1]Sales People'!$A:$B,2,FALSE)</f>
        <v>Jeremy Mendoza</v>
      </c>
      <c r="L6311" t="s">
        <v>76</v>
      </c>
      <c r="M6311" t="str">
        <f>VLOOKUP($L6311,[1]Customers!$A:$B,2,FALSE)</f>
        <v>Wayne Gordon</v>
      </c>
      <c r="N6311">
        <v>2</v>
      </c>
      <c r="O6311" s="51">
        <v>880</v>
      </c>
      <c r="P6311" s="51">
        <f>VLOOKUP($E6311,[1]Products!$A:$G,3,FALSE)</f>
        <v>634</v>
      </c>
      <c r="Q6311" s="51">
        <f>VLOOKUP($E6311,[1]Products!$A:$G,7,FALSE)</f>
        <v>132</v>
      </c>
      <c r="R6311" s="51">
        <f t="shared" si="884"/>
        <v>1760</v>
      </c>
      <c r="S6311" s="52">
        <f t="shared" si="885"/>
        <v>264</v>
      </c>
      <c r="T6311" s="51">
        <f t="shared" si="886"/>
        <v>1268</v>
      </c>
      <c r="U6311" s="52">
        <f t="shared" si="887"/>
        <v>1496</v>
      </c>
      <c r="V6311" s="51">
        <f t="shared" si="888"/>
        <v>492</v>
      </c>
      <c r="W6311" s="52">
        <f t="shared" si="889"/>
        <v>228</v>
      </c>
      <c r="X6311" s="34">
        <f t="shared" si="890"/>
        <v>5.0726279626858515E-5</v>
      </c>
    </row>
    <row r="6312" spans="1:24" x14ac:dyDescent="0.3">
      <c r="A6312" s="1">
        <v>43903</v>
      </c>
      <c r="B6312" s="1" t="str">
        <f t="shared" si="882"/>
        <v>March</v>
      </c>
      <c r="C6312" s="1" t="str">
        <f t="shared" si="883"/>
        <v>2020</v>
      </c>
      <c r="D6312" t="s">
        <v>4162</v>
      </c>
      <c r="E6312" t="s">
        <v>2821</v>
      </c>
      <c r="F6312" t="str">
        <f>VLOOKUP($E6312,[1]Products!$A:$G,2,FALSE)</f>
        <v>Product 74</v>
      </c>
      <c r="G6312" t="s">
        <v>31</v>
      </c>
      <c r="H6312" t="str">
        <f>VLOOKUP($G6312,[1]Locations!$A:$C,2,FALSE)</f>
        <v>Fontana</v>
      </c>
      <c r="I6312" t="str">
        <f>VLOOKUP($G6312,[1]Locations!$A:$C,3,FALSE)</f>
        <v>San Bernardino County</v>
      </c>
      <c r="J6312" t="s">
        <v>989</v>
      </c>
      <c r="K6312" t="str">
        <f>VLOOKUP($J6312,'[1]Sales People'!$A:$B,2,FALSE)</f>
        <v>Joshua Taylor</v>
      </c>
      <c r="L6312" t="s">
        <v>183</v>
      </c>
      <c r="M6312" t="str">
        <f>VLOOKUP($L6312,[1]Customers!$A:$B,2,FALSE)</f>
        <v>Daniel Perry</v>
      </c>
      <c r="N6312">
        <v>3</v>
      </c>
      <c r="O6312" s="51">
        <v>95</v>
      </c>
      <c r="P6312" s="51">
        <f>VLOOKUP($E6312,[1]Products!$A:$G,3,FALSE)</f>
        <v>61</v>
      </c>
      <c r="Q6312" s="51">
        <f>VLOOKUP($E6312,[1]Products!$A:$G,7,FALSE)</f>
        <v>14.25</v>
      </c>
      <c r="R6312" s="51">
        <f t="shared" si="884"/>
        <v>285</v>
      </c>
      <c r="S6312" s="52">
        <f t="shared" si="885"/>
        <v>42.75</v>
      </c>
      <c r="T6312" s="51">
        <f t="shared" si="886"/>
        <v>183</v>
      </c>
      <c r="U6312" s="52">
        <f t="shared" si="887"/>
        <v>242.25</v>
      </c>
      <c r="V6312" s="51">
        <f t="shared" si="888"/>
        <v>102</v>
      </c>
      <c r="W6312" s="52">
        <f t="shared" si="889"/>
        <v>59.25</v>
      </c>
      <c r="X6312" s="34">
        <f t="shared" si="890"/>
        <v>1.3182158192505995E-5</v>
      </c>
    </row>
    <row r="6313" spans="1:24" x14ac:dyDescent="0.3">
      <c r="A6313" s="1">
        <v>43833</v>
      </c>
      <c r="B6313" s="1" t="str">
        <f t="shared" si="882"/>
        <v>January</v>
      </c>
      <c r="C6313" s="1" t="str">
        <f t="shared" si="883"/>
        <v>2020</v>
      </c>
      <c r="D6313" t="s">
        <v>4163</v>
      </c>
      <c r="E6313" t="s">
        <v>2807</v>
      </c>
      <c r="F6313" t="str">
        <f>VLOOKUP($E6313,[1]Products!$A:$G,2,FALSE)</f>
        <v>Product 9</v>
      </c>
      <c r="G6313" t="s">
        <v>1607</v>
      </c>
      <c r="H6313" t="str">
        <f>VLOOKUP($G6313,[1]Locations!$A:$C,2,FALSE)</f>
        <v>West Covina</v>
      </c>
      <c r="I6313" t="str">
        <f>VLOOKUP($G6313,[1]Locations!$A:$C,3,FALSE)</f>
        <v>Los Angeles County</v>
      </c>
      <c r="J6313" t="s">
        <v>970</v>
      </c>
      <c r="K6313" t="str">
        <f>VLOOKUP($J6313,'[1]Sales People'!$A:$B,2,FALSE)</f>
        <v>Ernest Wheeler</v>
      </c>
      <c r="L6313" t="s">
        <v>329</v>
      </c>
      <c r="M6313" t="str">
        <f>VLOOKUP($L6313,[1]Customers!$A:$B,2,FALSE)</f>
        <v>Jeffrey Phillips</v>
      </c>
      <c r="N6313">
        <v>1</v>
      </c>
      <c r="O6313" s="51">
        <v>315</v>
      </c>
      <c r="P6313" s="51">
        <f>VLOOKUP($E6313,[1]Products!$A:$G,3,FALSE)</f>
        <v>208</v>
      </c>
      <c r="Q6313" s="51">
        <f>VLOOKUP($E6313,[1]Products!$A:$G,7,FALSE)</f>
        <v>47.25</v>
      </c>
      <c r="R6313" s="51">
        <f t="shared" si="884"/>
        <v>315</v>
      </c>
      <c r="S6313" s="52">
        <f t="shared" si="885"/>
        <v>47.25</v>
      </c>
      <c r="T6313" s="51">
        <f t="shared" si="886"/>
        <v>208</v>
      </c>
      <c r="U6313" s="52">
        <f t="shared" si="887"/>
        <v>267.75</v>
      </c>
      <c r="V6313" s="51">
        <f t="shared" si="888"/>
        <v>107</v>
      </c>
      <c r="W6313" s="52">
        <f t="shared" si="889"/>
        <v>59.75</v>
      </c>
      <c r="X6313" s="34">
        <f t="shared" si="890"/>
        <v>1.3293400033792966E-5</v>
      </c>
    </row>
    <row r="6314" spans="1:24" x14ac:dyDescent="0.3">
      <c r="A6314" s="1">
        <v>43974</v>
      </c>
      <c r="B6314" s="1" t="str">
        <f t="shared" si="882"/>
        <v>May</v>
      </c>
      <c r="C6314" s="1" t="str">
        <f t="shared" si="883"/>
        <v>2020</v>
      </c>
      <c r="D6314" t="s">
        <v>4164</v>
      </c>
      <c r="E6314" t="s">
        <v>2787</v>
      </c>
      <c r="F6314" t="str">
        <f>VLOOKUP($E6314,[1]Products!$A:$G,2,FALSE)</f>
        <v>Product 21</v>
      </c>
      <c r="G6314" t="s">
        <v>1602</v>
      </c>
      <c r="H6314" t="str">
        <f>VLOOKUP($G6314,[1]Locations!$A:$C,2,FALSE)</f>
        <v>Torrance</v>
      </c>
      <c r="I6314" t="str">
        <f>VLOOKUP($G6314,[1]Locations!$A:$C,3,FALSE)</f>
        <v>Los Angeles County</v>
      </c>
      <c r="J6314" t="s">
        <v>971</v>
      </c>
      <c r="K6314" t="str">
        <f>VLOOKUP($J6314,'[1]Sales People'!$A:$B,2,FALSE)</f>
        <v>Ernest Wagner</v>
      </c>
      <c r="L6314" t="s">
        <v>760</v>
      </c>
      <c r="M6314" t="str">
        <f>VLOOKUP($L6314,[1]Customers!$A:$B,2,FALSE)</f>
        <v>Willie Day</v>
      </c>
      <c r="N6314">
        <v>1</v>
      </c>
      <c r="O6314" s="51">
        <v>2005</v>
      </c>
      <c r="P6314" s="51">
        <f>VLOOKUP($E6314,[1]Products!$A:$G,3,FALSE)</f>
        <v>1223</v>
      </c>
      <c r="Q6314" s="51">
        <f>VLOOKUP($E6314,[1]Products!$A:$G,7,FALSE)</f>
        <v>300.75</v>
      </c>
      <c r="R6314" s="51">
        <f t="shared" si="884"/>
        <v>2005</v>
      </c>
      <c r="S6314" s="52">
        <f t="shared" si="885"/>
        <v>300.75</v>
      </c>
      <c r="T6314" s="51">
        <f t="shared" si="886"/>
        <v>1223</v>
      </c>
      <c r="U6314" s="52">
        <f t="shared" si="887"/>
        <v>1704.25</v>
      </c>
      <c r="V6314" s="51">
        <f t="shared" si="888"/>
        <v>782</v>
      </c>
      <c r="W6314" s="52">
        <f t="shared" si="889"/>
        <v>481.25</v>
      </c>
      <c r="X6314" s="34">
        <f t="shared" si="890"/>
        <v>1.0707027223870904E-4</v>
      </c>
    </row>
    <row r="6315" spans="1:24" x14ac:dyDescent="0.3">
      <c r="A6315" s="1">
        <v>43835</v>
      </c>
      <c r="B6315" s="1" t="str">
        <f t="shared" si="882"/>
        <v>January</v>
      </c>
      <c r="C6315" s="1" t="str">
        <f t="shared" si="883"/>
        <v>2020</v>
      </c>
      <c r="D6315" t="s">
        <v>4165</v>
      </c>
      <c r="E6315" t="s">
        <v>2735</v>
      </c>
      <c r="F6315" t="str">
        <f>VLOOKUP($E6315,[1]Products!$A:$G,2,FALSE)</f>
        <v>Product 101</v>
      </c>
      <c r="G6315" t="s">
        <v>14</v>
      </c>
      <c r="H6315" t="str">
        <f>VLOOKUP($G6315,[1]Locations!$A:$C,2,FALSE)</f>
        <v>Bakersfield</v>
      </c>
      <c r="I6315" t="str">
        <f>VLOOKUP($G6315,[1]Locations!$A:$C,3,FALSE)</f>
        <v>Kern County</v>
      </c>
      <c r="J6315" t="s">
        <v>953</v>
      </c>
      <c r="K6315" t="str">
        <f>VLOOKUP($J6315,'[1]Sales People'!$A:$B,2,FALSE)</f>
        <v>Jeremy Mendoza</v>
      </c>
      <c r="L6315" t="s">
        <v>390</v>
      </c>
      <c r="M6315" t="str">
        <f>VLOOKUP($L6315,[1]Customers!$A:$B,2,FALSE)</f>
        <v>Eric Ward</v>
      </c>
      <c r="N6315">
        <v>2</v>
      </c>
      <c r="O6315" s="51">
        <v>799</v>
      </c>
      <c r="P6315" s="51">
        <f>VLOOKUP($E6315,[1]Products!$A:$G,3,FALSE)</f>
        <v>455</v>
      </c>
      <c r="Q6315" s="51">
        <f>VLOOKUP($E6315,[1]Products!$A:$G,7,FALSE)</f>
        <v>119.85</v>
      </c>
      <c r="R6315" s="51">
        <f t="shared" si="884"/>
        <v>1598</v>
      </c>
      <c r="S6315" s="52">
        <f t="shared" si="885"/>
        <v>239.7</v>
      </c>
      <c r="T6315" s="51">
        <f t="shared" si="886"/>
        <v>910</v>
      </c>
      <c r="U6315" s="52">
        <f t="shared" si="887"/>
        <v>1358.3</v>
      </c>
      <c r="V6315" s="51">
        <f t="shared" si="888"/>
        <v>688</v>
      </c>
      <c r="W6315" s="52">
        <f t="shared" si="889"/>
        <v>448.29999999999995</v>
      </c>
      <c r="X6315" s="34">
        <f t="shared" si="890"/>
        <v>9.9739434897897671E-5</v>
      </c>
    </row>
    <row r="6316" spans="1:24" x14ac:dyDescent="0.3">
      <c r="A6316" s="1">
        <v>44166</v>
      </c>
      <c r="B6316" s="1" t="str">
        <f t="shared" si="882"/>
        <v>December</v>
      </c>
      <c r="C6316" s="1" t="str">
        <f t="shared" si="883"/>
        <v>2020</v>
      </c>
      <c r="D6316" t="s">
        <v>4166</v>
      </c>
      <c r="E6316" t="s">
        <v>2763</v>
      </c>
      <c r="F6316" t="str">
        <f>VLOOKUP($E6316,[1]Products!$A:$G,2,FALSE)</f>
        <v>Product 57</v>
      </c>
      <c r="G6316" t="s">
        <v>25</v>
      </c>
      <c r="H6316" t="str">
        <f>VLOOKUP($G6316,[1]Locations!$A:$C,2,FALSE)</f>
        <v>East Los Angeles</v>
      </c>
      <c r="I6316" t="str">
        <f>VLOOKUP($G6316,[1]Locations!$A:$C,3,FALSE)</f>
        <v>Los Angeles County</v>
      </c>
      <c r="J6316" t="s">
        <v>955</v>
      </c>
      <c r="K6316" t="str">
        <f>VLOOKUP($J6316,'[1]Sales People'!$A:$B,2,FALSE)</f>
        <v>Kenneth Fields</v>
      </c>
      <c r="L6316" t="s">
        <v>188</v>
      </c>
      <c r="M6316" t="str">
        <f>VLOOKUP($L6316,[1]Customers!$A:$B,2,FALSE)</f>
        <v>Thomas Hawkins</v>
      </c>
      <c r="N6316">
        <v>1</v>
      </c>
      <c r="O6316" s="51">
        <v>1635</v>
      </c>
      <c r="P6316" s="51">
        <f>VLOOKUP($E6316,[1]Products!$A:$G,3,FALSE)</f>
        <v>1046</v>
      </c>
      <c r="Q6316" s="51">
        <f>VLOOKUP($E6316,[1]Products!$A:$G,7,FALSE)</f>
        <v>245.25</v>
      </c>
      <c r="R6316" s="51">
        <f t="shared" si="884"/>
        <v>1635</v>
      </c>
      <c r="S6316" s="52">
        <f t="shared" si="885"/>
        <v>245.25</v>
      </c>
      <c r="T6316" s="51">
        <f t="shared" si="886"/>
        <v>1046</v>
      </c>
      <c r="U6316" s="52">
        <f t="shared" si="887"/>
        <v>1389.75</v>
      </c>
      <c r="V6316" s="51">
        <f t="shared" si="888"/>
        <v>589</v>
      </c>
      <c r="W6316" s="52">
        <f t="shared" si="889"/>
        <v>343.75</v>
      </c>
      <c r="X6316" s="34">
        <f t="shared" si="890"/>
        <v>7.6478765884792159E-5</v>
      </c>
    </row>
    <row r="6317" spans="1:24" x14ac:dyDescent="0.3">
      <c r="A6317" s="1">
        <v>44051</v>
      </c>
      <c r="B6317" s="1" t="str">
        <f t="shared" si="882"/>
        <v>August</v>
      </c>
      <c r="C6317" s="1" t="str">
        <f t="shared" si="883"/>
        <v>2020</v>
      </c>
      <c r="D6317" t="s">
        <v>4167</v>
      </c>
      <c r="E6317" t="s">
        <v>2748</v>
      </c>
      <c r="F6317" t="str">
        <f>VLOOKUP($E6317,[1]Products!$A:$G,2,FALSE)</f>
        <v>Product 12</v>
      </c>
      <c r="G6317" t="s">
        <v>1603</v>
      </c>
      <c r="H6317" t="str">
        <f>VLOOKUP($G6317,[1]Locations!$A:$C,2,FALSE)</f>
        <v>Vallejo</v>
      </c>
      <c r="I6317" t="str">
        <f>VLOOKUP($G6317,[1]Locations!$A:$C,3,FALSE)</f>
        <v>Solano County</v>
      </c>
      <c r="J6317" t="s">
        <v>990</v>
      </c>
      <c r="K6317" t="str">
        <f>VLOOKUP($J6317,'[1]Sales People'!$A:$B,2,FALSE)</f>
        <v>Martin Carr</v>
      </c>
      <c r="L6317" t="s">
        <v>534</v>
      </c>
      <c r="M6317" t="str">
        <f>VLOOKUP($L6317,[1]Customers!$A:$B,2,FALSE)</f>
        <v>Stephen Greene</v>
      </c>
      <c r="N6317">
        <v>1</v>
      </c>
      <c r="O6317" s="51">
        <v>530</v>
      </c>
      <c r="P6317" s="51">
        <f>VLOOKUP($E6317,[1]Products!$A:$G,3,FALSE)</f>
        <v>435</v>
      </c>
      <c r="Q6317" s="51">
        <f>VLOOKUP($E6317,[1]Products!$A:$G,7,FALSE)</f>
        <v>79.5</v>
      </c>
      <c r="R6317" s="51">
        <f t="shared" si="884"/>
        <v>530</v>
      </c>
      <c r="S6317" s="52">
        <f t="shared" si="885"/>
        <v>79.5</v>
      </c>
      <c r="T6317" s="51">
        <f t="shared" si="886"/>
        <v>435</v>
      </c>
      <c r="U6317" s="52">
        <f t="shared" si="887"/>
        <v>450.5</v>
      </c>
      <c r="V6317" s="51">
        <f t="shared" si="888"/>
        <v>95</v>
      </c>
      <c r="W6317" s="52">
        <f t="shared" si="889"/>
        <v>15.5</v>
      </c>
      <c r="X6317" s="34">
        <f t="shared" si="890"/>
        <v>3.4484970798960831E-6</v>
      </c>
    </row>
    <row r="6318" spans="1:24" x14ac:dyDescent="0.3">
      <c r="A6318" s="1">
        <v>43848</v>
      </c>
      <c r="B6318" s="1" t="str">
        <f t="shared" si="882"/>
        <v>January</v>
      </c>
      <c r="C6318" s="1" t="str">
        <f t="shared" si="883"/>
        <v>2020</v>
      </c>
      <c r="D6318" t="s">
        <v>4168</v>
      </c>
      <c r="E6318" t="s">
        <v>2740</v>
      </c>
      <c r="F6318" t="str">
        <f>VLOOKUP($E6318,[1]Products!$A:$G,2,FALSE)</f>
        <v>Product 55</v>
      </c>
      <c r="G6318" t="s">
        <v>25</v>
      </c>
      <c r="H6318" t="str">
        <f>VLOOKUP($G6318,[1]Locations!$A:$C,2,FALSE)</f>
        <v>East Los Angeles</v>
      </c>
      <c r="I6318" t="str">
        <f>VLOOKUP($G6318,[1]Locations!$A:$C,3,FALSE)</f>
        <v>Los Angeles County</v>
      </c>
      <c r="J6318" t="s">
        <v>967</v>
      </c>
      <c r="K6318" t="str">
        <f>VLOOKUP($J6318,'[1]Sales People'!$A:$B,2,FALSE)</f>
        <v>Clarence Fox</v>
      </c>
      <c r="L6318" t="s">
        <v>356</v>
      </c>
      <c r="M6318" t="str">
        <f>VLOOKUP($L6318,[1]Customers!$A:$B,2,FALSE)</f>
        <v>Patrick Rivera</v>
      </c>
      <c r="N6318">
        <v>1</v>
      </c>
      <c r="O6318" s="51">
        <v>127</v>
      </c>
      <c r="P6318" s="51">
        <f>VLOOKUP($E6318,[1]Products!$A:$G,3,FALSE)</f>
        <v>79</v>
      </c>
      <c r="Q6318" s="51">
        <f>VLOOKUP($E6318,[1]Products!$A:$G,7,FALSE)</f>
        <v>19.05</v>
      </c>
      <c r="R6318" s="51">
        <f t="shared" si="884"/>
        <v>127</v>
      </c>
      <c r="S6318" s="52">
        <f t="shared" si="885"/>
        <v>19.05</v>
      </c>
      <c r="T6318" s="51">
        <f t="shared" si="886"/>
        <v>79</v>
      </c>
      <c r="U6318" s="52">
        <f t="shared" si="887"/>
        <v>107.95</v>
      </c>
      <c r="V6318" s="51">
        <f t="shared" si="888"/>
        <v>48</v>
      </c>
      <c r="W6318" s="52">
        <f t="shared" si="889"/>
        <v>28.950000000000003</v>
      </c>
      <c r="X6318" s="34">
        <f t="shared" si="890"/>
        <v>6.4409026105155885E-6</v>
      </c>
    </row>
    <row r="6319" spans="1:24" x14ac:dyDescent="0.3">
      <c r="A6319" s="1">
        <v>44134</v>
      </c>
      <c r="B6319" s="1" t="str">
        <f t="shared" si="882"/>
        <v>October</v>
      </c>
      <c r="C6319" s="1" t="str">
        <f t="shared" si="883"/>
        <v>2020</v>
      </c>
      <c r="D6319" t="s">
        <v>4169</v>
      </c>
      <c r="E6319" t="s">
        <v>2732</v>
      </c>
      <c r="F6319" t="str">
        <f>VLOOKUP($E6319,[1]Products!$A:$G,2,FALSE)</f>
        <v>Product 80</v>
      </c>
      <c r="G6319" t="s">
        <v>1578</v>
      </c>
      <c r="H6319" t="str">
        <f>VLOOKUP($G6319,[1]Locations!$A:$C,2,FALSE)</f>
        <v>Pomona</v>
      </c>
      <c r="I6319" t="str">
        <f>VLOOKUP($G6319,[1]Locations!$A:$C,3,FALSE)</f>
        <v>Los Angeles County</v>
      </c>
      <c r="J6319" t="s">
        <v>968</v>
      </c>
      <c r="K6319" t="str">
        <f>VLOOKUP($J6319,'[1]Sales People'!$A:$B,2,FALSE)</f>
        <v>Walter Cook</v>
      </c>
      <c r="L6319" t="s">
        <v>335</v>
      </c>
      <c r="M6319" t="str">
        <f>VLOOKUP($L6319,[1]Customers!$A:$B,2,FALSE)</f>
        <v>Henry Boyd</v>
      </c>
      <c r="N6319">
        <v>3</v>
      </c>
      <c r="O6319" s="51">
        <v>1725</v>
      </c>
      <c r="P6319" s="51">
        <f>VLOOKUP($E6319,[1]Products!$A:$G,3,FALSE)</f>
        <v>1363</v>
      </c>
      <c r="Q6319" s="51">
        <f>VLOOKUP($E6319,[1]Products!$A:$G,7,FALSE)</f>
        <v>258.75</v>
      </c>
      <c r="R6319" s="51">
        <f t="shared" si="884"/>
        <v>5175</v>
      </c>
      <c r="S6319" s="52">
        <f t="shared" si="885"/>
        <v>776.25</v>
      </c>
      <c r="T6319" s="51">
        <f t="shared" si="886"/>
        <v>4089</v>
      </c>
      <c r="U6319" s="52">
        <f t="shared" si="887"/>
        <v>4398.75</v>
      </c>
      <c r="V6319" s="51">
        <f t="shared" si="888"/>
        <v>1086</v>
      </c>
      <c r="W6319" s="52">
        <f t="shared" si="889"/>
        <v>309.75</v>
      </c>
      <c r="X6319" s="34">
        <f t="shared" si="890"/>
        <v>6.8914320677278173E-5</v>
      </c>
    </row>
    <row r="6320" spans="1:24" x14ac:dyDescent="0.3">
      <c r="A6320" s="1">
        <v>44179</v>
      </c>
      <c r="B6320" s="1" t="str">
        <f t="shared" si="882"/>
        <v>December</v>
      </c>
      <c r="C6320" s="1" t="str">
        <f t="shared" si="883"/>
        <v>2020</v>
      </c>
      <c r="D6320" t="s">
        <v>4170</v>
      </c>
      <c r="E6320" t="s">
        <v>2733</v>
      </c>
      <c r="F6320" t="str">
        <f>VLOOKUP($E6320,[1]Products!$A:$G,2,FALSE)</f>
        <v>Product 63</v>
      </c>
      <c r="G6320" t="s">
        <v>25</v>
      </c>
      <c r="H6320" t="str">
        <f>VLOOKUP($G6320,[1]Locations!$A:$C,2,FALSE)</f>
        <v>East Los Angeles</v>
      </c>
      <c r="I6320" t="str">
        <f>VLOOKUP($G6320,[1]Locations!$A:$C,3,FALSE)</f>
        <v>Los Angeles County</v>
      </c>
      <c r="J6320" t="s">
        <v>947</v>
      </c>
      <c r="K6320" t="str">
        <f>VLOOKUP($J6320,'[1]Sales People'!$A:$B,2,FALSE)</f>
        <v>Kevin Butler</v>
      </c>
      <c r="L6320" t="s">
        <v>152</v>
      </c>
      <c r="M6320" t="str">
        <f>VLOOKUP($L6320,[1]Customers!$A:$B,2,FALSE)</f>
        <v>Bobby Burton</v>
      </c>
      <c r="N6320">
        <v>2</v>
      </c>
      <c r="O6320" s="51">
        <v>2464</v>
      </c>
      <c r="P6320" s="51">
        <f>VLOOKUP($E6320,[1]Products!$A:$G,3,FALSE)</f>
        <v>1774</v>
      </c>
      <c r="Q6320" s="51">
        <f>VLOOKUP($E6320,[1]Products!$A:$G,7,FALSE)</f>
        <v>369.59999999999997</v>
      </c>
      <c r="R6320" s="51">
        <f t="shared" si="884"/>
        <v>4928</v>
      </c>
      <c r="S6320" s="52">
        <f t="shared" si="885"/>
        <v>739.19999999999993</v>
      </c>
      <c r="T6320" s="51">
        <f t="shared" si="886"/>
        <v>3548</v>
      </c>
      <c r="U6320" s="52">
        <f t="shared" si="887"/>
        <v>4188.8</v>
      </c>
      <c r="V6320" s="51">
        <f t="shared" si="888"/>
        <v>1380</v>
      </c>
      <c r="W6320" s="52">
        <f t="shared" si="889"/>
        <v>640.80000000000018</v>
      </c>
      <c r="X6320" s="34">
        <f t="shared" si="890"/>
        <v>1.4256754379338133E-4</v>
      </c>
    </row>
    <row r="6321" spans="1:24" x14ac:dyDescent="0.3">
      <c r="A6321" s="1">
        <v>43841</v>
      </c>
      <c r="B6321" s="1" t="str">
        <f t="shared" si="882"/>
        <v>January</v>
      </c>
      <c r="C6321" s="1" t="str">
        <f t="shared" si="883"/>
        <v>2020</v>
      </c>
      <c r="D6321" t="s">
        <v>4171</v>
      </c>
      <c r="E6321" t="s">
        <v>2829</v>
      </c>
      <c r="F6321" t="str">
        <f>VLOOKUP($E6321,[1]Products!$A:$G,2,FALSE)</f>
        <v>Product 7</v>
      </c>
      <c r="G6321" t="s">
        <v>1603</v>
      </c>
      <c r="H6321" t="str">
        <f>VLOOKUP($G6321,[1]Locations!$A:$C,2,FALSE)</f>
        <v>Vallejo</v>
      </c>
      <c r="I6321" t="str">
        <f>VLOOKUP($G6321,[1]Locations!$A:$C,3,FALSE)</f>
        <v>Solano County</v>
      </c>
      <c r="J6321" t="s">
        <v>964</v>
      </c>
      <c r="K6321" t="str">
        <f>VLOOKUP($J6321,'[1]Sales People'!$A:$B,2,FALSE)</f>
        <v>Jimmy Young</v>
      </c>
      <c r="L6321" t="s">
        <v>579</v>
      </c>
      <c r="M6321" t="str">
        <f>VLOOKUP($L6321,[1]Customers!$A:$B,2,FALSE)</f>
        <v>Ralph Richardson</v>
      </c>
      <c r="N6321">
        <v>3</v>
      </c>
      <c r="O6321" s="51">
        <v>1826</v>
      </c>
      <c r="P6321" s="51">
        <f>VLOOKUP($E6321,[1]Products!$A:$G,3,FALSE)</f>
        <v>1443</v>
      </c>
      <c r="Q6321" s="51">
        <f>VLOOKUP($E6321,[1]Products!$A:$G,7,FALSE)</f>
        <v>273.89999999999998</v>
      </c>
      <c r="R6321" s="51">
        <f t="shared" si="884"/>
        <v>5478</v>
      </c>
      <c r="S6321" s="52">
        <f t="shared" si="885"/>
        <v>821.69999999999993</v>
      </c>
      <c r="T6321" s="51">
        <f t="shared" si="886"/>
        <v>4329</v>
      </c>
      <c r="U6321" s="52">
        <f t="shared" si="887"/>
        <v>4656.3</v>
      </c>
      <c r="V6321" s="51">
        <f t="shared" si="888"/>
        <v>1149</v>
      </c>
      <c r="W6321" s="52">
        <f t="shared" si="889"/>
        <v>327.30000000000018</v>
      </c>
      <c r="X6321" s="34">
        <f t="shared" si="890"/>
        <v>7.2818909306450875E-5</v>
      </c>
    </row>
    <row r="6322" spans="1:24" x14ac:dyDescent="0.3">
      <c r="A6322" s="1">
        <v>44027</v>
      </c>
      <c r="B6322" s="1" t="str">
        <f t="shared" si="882"/>
        <v>July</v>
      </c>
      <c r="C6322" s="1" t="str">
        <f t="shared" si="883"/>
        <v>2020</v>
      </c>
      <c r="D6322" t="s">
        <v>4172</v>
      </c>
      <c r="E6322" t="s">
        <v>2743</v>
      </c>
      <c r="F6322" t="str">
        <f>VLOOKUP($E6322,[1]Products!$A:$G,2,FALSE)</f>
        <v>Product 46</v>
      </c>
      <c r="G6322" t="s">
        <v>1574</v>
      </c>
      <c r="H6322" t="str">
        <f>VLOOKUP($G6322,[1]Locations!$A:$C,2,FALSE)</f>
        <v>Orange</v>
      </c>
      <c r="I6322" t="str">
        <f>VLOOKUP($G6322,[1]Locations!$A:$C,3,FALSE)</f>
        <v>Orange County</v>
      </c>
      <c r="J6322" t="s">
        <v>979</v>
      </c>
      <c r="K6322" t="str">
        <f>VLOOKUP($J6322,'[1]Sales People'!$A:$B,2,FALSE)</f>
        <v>Jerry Perry</v>
      </c>
      <c r="L6322" t="s">
        <v>516</v>
      </c>
      <c r="M6322" t="str">
        <f>VLOOKUP($L6322,[1]Customers!$A:$B,2,FALSE)</f>
        <v>Benjamin Kim</v>
      </c>
      <c r="N6322">
        <v>4</v>
      </c>
      <c r="O6322" s="51">
        <v>556</v>
      </c>
      <c r="P6322" s="51">
        <f>VLOOKUP($E6322,[1]Products!$A:$G,3,FALSE)</f>
        <v>395</v>
      </c>
      <c r="Q6322" s="51">
        <f>VLOOKUP($E6322,[1]Products!$A:$G,7,FALSE)</f>
        <v>83.399999999999991</v>
      </c>
      <c r="R6322" s="51">
        <f t="shared" si="884"/>
        <v>2224</v>
      </c>
      <c r="S6322" s="52">
        <f t="shared" si="885"/>
        <v>333.59999999999997</v>
      </c>
      <c r="T6322" s="51">
        <f t="shared" si="886"/>
        <v>1580</v>
      </c>
      <c r="U6322" s="52">
        <f t="shared" si="887"/>
        <v>1890.4</v>
      </c>
      <c r="V6322" s="51">
        <f t="shared" si="888"/>
        <v>644</v>
      </c>
      <c r="W6322" s="52">
        <f t="shared" si="889"/>
        <v>310.40000000000009</v>
      </c>
      <c r="X6322" s="34">
        <f t="shared" si="890"/>
        <v>6.9058935070951254E-5</v>
      </c>
    </row>
    <row r="6323" spans="1:24" x14ac:dyDescent="0.3">
      <c r="A6323" s="1">
        <v>44005</v>
      </c>
      <c r="B6323" s="1" t="str">
        <f t="shared" si="882"/>
        <v>June</v>
      </c>
      <c r="C6323" s="1" t="str">
        <f t="shared" si="883"/>
        <v>2020</v>
      </c>
      <c r="D6323" t="s">
        <v>4173</v>
      </c>
      <c r="E6323" t="s">
        <v>2753</v>
      </c>
      <c r="F6323" t="str">
        <f>VLOOKUP($E6323,[1]Products!$A:$G,2,FALSE)</f>
        <v>Product 41</v>
      </c>
      <c r="G6323" t="s">
        <v>1579</v>
      </c>
      <c r="H6323" t="str">
        <f>VLOOKUP($G6323,[1]Locations!$A:$C,2,FALSE)</f>
        <v>Rancho Cucamonga</v>
      </c>
      <c r="I6323" t="str">
        <f>VLOOKUP($G6323,[1]Locations!$A:$C,3,FALSE)</f>
        <v>San Bernardino County</v>
      </c>
      <c r="J6323" t="s">
        <v>975</v>
      </c>
      <c r="K6323" t="str">
        <f>VLOOKUP($J6323,'[1]Sales People'!$A:$B,2,FALSE)</f>
        <v>Howard Gardner</v>
      </c>
      <c r="L6323" t="s">
        <v>647</v>
      </c>
      <c r="M6323" t="str">
        <f>VLOOKUP($L6323,[1]Customers!$A:$B,2,FALSE)</f>
        <v>Keith Hamilton</v>
      </c>
      <c r="N6323">
        <v>3</v>
      </c>
      <c r="O6323" s="51">
        <v>1889</v>
      </c>
      <c r="P6323" s="51">
        <f>VLOOKUP($E6323,[1]Products!$A:$G,3,FALSE)</f>
        <v>945</v>
      </c>
      <c r="Q6323" s="51">
        <f>VLOOKUP($E6323,[1]Products!$A:$G,7,FALSE)</f>
        <v>283.34999999999997</v>
      </c>
      <c r="R6323" s="51">
        <f t="shared" si="884"/>
        <v>5667</v>
      </c>
      <c r="S6323" s="52">
        <f t="shared" si="885"/>
        <v>850.05</v>
      </c>
      <c r="T6323" s="51">
        <f t="shared" si="886"/>
        <v>2835</v>
      </c>
      <c r="U6323" s="52">
        <f t="shared" si="887"/>
        <v>4816.95</v>
      </c>
      <c r="V6323" s="51">
        <f t="shared" si="888"/>
        <v>2832</v>
      </c>
      <c r="W6323" s="52">
        <f t="shared" si="889"/>
        <v>1981.9499999999998</v>
      </c>
      <c r="X6323" s="34">
        <f t="shared" si="890"/>
        <v>4.4095153467742199E-4</v>
      </c>
    </row>
    <row r="6324" spans="1:24" x14ac:dyDescent="0.3">
      <c r="A6324" s="1">
        <v>43832</v>
      </c>
      <c r="B6324" s="1" t="str">
        <f t="shared" si="882"/>
        <v>January</v>
      </c>
      <c r="C6324" s="1" t="str">
        <f t="shared" si="883"/>
        <v>2020</v>
      </c>
      <c r="D6324" t="s">
        <v>4174</v>
      </c>
      <c r="E6324" t="s">
        <v>2773</v>
      </c>
      <c r="F6324" t="str">
        <f>VLOOKUP($E6324,[1]Products!$A:$G,2,FALSE)</f>
        <v>Product 37</v>
      </c>
      <c r="G6324" t="s">
        <v>1570</v>
      </c>
      <c r="H6324" t="str">
        <f>VLOOKUP($G6324,[1]Locations!$A:$C,2,FALSE)</f>
        <v>Norwalk</v>
      </c>
      <c r="I6324" t="str">
        <f>VLOOKUP($G6324,[1]Locations!$A:$C,3,FALSE)</f>
        <v>Los Angeles County</v>
      </c>
      <c r="J6324" t="s">
        <v>987</v>
      </c>
      <c r="K6324" t="str">
        <f>VLOOKUP($J6324,'[1]Sales People'!$A:$B,2,FALSE)</f>
        <v>Joe Sims</v>
      </c>
      <c r="L6324" t="s">
        <v>211</v>
      </c>
      <c r="M6324" t="str">
        <f>VLOOKUP($L6324,[1]Customers!$A:$B,2,FALSE)</f>
        <v>Steve Stewart</v>
      </c>
      <c r="N6324">
        <v>4</v>
      </c>
      <c r="O6324" s="51">
        <v>1582</v>
      </c>
      <c r="P6324" s="51">
        <f>VLOOKUP($E6324,[1]Products!$A:$G,3,FALSE)</f>
        <v>1234</v>
      </c>
      <c r="Q6324" s="51">
        <f>VLOOKUP($E6324,[1]Products!$A:$G,7,FALSE)</f>
        <v>237.29999999999998</v>
      </c>
      <c r="R6324" s="51">
        <f t="shared" si="884"/>
        <v>6328</v>
      </c>
      <c r="S6324" s="52">
        <f t="shared" si="885"/>
        <v>949.19999999999993</v>
      </c>
      <c r="T6324" s="51">
        <f t="shared" si="886"/>
        <v>4936</v>
      </c>
      <c r="U6324" s="52">
        <f t="shared" si="887"/>
        <v>5378.8</v>
      </c>
      <c r="V6324" s="51">
        <f t="shared" si="888"/>
        <v>1392</v>
      </c>
      <c r="W6324" s="52">
        <f t="shared" si="889"/>
        <v>442.80000000000018</v>
      </c>
      <c r="X6324" s="34">
        <f t="shared" si="890"/>
        <v>9.8515774643741054E-5</v>
      </c>
    </row>
    <row r="6325" spans="1:24" x14ac:dyDescent="0.3">
      <c r="A6325" s="1">
        <v>43854</v>
      </c>
      <c r="B6325" s="1" t="str">
        <f t="shared" si="882"/>
        <v>January</v>
      </c>
      <c r="C6325" s="1" t="str">
        <f t="shared" si="883"/>
        <v>2020</v>
      </c>
      <c r="D6325" t="s">
        <v>4175</v>
      </c>
      <c r="E6325" t="s">
        <v>2742</v>
      </c>
      <c r="F6325" t="str">
        <f>VLOOKUP($E6325,[1]Products!$A:$G,2,FALSE)</f>
        <v>Product 99</v>
      </c>
      <c r="G6325" t="s">
        <v>1572</v>
      </c>
      <c r="H6325" t="str">
        <f>VLOOKUP($G6325,[1]Locations!$A:$C,2,FALSE)</f>
        <v>Oceanside</v>
      </c>
      <c r="I6325" t="str">
        <f>VLOOKUP($G6325,[1]Locations!$A:$C,3,FALSE)</f>
        <v>San Diego County</v>
      </c>
      <c r="J6325" t="s">
        <v>958</v>
      </c>
      <c r="K6325" t="str">
        <f>VLOOKUP($J6325,'[1]Sales People'!$A:$B,2,FALSE)</f>
        <v>John Reyes</v>
      </c>
      <c r="L6325" t="s">
        <v>166</v>
      </c>
      <c r="M6325" t="str">
        <f>VLOOKUP($L6325,[1]Customers!$A:$B,2,FALSE)</f>
        <v>Juan Cruz</v>
      </c>
      <c r="N6325">
        <v>1</v>
      </c>
      <c r="O6325" s="51">
        <v>1178</v>
      </c>
      <c r="P6325" s="51">
        <f>VLOOKUP($E6325,[1]Products!$A:$G,3,FALSE)</f>
        <v>683</v>
      </c>
      <c r="Q6325" s="51">
        <f>VLOOKUP($E6325,[1]Products!$A:$G,7,FALSE)</f>
        <v>176.7</v>
      </c>
      <c r="R6325" s="51">
        <f t="shared" si="884"/>
        <v>1178</v>
      </c>
      <c r="S6325" s="52">
        <f t="shared" si="885"/>
        <v>176.7</v>
      </c>
      <c r="T6325" s="51">
        <f t="shared" si="886"/>
        <v>683</v>
      </c>
      <c r="U6325" s="52">
        <f t="shared" si="887"/>
        <v>1001.3</v>
      </c>
      <c r="V6325" s="51">
        <f t="shared" si="888"/>
        <v>495</v>
      </c>
      <c r="W6325" s="52">
        <f t="shared" si="889"/>
        <v>318.29999999999995</v>
      </c>
      <c r="X6325" s="34">
        <f t="shared" si="890"/>
        <v>7.0816556163285355E-5</v>
      </c>
    </row>
    <row r="6326" spans="1:24" x14ac:dyDescent="0.3">
      <c r="A6326" s="1">
        <v>44103</v>
      </c>
      <c r="B6326" s="1" t="str">
        <f t="shared" si="882"/>
        <v>September</v>
      </c>
      <c r="C6326" s="1" t="str">
        <f t="shared" si="883"/>
        <v>2020</v>
      </c>
      <c r="D6326" t="s">
        <v>4176</v>
      </c>
      <c r="E6326" t="s">
        <v>2763</v>
      </c>
      <c r="F6326" t="str">
        <f>VLOOKUP($E6326,[1]Products!$A:$G,2,FALSE)</f>
        <v>Product 57</v>
      </c>
      <c r="G6326" t="s">
        <v>24</v>
      </c>
      <c r="H6326" t="str">
        <f>VLOOKUP($G6326,[1]Locations!$A:$C,2,FALSE)</f>
        <v>Downey</v>
      </c>
      <c r="I6326" t="str">
        <f>VLOOKUP($G6326,[1]Locations!$A:$C,3,FALSE)</f>
        <v>Los Angeles County</v>
      </c>
      <c r="J6326" t="s">
        <v>983</v>
      </c>
      <c r="K6326" t="str">
        <f>VLOOKUP($J6326,'[1]Sales People'!$A:$B,2,FALSE)</f>
        <v>Carl Hall</v>
      </c>
      <c r="L6326" t="s">
        <v>308</v>
      </c>
      <c r="M6326" t="str">
        <f>VLOOKUP($L6326,[1]Customers!$A:$B,2,FALSE)</f>
        <v>Matthew Fernandez</v>
      </c>
      <c r="N6326">
        <v>1</v>
      </c>
      <c r="O6326" s="51">
        <v>1635</v>
      </c>
      <c r="P6326" s="51">
        <f>VLOOKUP($E6326,[1]Products!$A:$G,3,FALSE)</f>
        <v>1046</v>
      </c>
      <c r="Q6326" s="51">
        <f>VLOOKUP($E6326,[1]Products!$A:$G,7,FALSE)</f>
        <v>245.25</v>
      </c>
      <c r="R6326" s="51">
        <f t="shared" si="884"/>
        <v>1635</v>
      </c>
      <c r="S6326" s="52">
        <f t="shared" si="885"/>
        <v>245.25</v>
      </c>
      <c r="T6326" s="51">
        <f t="shared" si="886"/>
        <v>1046</v>
      </c>
      <c r="U6326" s="52">
        <f t="shared" si="887"/>
        <v>1389.75</v>
      </c>
      <c r="V6326" s="51">
        <f t="shared" si="888"/>
        <v>589</v>
      </c>
      <c r="W6326" s="52">
        <f t="shared" si="889"/>
        <v>343.75</v>
      </c>
      <c r="X6326" s="34">
        <f t="shared" si="890"/>
        <v>7.6478765884792159E-5</v>
      </c>
    </row>
    <row r="6327" spans="1:24" x14ac:dyDescent="0.3">
      <c r="A6327" s="1">
        <v>44166</v>
      </c>
      <c r="B6327" s="1" t="str">
        <f t="shared" si="882"/>
        <v>December</v>
      </c>
      <c r="C6327" s="1" t="str">
        <f t="shared" si="883"/>
        <v>2020</v>
      </c>
      <c r="D6327" t="s">
        <v>4177</v>
      </c>
      <c r="E6327" t="s">
        <v>2779</v>
      </c>
      <c r="F6327" t="str">
        <f>VLOOKUP($E6327,[1]Products!$A:$G,2,FALSE)</f>
        <v>Product 56</v>
      </c>
      <c r="G6327" t="s">
        <v>19</v>
      </c>
      <c r="H6327" t="str">
        <f>VLOOKUP($G6327,[1]Locations!$A:$C,2,FALSE)</f>
        <v>Clovis</v>
      </c>
      <c r="I6327" t="str">
        <f>VLOOKUP($G6327,[1]Locations!$A:$C,3,FALSE)</f>
        <v>Fresno County</v>
      </c>
      <c r="J6327" t="s">
        <v>973</v>
      </c>
      <c r="K6327" t="str">
        <f>VLOOKUP($J6327,'[1]Sales People'!$A:$B,2,FALSE)</f>
        <v>Gary Rodriguez</v>
      </c>
      <c r="L6327" t="s">
        <v>708</v>
      </c>
      <c r="M6327" t="str">
        <f>VLOOKUP($L6327,[1]Customers!$A:$B,2,FALSE)</f>
        <v>Adam Hunter</v>
      </c>
      <c r="N6327">
        <v>4</v>
      </c>
      <c r="O6327" s="51">
        <v>2495</v>
      </c>
      <c r="P6327" s="51">
        <f>VLOOKUP($E6327,[1]Products!$A:$G,3,FALSE)</f>
        <v>1896</v>
      </c>
      <c r="Q6327" s="51">
        <f>VLOOKUP($E6327,[1]Products!$A:$G,7,FALSE)</f>
        <v>374.25</v>
      </c>
      <c r="R6327" s="51">
        <f t="shared" si="884"/>
        <v>9980</v>
      </c>
      <c r="S6327" s="52">
        <f t="shared" si="885"/>
        <v>1497</v>
      </c>
      <c r="T6327" s="51">
        <f t="shared" si="886"/>
        <v>7584</v>
      </c>
      <c r="U6327" s="52">
        <f t="shared" si="887"/>
        <v>8483</v>
      </c>
      <c r="V6327" s="51">
        <f t="shared" si="888"/>
        <v>2396</v>
      </c>
      <c r="W6327" s="52">
        <f t="shared" si="889"/>
        <v>899</v>
      </c>
      <c r="X6327" s="34">
        <f t="shared" si="890"/>
        <v>2.0001283063397283E-4</v>
      </c>
    </row>
    <row r="6328" spans="1:24" x14ac:dyDescent="0.3">
      <c r="A6328" s="1">
        <v>44056</v>
      </c>
      <c r="B6328" s="1" t="str">
        <f t="shared" si="882"/>
        <v>August</v>
      </c>
      <c r="C6328" s="1" t="str">
        <f t="shared" si="883"/>
        <v>2020</v>
      </c>
      <c r="D6328" t="s">
        <v>4178</v>
      </c>
      <c r="E6328" t="s">
        <v>2809</v>
      </c>
      <c r="F6328" t="str">
        <f>VLOOKUP($E6328,[1]Products!$A:$G,2,FALSE)</f>
        <v>Product 96</v>
      </c>
      <c r="G6328" t="s">
        <v>38</v>
      </c>
      <c r="H6328" t="str">
        <f>VLOOKUP($G6328,[1]Locations!$A:$C,2,FALSE)</f>
        <v>Huntington Beach</v>
      </c>
      <c r="I6328" t="str">
        <f>VLOOKUP($G6328,[1]Locations!$A:$C,3,FALSE)</f>
        <v>Orange County</v>
      </c>
      <c r="J6328" t="s">
        <v>961</v>
      </c>
      <c r="K6328" t="str">
        <f>VLOOKUP($J6328,'[1]Sales People'!$A:$B,2,FALSE)</f>
        <v>Justin Lynch</v>
      </c>
      <c r="L6328" t="s">
        <v>460</v>
      </c>
      <c r="M6328" t="str">
        <f>VLOOKUP($L6328,[1]Customers!$A:$B,2,FALSE)</f>
        <v>Eugene Cunningham</v>
      </c>
      <c r="N6328">
        <v>3</v>
      </c>
      <c r="O6328" s="51">
        <v>1743</v>
      </c>
      <c r="P6328" s="51">
        <f>VLOOKUP($E6328,[1]Products!$A:$G,3,FALSE)</f>
        <v>872</v>
      </c>
      <c r="Q6328" s="51">
        <f>VLOOKUP($E6328,[1]Products!$A:$G,7,FALSE)</f>
        <v>261.45</v>
      </c>
      <c r="R6328" s="51">
        <f t="shared" si="884"/>
        <v>5229</v>
      </c>
      <c r="S6328" s="52">
        <f t="shared" si="885"/>
        <v>784.34999999999991</v>
      </c>
      <c r="T6328" s="51">
        <f t="shared" si="886"/>
        <v>2616</v>
      </c>
      <c r="U6328" s="52">
        <f t="shared" si="887"/>
        <v>4444.6499999999996</v>
      </c>
      <c r="V6328" s="51">
        <f t="shared" si="888"/>
        <v>2613</v>
      </c>
      <c r="W6328" s="52">
        <f t="shared" si="889"/>
        <v>1828.6499999999996</v>
      </c>
      <c r="X6328" s="34">
        <f t="shared" si="890"/>
        <v>4.0684478613883687E-4</v>
      </c>
    </row>
    <row r="6329" spans="1:24" x14ac:dyDescent="0.3">
      <c r="A6329" s="1">
        <v>44181</v>
      </c>
      <c r="B6329" s="1" t="str">
        <f t="shared" si="882"/>
        <v>December</v>
      </c>
      <c r="C6329" s="1" t="str">
        <f t="shared" si="883"/>
        <v>2020</v>
      </c>
      <c r="D6329" t="s">
        <v>4179</v>
      </c>
      <c r="E6329" t="s">
        <v>2802</v>
      </c>
      <c r="F6329" t="str">
        <f>VLOOKUP($E6329,[1]Products!$A:$G,2,FALSE)</f>
        <v>Product 49</v>
      </c>
      <c r="G6329" t="s">
        <v>29</v>
      </c>
      <c r="H6329" t="str">
        <f>VLOOKUP($G6329,[1]Locations!$A:$C,2,FALSE)</f>
        <v>Escondido</v>
      </c>
      <c r="I6329" t="str">
        <f>VLOOKUP($G6329,[1]Locations!$A:$C,3,FALSE)</f>
        <v>San Diego County</v>
      </c>
      <c r="J6329" t="s">
        <v>946</v>
      </c>
      <c r="K6329" t="str">
        <f>VLOOKUP($J6329,'[1]Sales People'!$A:$B,2,FALSE)</f>
        <v>Fred Robertson</v>
      </c>
      <c r="L6329" t="s">
        <v>609</v>
      </c>
      <c r="M6329" t="str">
        <f>VLOOKUP($L6329,[1]Customers!$A:$B,2,FALSE)</f>
        <v>Jesse Alvarez</v>
      </c>
      <c r="N6329">
        <v>4</v>
      </c>
      <c r="O6329" s="51">
        <v>502</v>
      </c>
      <c r="P6329" s="51">
        <f>VLOOKUP($E6329,[1]Products!$A:$G,3,FALSE)</f>
        <v>296</v>
      </c>
      <c r="Q6329" s="51">
        <f>VLOOKUP($E6329,[1]Products!$A:$G,7,FALSE)</f>
        <v>75.3</v>
      </c>
      <c r="R6329" s="51">
        <f t="shared" si="884"/>
        <v>2008</v>
      </c>
      <c r="S6329" s="52">
        <f t="shared" si="885"/>
        <v>301.2</v>
      </c>
      <c r="T6329" s="51">
        <f t="shared" si="886"/>
        <v>1184</v>
      </c>
      <c r="U6329" s="52">
        <f t="shared" si="887"/>
        <v>1706.8</v>
      </c>
      <c r="V6329" s="51">
        <f t="shared" si="888"/>
        <v>824</v>
      </c>
      <c r="W6329" s="52">
        <f t="shared" si="889"/>
        <v>522.79999999999995</v>
      </c>
      <c r="X6329" s="34">
        <f t="shared" si="890"/>
        <v>1.1631446924965626E-4</v>
      </c>
    </row>
    <row r="6330" spans="1:24" x14ac:dyDescent="0.3">
      <c r="A6330" s="1">
        <v>44195</v>
      </c>
      <c r="B6330" s="1" t="str">
        <f t="shared" si="882"/>
        <v>December</v>
      </c>
      <c r="C6330" s="1" t="str">
        <f t="shared" si="883"/>
        <v>2020</v>
      </c>
      <c r="D6330" t="s">
        <v>4180</v>
      </c>
      <c r="E6330" t="s">
        <v>2742</v>
      </c>
      <c r="F6330" t="str">
        <f>VLOOKUP($E6330,[1]Products!$A:$G,2,FALSE)</f>
        <v>Product 99</v>
      </c>
      <c r="G6330" t="s">
        <v>1575</v>
      </c>
      <c r="H6330" t="str">
        <f>VLOOKUP($G6330,[1]Locations!$A:$C,2,FALSE)</f>
        <v>Oxnard</v>
      </c>
      <c r="I6330" t="str">
        <f>VLOOKUP($G6330,[1]Locations!$A:$C,3,FALSE)</f>
        <v>Ventura County</v>
      </c>
      <c r="J6330" t="s">
        <v>952</v>
      </c>
      <c r="K6330" t="str">
        <f>VLOOKUP($J6330,'[1]Sales People'!$A:$B,2,FALSE)</f>
        <v>Sean Miller</v>
      </c>
      <c r="L6330" t="s">
        <v>765</v>
      </c>
      <c r="M6330" t="str">
        <f>VLOOKUP($L6330,[1]Customers!$A:$B,2,FALSE)</f>
        <v>Ronald Arnold</v>
      </c>
      <c r="N6330">
        <v>4</v>
      </c>
      <c r="O6330" s="51">
        <v>1178</v>
      </c>
      <c r="P6330" s="51">
        <f>VLOOKUP($E6330,[1]Products!$A:$G,3,FALSE)</f>
        <v>683</v>
      </c>
      <c r="Q6330" s="51">
        <f>VLOOKUP($E6330,[1]Products!$A:$G,7,FALSE)</f>
        <v>176.7</v>
      </c>
      <c r="R6330" s="51">
        <f t="shared" si="884"/>
        <v>4712</v>
      </c>
      <c r="S6330" s="52">
        <f t="shared" si="885"/>
        <v>706.8</v>
      </c>
      <c r="T6330" s="51">
        <f t="shared" si="886"/>
        <v>2732</v>
      </c>
      <c r="U6330" s="52">
        <f t="shared" si="887"/>
        <v>4005.2</v>
      </c>
      <c r="V6330" s="51">
        <f t="shared" si="888"/>
        <v>1980</v>
      </c>
      <c r="W6330" s="52">
        <f t="shared" si="889"/>
        <v>1273.1999999999998</v>
      </c>
      <c r="X6330" s="34">
        <f t="shared" si="890"/>
        <v>2.8326622465314142E-4</v>
      </c>
    </row>
    <row r="6331" spans="1:24" x14ac:dyDescent="0.3">
      <c r="A6331" s="1">
        <v>44051</v>
      </c>
      <c r="B6331" s="1" t="str">
        <f t="shared" si="882"/>
        <v>August</v>
      </c>
      <c r="C6331" s="1" t="str">
        <f t="shared" si="883"/>
        <v>2020</v>
      </c>
      <c r="D6331" t="s">
        <v>4181</v>
      </c>
      <c r="E6331" t="s">
        <v>2810</v>
      </c>
      <c r="F6331" t="str">
        <f>VLOOKUP($E6331,[1]Products!$A:$G,2,FALSE)</f>
        <v>Product 81</v>
      </c>
      <c r="G6331" t="s">
        <v>15</v>
      </c>
      <c r="H6331" t="str">
        <f>VLOOKUP($G6331,[1]Locations!$A:$C,2,FALSE)</f>
        <v>Berkeley</v>
      </c>
      <c r="I6331" t="str">
        <f>VLOOKUP($G6331,[1]Locations!$A:$C,3,FALSE)</f>
        <v>Alameda County</v>
      </c>
      <c r="J6331" t="s">
        <v>983</v>
      </c>
      <c r="K6331" t="str">
        <f>VLOOKUP($J6331,'[1]Sales People'!$A:$B,2,FALSE)</f>
        <v>Carl Hall</v>
      </c>
      <c r="L6331" t="s">
        <v>742</v>
      </c>
      <c r="M6331" t="str">
        <f>VLOOKUP($L6331,[1]Customers!$A:$B,2,FALSE)</f>
        <v>Thomas Gonzales</v>
      </c>
      <c r="N6331">
        <v>2</v>
      </c>
      <c r="O6331" s="51">
        <v>2353</v>
      </c>
      <c r="P6331" s="51">
        <f>VLOOKUP($E6331,[1]Products!$A:$G,3,FALSE)</f>
        <v>1788</v>
      </c>
      <c r="Q6331" s="51">
        <f>VLOOKUP($E6331,[1]Products!$A:$G,7,FALSE)</f>
        <v>352.95</v>
      </c>
      <c r="R6331" s="51">
        <f t="shared" si="884"/>
        <v>4706</v>
      </c>
      <c r="S6331" s="52">
        <f t="shared" si="885"/>
        <v>705.9</v>
      </c>
      <c r="T6331" s="51">
        <f t="shared" si="886"/>
        <v>3576</v>
      </c>
      <c r="U6331" s="52">
        <f t="shared" si="887"/>
        <v>4000.1</v>
      </c>
      <c r="V6331" s="51">
        <f t="shared" si="888"/>
        <v>1130</v>
      </c>
      <c r="W6331" s="52">
        <f t="shared" si="889"/>
        <v>424.09999999999991</v>
      </c>
      <c r="X6331" s="34">
        <f t="shared" si="890"/>
        <v>9.4355329779608298E-5</v>
      </c>
    </row>
    <row r="6332" spans="1:24" x14ac:dyDescent="0.3">
      <c r="A6332" s="1">
        <v>43992</v>
      </c>
      <c r="B6332" s="1" t="str">
        <f t="shared" si="882"/>
        <v>June</v>
      </c>
      <c r="C6332" s="1" t="str">
        <f t="shared" si="883"/>
        <v>2020</v>
      </c>
      <c r="D6332" t="s">
        <v>4182</v>
      </c>
      <c r="E6332" t="s">
        <v>2770</v>
      </c>
      <c r="F6332" t="str">
        <f>VLOOKUP($E6332,[1]Products!$A:$G,2,FALSE)</f>
        <v>Product 4</v>
      </c>
      <c r="G6332" t="s">
        <v>1570</v>
      </c>
      <c r="H6332" t="str">
        <f>VLOOKUP($G6332,[1]Locations!$A:$C,2,FALSE)</f>
        <v>Norwalk</v>
      </c>
      <c r="I6332" t="str">
        <f>VLOOKUP($G6332,[1]Locations!$A:$C,3,FALSE)</f>
        <v>Los Angeles County</v>
      </c>
      <c r="J6332" t="s">
        <v>961</v>
      </c>
      <c r="K6332" t="str">
        <f>VLOOKUP($J6332,'[1]Sales People'!$A:$B,2,FALSE)</f>
        <v>Justin Lynch</v>
      </c>
      <c r="L6332" t="s">
        <v>819</v>
      </c>
      <c r="M6332" t="str">
        <f>VLOOKUP($L6332,[1]Customers!$A:$B,2,FALSE)</f>
        <v>Anthony Parker</v>
      </c>
      <c r="N6332">
        <v>1</v>
      </c>
      <c r="O6332" s="51">
        <v>1783</v>
      </c>
      <c r="P6332" s="51">
        <f>VLOOKUP($E6332,[1]Products!$A:$G,3,FALSE)</f>
        <v>1516</v>
      </c>
      <c r="Q6332" s="51">
        <f>VLOOKUP($E6332,[1]Products!$A:$G,7,FALSE)</f>
        <v>267.45</v>
      </c>
      <c r="R6332" s="51">
        <f t="shared" si="884"/>
        <v>1783</v>
      </c>
      <c r="S6332" s="52">
        <f t="shared" si="885"/>
        <v>267.45</v>
      </c>
      <c r="T6332" s="51">
        <f t="shared" si="886"/>
        <v>1516</v>
      </c>
      <c r="U6332" s="52">
        <f t="shared" si="887"/>
        <v>1515.55</v>
      </c>
      <c r="V6332" s="51">
        <f t="shared" si="888"/>
        <v>267</v>
      </c>
      <c r="W6332" s="52">
        <f t="shared" si="889"/>
        <v>-0.45000000000004547</v>
      </c>
      <c r="X6332" s="34">
        <f t="shared" si="890"/>
        <v>-1.001176571582835E-7</v>
      </c>
    </row>
    <row r="6333" spans="1:24" x14ac:dyDescent="0.3">
      <c r="A6333" s="1">
        <v>44102</v>
      </c>
      <c r="B6333" s="1" t="str">
        <f t="shared" si="882"/>
        <v>September</v>
      </c>
      <c r="C6333" s="1" t="str">
        <f t="shared" si="883"/>
        <v>2020</v>
      </c>
      <c r="D6333" t="s">
        <v>4183</v>
      </c>
      <c r="E6333" t="s">
        <v>2739</v>
      </c>
      <c r="F6333" t="str">
        <f>VLOOKUP($E6333,[1]Products!$A:$G,2,FALSE)</f>
        <v>Product 39</v>
      </c>
      <c r="G6333" t="s">
        <v>1573</v>
      </c>
      <c r="H6333" t="str">
        <f>VLOOKUP($G6333,[1]Locations!$A:$C,2,FALSE)</f>
        <v>Ontario</v>
      </c>
      <c r="I6333" t="str">
        <f>VLOOKUP($G6333,[1]Locations!$A:$C,3,FALSE)</f>
        <v>San Bernardino County</v>
      </c>
      <c r="J6333" t="s">
        <v>989</v>
      </c>
      <c r="K6333" t="str">
        <f>VLOOKUP($J6333,'[1]Sales People'!$A:$B,2,FALSE)</f>
        <v>Joshua Taylor</v>
      </c>
      <c r="L6333" t="s">
        <v>527</v>
      </c>
      <c r="M6333" t="str">
        <f>VLOOKUP($L6333,[1]Customers!$A:$B,2,FALSE)</f>
        <v>Wayne Williams</v>
      </c>
      <c r="N6333">
        <v>1</v>
      </c>
      <c r="O6333" s="51">
        <v>392</v>
      </c>
      <c r="P6333" s="51">
        <f>VLOOKUP($E6333,[1]Products!$A:$G,3,FALSE)</f>
        <v>255</v>
      </c>
      <c r="Q6333" s="51">
        <f>VLOOKUP($E6333,[1]Products!$A:$G,7,FALSE)</f>
        <v>58.8</v>
      </c>
      <c r="R6333" s="51">
        <f t="shared" si="884"/>
        <v>392</v>
      </c>
      <c r="S6333" s="52">
        <f t="shared" si="885"/>
        <v>58.8</v>
      </c>
      <c r="T6333" s="51">
        <f t="shared" si="886"/>
        <v>255</v>
      </c>
      <c r="U6333" s="52">
        <f t="shared" si="887"/>
        <v>333.2</v>
      </c>
      <c r="V6333" s="51">
        <f t="shared" si="888"/>
        <v>137</v>
      </c>
      <c r="W6333" s="52">
        <f t="shared" si="889"/>
        <v>78.199999999999989</v>
      </c>
      <c r="X6333" s="34">
        <f t="shared" si="890"/>
        <v>1.7398223977282171E-5</v>
      </c>
    </row>
    <row r="6334" spans="1:24" x14ac:dyDescent="0.3">
      <c r="A6334" s="1">
        <v>44017</v>
      </c>
      <c r="B6334" s="1" t="str">
        <f t="shared" si="882"/>
        <v>July</v>
      </c>
      <c r="C6334" s="1" t="str">
        <f t="shared" si="883"/>
        <v>2020</v>
      </c>
      <c r="D6334" t="s">
        <v>4184</v>
      </c>
      <c r="E6334" t="s">
        <v>2750</v>
      </c>
      <c r="F6334" t="str">
        <f>VLOOKUP($E6334,[1]Products!$A:$G,2,FALSE)</f>
        <v>Product 79</v>
      </c>
      <c r="G6334" t="s">
        <v>30</v>
      </c>
      <c r="H6334" t="str">
        <f>VLOOKUP($G6334,[1]Locations!$A:$C,2,FALSE)</f>
        <v>Fairfield</v>
      </c>
      <c r="I6334" t="str">
        <f>VLOOKUP($G6334,[1]Locations!$A:$C,3,FALSE)</f>
        <v>Solano County</v>
      </c>
      <c r="J6334" t="s">
        <v>966</v>
      </c>
      <c r="K6334" t="str">
        <f>VLOOKUP($J6334,'[1]Sales People'!$A:$B,2,FALSE)</f>
        <v>Ryan Butler</v>
      </c>
      <c r="L6334" t="s">
        <v>772</v>
      </c>
      <c r="M6334" t="str">
        <f>VLOOKUP($L6334,[1]Customers!$A:$B,2,FALSE)</f>
        <v>Andrew Burns</v>
      </c>
      <c r="N6334">
        <v>1</v>
      </c>
      <c r="O6334" s="51">
        <v>1798</v>
      </c>
      <c r="P6334" s="51">
        <f>VLOOKUP($E6334,[1]Products!$A:$G,3,FALSE)</f>
        <v>971</v>
      </c>
      <c r="Q6334" s="51">
        <f>VLOOKUP($E6334,[1]Products!$A:$G,7,FALSE)</f>
        <v>269.7</v>
      </c>
      <c r="R6334" s="51">
        <f t="shared" si="884"/>
        <v>1798</v>
      </c>
      <c r="S6334" s="52">
        <f t="shared" si="885"/>
        <v>269.7</v>
      </c>
      <c r="T6334" s="51">
        <f t="shared" si="886"/>
        <v>971</v>
      </c>
      <c r="U6334" s="52">
        <f t="shared" si="887"/>
        <v>1528.3</v>
      </c>
      <c r="V6334" s="51">
        <f t="shared" si="888"/>
        <v>827</v>
      </c>
      <c r="W6334" s="52">
        <f t="shared" si="889"/>
        <v>557.29999999999995</v>
      </c>
      <c r="X6334" s="34">
        <f t="shared" si="890"/>
        <v>1.2399015629845723E-4</v>
      </c>
    </row>
    <row r="6335" spans="1:24" x14ac:dyDescent="0.3">
      <c r="A6335" s="1">
        <v>44005</v>
      </c>
      <c r="B6335" s="1" t="str">
        <f t="shared" si="882"/>
        <v>June</v>
      </c>
      <c r="C6335" s="1" t="str">
        <f t="shared" si="883"/>
        <v>2020</v>
      </c>
      <c r="D6335" t="s">
        <v>4185</v>
      </c>
      <c r="E6335" t="s">
        <v>2732</v>
      </c>
      <c r="F6335" t="str">
        <f>VLOOKUP($E6335,[1]Products!$A:$G,2,FALSE)</f>
        <v>Product 80</v>
      </c>
      <c r="G6335" t="s">
        <v>1578</v>
      </c>
      <c r="H6335" t="str">
        <f>VLOOKUP($G6335,[1]Locations!$A:$C,2,FALSE)</f>
        <v>Pomona</v>
      </c>
      <c r="I6335" t="str">
        <f>VLOOKUP($G6335,[1]Locations!$A:$C,3,FALSE)</f>
        <v>Los Angeles County</v>
      </c>
      <c r="J6335" t="s">
        <v>949</v>
      </c>
      <c r="K6335" t="str">
        <f>VLOOKUP($J6335,'[1]Sales People'!$A:$B,2,FALSE)</f>
        <v>Christopher Tucker</v>
      </c>
      <c r="L6335" t="s">
        <v>767</v>
      </c>
      <c r="M6335" t="str">
        <f>VLOOKUP($L6335,[1]Customers!$A:$B,2,FALSE)</f>
        <v>Douglas Perkins</v>
      </c>
      <c r="N6335">
        <v>4</v>
      </c>
      <c r="O6335" s="51">
        <v>1725</v>
      </c>
      <c r="P6335" s="51">
        <f>VLOOKUP($E6335,[1]Products!$A:$G,3,FALSE)</f>
        <v>1363</v>
      </c>
      <c r="Q6335" s="51">
        <f>VLOOKUP($E6335,[1]Products!$A:$G,7,FALSE)</f>
        <v>258.75</v>
      </c>
      <c r="R6335" s="51">
        <f t="shared" si="884"/>
        <v>6900</v>
      </c>
      <c r="S6335" s="52">
        <f t="shared" si="885"/>
        <v>1035</v>
      </c>
      <c r="T6335" s="51">
        <f t="shared" si="886"/>
        <v>5452</v>
      </c>
      <c r="U6335" s="52">
        <f t="shared" si="887"/>
        <v>5865</v>
      </c>
      <c r="V6335" s="51">
        <f t="shared" si="888"/>
        <v>1448</v>
      </c>
      <c r="W6335" s="52">
        <f t="shared" si="889"/>
        <v>413</v>
      </c>
      <c r="X6335" s="34">
        <f t="shared" si="890"/>
        <v>9.1885760903037564E-5</v>
      </c>
    </row>
    <row r="6336" spans="1:24" x14ac:dyDescent="0.3">
      <c r="A6336" s="1">
        <v>43980</v>
      </c>
      <c r="B6336" s="1" t="str">
        <f t="shared" si="882"/>
        <v>May</v>
      </c>
      <c r="C6336" s="1" t="str">
        <f t="shared" si="883"/>
        <v>2020</v>
      </c>
      <c r="D6336" t="s">
        <v>4186</v>
      </c>
      <c r="E6336" t="s">
        <v>2815</v>
      </c>
      <c r="F6336" t="str">
        <f>VLOOKUP($E6336,[1]Products!$A:$G,2,FALSE)</f>
        <v>Product 76</v>
      </c>
      <c r="G6336" t="s">
        <v>1574</v>
      </c>
      <c r="H6336" t="str">
        <f>VLOOKUP($G6336,[1]Locations!$A:$C,2,FALSE)</f>
        <v>Orange</v>
      </c>
      <c r="I6336" t="str">
        <f>VLOOKUP($G6336,[1]Locations!$A:$C,3,FALSE)</f>
        <v>Orange County</v>
      </c>
      <c r="J6336" t="s">
        <v>958</v>
      </c>
      <c r="K6336" t="str">
        <f>VLOOKUP($J6336,'[1]Sales People'!$A:$B,2,FALSE)</f>
        <v>John Reyes</v>
      </c>
      <c r="L6336" t="s">
        <v>511</v>
      </c>
      <c r="M6336" t="str">
        <f>VLOOKUP($L6336,[1]Customers!$A:$B,2,FALSE)</f>
        <v>Sean Knight</v>
      </c>
      <c r="N6336">
        <v>2</v>
      </c>
      <c r="O6336" s="51">
        <v>400</v>
      </c>
      <c r="P6336" s="51">
        <f>VLOOKUP($E6336,[1]Products!$A:$G,3,FALSE)</f>
        <v>208</v>
      </c>
      <c r="Q6336" s="51">
        <f>VLOOKUP($E6336,[1]Products!$A:$G,7,FALSE)</f>
        <v>60</v>
      </c>
      <c r="R6336" s="51">
        <f t="shared" si="884"/>
        <v>800</v>
      </c>
      <c r="S6336" s="52">
        <f t="shared" si="885"/>
        <v>120</v>
      </c>
      <c r="T6336" s="51">
        <f t="shared" si="886"/>
        <v>416</v>
      </c>
      <c r="U6336" s="52">
        <f t="shared" si="887"/>
        <v>680</v>
      </c>
      <c r="V6336" s="51">
        <f t="shared" si="888"/>
        <v>384</v>
      </c>
      <c r="W6336" s="52">
        <f t="shared" si="889"/>
        <v>264</v>
      </c>
      <c r="X6336" s="34">
        <f t="shared" si="890"/>
        <v>5.8735692199520385E-5</v>
      </c>
    </row>
    <row r="6337" spans="1:24" x14ac:dyDescent="0.3">
      <c r="A6337" s="1">
        <v>44123</v>
      </c>
      <c r="B6337" s="1" t="str">
        <f t="shared" si="882"/>
        <v>October</v>
      </c>
      <c r="C6337" s="1" t="str">
        <f t="shared" si="883"/>
        <v>2020</v>
      </c>
      <c r="D6337" t="s">
        <v>4187</v>
      </c>
      <c r="E6337" t="s">
        <v>2743</v>
      </c>
      <c r="F6337" t="str">
        <f>VLOOKUP($E6337,[1]Products!$A:$G,2,FALSE)</f>
        <v>Product 46</v>
      </c>
      <c r="G6337" t="s">
        <v>1590</v>
      </c>
      <c r="H6337" t="str">
        <f>VLOOKUP($G6337,[1]Locations!$A:$C,2,FALSE)</f>
        <v>San Jose</v>
      </c>
      <c r="I6337" t="str">
        <f>VLOOKUP($G6337,[1]Locations!$A:$C,3,FALSE)</f>
        <v>Santa Clara County</v>
      </c>
      <c r="J6337" t="s">
        <v>960</v>
      </c>
      <c r="K6337" t="str">
        <f>VLOOKUP($J6337,'[1]Sales People'!$A:$B,2,FALSE)</f>
        <v>Ronald Reed</v>
      </c>
      <c r="L6337" t="s">
        <v>125</v>
      </c>
      <c r="M6337" t="str">
        <f>VLOOKUP($L6337,[1]Customers!$A:$B,2,FALSE)</f>
        <v>Benjamin Ryan</v>
      </c>
      <c r="N6337">
        <v>4</v>
      </c>
      <c r="O6337" s="51">
        <v>556</v>
      </c>
      <c r="P6337" s="51">
        <f>VLOOKUP($E6337,[1]Products!$A:$G,3,FALSE)</f>
        <v>395</v>
      </c>
      <c r="Q6337" s="51">
        <f>VLOOKUP($E6337,[1]Products!$A:$G,7,FALSE)</f>
        <v>83.399999999999991</v>
      </c>
      <c r="R6337" s="51">
        <f t="shared" si="884"/>
        <v>2224</v>
      </c>
      <c r="S6337" s="52">
        <f t="shared" si="885"/>
        <v>333.59999999999997</v>
      </c>
      <c r="T6337" s="51">
        <f t="shared" si="886"/>
        <v>1580</v>
      </c>
      <c r="U6337" s="52">
        <f t="shared" si="887"/>
        <v>1890.4</v>
      </c>
      <c r="V6337" s="51">
        <f t="shared" si="888"/>
        <v>644</v>
      </c>
      <c r="W6337" s="52">
        <f t="shared" si="889"/>
        <v>310.40000000000009</v>
      </c>
      <c r="X6337" s="34">
        <f t="shared" si="890"/>
        <v>6.9058935070951254E-5</v>
      </c>
    </row>
    <row r="6338" spans="1:24" x14ac:dyDescent="0.3">
      <c r="A6338" s="1">
        <v>43903</v>
      </c>
      <c r="B6338" s="1" t="str">
        <f t="shared" si="882"/>
        <v>March</v>
      </c>
      <c r="C6338" s="1" t="str">
        <f t="shared" si="883"/>
        <v>2020</v>
      </c>
      <c r="D6338" t="s">
        <v>4188</v>
      </c>
      <c r="E6338" t="s">
        <v>2765</v>
      </c>
      <c r="F6338" t="str">
        <f>VLOOKUP($E6338,[1]Products!$A:$G,2,FALSE)</f>
        <v>Product 100</v>
      </c>
      <c r="G6338" t="s">
        <v>15</v>
      </c>
      <c r="H6338" t="str">
        <f>VLOOKUP($G6338,[1]Locations!$A:$C,2,FALSE)</f>
        <v>Berkeley</v>
      </c>
      <c r="I6338" t="str">
        <f>VLOOKUP($G6338,[1]Locations!$A:$C,3,FALSE)</f>
        <v>Alameda County</v>
      </c>
      <c r="J6338" t="s">
        <v>981</v>
      </c>
      <c r="K6338" t="str">
        <f>VLOOKUP($J6338,'[1]Sales People'!$A:$B,2,FALSE)</f>
        <v>Roger Ramos</v>
      </c>
      <c r="L6338" t="s">
        <v>177</v>
      </c>
      <c r="M6338" t="str">
        <f>VLOOKUP($L6338,[1]Customers!$A:$B,2,FALSE)</f>
        <v>Justin Butler</v>
      </c>
      <c r="N6338">
        <v>1</v>
      </c>
      <c r="O6338" s="51">
        <v>1367</v>
      </c>
      <c r="P6338" s="51">
        <f>VLOOKUP($E6338,[1]Products!$A:$G,3,FALSE)</f>
        <v>984</v>
      </c>
      <c r="Q6338" s="51">
        <f>VLOOKUP($E6338,[1]Products!$A:$G,7,FALSE)</f>
        <v>205.04999999999998</v>
      </c>
      <c r="R6338" s="51">
        <f t="shared" si="884"/>
        <v>1367</v>
      </c>
      <c r="S6338" s="52">
        <f t="shared" si="885"/>
        <v>205.04999999999998</v>
      </c>
      <c r="T6338" s="51">
        <f t="shared" si="886"/>
        <v>984</v>
      </c>
      <c r="U6338" s="52">
        <f t="shared" si="887"/>
        <v>1161.95</v>
      </c>
      <c r="V6338" s="51">
        <f t="shared" si="888"/>
        <v>383</v>
      </c>
      <c r="W6338" s="52">
        <f t="shared" si="889"/>
        <v>177.95000000000005</v>
      </c>
      <c r="X6338" s="34">
        <f t="shared" si="890"/>
        <v>3.9590971314032784E-5</v>
      </c>
    </row>
    <row r="6339" spans="1:24" x14ac:dyDescent="0.3">
      <c r="A6339" s="1">
        <v>43996</v>
      </c>
      <c r="B6339" s="1" t="str">
        <f t="shared" ref="B6339:B6402" si="891">TEXT($A6339,"MMMM")</f>
        <v>June</v>
      </c>
      <c r="C6339" s="1" t="str">
        <f t="shared" ref="C6339:C6402" si="892">TEXT($A6339,"YYYY")</f>
        <v>2020</v>
      </c>
      <c r="D6339" t="s">
        <v>4189</v>
      </c>
      <c r="E6339" t="s">
        <v>2773</v>
      </c>
      <c r="F6339" t="str">
        <f>VLOOKUP($E6339,[1]Products!$A:$G,2,FALSE)</f>
        <v>Product 37</v>
      </c>
      <c r="G6339" t="s">
        <v>40</v>
      </c>
      <c r="H6339" t="str">
        <f>VLOOKUP($G6339,[1]Locations!$A:$C,2,FALSE)</f>
        <v>Irvine</v>
      </c>
      <c r="I6339" t="str">
        <f>VLOOKUP($G6339,[1]Locations!$A:$C,3,FALSE)</f>
        <v>Orange County</v>
      </c>
      <c r="J6339" t="s">
        <v>949</v>
      </c>
      <c r="K6339" t="str">
        <f>VLOOKUP($J6339,'[1]Sales People'!$A:$B,2,FALSE)</f>
        <v>Christopher Tucker</v>
      </c>
      <c r="L6339" t="s">
        <v>140</v>
      </c>
      <c r="M6339" t="str">
        <f>VLOOKUP($L6339,[1]Customers!$A:$B,2,FALSE)</f>
        <v>Johnny Hawkins</v>
      </c>
      <c r="N6339">
        <v>3</v>
      </c>
      <c r="O6339" s="51">
        <v>1582</v>
      </c>
      <c r="P6339" s="51">
        <f>VLOOKUP($E6339,[1]Products!$A:$G,3,FALSE)</f>
        <v>1234</v>
      </c>
      <c r="Q6339" s="51">
        <f>VLOOKUP($E6339,[1]Products!$A:$G,7,FALSE)</f>
        <v>237.29999999999998</v>
      </c>
      <c r="R6339" s="51">
        <f t="shared" ref="R6339:R6402" si="893">N6339*O6339</f>
        <v>4746</v>
      </c>
      <c r="S6339" s="52">
        <f t="shared" ref="S6339:S6402" si="894">N6339*Q6339</f>
        <v>711.9</v>
      </c>
      <c r="T6339" s="51">
        <f t="shared" ref="T6339:T6402" si="895">N6339*P6339</f>
        <v>3702</v>
      </c>
      <c r="U6339" s="52">
        <f t="shared" ref="U6339:U6402" si="896">R6339-S6339</f>
        <v>4034.1</v>
      </c>
      <c r="V6339" s="51">
        <f t="shared" ref="V6339:V6402" si="897">R6339-T6339</f>
        <v>1044</v>
      </c>
      <c r="W6339" s="52">
        <f t="shared" ref="W6339:W6402" si="898">U6339-T6339</f>
        <v>332.09999999999991</v>
      </c>
      <c r="X6339" s="34">
        <f t="shared" ref="X6339:X6402" si="899">W6339/SUM($W:$W)</f>
        <v>7.3886830982805736E-5</v>
      </c>
    </row>
    <row r="6340" spans="1:24" x14ac:dyDescent="0.3">
      <c r="A6340" s="1">
        <v>44076</v>
      </c>
      <c r="B6340" s="1" t="str">
        <f t="shared" si="891"/>
        <v>September</v>
      </c>
      <c r="C6340" s="1" t="str">
        <f t="shared" si="892"/>
        <v>2020</v>
      </c>
      <c r="D6340" t="s">
        <v>4190</v>
      </c>
      <c r="E6340" t="s">
        <v>2768</v>
      </c>
      <c r="F6340" t="str">
        <f>VLOOKUP($E6340,[1]Products!$A:$G,2,FALSE)</f>
        <v>Product 60</v>
      </c>
      <c r="G6340" t="s">
        <v>1594</v>
      </c>
      <c r="H6340" t="str">
        <f>VLOOKUP($G6340,[1]Locations!$A:$C,2,FALSE)</f>
        <v>Santa Clarita</v>
      </c>
      <c r="I6340" t="str">
        <f>VLOOKUP($G6340,[1]Locations!$A:$C,3,FALSE)</f>
        <v>Los Angeles County</v>
      </c>
      <c r="J6340" t="s">
        <v>979</v>
      </c>
      <c r="K6340" t="str">
        <f>VLOOKUP($J6340,'[1]Sales People'!$A:$B,2,FALSE)</f>
        <v>Jerry Perry</v>
      </c>
      <c r="L6340" t="s">
        <v>118</v>
      </c>
      <c r="M6340" t="str">
        <f>VLOOKUP($L6340,[1]Customers!$A:$B,2,FALSE)</f>
        <v>Paul Lane</v>
      </c>
      <c r="N6340">
        <v>1</v>
      </c>
      <c r="O6340" s="51">
        <v>1494</v>
      </c>
      <c r="P6340" s="51">
        <f>VLOOKUP($E6340,[1]Products!$A:$G,3,FALSE)</f>
        <v>971</v>
      </c>
      <c r="Q6340" s="51">
        <f>VLOOKUP($E6340,[1]Products!$A:$G,7,FALSE)</f>
        <v>224.1</v>
      </c>
      <c r="R6340" s="51">
        <f t="shared" si="893"/>
        <v>1494</v>
      </c>
      <c r="S6340" s="52">
        <f t="shared" si="894"/>
        <v>224.1</v>
      </c>
      <c r="T6340" s="51">
        <f t="shared" si="895"/>
        <v>971</v>
      </c>
      <c r="U6340" s="52">
        <f t="shared" si="896"/>
        <v>1269.9000000000001</v>
      </c>
      <c r="V6340" s="51">
        <f t="shared" si="897"/>
        <v>523</v>
      </c>
      <c r="W6340" s="52">
        <f t="shared" si="898"/>
        <v>298.90000000000009</v>
      </c>
      <c r="X6340" s="34">
        <f t="shared" si="899"/>
        <v>6.6500372721350938E-5</v>
      </c>
    </row>
    <row r="6341" spans="1:24" x14ac:dyDescent="0.3">
      <c r="A6341" s="1">
        <v>44066</v>
      </c>
      <c r="B6341" s="1" t="str">
        <f t="shared" si="891"/>
        <v>August</v>
      </c>
      <c r="C6341" s="1" t="str">
        <f t="shared" si="892"/>
        <v>2020</v>
      </c>
      <c r="D6341" t="s">
        <v>4191</v>
      </c>
      <c r="E6341" t="s">
        <v>2819</v>
      </c>
      <c r="F6341" t="str">
        <f>VLOOKUP($E6341,[1]Products!$A:$G,2,FALSE)</f>
        <v>Product 64</v>
      </c>
      <c r="G6341" t="s">
        <v>1587</v>
      </c>
      <c r="H6341" t="str">
        <f>VLOOKUP($G6341,[1]Locations!$A:$C,2,FALSE)</f>
        <v>San Buenaventura (Ventura)</v>
      </c>
      <c r="I6341" t="str">
        <f>VLOOKUP($G6341,[1]Locations!$A:$C,3,FALSE)</f>
        <v>Ventura County</v>
      </c>
      <c r="J6341" t="s">
        <v>980</v>
      </c>
      <c r="K6341" t="str">
        <f>VLOOKUP($J6341,'[1]Sales People'!$A:$B,2,FALSE)</f>
        <v>Arthur Mccoy</v>
      </c>
      <c r="L6341" t="s">
        <v>64</v>
      </c>
      <c r="M6341" t="str">
        <f>VLOOKUP($L6341,[1]Customers!$A:$B,2,FALSE)</f>
        <v>Wayne Stewart</v>
      </c>
      <c r="N6341">
        <v>3</v>
      </c>
      <c r="O6341" s="51">
        <v>1708</v>
      </c>
      <c r="P6341" s="51">
        <f>VLOOKUP($E6341,[1]Products!$A:$G,3,FALSE)</f>
        <v>871</v>
      </c>
      <c r="Q6341" s="51">
        <f>VLOOKUP($E6341,[1]Products!$A:$G,7,FALSE)</f>
        <v>256.2</v>
      </c>
      <c r="R6341" s="51">
        <f t="shared" si="893"/>
        <v>5124</v>
      </c>
      <c r="S6341" s="52">
        <f t="shared" si="894"/>
        <v>768.59999999999991</v>
      </c>
      <c r="T6341" s="51">
        <f t="shared" si="895"/>
        <v>2613</v>
      </c>
      <c r="U6341" s="52">
        <f t="shared" si="896"/>
        <v>4355.3999999999996</v>
      </c>
      <c r="V6341" s="51">
        <f t="shared" si="897"/>
        <v>2511</v>
      </c>
      <c r="W6341" s="52">
        <f t="shared" si="898"/>
        <v>1742.3999999999996</v>
      </c>
      <c r="X6341" s="34">
        <f t="shared" si="899"/>
        <v>3.8765556851683445E-4</v>
      </c>
    </row>
    <row r="6342" spans="1:24" x14ac:dyDescent="0.3">
      <c r="A6342" s="1">
        <v>44090</v>
      </c>
      <c r="B6342" s="1" t="str">
        <f t="shared" si="891"/>
        <v>September</v>
      </c>
      <c r="C6342" s="1" t="str">
        <f t="shared" si="892"/>
        <v>2020</v>
      </c>
      <c r="D6342" t="s">
        <v>4192</v>
      </c>
      <c r="E6342" t="s">
        <v>2750</v>
      </c>
      <c r="F6342" t="str">
        <f>VLOOKUP($E6342,[1]Products!$A:$G,2,FALSE)</f>
        <v>Product 79</v>
      </c>
      <c r="G6342" t="s">
        <v>27</v>
      </c>
      <c r="H6342" t="str">
        <f>VLOOKUP($G6342,[1]Locations!$A:$C,2,FALSE)</f>
        <v>Elk Grove</v>
      </c>
      <c r="I6342" t="str">
        <f>VLOOKUP($G6342,[1]Locations!$A:$C,3,FALSE)</f>
        <v>Sacramento County</v>
      </c>
      <c r="J6342" t="s">
        <v>967</v>
      </c>
      <c r="K6342" t="str">
        <f>VLOOKUP($J6342,'[1]Sales People'!$A:$B,2,FALSE)</f>
        <v>Clarence Fox</v>
      </c>
      <c r="L6342" t="s">
        <v>261</v>
      </c>
      <c r="M6342" t="str">
        <f>VLOOKUP($L6342,[1]Customers!$A:$B,2,FALSE)</f>
        <v>Eric Bradley</v>
      </c>
      <c r="N6342">
        <v>2</v>
      </c>
      <c r="O6342" s="51">
        <v>1798</v>
      </c>
      <c r="P6342" s="51">
        <f>VLOOKUP($E6342,[1]Products!$A:$G,3,FALSE)</f>
        <v>971</v>
      </c>
      <c r="Q6342" s="51">
        <f>VLOOKUP($E6342,[1]Products!$A:$G,7,FALSE)</f>
        <v>269.7</v>
      </c>
      <c r="R6342" s="51">
        <f t="shared" si="893"/>
        <v>3596</v>
      </c>
      <c r="S6342" s="52">
        <f t="shared" si="894"/>
        <v>539.4</v>
      </c>
      <c r="T6342" s="51">
        <f t="shared" si="895"/>
        <v>1942</v>
      </c>
      <c r="U6342" s="52">
        <f t="shared" si="896"/>
        <v>3056.6</v>
      </c>
      <c r="V6342" s="51">
        <f t="shared" si="897"/>
        <v>1654</v>
      </c>
      <c r="W6342" s="52">
        <f t="shared" si="898"/>
        <v>1114.5999999999999</v>
      </c>
      <c r="X6342" s="34">
        <f t="shared" si="899"/>
        <v>2.4798031259691447E-4</v>
      </c>
    </row>
    <row r="6343" spans="1:24" x14ac:dyDescent="0.3">
      <c r="A6343" s="1">
        <v>44081</v>
      </c>
      <c r="B6343" s="1" t="str">
        <f t="shared" si="891"/>
        <v>September</v>
      </c>
      <c r="C6343" s="1" t="str">
        <f t="shared" si="892"/>
        <v>2020</v>
      </c>
      <c r="D6343" t="s">
        <v>4193</v>
      </c>
      <c r="E6343" t="s">
        <v>2733</v>
      </c>
      <c r="F6343" t="str">
        <f>VLOOKUP($E6343,[1]Products!$A:$G,2,FALSE)</f>
        <v>Product 63</v>
      </c>
      <c r="G6343" t="s">
        <v>1599</v>
      </c>
      <c r="H6343" t="str">
        <f>VLOOKUP($G6343,[1]Locations!$A:$C,2,FALSE)</f>
        <v>Sunnyvale</v>
      </c>
      <c r="I6343" t="str">
        <f>VLOOKUP($G6343,[1]Locations!$A:$C,3,FALSE)</f>
        <v>Santa Clara County</v>
      </c>
      <c r="J6343" t="s">
        <v>956</v>
      </c>
      <c r="K6343" t="str">
        <f>VLOOKUP($J6343,'[1]Sales People'!$A:$B,2,FALSE)</f>
        <v>Joshua Cook</v>
      </c>
      <c r="L6343" t="s">
        <v>532</v>
      </c>
      <c r="M6343" t="str">
        <f>VLOOKUP($L6343,[1]Customers!$A:$B,2,FALSE)</f>
        <v>Clarence Austin</v>
      </c>
      <c r="N6343">
        <v>3</v>
      </c>
      <c r="O6343" s="51">
        <v>2464</v>
      </c>
      <c r="P6343" s="51">
        <f>VLOOKUP($E6343,[1]Products!$A:$G,3,FALSE)</f>
        <v>1774</v>
      </c>
      <c r="Q6343" s="51">
        <f>VLOOKUP($E6343,[1]Products!$A:$G,7,FALSE)</f>
        <v>369.59999999999997</v>
      </c>
      <c r="R6343" s="51">
        <f t="shared" si="893"/>
        <v>7392</v>
      </c>
      <c r="S6343" s="52">
        <f t="shared" si="894"/>
        <v>1108.8</v>
      </c>
      <c r="T6343" s="51">
        <f t="shared" si="895"/>
        <v>5322</v>
      </c>
      <c r="U6343" s="52">
        <f t="shared" si="896"/>
        <v>6283.2</v>
      </c>
      <c r="V6343" s="51">
        <f t="shared" si="897"/>
        <v>2070</v>
      </c>
      <c r="W6343" s="52">
        <f t="shared" si="898"/>
        <v>961.19999999999982</v>
      </c>
      <c r="X6343" s="34">
        <f t="shared" si="899"/>
        <v>2.1385131569007191E-4</v>
      </c>
    </row>
    <row r="6344" spans="1:24" x14ac:dyDescent="0.3">
      <c r="A6344" s="1">
        <v>44085</v>
      </c>
      <c r="B6344" s="1" t="str">
        <f t="shared" si="891"/>
        <v>September</v>
      </c>
      <c r="C6344" s="1" t="str">
        <f t="shared" si="892"/>
        <v>2020</v>
      </c>
      <c r="D6344" t="s">
        <v>4194</v>
      </c>
      <c r="E6344" t="s">
        <v>2797</v>
      </c>
      <c r="F6344" t="str">
        <f>VLOOKUP($E6344,[1]Products!$A:$G,2,FALSE)</f>
        <v>Product 45</v>
      </c>
      <c r="G6344" t="s">
        <v>39</v>
      </c>
      <c r="H6344" t="str">
        <f>VLOOKUP($G6344,[1]Locations!$A:$C,2,FALSE)</f>
        <v>Inglewood</v>
      </c>
      <c r="I6344" t="str">
        <f>VLOOKUP($G6344,[1]Locations!$A:$C,3,FALSE)</f>
        <v>Los Angeles County</v>
      </c>
      <c r="J6344" t="s">
        <v>983</v>
      </c>
      <c r="K6344" t="str">
        <f>VLOOKUP($J6344,'[1]Sales People'!$A:$B,2,FALSE)</f>
        <v>Carl Hall</v>
      </c>
      <c r="L6344" t="s">
        <v>418</v>
      </c>
      <c r="M6344" t="str">
        <f>VLOOKUP($L6344,[1]Customers!$A:$B,2,FALSE)</f>
        <v>Ralph Cooper</v>
      </c>
      <c r="N6344">
        <v>3</v>
      </c>
      <c r="O6344" s="51">
        <v>886</v>
      </c>
      <c r="P6344" s="51">
        <f>VLOOKUP($E6344,[1]Products!$A:$G,3,FALSE)</f>
        <v>478</v>
      </c>
      <c r="Q6344" s="51">
        <f>VLOOKUP($E6344,[1]Products!$A:$G,7,FALSE)</f>
        <v>132.9</v>
      </c>
      <c r="R6344" s="51">
        <f t="shared" si="893"/>
        <v>2658</v>
      </c>
      <c r="S6344" s="52">
        <f t="shared" si="894"/>
        <v>398.70000000000005</v>
      </c>
      <c r="T6344" s="51">
        <f t="shared" si="895"/>
        <v>1434</v>
      </c>
      <c r="U6344" s="52">
        <f t="shared" si="896"/>
        <v>2259.3000000000002</v>
      </c>
      <c r="V6344" s="51">
        <f t="shared" si="897"/>
        <v>1224</v>
      </c>
      <c r="W6344" s="52">
        <f t="shared" si="898"/>
        <v>825.30000000000018</v>
      </c>
      <c r="X6344" s="34">
        <f t="shared" si="899"/>
        <v>1.8361578322827343E-4</v>
      </c>
    </row>
    <row r="6345" spans="1:24" x14ac:dyDescent="0.3">
      <c r="A6345" s="1">
        <v>44181</v>
      </c>
      <c r="B6345" s="1" t="str">
        <f t="shared" si="891"/>
        <v>December</v>
      </c>
      <c r="C6345" s="1" t="str">
        <f t="shared" si="892"/>
        <v>2020</v>
      </c>
      <c r="D6345" t="s">
        <v>4195</v>
      </c>
      <c r="E6345" t="s">
        <v>2757</v>
      </c>
      <c r="F6345" t="str">
        <f>VLOOKUP($E6345,[1]Products!$A:$G,2,FALSE)</f>
        <v>Product 11</v>
      </c>
      <c r="G6345" t="s">
        <v>23</v>
      </c>
      <c r="H6345" t="str">
        <f>VLOOKUP($G6345,[1]Locations!$A:$C,2,FALSE)</f>
        <v>Daly City</v>
      </c>
      <c r="I6345" t="str">
        <f>VLOOKUP($G6345,[1]Locations!$A:$C,3,FALSE)</f>
        <v>San Mateo County</v>
      </c>
      <c r="J6345" t="s">
        <v>970</v>
      </c>
      <c r="K6345" t="str">
        <f>VLOOKUP($J6345,'[1]Sales People'!$A:$B,2,FALSE)</f>
        <v>Ernest Wheeler</v>
      </c>
      <c r="L6345" t="s">
        <v>406</v>
      </c>
      <c r="M6345" t="str">
        <f>VLOOKUP($L6345,[1]Customers!$A:$B,2,FALSE)</f>
        <v>Henry Harper</v>
      </c>
      <c r="N6345">
        <v>1</v>
      </c>
      <c r="O6345" s="51">
        <v>1812</v>
      </c>
      <c r="P6345" s="51">
        <f>VLOOKUP($E6345,[1]Products!$A:$G,3,FALSE)</f>
        <v>1305</v>
      </c>
      <c r="Q6345" s="51">
        <f>VLOOKUP($E6345,[1]Products!$A:$G,7,FALSE)</f>
        <v>271.8</v>
      </c>
      <c r="R6345" s="51">
        <f t="shared" si="893"/>
        <v>1812</v>
      </c>
      <c r="S6345" s="52">
        <f t="shared" si="894"/>
        <v>271.8</v>
      </c>
      <c r="T6345" s="51">
        <f t="shared" si="895"/>
        <v>1305</v>
      </c>
      <c r="U6345" s="52">
        <f t="shared" si="896"/>
        <v>1540.2</v>
      </c>
      <c r="V6345" s="51">
        <f t="shared" si="897"/>
        <v>507</v>
      </c>
      <c r="W6345" s="52">
        <f t="shared" si="898"/>
        <v>235.20000000000005</v>
      </c>
      <c r="X6345" s="34">
        <f t="shared" si="899"/>
        <v>5.2328162141390894E-5</v>
      </c>
    </row>
    <row r="6346" spans="1:24" x14ac:dyDescent="0.3">
      <c r="A6346" s="1">
        <v>44040</v>
      </c>
      <c r="B6346" s="1" t="str">
        <f t="shared" si="891"/>
        <v>July</v>
      </c>
      <c r="C6346" s="1" t="str">
        <f t="shared" si="892"/>
        <v>2020</v>
      </c>
      <c r="D6346" t="s">
        <v>4196</v>
      </c>
      <c r="E6346" t="s">
        <v>2799</v>
      </c>
      <c r="F6346" t="str">
        <f>VLOOKUP($E6346,[1]Products!$A:$G,2,FALSE)</f>
        <v>Product 52</v>
      </c>
      <c r="G6346" t="s">
        <v>1578</v>
      </c>
      <c r="H6346" t="str">
        <f>VLOOKUP($G6346,[1]Locations!$A:$C,2,FALSE)</f>
        <v>Pomona</v>
      </c>
      <c r="I6346" t="str">
        <f>VLOOKUP($G6346,[1]Locations!$A:$C,3,FALSE)</f>
        <v>Los Angeles County</v>
      </c>
      <c r="J6346" t="s">
        <v>971</v>
      </c>
      <c r="K6346" t="str">
        <f>VLOOKUP($J6346,'[1]Sales People'!$A:$B,2,FALSE)</f>
        <v>Ernest Wagner</v>
      </c>
      <c r="L6346" t="s">
        <v>295</v>
      </c>
      <c r="M6346" t="str">
        <f>VLOOKUP($L6346,[1]Customers!$A:$B,2,FALSE)</f>
        <v>Howard Harrison</v>
      </c>
      <c r="N6346">
        <v>1</v>
      </c>
      <c r="O6346" s="51">
        <v>1077</v>
      </c>
      <c r="P6346" s="51">
        <f>VLOOKUP($E6346,[1]Products!$A:$G,3,FALSE)</f>
        <v>732</v>
      </c>
      <c r="Q6346" s="51">
        <f>VLOOKUP($E6346,[1]Products!$A:$G,7,FALSE)</f>
        <v>161.54999999999998</v>
      </c>
      <c r="R6346" s="51">
        <f t="shared" si="893"/>
        <v>1077</v>
      </c>
      <c r="S6346" s="52">
        <f t="shared" si="894"/>
        <v>161.54999999999998</v>
      </c>
      <c r="T6346" s="51">
        <f t="shared" si="895"/>
        <v>732</v>
      </c>
      <c r="U6346" s="52">
        <f t="shared" si="896"/>
        <v>915.45</v>
      </c>
      <c r="V6346" s="51">
        <f t="shared" si="897"/>
        <v>345</v>
      </c>
      <c r="W6346" s="52">
        <f t="shared" si="898"/>
        <v>183.45000000000005</v>
      </c>
      <c r="X6346" s="34">
        <f t="shared" si="899"/>
        <v>4.0814631568189456E-5</v>
      </c>
    </row>
    <row r="6347" spans="1:24" x14ac:dyDescent="0.3">
      <c r="A6347" s="1">
        <v>44075</v>
      </c>
      <c r="B6347" s="1" t="str">
        <f t="shared" si="891"/>
        <v>September</v>
      </c>
      <c r="C6347" s="1" t="str">
        <f t="shared" si="892"/>
        <v>2020</v>
      </c>
      <c r="D6347" t="s">
        <v>4197</v>
      </c>
      <c r="E6347" t="s">
        <v>2789</v>
      </c>
      <c r="F6347" t="str">
        <f>VLOOKUP($E6347,[1]Products!$A:$G,2,FALSE)</f>
        <v>Product 48</v>
      </c>
      <c r="G6347" t="s">
        <v>1594</v>
      </c>
      <c r="H6347" t="str">
        <f>VLOOKUP($G6347,[1]Locations!$A:$C,2,FALSE)</f>
        <v>Santa Clarita</v>
      </c>
      <c r="I6347" t="str">
        <f>VLOOKUP($G6347,[1]Locations!$A:$C,3,FALSE)</f>
        <v>Los Angeles County</v>
      </c>
      <c r="J6347" t="s">
        <v>985</v>
      </c>
      <c r="K6347" t="str">
        <f>VLOOKUP($J6347,'[1]Sales People'!$A:$B,2,FALSE)</f>
        <v>Eugene Holmes</v>
      </c>
      <c r="L6347" t="s">
        <v>499</v>
      </c>
      <c r="M6347" t="str">
        <f>VLOOKUP($L6347,[1]Customers!$A:$B,2,FALSE)</f>
        <v>Richard Hudson</v>
      </c>
      <c r="N6347">
        <v>1</v>
      </c>
      <c r="O6347" s="51">
        <v>290</v>
      </c>
      <c r="P6347" s="51">
        <f>VLOOKUP($E6347,[1]Products!$A:$G,3,FALSE)</f>
        <v>200</v>
      </c>
      <c r="Q6347" s="51">
        <f>VLOOKUP($E6347,[1]Products!$A:$G,7,FALSE)</f>
        <v>43.5</v>
      </c>
      <c r="R6347" s="51">
        <f t="shared" si="893"/>
        <v>290</v>
      </c>
      <c r="S6347" s="52">
        <f t="shared" si="894"/>
        <v>43.5</v>
      </c>
      <c r="T6347" s="51">
        <f t="shared" si="895"/>
        <v>200</v>
      </c>
      <c r="U6347" s="52">
        <f t="shared" si="896"/>
        <v>246.5</v>
      </c>
      <c r="V6347" s="51">
        <f t="shared" si="897"/>
        <v>90</v>
      </c>
      <c r="W6347" s="52">
        <f t="shared" si="898"/>
        <v>46.5</v>
      </c>
      <c r="X6347" s="34">
        <f t="shared" si="899"/>
        <v>1.0345491239688249E-5</v>
      </c>
    </row>
    <row r="6348" spans="1:24" x14ac:dyDescent="0.3">
      <c r="A6348" s="1">
        <v>44093</v>
      </c>
      <c r="B6348" s="1" t="str">
        <f t="shared" si="891"/>
        <v>September</v>
      </c>
      <c r="C6348" s="1" t="str">
        <f t="shared" si="892"/>
        <v>2020</v>
      </c>
      <c r="D6348" t="s">
        <v>4198</v>
      </c>
      <c r="E6348" t="s">
        <v>2788</v>
      </c>
      <c r="F6348" t="str">
        <f>VLOOKUP($E6348,[1]Products!$A:$G,2,FALSE)</f>
        <v>Product 89</v>
      </c>
      <c r="G6348" t="s">
        <v>1576</v>
      </c>
      <c r="H6348" t="str">
        <f>VLOOKUP($G6348,[1]Locations!$A:$C,2,FALSE)</f>
        <v>Palmdale</v>
      </c>
      <c r="I6348" t="str">
        <f>VLOOKUP($G6348,[1]Locations!$A:$C,3,FALSE)</f>
        <v>Los Angeles County</v>
      </c>
      <c r="J6348" t="s">
        <v>967</v>
      </c>
      <c r="K6348" t="str">
        <f>VLOOKUP($J6348,'[1]Sales People'!$A:$B,2,FALSE)</f>
        <v>Clarence Fox</v>
      </c>
      <c r="L6348" t="s">
        <v>476</v>
      </c>
      <c r="M6348" t="str">
        <f>VLOOKUP($L6348,[1]Customers!$A:$B,2,FALSE)</f>
        <v>Justin Butler</v>
      </c>
      <c r="N6348">
        <v>1</v>
      </c>
      <c r="O6348" s="51">
        <v>603</v>
      </c>
      <c r="P6348" s="51">
        <f>VLOOKUP($E6348,[1]Products!$A:$G,3,FALSE)</f>
        <v>416</v>
      </c>
      <c r="Q6348" s="51">
        <f>VLOOKUP($E6348,[1]Products!$A:$G,7,FALSE)</f>
        <v>90.45</v>
      </c>
      <c r="R6348" s="51">
        <f t="shared" si="893"/>
        <v>603</v>
      </c>
      <c r="S6348" s="52">
        <f t="shared" si="894"/>
        <v>90.45</v>
      </c>
      <c r="T6348" s="51">
        <f t="shared" si="895"/>
        <v>416</v>
      </c>
      <c r="U6348" s="52">
        <f t="shared" si="896"/>
        <v>512.54999999999995</v>
      </c>
      <c r="V6348" s="51">
        <f t="shared" si="897"/>
        <v>187</v>
      </c>
      <c r="W6348" s="52">
        <f t="shared" si="898"/>
        <v>96.549999999999955</v>
      </c>
      <c r="X6348" s="34">
        <f t="shared" si="899"/>
        <v>2.1480799552513977E-5</v>
      </c>
    </row>
    <row r="6349" spans="1:24" x14ac:dyDescent="0.3">
      <c r="A6349" s="1">
        <v>43999</v>
      </c>
      <c r="B6349" s="1" t="str">
        <f t="shared" si="891"/>
        <v>June</v>
      </c>
      <c r="C6349" s="1" t="str">
        <f t="shared" si="892"/>
        <v>2020</v>
      </c>
      <c r="D6349" t="s">
        <v>4199</v>
      </c>
      <c r="E6349" t="s">
        <v>2796</v>
      </c>
      <c r="F6349" t="str">
        <f>VLOOKUP($E6349,[1]Products!$A:$G,2,FALSE)</f>
        <v>Product 36</v>
      </c>
      <c r="G6349" t="s">
        <v>1570</v>
      </c>
      <c r="H6349" t="str">
        <f>VLOOKUP($G6349,[1]Locations!$A:$C,2,FALSE)</f>
        <v>Norwalk</v>
      </c>
      <c r="I6349" t="str">
        <f>VLOOKUP($G6349,[1]Locations!$A:$C,3,FALSE)</f>
        <v>Los Angeles County</v>
      </c>
      <c r="J6349" t="s">
        <v>947</v>
      </c>
      <c r="K6349" t="str">
        <f>VLOOKUP($J6349,'[1]Sales People'!$A:$B,2,FALSE)</f>
        <v>Kevin Butler</v>
      </c>
      <c r="L6349" t="s">
        <v>430</v>
      </c>
      <c r="M6349" t="str">
        <f>VLOOKUP($L6349,[1]Customers!$A:$B,2,FALSE)</f>
        <v>Henry Andrews</v>
      </c>
      <c r="N6349">
        <v>1</v>
      </c>
      <c r="O6349" s="51">
        <v>458</v>
      </c>
      <c r="P6349" s="51">
        <f>VLOOKUP($E6349,[1]Products!$A:$G,3,FALSE)</f>
        <v>376</v>
      </c>
      <c r="Q6349" s="51">
        <f>VLOOKUP($E6349,[1]Products!$A:$G,7,FALSE)</f>
        <v>68.7</v>
      </c>
      <c r="R6349" s="51">
        <f t="shared" si="893"/>
        <v>458</v>
      </c>
      <c r="S6349" s="52">
        <f t="shared" si="894"/>
        <v>68.7</v>
      </c>
      <c r="T6349" s="51">
        <f t="shared" si="895"/>
        <v>376</v>
      </c>
      <c r="U6349" s="52">
        <f t="shared" si="896"/>
        <v>389.3</v>
      </c>
      <c r="V6349" s="51">
        <f t="shared" si="897"/>
        <v>82</v>
      </c>
      <c r="W6349" s="52">
        <f t="shared" si="898"/>
        <v>13.300000000000011</v>
      </c>
      <c r="X6349" s="34">
        <f t="shared" si="899"/>
        <v>2.959032978233416E-6</v>
      </c>
    </row>
    <row r="6350" spans="1:24" x14ac:dyDescent="0.3">
      <c r="A6350" s="1">
        <v>43938</v>
      </c>
      <c r="B6350" s="1" t="str">
        <f t="shared" si="891"/>
        <v>April</v>
      </c>
      <c r="C6350" s="1" t="str">
        <f t="shared" si="892"/>
        <v>2020</v>
      </c>
      <c r="D6350" t="s">
        <v>4200</v>
      </c>
      <c r="E6350" t="s">
        <v>2741</v>
      </c>
      <c r="F6350" t="str">
        <f>VLOOKUP($E6350,[1]Products!$A:$G,2,FALSE)</f>
        <v>Product 6</v>
      </c>
      <c r="G6350" t="s">
        <v>19</v>
      </c>
      <c r="H6350" t="str">
        <f>VLOOKUP($G6350,[1]Locations!$A:$C,2,FALSE)</f>
        <v>Clovis</v>
      </c>
      <c r="I6350" t="str">
        <f>VLOOKUP($G6350,[1]Locations!$A:$C,3,FALSE)</f>
        <v>Fresno County</v>
      </c>
      <c r="J6350" t="s">
        <v>957</v>
      </c>
      <c r="K6350" t="str">
        <f>VLOOKUP($J6350,'[1]Sales People'!$A:$B,2,FALSE)</f>
        <v>Larry Marshall</v>
      </c>
      <c r="L6350" t="s">
        <v>166</v>
      </c>
      <c r="M6350" t="str">
        <f>VLOOKUP($L6350,[1]Customers!$A:$B,2,FALSE)</f>
        <v>Juan Cruz</v>
      </c>
      <c r="N6350">
        <v>1</v>
      </c>
      <c r="O6350" s="51">
        <v>684</v>
      </c>
      <c r="P6350" s="51">
        <f>VLOOKUP($E6350,[1]Products!$A:$G,3,FALSE)</f>
        <v>561</v>
      </c>
      <c r="Q6350" s="51">
        <f>VLOOKUP($E6350,[1]Products!$A:$G,7,FALSE)</f>
        <v>102.6</v>
      </c>
      <c r="R6350" s="51">
        <f t="shared" si="893"/>
        <v>684</v>
      </c>
      <c r="S6350" s="52">
        <f t="shared" si="894"/>
        <v>102.6</v>
      </c>
      <c r="T6350" s="51">
        <f t="shared" si="895"/>
        <v>561</v>
      </c>
      <c r="U6350" s="52">
        <f t="shared" si="896"/>
        <v>581.4</v>
      </c>
      <c r="V6350" s="51">
        <f t="shared" si="897"/>
        <v>123</v>
      </c>
      <c r="W6350" s="52">
        <f t="shared" si="898"/>
        <v>20.399999999999977</v>
      </c>
      <c r="X6350" s="34">
        <f t="shared" si="899"/>
        <v>4.5386671245083883E-6</v>
      </c>
    </row>
    <row r="6351" spans="1:24" x14ac:dyDescent="0.3">
      <c r="A6351" s="1">
        <v>44127</v>
      </c>
      <c r="B6351" s="1" t="str">
        <f t="shared" si="891"/>
        <v>October</v>
      </c>
      <c r="C6351" s="1" t="str">
        <f t="shared" si="892"/>
        <v>2020</v>
      </c>
      <c r="D6351" t="s">
        <v>4201</v>
      </c>
      <c r="E6351" t="s">
        <v>2818</v>
      </c>
      <c r="F6351" t="str">
        <f>VLOOKUP($E6351,[1]Products!$A:$G,2,FALSE)</f>
        <v>Product 17</v>
      </c>
      <c r="G6351" t="s">
        <v>1575</v>
      </c>
      <c r="H6351" t="str">
        <f>VLOOKUP($G6351,[1]Locations!$A:$C,2,FALSE)</f>
        <v>Oxnard</v>
      </c>
      <c r="I6351" t="str">
        <f>VLOOKUP($G6351,[1]Locations!$A:$C,3,FALSE)</f>
        <v>Ventura County</v>
      </c>
      <c r="J6351" t="s">
        <v>965</v>
      </c>
      <c r="K6351" t="str">
        <f>VLOOKUP($J6351,'[1]Sales People'!$A:$B,2,FALSE)</f>
        <v>Roger Robertson</v>
      </c>
      <c r="L6351" t="s">
        <v>542</v>
      </c>
      <c r="M6351" t="str">
        <f>VLOOKUP($L6351,[1]Customers!$A:$B,2,FALSE)</f>
        <v>Earl Ortiz</v>
      </c>
      <c r="N6351">
        <v>3</v>
      </c>
      <c r="O6351" s="51">
        <v>1351</v>
      </c>
      <c r="P6351" s="51">
        <f>VLOOKUP($E6351,[1]Products!$A:$G,3,FALSE)</f>
        <v>1108</v>
      </c>
      <c r="Q6351" s="51">
        <f>VLOOKUP($E6351,[1]Products!$A:$G,7,FALSE)</f>
        <v>202.65</v>
      </c>
      <c r="R6351" s="51">
        <f t="shared" si="893"/>
        <v>4053</v>
      </c>
      <c r="S6351" s="52">
        <f t="shared" si="894"/>
        <v>607.95000000000005</v>
      </c>
      <c r="T6351" s="51">
        <f t="shared" si="895"/>
        <v>3324</v>
      </c>
      <c r="U6351" s="52">
        <f t="shared" si="896"/>
        <v>3445.05</v>
      </c>
      <c r="V6351" s="51">
        <f t="shared" si="897"/>
        <v>729</v>
      </c>
      <c r="W6351" s="52">
        <f t="shared" si="898"/>
        <v>121.05000000000018</v>
      </c>
      <c r="X6351" s="34">
        <f t="shared" si="899"/>
        <v>2.693164977557558E-5</v>
      </c>
    </row>
    <row r="6352" spans="1:24" x14ac:dyDescent="0.3">
      <c r="A6352" s="1">
        <v>43861</v>
      </c>
      <c r="B6352" s="1" t="str">
        <f t="shared" si="891"/>
        <v>January</v>
      </c>
      <c r="C6352" s="1" t="str">
        <f t="shared" si="892"/>
        <v>2020</v>
      </c>
      <c r="D6352" t="s">
        <v>4202</v>
      </c>
      <c r="E6352" t="s">
        <v>2775</v>
      </c>
      <c r="F6352" t="str">
        <f>VLOOKUP($E6352,[1]Products!$A:$G,2,FALSE)</f>
        <v>Product 14</v>
      </c>
      <c r="G6352" t="s">
        <v>1565</v>
      </c>
      <c r="H6352" t="str">
        <f>VLOOKUP($G6352,[1]Locations!$A:$C,2,FALSE)</f>
        <v>Long Beach</v>
      </c>
      <c r="I6352" t="str">
        <f>VLOOKUP($G6352,[1]Locations!$A:$C,3,FALSE)</f>
        <v>Los Angeles County</v>
      </c>
      <c r="J6352" t="s">
        <v>953</v>
      </c>
      <c r="K6352" t="str">
        <f>VLOOKUP($J6352,'[1]Sales People'!$A:$B,2,FALSE)</f>
        <v>Jeremy Mendoza</v>
      </c>
      <c r="L6352" t="s">
        <v>387</v>
      </c>
      <c r="M6352" t="str">
        <f>VLOOKUP($L6352,[1]Customers!$A:$B,2,FALSE)</f>
        <v>Paul Henderson</v>
      </c>
      <c r="N6352">
        <v>1</v>
      </c>
      <c r="O6352" s="51">
        <v>368</v>
      </c>
      <c r="P6352" s="51">
        <f>VLOOKUP($E6352,[1]Products!$A:$G,3,FALSE)</f>
        <v>269</v>
      </c>
      <c r="Q6352" s="51">
        <f>VLOOKUP($E6352,[1]Products!$A:$G,7,FALSE)</f>
        <v>55.199999999999996</v>
      </c>
      <c r="R6352" s="51">
        <f t="shared" si="893"/>
        <v>368</v>
      </c>
      <c r="S6352" s="52">
        <f t="shared" si="894"/>
        <v>55.199999999999996</v>
      </c>
      <c r="T6352" s="51">
        <f t="shared" si="895"/>
        <v>269</v>
      </c>
      <c r="U6352" s="52">
        <f t="shared" si="896"/>
        <v>312.8</v>
      </c>
      <c r="V6352" s="51">
        <f t="shared" si="897"/>
        <v>99</v>
      </c>
      <c r="W6352" s="52">
        <f t="shared" si="898"/>
        <v>43.800000000000011</v>
      </c>
      <c r="X6352" s="34">
        <f t="shared" si="899"/>
        <v>9.7447852967386122E-6</v>
      </c>
    </row>
    <row r="6353" spans="1:24" x14ac:dyDescent="0.3">
      <c r="A6353" s="1">
        <v>43850</v>
      </c>
      <c r="B6353" s="1" t="str">
        <f t="shared" si="891"/>
        <v>January</v>
      </c>
      <c r="C6353" s="1" t="str">
        <f t="shared" si="892"/>
        <v>2020</v>
      </c>
      <c r="D6353" t="s">
        <v>4203</v>
      </c>
      <c r="E6353" t="s">
        <v>2821</v>
      </c>
      <c r="F6353" t="str">
        <f>VLOOKUP($E6353,[1]Products!$A:$G,2,FALSE)</f>
        <v>Product 74</v>
      </c>
      <c r="G6353" t="s">
        <v>1569</v>
      </c>
      <c r="H6353" t="str">
        <f>VLOOKUP($G6353,[1]Locations!$A:$C,2,FALSE)</f>
        <v>Murrieta</v>
      </c>
      <c r="I6353" t="str">
        <f>VLOOKUP($G6353,[1]Locations!$A:$C,3,FALSE)</f>
        <v>Riverside County</v>
      </c>
      <c r="J6353" t="s">
        <v>950</v>
      </c>
      <c r="K6353" t="str">
        <f>VLOOKUP($J6353,'[1]Sales People'!$A:$B,2,FALSE)</f>
        <v>Kenneth Bradley</v>
      </c>
      <c r="L6353" t="s">
        <v>539</v>
      </c>
      <c r="M6353" t="str">
        <f>VLOOKUP($L6353,[1]Customers!$A:$B,2,FALSE)</f>
        <v>Keith Campbell</v>
      </c>
      <c r="N6353">
        <v>2</v>
      </c>
      <c r="O6353" s="51">
        <v>95</v>
      </c>
      <c r="P6353" s="51">
        <f>VLOOKUP($E6353,[1]Products!$A:$G,3,FALSE)</f>
        <v>61</v>
      </c>
      <c r="Q6353" s="51">
        <f>VLOOKUP($E6353,[1]Products!$A:$G,7,FALSE)</f>
        <v>14.25</v>
      </c>
      <c r="R6353" s="51">
        <f t="shared" si="893"/>
        <v>190</v>
      </c>
      <c r="S6353" s="52">
        <f t="shared" si="894"/>
        <v>28.5</v>
      </c>
      <c r="T6353" s="51">
        <f t="shared" si="895"/>
        <v>122</v>
      </c>
      <c r="U6353" s="52">
        <f t="shared" si="896"/>
        <v>161.5</v>
      </c>
      <c r="V6353" s="51">
        <f t="shared" si="897"/>
        <v>68</v>
      </c>
      <c r="W6353" s="52">
        <f t="shared" si="898"/>
        <v>39.5</v>
      </c>
      <c r="X6353" s="34">
        <f t="shared" si="899"/>
        <v>8.7881054616706629E-6</v>
      </c>
    </row>
    <row r="6354" spans="1:24" x14ac:dyDescent="0.3">
      <c r="A6354" s="1">
        <v>44167</v>
      </c>
      <c r="B6354" s="1" t="str">
        <f t="shared" si="891"/>
        <v>December</v>
      </c>
      <c r="C6354" s="1" t="str">
        <f t="shared" si="892"/>
        <v>2020</v>
      </c>
      <c r="D6354" t="s">
        <v>4204</v>
      </c>
      <c r="E6354" t="s">
        <v>2740</v>
      </c>
      <c r="F6354" t="str">
        <f>VLOOKUP($E6354,[1]Products!$A:$G,2,FALSE)</f>
        <v>Product 55</v>
      </c>
      <c r="G6354" t="s">
        <v>1598</v>
      </c>
      <c r="H6354" t="str">
        <f>VLOOKUP($G6354,[1]Locations!$A:$C,2,FALSE)</f>
        <v>Stockton</v>
      </c>
      <c r="I6354" t="str">
        <f>VLOOKUP($G6354,[1]Locations!$A:$C,3,FALSE)</f>
        <v>San Joaquin County</v>
      </c>
      <c r="J6354" t="s">
        <v>950</v>
      </c>
      <c r="K6354" t="str">
        <f>VLOOKUP($J6354,'[1]Sales People'!$A:$B,2,FALSE)</f>
        <v>Kenneth Bradley</v>
      </c>
      <c r="L6354" t="s">
        <v>460</v>
      </c>
      <c r="M6354" t="str">
        <f>VLOOKUP($L6354,[1]Customers!$A:$B,2,FALSE)</f>
        <v>Eugene Cunningham</v>
      </c>
      <c r="N6354">
        <v>3</v>
      </c>
      <c r="O6354" s="51">
        <v>127</v>
      </c>
      <c r="P6354" s="51">
        <f>VLOOKUP($E6354,[1]Products!$A:$G,3,FALSE)</f>
        <v>79</v>
      </c>
      <c r="Q6354" s="51">
        <f>VLOOKUP($E6354,[1]Products!$A:$G,7,FALSE)</f>
        <v>19.05</v>
      </c>
      <c r="R6354" s="51">
        <f t="shared" si="893"/>
        <v>381</v>
      </c>
      <c r="S6354" s="52">
        <f t="shared" si="894"/>
        <v>57.150000000000006</v>
      </c>
      <c r="T6354" s="51">
        <f t="shared" si="895"/>
        <v>237</v>
      </c>
      <c r="U6354" s="52">
        <f t="shared" si="896"/>
        <v>323.85000000000002</v>
      </c>
      <c r="V6354" s="51">
        <f t="shared" si="897"/>
        <v>144</v>
      </c>
      <c r="W6354" s="52">
        <f t="shared" si="898"/>
        <v>86.850000000000023</v>
      </c>
      <c r="X6354" s="34">
        <f t="shared" si="899"/>
        <v>1.9322707831546769E-5</v>
      </c>
    </row>
    <row r="6355" spans="1:24" x14ac:dyDescent="0.3">
      <c r="A6355" s="1">
        <v>44188</v>
      </c>
      <c r="B6355" s="1" t="str">
        <f t="shared" si="891"/>
        <v>December</v>
      </c>
      <c r="C6355" s="1" t="str">
        <f t="shared" si="892"/>
        <v>2020</v>
      </c>
      <c r="D6355" t="s">
        <v>4205</v>
      </c>
      <c r="E6355" t="s">
        <v>2759</v>
      </c>
      <c r="F6355" t="str">
        <f>VLOOKUP($E6355,[1]Products!$A:$G,2,FALSE)</f>
        <v>Product 24</v>
      </c>
      <c r="G6355" t="s">
        <v>1596</v>
      </c>
      <c r="H6355" t="str">
        <f>VLOOKUP($G6355,[1]Locations!$A:$C,2,FALSE)</f>
        <v>Santa Rosa</v>
      </c>
      <c r="I6355" t="str">
        <f>VLOOKUP($G6355,[1]Locations!$A:$C,3,FALSE)</f>
        <v>Sonoma County</v>
      </c>
      <c r="J6355" t="s">
        <v>976</v>
      </c>
      <c r="K6355" t="str">
        <f>VLOOKUP($J6355,'[1]Sales People'!$A:$B,2,FALSE)</f>
        <v>Bobby Russell</v>
      </c>
      <c r="L6355" t="s">
        <v>661</v>
      </c>
      <c r="M6355" t="str">
        <f>VLOOKUP($L6355,[1]Customers!$A:$B,2,FALSE)</f>
        <v>Fred Jenkins</v>
      </c>
      <c r="N6355">
        <v>1</v>
      </c>
      <c r="O6355" s="51">
        <v>818</v>
      </c>
      <c r="P6355" s="51">
        <f>VLOOKUP($E6355,[1]Products!$A:$G,3,FALSE)</f>
        <v>450</v>
      </c>
      <c r="Q6355" s="51">
        <f>VLOOKUP($E6355,[1]Products!$A:$G,7,FALSE)</f>
        <v>122.69999999999999</v>
      </c>
      <c r="R6355" s="51">
        <f t="shared" si="893"/>
        <v>818</v>
      </c>
      <c r="S6355" s="52">
        <f t="shared" si="894"/>
        <v>122.69999999999999</v>
      </c>
      <c r="T6355" s="51">
        <f t="shared" si="895"/>
        <v>450</v>
      </c>
      <c r="U6355" s="52">
        <f t="shared" si="896"/>
        <v>695.3</v>
      </c>
      <c r="V6355" s="51">
        <f t="shared" si="897"/>
        <v>368</v>
      </c>
      <c r="W6355" s="52">
        <f t="shared" si="898"/>
        <v>245.29999999999995</v>
      </c>
      <c r="X6355" s="34">
        <f t="shared" si="899"/>
        <v>5.4575247335387677E-5</v>
      </c>
    </row>
    <row r="6356" spans="1:24" x14ac:dyDescent="0.3">
      <c r="A6356" s="1">
        <v>44091</v>
      </c>
      <c r="B6356" s="1" t="str">
        <f t="shared" si="891"/>
        <v>September</v>
      </c>
      <c r="C6356" s="1" t="str">
        <f t="shared" si="892"/>
        <v>2020</v>
      </c>
      <c r="D6356" t="s">
        <v>4206</v>
      </c>
      <c r="E6356" t="s">
        <v>2777</v>
      </c>
      <c r="F6356" t="str">
        <f>VLOOKUP($E6356,[1]Products!$A:$G,2,FALSE)</f>
        <v>Product 69</v>
      </c>
      <c r="G6356" t="s">
        <v>1590</v>
      </c>
      <c r="H6356" t="str">
        <f>VLOOKUP($G6356,[1]Locations!$A:$C,2,FALSE)</f>
        <v>San Jose</v>
      </c>
      <c r="I6356" t="str">
        <f>VLOOKUP($G6356,[1]Locations!$A:$C,3,FALSE)</f>
        <v>Santa Clara County</v>
      </c>
      <c r="J6356" t="s">
        <v>965</v>
      </c>
      <c r="K6356" t="str">
        <f>VLOOKUP($J6356,'[1]Sales People'!$A:$B,2,FALSE)</f>
        <v>Roger Robertson</v>
      </c>
      <c r="L6356" t="s">
        <v>142</v>
      </c>
      <c r="M6356" t="str">
        <f>VLOOKUP($L6356,[1]Customers!$A:$B,2,FALSE)</f>
        <v>Billy Miller</v>
      </c>
      <c r="N6356">
        <v>1</v>
      </c>
      <c r="O6356" s="51">
        <v>1500</v>
      </c>
      <c r="P6356" s="51">
        <f>VLOOKUP($E6356,[1]Products!$A:$G,3,FALSE)</f>
        <v>900</v>
      </c>
      <c r="Q6356" s="51">
        <f>VLOOKUP($E6356,[1]Products!$A:$G,7,FALSE)</f>
        <v>225</v>
      </c>
      <c r="R6356" s="51">
        <f t="shared" si="893"/>
        <v>1500</v>
      </c>
      <c r="S6356" s="52">
        <f t="shared" si="894"/>
        <v>225</v>
      </c>
      <c r="T6356" s="51">
        <f t="shared" si="895"/>
        <v>900</v>
      </c>
      <c r="U6356" s="52">
        <f t="shared" si="896"/>
        <v>1275</v>
      </c>
      <c r="V6356" s="51">
        <f t="shared" si="897"/>
        <v>600</v>
      </c>
      <c r="W6356" s="52">
        <f t="shared" si="898"/>
        <v>375</v>
      </c>
      <c r="X6356" s="34">
        <f t="shared" si="899"/>
        <v>8.3431380965227824E-5</v>
      </c>
    </row>
    <row r="6357" spans="1:24" x14ac:dyDescent="0.3">
      <c r="A6357" s="1">
        <v>43868</v>
      </c>
      <c r="B6357" s="1" t="str">
        <f t="shared" si="891"/>
        <v>February</v>
      </c>
      <c r="C6357" s="1" t="str">
        <f t="shared" si="892"/>
        <v>2020</v>
      </c>
      <c r="D6357" t="s">
        <v>4207</v>
      </c>
      <c r="E6357" t="s">
        <v>2733</v>
      </c>
      <c r="F6357" t="str">
        <f>VLOOKUP($E6357,[1]Products!$A:$G,2,FALSE)</f>
        <v>Product 63</v>
      </c>
      <c r="G6357" t="s">
        <v>1589</v>
      </c>
      <c r="H6357" t="str">
        <f>VLOOKUP($G6357,[1]Locations!$A:$C,2,FALSE)</f>
        <v>San Francisco</v>
      </c>
      <c r="I6357" t="str">
        <f>VLOOKUP($G6357,[1]Locations!$A:$C,3,FALSE)</f>
        <v>San Francisco County</v>
      </c>
      <c r="J6357" t="s">
        <v>969</v>
      </c>
      <c r="K6357" t="str">
        <f>VLOOKUP($J6357,'[1]Sales People'!$A:$B,2,FALSE)</f>
        <v>Brian Davis</v>
      </c>
      <c r="L6357" t="s">
        <v>644</v>
      </c>
      <c r="M6357" t="str">
        <f>VLOOKUP($L6357,[1]Customers!$A:$B,2,FALSE)</f>
        <v>Brian Warren</v>
      </c>
      <c r="N6357">
        <v>2</v>
      </c>
      <c r="O6357" s="51">
        <v>2464</v>
      </c>
      <c r="P6357" s="51">
        <f>VLOOKUP($E6357,[1]Products!$A:$G,3,FALSE)</f>
        <v>1774</v>
      </c>
      <c r="Q6357" s="51">
        <f>VLOOKUP($E6357,[1]Products!$A:$G,7,FALSE)</f>
        <v>369.59999999999997</v>
      </c>
      <c r="R6357" s="51">
        <f t="shared" si="893"/>
        <v>4928</v>
      </c>
      <c r="S6357" s="52">
        <f t="shared" si="894"/>
        <v>739.19999999999993</v>
      </c>
      <c r="T6357" s="51">
        <f t="shared" si="895"/>
        <v>3548</v>
      </c>
      <c r="U6357" s="52">
        <f t="shared" si="896"/>
        <v>4188.8</v>
      </c>
      <c r="V6357" s="51">
        <f t="shared" si="897"/>
        <v>1380</v>
      </c>
      <c r="W6357" s="52">
        <f t="shared" si="898"/>
        <v>640.80000000000018</v>
      </c>
      <c r="X6357" s="34">
        <f t="shared" si="899"/>
        <v>1.4256754379338133E-4</v>
      </c>
    </row>
    <row r="6358" spans="1:24" x14ac:dyDescent="0.3">
      <c r="A6358" s="1">
        <v>44140</v>
      </c>
      <c r="B6358" s="1" t="str">
        <f t="shared" si="891"/>
        <v>November</v>
      </c>
      <c r="C6358" s="1" t="str">
        <f t="shared" si="892"/>
        <v>2020</v>
      </c>
      <c r="D6358" t="s">
        <v>4208</v>
      </c>
      <c r="E6358" t="s">
        <v>2769</v>
      </c>
      <c r="F6358" t="str">
        <f>VLOOKUP($E6358,[1]Products!$A:$G,2,FALSE)</f>
        <v>Product 43</v>
      </c>
      <c r="G6358" t="s">
        <v>1576</v>
      </c>
      <c r="H6358" t="str">
        <f>VLOOKUP($G6358,[1]Locations!$A:$C,2,FALSE)</f>
        <v>Palmdale</v>
      </c>
      <c r="I6358" t="str">
        <f>VLOOKUP($G6358,[1]Locations!$A:$C,3,FALSE)</f>
        <v>Los Angeles County</v>
      </c>
      <c r="J6358" t="s">
        <v>969</v>
      </c>
      <c r="K6358" t="str">
        <f>VLOOKUP($J6358,'[1]Sales People'!$A:$B,2,FALSE)</f>
        <v>Brian Davis</v>
      </c>
      <c r="L6358" t="s">
        <v>677</v>
      </c>
      <c r="M6358" t="str">
        <f>VLOOKUP($L6358,[1]Customers!$A:$B,2,FALSE)</f>
        <v>Jeremy Porter</v>
      </c>
      <c r="N6358">
        <v>1</v>
      </c>
      <c r="O6358" s="51">
        <v>203</v>
      </c>
      <c r="P6358" s="51">
        <f>VLOOKUP($E6358,[1]Products!$A:$G,3,FALSE)</f>
        <v>154</v>
      </c>
      <c r="Q6358" s="51">
        <f>VLOOKUP($E6358,[1]Products!$A:$G,7,FALSE)</f>
        <v>30.45</v>
      </c>
      <c r="R6358" s="51">
        <f t="shared" si="893"/>
        <v>203</v>
      </c>
      <c r="S6358" s="52">
        <f t="shared" si="894"/>
        <v>30.45</v>
      </c>
      <c r="T6358" s="51">
        <f t="shared" si="895"/>
        <v>154</v>
      </c>
      <c r="U6358" s="52">
        <f t="shared" si="896"/>
        <v>172.55</v>
      </c>
      <c r="V6358" s="51">
        <f t="shared" si="897"/>
        <v>49</v>
      </c>
      <c r="W6358" s="52">
        <f t="shared" si="898"/>
        <v>18.550000000000011</v>
      </c>
      <c r="X6358" s="34">
        <f t="shared" si="899"/>
        <v>4.1270723117466052E-6</v>
      </c>
    </row>
    <row r="6359" spans="1:24" x14ac:dyDescent="0.3">
      <c r="A6359" s="1">
        <v>43927</v>
      </c>
      <c r="B6359" s="1" t="str">
        <f t="shared" si="891"/>
        <v>April</v>
      </c>
      <c r="C6359" s="1" t="str">
        <f t="shared" si="892"/>
        <v>2020</v>
      </c>
      <c r="D6359" t="s">
        <v>4209</v>
      </c>
      <c r="E6359" t="s">
        <v>2791</v>
      </c>
      <c r="F6359" t="str">
        <f>VLOOKUP($E6359,[1]Products!$A:$G,2,FALSE)</f>
        <v>Product 20</v>
      </c>
      <c r="G6359" t="s">
        <v>1586</v>
      </c>
      <c r="H6359" t="str">
        <f>VLOOKUP($G6359,[1]Locations!$A:$C,2,FALSE)</f>
        <v>San Bernardino</v>
      </c>
      <c r="I6359" t="str">
        <f>VLOOKUP($G6359,[1]Locations!$A:$C,3,FALSE)</f>
        <v>San Bernardino County</v>
      </c>
      <c r="J6359" t="s">
        <v>956</v>
      </c>
      <c r="K6359" t="str">
        <f>VLOOKUP($J6359,'[1]Sales People'!$A:$B,2,FALSE)</f>
        <v>Joshua Cook</v>
      </c>
      <c r="L6359" t="s">
        <v>506</v>
      </c>
      <c r="M6359" t="str">
        <f>VLOOKUP($L6359,[1]Customers!$A:$B,2,FALSE)</f>
        <v>John Long</v>
      </c>
      <c r="N6359">
        <v>2</v>
      </c>
      <c r="O6359" s="51">
        <v>800</v>
      </c>
      <c r="P6359" s="51">
        <f>VLOOKUP($E6359,[1]Products!$A:$G,3,FALSE)</f>
        <v>536</v>
      </c>
      <c r="Q6359" s="51">
        <f>VLOOKUP($E6359,[1]Products!$A:$G,7,FALSE)</f>
        <v>120</v>
      </c>
      <c r="R6359" s="51">
        <f t="shared" si="893"/>
        <v>1600</v>
      </c>
      <c r="S6359" s="52">
        <f t="shared" si="894"/>
        <v>240</v>
      </c>
      <c r="T6359" s="51">
        <f t="shared" si="895"/>
        <v>1072</v>
      </c>
      <c r="U6359" s="52">
        <f t="shared" si="896"/>
        <v>1360</v>
      </c>
      <c r="V6359" s="51">
        <f t="shared" si="897"/>
        <v>528</v>
      </c>
      <c r="W6359" s="52">
        <f t="shared" si="898"/>
        <v>288</v>
      </c>
      <c r="X6359" s="34">
        <f t="shared" si="899"/>
        <v>6.407530058129496E-5</v>
      </c>
    </row>
    <row r="6360" spans="1:24" x14ac:dyDescent="0.3">
      <c r="A6360" s="1">
        <v>44102</v>
      </c>
      <c r="B6360" s="1" t="str">
        <f t="shared" si="891"/>
        <v>September</v>
      </c>
      <c r="C6360" s="1" t="str">
        <f t="shared" si="892"/>
        <v>2020</v>
      </c>
      <c r="D6360" t="s">
        <v>4210</v>
      </c>
      <c r="E6360" t="s">
        <v>2827</v>
      </c>
      <c r="F6360" t="str">
        <f>VLOOKUP($E6360,[1]Products!$A:$G,2,FALSE)</f>
        <v>Product 83</v>
      </c>
      <c r="G6360" t="s">
        <v>1570</v>
      </c>
      <c r="H6360" t="str">
        <f>VLOOKUP($G6360,[1]Locations!$A:$C,2,FALSE)</f>
        <v>Norwalk</v>
      </c>
      <c r="I6360" t="str">
        <f>VLOOKUP($G6360,[1]Locations!$A:$C,3,FALSE)</f>
        <v>Los Angeles County</v>
      </c>
      <c r="J6360" t="s">
        <v>985</v>
      </c>
      <c r="K6360" t="str">
        <f>VLOOKUP($J6360,'[1]Sales People'!$A:$B,2,FALSE)</f>
        <v>Eugene Holmes</v>
      </c>
      <c r="L6360" t="s">
        <v>81</v>
      </c>
      <c r="M6360" t="str">
        <f>VLOOKUP($L6360,[1]Customers!$A:$B,2,FALSE)</f>
        <v>Victor Gray</v>
      </c>
      <c r="N6360">
        <v>3</v>
      </c>
      <c r="O6360" s="51">
        <v>1103</v>
      </c>
      <c r="P6360" s="51">
        <f>VLOOKUP($E6360,[1]Products!$A:$G,3,FALSE)</f>
        <v>838</v>
      </c>
      <c r="Q6360" s="51">
        <f>VLOOKUP($E6360,[1]Products!$A:$G,7,FALSE)</f>
        <v>165.45</v>
      </c>
      <c r="R6360" s="51">
        <f t="shared" si="893"/>
        <v>3309</v>
      </c>
      <c r="S6360" s="52">
        <f t="shared" si="894"/>
        <v>496.34999999999997</v>
      </c>
      <c r="T6360" s="51">
        <f t="shared" si="895"/>
        <v>2514</v>
      </c>
      <c r="U6360" s="52">
        <f t="shared" si="896"/>
        <v>2812.65</v>
      </c>
      <c r="V6360" s="51">
        <f t="shared" si="897"/>
        <v>795</v>
      </c>
      <c r="W6360" s="52">
        <f t="shared" si="898"/>
        <v>298.65000000000009</v>
      </c>
      <c r="X6360" s="34">
        <f t="shared" si="899"/>
        <v>6.6444751800707452E-5</v>
      </c>
    </row>
    <row r="6361" spans="1:24" x14ac:dyDescent="0.3">
      <c r="A6361" s="1">
        <v>43985</v>
      </c>
      <c r="B6361" s="1" t="str">
        <f t="shared" si="891"/>
        <v>June</v>
      </c>
      <c r="C6361" s="1" t="str">
        <f t="shared" si="892"/>
        <v>2020</v>
      </c>
      <c r="D6361" t="s">
        <v>4211</v>
      </c>
      <c r="E6361" t="s">
        <v>2797</v>
      </c>
      <c r="F6361" t="str">
        <f>VLOOKUP($E6361,[1]Products!$A:$G,2,FALSE)</f>
        <v>Product 45</v>
      </c>
      <c r="G6361" t="s">
        <v>1604</v>
      </c>
      <c r="H6361" t="str">
        <f>VLOOKUP($G6361,[1]Locations!$A:$C,2,FALSE)</f>
        <v>Victorville</v>
      </c>
      <c r="I6361" t="str">
        <f>VLOOKUP($G6361,[1]Locations!$A:$C,3,FALSE)</f>
        <v>San Bernardino County</v>
      </c>
      <c r="J6361" t="s">
        <v>946</v>
      </c>
      <c r="K6361" t="str">
        <f>VLOOKUP($J6361,'[1]Sales People'!$A:$B,2,FALSE)</f>
        <v>Fred Robertson</v>
      </c>
      <c r="L6361" t="s">
        <v>538</v>
      </c>
      <c r="M6361" t="str">
        <f>VLOOKUP($L6361,[1]Customers!$A:$B,2,FALSE)</f>
        <v>Brandon Diaz</v>
      </c>
      <c r="N6361">
        <v>1</v>
      </c>
      <c r="O6361" s="51">
        <v>886</v>
      </c>
      <c r="P6361" s="51">
        <f>VLOOKUP($E6361,[1]Products!$A:$G,3,FALSE)</f>
        <v>478</v>
      </c>
      <c r="Q6361" s="51">
        <f>VLOOKUP($E6361,[1]Products!$A:$G,7,FALSE)</f>
        <v>132.9</v>
      </c>
      <c r="R6361" s="51">
        <f t="shared" si="893"/>
        <v>886</v>
      </c>
      <c r="S6361" s="52">
        <f t="shared" si="894"/>
        <v>132.9</v>
      </c>
      <c r="T6361" s="51">
        <f t="shared" si="895"/>
        <v>478</v>
      </c>
      <c r="U6361" s="52">
        <f t="shared" si="896"/>
        <v>753.1</v>
      </c>
      <c r="V6361" s="51">
        <f t="shared" si="897"/>
        <v>408</v>
      </c>
      <c r="W6361" s="52">
        <f t="shared" si="898"/>
        <v>275.10000000000002</v>
      </c>
      <c r="X6361" s="34">
        <f t="shared" si="899"/>
        <v>6.1205261076091133E-5</v>
      </c>
    </row>
    <row r="6362" spans="1:24" x14ac:dyDescent="0.3">
      <c r="A6362" s="1">
        <v>44032</v>
      </c>
      <c r="B6362" s="1" t="str">
        <f t="shared" si="891"/>
        <v>July</v>
      </c>
      <c r="C6362" s="1" t="str">
        <f t="shared" si="892"/>
        <v>2020</v>
      </c>
      <c r="D6362" t="s">
        <v>4212</v>
      </c>
      <c r="E6362" t="s">
        <v>2817</v>
      </c>
      <c r="F6362" t="str">
        <f>VLOOKUP($E6362,[1]Products!$A:$G,2,FALSE)</f>
        <v>Product 88</v>
      </c>
      <c r="G6362" t="s">
        <v>1586</v>
      </c>
      <c r="H6362" t="str">
        <f>VLOOKUP($G6362,[1]Locations!$A:$C,2,FALSE)</f>
        <v>San Bernardino</v>
      </c>
      <c r="I6362" t="str">
        <f>VLOOKUP($G6362,[1]Locations!$A:$C,3,FALSE)</f>
        <v>San Bernardino County</v>
      </c>
      <c r="J6362" t="s">
        <v>981</v>
      </c>
      <c r="K6362" t="str">
        <f>VLOOKUP($J6362,'[1]Sales People'!$A:$B,2,FALSE)</f>
        <v>Roger Ramos</v>
      </c>
      <c r="L6362" t="s">
        <v>420</v>
      </c>
      <c r="M6362" t="str">
        <f>VLOOKUP($L6362,[1]Customers!$A:$B,2,FALSE)</f>
        <v>Roy Scott</v>
      </c>
      <c r="N6362">
        <v>2</v>
      </c>
      <c r="O6362" s="51">
        <v>1022</v>
      </c>
      <c r="P6362" s="51">
        <f>VLOOKUP($E6362,[1]Products!$A:$G,3,FALSE)</f>
        <v>818</v>
      </c>
      <c r="Q6362" s="51">
        <f>VLOOKUP($E6362,[1]Products!$A:$G,7,FALSE)</f>
        <v>153.29999999999998</v>
      </c>
      <c r="R6362" s="51">
        <f t="shared" si="893"/>
        <v>2044</v>
      </c>
      <c r="S6362" s="52">
        <f t="shared" si="894"/>
        <v>306.59999999999997</v>
      </c>
      <c r="T6362" s="51">
        <f t="shared" si="895"/>
        <v>1636</v>
      </c>
      <c r="U6362" s="52">
        <f t="shared" si="896"/>
        <v>1737.4</v>
      </c>
      <c r="V6362" s="51">
        <f t="shared" si="897"/>
        <v>408</v>
      </c>
      <c r="W6362" s="52">
        <f t="shared" si="898"/>
        <v>101.40000000000009</v>
      </c>
      <c r="X6362" s="34">
        <f t="shared" si="899"/>
        <v>2.2559845412997622E-5</v>
      </c>
    </row>
    <row r="6363" spans="1:24" x14ac:dyDescent="0.3">
      <c r="A6363" s="1">
        <v>43948</v>
      </c>
      <c r="B6363" s="1" t="str">
        <f t="shared" si="891"/>
        <v>April</v>
      </c>
      <c r="C6363" s="1" t="str">
        <f t="shared" si="892"/>
        <v>2020</v>
      </c>
      <c r="D6363" t="s">
        <v>4213</v>
      </c>
      <c r="E6363" t="s">
        <v>2814</v>
      </c>
      <c r="F6363" t="str">
        <f>VLOOKUP($E6363,[1]Products!$A:$G,2,FALSE)</f>
        <v>Product 54</v>
      </c>
      <c r="G6363" t="s">
        <v>29</v>
      </c>
      <c r="H6363" t="str">
        <f>VLOOKUP($G6363,[1]Locations!$A:$C,2,FALSE)</f>
        <v>Escondido</v>
      </c>
      <c r="I6363" t="str">
        <f>VLOOKUP($G6363,[1]Locations!$A:$C,3,FALSE)</f>
        <v>San Diego County</v>
      </c>
      <c r="J6363" t="s">
        <v>968</v>
      </c>
      <c r="K6363" t="str">
        <f>VLOOKUP($J6363,'[1]Sales People'!$A:$B,2,FALSE)</f>
        <v>Walter Cook</v>
      </c>
      <c r="L6363" t="s">
        <v>805</v>
      </c>
      <c r="M6363" t="str">
        <f>VLOOKUP($L6363,[1]Customers!$A:$B,2,FALSE)</f>
        <v>Charles Perry</v>
      </c>
      <c r="N6363">
        <v>1</v>
      </c>
      <c r="O6363" s="51">
        <v>596</v>
      </c>
      <c r="P6363" s="51">
        <f>VLOOKUP($E6363,[1]Products!$A:$G,3,FALSE)</f>
        <v>358</v>
      </c>
      <c r="Q6363" s="51">
        <f>VLOOKUP($E6363,[1]Products!$A:$G,7,FALSE)</f>
        <v>89.399999999999991</v>
      </c>
      <c r="R6363" s="51">
        <f t="shared" si="893"/>
        <v>596</v>
      </c>
      <c r="S6363" s="52">
        <f t="shared" si="894"/>
        <v>89.399999999999991</v>
      </c>
      <c r="T6363" s="51">
        <f t="shared" si="895"/>
        <v>358</v>
      </c>
      <c r="U6363" s="52">
        <f t="shared" si="896"/>
        <v>506.6</v>
      </c>
      <c r="V6363" s="51">
        <f t="shared" si="897"/>
        <v>238</v>
      </c>
      <c r="W6363" s="52">
        <f t="shared" si="898"/>
        <v>148.60000000000002</v>
      </c>
      <c r="X6363" s="34">
        <f t="shared" si="899"/>
        <v>3.3061075230487612E-5</v>
      </c>
    </row>
    <row r="6364" spans="1:24" x14ac:dyDescent="0.3">
      <c r="A6364" s="1">
        <v>43908</v>
      </c>
      <c r="B6364" s="1" t="str">
        <f t="shared" si="891"/>
        <v>March</v>
      </c>
      <c r="C6364" s="1" t="str">
        <f t="shared" si="892"/>
        <v>2020</v>
      </c>
      <c r="D6364" t="s">
        <v>4214</v>
      </c>
      <c r="E6364" t="s">
        <v>2754</v>
      </c>
      <c r="F6364" t="str">
        <f>VLOOKUP($E6364,[1]Products!$A:$G,2,FALSE)</f>
        <v>Product 77</v>
      </c>
      <c r="G6364" t="s">
        <v>1591</v>
      </c>
      <c r="H6364" t="str">
        <f>VLOOKUP($G6364,[1]Locations!$A:$C,2,FALSE)</f>
        <v>San Mateo</v>
      </c>
      <c r="I6364" t="str">
        <f>VLOOKUP($G6364,[1]Locations!$A:$C,3,FALSE)</f>
        <v>San Mateo County</v>
      </c>
      <c r="J6364" t="s">
        <v>979</v>
      </c>
      <c r="K6364" t="str">
        <f>VLOOKUP($J6364,'[1]Sales People'!$A:$B,2,FALSE)</f>
        <v>Jerry Perry</v>
      </c>
      <c r="L6364" t="s">
        <v>273</v>
      </c>
      <c r="M6364" t="str">
        <f>VLOOKUP($L6364,[1]Customers!$A:$B,2,FALSE)</f>
        <v>Wayne Stewart</v>
      </c>
      <c r="N6364">
        <v>3</v>
      </c>
      <c r="O6364" s="51">
        <v>1522</v>
      </c>
      <c r="P6364" s="51">
        <f>VLOOKUP($E6364,[1]Products!$A:$G,3,FALSE)</f>
        <v>791</v>
      </c>
      <c r="Q6364" s="51">
        <f>VLOOKUP($E6364,[1]Products!$A:$G,7,FALSE)</f>
        <v>228.29999999999998</v>
      </c>
      <c r="R6364" s="51">
        <f t="shared" si="893"/>
        <v>4566</v>
      </c>
      <c r="S6364" s="52">
        <f t="shared" si="894"/>
        <v>684.9</v>
      </c>
      <c r="T6364" s="51">
        <f t="shared" si="895"/>
        <v>2373</v>
      </c>
      <c r="U6364" s="52">
        <f t="shared" si="896"/>
        <v>3881.1</v>
      </c>
      <c r="V6364" s="51">
        <f t="shared" si="897"/>
        <v>2193</v>
      </c>
      <c r="W6364" s="52">
        <f t="shared" si="898"/>
        <v>1508.1</v>
      </c>
      <c r="X6364" s="34">
        <f t="shared" si="899"/>
        <v>3.3552764168976015E-4</v>
      </c>
    </row>
    <row r="6365" spans="1:24" x14ac:dyDescent="0.3">
      <c r="A6365" s="1">
        <v>44156</v>
      </c>
      <c r="B6365" s="1" t="str">
        <f t="shared" si="891"/>
        <v>November</v>
      </c>
      <c r="C6365" s="1" t="str">
        <f t="shared" si="892"/>
        <v>2020</v>
      </c>
      <c r="D6365" t="s">
        <v>4215</v>
      </c>
      <c r="E6365" t="s">
        <v>2825</v>
      </c>
      <c r="F6365" t="str">
        <f>VLOOKUP($E6365,[1]Products!$A:$G,2,FALSE)</f>
        <v>Product 10</v>
      </c>
      <c r="G6365" t="s">
        <v>13</v>
      </c>
      <c r="H6365" t="str">
        <f>VLOOKUP($G6365,[1]Locations!$A:$C,2,FALSE)</f>
        <v>Antioch</v>
      </c>
      <c r="I6365" t="str">
        <f>VLOOKUP($G6365,[1]Locations!$A:$C,3,FALSE)</f>
        <v>Contra Costa County</v>
      </c>
      <c r="J6365" t="s">
        <v>975</v>
      </c>
      <c r="K6365" t="str">
        <f>VLOOKUP($J6365,'[1]Sales People'!$A:$B,2,FALSE)</f>
        <v>Howard Gardner</v>
      </c>
      <c r="L6365" t="s">
        <v>726</v>
      </c>
      <c r="M6365" t="str">
        <f>VLOOKUP($L6365,[1]Customers!$A:$B,2,FALSE)</f>
        <v>James Foster</v>
      </c>
      <c r="N6365">
        <v>1</v>
      </c>
      <c r="O6365" s="51">
        <v>584</v>
      </c>
      <c r="P6365" s="51">
        <f>VLOOKUP($E6365,[1]Products!$A:$G,3,FALSE)</f>
        <v>420</v>
      </c>
      <c r="Q6365" s="51">
        <f>VLOOKUP($E6365,[1]Products!$A:$G,7,FALSE)</f>
        <v>87.6</v>
      </c>
      <c r="R6365" s="51">
        <f t="shared" si="893"/>
        <v>584</v>
      </c>
      <c r="S6365" s="52">
        <f t="shared" si="894"/>
        <v>87.6</v>
      </c>
      <c r="T6365" s="51">
        <f t="shared" si="895"/>
        <v>420</v>
      </c>
      <c r="U6365" s="52">
        <f t="shared" si="896"/>
        <v>496.4</v>
      </c>
      <c r="V6365" s="51">
        <f t="shared" si="897"/>
        <v>164</v>
      </c>
      <c r="W6365" s="52">
        <f t="shared" si="898"/>
        <v>76.399999999999977</v>
      </c>
      <c r="X6365" s="34">
        <f t="shared" si="899"/>
        <v>1.6997753348649074E-5</v>
      </c>
    </row>
    <row r="6366" spans="1:24" x14ac:dyDescent="0.3">
      <c r="A6366" s="1">
        <v>43852</v>
      </c>
      <c r="B6366" s="1" t="str">
        <f t="shared" si="891"/>
        <v>January</v>
      </c>
      <c r="C6366" s="1" t="str">
        <f t="shared" si="892"/>
        <v>2020</v>
      </c>
      <c r="D6366" t="s">
        <v>4216</v>
      </c>
      <c r="E6366" t="s">
        <v>2797</v>
      </c>
      <c r="F6366" t="str">
        <f>VLOOKUP($E6366,[1]Products!$A:$G,2,FALSE)</f>
        <v>Product 45</v>
      </c>
      <c r="G6366" t="s">
        <v>1593</v>
      </c>
      <c r="H6366" t="str">
        <f>VLOOKUP($G6366,[1]Locations!$A:$C,2,FALSE)</f>
        <v>Santa Clara</v>
      </c>
      <c r="I6366" t="str">
        <f>VLOOKUP($G6366,[1]Locations!$A:$C,3,FALSE)</f>
        <v>Santa Clara County</v>
      </c>
      <c r="J6366" t="s">
        <v>959</v>
      </c>
      <c r="K6366" t="str">
        <f>VLOOKUP($J6366,'[1]Sales People'!$A:$B,2,FALSE)</f>
        <v>Charles Harper</v>
      </c>
      <c r="L6366" t="s">
        <v>124</v>
      </c>
      <c r="M6366" t="str">
        <f>VLOOKUP($L6366,[1]Customers!$A:$B,2,FALSE)</f>
        <v>Aaron Cruz</v>
      </c>
      <c r="N6366">
        <v>1</v>
      </c>
      <c r="O6366" s="51">
        <v>886</v>
      </c>
      <c r="P6366" s="51">
        <f>VLOOKUP($E6366,[1]Products!$A:$G,3,FALSE)</f>
        <v>478</v>
      </c>
      <c r="Q6366" s="51">
        <f>VLOOKUP($E6366,[1]Products!$A:$G,7,FALSE)</f>
        <v>132.9</v>
      </c>
      <c r="R6366" s="51">
        <f t="shared" si="893"/>
        <v>886</v>
      </c>
      <c r="S6366" s="52">
        <f t="shared" si="894"/>
        <v>132.9</v>
      </c>
      <c r="T6366" s="51">
        <f t="shared" si="895"/>
        <v>478</v>
      </c>
      <c r="U6366" s="52">
        <f t="shared" si="896"/>
        <v>753.1</v>
      </c>
      <c r="V6366" s="51">
        <f t="shared" si="897"/>
        <v>408</v>
      </c>
      <c r="W6366" s="52">
        <f t="shared" si="898"/>
        <v>275.10000000000002</v>
      </c>
      <c r="X6366" s="34">
        <f t="shared" si="899"/>
        <v>6.1205261076091133E-5</v>
      </c>
    </row>
    <row r="6367" spans="1:24" x14ac:dyDescent="0.3">
      <c r="A6367" s="1">
        <v>44093</v>
      </c>
      <c r="B6367" s="1" t="str">
        <f t="shared" si="891"/>
        <v>September</v>
      </c>
      <c r="C6367" s="1" t="str">
        <f t="shared" si="892"/>
        <v>2020</v>
      </c>
      <c r="D6367" t="s">
        <v>4217</v>
      </c>
      <c r="E6367" t="s">
        <v>2767</v>
      </c>
      <c r="F6367" t="str">
        <f>VLOOKUP($E6367,[1]Products!$A:$G,2,FALSE)</f>
        <v>Product 67</v>
      </c>
      <c r="G6367" t="s">
        <v>40</v>
      </c>
      <c r="H6367" t="str">
        <f>VLOOKUP($G6367,[1]Locations!$A:$C,2,FALSE)</f>
        <v>Irvine</v>
      </c>
      <c r="I6367" t="str">
        <f>VLOOKUP($G6367,[1]Locations!$A:$C,3,FALSE)</f>
        <v>Orange County</v>
      </c>
      <c r="J6367" t="s">
        <v>949</v>
      </c>
      <c r="K6367" t="str">
        <f>VLOOKUP($J6367,'[1]Sales People'!$A:$B,2,FALSE)</f>
        <v>Christopher Tucker</v>
      </c>
      <c r="L6367" t="s">
        <v>326</v>
      </c>
      <c r="M6367" t="str">
        <f>VLOOKUP($L6367,[1]Customers!$A:$B,2,FALSE)</f>
        <v>Anthony Little</v>
      </c>
      <c r="N6367">
        <v>1</v>
      </c>
      <c r="O6367" s="51">
        <v>2091</v>
      </c>
      <c r="P6367" s="51">
        <f>VLOOKUP($E6367,[1]Products!$A:$G,3,FALSE)</f>
        <v>1485</v>
      </c>
      <c r="Q6367" s="51">
        <f>VLOOKUP($E6367,[1]Products!$A:$G,7,FALSE)</f>
        <v>313.64999999999998</v>
      </c>
      <c r="R6367" s="51">
        <f t="shared" si="893"/>
        <v>2091</v>
      </c>
      <c r="S6367" s="52">
        <f t="shared" si="894"/>
        <v>313.64999999999998</v>
      </c>
      <c r="T6367" s="51">
        <f t="shared" si="895"/>
        <v>1485</v>
      </c>
      <c r="U6367" s="52">
        <f t="shared" si="896"/>
        <v>1777.35</v>
      </c>
      <c r="V6367" s="51">
        <f t="shared" si="897"/>
        <v>606</v>
      </c>
      <c r="W6367" s="52">
        <f t="shared" si="898"/>
        <v>292.34999999999991</v>
      </c>
      <c r="X6367" s="34">
        <f t="shared" si="899"/>
        <v>6.5043104600491592E-5</v>
      </c>
    </row>
    <row r="6368" spans="1:24" x14ac:dyDescent="0.3">
      <c r="A6368" s="1">
        <v>44139</v>
      </c>
      <c r="B6368" s="1" t="str">
        <f t="shared" si="891"/>
        <v>November</v>
      </c>
      <c r="C6368" s="1" t="str">
        <f t="shared" si="892"/>
        <v>2020</v>
      </c>
      <c r="D6368" t="s">
        <v>4218</v>
      </c>
      <c r="E6368" t="s">
        <v>2785</v>
      </c>
      <c r="F6368" t="str">
        <f>VLOOKUP($E6368,[1]Products!$A:$G,2,FALSE)</f>
        <v>Product 93</v>
      </c>
      <c r="G6368" t="s">
        <v>1575</v>
      </c>
      <c r="H6368" t="str">
        <f>VLOOKUP($G6368,[1]Locations!$A:$C,2,FALSE)</f>
        <v>Oxnard</v>
      </c>
      <c r="I6368" t="str">
        <f>VLOOKUP($G6368,[1]Locations!$A:$C,3,FALSE)</f>
        <v>Ventura County</v>
      </c>
      <c r="J6368" t="s">
        <v>965</v>
      </c>
      <c r="K6368" t="str">
        <f>VLOOKUP($J6368,'[1]Sales People'!$A:$B,2,FALSE)</f>
        <v>Roger Robertson</v>
      </c>
      <c r="L6368" t="s">
        <v>90</v>
      </c>
      <c r="M6368" t="str">
        <f>VLOOKUP($L6368,[1]Customers!$A:$B,2,FALSE)</f>
        <v>Kenneth Foster</v>
      </c>
      <c r="N6368">
        <v>1</v>
      </c>
      <c r="O6368" s="51">
        <v>1639</v>
      </c>
      <c r="P6368" s="51">
        <f>VLOOKUP($E6368,[1]Products!$A:$G,3,FALSE)</f>
        <v>1295</v>
      </c>
      <c r="Q6368" s="51">
        <f>VLOOKUP($E6368,[1]Products!$A:$G,7,FALSE)</f>
        <v>245.85</v>
      </c>
      <c r="R6368" s="51">
        <f t="shared" si="893"/>
        <v>1639</v>
      </c>
      <c r="S6368" s="52">
        <f t="shared" si="894"/>
        <v>245.85</v>
      </c>
      <c r="T6368" s="51">
        <f t="shared" si="895"/>
        <v>1295</v>
      </c>
      <c r="U6368" s="52">
        <f t="shared" si="896"/>
        <v>1393.15</v>
      </c>
      <c r="V6368" s="51">
        <f t="shared" si="897"/>
        <v>344</v>
      </c>
      <c r="W6368" s="52">
        <f t="shared" si="898"/>
        <v>98.150000000000091</v>
      </c>
      <c r="X6368" s="34">
        <f t="shared" si="899"/>
        <v>2.1836773444632314E-5</v>
      </c>
    </row>
    <row r="6369" spans="1:24" x14ac:dyDescent="0.3">
      <c r="A6369" s="1">
        <v>44116</v>
      </c>
      <c r="B6369" s="1" t="str">
        <f t="shared" si="891"/>
        <v>October</v>
      </c>
      <c r="C6369" s="1" t="str">
        <f t="shared" si="892"/>
        <v>2020</v>
      </c>
      <c r="D6369" t="s">
        <v>4219</v>
      </c>
      <c r="E6369" t="s">
        <v>2794</v>
      </c>
      <c r="F6369" t="str">
        <f>VLOOKUP($E6369,[1]Products!$A:$G,2,FALSE)</f>
        <v>Product 90</v>
      </c>
      <c r="G6369" t="s">
        <v>34</v>
      </c>
      <c r="H6369" t="str">
        <f>VLOOKUP($G6369,[1]Locations!$A:$C,2,FALSE)</f>
        <v>Fullerton</v>
      </c>
      <c r="I6369" t="str">
        <f>VLOOKUP($G6369,[1]Locations!$A:$C,3,FALSE)</f>
        <v>Orange County</v>
      </c>
      <c r="J6369" t="s">
        <v>981</v>
      </c>
      <c r="K6369" t="str">
        <f>VLOOKUP($J6369,'[1]Sales People'!$A:$B,2,FALSE)</f>
        <v>Roger Ramos</v>
      </c>
      <c r="L6369" t="s">
        <v>385</v>
      </c>
      <c r="M6369" t="str">
        <f>VLOOKUP($L6369,[1]Customers!$A:$B,2,FALSE)</f>
        <v>Paul Richardson</v>
      </c>
      <c r="N6369">
        <v>3</v>
      </c>
      <c r="O6369" s="51">
        <v>2294</v>
      </c>
      <c r="P6369" s="51">
        <f>VLOOKUP($E6369,[1]Products!$A:$G,3,FALSE)</f>
        <v>1399</v>
      </c>
      <c r="Q6369" s="51">
        <f>VLOOKUP($E6369,[1]Products!$A:$G,7,FALSE)</f>
        <v>344.09999999999997</v>
      </c>
      <c r="R6369" s="51">
        <f t="shared" si="893"/>
        <v>6882</v>
      </c>
      <c r="S6369" s="52">
        <f t="shared" si="894"/>
        <v>1032.3</v>
      </c>
      <c r="T6369" s="51">
        <f t="shared" si="895"/>
        <v>4197</v>
      </c>
      <c r="U6369" s="52">
        <f t="shared" si="896"/>
        <v>5849.7</v>
      </c>
      <c r="V6369" s="51">
        <f t="shared" si="897"/>
        <v>2685</v>
      </c>
      <c r="W6369" s="52">
        <f t="shared" si="898"/>
        <v>1652.6999999999998</v>
      </c>
      <c r="X6369" s="34">
        <f t="shared" si="899"/>
        <v>3.6769878218995198E-4</v>
      </c>
    </row>
    <row r="6370" spans="1:24" x14ac:dyDescent="0.3">
      <c r="A6370" s="1">
        <v>44189</v>
      </c>
      <c r="B6370" s="1" t="str">
        <f t="shared" si="891"/>
        <v>December</v>
      </c>
      <c r="C6370" s="1" t="str">
        <f t="shared" si="892"/>
        <v>2020</v>
      </c>
      <c r="D6370" t="s">
        <v>4220</v>
      </c>
      <c r="E6370" t="s">
        <v>2748</v>
      </c>
      <c r="F6370" t="str">
        <f>VLOOKUP($E6370,[1]Products!$A:$G,2,FALSE)</f>
        <v>Product 12</v>
      </c>
      <c r="G6370" t="s">
        <v>1599</v>
      </c>
      <c r="H6370" t="str">
        <f>VLOOKUP($G6370,[1]Locations!$A:$C,2,FALSE)</f>
        <v>Sunnyvale</v>
      </c>
      <c r="I6370" t="str">
        <f>VLOOKUP($G6370,[1]Locations!$A:$C,3,FALSE)</f>
        <v>Santa Clara County</v>
      </c>
      <c r="J6370" t="s">
        <v>947</v>
      </c>
      <c r="K6370" t="str">
        <f>VLOOKUP($J6370,'[1]Sales People'!$A:$B,2,FALSE)</f>
        <v>Kevin Butler</v>
      </c>
      <c r="L6370" t="s">
        <v>82</v>
      </c>
      <c r="M6370" t="str">
        <f>VLOOKUP($L6370,[1]Customers!$A:$B,2,FALSE)</f>
        <v>Albert Cunningham</v>
      </c>
      <c r="N6370">
        <v>3</v>
      </c>
      <c r="O6370" s="51">
        <v>530</v>
      </c>
      <c r="P6370" s="51">
        <f>VLOOKUP($E6370,[1]Products!$A:$G,3,FALSE)</f>
        <v>435</v>
      </c>
      <c r="Q6370" s="51">
        <f>VLOOKUP($E6370,[1]Products!$A:$G,7,FALSE)</f>
        <v>79.5</v>
      </c>
      <c r="R6370" s="51">
        <f t="shared" si="893"/>
        <v>1590</v>
      </c>
      <c r="S6370" s="52">
        <f t="shared" si="894"/>
        <v>238.5</v>
      </c>
      <c r="T6370" s="51">
        <f t="shared" si="895"/>
        <v>1305</v>
      </c>
      <c r="U6370" s="52">
        <f t="shared" si="896"/>
        <v>1351.5</v>
      </c>
      <c r="V6370" s="51">
        <f t="shared" si="897"/>
        <v>285</v>
      </c>
      <c r="W6370" s="52">
        <f t="shared" si="898"/>
        <v>46.5</v>
      </c>
      <c r="X6370" s="34">
        <f t="shared" si="899"/>
        <v>1.0345491239688249E-5</v>
      </c>
    </row>
    <row r="6371" spans="1:24" x14ac:dyDescent="0.3">
      <c r="A6371" s="1">
        <v>44162</v>
      </c>
      <c r="B6371" s="1" t="str">
        <f t="shared" si="891"/>
        <v>November</v>
      </c>
      <c r="C6371" s="1" t="str">
        <f t="shared" si="892"/>
        <v>2020</v>
      </c>
      <c r="D6371" t="s">
        <v>4221</v>
      </c>
      <c r="E6371" t="s">
        <v>2774</v>
      </c>
      <c r="F6371" t="str">
        <f>VLOOKUP($E6371,[1]Products!$A:$G,2,FALSE)</f>
        <v>Product 23</v>
      </c>
      <c r="G6371" t="s">
        <v>1583</v>
      </c>
      <c r="H6371" t="str">
        <f>VLOOKUP($G6371,[1]Locations!$A:$C,2,FALSE)</f>
        <v>Roseville</v>
      </c>
      <c r="I6371" t="str">
        <f>VLOOKUP($G6371,[1]Locations!$A:$C,3,FALSE)</f>
        <v>Placer County</v>
      </c>
      <c r="J6371" t="s">
        <v>968</v>
      </c>
      <c r="K6371" t="str">
        <f>VLOOKUP($J6371,'[1]Sales People'!$A:$B,2,FALSE)</f>
        <v>Walter Cook</v>
      </c>
      <c r="L6371" t="s">
        <v>201</v>
      </c>
      <c r="M6371" t="str">
        <f>VLOOKUP($L6371,[1]Customers!$A:$B,2,FALSE)</f>
        <v>Michael Thomas</v>
      </c>
      <c r="N6371">
        <v>1</v>
      </c>
      <c r="O6371" s="51">
        <v>561</v>
      </c>
      <c r="P6371" s="51">
        <f>VLOOKUP($E6371,[1]Products!$A:$G,3,FALSE)</f>
        <v>421</v>
      </c>
      <c r="Q6371" s="51">
        <f>VLOOKUP($E6371,[1]Products!$A:$G,7,FALSE)</f>
        <v>84.149999999999991</v>
      </c>
      <c r="R6371" s="51">
        <f t="shared" si="893"/>
        <v>561</v>
      </c>
      <c r="S6371" s="52">
        <f t="shared" si="894"/>
        <v>84.149999999999991</v>
      </c>
      <c r="T6371" s="51">
        <f t="shared" si="895"/>
        <v>421</v>
      </c>
      <c r="U6371" s="52">
        <f t="shared" si="896"/>
        <v>476.85</v>
      </c>
      <c r="V6371" s="51">
        <f t="shared" si="897"/>
        <v>140</v>
      </c>
      <c r="W6371" s="52">
        <f t="shared" si="898"/>
        <v>55.850000000000023</v>
      </c>
      <c r="X6371" s="34">
        <f t="shared" si="899"/>
        <v>1.2425713671754601E-5</v>
      </c>
    </row>
    <row r="6372" spans="1:24" x14ac:dyDescent="0.3">
      <c r="A6372" s="1">
        <v>44146</v>
      </c>
      <c r="B6372" s="1" t="str">
        <f t="shared" si="891"/>
        <v>November</v>
      </c>
      <c r="C6372" s="1" t="str">
        <f t="shared" si="892"/>
        <v>2020</v>
      </c>
      <c r="D6372" t="s">
        <v>4222</v>
      </c>
      <c r="E6372" t="s">
        <v>2822</v>
      </c>
      <c r="F6372" t="str">
        <f>VLOOKUP($E6372,[1]Products!$A:$G,2,FALSE)</f>
        <v>Product 97</v>
      </c>
      <c r="G6372" t="s">
        <v>1602</v>
      </c>
      <c r="H6372" t="str">
        <f>VLOOKUP($G6372,[1]Locations!$A:$C,2,FALSE)</f>
        <v>Torrance</v>
      </c>
      <c r="I6372" t="str">
        <f>VLOOKUP($G6372,[1]Locations!$A:$C,3,FALSE)</f>
        <v>Los Angeles County</v>
      </c>
      <c r="J6372" t="s">
        <v>946</v>
      </c>
      <c r="K6372" t="str">
        <f>VLOOKUP($J6372,'[1]Sales People'!$A:$B,2,FALSE)</f>
        <v>Fred Robertson</v>
      </c>
      <c r="L6372" t="s">
        <v>161</v>
      </c>
      <c r="M6372" t="str">
        <f>VLOOKUP($L6372,[1]Customers!$A:$B,2,FALSE)</f>
        <v>Victor Gray</v>
      </c>
      <c r="N6372">
        <v>1</v>
      </c>
      <c r="O6372" s="51">
        <v>1587</v>
      </c>
      <c r="P6372" s="51">
        <f>VLOOKUP($E6372,[1]Products!$A:$G,3,FALSE)</f>
        <v>1301</v>
      </c>
      <c r="Q6372" s="51">
        <f>VLOOKUP($E6372,[1]Products!$A:$G,7,FALSE)</f>
        <v>238.04999999999998</v>
      </c>
      <c r="R6372" s="51">
        <f t="shared" si="893"/>
        <v>1587</v>
      </c>
      <c r="S6372" s="52">
        <f t="shared" si="894"/>
        <v>238.04999999999998</v>
      </c>
      <c r="T6372" s="51">
        <f t="shared" si="895"/>
        <v>1301</v>
      </c>
      <c r="U6372" s="52">
        <f t="shared" si="896"/>
        <v>1348.95</v>
      </c>
      <c r="V6372" s="51">
        <f t="shared" si="897"/>
        <v>286</v>
      </c>
      <c r="W6372" s="52">
        <f t="shared" si="898"/>
        <v>47.950000000000045</v>
      </c>
      <c r="X6372" s="34">
        <f t="shared" si="899"/>
        <v>1.0668092579420474E-5</v>
      </c>
    </row>
    <row r="6373" spans="1:24" x14ac:dyDescent="0.3">
      <c r="A6373" s="1">
        <v>44140</v>
      </c>
      <c r="B6373" s="1" t="str">
        <f t="shared" si="891"/>
        <v>November</v>
      </c>
      <c r="C6373" s="1" t="str">
        <f t="shared" si="892"/>
        <v>2020</v>
      </c>
      <c r="D6373" t="s">
        <v>4223</v>
      </c>
      <c r="E6373" t="s">
        <v>2774</v>
      </c>
      <c r="F6373" t="str">
        <f>VLOOKUP($E6373,[1]Products!$A:$G,2,FALSE)</f>
        <v>Product 23</v>
      </c>
      <c r="G6373" t="s">
        <v>1589</v>
      </c>
      <c r="H6373" t="str">
        <f>VLOOKUP($G6373,[1]Locations!$A:$C,2,FALSE)</f>
        <v>San Francisco</v>
      </c>
      <c r="I6373" t="str">
        <f>VLOOKUP($G6373,[1]Locations!$A:$C,3,FALSE)</f>
        <v>San Francisco County</v>
      </c>
      <c r="J6373" t="s">
        <v>963</v>
      </c>
      <c r="K6373" t="str">
        <f>VLOOKUP($J6373,'[1]Sales People'!$A:$B,2,FALSE)</f>
        <v>Brian Hansen</v>
      </c>
      <c r="L6373" t="s">
        <v>678</v>
      </c>
      <c r="M6373" t="str">
        <f>VLOOKUP($L6373,[1]Customers!$A:$B,2,FALSE)</f>
        <v>Robert Carr</v>
      </c>
      <c r="N6373">
        <v>1</v>
      </c>
      <c r="O6373" s="51">
        <v>561</v>
      </c>
      <c r="P6373" s="51">
        <f>VLOOKUP($E6373,[1]Products!$A:$G,3,FALSE)</f>
        <v>421</v>
      </c>
      <c r="Q6373" s="51">
        <f>VLOOKUP($E6373,[1]Products!$A:$G,7,FALSE)</f>
        <v>84.149999999999991</v>
      </c>
      <c r="R6373" s="51">
        <f t="shared" si="893"/>
        <v>561</v>
      </c>
      <c r="S6373" s="52">
        <f t="shared" si="894"/>
        <v>84.149999999999991</v>
      </c>
      <c r="T6373" s="51">
        <f t="shared" si="895"/>
        <v>421</v>
      </c>
      <c r="U6373" s="52">
        <f t="shared" si="896"/>
        <v>476.85</v>
      </c>
      <c r="V6373" s="51">
        <f t="shared" si="897"/>
        <v>140</v>
      </c>
      <c r="W6373" s="52">
        <f t="shared" si="898"/>
        <v>55.850000000000023</v>
      </c>
      <c r="X6373" s="34">
        <f t="shared" si="899"/>
        <v>1.2425713671754601E-5</v>
      </c>
    </row>
    <row r="6374" spans="1:24" x14ac:dyDescent="0.3">
      <c r="A6374" s="1">
        <v>43860</v>
      </c>
      <c r="B6374" s="1" t="str">
        <f t="shared" si="891"/>
        <v>January</v>
      </c>
      <c r="C6374" s="1" t="str">
        <f t="shared" si="892"/>
        <v>2020</v>
      </c>
      <c r="D6374" t="s">
        <v>4224</v>
      </c>
      <c r="E6374" t="s">
        <v>2753</v>
      </c>
      <c r="F6374" t="str">
        <f>VLOOKUP($E6374,[1]Products!$A:$G,2,FALSE)</f>
        <v>Product 41</v>
      </c>
      <c r="G6374" t="s">
        <v>12</v>
      </c>
      <c r="H6374" t="str">
        <f>VLOOKUP($G6374,[1]Locations!$A:$C,2,FALSE)</f>
        <v>Anaheim</v>
      </c>
      <c r="I6374" t="str">
        <f>VLOOKUP($G6374,[1]Locations!$A:$C,3,FALSE)</f>
        <v>Orange County</v>
      </c>
      <c r="J6374" t="s">
        <v>966</v>
      </c>
      <c r="K6374" t="str">
        <f>VLOOKUP($J6374,'[1]Sales People'!$A:$B,2,FALSE)</f>
        <v>Ryan Butler</v>
      </c>
      <c r="L6374" t="s">
        <v>495</v>
      </c>
      <c r="M6374" t="str">
        <f>VLOOKUP($L6374,[1]Customers!$A:$B,2,FALSE)</f>
        <v>Arthur Webb</v>
      </c>
      <c r="N6374">
        <v>3</v>
      </c>
      <c r="O6374" s="51">
        <v>1889</v>
      </c>
      <c r="P6374" s="51">
        <f>VLOOKUP($E6374,[1]Products!$A:$G,3,FALSE)</f>
        <v>945</v>
      </c>
      <c r="Q6374" s="51">
        <f>VLOOKUP($E6374,[1]Products!$A:$G,7,FALSE)</f>
        <v>283.34999999999997</v>
      </c>
      <c r="R6374" s="51">
        <f t="shared" si="893"/>
        <v>5667</v>
      </c>
      <c r="S6374" s="52">
        <f t="shared" si="894"/>
        <v>850.05</v>
      </c>
      <c r="T6374" s="51">
        <f t="shared" si="895"/>
        <v>2835</v>
      </c>
      <c r="U6374" s="52">
        <f t="shared" si="896"/>
        <v>4816.95</v>
      </c>
      <c r="V6374" s="51">
        <f t="shared" si="897"/>
        <v>2832</v>
      </c>
      <c r="W6374" s="52">
        <f t="shared" si="898"/>
        <v>1981.9499999999998</v>
      </c>
      <c r="X6374" s="34">
        <f t="shared" si="899"/>
        <v>4.4095153467742199E-4</v>
      </c>
    </row>
    <row r="6375" spans="1:24" x14ac:dyDescent="0.3">
      <c r="A6375" s="1">
        <v>44116</v>
      </c>
      <c r="B6375" s="1" t="str">
        <f t="shared" si="891"/>
        <v>October</v>
      </c>
      <c r="C6375" s="1" t="str">
        <f t="shared" si="892"/>
        <v>2020</v>
      </c>
      <c r="D6375" t="s">
        <v>4225</v>
      </c>
      <c r="E6375" t="s">
        <v>2775</v>
      </c>
      <c r="F6375" t="str">
        <f>VLOOKUP($E6375,[1]Products!$A:$G,2,FALSE)</f>
        <v>Product 14</v>
      </c>
      <c r="G6375" t="s">
        <v>1596</v>
      </c>
      <c r="H6375" t="str">
        <f>VLOOKUP($G6375,[1]Locations!$A:$C,2,FALSE)</f>
        <v>Santa Rosa</v>
      </c>
      <c r="I6375" t="str">
        <f>VLOOKUP($G6375,[1]Locations!$A:$C,3,FALSE)</f>
        <v>Sonoma County</v>
      </c>
      <c r="J6375" t="s">
        <v>956</v>
      </c>
      <c r="K6375" t="str">
        <f>VLOOKUP($J6375,'[1]Sales People'!$A:$B,2,FALSE)</f>
        <v>Joshua Cook</v>
      </c>
      <c r="L6375" t="s">
        <v>667</v>
      </c>
      <c r="M6375" t="str">
        <f>VLOOKUP($L6375,[1]Customers!$A:$B,2,FALSE)</f>
        <v>Walter Baker</v>
      </c>
      <c r="N6375">
        <v>3</v>
      </c>
      <c r="O6375" s="51">
        <v>368</v>
      </c>
      <c r="P6375" s="51">
        <f>VLOOKUP($E6375,[1]Products!$A:$G,3,FALSE)</f>
        <v>269</v>
      </c>
      <c r="Q6375" s="51">
        <f>VLOOKUP($E6375,[1]Products!$A:$G,7,FALSE)</f>
        <v>55.199999999999996</v>
      </c>
      <c r="R6375" s="51">
        <f t="shared" si="893"/>
        <v>1104</v>
      </c>
      <c r="S6375" s="52">
        <f t="shared" si="894"/>
        <v>165.6</v>
      </c>
      <c r="T6375" s="51">
        <f t="shared" si="895"/>
        <v>807</v>
      </c>
      <c r="U6375" s="52">
        <f t="shared" si="896"/>
        <v>938.4</v>
      </c>
      <c r="V6375" s="51">
        <f t="shared" si="897"/>
        <v>297</v>
      </c>
      <c r="W6375" s="52">
        <f t="shared" si="898"/>
        <v>131.39999999999998</v>
      </c>
      <c r="X6375" s="34">
        <f t="shared" si="899"/>
        <v>2.9234355890215821E-5</v>
      </c>
    </row>
    <row r="6376" spans="1:24" x14ac:dyDescent="0.3">
      <c r="A6376" s="1">
        <v>43941</v>
      </c>
      <c r="B6376" s="1" t="str">
        <f t="shared" si="891"/>
        <v>April</v>
      </c>
      <c r="C6376" s="1" t="str">
        <f t="shared" si="892"/>
        <v>2020</v>
      </c>
      <c r="D6376" t="s">
        <v>4226</v>
      </c>
      <c r="E6376" t="s">
        <v>2758</v>
      </c>
      <c r="F6376" t="str">
        <f>VLOOKUP($E6376,[1]Products!$A:$G,2,FALSE)</f>
        <v>Product 33</v>
      </c>
      <c r="G6376" t="s">
        <v>35</v>
      </c>
      <c r="H6376" t="str">
        <f>VLOOKUP($G6376,[1]Locations!$A:$C,2,FALSE)</f>
        <v>Garden Grove</v>
      </c>
      <c r="I6376" t="str">
        <f>VLOOKUP($G6376,[1]Locations!$A:$C,3,FALSE)</f>
        <v>Orange County</v>
      </c>
      <c r="J6376" t="s">
        <v>973</v>
      </c>
      <c r="K6376" t="str">
        <f>VLOOKUP($J6376,'[1]Sales People'!$A:$B,2,FALSE)</f>
        <v>Gary Rodriguez</v>
      </c>
      <c r="L6376" t="s">
        <v>600</v>
      </c>
      <c r="M6376" t="str">
        <f>VLOOKUP($L6376,[1]Customers!$A:$B,2,FALSE)</f>
        <v>Joe Griffin</v>
      </c>
      <c r="N6376">
        <v>1</v>
      </c>
      <c r="O6376" s="51">
        <v>1967</v>
      </c>
      <c r="P6376" s="51">
        <f>VLOOKUP($E6376,[1]Products!$A:$G,3,FALSE)</f>
        <v>1397</v>
      </c>
      <c r="Q6376" s="51">
        <f>VLOOKUP($E6376,[1]Products!$A:$G,7,FALSE)</f>
        <v>295.05</v>
      </c>
      <c r="R6376" s="51">
        <f t="shared" si="893"/>
        <v>1967</v>
      </c>
      <c r="S6376" s="52">
        <f t="shared" si="894"/>
        <v>295.05</v>
      </c>
      <c r="T6376" s="51">
        <f t="shared" si="895"/>
        <v>1397</v>
      </c>
      <c r="U6376" s="52">
        <f t="shared" si="896"/>
        <v>1671.95</v>
      </c>
      <c r="V6376" s="51">
        <f t="shared" si="897"/>
        <v>570</v>
      </c>
      <c r="W6376" s="52">
        <f t="shared" si="898"/>
        <v>274.95000000000005</v>
      </c>
      <c r="X6376" s="34">
        <f t="shared" si="899"/>
        <v>6.1171888523705052E-5</v>
      </c>
    </row>
    <row r="6377" spans="1:24" x14ac:dyDescent="0.3">
      <c r="A6377" s="1">
        <v>44084</v>
      </c>
      <c r="B6377" s="1" t="str">
        <f t="shared" si="891"/>
        <v>September</v>
      </c>
      <c r="C6377" s="1" t="str">
        <f t="shared" si="892"/>
        <v>2020</v>
      </c>
      <c r="D6377" t="s">
        <v>4227</v>
      </c>
      <c r="E6377" t="s">
        <v>2777</v>
      </c>
      <c r="F6377" t="str">
        <f>VLOOKUP($E6377,[1]Products!$A:$G,2,FALSE)</f>
        <v>Product 69</v>
      </c>
      <c r="G6377" t="s">
        <v>1601</v>
      </c>
      <c r="H6377" t="str">
        <f>VLOOKUP($G6377,[1]Locations!$A:$C,2,FALSE)</f>
        <v>Thousand Oaks</v>
      </c>
      <c r="I6377" t="str">
        <f>VLOOKUP($G6377,[1]Locations!$A:$C,3,FALSE)</f>
        <v>Ventura County</v>
      </c>
      <c r="J6377" t="s">
        <v>952</v>
      </c>
      <c r="K6377" t="str">
        <f>VLOOKUP($J6377,'[1]Sales People'!$A:$B,2,FALSE)</f>
        <v>Sean Miller</v>
      </c>
      <c r="L6377" t="s">
        <v>538</v>
      </c>
      <c r="M6377" t="str">
        <f>VLOOKUP($L6377,[1]Customers!$A:$B,2,FALSE)</f>
        <v>Brandon Diaz</v>
      </c>
      <c r="N6377">
        <v>1</v>
      </c>
      <c r="O6377" s="51">
        <v>1500</v>
      </c>
      <c r="P6377" s="51">
        <f>VLOOKUP($E6377,[1]Products!$A:$G,3,FALSE)</f>
        <v>900</v>
      </c>
      <c r="Q6377" s="51">
        <f>VLOOKUP($E6377,[1]Products!$A:$G,7,FALSE)</f>
        <v>225</v>
      </c>
      <c r="R6377" s="51">
        <f t="shared" si="893"/>
        <v>1500</v>
      </c>
      <c r="S6377" s="52">
        <f t="shared" si="894"/>
        <v>225</v>
      </c>
      <c r="T6377" s="51">
        <f t="shared" si="895"/>
        <v>900</v>
      </c>
      <c r="U6377" s="52">
        <f t="shared" si="896"/>
        <v>1275</v>
      </c>
      <c r="V6377" s="51">
        <f t="shared" si="897"/>
        <v>600</v>
      </c>
      <c r="W6377" s="52">
        <f t="shared" si="898"/>
        <v>375</v>
      </c>
      <c r="X6377" s="34">
        <f t="shared" si="899"/>
        <v>8.3431380965227824E-5</v>
      </c>
    </row>
    <row r="6378" spans="1:24" x14ac:dyDescent="0.3">
      <c r="A6378" s="1">
        <v>44045</v>
      </c>
      <c r="B6378" s="1" t="str">
        <f t="shared" si="891"/>
        <v>August</v>
      </c>
      <c r="C6378" s="1" t="str">
        <f t="shared" si="892"/>
        <v>2020</v>
      </c>
      <c r="D6378" t="s">
        <v>4228</v>
      </c>
      <c r="E6378" t="s">
        <v>2797</v>
      </c>
      <c r="F6378" t="str">
        <f>VLOOKUP($E6378,[1]Products!$A:$G,2,FALSE)</f>
        <v>Product 45</v>
      </c>
      <c r="G6378" t="s">
        <v>24</v>
      </c>
      <c r="H6378" t="str">
        <f>VLOOKUP($G6378,[1]Locations!$A:$C,2,FALSE)</f>
        <v>Downey</v>
      </c>
      <c r="I6378" t="str">
        <f>VLOOKUP($G6378,[1]Locations!$A:$C,3,FALSE)</f>
        <v>Los Angeles County</v>
      </c>
      <c r="J6378" t="s">
        <v>946</v>
      </c>
      <c r="K6378" t="str">
        <f>VLOOKUP($J6378,'[1]Sales People'!$A:$B,2,FALSE)</f>
        <v>Fred Robertson</v>
      </c>
      <c r="L6378" t="s">
        <v>287</v>
      </c>
      <c r="M6378" t="str">
        <f>VLOOKUP($L6378,[1]Customers!$A:$B,2,FALSE)</f>
        <v>Jesse Hill</v>
      </c>
      <c r="N6378">
        <v>1</v>
      </c>
      <c r="O6378" s="51">
        <v>886</v>
      </c>
      <c r="P6378" s="51">
        <f>VLOOKUP($E6378,[1]Products!$A:$G,3,FALSE)</f>
        <v>478</v>
      </c>
      <c r="Q6378" s="51">
        <f>VLOOKUP($E6378,[1]Products!$A:$G,7,FALSE)</f>
        <v>132.9</v>
      </c>
      <c r="R6378" s="51">
        <f t="shared" si="893"/>
        <v>886</v>
      </c>
      <c r="S6378" s="52">
        <f t="shared" si="894"/>
        <v>132.9</v>
      </c>
      <c r="T6378" s="51">
        <f t="shared" si="895"/>
        <v>478</v>
      </c>
      <c r="U6378" s="52">
        <f t="shared" si="896"/>
        <v>753.1</v>
      </c>
      <c r="V6378" s="51">
        <f t="shared" si="897"/>
        <v>408</v>
      </c>
      <c r="W6378" s="52">
        <f t="shared" si="898"/>
        <v>275.10000000000002</v>
      </c>
      <c r="X6378" s="34">
        <f t="shared" si="899"/>
        <v>6.1205261076091133E-5</v>
      </c>
    </row>
    <row r="6379" spans="1:24" x14ac:dyDescent="0.3">
      <c r="A6379" s="1">
        <v>44102</v>
      </c>
      <c r="B6379" s="1" t="str">
        <f t="shared" si="891"/>
        <v>September</v>
      </c>
      <c r="C6379" s="1" t="str">
        <f t="shared" si="892"/>
        <v>2020</v>
      </c>
      <c r="D6379" t="s">
        <v>4229</v>
      </c>
      <c r="E6379" t="s">
        <v>2799</v>
      </c>
      <c r="F6379" t="str">
        <f>VLOOKUP($E6379,[1]Products!$A:$G,2,FALSE)</f>
        <v>Product 52</v>
      </c>
      <c r="G6379" t="s">
        <v>1570</v>
      </c>
      <c r="H6379" t="str">
        <f>VLOOKUP($G6379,[1]Locations!$A:$C,2,FALSE)</f>
        <v>Norwalk</v>
      </c>
      <c r="I6379" t="str">
        <f>VLOOKUP($G6379,[1]Locations!$A:$C,3,FALSE)</f>
        <v>Los Angeles County</v>
      </c>
      <c r="J6379" t="s">
        <v>953</v>
      </c>
      <c r="K6379" t="str">
        <f>VLOOKUP($J6379,'[1]Sales People'!$A:$B,2,FALSE)</f>
        <v>Jeremy Mendoza</v>
      </c>
      <c r="L6379" t="s">
        <v>137</v>
      </c>
      <c r="M6379" t="str">
        <f>VLOOKUP($L6379,[1]Customers!$A:$B,2,FALSE)</f>
        <v>Antonio Nelson</v>
      </c>
      <c r="N6379">
        <v>1</v>
      </c>
      <c r="O6379" s="51">
        <v>1077</v>
      </c>
      <c r="P6379" s="51">
        <f>VLOOKUP($E6379,[1]Products!$A:$G,3,FALSE)</f>
        <v>732</v>
      </c>
      <c r="Q6379" s="51">
        <f>VLOOKUP($E6379,[1]Products!$A:$G,7,FALSE)</f>
        <v>161.54999999999998</v>
      </c>
      <c r="R6379" s="51">
        <f t="shared" si="893"/>
        <v>1077</v>
      </c>
      <c r="S6379" s="52">
        <f t="shared" si="894"/>
        <v>161.54999999999998</v>
      </c>
      <c r="T6379" s="51">
        <f t="shared" si="895"/>
        <v>732</v>
      </c>
      <c r="U6379" s="52">
        <f t="shared" si="896"/>
        <v>915.45</v>
      </c>
      <c r="V6379" s="51">
        <f t="shared" si="897"/>
        <v>345</v>
      </c>
      <c r="W6379" s="52">
        <f t="shared" si="898"/>
        <v>183.45000000000005</v>
      </c>
      <c r="X6379" s="34">
        <f t="shared" si="899"/>
        <v>4.0814631568189456E-5</v>
      </c>
    </row>
    <row r="6380" spans="1:24" x14ac:dyDescent="0.3">
      <c r="A6380" s="1">
        <v>44050</v>
      </c>
      <c r="B6380" s="1" t="str">
        <f t="shared" si="891"/>
        <v>August</v>
      </c>
      <c r="C6380" s="1" t="str">
        <f t="shared" si="892"/>
        <v>2020</v>
      </c>
      <c r="D6380" t="s">
        <v>4230</v>
      </c>
      <c r="E6380" t="s">
        <v>2734</v>
      </c>
      <c r="F6380" t="str">
        <f>VLOOKUP($E6380,[1]Products!$A:$G,2,FALSE)</f>
        <v>Product 84</v>
      </c>
      <c r="G6380" t="s">
        <v>1588</v>
      </c>
      <c r="H6380" t="str">
        <f>VLOOKUP($G6380,[1]Locations!$A:$C,2,FALSE)</f>
        <v>San Diego</v>
      </c>
      <c r="I6380" t="str">
        <f>VLOOKUP($G6380,[1]Locations!$A:$C,3,FALSE)</f>
        <v>San Diego County</v>
      </c>
      <c r="J6380" t="s">
        <v>984</v>
      </c>
      <c r="K6380" t="str">
        <f>VLOOKUP($J6380,'[1]Sales People'!$A:$B,2,FALSE)</f>
        <v>Scott Mason</v>
      </c>
      <c r="L6380" t="s">
        <v>251</v>
      </c>
      <c r="M6380" t="str">
        <f>VLOOKUP($L6380,[1]Customers!$A:$B,2,FALSE)</f>
        <v>Gregory Welch</v>
      </c>
      <c r="N6380">
        <v>1</v>
      </c>
      <c r="O6380" s="51">
        <v>2141</v>
      </c>
      <c r="P6380" s="51">
        <f>VLOOKUP($E6380,[1]Products!$A:$G,3,FALSE)</f>
        <v>1777</v>
      </c>
      <c r="Q6380" s="51">
        <f>VLOOKUP($E6380,[1]Products!$A:$G,7,FALSE)</f>
        <v>321.14999999999998</v>
      </c>
      <c r="R6380" s="51">
        <f t="shared" si="893"/>
        <v>2141</v>
      </c>
      <c r="S6380" s="52">
        <f t="shared" si="894"/>
        <v>321.14999999999998</v>
      </c>
      <c r="T6380" s="51">
        <f t="shared" si="895"/>
        <v>1777</v>
      </c>
      <c r="U6380" s="52">
        <f t="shared" si="896"/>
        <v>1819.85</v>
      </c>
      <c r="V6380" s="51">
        <f t="shared" si="897"/>
        <v>364</v>
      </c>
      <c r="W6380" s="52">
        <f t="shared" si="898"/>
        <v>42.849999999999909</v>
      </c>
      <c r="X6380" s="34">
        <f t="shared" si="899"/>
        <v>9.5334257982933443E-6</v>
      </c>
    </row>
    <row r="6381" spans="1:24" x14ac:dyDescent="0.3">
      <c r="A6381" s="1">
        <v>43926</v>
      </c>
      <c r="B6381" s="1" t="str">
        <f t="shared" si="891"/>
        <v>April</v>
      </c>
      <c r="C6381" s="1" t="str">
        <f t="shared" si="892"/>
        <v>2020</v>
      </c>
      <c r="D6381" t="s">
        <v>4231</v>
      </c>
      <c r="E6381" t="s">
        <v>2743</v>
      </c>
      <c r="F6381" t="str">
        <f>VLOOKUP($E6381,[1]Products!$A:$G,2,FALSE)</f>
        <v>Product 46</v>
      </c>
      <c r="G6381" t="s">
        <v>1568</v>
      </c>
      <c r="H6381" t="str">
        <f>VLOOKUP($G6381,[1]Locations!$A:$C,2,FALSE)</f>
        <v>Moreno Valley</v>
      </c>
      <c r="I6381" t="str">
        <f>VLOOKUP($G6381,[1]Locations!$A:$C,3,FALSE)</f>
        <v>Riverside County</v>
      </c>
      <c r="J6381" t="s">
        <v>971</v>
      </c>
      <c r="K6381" t="str">
        <f>VLOOKUP($J6381,'[1]Sales People'!$A:$B,2,FALSE)</f>
        <v>Ernest Wagner</v>
      </c>
      <c r="L6381" t="s">
        <v>756</v>
      </c>
      <c r="M6381" t="str">
        <f>VLOOKUP($L6381,[1]Customers!$A:$B,2,FALSE)</f>
        <v>Thomas Daniels</v>
      </c>
      <c r="N6381">
        <v>3</v>
      </c>
      <c r="O6381" s="51">
        <v>556</v>
      </c>
      <c r="P6381" s="51">
        <f>VLOOKUP($E6381,[1]Products!$A:$G,3,FALSE)</f>
        <v>395</v>
      </c>
      <c r="Q6381" s="51">
        <f>VLOOKUP($E6381,[1]Products!$A:$G,7,FALSE)</f>
        <v>83.399999999999991</v>
      </c>
      <c r="R6381" s="51">
        <f t="shared" si="893"/>
        <v>1668</v>
      </c>
      <c r="S6381" s="52">
        <f t="shared" si="894"/>
        <v>250.2</v>
      </c>
      <c r="T6381" s="51">
        <f t="shared" si="895"/>
        <v>1185</v>
      </c>
      <c r="U6381" s="52">
        <f t="shared" si="896"/>
        <v>1417.8</v>
      </c>
      <c r="V6381" s="51">
        <f t="shared" si="897"/>
        <v>483</v>
      </c>
      <c r="W6381" s="52">
        <f t="shared" si="898"/>
        <v>232.79999999999995</v>
      </c>
      <c r="X6381" s="34">
        <f t="shared" si="899"/>
        <v>5.1794201303213416E-5</v>
      </c>
    </row>
    <row r="6382" spans="1:24" x14ac:dyDescent="0.3">
      <c r="A6382" s="1">
        <v>44104</v>
      </c>
      <c r="B6382" s="1" t="str">
        <f t="shared" si="891"/>
        <v>September</v>
      </c>
      <c r="C6382" s="1" t="str">
        <f t="shared" si="892"/>
        <v>2020</v>
      </c>
      <c r="D6382" t="s">
        <v>4232</v>
      </c>
      <c r="E6382" t="s">
        <v>2774</v>
      </c>
      <c r="F6382" t="str">
        <f>VLOOKUP($E6382,[1]Products!$A:$G,2,FALSE)</f>
        <v>Product 23</v>
      </c>
      <c r="G6382" t="s">
        <v>1585</v>
      </c>
      <c r="H6382" t="str">
        <f>VLOOKUP($G6382,[1]Locations!$A:$C,2,FALSE)</f>
        <v>Salinas</v>
      </c>
      <c r="I6382" t="str">
        <f>VLOOKUP($G6382,[1]Locations!$A:$C,3,FALSE)</f>
        <v>Monterey County</v>
      </c>
      <c r="J6382" t="s">
        <v>982</v>
      </c>
      <c r="K6382" t="str">
        <f>VLOOKUP($J6382,'[1]Sales People'!$A:$B,2,FALSE)</f>
        <v>Robert Reed</v>
      </c>
      <c r="L6382" t="s">
        <v>506</v>
      </c>
      <c r="M6382" t="str">
        <f>VLOOKUP($L6382,[1]Customers!$A:$B,2,FALSE)</f>
        <v>John Long</v>
      </c>
      <c r="N6382">
        <v>3</v>
      </c>
      <c r="O6382" s="51">
        <v>561</v>
      </c>
      <c r="P6382" s="51">
        <f>VLOOKUP($E6382,[1]Products!$A:$G,3,FALSE)</f>
        <v>421</v>
      </c>
      <c r="Q6382" s="51">
        <f>VLOOKUP($E6382,[1]Products!$A:$G,7,FALSE)</f>
        <v>84.149999999999991</v>
      </c>
      <c r="R6382" s="51">
        <f t="shared" si="893"/>
        <v>1683</v>
      </c>
      <c r="S6382" s="52">
        <f t="shared" si="894"/>
        <v>252.45</v>
      </c>
      <c r="T6382" s="51">
        <f t="shared" si="895"/>
        <v>1263</v>
      </c>
      <c r="U6382" s="52">
        <f t="shared" si="896"/>
        <v>1430.55</v>
      </c>
      <c r="V6382" s="51">
        <f t="shared" si="897"/>
        <v>420</v>
      </c>
      <c r="W6382" s="52">
        <f t="shared" si="898"/>
        <v>167.54999999999995</v>
      </c>
      <c r="X6382" s="34">
        <f t="shared" si="899"/>
        <v>3.7277141015263779E-5</v>
      </c>
    </row>
    <row r="6383" spans="1:24" x14ac:dyDescent="0.3">
      <c r="A6383" s="1">
        <v>44038</v>
      </c>
      <c r="B6383" s="1" t="str">
        <f t="shared" si="891"/>
        <v>July</v>
      </c>
      <c r="C6383" s="1" t="str">
        <f t="shared" si="892"/>
        <v>2020</v>
      </c>
      <c r="D6383" t="s">
        <v>4233</v>
      </c>
      <c r="E6383" t="s">
        <v>2797</v>
      </c>
      <c r="F6383" t="str">
        <f>VLOOKUP($E6383,[1]Products!$A:$G,2,FALSE)</f>
        <v>Product 45</v>
      </c>
      <c r="G6383" t="s">
        <v>1583</v>
      </c>
      <c r="H6383" t="str">
        <f>VLOOKUP($G6383,[1]Locations!$A:$C,2,FALSE)</f>
        <v>Roseville</v>
      </c>
      <c r="I6383" t="str">
        <f>VLOOKUP($G6383,[1]Locations!$A:$C,3,FALSE)</f>
        <v>Placer County</v>
      </c>
      <c r="J6383" t="s">
        <v>950</v>
      </c>
      <c r="K6383" t="str">
        <f>VLOOKUP($J6383,'[1]Sales People'!$A:$B,2,FALSE)</f>
        <v>Kenneth Bradley</v>
      </c>
      <c r="L6383" t="s">
        <v>84</v>
      </c>
      <c r="M6383" t="str">
        <f>VLOOKUP($L6383,[1]Customers!$A:$B,2,FALSE)</f>
        <v>Johnny Butler</v>
      </c>
      <c r="N6383">
        <v>1</v>
      </c>
      <c r="O6383" s="51">
        <v>886</v>
      </c>
      <c r="P6383" s="51">
        <f>VLOOKUP($E6383,[1]Products!$A:$G,3,FALSE)</f>
        <v>478</v>
      </c>
      <c r="Q6383" s="51">
        <f>VLOOKUP($E6383,[1]Products!$A:$G,7,FALSE)</f>
        <v>132.9</v>
      </c>
      <c r="R6383" s="51">
        <f t="shared" si="893"/>
        <v>886</v>
      </c>
      <c r="S6383" s="52">
        <f t="shared" si="894"/>
        <v>132.9</v>
      </c>
      <c r="T6383" s="51">
        <f t="shared" si="895"/>
        <v>478</v>
      </c>
      <c r="U6383" s="52">
        <f t="shared" si="896"/>
        <v>753.1</v>
      </c>
      <c r="V6383" s="51">
        <f t="shared" si="897"/>
        <v>408</v>
      </c>
      <c r="W6383" s="52">
        <f t="shared" si="898"/>
        <v>275.10000000000002</v>
      </c>
      <c r="X6383" s="34">
        <f t="shared" si="899"/>
        <v>6.1205261076091133E-5</v>
      </c>
    </row>
    <row r="6384" spans="1:24" x14ac:dyDescent="0.3">
      <c r="A6384" s="1">
        <v>43875</v>
      </c>
      <c r="B6384" s="1" t="str">
        <f t="shared" si="891"/>
        <v>February</v>
      </c>
      <c r="C6384" s="1" t="str">
        <f t="shared" si="892"/>
        <v>2020</v>
      </c>
      <c r="D6384" t="s">
        <v>4234</v>
      </c>
      <c r="E6384" t="s">
        <v>2821</v>
      </c>
      <c r="F6384" t="str">
        <f>VLOOKUP($E6384,[1]Products!$A:$G,2,FALSE)</f>
        <v>Product 74</v>
      </c>
      <c r="G6384" t="s">
        <v>1585</v>
      </c>
      <c r="H6384" t="str">
        <f>VLOOKUP($G6384,[1]Locations!$A:$C,2,FALSE)</f>
        <v>Salinas</v>
      </c>
      <c r="I6384" t="str">
        <f>VLOOKUP($G6384,[1]Locations!$A:$C,3,FALSE)</f>
        <v>Monterey County</v>
      </c>
      <c r="J6384" t="s">
        <v>962</v>
      </c>
      <c r="K6384" t="str">
        <f>VLOOKUP($J6384,'[1]Sales People'!$A:$B,2,FALSE)</f>
        <v>Henry Nelson</v>
      </c>
      <c r="L6384" t="s">
        <v>427</v>
      </c>
      <c r="M6384" t="str">
        <f>VLOOKUP($L6384,[1]Customers!$A:$B,2,FALSE)</f>
        <v>John Long</v>
      </c>
      <c r="N6384">
        <v>1</v>
      </c>
      <c r="O6384" s="51">
        <v>95</v>
      </c>
      <c r="P6384" s="51">
        <f>VLOOKUP($E6384,[1]Products!$A:$G,3,FALSE)</f>
        <v>61</v>
      </c>
      <c r="Q6384" s="51">
        <f>VLOOKUP($E6384,[1]Products!$A:$G,7,FALSE)</f>
        <v>14.25</v>
      </c>
      <c r="R6384" s="51">
        <f t="shared" si="893"/>
        <v>95</v>
      </c>
      <c r="S6384" s="52">
        <f t="shared" si="894"/>
        <v>14.25</v>
      </c>
      <c r="T6384" s="51">
        <f t="shared" si="895"/>
        <v>61</v>
      </c>
      <c r="U6384" s="52">
        <f t="shared" si="896"/>
        <v>80.75</v>
      </c>
      <c r="V6384" s="51">
        <f t="shared" si="897"/>
        <v>34</v>
      </c>
      <c r="W6384" s="52">
        <f t="shared" si="898"/>
        <v>19.75</v>
      </c>
      <c r="X6384" s="34">
        <f t="shared" si="899"/>
        <v>4.3940527308353314E-6</v>
      </c>
    </row>
    <row r="6385" spans="1:24" x14ac:dyDescent="0.3">
      <c r="A6385" s="1">
        <v>44179</v>
      </c>
      <c r="B6385" s="1" t="str">
        <f t="shared" si="891"/>
        <v>December</v>
      </c>
      <c r="C6385" s="1" t="str">
        <f t="shared" si="892"/>
        <v>2020</v>
      </c>
      <c r="D6385" t="s">
        <v>4235</v>
      </c>
      <c r="E6385" t="s">
        <v>2758</v>
      </c>
      <c r="F6385" t="str">
        <f>VLOOKUP($E6385,[1]Products!$A:$G,2,FALSE)</f>
        <v>Product 33</v>
      </c>
      <c r="G6385" t="s">
        <v>32</v>
      </c>
      <c r="H6385" t="str">
        <f>VLOOKUP($G6385,[1]Locations!$A:$C,2,FALSE)</f>
        <v>Fremont</v>
      </c>
      <c r="I6385" t="str">
        <f>VLOOKUP($G6385,[1]Locations!$A:$C,3,FALSE)</f>
        <v>Alameda County</v>
      </c>
      <c r="J6385" t="s">
        <v>979</v>
      </c>
      <c r="K6385" t="str">
        <f>VLOOKUP($J6385,'[1]Sales People'!$A:$B,2,FALSE)</f>
        <v>Jerry Perry</v>
      </c>
      <c r="L6385" t="s">
        <v>674</v>
      </c>
      <c r="M6385" t="str">
        <f>VLOOKUP($L6385,[1]Customers!$A:$B,2,FALSE)</f>
        <v>Gerald Andrews</v>
      </c>
      <c r="N6385">
        <v>3</v>
      </c>
      <c r="O6385" s="51">
        <v>1967</v>
      </c>
      <c r="P6385" s="51">
        <f>VLOOKUP($E6385,[1]Products!$A:$G,3,FALSE)</f>
        <v>1397</v>
      </c>
      <c r="Q6385" s="51">
        <f>VLOOKUP($E6385,[1]Products!$A:$G,7,FALSE)</f>
        <v>295.05</v>
      </c>
      <c r="R6385" s="51">
        <f t="shared" si="893"/>
        <v>5901</v>
      </c>
      <c r="S6385" s="52">
        <f t="shared" si="894"/>
        <v>885.15000000000009</v>
      </c>
      <c r="T6385" s="51">
        <f t="shared" si="895"/>
        <v>4191</v>
      </c>
      <c r="U6385" s="52">
        <f t="shared" si="896"/>
        <v>5015.8500000000004</v>
      </c>
      <c r="V6385" s="51">
        <f t="shared" si="897"/>
        <v>1710</v>
      </c>
      <c r="W6385" s="52">
        <f t="shared" si="898"/>
        <v>824.85000000000036</v>
      </c>
      <c r="X6385" s="34">
        <f t="shared" si="899"/>
        <v>1.8351566557111518E-4</v>
      </c>
    </row>
    <row r="6386" spans="1:24" x14ac:dyDescent="0.3">
      <c r="A6386" s="1">
        <v>44015</v>
      </c>
      <c r="B6386" s="1" t="str">
        <f t="shared" si="891"/>
        <v>July</v>
      </c>
      <c r="C6386" s="1" t="str">
        <f t="shared" si="892"/>
        <v>2020</v>
      </c>
      <c r="D6386" t="s">
        <v>4236</v>
      </c>
      <c r="E6386" t="s">
        <v>2814</v>
      </c>
      <c r="F6386" t="str">
        <f>VLOOKUP($E6386,[1]Products!$A:$G,2,FALSE)</f>
        <v>Product 54</v>
      </c>
      <c r="G6386" t="s">
        <v>20</v>
      </c>
      <c r="H6386" t="str">
        <f>VLOOKUP($G6386,[1]Locations!$A:$C,2,FALSE)</f>
        <v>Concord</v>
      </c>
      <c r="I6386" t="str">
        <f>VLOOKUP($G6386,[1]Locations!$A:$C,3,FALSE)</f>
        <v>Contra Costa County</v>
      </c>
      <c r="J6386" t="s">
        <v>979</v>
      </c>
      <c r="K6386" t="str">
        <f>VLOOKUP($J6386,'[1]Sales People'!$A:$B,2,FALSE)</f>
        <v>Jerry Perry</v>
      </c>
      <c r="L6386" t="s">
        <v>384</v>
      </c>
      <c r="M6386" t="str">
        <f>VLOOKUP($L6386,[1]Customers!$A:$B,2,FALSE)</f>
        <v>Eric Armstrong</v>
      </c>
      <c r="N6386">
        <v>2</v>
      </c>
      <c r="O6386" s="51">
        <v>596</v>
      </c>
      <c r="P6386" s="51">
        <f>VLOOKUP($E6386,[1]Products!$A:$G,3,FALSE)</f>
        <v>358</v>
      </c>
      <c r="Q6386" s="51">
        <f>VLOOKUP($E6386,[1]Products!$A:$G,7,FALSE)</f>
        <v>89.399999999999991</v>
      </c>
      <c r="R6386" s="51">
        <f t="shared" si="893"/>
        <v>1192</v>
      </c>
      <c r="S6386" s="52">
        <f t="shared" si="894"/>
        <v>178.79999999999998</v>
      </c>
      <c r="T6386" s="51">
        <f t="shared" si="895"/>
        <v>716</v>
      </c>
      <c r="U6386" s="52">
        <f t="shared" si="896"/>
        <v>1013.2</v>
      </c>
      <c r="V6386" s="51">
        <f t="shared" si="897"/>
        <v>476</v>
      </c>
      <c r="W6386" s="52">
        <f t="shared" si="898"/>
        <v>297.20000000000005</v>
      </c>
      <c r="X6386" s="34">
        <f t="shared" si="899"/>
        <v>6.6122150460975223E-5</v>
      </c>
    </row>
    <row r="6387" spans="1:24" x14ac:dyDescent="0.3">
      <c r="A6387" s="1">
        <v>43913</v>
      </c>
      <c r="B6387" s="1" t="str">
        <f t="shared" si="891"/>
        <v>March</v>
      </c>
      <c r="C6387" s="1" t="str">
        <f t="shared" si="892"/>
        <v>2020</v>
      </c>
      <c r="D6387" t="s">
        <v>4237</v>
      </c>
      <c r="E6387" t="s">
        <v>2735</v>
      </c>
      <c r="F6387" t="str">
        <f>VLOOKUP($E6387,[1]Products!$A:$G,2,FALSE)</f>
        <v>Product 101</v>
      </c>
      <c r="G6387" t="s">
        <v>1564</v>
      </c>
      <c r="H6387" t="str">
        <f>VLOOKUP($G6387,[1]Locations!$A:$C,2,FALSE)</f>
        <v>Lancaster</v>
      </c>
      <c r="I6387" t="str">
        <f>VLOOKUP($G6387,[1]Locations!$A:$C,3,FALSE)</f>
        <v>Los Angeles County</v>
      </c>
      <c r="J6387" t="s">
        <v>986</v>
      </c>
      <c r="K6387" t="str">
        <f>VLOOKUP($J6387,'[1]Sales People'!$A:$B,2,FALSE)</f>
        <v>Patrick Ruiz</v>
      </c>
      <c r="L6387" t="s">
        <v>697</v>
      </c>
      <c r="M6387" t="str">
        <f>VLOOKUP($L6387,[1]Customers!$A:$B,2,FALSE)</f>
        <v>Carlos Kim</v>
      </c>
      <c r="N6387">
        <v>3</v>
      </c>
      <c r="O6387" s="51">
        <v>799</v>
      </c>
      <c r="P6387" s="51">
        <f>VLOOKUP($E6387,[1]Products!$A:$G,3,FALSE)</f>
        <v>455</v>
      </c>
      <c r="Q6387" s="51">
        <f>VLOOKUP($E6387,[1]Products!$A:$G,7,FALSE)</f>
        <v>119.85</v>
      </c>
      <c r="R6387" s="51">
        <f t="shared" si="893"/>
        <v>2397</v>
      </c>
      <c r="S6387" s="52">
        <f t="shared" si="894"/>
        <v>359.54999999999995</v>
      </c>
      <c r="T6387" s="51">
        <f t="shared" si="895"/>
        <v>1365</v>
      </c>
      <c r="U6387" s="52">
        <f t="shared" si="896"/>
        <v>2037.45</v>
      </c>
      <c r="V6387" s="51">
        <f t="shared" si="897"/>
        <v>1032</v>
      </c>
      <c r="W6387" s="52">
        <f t="shared" si="898"/>
        <v>672.45</v>
      </c>
      <c r="X6387" s="34">
        <f t="shared" si="899"/>
        <v>1.4960915234684652E-4</v>
      </c>
    </row>
    <row r="6388" spans="1:24" x14ac:dyDescent="0.3">
      <c r="A6388" s="1">
        <v>44116</v>
      </c>
      <c r="B6388" s="1" t="str">
        <f t="shared" si="891"/>
        <v>October</v>
      </c>
      <c r="C6388" s="1" t="str">
        <f t="shared" si="892"/>
        <v>2020</v>
      </c>
      <c r="D6388" t="s">
        <v>4238</v>
      </c>
      <c r="E6388" t="s">
        <v>2803</v>
      </c>
      <c r="F6388" t="str">
        <f>VLOOKUP($E6388,[1]Products!$A:$G,2,FALSE)</f>
        <v>Product 65</v>
      </c>
      <c r="G6388" t="s">
        <v>26</v>
      </c>
      <c r="H6388" t="str">
        <f>VLOOKUP($G6388,[1]Locations!$A:$C,2,FALSE)</f>
        <v>El Cajon</v>
      </c>
      <c r="I6388" t="str">
        <f>VLOOKUP($G6388,[1]Locations!$A:$C,3,FALSE)</f>
        <v>San Diego County</v>
      </c>
      <c r="J6388" t="s">
        <v>956</v>
      </c>
      <c r="K6388" t="str">
        <f>VLOOKUP($J6388,'[1]Sales People'!$A:$B,2,FALSE)</f>
        <v>Joshua Cook</v>
      </c>
      <c r="L6388" t="s">
        <v>546</v>
      </c>
      <c r="M6388" t="str">
        <f>VLOOKUP($L6388,[1]Customers!$A:$B,2,FALSE)</f>
        <v>Jose Watson</v>
      </c>
      <c r="N6388">
        <v>1</v>
      </c>
      <c r="O6388" s="51">
        <v>1414</v>
      </c>
      <c r="P6388" s="51">
        <f>VLOOKUP($E6388,[1]Products!$A:$G,3,FALSE)</f>
        <v>962</v>
      </c>
      <c r="Q6388" s="51">
        <f>VLOOKUP($E6388,[1]Products!$A:$G,7,FALSE)</f>
        <v>212.1</v>
      </c>
      <c r="R6388" s="51">
        <f t="shared" si="893"/>
        <v>1414</v>
      </c>
      <c r="S6388" s="52">
        <f t="shared" si="894"/>
        <v>212.1</v>
      </c>
      <c r="T6388" s="51">
        <f t="shared" si="895"/>
        <v>962</v>
      </c>
      <c r="U6388" s="52">
        <f t="shared" si="896"/>
        <v>1201.9000000000001</v>
      </c>
      <c r="V6388" s="51">
        <f t="shared" si="897"/>
        <v>452</v>
      </c>
      <c r="W6388" s="52">
        <f t="shared" si="898"/>
        <v>239.90000000000009</v>
      </c>
      <c r="X6388" s="34">
        <f t="shared" si="899"/>
        <v>5.3373835449488431E-5</v>
      </c>
    </row>
    <row r="6389" spans="1:24" x14ac:dyDescent="0.3">
      <c r="A6389" s="1">
        <v>44027</v>
      </c>
      <c r="B6389" s="1" t="str">
        <f t="shared" si="891"/>
        <v>July</v>
      </c>
      <c r="C6389" s="1" t="str">
        <f t="shared" si="892"/>
        <v>2020</v>
      </c>
      <c r="D6389" t="s">
        <v>4239</v>
      </c>
      <c r="E6389" t="s">
        <v>2812</v>
      </c>
      <c r="F6389" t="str">
        <f>VLOOKUP($E6389,[1]Products!$A:$G,2,FALSE)</f>
        <v>Product 40</v>
      </c>
      <c r="G6389" t="s">
        <v>12</v>
      </c>
      <c r="H6389" t="str">
        <f>VLOOKUP($G6389,[1]Locations!$A:$C,2,FALSE)</f>
        <v>Anaheim</v>
      </c>
      <c r="I6389" t="str">
        <f>VLOOKUP($G6389,[1]Locations!$A:$C,3,FALSE)</f>
        <v>Orange County</v>
      </c>
      <c r="J6389" t="s">
        <v>950</v>
      </c>
      <c r="K6389" t="str">
        <f>VLOOKUP($J6389,'[1]Sales People'!$A:$B,2,FALSE)</f>
        <v>Kenneth Bradley</v>
      </c>
      <c r="L6389" t="s">
        <v>596</v>
      </c>
      <c r="M6389" t="str">
        <f>VLOOKUP($L6389,[1]Customers!$A:$B,2,FALSE)</f>
        <v>Ralph Davis</v>
      </c>
      <c r="N6389">
        <v>3</v>
      </c>
      <c r="O6389" s="51">
        <v>817</v>
      </c>
      <c r="P6389" s="51">
        <f>VLOOKUP($E6389,[1]Products!$A:$G,3,FALSE)</f>
        <v>409</v>
      </c>
      <c r="Q6389" s="51">
        <f>VLOOKUP($E6389,[1]Products!$A:$G,7,FALSE)</f>
        <v>122.55</v>
      </c>
      <c r="R6389" s="51">
        <f t="shared" si="893"/>
        <v>2451</v>
      </c>
      <c r="S6389" s="52">
        <f t="shared" si="894"/>
        <v>367.65</v>
      </c>
      <c r="T6389" s="51">
        <f t="shared" si="895"/>
        <v>1227</v>
      </c>
      <c r="U6389" s="52">
        <f t="shared" si="896"/>
        <v>2083.35</v>
      </c>
      <c r="V6389" s="51">
        <f t="shared" si="897"/>
        <v>1224</v>
      </c>
      <c r="W6389" s="52">
        <f t="shared" si="898"/>
        <v>856.34999999999991</v>
      </c>
      <c r="X6389" s="34">
        <f t="shared" si="899"/>
        <v>1.9052390157219421E-4</v>
      </c>
    </row>
    <row r="6390" spans="1:24" x14ac:dyDescent="0.3">
      <c r="A6390" s="1">
        <v>44085</v>
      </c>
      <c r="B6390" s="1" t="str">
        <f t="shared" si="891"/>
        <v>September</v>
      </c>
      <c r="C6390" s="1" t="str">
        <f t="shared" si="892"/>
        <v>2020</v>
      </c>
      <c r="D6390" t="s">
        <v>4240</v>
      </c>
      <c r="E6390" t="s">
        <v>2751</v>
      </c>
      <c r="F6390" t="str">
        <f>VLOOKUP($E6390,[1]Products!$A:$G,2,FALSE)</f>
        <v>Product 82</v>
      </c>
      <c r="G6390" t="s">
        <v>1588</v>
      </c>
      <c r="H6390" t="str">
        <f>VLOOKUP($G6390,[1]Locations!$A:$C,2,FALSE)</f>
        <v>San Diego</v>
      </c>
      <c r="I6390" t="str">
        <f>VLOOKUP($G6390,[1]Locations!$A:$C,3,FALSE)</f>
        <v>San Diego County</v>
      </c>
      <c r="J6390" t="s">
        <v>968</v>
      </c>
      <c r="K6390" t="str">
        <f>VLOOKUP($J6390,'[1]Sales People'!$A:$B,2,FALSE)</f>
        <v>Walter Cook</v>
      </c>
      <c r="L6390" t="s">
        <v>395</v>
      </c>
      <c r="M6390" t="str">
        <f>VLOOKUP($L6390,[1]Customers!$A:$B,2,FALSE)</f>
        <v>Fred Russell</v>
      </c>
      <c r="N6390">
        <v>3</v>
      </c>
      <c r="O6390" s="51">
        <v>1566</v>
      </c>
      <c r="P6390" s="51">
        <f>VLOOKUP($E6390,[1]Products!$A:$G,3,FALSE)</f>
        <v>1190</v>
      </c>
      <c r="Q6390" s="51">
        <f>VLOOKUP($E6390,[1]Products!$A:$G,7,FALSE)</f>
        <v>234.89999999999998</v>
      </c>
      <c r="R6390" s="51">
        <f t="shared" si="893"/>
        <v>4698</v>
      </c>
      <c r="S6390" s="52">
        <f t="shared" si="894"/>
        <v>704.69999999999993</v>
      </c>
      <c r="T6390" s="51">
        <f t="shared" si="895"/>
        <v>3570</v>
      </c>
      <c r="U6390" s="52">
        <f t="shared" si="896"/>
        <v>3993.3</v>
      </c>
      <c r="V6390" s="51">
        <f t="shared" si="897"/>
        <v>1128</v>
      </c>
      <c r="W6390" s="52">
        <f t="shared" si="898"/>
        <v>423.30000000000018</v>
      </c>
      <c r="X6390" s="34">
        <f t="shared" si="899"/>
        <v>9.4177342833549205E-5</v>
      </c>
    </row>
    <row r="6391" spans="1:24" x14ac:dyDescent="0.3">
      <c r="A6391" s="1">
        <v>43928</v>
      </c>
      <c r="B6391" s="1" t="str">
        <f t="shared" si="891"/>
        <v>April</v>
      </c>
      <c r="C6391" s="1" t="str">
        <f t="shared" si="892"/>
        <v>2020</v>
      </c>
      <c r="D6391" t="s">
        <v>4241</v>
      </c>
      <c r="E6391" t="s">
        <v>2829</v>
      </c>
      <c r="F6391" t="str">
        <f>VLOOKUP($E6391,[1]Products!$A:$G,2,FALSE)</f>
        <v>Product 7</v>
      </c>
      <c r="G6391" t="s">
        <v>1604</v>
      </c>
      <c r="H6391" t="str">
        <f>VLOOKUP($G6391,[1]Locations!$A:$C,2,FALSE)</f>
        <v>Victorville</v>
      </c>
      <c r="I6391" t="str">
        <f>VLOOKUP($G6391,[1]Locations!$A:$C,3,FALSE)</f>
        <v>San Bernardino County</v>
      </c>
      <c r="J6391" t="s">
        <v>969</v>
      </c>
      <c r="K6391" t="str">
        <f>VLOOKUP($J6391,'[1]Sales People'!$A:$B,2,FALSE)</f>
        <v>Brian Davis</v>
      </c>
      <c r="L6391" t="s">
        <v>827</v>
      </c>
      <c r="M6391" t="str">
        <f>VLOOKUP($L6391,[1]Customers!$A:$B,2,FALSE)</f>
        <v>Anthony Turner</v>
      </c>
      <c r="N6391">
        <v>1</v>
      </c>
      <c r="O6391" s="51">
        <v>1826</v>
      </c>
      <c r="P6391" s="51">
        <f>VLOOKUP($E6391,[1]Products!$A:$G,3,FALSE)</f>
        <v>1443</v>
      </c>
      <c r="Q6391" s="51">
        <f>VLOOKUP($E6391,[1]Products!$A:$G,7,FALSE)</f>
        <v>273.89999999999998</v>
      </c>
      <c r="R6391" s="51">
        <f t="shared" si="893"/>
        <v>1826</v>
      </c>
      <c r="S6391" s="52">
        <f t="shared" si="894"/>
        <v>273.89999999999998</v>
      </c>
      <c r="T6391" s="51">
        <f t="shared" si="895"/>
        <v>1443</v>
      </c>
      <c r="U6391" s="52">
        <f t="shared" si="896"/>
        <v>1552.1</v>
      </c>
      <c r="V6391" s="51">
        <f t="shared" si="897"/>
        <v>383</v>
      </c>
      <c r="W6391" s="52">
        <f t="shared" si="898"/>
        <v>109.09999999999991</v>
      </c>
      <c r="X6391" s="34">
        <f t="shared" si="899"/>
        <v>2.4272969768816927E-5</v>
      </c>
    </row>
    <row r="6392" spans="1:24" x14ac:dyDescent="0.3">
      <c r="A6392" s="1">
        <v>43981</v>
      </c>
      <c r="B6392" s="1" t="str">
        <f t="shared" si="891"/>
        <v>May</v>
      </c>
      <c r="C6392" s="1" t="str">
        <f t="shared" si="892"/>
        <v>2020</v>
      </c>
      <c r="D6392" t="s">
        <v>4242</v>
      </c>
      <c r="E6392" t="s">
        <v>2829</v>
      </c>
      <c r="F6392" t="str">
        <f>VLOOKUP($E6392,[1]Products!$A:$G,2,FALSE)</f>
        <v>Product 7</v>
      </c>
      <c r="G6392" t="s">
        <v>1575</v>
      </c>
      <c r="H6392" t="str">
        <f>VLOOKUP($G6392,[1]Locations!$A:$C,2,FALSE)</f>
        <v>Oxnard</v>
      </c>
      <c r="I6392" t="str">
        <f>VLOOKUP($G6392,[1]Locations!$A:$C,3,FALSE)</f>
        <v>Ventura County</v>
      </c>
      <c r="J6392" t="s">
        <v>983</v>
      </c>
      <c r="K6392" t="str">
        <f>VLOOKUP($J6392,'[1]Sales People'!$A:$B,2,FALSE)</f>
        <v>Carl Hall</v>
      </c>
      <c r="L6392" t="s">
        <v>267</v>
      </c>
      <c r="M6392" t="str">
        <f>VLOOKUP($L6392,[1]Customers!$A:$B,2,FALSE)</f>
        <v>Ernest Fox</v>
      </c>
      <c r="N6392">
        <v>1</v>
      </c>
      <c r="O6392" s="51">
        <v>1826</v>
      </c>
      <c r="P6392" s="51">
        <f>VLOOKUP($E6392,[1]Products!$A:$G,3,FALSE)</f>
        <v>1443</v>
      </c>
      <c r="Q6392" s="51">
        <f>VLOOKUP($E6392,[1]Products!$A:$G,7,FALSE)</f>
        <v>273.89999999999998</v>
      </c>
      <c r="R6392" s="51">
        <f t="shared" si="893"/>
        <v>1826</v>
      </c>
      <c r="S6392" s="52">
        <f t="shared" si="894"/>
        <v>273.89999999999998</v>
      </c>
      <c r="T6392" s="51">
        <f t="shared" si="895"/>
        <v>1443</v>
      </c>
      <c r="U6392" s="52">
        <f t="shared" si="896"/>
        <v>1552.1</v>
      </c>
      <c r="V6392" s="51">
        <f t="shared" si="897"/>
        <v>383</v>
      </c>
      <c r="W6392" s="52">
        <f t="shared" si="898"/>
        <v>109.09999999999991</v>
      </c>
      <c r="X6392" s="34">
        <f t="shared" si="899"/>
        <v>2.4272969768816927E-5</v>
      </c>
    </row>
    <row r="6393" spans="1:24" x14ac:dyDescent="0.3">
      <c r="A6393" s="1">
        <v>44076</v>
      </c>
      <c r="B6393" s="1" t="str">
        <f t="shared" si="891"/>
        <v>September</v>
      </c>
      <c r="C6393" s="1" t="str">
        <f t="shared" si="892"/>
        <v>2020</v>
      </c>
      <c r="D6393" t="s">
        <v>4243</v>
      </c>
      <c r="E6393" t="s">
        <v>2772</v>
      </c>
      <c r="F6393" t="str">
        <f>VLOOKUP($E6393,[1]Products!$A:$G,2,FALSE)</f>
        <v>Product 73</v>
      </c>
      <c r="G6393" t="s">
        <v>1567</v>
      </c>
      <c r="H6393" t="str">
        <f>VLOOKUP($G6393,[1]Locations!$A:$C,2,FALSE)</f>
        <v>Modesto</v>
      </c>
      <c r="I6393" t="str">
        <f>VLOOKUP($G6393,[1]Locations!$A:$C,3,FALSE)</f>
        <v>Stanislaus County</v>
      </c>
      <c r="J6393" t="s">
        <v>972</v>
      </c>
      <c r="K6393" t="str">
        <f>VLOOKUP($J6393,'[1]Sales People'!$A:$B,2,FALSE)</f>
        <v>Martin Perry</v>
      </c>
      <c r="L6393" t="s">
        <v>584</v>
      </c>
      <c r="M6393" t="str">
        <f>VLOOKUP($L6393,[1]Customers!$A:$B,2,FALSE)</f>
        <v>Aaron Miller</v>
      </c>
      <c r="N6393">
        <v>4</v>
      </c>
      <c r="O6393" s="51">
        <v>1887</v>
      </c>
      <c r="P6393" s="51">
        <f>VLOOKUP($E6393,[1]Products!$A:$G,3,FALSE)</f>
        <v>1378</v>
      </c>
      <c r="Q6393" s="51">
        <f>VLOOKUP($E6393,[1]Products!$A:$G,7,FALSE)</f>
        <v>283.05</v>
      </c>
      <c r="R6393" s="51">
        <f t="shared" si="893"/>
        <v>7548</v>
      </c>
      <c r="S6393" s="52">
        <f t="shared" si="894"/>
        <v>1132.2</v>
      </c>
      <c r="T6393" s="51">
        <f t="shared" si="895"/>
        <v>5512</v>
      </c>
      <c r="U6393" s="52">
        <f t="shared" si="896"/>
        <v>6415.8</v>
      </c>
      <c r="V6393" s="51">
        <f t="shared" si="897"/>
        <v>2036</v>
      </c>
      <c r="W6393" s="52">
        <f t="shared" si="898"/>
        <v>903.80000000000018</v>
      </c>
      <c r="X6393" s="34">
        <f t="shared" si="899"/>
        <v>2.0108075231032777E-4</v>
      </c>
    </row>
    <row r="6394" spans="1:24" x14ac:dyDescent="0.3">
      <c r="A6394" s="1">
        <v>43998</v>
      </c>
      <c r="B6394" s="1" t="str">
        <f t="shared" si="891"/>
        <v>June</v>
      </c>
      <c r="C6394" s="1" t="str">
        <f t="shared" si="892"/>
        <v>2020</v>
      </c>
      <c r="D6394" t="s">
        <v>4244</v>
      </c>
      <c r="E6394" t="s">
        <v>2773</v>
      </c>
      <c r="F6394" t="str">
        <f>VLOOKUP($E6394,[1]Products!$A:$G,2,FALSE)</f>
        <v>Product 37</v>
      </c>
      <c r="G6394" t="s">
        <v>1573</v>
      </c>
      <c r="H6394" t="str">
        <f>VLOOKUP($G6394,[1]Locations!$A:$C,2,FALSE)</f>
        <v>Ontario</v>
      </c>
      <c r="I6394" t="str">
        <f>VLOOKUP($G6394,[1]Locations!$A:$C,3,FALSE)</f>
        <v>San Bernardino County</v>
      </c>
      <c r="J6394" t="s">
        <v>947</v>
      </c>
      <c r="K6394" t="str">
        <f>VLOOKUP($J6394,'[1]Sales People'!$A:$B,2,FALSE)</f>
        <v>Kevin Butler</v>
      </c>
      <c r="L6394" t="s">
        <v>306</v>
      </c>
      <c r="M6394" t="str">
        <f>VLOOKUP($L6394,[1]Customers!$A:$B,2,FALSE)</f>
        <v>Michael Ward</v>
      </c>
      <c r="N6394">
        <v>3</v>
      </c>
      <c r="O6394" s="51">
        <v>1582</v>
      </c>
      <c r="P6394" s="51">
        <f>VLOOKUP($E6394,[1]Products!$A:$G,3,FALSE)</f>
        <v>1234</v>
      </c>
      <c r="Q6394" s="51">
        <f>VLOOKUP($E6394,[1]Products!$A:$G,7,FALSE)</f>
        <v>237.29999999999998</v>
      </c>
      <c r="R6394" s="51">
        <f t="shared" si="893"/>
        <v>4746</v>
      </c>
      <c r="S6394" s="52">
        <f t="shared" si="894"/>
        <v>711.9</v>
      </c>
      <c r="T6394" s="51">
        <f t="shared" si="895"/>
        <v>3702</v>
      </c>
      <c r="U6394" s="52">
        <f t="shared" si="896"/>
        <v>4034.1</v>
      </c>
      <c r="V6394" s="51">
        <f t="shared" si="897"/>
        <v>1044</v>
      </c>
      <c r="W6394" s="52">
        <f t="shared" si="898"/>
        <v>332.09999999999991</v>
      </c>
      <c r="X6394" s="34">
        <f t="shared" si="899"/>
        <v>7.3886830982805736E-5</v>
      </c>
    </row>
    <row r="6395" spans="1:24" x14ac:dyDescent="0.3">
      <c r="A6395" s="1">
        <v>43909</v>
      </c>
      <c r="B6395" s="1" t="str">
        <f t="shared" si="891"/>
        <v>March</v>
      </c>
      <c r="C6395" s="1" t="str">
        <f t="shared" si="892"/>
        <v>2020</v>
      </c>
      <c r="D6395" t="s">
        <v>4245</v>
      </c>
      <c r="E6395" t="s">
        <v>2816</v>
      </c>
      <c r="F6395" t="str">
        <f>VLOOKUP($E6395,[1]Products!$A:$G,2,FALSE)</f>
        <v>Product 85</v>
      </c>
      <c r="G6395" t="s">
        <v>1585</v>
      </c>
      <c r="H6395" t="str">
        <f>VLOOKUP($G6395,[1]Locations!$A:$C,2,FALSE)</f>
        <v>Salinas</v>
      </c>
      <c r="I6395" t="str">
        <f>VLOOKUP($G6395,[1]Locations!$A:$C,3,FALSE)</f>
        <v>Monterey County</v>
      </c>
      <c r="J6395" t="s">
        <v>987</v>
      </c>
      <c r="K6395" t="str">
        <f>VLOOKUP($J6395,'[1]Sales People'!$A:$B,2,FALSE)</f>
        <v>Joe Sims</v>
      </c>
      <c r="L6395" t="s">
        <v>811</v>
      </c>
      <c r="M6395" t="str">
        <f>VLOOKUP($L6395,[1]Customers!$A:$B,2,FALSE)</f>
        <v>Aaron Johnson</v>
      </c>
      <c r="N6395">
        <v>4</v>
      </c>
      <c r="O6395" s="51">
        <v>1783</v>
      </c>
      <c r="P6395" s="51">
        <f>VLOOKUP($E6395,[1]Products!$A:$G,3,FALSE)</f>
        <v>1230</v>
      </c>
      <c r="Q6395" s="51">
        <f>VLOOKUP($E6395,[1]Products!$A:$G,7,FALSE)</f>
        <v>267.45</v>
      </c>
      <c r="R6395" s="51">
        <f t="shared" si="893"/>
        <v>7132</v>
      </c>
      <c r="S6395" s="52">
        <f t="shared" si="894"/>
        <v>1069.8</v>
      </c>
      <c r="T6395" s="51">
        <f t="shared" si="895"/>
        <v>4920</v>
      </c>
      <c r="U6395" s="52">
        <f t="shared" si="896"/>
        <v>6062.2</v>
      </c>
      <c r="V6395" s="51">
        <f t="shared" si="897"/>
        <v>2212</v>
      </c>
      <c r="W6395" s="52">
        <f t="shared" si="898"/>
        <v>1142.1999999999998</v>
      </c>
      <c r="X6395" s="34">
        <f t="shared" si="899"/>
        <v>2.541208622359552E-4</v>
      </c>
    </row>
    <row r="6396" spans="1:24" x14ac:dyDescent="0.3">
      <c r="A6396" s="1">
        <v>43870</v>
      </c>
      <c r="B6396" s="1" t="str">
        <f t="shared" si="891"/>
        <v>February</v>
      </c>
      <c r="C6396" s="1" t="str">
        <f t="shared" si="892"/>
        <v>2020</v>
      </c>
      <c r="D6396" t="s">
        <v>4246</v>
      </c>
      <c r="E6396" t="s">
        <v>2792</v>
      </c>
      <c r="F6396" t="str">
        <f>VLOOKUP($E6396,[1]Products!$A:$G,2,FALSE)</f>
        <v>Product 29</v>
      </c>
      <c r="G6396" t="s">
        <v>1563</v>
      </c>
      <c r="H6396" t="str">
        <f>VLOOKUP($G6396,[1]Locations!$A:$C,2,FALSE)</f>
        <v>Jurupa Valley</v>
      </c>
      <c r="I6396" t="str">
        <f>VLOOKUP($G6396,[1]Locations!$A:$C,3,FALSE)</f>
        <v>Riverside County</v>
      </c>
      <c r="J6396" t="s">
        <v>982</v>
      </c>
      <c r="K6396" t="str">
        <f>VLOOKUP($J6396,'[1]Sales People'!$A:$B,2,FALSE)</f>
        <v>Robert Reed</v>
      </c>
      <c r="L6396" t="s">
        <v>459</v>
      </c>
      <c r="M6396" t="str">
        <f>VLOOKUP($L6396,[1]Customers!$A:$B,2,FALSE)</f>
        <v>Jeremy Schmidt</v>
      </c>
      <c r="N6396">
        <v>1</v>
      </c>
      <c r="O6396" s="51">
        <v>2283</v>
      </c>
      <c r="P6396" s="51">
        <f>VLOOKUP($E6396,[1]Products!$A:$G,3,FALSE)</f>
        <v>1484</v>
      </c>
      <c r="Q6396" s="51">
        <f>VLOOKUP($E6396,[1]Products!$A:$G,7,FALSE)</f>
        <v>342.45</v>
      </c>
      <c r="R6396" s="51">
        <f t="shared" si="893"/>
        <v>2283</v>
      </c>
      <c r="S6396" s="52">
        <f t="shared" si="894"/>
        <v>342.45</v>
      </c>
      <c r="T6396" s="51">
        <f t="shared" si="895"/>
        <v>1484</v>
      </c>
      <c r="U6396" s="52">
        <f t="shared" si="896"/>
        <v>1940.55</v>
      </c>
      <c r="V6396" s="51">
        <f t="shared" si="897"/>
        <v>799</v>
      </c>
      <c r="W6396" s="52">
        <f t="shared" si="898"/>
        <v>456.54999999999995</v>
      </c>
      <c r="X6396" s="34">
        <f t="shared" si="899"/>
        <v>1.0157492527913268E-4</v>
      </c>
    </row>
    <row r="6397" spans="1:24" x14ac:dyDescent="0.3">
      <c r="A6397" s="1">
        <v>44069</v>
      </c>
      <c r="B6397" s="1" t="str">
        <f t="shared" si="891"/>
        <v>August</v>
      </c>
      <c r="C6397" s="1" t="str">
        <f t="shared" si="892"/>
        <v>2020</v>
      </c>
      <c r="D6397" t="s">
        <v>4247</v>
      </c>
      <c r="E6397" t="s">
        <v>2829</v>
      </c>
      <c r="F6397" t="str">
        <f>VLOOKUP($E6397,[1]Products!$A:$G,2,FALSE)</f>
        <v>Product 7</v>
      </c>
      <c r="G6397" t="s">
        <v>1579</v>
      </c>
      <c r="H6397" t="str">
        <f>VLOOKUP($G6397,[1]Locations!$A:$C,2,FALSE)</f>
        <v>Rancho Cucamonga</v>
      </c>
      <c r="I6397" t="str">
        <f>VLOOKUP($G6397,[1]Locations!$A:$C,3,FALSE)</f>
        <v>San Bernardino County</v>
      </c>
      <c r="J6397" t="s">
        <v>967</v>
      </c>
      <c r="K6397" t="str">
        <f>VLOOKUP($J6397,'[1]Sales People'!$A:$B,2,FALSE)</f>
        <v>Clarence Fox</v>
      </c>
      <c r="L6397" t="s">
        <v>709</v>
      </c>
      <c r="M6397" t="str">
        <f>VLOOKUP($L6397,[1]Customers!$A:$B,2,FALSE)</f>
        <v>Gerald Andrews</v>
      </c>
      <c r="N6397">
        <v>4</v>
      </c>
      <c r="O6397" s="51">
        <v>1826</v>
      </c>
      <c r="P6397" s="51">
        <f>VLOOKUP($E6397,[1]Products!$A:$G,3,FALSE)</f>
        <v>1443</v>
      </c>
      <c r="Q6397" s="51">
        <f>VLOOKUP($E6397,[1]Products!$A:$G,7,FALSE)</f>
        <v>273.89999999999998</v>
      </c>
      <c r="R6397" s="51">
        <f t="shared" si="893"/>
        <v>7304</v>
      </c>
      <c r="S6397" s="52">
        <f t="shared" si="894"/>
        <v>1095.5999999999999</v>
      </c>
      <c r="T6397" s="51">
        <f t="shared" si="895"/>
        <v>5772</v>
      </c>
      <c r="U6397" s="52">
        <f t="shared" si="896"/>
        <v>6208.4</v>
      </c>
      <c r="V6397" s="51">
        <f t="shared" si="897"/>
        <v>1532</v>
      </c>
      <c r="W6397" s="52">
        <f t="shared" si="898"/>
        <v>436.39999999999964</v>
      </c>
      <c r="X6397" s="34">
        <f t="shared" si="899"/>
        <v>9.7091879075267707E-5</v>
      </c>
    </row>
    <row r="6398" spans="1:24" x14ac:dyDescent="0.3">
      <c r="A6398" s="1">
        <v>44061</v>
      </c>
      <c r="B6398" s="1" t="str">
        <f t="shared" si="891"/>
        <v>August</v>
      </c>
      <c r="C6398" s="1" t="str">
        <f t="shared" si="892"/>
        <v>2020</v>
      </c>
      <c r="D6398" t="s">
        <v>4248</v>
      </c>
      <c r="E6398" t="s">
        <v>2828</v>
      </c>
      <c r="F6398" t="str">
        <f>VLOOKUP($E6398,[1]Products!$A:$G,2,FALSE)</f>
        <v>Product 18</v>
      </c>
      <c r="G6398" t="s">
        <v>1584</v>
      </c>
      <c r="H6398" t="str">
        <f>VLOOKUP($G6398,[1]Locations!$A:$C,2,FALSE)</f>
        <v>Sacramento</v>
      </c>
      <c r="I6398" t="str">
        <f>VLOOKUP($G6398,[1]Locations!$A:$C,3,FALSE)</f>
        <v>Sacramento County</v>
      </c>
      <c r="J6398" t="s">
        <v>986</v>
      </c>
      <c r="K6398" t="str">
        <f>VLOOKUP($J6398,'[1]Sales People'!$A:$B,2,FALSE)</f>
        <v>Patrick Ruiz</v>
      </c>
      <c r="L6398" t="s">
        <v>781</v>
      </c>
      <c r="M6398" t="str">
        <f>VLOOKUP($L6398,[1]Customers!$A:$B,2,FALSE)</f>
        <v>Brandon Wood</v>
      </c>
      <c r="N6398">
        <v>2</v>
      </c>
      <c r="O6398" s="51">
        <v>35</v>
      </c>
      <c r="P6398" s="51">
        <f>VLOOKUP($E6398,[1]Products!$A:$G,3,FALSE)</f>
        <v>22</v>
      </c>
      <c r="Q6398" s="51">
        <f>VLOOKUP($E6398,[1]Products!$A:$G,7,FALSE)</f>
        <v>5.25</v>
      </c>
      <c r="R6398" s="51">
        <f t="shared" si="893"/>
        <v>70</v>
      </c>
      <c r="S6398" s="52">
        <f t="shared" si="894"/>
        <v>10.5</v>
      </c>
      <c r="T6398" s="51">
        <f t="shared" si="895"/>
        <v>44</v>
      </c>
      <c r="U6398" s="52">
        <f t="shared" si="896"/>
        <v>59.5</v>
      </c>
      <c r="V6398" s="51">
        <f t="shared" si="897"/>
        <v>26</v>
      </c>
      <c r="W6398" s="52">
        <f t="shared" si="898"/>
        <v>15.5</v>
      </c>
      <c r="X6398" s="34">
        <f t="shared" si="899"/>
        <v>3.4484970798960831E-6</v>
      </c>
    </row>
    <row r="6399" spans="1:24" x14ac:dyDescent="0.3">
      <c r="A6399" s="1">
        <v>43903</v>
      </c>
      <c r="B6399" s="1" t="str">
        <f t="shared" si="891"/>
        <v>March</v>
      </c>
      <c r="C6399" s="1" t="str">
        <f t="shared" si="892"/>
        <v>2020</v>
      </c>
      <c r="D6399" t="s">
        <v>4249</v>
      </c>
      <c r="E6399" t="s">
        <v>2738</v>
      </c>
      <c r="F6399" t="str">
        <f>VLOOKUP($E6399,[1]Products!$A:$G,2,FALSE)</f>
        <v>Product 92</v>
      </c>
      <c r="G6399" t="s">
        <v>31</v>
      </c>
      <c r="H6399" t="str">
        <f>VLOOKUP($G6399,[1]Locations!$A:$C,2,FALSE)</f>
        <v>Fontana</v>
      </c>
      <c r="I6399" t="str">
        <f>VLOOKUP($G6399,[1]Locations!$A:$C,3,FALSE)</f>
        <v>San Bernardino County</v>
      </c>
      <c r="J6399" t="s">
        <v>986</v>
      </c>
      <c r="K6399" t="str">
        <f>VLOOKUP($J6399,'[1]Sales People'!$A:$B,2,FALSE)</f>
        <v>Patrick Ruiz</v>
      </c>
      <c r="L6399" t="s">
        <v>49</v>
      </c>
      <c r="M6399" t="str">
        <f>VLOOKUP($L6399,[1]Customers!$A:$B,2,FALSE)</f>
        <v>Benjamin Kim</v>
      </c>
      <c r="N6399">
        <v>1</v>
      </c>
      <c r="O6399" s="51">
        <v>368</v>
      </c>
      <c r="P6399" s="51">
        <f>VLOOKUP($E6399,[1]Products!$A:$G,3,FALSE)</f>
        <v>294</v>
      </c>
      <c r="Q6399" s="51">
        <f>VLOOKUP($E6399,[1]Products!$A:$G,7,FALSE)</f>
        <v>55.199999999999996</v>
      </c>
      <c r="R6399" s="51">
        <f t="shared" si="893"/>
        <v>368</v>
      </c>
      <c r="S6399" s="52">
        <f t="shared" si="894"/>
        <v>55.199999999999996</v>
      </c>
      <c r="T6399" s="51">
        <f t="shared" si="895"/>
        <v>294</v>
      </c>
      <c r="U6399" s="52">
        <f t="shared" si="896"/>
        <v>312.8</v>
      </c>
      <c r="V6399" s="51">
        <f t="shared" si="897"/>
        <v>74</v>
      </c>
      <c r="W6399" s="52">
        <f t="shared" si="898"/>
        <v>18.800000000000011</v>
      </c>
      <c r="X6399" s="34">
        <f t="shared" si="899"/>
        <v>4.1826932323900907E-6</v>
      </c>
    </row>
    <row r="6400" spans="1:24" x14ac:dyDescent="0.3">
      <c r="A6400" s="1">
        <v>44112</v>
      </c>
      <c r="B6400" s="1" t="str">
        <f t="shared" si="891"/>
        <v>October</v>
      </c>
      <c r="C6400" s="1" t="str">
        <f t="shared" si="892"/>
        <v>2020</v>
      </c>
      <c r="D6400" t="s">
        <v>4250</v>
      </c>
      <c r="E6400" t="s">
        <v>2783</v>
      </c>
      <c r="F6400" t="str">
        <f>VLOOKUP($E6400,[1]Products!$A:$G,2,FALSE)</f>
        <v>Product 70</v>
      </c>
      <c r="G6400" t="s">
        <v>1593</v>
      </c>
      <c r="H6400" t="str">
        <f>VLOOKUP($G6400,[1]Locations!$A:$C,2,FALSE)</f>
        <v>Santa Clara</v>
      </c>
      <c r="I6400" t="str">
        <f>VLOOKUP($G6400,[1]Locations!$A:$C,3,FALSE)</f>
        <v>Santa Clara County</v>
      </c>
      <c r="J6400" t="s">
        <v>989</v>
      </c>
      <c r="K6400" t="str">
        <f>VLOOKUP($J6400,'[1]Sales People'!$A:$B,2,FALSE)</f>
        <v>Joshua Taylor</v>
      </c>
      <c r="L6400" t="s">
        <v>317</v>
      </c>
      <c r="M6400" t="str">
        <f>VLOOKUP($L6400,[1]Customers!$A:$B,2,FALSE)</f>
        <v>George Hill</v>
      </c>
      <c r="N6400">
        <v>1</v>
      </c>
      <c r="O6400" s="51">
        <v>378</v>
      </c>
      <c r="P6400" s="51">
        <f>VLOOKUP($E6400,[1]Products!$A:$G,3,FALSE)</f>
        <v>291</v>
      </c>
      <c r="Q6400" s="51">
        <f>VLOOKUP($E6400,[1]Products!$A:$G,7,FALSE)</f>
        <v>56.699999999999996</v>
      </c>
      <c r="R6400" s="51">
        <f t="shared" si="893"/>
        <v>378</v>
      </c>
      <c r="S6400" s="52">
        <f t="shared" si="894"/>
        <v>56.699999999999996</v>
      </c>
      <c r="T6400" s="51">
        <f t="shared" si="895"/>
        <v>291</v>
      </c>
      <c r="U6400" s="52">
        <f t="shared" si="896"/>
        <v>321.3</v>
      </c>
      <c r="V6400" s="51">
        <f t="shared" si="897"/>
        <v>87</v>
      </c>
      <c r="W6400" s="52">
        <f t="shared" si="898"/>
        <v>30.300000000000011</v>
      </c>
      <c r="X6400" s="34">
        <f t="shared" si="899"/>
        <v>6.7412555819904101E-6</v>
      </c>
    </row>
    <row r="6401" spans="1:24" x14ac:dyDescent="0.3">
      <c r="A6401" s="1">
        <v>44179</v>
      </c>
      <c r="B6401" s="1" t="str">
        <f t="shared" si="891"/>
        <v>December</v>
      </c>
      <c r="C6401" s="1" t="str">
        <f t="shared" si="892"/>
        <v>2020</v>
      </c>
      <c r="D6401" t="s">
        <v>4251</v>
      </c>
      <c r="E6401" t="s">
        <v>2830</v>
      </c>
      <c r="F6401" t="str">
        <f>VLOOKUP($E6401,[1]Products!$A:$G,2,FALSE)</f>
        <v>Product 16</v>
      </c>
      <c r="G6401" t="s">
        <v>1594</v>
      </c>
      <c r="H6401" t="str">
        <f>VLOOKUP($G6401,[1]Locations!$A:$C,2,FALSE)</f>
        <v>Santa Clarita</v>
      </c>
      <c r="I6401" t="str">
        <f>VLOOKUP($G6401,[1]Locations!$A:$C,3,FALSE)</f>
        <v>Los Angeles County</v>
      </c>
      <c r="J6401" t="s">
        <v>948</v>
      </c>
      <c r="K6401" t="str">
        <f>VLOOKUP($J6401,'[1]Sales People'!$A:$B,2,FALSE)</f>
        <v>Andrew Bowman</v>
      </c>
      <c r="L6401" t="s">
        <v>525</v>
      </c>
      <c r="M6401" t="str">
        <f>VLOOKUP($L6401,[1]Customers!$A:$B,2,FALSE)</f>
        <v>Christopher Kim</v>
      </c>
      <c r="N6401">
        <v>4</v>
      </c>
      <c r="O6401" s="51">
        <v>637</v>
      </c>
      <c r="P6401" s="51">
        <f>VLOOKUP($E6401,[1]Products!$A:$G,3,FALSE)</f>
        <v>389</v>
      </c>
      <c r="Q6401" s="51">
        <f>VLOOKUP($E6401,[1]Products!$A:$G,7,FALSE)</f>
        <v>95.55</v>
      </c>
      <c r="R6401" s="51">
        <f t="shared" si="893"/>
        <v>2548</v>
      </c>
      <c r="S6401" s="52">
        <f t="shared" si="894"/>
        <v>382.2</v>
      </c>
      <c r="T6401" s="51">
        <f t="shared" si="895"/>
        <v>1556</v>
      </c>
      <c r="U6401" s="52">
        <f t="shared" si="896"/>
        <v>2165.8000000000002</v>
      </c>
      <c r="V6401" s="51">
        <f t="shared" si="897"/>
        <v>992</v>
      </c>
      <c r="W6401" s="52">
        <f t="shared" si="898"/>
        <v>609.80000000000018</v>
      </c>
      <c r="X6401" s="34">
        <f t="shared" si="899"/>
        <v>1.3567054963358916E-4</v>
      </c>
    </row>
    <row r="6402" spans="1:24" x14ac:dyDescent="0.3">
      <c r="A6402" s="1">
        <v>44083</v>
      </c>
      <c r="B6402" s="1" t="str">
        <f t="shared" si="891"/>
        <v>September</v>
      </c>
      <c r="C6402" s="1" t="str">
        <f t="shared" si="892"/>
        <v>2020</v>
      </c>
      <c r="D6402" t="s">
        <v>4252</v>
      </c>
      <c r="E6402" t="s">
        <v>2772</v>
      </c>
      <c r="F6402" t="str">
        <f>VLOOKUP($E6402,[1]Products!$A:$G,2,FALSE)</f>
        <v>Product 73</v>
      </c>
      <c r="G6402" t="s">
        <v>1564</v>
      </c>
      <c r="H6402" t="str">
        <f>VLOOKUP($G6402,[1]Locations!$A:$C,2,FALSE)</f>
        <v>Lancaster</v>
      </c>
      <c r="I6402" t="str">
        <f>VLOOKUP($G6402,[1]Locations!$A:$C,3,FALSE)</f>
        <v>Los Angeles County</v>
      </c>
      <c r="J6402" t="s">
        <v>982</v>
      </c>
      <c r="K6402" t="str">
        <f>VLOOKUP($J6402,'[1]Sales People'!$A:$B,2,FALSE)</f>
        <v>Robert Reed</v>
      </c>
      <c r="L6402" t="s">
        <v>102</v>
      </c>
      <c r="M6402" t="str">
        <f>VLOOKUP($L6402,[1]Customers!$A:$B,2,FALSE)</f>
        <v>Earl Simpson</v>
      </c>
      <c r="N6402">
        <v>1</v>
      </c>
      <c r="O6402" s="51">
        <v>1887</v>
      </c>
      <c r="P6402" s="51">
        <f>VLOOKUP($E6402,[1]Products!$A:$G,3,FALSE)</f>
        <v>1378</v>
      </c>
      <c r="Q6402" s="51">
        <f>VLOOKUP($E6402,[1]Products!$A:$G,7,FALSE)</f>
        <v>283.05</v>
      </c>
      <c r="R6402" s="51">
        <f t="shared" si="893"/>
        <v>1887</v>
      </c>
      <c r="S6402" s="52">
        <f t="shared" si="894"/>
        <v>283.05</v>
      </c>
      <c r="T6402" s="51">
        <f t="shared" si="895"/>
        <v>1378</v>
      </c>
      <c r="U6402" s="52">
        <f t="shared" si="896"/>
        <v>1603.95</v>
      </c>
      <c r="V6402" s="51">
        <f t="shared" si="897"/>
        <v>509</v>
      </c>
      <c r="W6402" s="52">
        <f t="shared" si="898"/>
        <v>225.95000000000005</v>
      </c>
      <c r="X6402" s="34">
        <f t="shared" si="899"/>
        <v>5.0270188077581942E-5</v>
      </c>
    </row>
    <row r="6403" spans="1:24" x14ac:dyDescent="0.3">
      <c r="A6403" s="1">
        <v>43927</v>
      </c>
      <c r="B6403" s="1" t="str">
        <f t="shared" ref="B6403:B6466" si="900">TEXT($A6403,"MMMM")</f>
        <v>April</v>
      </c>
      <c r="C6403" s="1" t="str">
        <f t="shared" ref="C6403:C6466" si="901">TEXT($A6403,"YYYY")</f>
        <v>2020</v>
      </c>
      <c r="D6403" t="s">
        <v>4253</v>
      </c>
      <c r="E6403" t="s">
        <v>2745</v>
      </c>
      <c r="F6403" t="str">
        <f>VLOOKUP($E6403,[1]Products!$A:$G,2,FALSE)</f>
        <v>Product 28</v>
      </c>
      <c r="G6403" t="s">
        <v>40</v>
      </c>
      <c r="H6403" t="str">
        <f>VLOOKUP($G6403,[1]Locations!$A:$C,2,FALSE)</f>
        <v>Irvine</v>
      </c>
      <c r="I6403" t="str">
        <f>VLOOKUP($G6403,[1]Locations!$A:$C,3,FALSE)</f>
        <v>Orange County</v>
      </c>
      <c r="J6403" t="s">
        <v>948</v>
      </c>
      <c r="K6403" t="str">
        <f>VLOOKUP($J6403,'[1]Sales People'!$A:$B,2,FALSE)</f>
        <v>Andrew Bowman</v>
      </c>
      <c r="L6403" t="s">
        <v>542</v>
      </c>
      <c r="M6403" t="str">
        <f>VLOOKUP($L6403,[1]Customers!$A:$B,2,FALSE)</f>
        <v>Earl Ortiz</v>
      </c>
      <c r="N6403">
        <v>1</v>
      </c>
      <c r="O6403" s="51">
        <v>2497</v>
      </c>
      <c r="P6403" s="51">
        <f>VLOOKUP($E6403,[1]Products!$A:$G,3,FALSE)</f>
        <v>1473</v>
      </c>
      <c r="Q6403" s="51">
        <f>VLOOKUP($E6403,[1]Products!$A:$G,7,FALSE)</f>
        <v>374.55</v>
      </c>
      <c r="R6403" s="51">
        <f t="shared" ref="R6403:R6466" si="902">N6403*O6403</f>
        <v>2497</v>
      </c>
      <c r="S6403" s="52">
        <f t="shared" ref="S6403:S6466" si="903">N6403*Q6403</f>
        <v>374.55</v>
      </c>
      <c r="T6403" s="51">
        <f t="shared" ref="T6403:T6466" si="904">N6403*P6403</f>
        <v>1473</v>
      </c>
      <c r="U6403" s="52">
        <f t="shared" ref="U6403:U6466" si="905">R6403-S6403</f>
        <v>2122.4499999999998</v>
      </c>
      <c r="V6403" s="51">
        <f t="shared" ref="V6403:V6466" si="906">R6403-T6403</f>
        <v>1024</v>
      </c>
      <c r="W6403" s="52">
        <f t="shared" ref="W6403:W6466" si="907">U6403-T6403</f>
        <v>649.44999999999982</v>
      </c>
      <c r="X6403" s="34">
        <f t="shared" ref="X6403:X6466" si="908">W6403/SUM($W:$W)</f>
        <v>1.4449202764764584E-4</v>
      </c>
    </row>
    <row r="6404" spans="1:24" x14ac:dyDescent="0.3">
      <c r="A6404" s="1">
        <v>43846</v>
      </c>
      <c r="B6404" s="1" t="str">
        <f t="shared" si="900"/>
        <v>January</v>
      </c>
      <c r="C6404" s="1" t="str">
        <f t="shared" si="901"/>
        <v>2020</v>
      </c>
      <c r="D6404" t="s">
        <v>4254</v>
      </c>
      <c r="E6404" t="s">
        <v>2736</v>
      </c>
      <c r="F6404" t="str">
        <f>VLOOKUP($E6404,[1]Products!$A:$G,2,FALSE)</f>
        <v>Product 42</v>
      </c>
      <c r="G6404" t="s">
        <v>30</v>
      </c>
      <c r="H6404" t="str">
        <f>VLOOKUP($G6404,[1]Locations!$A:$C,2,FALSE)</f>
        <v>Fairfield</v>
      </c>
      <c r="I6404" t="str">
        <f>VLOOKUP($G6404,[1]Locations!$A:$C,3,FALSE)</f>
        <v>Solano County</v>
      </c>
      <c r="J6404" t="s">
        <v>970</v>
      </c>
      <c r="K6404" t="str">
        <f>VLOOKUP($J6404,'[1]Sales People'!$A:$B,2,FALSE)</f>
        <v>Ernest Wheeler</v>
      </c>
      <c r="L6404" t="s">
        <v>355</v>
      </c>
      <c r="M6404" t="str">
        <f>VLOOKUP($L6404,[1]Customers!$A:$B,2,FALSE)</f>
        <v>Raymond Young</v>
      </c>
      <c r="N6404">
        <v>3</v>
      </c>
      <c r="O6404" s="51">
        <v>1380</v>
      </c>
      <c r="P6404" s="51">
        <f>VLOOKUP($E6404,[1]Products!$A:$G,3,FALSE)</f>
        <v>1090</v>
      </c>
      <c r="Q6404" s="51">
        <f>VLOOKUP($E6404,[1]Products!$A:$G,7,FALSE)</f>
        <v>207</v>
      </c>
      <c r="R6404" s="51">
        <f t="shared" si="902"/>
        <v>4140</v>
      </c>
      <c r="S6404" s="52">
        <f t="shared" si="903"/>
        <v>621</v>
      </c>
      <c r="T6404" s="51">
        <f t="shared" si="904"/>
        <v>3270</v>
      </c>
      <c r="U6404" s="52">
        <f t="shared" si="905"/>
        <v>3519</v>
      </c>
      <c r="V6404" s="51">
        <f t="shared" si="906"/>
        <v>870</v>
      </c>
      <c r="W6404" s="52">
        <f t="shared" si="907"/>
        <v>249</v>
      </c>
      <c r="X6404" s="34">
        <f t="shared" si="908"/>
        <v>5.5398436960911268E-5</v>
      </c>
    </row>
    <row r="6405" spans="1:24" x14ac:dyDescent="0.3">
      <c r="A6405" s="1">
        <v>44016</v>
      </c>
      <c r="B6405" s="1" t="str">
        <f t="shared" si="900"/>
        <v>July</v>
      </c>
      <c r="C6405" s="1" t="str">
        <f t="shared" si="901"/>
        <v>2020</v>
      </c>
      <c r="D6405" t="s">
        <v>4255</v>
      </c>
      <c r="E6405" t="s">
        <v>2806</v>
      </c>
      <c r="F6405" t="str">
        <f>VLOOKUP($E6405,[1]Products!$A:$G,2,FALSE)</f>
        <v>Product 91</v>
      </c>
      <c r="G6405" t="s">
        <v>1581</v>
      </c>
      <c r="H6405" t="str">
        <f>VLOOKUP($G6405,[1]Locations!$A:$C,2,FALSE)</f>
        <v>Richmond</v>
      </c>
      <c r="I6405" t="str">
        <f>VLOOKUP($G6405,[1]Locations!$A:$C,3,FALSE)</f>
        <v>Contra Costa County</v>
      </c>
      <c r="J6405" t="s">
        <v>961</v>
      </c>
      <c r="K6405" t="str">
        <f>VLOOKUP($J6405,'[1]Sales People'!$A:$B,2,FALSE)</f>
        <v>Justin Lynch</v>
      </c>
      <c r="L6405" t="s">
        <v>579</v>
      </c>
      <c r="M6405" t="str">
        <f>VLOOKUP($L6405,[1]Customers!$A:$B,2,FALSE)</f>
        <v>Ralph Richardson</v>
      </c>
      <c r="N6405">
        <v>4</v>
      </c>
      <c r="O6405" s="51">
        <v>1338</v>
      </c>
      <c r="P6405" s="51">
        <f>VLOOKUP($E6405,[1]Products!$A:$G,3,FALSE)</f>
        <v>682</v>
      </c>
      <c r="Q6405" s="51">
        <f>VLOOKUP($E6405,[1]Products!$A:$G,7,FALSE)</f>
        <v>200.7</v>
      </c>
      <c r="R6405" s="51">
        <f t="shared" si="902"/>
        <v>5352</v>
      </c>
      <c r="S6405" s="52">
        <f t="shared" si="903"/>
        <v>802.8</v>
      </c>
      <c r="T6405" s="51">
        <f t="shared" si="904"/>
        <v>2728</v>
      </c>
      <c r="U6405" s="52">
        <f t="shared" si="905"/>
        <v>4549.2</v>
      </c>
      <c r="V6405" s="51">
        <f t="shared" si="906"/>
        <v>2624</v>
      </c>
      <c r="W6405" s="52">
        <f t="shared" si="907"/>
        <v>1821.1999999999998</v>
      </c>
      <c r="X6405" s="34">
        <f t="shared" si="908"/>
        <v>4.0518728270366104E-4</v>
      </c>
    </row>
    <row r="6406" spans="1:24" x14ac:dyDescent="0.3">
      <c r="A6406" s="1">
        <v>44061</v>
      </c>
      <c r="B6406" s="1" t="str">
        <f t="shared" si="900"/>
        <v>August</v>
      </c>
      <c r="C6406" s="1" t="str">
        <f t="shared" si="901"/>
        <v>2020</v>
      </c>
      <c r="D6406" t="s">
        <v>4256</v>
      </c>
      <c r="E6406" t="s">
        <v>2801</v>
      </c>
      <c r="F6406" t="str">
        <f>VLOOKUP($E6406,[1]Products!$A:$G,2,FALSE)</f>
        <v>Product 59</v>
      </c>
      <c r="G6406" t="s">
        <v>26</v>
      </c>
      <c r="H6406" t="str">
        <f>VLOOKUP($G6406,[1]Locations!$A:$C,2,FALSE)</f>
        <v>El Cajon</v>
      </c>
      <c r="I6406" t="str">
        <f>VLOOKUP($G6406,[1]Locations!$A:$C,3,FALSE)</f>
        <v>San Diego County</v>
      </c>
      <c r="J6406" t="s">
        <v>975</v>
      </c>
      <c r="K6406" t="str">
        <f>VLOOKUP($J6406,'[1]Sales People'!$A:$B,2,FALSE)</f>
        <v>Howard Gardner</v>
      </c>
      <c r="L6406" t="s">
        <v>530</v>
      </c>
      <c r="M6406" t="str">
        <f>VLOOKUP($L6406,[1]Customers!$A:$B,2,FALSE)</f>
        <v>Peter Boyd</v>
      </c>
      <c r="N6406">
        <v>4</v>
      </c>
      <c r="O6406" s="51">
        <v>2257</v>
      </c>
      <c r="P6406" s="51">
        <f>VLOOKUP($E6406,[1]Products!$A:$G,3,FALSE)</f>
        <v>1535</v>
      </c>
      <c r="Q6406" s="51">
        <f>VLOOKUP($E6406,[1]Products!$A:$G,7,FALSE)</f>
        <v>338.55</v>
      </c>
      <c r="R6406" s="51">
        <f t="shared" si="902"/>
        <v>9028</v>
      </c>
      <c r="S6406" s="52">
        <f t="shared" si="903"/>
        <v>1354.2</v>
      </c>
      <c r="T6406" s="51">
        <f t="shared" si="904"/>
        <v>6140</v>
      </c>
      <c r="U6406" s="52">
        <f t="shared" si="905"/>
        <v>7673.8</v>
      </c>
      <c r="V6406" s="51">
        <f t="shared" si="906"/>
        <v>2888</v>
      </c>
      <c r="W6406" s="52">
        <f t="shared" si="907"/>
        <v>1533.8000000000002</v>
      </c>
      <c r="X6406" s="34">
        <f t="shared" si="908"/>
        <v>3.4124547233191051E-4</v>
      </c>
    </row>
    <row r="6407" spans="1:24" x14ac:dyDescent="0.3">
      <c r="A6407" s="1">
        <v>43956</v>
      </c>
      <c r="B6407" s="1" t="str">
        <f t="shared" si="900"/>
        <v>May</v>
      </c>
      <c r="C6407" s="1" t="str">
        <f t="shared" si="901"/>
        <v>2020</v>
      </c>
      <c r="D6407" t="s">
        <v>4257</v>
      </c>
      <c r="E6407" t="s">
        <v>2823</v>
      </c>
      <c r="F6407" t="str">
        <f>VLOOKUP($E6407,[1]Products!$A:$G,2,FALSE)</f>
        <v>Product 68</v>
      </c>
      <c r="G6407" t="s">
        <v>1605</v>
      </c>
      <c r="H6407" t="str">
        <f>VLOOKUP($G6407,[1]Locations!$A:$C,2,FALSE)</f>
        <v>Visalia</v>
      </c>
      <c r="I6407" t="str">
        <f>VLOOKUP($G6407,[1]Locations!$A:$C,3,FALSE)</f>
        <v>Tulare County</v>
      </c>
      <c r="J6407" t="s">
        <v>961</v>
      </c>
      <c r="K6407" t="str">
        <f>VLOOKUP($J6407,'[1]Sales People'!$A:$B,2,FALSE)</f>
        <v>Justin Lynch</v>
      </c>
      <c r="L6407" t="s">
        <v>211</v>
      </c>
      <c r="M6407" t="str">
        <f>VLOOKUP($L6407,[1]Customers!$A:$B,2,FALSE)</f>
        <v>Steve Stewart</v>
      </c>
      <c r="N6407">
        <v>1</v>
      </c>
      <c r="O6407" s="51">
        <v>1119</v>
      </c>
      <c r="P6407" s="51">
        <f>VLOOKUP($E6407,[1]Products!$A:$G,3,FALSE)</f>
        <v>683</v>
      </c>
      <c r="Q6407" s="51">
        <f>VLOOKUP($E6407,[1]Products!$A:$G,7,FALSE)</f>
        <v>167.85</v>
      </c>
      <c r="R6407" s="51">
        <f t="shared" si="902"/>
        <v>1119</v>
      </c>
      <c r="S6407" s="52">
        <f t="shared" si="903"/>
        <v>167.85</v>
      </c>
      <c r="T6407" s="51">
        <f t="shared" si="904"/>
        <v>683</v>
      </c>
      <c r="U6407" s="52">
        <f t="shared" si="905"/>
        <v>951.15</v>
      </c>
      <c r="V6407" s="51">
        <f t="shared" si="906"/>
        <v>436</v>
      </c>
      <c r="W6407" s="52">
        <f t="shared" si="907"/>
        <v>268.14999999999998</v>
      </c>
      <c r="X6407" s="34">
        <f t="shared" si="908"/>
        <v>5.9658999482202233E-5</v>
      </c>
    </row>
    <row r="6408" spans="1:24" x14ac:dyDescent="0.3">
      <c r="A6408" s="1">
        <v>44081</v>
      </c>
      <c r="B6408" s="1" t="str">
        <f t="shared" si="900"/>
        <v>September</v>
      </c>
      <c r="C6408" s="1" t="str">
        <f t="shared" si="901"/>
        <v>2020</v>
      </c>
      <c r="D6408" t="s">
        <v>4258</v>
      </c>
      <c r="E6408" t="s">
        <v>2766</v>
      </c>
      <c r="F6408" t="str">
        <f>VLOOKUP($E6408,[1]Products!$A:$G,2,FALSE)</f>
        <v>Product 32</v>
      </c>
      <c r="G6408" t="s">
        <v>1571</v>
      </c>
      <c r="H6408" t="str">
        <f>VLOOKUP($G6408,[1]Locations!$A:$C,2,FALSE)</f>
        <v>Oakland</v>
      </c>
      <c r="I6408" t="str">
        <f>VLOOKUP($G6408,[1]Locations!$A:$C,3,FALSE)</f>
        <v>Alameda County</v>
      </c>
      <c r="J6408" t="s">
        <v>967</v>
      </c>
      <c r="K6408" t="str">
        <f>VLOOKUP($J6408,'[1]Sales People'!$A:$B,2,FALSE)</f>
        <v>Clarence Fox</v>
      </c>
      <c r="L6408" t="s">
        <v>758</v>
      </c>
      <c r="M6408" t="str">
        <f>VLOOKUP($L6408,[1]Customers!$A:$B,2,FALSE)</f>
        <v>Billy Olson</v>
      </c>
      <c r="N6408">
        <v>1</v>
      </c>
      <c r="O6408" s="51">
        <v>1638</v>
      </c>
      <c r="P6408" s="51">
        <f>VLOOKUP($E6408,[1]Products!$A:$G,3,FALSE)</f>
        <v>1261</v>
      </c>
      <c r="Q6408" s="51">
        <f>VLOOKUP($E6408,[1]Products!$A:$G,7,FALSE)</f>
        <v>245.7</v>
      </c>
      <c r="R6408" s="51">
        <f t="shared" si="902"/>
        <v>1638</v>
      </c>
      <c r="S6408" s="52">
        <f t="shared" si="903"/>
        <v>245.7</v>
      </c>
      <c r="T6408" s="51">
        <f t="shared" si="904"/>
        <v>1261</v>
      </c>
      <c r="U6408" s="52">
        <f t="shared" si="905"/>
        <v>1392.3</v>
      </c>
      <c r="V6408" s="51">
        <f t="shared" si="906"/>
        <v>377</v>
      </c>
      <c r="W6408" s="52">
        <f t="shared" si="907"/>
        <v>131.29999999999995</v>
      </c>
      <c r="X6408" s="34">
        <f t="shared" si="908"/>
        <v>2.9212107521958423E-5</v>
      </c>
    </row>
    <row r="6409" spans="1:24" x14ac:dyDescent="0.3">
      <c r="A6409" s="1">
        <v>43984</v>
      </c>
      <c r="B6409" s="1" t="str">
        <f t="shared" si="900"/>
        <v>June</v>
      </c>
      <c r="C6409" s="1" t="str">
        <f t="shared" si="901"/>
        <v>2020</v>
      </c>
      <c r="D6409" t="s">
        <v>4259</v>
      </c>
      <c r="E6409" t="s">
        <v>2751</v>
      </c>
      <c r="F6409" t="str">
        <f>VLOOKUP($E6409,[1]Products!$A:$G,2,FALSE)</f>
        <v>Product 82</v>
      </c>
      <c r="G6409" t="s">
        <v>1591</v>
      </c>
      <c r="H6409" t="str">
        <f>VLOOKUP($G6409,[1]Locations!$A:$C,2,FALSE)</f>
        <v>San Mateo</v>
      </c>
      <c r="I6409" t="str">
        <f>VLOOKUP($G6409,[1]Locations!$A:$C,3,FALSE)</f>
        <v>San Mateo County</v>
      </c>
      <c r="J6409" t="s">
        <v>947</v>
      </c>
      <c r="K6409" t="str">
        <f>VLOOKUP($J6409,'[1]Sales People'!$A:$B,2,FALSE)</f>
        <v>Kevin Butler</v>
      </c>
      <c r="L6409" t="s">
        <v>335</v>
      </c>
      <c r="M6409" t="str">
        <f>VLOOKUP($L6409,[1]Customers!$A:$B,2,FALSE)</f>
        <v>Henry Boyd</v>
      </c>
      <c r="N6409">
        <v>3</v>
      </c>
      <c r="O6409" s="51">
        <v>1566</v>
      </c>
      <c r="P6409" s="51">
        <f>VLOOKUP($E6409,[1]Products!$A:$G,3,FALSE)</f>
        <v>1190</v>
      </c>
      <c r="Q6409" s="51">
        <f>VLOOKUP($E6409,[1]Products!$A:$G,7,FALSE)</f>
        <v>234.89999999999998</v>
      </c>
      <c r="R6409" s="51">
        <f t="shared" si="902"/>
        <v>4698</v>
      </c>
      <c r="S6409" s="52">
        <f t="shared" si="903"/>
        <v>704.69999999999993</v>
      </c>
      <c r="T6409" s="51">
        <f t="shared" si="904"/>
        <v>3570</v>
      </c>
      <c r="U6409" s="52">
        <f t="shared" si="905"/>
        <v>3993.3</v>
      </c>
      <c r="V6409" s="51">
        <f t="shared" si="906"/>
        <v>1128</v>
      </c>
      <c r="W6409" s="52">
        <f t="shared" si="907"/>
        <v>423.30000000000018</v>
      </c>
      <c r="X6409" s="34">
        <f t="shared" si="908"/>
        <v>9.4177342833549205E-5</v>
      </c>
    </row>
    <row r="6410" spans="1:24" x14ac:dyDescent="0.3">
      <c r="A6410" s="1">
        <v>44139</v>
      </c>
      <c r="B6410" s="1" t="str">
        <f t="shared" si="900"/>
        <v>November</v>
      </c>
      <c r="C6410" s="1" t="str">
        <f t="shared" si="901"/>
        <v>2020</v>
      </c>
      <c r="D6410" t="s">
        <v>4260</v>
      </c>
      <c r="E6410" t="s">
        <v>2778</v>
      </c>
      <c r="F6410" t="str">
        <f>VLOOKUP($E6410,[1]Products!$A:$G,2,FALSE)</f>
        <v>Product 78</v>
      </c>
      <c r="G6410" t="s">
        <v>1580</v>
      </c>
      <c r="H6410" t="str">
        <f>VLOOKUP($G6410,[1]Locations!$A:$C,2,FALSE)</f>
        <v>Rialto</v>
      </c>
      <c r="I6410" t="str">
        <f>VLOOKUP($G6410,[1]Locations!$A:$C,3,FALSE)</f>
        <v>San Bernardino County</v>
      </c>
      <c r="J6410" t="s">
        <v>988</v>
      </c>
      <c r="K6410" t="str">
        <f>VLOOKUP($J6410,'[1]Sales People'!$A:$B,2,FALSE)</f>
        <v>Scott Clark</v>
      </c>
      <c r="L6410" t="s">
        <v>320</v>
      </c>
      <c r="M6410" t="str">
        <f>VLOOKUP($L6410,[1]Customers!$A:$B,2,FALSE)</f>
        <v>Eugene Sims</v>
      </c>
      <c r="N6410">
        <v>1</v>
      </c>
      <c r="O6410" s="51">
        <v>530</v>
      </c>
      <c r="P6410" s="51">
        <f>VLOOKUP($E6410,[1]Products!$A:$G,3,FALSE)</f>
        <v>424</v>
      </c>
      <c r="Q6410" s="51">
        <f>VLOOKUP($E6410,[1]Products!$A:$G,7,FALSE)</f>
        <v>79.5</v>
      </c>
      <c r="R6410" s="51">
        <f t="shared" si="902"/>
        <v>530</v>
      </c>
      <c r="S6410" s="52">
        <f t="shared" si="903"/>
        <v>79.5</v>
      </c>
      <c r="T6410" s="51">
        <f t="shared" si="904"/>
        <v>424</v>
      </c>
      <c r="U6410" s="52">
        <f t="shared" si="905"/>
        <v>450.5</v>
      </c>
      <c r="V6410" s="51">
        <f t="shared" si="906"/>
        <v>106</v>
      </c>
      <c r="W6410" s="52">
        <f t="shared" si="907"/>
        <v>26.5</v>
      </c>
      <c r="X6410" s="34">
        <f t="shared" si="908"/>
        <v>5.8958175882094325E-6</v>
      </c>
    </row>
    <row r="6411" spans="1:24" x14ac:dyDescent="0.3">
      <c r="A6411" s="1">
        <v>44124</v>
      </c>
      <c r="B6411" s="1" t="str">
        <f t="shared" si="900"/>
        <v>October</v>
      </c>
      <c r="C6411" s="1" t="str">
        <f t="shared" si="901"/>
        <v>2020</v>
      </c>
      <c r="D6411" t="s">
        <v>4261</v>
      </c>
      <c r="E6411" t="s">
        <v>2796</v>
      </c>
      <c r="F6411" t="str">
        <f>VLOOKUP($E6411,[1]Products!$A:$G,2,FALSE)</f>
        <v>Product 36</v>
      </c>
      <c r="G6411" t="s">
        <v>23</v>
      </c>
      <c r="H6411" t="str">
        <f>VLOOKUP($G6411,[1]Locations!$A:$C,2,FALSE)</f>
        <v>Daly City</v>
      </c>
      <c r="I6411" t="str">
        <f>VLOOKUP($G6411,[1]Locations!$A:$C,3,FALSE)</f>
        <v>San Mateo County</v>
      </c>
      <c r="J6411" t="s">
        <v>972</v>
      </c>
      <c r="K6411" t="str">
        <f>VLOOKUP($J6411,'[1]Sales People'!$A:$B,2,FALSE)</f>
        <v>Martin Perry</v>
      </c>
      <c r="L6411" t="s">
        <v>610</v>
      </c>
      <c r="M6411" t="str">
        <f>VLOOKUP($L6411,[1]Customers!$A:$B,2,FALSE)</f>
        <v>Jason Murphy</v>
      </c>
      <c r="N6411">
        <v>4</v>
      </c>
      <c r="O6411" s="51">
        <v>458</v>
      </c>
      <c r="P6411" s="51">
        <f>VLOOKUP($E6411,[1]Products!$A:$G,3,FALSE)</f>
        <v>376</v>
      </c>
      <c r="Q6411" s="51">
        <f>VLOOKUP($E6411,[1]Products!$A:$G,7,FALSE)</f>
        <v>68.7</v>
      </c>
      <c r="R6411" s="51">
        <f t="shared" si="902"/>
        <v>1832</v>
      </c>
      <c r="S6411" s="52">
        <f t="shared" si="903"/>
        <v>274.8</v>
      </c>
      <c r="T6411" s="51">
        <f t="shared" si="904"/>
        <v>1504</v>
      </c>
      <c r="U6411" s="52">
        <f t="shared" si="905"/>
        <v>1557.2</v>
      </c>
      <c r="V6411" s="51">
        <f t="shared" si="906"/>
        <v>328</v>
      </c>
      <c r="W6411" s="52">
        <f t="shared" si="907"/>
        <v>53.200000000000045</v>
      </c>
      <c r="X6411" s="34">
        <f t="shared" si="908"/>
        <v>1.1836131912933664E-5</v>
      </c>
    </row>
    <row r="6412" spans="1:24" x14ac:dyDescent="0.3">
      <c r="A6412" s="1">
        <v>43859</v>
      </c>
      <c r="B6412" s="1" t="str">
        <f t="shared" si="900"/>
        <v>January</v>
      </c>
      <c r="C6412" s="1" t="str">
        <f t="shared" si="901"/>
        <v>2020</v>
      </c>
      <c r="D6412" t="s">
        <v>4262</v>
      </c>
      <c r="E6412" t="s">
        <v>2753</v>
      </c>
      <c r="F6412" t="str">
        <f>VLOOKUP($E6412,[1]Products!$A:$G,2,FALSE)</f>
        <v>Product 41</v>
      </c>
      <c r="G6412" t="s">
        <v>1573</v>
      </c>
      <c r="H6412" t="str">
        <f>VLOOKUP($G6412,[1]Locations!$A:$C,2,FALSE)</f>
        <v>Ontario</v>
      </c>
      <c r="I6412" t="str">
        <f>VLOOKUP($G6412,[1]Locations!$A:$C,3,FALSE)</f>
        <v>San Bernardino County</v>
      </c>
      <c r="J6412" t="s">
        <v>963</v>
      </c>
      <c r="K6412" t="str">
        <f>VLOOKUP($J6412,'[1]Sales People'!$A:$B,2,FALSE)</f>
        <v>Brian Hansen</v>
      </c>
      <c r="L6412" t="s">
        <v>469</v>
      </c>
      <c r="M6412" t="str">
        <f>VLOOKUP($L6412,[1]Customers!$A:$B,2,FALSE)</f>
        <v>Alan Gomez</v>
      </c>
      <c r="N6412">
        <v>1</v>
      </c>
      <c r="O6412" s="51">
        <v>1889</v>
      </c>
      <c r="P6412" s="51">
        <f>VLOOKUP($E6412,[1]Products!$A:$G,3,FALSE)</f>
        <v>945</v>
      </c>
      <c r="Q6412" s="51">
        <f>VLOOKUP($E6412,[1]Products!$A:$G,7,FALSE)</f>
        <v>283.34999999999997</v>
      </c>
      <c r="R6412" s="51">
        <f t="shared" si="902"/>
        <v>1889</v>
      </c>
      <c r="S6412" s="52">
        <f t="shared" si="903"/>
        <v>283.34999999999997</v>
      </c>
      <c r="T6412" s="51">
        <f t="shared" si="904"/>
        <v>945</v>
      </c>
      <c r="U6412" s="52">
        <f t="shared" si="905"/>
        <v>1605.65</v>
      </c>
      <c r="V6412" s="51">
        <f t="shared" si="906"/>
        <v>944</v>
      </c>
      <c r="W6412" s="52">
        <f t="shared" si="907"/>
        <v>660.65000000000009</v>
      </c>
      <c r="X6412" s="34">
        <f t="shared" si="908"/>
        <v>1.4698384489247404E-4</v>
      </c>
    </row>
    <row r="6413" spans="1:24" x14ac:dyDescent="0.3">
      <c r="A6413" s="1">
        <v>44044</v>
      </c>
      <c r="B6413" s="1" t="str">
        <f t="shared" si="900"/>
        <v>August</v>
      </c>
      <c r="C6413" s="1" t="str">
        <f t="shared" si="901"/>
        <v>2020</v>
      </c>
      <c r="D6413" t="s">
        <v>4263</v>
      </c>
      <c r="E6413" t="s">
        <v>2756</v>
      </c>
      <c r="F6413" t="str">
        <f>VLOOKUP($E6413,[1]Products!$A:$G,2,FALSE)</f>
        <v>Product 13</v>
      </c>
      <c r="G6413" t="s">
        <v>1576</v>
      </c>
      <c r="H6413" t="str">
        <f>VLOOKUP($G6413,[1]Locations!$A:$C,2,FALSE)</f>
        <v>Palmdale</v>
      </c>
      <c r="I6413" t="str">
        <f>VLOOKUP($G6413,[1]Locations!$A:$C,3,FALSE)</f>
        <v>Los Angeles County</v>
      </c>
      <c r="J6413" t="s">
        <v>951</v>
      </c>
      <c r="K6413" t="str">
        <f>VLOOKUP($J6413,'[1]Sales People'!$A:$B,2,FALSE)</f>
        <v>Ryan Welch</v>
      </c>
      <c r="L6413" t="s">
        <v>719</v>
      </c>
      <c r="M6413" t="str">
        <f>VLOOKUP($L6413,[1]Customers!$A:$B,2,FALSE)</f>
        <v>Jonathan Hawkins</v>
      </c>
      <c r="N6413">
        <v>3</v>
      </c>
      <c r="O6413" s="51">
        <v>1353</v>
      </c>
      <c r="P6413" s="51">
        <f>VLOOKUP($E6413,[1]Products!$A:$G,3,FALSE)</f>
        <v>947</v>
      </c>
      <c r="Q6413" s="51">
        <f>VLOOKUP($E6413,[1]Products!$A:$G,7,FALSE)</f>
        <v>202.95</v>
      </c>
      <c r="R6413" s="51">
        <f t="shared" si="902"/>
        <v>4059</v>
      </c>
      <c r="S6413" s="52">
        <f t="shared" si="903"/>
        <v>608.84999999999991</v>
      </c>
      <c r="T6413" s="51">
        <f t="shared" si="904"/>
        <v>2841</v>
      </c>
      <c r="U6413" s="52">
        <f t="shared" si="905"/>
        <v>3450.15</v>
      </c>
      <c r="V6413" s="51">
        <f t="shared" si="906"/>
        <v>1218</v>
      </c>
      <c r="W6413" s="52">
        <f t="shared" si="907"/>
        <v>609.15000000000009</v>
      </c>
      <c r="X6413" s="34">
        <f t="shared" si="908"/>
        <v>1.3552593523991608E-4</v>
      </c>
    </row>
    <row r="6414" spans="1:24" x14ac:dyDescent="0.3">
      <c r="A6414" s="1">
        <v>44176</v>
      </c>
      <c r="B6414" s="1" t="str">
        <f t="shared" si="900"/>
        <v>December</v>
      </c>
      <c r="C6414" s="1" t="str">
        <f t="shared" si="901"/>
        <v>2020</v>
      </c>
      <c r="D6414" t="s">
        <v>4264</v>
      </c>
      <c r="E6414" t="s">
        <v>2798</v>
      </c>
      <c r="F6414" t="str">
        <f>VLOOKUP($E6414,[1]Products!$A:$G,2,FALSE)</f>
        <v>Product 15</v>
      </c>
      <c r="G6414" t="s">
        <v>1606</v>
      </c>
      <c r="H6414" t="str">
        <f>VLOOKUP($G6414,[1]Locations!$A:$C,2,FALSE)</f>
        <v>Vista</v>
      </c>
      <c r="I6414" t="str">
        <f>VLOOKUP($G6414,[1]Locations!$A:$C,3,FALSE)</f>
        <v>San Diego County</v>
      </c>
      <c r="J6414" t="s">
        <v>966</v>
      </c>
      <c r="K6414" t="str">
        <f>VLOOKUP($J6414,'[1]Sales People'!$A:$B,2,FALSE)</f>
        <v>Ryan Butler</v>
      </c>
      <c r="L6414" t="s">
        <v>491</v>
      </c>
      <c r="M6414" t="str">
        <f>VLOOKUP($L6414,[1]Customers!$A:$B,2,FALSE)</f>
        <v>Jesse Barnes</v>
      </c>
      <c r="N6414">
        <v>3</v>
      </c>
      <c r="O6414" s="51">
        <v>1809</v>
      </c>
      <c r="P6414" s="51">
        <f>VLOOKUP($E6414,[1]Products!$A:$G,3,FALSE)</f>
        <v>1067</v>
      </c>
      <c r="Q6414" s="51">
        <f>VLOOKUP($E6414,[1]Products!$A:$G,7,FALSE)</f>
        <v>271.34999999999997</v>
      </c>
      <c r="R6414" s="51">
        <f t="shared" si="902"/>
        <v>5427</v>
      </c>
      <c r="S6414" s="52">
        <f t="shared" si="903"/>
        <v>814.05</v>
      </c>
      <c r="T6414" s="51">
        <f t="shared" si="904"/>
        <v>3201</v>
      </c>
      <c r="U6414" s="52">
        <f t="shared" si="905"/>
        <v>4612.95</v>
      </c>
      <c r="V6414" s="51">
        <f t="shared" si="906"/>
        <v>2226</v>
      </c>
      <c r="W6414" s="52">
        <f t="shared" si="907"/>
        <v>1411.9499999999998</v>
      </c>
      <c r="X6414" s="34">
        <f t="shared" si="908"/>
        <v>3.1413583561027574E-4</v>
      </c>
    </row>
    <row r="6415" spans="1:24" x14ac:dyDescent="0.3">
      <c r="A6415" s="1">
        <v>44157</v>
      </c>
      <c r="B6415" s="1" t="str">
        <f t="shared" si="900"/>
        <v>November</v>
      </c>
      <c r="C6415" s="1" t="str">
        <f t="shared" si="901"/>
        <v>2020</v>
      </c>
      <c r="D6415" t="s">
        <v>4265</v>
      </c>
      <c r="E6415" t="s">
        <v>2770</v>
      </c>
      <c r="F6415" t="str">
        <f>VLOOKUP($E6415,[1]Products!$A:$G,2,FALSE)</f>
        <v>Product 4</v>
      </c>
      <c r="G6415" t="s">
        <v>14</v>
      </c>
      <c r="H6415" t="str">
        <f>VLOOKUP($G6415,[1]Locations!$A:$C,2,FALSE)</f>
        <v>Bakersfield</v>
      </c>
      <c r="I6415" t="str">
        <f>VLOOKUP($G6415,[1]Locations!$A:$C,3,FALSE)</f>
        <v>Kern County</v>
      </c>
      <c r="J6415" t="s">
        <v>949</v>
      </c>
      <c r="K6415" t="str">
        <f>VLOOKUP($J6415,'[1]Sales People'!$A:$B,2,FALSE)</f>
        <v>Christopher Tucker</v>
      </c>
      <c r="L6415" t="s">
        <v>217</v>
      </c>
      <c r="M6415" t="str">
        <f>VLOOKUP($L6415,[1]Customers!$A:$B,2,FALSE)</f>
        <v>Ronald Anderson</v>
      </c>
      <c r="N6415">
        <v>1</v>
      </c>
      <c r="O6415" s="51">
        <v>1783</v>
      </c>
      <c r="P6415" s="51">
        <f>VLOOKUP($E6415,[1]Products!$A:$G,3,FALSE)</f>
        <v>1516</v>
      </c>
      <c r="Q6415" s="51">
        <f>VLOOKUP($E6415,[1]Products!$A:$G,7,FALSE)</f>
        <v>267.45</v>
      </c>
      <c r="R6415" s="51">
        <f t="shared" si="902"/>
        <v>1783</v>
      </c>
      <c r="S6415" s="52">
        <f t="shared" si="903"/>
        <v>267.45</v>
      </c>
      <c r="T6415" s="51">
        <f t="shared" si="904"/>
        <v>1516</v>
      </c>
      <c r="U6415" s="52">
        <f t="shared" si="905"/>
        <v>1515.55</v>
      </c>
      <c r="V6415" s="51">
        <f t="shared" si="906"/>
        <v>267</v>
      </c>
      <c r="W6415" s="52">
        <f t="shared" si="907"/>
        <v>-0.45000000000004547</v>
      </c>
      <c r="X6415" s="34">
        <f t="shared" si="908"/>
        <v>-1.001176571582835E-7</v>
      </c>
    </row>
    <row r="6416" spans="1:24" x14ac:dyDescent="0.3">
      <c r="A6416" s="1">
        <v>44173</v>
      </c>
      <c r="B6416" s="1" t="str">
        <f t="shared" si="900"/>
        <v>December</v>
      </c>
      <c r="C6416" s="1" t="str">
        <f t="shared" si="901"/>
        <v>2020</v>
      </c>
      <c r="D6416" t="s">
        <v>4266</v>
      </c>
      <c r="E6416" t="s">
        <v>2813</v>
      </c>
      <c r="F6416" t="str">
        <f>VLOOKUP($E6416,[1]Products!$A:$G,2,FALSE)</f>
        <v>Product 19</v>
      </c>
      <c r="G6416" t="s">
        <v>22</v>
      </c>
      <c r="H6416" t="str">
        <f>VLOOKUP($G6416,[1]Locations!$A:$C,2,FALSE)</f>
        <v>Costa Mesa</v>
      </c>
      <c r="I6416" t="str">
        <f>VLOOKUP($G6416,[1]Locations!$A:$C,3,FALSE)</f>
        <v>Orange County</v>
      </c>
      <c r="J6416" t="s">
        <v>990</v>
      </c>
      <c r="K6416" t="str">
        <f>VLOOKUP($J6416,'[1]Sales People'!$A:$B,2,FALSE)</f>
        <v>Martin Carr</v>
      </c>
      <c r="L6416" t="s">
        <v>618</v>
      </c>
      <c r="M6416" t="str">
        <f>VLOOKUP($L6416,[1]Customers!$A:$B,2,FALSE)</f>
        <v>Fred Russell</v>
      </c>
      <c r="N6416">
        <v>1</v>
      </c>
      <c r="O6416" s="51">
        <v>1972</v>
      </c>
      <c r="P6416" s="51">
        <f>VLOOKUP($E6416,[1]Products!$A:$G,3,FALSE)</f>
        <v>1321</v>
      </c>
      <c r="Q6416" s="51">
        <f>VLOOKUP($E6416,[1]Products!$A:$G,7,FALSE)</f>
        <v>295.8</v>
      </c>
      <c r="R6416" s="51">
        <f t="shared" si="902"/>
        <v>1972</v>
      </c>
      <c r="S6416" s="52">
        <f t="shared" si="903"/>
        <v>295.8</v>
      </c>
      <c r="T6416" s="51">
        <f t="shared" si="904"/>
        <v>1321</v>
      </c>
      <c r="U6416" s="52">
        <f t="shared" si="905"/>
        <v>1676.2</v>
      </c>
      <c r="V6416" s="51">
        <f t="shared" si="906"/>
        <v>651</v>
      </c>
      <c r="W6416" s="52">
        <f t="shared" si="907"/>
        <v>355.20000000000005</v>
      </c>
      <c r="X6416" s="34">
        <f t="shared" si="908"/>
        <v>7.9026204050263799E-5</v>
      </c>
    </row>
    <row r="6417" spans="1:24" x14ac:dyDescent="0.3">
      <c r="A6417" s="1">
        <v>44175</v>
      </c>
      <c r="B6417" s="1" t="str">
        <f t="shared" si="900"/>
        <v>December</v>
      </c>
      <c r="C6417" s="1" t="str">
        <f t="shared" si="901"/>
        <v>2020</v>
      </c>
      <c r="D6417" t="s">
        <v>4267</v>
      </c>
      <c r="E6417" t="s">
        <v>2732</v>
      </c>
      <c r="F6417" t="str">
        <f>VLOOKUP($E6417,[1]Products!$A:$G,2,FALSE)</f>
        <v>Product 80</v>
      </c>
      <c r="G6417" t="s">
        <v>39</v>
      </c>
      <c r="H6417" t="str">
        <f>VLOOKUP($G6417,[1]Locations!$A:$C,2,FALSE)</f>
        <v>Inglewood</v>
      </c>
      <c r="I6417" t="str">
        <f>VLOOKUP($G6417,[1]Locations!$A:$C,3,FALSE)</f>
        <v>Los Angeles County</v>
      </c>
      <c r="J6417" t="s">
        <v>979</v>
      </c>
      <c r="K6417" t="str">
        <f>VLOOKUP($J6417,'[1]Sales People'!$A:$B,2,FALSE)</f>
        <v>Jerry Perry</v>
      </c>
      <c r="L6417" t="s">
        <v>76</v>
      </c>
      <c r="M6417" t="str">
        <f>VLOOKUP($L6417,[1]Customers!$A:$B,2,FALSE)</f>
        <v>Wayne Gordon</v>
      </c>
      <c r="N6417">
        <v>3</v>
      </c>
      <c r="O6417" s="51">
        <v>1725</v>
      </c>
      <c r="P6417" s="51">
        <f>VLOOKUP($E6417,[1]Products!$A:$G,3,FALSE)</f>
        <v>1363</v>
      </c>
      <c r="Q6417" s="51">
        <f>VLOOKUP($E6417,[1]Products!$A:$G,7,FALSE)</f>
        <v>258.75</v>
      </c>
      <c r="R6417" s="51">
        <f t="shared" si="902"/>
        <v>5175</v>
      </c>
      <c r="S6417" s="52">
        <f t="shared" si="903"/>
        <v>776.25</v>
      </c>
      <c r="T6417" s="51">
        <f t="shared" si="904"/>
        <v>4089</v>
      </c>
      <c r="U6417" s="52">
        <f t="shared" si="905"/>
        <v>4398.75</v>
      </c>
      <c r="V6417" s="51">
        <f t="shared" si="906"/>
        <v>1086</v>
      </c>
      <c r="W6417" s="52">
        <f t="shared" si="907"/>
        <v>309.75</v>
      </c>
      <c r="X6417" s="34">
        <f t="shared" si="908"/>
        <v>6.8914320677278173E-5</v>
      </c>
    </row>
    <row r="6418" spans="1:24" x14ac:dyDescent="0.3">
      <c r="A6418" s="1">
        <v>44043</v>
      </c>
      <c r="B6418" s="1" t="str">
        <f t="shared" si="900"/>
        <v>July</v>
      </c>
      <c r="C6418" s="1" t="str">
        <f t="shared" si="901"/>
        <v>2020</v>
      </c>
      <c r="D6418" t="s">
        <v>4268</v>
      </c>
      <c r="E6418" t="s">
        <v>2755</v>
      </c>
      <c r="F6418" t="str">
        <f>VLOOKUP($E6418,[1]Products!$A:$G,2,FALSE)</f>
        <v>Product 53</v>
      </c>
      <c r="G6418" t="s">
        <v>1606</v>
      </c>
      <c r="H6418" t="str">
        <f>VLOOKUP($G6418,[1]Locations!$A:$C,2,FALSE)</f>
        <v>Vista</v>
      </c>
      <c r="I6418" t="str">
        <f>VLOOKUP($G6418,[1]Locations!$A:$C,3,FALSE)</f>
        <v>San Diego County</v>
      </c>
      <c r="J6418" t="s">
        <v>960</v>
      </c>
      <c r="K6418" t="str">
        <f>VLOOKUP($J6418,'[1]Sales People'!$A:$B,2,FALSE)</f>
        <v>Ronald Reed</v>
      </c>
      <c r="L6418" t="s">
        <v>635</v>
      </c>
      <c r="M6418" t="str">
        <f>VLOOKUP($L6418,[1]Customers!$A:$B,2,FALSE)</f>
        <v>Frank Brown</v>
      </c>
      <c r="N6418">
        <v>1</v>
      </c>
      <c r="O6418" s="51">
        <v>1526</v>
      </c>
      <c r="P6418" s="51">
        <f>VLOOKUP($E6418,[1]Products!$A:$G,3,FALSE)</f>
        <v>1251</v>
      </c>
      <c r="Q6418" s="51">
        <f>VLOOKUP($E6418,[1]Products!$A:$G,7,FALSE)</f>
        <v>228.9</v>
      </c>
      <c r="R6418" s="51">
        <f t="shared" si="902"/>
        <v>1526</v>
      </c>
      <c r="S6418" s="52">
        <f t="shared" si="903"/>
        <v>228.9</v>
      </c>
      <c r="T6418" s="51">
        <f t="shared" si="904"/>
        <v>1251</v>
      </c>
      <c r="U6418" s="52">
        <f t="shared" si="905"/>
        <v>1297.0999999999999</v>
      </c>
      <c r="V6418" s="51">
        <f t="shared" si="906"/>
        <v>275</v>
      </c>
      <c r="W6418" s="52">
        <f t="shared" si="907"/>
        <v>46.099999999999909</v>
      </c>
      <c r="X6418" s="34">
        <f t="shared" si="908"/>
        <v>1.0256497766658653E-5</v>
      </c>
    </row>
    <row r="6419" spans="1:24" x14ac:dyDescent="0.3">
      <c r="A6419" s="1">
        <v>44023</v>
      </c>
      <c r="B6419" s="1" t="str">
        <f t="shared" si="900"/>
        <v>July</v>
      </c>
      <c r="C6419" s="1" t="str">
        <f t="shared" si="901"/>
        <v>2020</v>
      </c>
      <c r="D6419" t="s">
        <v>4269</v>
      </c>
      <c r="E6419" t="s">
        <v>2826</v>
      </c>
      <c r="F6419" t="str">
        <f>VLOOKUP($E6419,[1]Products!$A:$G,2,FALSE)</f>
        <v>Product 27</v>
      </c>
      <c r="G6419" t="s">
        <v>1574</v>
      </c>
      <c r="H6419" t="str">
        <f>VLOOKUP($G6419,[1]Locations!$A:$C,2,FALSE)</f>
        <v>Orange</v>
      </c>
      <c r="I6419" t="str">
        <f>VLOOKUP($G6419,[1]Locations!$A:$C,3,FALSE)</f>
        <v>Orange County</v>
      </c>
      <c r="J6419" t="s">
        <v>976</v>
      </c>
      <c r="K6419" t="str">
        <f>VLOOKUP($J6419,'[1]Sales People'!$A:$B,2,FALSE)</f>
        <v>Bobby Russell</v>
      </c>
      <c r="L6419" t="s">
        <v>108</v>
      </c>
      <c r="M6419" t="str">
        <f>VLOOKUP($L6419,[1]Customers!$A:$B,2,FALSE)</f>
        <v>Ralph Elliott</v>
      </c>
      <c r="N6419">
        <v>2</v>
      </c>
      <c r="O6419" s="51">
        <v>947</v>
      </c>
      <c r="P6419" s="51">
        <f>VLOOKUP($E6419,[1]Products!$A:$G,3,FALSE)</f>
        <v>786</v>
      </c>
      <c r="Q6419" s="51">
        <f>VLOOKUP($E6419,[1]Products!$A:$G,7,FALSE)</f>
        <v>142.04999999999998</v>
      </c>
      <c r="R6419" s="51">
        <f t="shared" si="902"/>
        <v>1894</v>
      </c>
      <c r="S6419" s="52">
        <f t="shared" si="903"/>
        <v>284.09999999999997</v>
      </c>
      <c r="T6419" s="51">
        <f t="shared" si="904"/>
        <v>1572</v>
      </c>
      <c r="U6419" s="52">
        <f t="shared" si="905"/>
        <v>1609.9</v>
      </c>
      <c r="V6419" s="51">
        <f t="shared" si="906"/>
        <v>322</v>
      </c>
      <c r="W6419" s="52">
        <f t="shared" si="907"/>
        <v>37.900000000000091</v>
      </c>
      <c r="X6419" s="34">
        <f t="shared" si="908"/>
        <v>8.4321315695523787E-6</v>
      </c>
    </row>
    <row r="6420" spans="1:24" x14ac:dyDescent="0.3">
      <c r="A6420" s="1">
        <v>43957</v>
      </c>
      <c r="B6420" s="1" t="str">
        <f t="shared" si="900"/>
        <v>May</v>
      </c>
      <c r="C6420" s="1" t="str">
        <f t="shared" si="901"/>
        <v>2020</v>
      </c>
      <c r="D6420" t="s">
        <v>4270</v>
      </c>
      <c r="E6420" t="s">
        <v>2787</v>
      </c>
      <c r="F6420" t="str">
        <f>VLOOKUP($E6420,[1]Products!$A:$G,2,FALSE)</f>
        <v>Product 21</v>
      </c>
      <c r="G6420" t="s">
        <v>1570</v>
      </c>
      <c r="H6420" t="str">
        <f>VLOOKUP($G6420,[1]Locations!$A:$C,2,FALSE)</f>
        <v>Norwalk</v>
      </c>
      <c r="I6420" t="str">
        <f>VLOOKUP($G6420,[1]Locations!$A:$C,3,FALSE)</f>
        <v>Los Angeles County</v>
      </c>
      <c r="J6420" t="s">
        <v>973</v>
      </c>
      <c r="K6420" t="str">
        <f>VLOOKUP($J6420,'[1]Sales People'!$A:$B,2,FALSE)</f>
        <v>Gary Rodriguez</v>
      </c>
      <c r="L6420" t="s">
        <v>604</v>
      </c>
      <c r="M6420" t="str">
        <f>VLOOKUP($L6420,[1]Customers!$A:$B,2,FALSE)</f>
        <v>Richard Peterson</v>
      </c>
      <c r="N6420">
        <v>2</v>
      </c>
      <c r="O6420" s="51">
        <v>2005</v>
      </c>
      <c r="P6420" s="51">
        <f>VLOOKUP($E6420,[1]Products!$A:$G,3,FALSE)</f>
        <v>1223</v>
      </c>
      <c r="Q6420" s="51">
        <f>VLOOKUP($E6420,[1]Products!$A:$G,7,FALSE)</f>
        <v>300.75</v>
      </c>
      <c r="R6420" s="51">
        <f t="shared" si="902"/>
        <v>4010</v>
      </c>
      <c r="S6420" s="52">
        <f t="shared" si="903"/>
        <v>601.5</v>
      </c>
      <c r="T6420" s="51">
        <f t="shared" si="904"/>
        <v>2446</v>
      </c>
      <c r="U6420" s="52">
        <f t="shared" si="905"/>
        <v>3408.5</v>
      </c>
      <c r="V6420" s="51">
        <f t="shared" si="906"/>
        <v>1564</v>
      </c>
      <c r="W6420" s="52">
        <f t="shared" si="907"/>
        <v>962.5</v>
      </c>
      <c r="X6420" s="34">
        <f t="shared" si="908"/>
        <v>2.1414054447741807E-4</v>
      </c>
    </row>
    <row r="6421" spans="1:24" x14ac:dyDescent="0.3">
      <c r="A6421" s="1">
        <v>43954</v>
      </c>
      <c r="B6421" s="1" t="str">
        <f t="shared" si="900"/>
        <v>May</v>
      </c>
      <c r="C6421" s="1" t="str">
        <f t="shared" si="901"/>
        <v>2020</v>
      </c>
      <c r="D6421" t="s">
        <v>4271</v>
      </c>
      <c r="E6421" t="s">
        <v>2737</v>
      </c>
      <c r="F6421" t="str">
        <f>VLOOKUP($E6421,[1]Products!$A:$G,2,FALSE)</f>
        <v>Product 47</v>
      </c>
      <c r="G6421" t="s">
        <v>1569</v>
      </c>
      <c r="H6421" t="str">
        <f>VLOOKUP($G6421,[1]Locations!$A:$C,2,FALSE)</f>
        <v>Murrieta</v>
      </c>
      <c r="I6421" t="str">
        <f>VLOOKUP($G6421,[1]Locations!$A:$C,3,FALSE)</f>
        <v>Riverside County</v>
      </c>
      <c r="J6421" t="s">
        <v>978</v>
      </c>
      <c r="K6421" t="str">
        <f>VLOOKUP($J6421,'[1]Sales People'!$A:$B,2,FALSE)</f>
        <v>Larry Castillo</v>
      </c>
      <c r="L6421" t="s">
        <v>531</v>
      </c>
      <c r="M6421" t="str">
        <f>VLOOKUP($L6421,[1]Customers!$A:$B,2,FALSE)</f>
        <v>Kenneth Arnold</v>
      </c>
      <c r="N6421">
        <v>3</v>
      </c>
      <c r="O6421" s="51">
        <v>2410</v>
      </c>
      <c r="P6421" s="51">
        <f>VLOOKUP($E6421,[1]Products!$A:$G,3,FALSE)</f>
        <v>1518</v>
      </c>
      <c r="Q6421" s="51">
        <f>VLOOKUP($E6421,[1]Products!$A:$G,7,FALSE)</f>
        <v>361.5</v>
      </c>
      <c r="R6421" s="51">
        <f t="shared" si="902"/>
        <v>7230</v>
      </c>
      <c r="S6421" s="52">
        <f t="shared" si="903"/>
        <v>1084.5</v>
      </c>
      <c r="T6421" s="51">
        <f t="shared" si="904"/>
        <v>4554</v>
      </c>
      <c r="U6421" s="52">
        <f t="shared" si="905"/>
        <v>6145.5</v>
      </c>
      <c r="V6421" s="51">
        <f t="shared" si="906"/>
        <v>2676</v>
      </c>
      <c r="W6421" s="52">
        <f t="shared" si="907"/>
        <v>1591.5</v>
      </c>
      <c r="X6421" s="34">
        <f t="shared" si="908"/>
        <v>3.5408278081642684E-4</v>
      </c>
    </row>
    <row r="6422" spans="1:24" x14ac:dyDescent="0.3">
      <c r="A6422" s="1">
        <v>43938</v>
      </c>
      <c r="B6422" s="1" t="str">
        <f t="shared" si="900"/>
        <v>April</v>
      </c>
      <c r="C6422" s="1" t="str">
        <f t="shared" si="901"/>
        <v>2020</v>
      </c>
      <c r="D6422" t="s">
        <v>4272</v>
      </c>
      <c r="E6422" t="s">
        <v>2732</v>
      </c>
      <c r="F6422" t="str">
        <f>VLOOKUP($E6422,[1]Products!$A:$G,2,FALSE)</f>
        <v>Product 80</v>
      </c>
      <c r="G6422" t="s">
        <v>25</v>
      </c>
      <c r="H6422" t="str">
        <f>VLOOKUP($G6422,[1]Locations!$A:$C,2,FALSE)</f>
        <v>East Los Angeles</v>
      </c>
      <c r="I6422" t="str">
        <f>VLOOKUP($G6422,[1]Locations!$A:$C,3,FALSE)</f>
        <v>Los Angeles County</v>
      </c>
      <c r="J6422" t="s">
        <v>962</v>
      </c>
      <c r="K6422" t="str">
        <f>VLOOKUP($J6422,'[1]Sales People'!$A:$B,2,FALSE)</f>
        <v>Henry Nelson</v>
      </c>
      <c r="L6422" t="s">
        <v>579</v>
      </c>
      <c r="M6422" t="str">
        <f>VLOOKUP($L6422,[1]Customers!$A:$B,2,FALSE)</f>
        <v>Ralph Richardson</v>
      </c>
      <c r="N6422">
        <v>2</v>
      </c>
      <c r="O6422" s="51">
        <v>1725</v>
      </c>
      <c r="P6422" s="51">
        <f>VLOOKUP($E6422,[1]Products!$A:$G,3,FALSE)</f>
        <v>1363</v>
      </c>
      <c r="Q6422" s="51">
        <f>VLOOKUP($E6422,[1]Products!$A:$G,7,FALSE)</f>
        <v>258.75</v>
      </c>
      <c r="R6422" s="51">
        <f t="shared" si="902"/>
        <v>3450</v>
      </c>
      <c r="S6422" s="52">
        <f t="shared" si="903"/>
        <v>517.5</v>
      </c>
      <c r="T6422" s="51">
        <f t="shared" si="904"/>
        <v>2726</v>
      </c>
      <c r="U6422" s="52">
        <f t="shared" si="905"/>
        <v>2932.5</v>
      </c>
      <c r="V6422" s="51">
        <f t="shared" si="906"/>
        <v>724</v>
      </c>
      <c r="W6422" s="52">
        <f t="shared" si="907"/>
        <v>206.5</v>
      </c>
      <c r="X6422" s="34">
        <f t="shared" si="908"/>
        <v>4.5942880451518782E-5</v>
      </c>
    </row>
    <row r="6423" spans="1:24" x14ac:dyDescent="0.3">
      <c r="A6423" s="1">
        <v>44132</v>
      </c>
      <c r="B6423" s="1" t="str">
        <f t="shared" si="900"/>
        <v>October</v>
      </c>
      <c r="C6423" s="1" t="str">
        <f t="shared" si="901"/>
        <v>2020</v>
      </c>
      <c r="D6423" t="s">
        <v>4273</v>
      </c>
      <c r="E6423" t="s">
        <v>2777</v>
      </c>
      <c r="F6423" t="str">
        <f>VLOOKUP($E6423,[1]Products!$A:$G,2,FALSE)</f>
        <v>Product 69</v>
      </c>
      <c r="G6423" t="s">
        <v>21</v>
      </c>
      <c r="H6423" t="str">
        <f>VLOOKUP($G6423,[1]Locations!$A:$C,2,FALSE)</f>
        <v>Corona</v>
      </c>
      <c r="I6423" t="str">
        <f>VLOOKUP($G6423,[1]Locations!$A:$C,3,FALSE)</f>
        <v>Riverside County</v>
      </c>
      <c r="J6423" t="s">
        <v>950</v>
      </c>
      <c r="K6423" t="str">
        <f>VLOOKUP($J6423,'[1]Sales People'!$A:$B,2,FALSE)</f>
        <v>Kenneth Bradley</v>
      </c>
      <c r="L6423" t="s">
        <v>219</v>
      </c>
      <c r="M6423" t="str">
        <f>VLOOKUP($L6423,[1]Customers!$A:$B,2,FALSE)</f>
        <v>Richard Peters</v>
      </c>
      <c r="N6423">
        <v>4</v>
      </c>
      <c r="O6423" s="51">
        <v>1500</v>
      </c>
      <c r="P6423" s="51">
        <f>VLOOKUP($E6423,[1]Products!$A:$G,3,FALSE)</f>
        <v>900</v>
      </c>
      <c r="Q6423" s="51">
        <f>VLOOKUP($E6423,[1]Products!$A:$G,7,FALSE)</f>
        <v>225</v>
      </c>
      <c r="R6423" s="51">
        <f t="shared" si="902"/>
        <v>6000</v>
      </c>
      <c r="S6423" s="52">
        <f t="shared" si="903"/>
        <v>900</v>
      </c>
      <c r="T6423" s="51">
        <f t="shared" si="904"/>
        <v>3600</v>
      </c>
      <c r="U6423" s="52">
        <f t="shared" si="905"/>
        <v>5100</v>
      </c>
      <c r="V6423" s="51">
        <f t="shared" si="906"/>
        <v>2400</v>
      </c>
      <c r="W6423" s="52">
        <f t="shared" si="907"/>
        <v>1500</v>
      </c>
      <c r="X6423" s="34">
        <f t="shared" si="908"/>
        <v>3.337255238609113E-4</v>
      </c>
    </row>
    <row r="6424" spans="1:24" x14ac:dyDescent="0.3">
      <c r="A6424" s="1">
        <v>43944</v>
      </c>
      <c r="B6424" s="1" t="str">
        <f t="shared" si="900"/>
        <v>April</v>
      </c>
      <c r="C6424" s="1" t="str">
        <f t="shared" si="901"/>
        <v>2020</v>
      </c>
      <c r="D6424" t="s">
        <v>4274</v>
      </c>
      <c r="E6424" t="s">
        <v>2824</v>
      </c>
      <c r="F6424" t="str">
        <f>VLOOKUP($E6424,[1]Products!$A:$G,2,FALSE)</f>
        <v>Product 3</v>
      </c>
      <c r="G6424" t="s">
        <v>35</v>
      </c>
      <c r="H6424" t="str">
        <f>VLOOKUP($G6424,[1]Locations!$A:$C,2,FALSE)</f>
        <v>Garden Grove</v>
      </c>
      <c r="I6424" t="str">
        <f>VLOOKUP($G6424,[1]Locations!$A:$C,3,FALSE)</f>
        <v>Orange County</v>
      </c>
      <c r="J6424" t="s">
        <v>947</v>
      </c>
      <c r="K6424" t="str">
        <f>VLOOKUP($J6424,'[1]Sales People'!$A:$B,2,FALSE)</f>
        <v>Kevin Butler</v>
      </c>
      <c r="L6424" t="s">
        <v>701</v>
      </c>
      <c r="M6424" t="str">
        <f>VLOOKUP($L6424,[1]Customers!$A:$B,2,FALSE)</f>
        <v>Brian Kim</v>
      </c>
      <c r="N6424">
        <v>4</v>
      </c>
      <c r="O6424" s="51">
        <v>847</v>
      </c>
      <c r="P6424" s="51">
        <f>VLOOKUP($E6424,[1]Products!$A:$G,3,FALSE)</f>
        <v>534</v>
      </c>
      <c r="Q6424" s="51">
        <f>VLOOKUP($E6424,[1]Products!$A:$G,7,FALSE)</f>
        <v>127.05</v>
      </c>
      <c r="R6424" s="51">
        <f t="shared" si="902"/>
        <v>3388</v>
      </c>
      <c r="S6424" s="52">
        <f t="shared" si="903"/>
        <v>508.2</v>
      </c>
      <c r="T6424" s="51">
        <f t="shared" si="904"/>
        <v>2136</v>
      </c>
      <c r="U6424" s="52">
        <f t="shared" si="905"/>
        <v>2879.8</v>
      </c>
      <c r="V6424" s="51">
        <f t="shared" si="906"/>
        <v>1252</v>
      </c>
      <c r="W6424" s="52">
        <f t="shared" si="907"/>
        <v>743.80000000000018</v>
      </c>
      <c r="X6424" s="34">
        <f t="shared" si="908"/>
        <v>1.6548336309849725E-4</v>
      </c>
    </row>
    <row r="6425" spans="1:24" x14ac:dyDescent="0.3">
      <c r="A6425" s="1">
        <v>44003</v>
      </c>
      <c r="B6425" s="1" t="str">
        <f t="shared" si="900"/>
        <v>June</v>
      </c>
      <c r="C6425" s="1" t="str">
        <f t="shared" si="901"/>
        <v>2020</v>
      </c>
      <c r="D6425" t="s">
        <v>4275</v>
      </c>
      <c r="E6425" t="s">
        <v>2758</v>
      </c>
      <c r="F6425" t="str">
        <f>VLOOKUP($E6425,[1]Products!$A:$G,2,FALSE)</f>
        <v>Product 33</v>
      </c>
      <c r="G6425" t="s">
        <v>1568</v>
      </c>
      <c r="H6425" t="str">
        <f>VLOOKUP($G6425,[1]Locations!$A:$C,2,FALSE)</f>
        <v>Moreno Valley</v>
      </c>
      <c r="I6425" t="str">
        <f>VLOOKUP($G6425,[1]Locations!$A:$C,3,FALSE)</f>
        <v>Riverside County</v>
      </c>
      <c r="J6425" t="s">
        <v>988</v>
      </c>
      <c r="K6425" t="str">
        <f>VLOOKUP($J6425,'[1]Sales People'!$A:$B,2,FALSE)</f>
        <v>Scott Clark</v>
      </c>
      <c r="L6425" t="s">
        <v>709</v>
      </c>
      <c r="M6425" t="str">
        <f>VLOOKUP($L6425,[1]Customers!$A:$B,2,FALSE)</f>
        <v>Gerald Andrews</v>
      </c>
      <c r="N6425">
        <v>4</v>
      </c>
      <c r="O6425" s="51">
        <v>1967</v>
      </c>
      <c r="P6425" s="51">
        <f>VLOOKUP($E6425,[1]Products!$A:$G,3,FALSE)</f>
        <v>1397</v>
      </c>
      <c r="Q6425" s="51">
        <f>VLOOKUP($E6425,[1]Products!$A:$G,7,FALSE)</f>
        <v>295.05</v>
      </c>
      <c r="R6425" s="51">
        <f t="shared" si="902"/>
        <v>7868</v>
      </c>
      <c r="S6425" s="52">
        <f t="shared" si="903"/>
        <v>1180.2</v>
      </c>
      <c r="T6425" s="51">
        <f t="shared" si="904"/>
        <v>5588</v>
      </c>
      <c r="U6425" s="52">
        <f t="shared" si="905"/>
        <v>6687.8</v>
      </c>
      <c r="V6425" s="51">
        <f t="shared" si="906"/>
        <v>2280</v>
      </c>
      <c r="W6425" s="52">
        <f t="shared" si="907"/>
        <v>1099.8000000000002</v>
      </c>
      <c r="X6425" s="34">
        <f t="shared" si="908"/>
        <v>2.4468755409482021E-4</v>
      </c>
    </row>
    <row r="6426" spans="1:24" x14ac:dyDescent="0.3">
      <c r="A6426" s="1">
        <v>44129</v>
      </c>
      <c r="B6426" s="1" t="str">
        <f t="shared" si="900"/>
        <v>October</v>
      </c>
      <c r="C6426" s="1" t="str">
        <f t="shared" si="901"/>
        <v>2020</v>
      </c>
      <c r="D6426" t="s">
        <v>4276</v>
      </c>
      <c r="E6426" t="s">
        <v>2826</v>
      </c>
      <c r="F6426" t="str">
        <f>VLOOKUP($E6426,[1]Products!$A:$G,2,FALSE)</f>
        <v>Product 27</v>
      </c>
      <c r="G6426" t="s">
        <v>27</v>
      </c>
      <c r="H6426" t="str">
        <f>VLOOKUP($G6426,[1]Locations!$A:$C,2,FALSE)</f>
        <v>Elk Grove</v>
      </c>
      <c r="I6426" t="str">
        <f>VLOOKUP($G6426,[1]Locations!$A:$C,3,FALSE)</f>
        <v>Sacramento County</v>
      </c>
      <c r="J6426" t="s">
        <v>966</v>
      </c>
      <c r="K6426" t="str">
        <f>VLOOKUP($J6426,'[1]Sales People'!$A:$B,2,FALSE)</f>
        <v>Ryan Butler</v>
      </c>
      <c r="L6426" t="s">
        <v>456</v>
      </c>
      <c r="M6426" t="str">
        <f>VLOOKUP($L6426,[1]Customers!$A:$B,2,FALSE)</f>
        <v>Douglas Foster</v>
      </c>
      <c r="N6426">
        <v>2</v>
      </c>
      <c r="O6426" s="51">
        <v>947</v>
      </c>
      <c r="P6426" s="51">
        <f>VLOOKUP($E6426,[1]Products!$A:$G,3,FALSE)</f>
        <v>786</v>
      </c>
      <c r="Q6426" s="51">
        <f>VLOOKUP($E6426,[1]Products!$A:$G,7,FALSE)</f>
        <v>142.04999999999998</v>
      </c>
      <c r="R6426" s="51">
        <f t="shared" si="902"/>
        <v>1894</v>
      </c>
      <c r="S6426" s="52">
        <f t="shared" si="903"/>
        <v>284.09999999999997</v>
      </c>
      <c r="T6426" s="51">
        <f t="shared" si="904"/>
        <v>1572</v>
      </c>
      <c r="U6426" s="52">
        <f t="shared" si="905"/>
        <v>1609.9</v>
      </c>
      <c r="V6426" s="51">
        <f t="shared" si="906"/>
        <v>322</v>
      </c>
      <c r="W6426" s="52">
        <f t="shared" si="907"/>
        <v>37.900000000000091</v>
      </c>
      <c r="X6426" s="34">
        <f t="shared" si="908"/>
        <v>8.4321315695523787E-6</v>
      </c>
    </row>
    <row r="6427" spans="1:24" x14ac:dyDescent="0.3">
      <c r="A6427" s="1">
        <v>44153</v>
      </c>
      <c r="B6427" s="1" t="str">
        <f t="shared" si="900"/>
        <v>November</v>
      </c>
      <c r="C6427" s="1" t="str">
        <f t="shared" si="901"/>
        <v>2020</v>
      </c>
      <c r="D6427" t="s">
        <v>4277</v>
      </c>
      <c r="E6427" t="s">
        <v>2748</v>
      </c>
      <c r="F6427" t="str">
        <f>VLOOKUP($E6427,[1]Products!$A:$G,2,FALSE)</f>
        <v>Product 12</v>
      </c>
      <c r="G6427" t="s">
        <v>18</v>
      </c>
      <c r="H6427" t="str">
        <f>VLOOKUP($G6427,[1]Locations!$A:$C,2,FALSE)</f>
        <v>Chula Vista</v>
      </c>
      <c r="I6427" t="str">
        <f>VLOOKUP($G6427,[1]Locations!$A:$C,3,FALSE)</f>
        <v>San Diego County</v>
      </c>
      <c r="J6427" t="s">
        <v>964</v>
      </c>
      <c r="K6427" t="str">
        <f>VLOOKUP($J6427,'[1]Sales People'!$A:$B,2,FALSE)</f>
        <v>Jimmy Young</v>
      </c>
      <c r="L6427" t="s">
        <v>449</v>
      </c>
      <c r="M6427" t="str">
        <f>VLOOKUP($L6427,[1]Customers!$A:$B,2,FALSE)</f>
        <v>Samuel Palmer</v>
      </c>
      <c r="N6427">
        <v>1</v>
      </c>
      <c r="O6427" s="51">
        <v>530</v>
      </c>
      <c r="P6427" s="51">
        <f>VLOOKUP($E6427,[1]Products!$A:$G,3,FALSE)</f>
        <v>435</v>
      </c>
      <c r="Q6427" s="51">
        <f>VLOOKUP($E6427,[1]Products!$A:$G,7,FALSE)</f>
        <v>79.5</v>
      </c>
      <c r="R6427" s="51">
        <f t="shared" si="902"/>
        <v>530</v>
      </c>
      <c r="S6427" s="52">
        <f t="shared" si="903"/>
        <v>79.5</v>
      </c>
      <c r="T6427" s="51">
        <f t="shared" si="904"/>
        <v>435</v>
      </c>
      <c r="U6427" s="52">
        <f t="shared" si="905"/>
        <v>450.5</v>
      </c>
      <c r="V6427" s="51">
        <f t="shared" si="906"/>
        <v>95</v>
      </c>
      <c r="W6427" s="52">
        <f t="shared" si="907"/>
        <v>15.5</v>
      </c>
      <c r="X6427" s="34">
        <f t="shared" si="908"/>
        <v>3.4484970798960831E-6</v>
      </c>
    </row>
    <row r="6428" spans="1:24" x14ac:dyDescent="0.3">
      <c r="A6428" s="1">
        <v>44158</v>
      </c>
      <c r="B6428" s="1" t="str">
        <f t="shared" si="900"/>
        <v>November</v>
      </c>
      <c r="C6428" s="1" t="str">
        <f t="shared" si="901"/>
        <v>2020</v>
      </c>
      <c r="D6428" t="s">
        <v>4278</v>
      </c>
      <c r="E6428" t="s">
        <v>2769</v>
      </c>
      <c r="F6428" t="str">
        <f>VLOOKUP($E6428,[1]Products!$A:$G,2,FALSE)</f>
        <v>Product 43</v>
      </c>
      <c r="G6428" t="s">
        <v>16</v>
      </c>
      <c r="H6428" t="str">
        <f>VLOOKUP($G6428,[1]Locations!$A:$C,2,FALSE)</f>
        <v>Burbank</v>
      </c>
      <c r="I6428" t="str">
        <f>VLOOKUP($G6428,[1]Locations!$A:$C,3,FALSE)</f>
        <v>Los Angeles County</v>
      </c>
      <c r="J6428" t="s">
        <v>970</v>
      </c>
      <c r="K6428" t="str">
        <f>VLOOKUP($J6428,'[1]Sales People'!$A:$B,2,FALSE)</f>
        <v>Ernest Wheeler</v>
      </c>
      <c r="L6428" t="s">
        <v>236</v>
      </c>
      <c r="M6428" t="str">
        <f>VLOOKUP($L6428,[1]Customers!$A:$B,2,FALSE)</f>
        <v>Steven Hayes</v>
      </c>
      <c r="N6428">
        <v>2</v>
      </c>
      <c r="O6428" s="51">
        <v>203</v>
      </c>
      <c r="P6428" s="51">
        <f>VLOOKUP($E6428,[1]Products!$A:$G,3,FALSE)</f>
        <v>154</v>
      </c>
      <c r="Q6428" s="51">
        <f>VLOOKUP($E6428,[1]Products!$A:$G,7,FALSE)</f>
        <v>30.45</v>
      </c>
      <c r="R6428" s="51">
        <f t="shared" si="902"/>
        <v>406</v>
      </c>
      <c r="S6428" s="52">
        <f t="shared" si="903"/>
        <v>60.9</v>
      </c>
      <c r="T6428" s="51">
        <f t="shared" si="904"/>
        <v>308</v>
      </c>
      <c r="U6428" s="52">
        <f t="shared" si="905"/>
        <v>345.1</v>
      </c>
      <c r="V6428" s="51">
        <f t="shared" si="906"/>
        <v>98</v>
      </c>
      <c r="W6428" s="52">
        <f t="shared" si="907"/>
        <v>37.100000000000023</v>
      </c>
      <c r="X6428" s="34">
        <f t="shared" si="908"/>
        <v>8.2541446234932104E-6</v>
      </c>
    </row>
    <row r="6429" spans="1:24" x14ac:dyDescent="0.3">
      <c r="A6429" s="1">
        <v>43980</v>
      </c>
      <c r="B6429" s="1" t="str">
        <f t="shared" si="900"/>
        <v>May</v>
      </c>
      <c r="C6429" s="1" t="str">
        <f t="shared" si="901"/>
        <v>2020</v>
      </c>
      <c r="D6429" t="s">
        <v>4279</v>
      </c>
      <c r="E6429" t="s">
        <v>2823</v>
      </c>
      <c r="F6429" t="str">
        <f>VLOOKUP($E6429,[1]Products!$A:$G,2,FALSE)</f>
        <v>Product 68</v>
      </c>
      <c r="G6429" t="s">
        <v>1599</v>
      </c>
      <c r="H6429" t="str">
        <f>VLOOKUP($G6429,[1]Locations!$A:$C,2,FALSE)</f>
        <v>Sunnyvale</v>
      </c>
      <c r="I6429" t="str">
        <f>VLOOKUP($G6429,[1]Locations!$A:$C,3,FALSE)</f>
        <v>Santa Clara County</v>
      </c>
      <c r="J6429" t="s">
        <v>963</v>
      </c>
      <c r="K6429" t="str">
        <f>VLOOKUP($J6429,'[1]Sales People'!$A:$B,2,FALSE)</f>
        <v>Brian Hansen</v>
      </c>
      <c r="L6429" t="s">
        <v>568</v>
      </c>
      <c r="M6429" t="str">
        <f>VLOOKUP($L6429,[1]Customers!$A:$B,2,FALSE)</f>
        <v>Lawrence Watson</v>
      </c>
      <c r="N6429">
        <v>3</v>
      </c>
      <c r="O6429" s="51">
        <v>1119</v>
      </c>
      <c r="P6429" s="51">
        <f>VLOOKUP($E6429,[1]Products!$A:$G,3,FALSE)</f>
        <v>683</v>
      </c>
      <c r="Q6429" s="51">
        <f>VLOOKUP($E6429,[1]Products!$A:$G,7,FALSE)</f>
        <v>167.85</v>
      </c>
      <c r="R6429" s="51">
        <f t="shared" si="902"/>
        <v>3357</v>
      </c>
      <c r="S6429" s="52">
        <f t="shared" si="903"/>
        <v>503.54999999999995</v>
      </c>
      <c r="T6429" s="51">
        <f t="shared" si="904"/>
        <v>2049</v>
      </c>
      <c r="U6429" s="52">
        <f t="shared" si="905"/>
        <v>2853.45</v>
      </c>
      <c r="V6429" s="51">
        <f t="shared" si="906"/>
        <v>1308</v>
      </c>
      <c r="W6429" s="52">
        <f t="shared" si="907"/>
        <v>804.44999999999982</v>
      </c>
      <c r="X6429" s="34">
        <f t="shared" si="908"/>
        <v>1.7897699844660669E-4</v>
      </c>
    </row>
    <row r="6430" spans="1:24" x14ac:dyDescent="0.3">
      <c r="A6430" s="1">
        <v>44062</v>
      </c>
      <c r="B6430" s="1" t="str">
        <f t="shared" si="900"/>
        <v>August</v>
      </c>
      <c r="C6430" s="1" t="str">
        <f t="shared" si="901"/>
        <v>2020</v>
      </c>
      <c r="D6430" t="s">
        <v>4280</v>
      </c>
      <c r="E6430" t="s">
        <v>2801</v>
      </c>
      <c r="F6430" t="str">
        <f>VLOOKUP($E6430,[1]Products!$A:$G,2,FALSE)</f>
        <v>Product 59</v>
      </c>
      <c r="G6430" t="s">
        <v>30</v>
      </c>
      <c r="H6430" t="str">
        <f>VLOOKUP($G6430,[1]Locations!$A:$C,2,FALSE)</f>
        <v>Fairfield</v>
      </c>
      <c r="I6430" t="str">
        <f>VLOOKUP($G6430,[1]Locations!$A:$C,3,FALSE)</f>
        <v>Solano County</v>
      </c>
      <c r="J6430" t="s">
        <v>989</v>
      </c>
      <c r="K6430" t="str">
        <f>VLOOKUP($J6430,'[1]Sales People'!$A:$B,2,FALSE)</f>
        <v>Joshua Taylor</v>
      </c>
      <c r="L6430" t="s">
        <v>770</v>
      </c>
      <c r="M6430" t="str">
        <f>VLOOKUP($L6430,[1]Customers!$A:$B,2,FALSE)</f>
        <v>William James</v>
      </c>
      <c r="N6430">
        <v>2</v>
      </c>
      <c r="O6430" s="51">
        <v>2257</v>
      </c>
      <c r="P6430" s="51">
        <f>VLOOKUP($E6430,[1]Products!$A:$G,3,FALSE)</f>
        <v>1535</v>
      </c>
      <c r="Q6430" s="51">
        <f>VLOOKUP($E6430,[1]Products!$A:$G,7,FALSE)</f>
        <v>338.55</v>
      </c>
      <c r="R6430" s="51">
        <f t="shared" si="902"/>
        <v>4514</v>
      </c>
      <c r="S6430" s="52">
        <f t="shared" si="903"/>
        <v>677.1</v>
      </c>
      <c r="T6430" s="51">
        <f t="shared" si="904"/>
        <v>3070</v>
      </c>
      <c r="U6430" s="52">
        <f t="shared" si="905"/>
        <v>3836.9</v>
      </c>
      <c r="V6430" s="51">
        <f t="shared" si="906"/>
        <v>1444</v>
      </c>
      <c r="W6430" s="52">
        <f t="shared" si="907"/>
        <v>766.90000000000009</v>
      </c>
      <c r="X6430" s="34">
        <f t="shared" si="908"/>
        <v>1.7062273616595526E-4</v>
      </c>
    </row>
    <row r="6431" spans="1:24" x14ac:dyDescent="0.3">
      <c r="A6431" s="1">
        <v>44011</v>
      </c>
      <c r="B6431" s="1" t="str">
        <f t="shared" si="900"/>
        <v>June</v>
      </c>
      <c r="C6431" s="1" t="str">
        <f t="shared" si="901"/>
        <v>2020</v>
      </c>
      <c r="D6431" t="s">
        <v>4281</v>
      </c>
      <c r="E6431" t="s">
        <v>2735</v>
      </c>
      <c r="F6431" t="str">
        <f>VLOOKUP($E6431,[1]Products!$A:$G,2,FALSE)</f>
        <v>Product 101</v>
      </c>
      <c r="G6431" t="s">
        <v>1579</v>
      </c>
      <c r="H6431" t="str">
        <f>VLOOKUP($G6431,[1]Locations!$A:$C,2,FALSE)</f>
        <v>Rancho Cucamonga</v>
      </c>
      <c r="I6431" t="str">
        <f>VLOOKUP($G6431,[1]Locations!$A:$C,3,FALSE)</f>
        <v>San Bernardino County</v>
      </c>
      <c r="J6431" t="s">
        <v>948</v>
      </c>
      <c r="K6431" t="str">
        <f>VLOOKUP($J6431,'[1]Sales People'!$A:$B,2,FALSE)</f>
        <v>Andrew Bowman</v>
      </c>
      <c r="L6431" t="s">
        <v>88</v>
      </c>
      <c r="M6431" t="str">
        <f>VLOOKUP($L6431,[1]Customers!$A:$B,2,FALSE)</f>
        <v>Keith Hamilton</v>
      </c>
      <c r="N6431">
        <v>3</v>
      </c>
      <c r="O6431" s="51">
        <v>799</v>
      </c>
      <c r="P6431" s="51">
        <f>VLOOKUP($E6431,[1]Products!$A:$G,3,FALSE)</f>
        <v>455</v>
      </c>
      <c r="Q6431" s="51">
        <f>VLOOKUP($E6431,[1]Products!$A:$G,7,FALSE)</f>
        <v>119.85</v>
      </c>
      <c r="R6431" s="51">
        <f t="shared" si="902"/>
        <v>2397</v>
      </c>
      <c r="S6431" s="52">
        <f t="shared" si="903"/>
        <v>359.54999999999995</v>
      </c>
      <c r="T6431" s="51">
        <f t="shared" si="904"/>
        <v>1365</v>
      </c>
      <c r="U6431" s="52">
        <f t="shared" si="905"/>
        <v>2037.45</v>
      </c>
      <c r="V6431" s="51">
        <f t="shared" si="906"/>
        <v>1032</v>
      </c>
      <c r="W6431" s="52">
        <f t="shared" si="907"/>
        <v>672.45</v>
      </c>
      <c r="X6431" s="34">
        <f t="shared" si="908"/>
        <v>1.4960915234684652E-4</v>
      </c>
    </row>
    <row r="6432" spans="1:24" x14ac:dyDescent="0.3">
      <c r="A6432" s="1">
        <v>43930</v>
      </c>
      <c r="B6432" s="1" t="str">
        <f t="shared" si="900"/>
        <v>April</v>
      </c>
      <c r="C6432" s="1" t="str">
        <f t="shared" si="901"/>
        <v>2020</v>
      </c>
      <c r="D6432" t="s">
        <v>4282</v>
      </c>
      <c r="E6432" t="s">
        <v>2812</v>
      </c>
      <c r="F6432" t="str">
        <f>VLOOKUP($E6432,[1]Products!$A:$G,2,FALSE)</f>
        <v>Product 40</v>
      </c>
      <c r="G6432" t="s">
        <v>31</v>
      </c>
      <c r="H6432" t="str">
        <f>VLOOKUP($G6432,[1]Locations!$A:$C,2,FALSE)</f>
        <v>Fontana</v>
      </c>
      <c r="I6432" t="str">
        <f>VLOOKUP($G6432,[1]Locations!$A:$C,3,FALSE)</f>
        <v>San Bernardino County</v>
      </c>
      <c r="J6432" t="s">
        <v>968</v>
      </c>
      <c r="K6432" t="str">
        <f>VLOOKUP($J6432,'[1]Sales People'!$A:$B,2,FALSE)</f>
        <v>Walter Cook</v>
      </c>
      <c r="L6432" t="s">
        <v>557</v>
      </c>
      <c r="M6432" t="str">
        <f>VLOOKUP($L6432,[1]Customers!$A:$B,2,FALSE)</f>
        <v>Shawn Owens</v>
      </c>
      <c r="N6432">
        <v>2</v>
      </c>
      <c r="O6432" s="51">
        <v>817</v>
      </c>
      <c r="P6432" s="51">
        <f>VLOOKUP($E6432,[1]Products!$A:$G,3,FALSE)</f>
        <v>409</v>
      </c>
      <c r="Q6432" s="51">
        <f>VLOOKUP($E6432,[1]Products!$A:$G,7,FALSE)</f>
        <v>122.55</v>
      </c>
      <c r="R6432" s="51">
        <f t="shared" si="902"/>
        <v>1634</v>
      </c>
      <c r="S6432" s="52">
        <f t="shared" si="903"/>
        <v>245.1</v>
      </c>
      <c r="T6432" s="51">
        <f t="shared" si="904"/>
        <v>818</v>
      </c>
      <c r="U6432" s="52">
        <f t="shared" si="905"/>
        <v>1388.9</v>
      </c>
      <c r="V6432" s="51">
        <f t="shared" si="906"/>
        <v>816</v>
      </c>
      <c r="W6432" s="52">
        <f t="shared" si="907"/>
        <v>570.90000000000009</v>
      </c>
      <c r="X6432" s="34">
        <f t="shared" si="908"/>
        <v>1.2701593438146284E-4</v>
      </c>
    </row>
    <row r="6433" spans="1:24" x14ac:dyDescent="0.3">
      <c r="A6433" s="1">
        <v>43846</v>
      </c>
      <c r="B6433" s="1" t="str">
        <f t="shared" si="900"/>
        <v>January</v>
      </c>
      <c r="C6433" s="1" t="str">
        <f t="shared" si="901"/>
        <v>2020</v>
      </c>
      <c r="D6433" t="s">
        <v>4283</v>
      </c>
      <c r="E6433" t="s">
        <v>2752</v>
      </c>
      <c r="F6433" t="str">
        <f>VLOOKUP($E6433,[1]Products!$A:$G,2,FALSE)</f>
        <v>Product 5</v>
      </c>
      <c r="G6433" t="s">
        <v>13</v>
      </c>
      <c r="H6433" t="str">
        <f>VLOOKUP($G6433,[1]Locations!$A:$C,2,FALSE)</f>
        <v>Antioch</v>
      </c>
      <c r="I6433" t="str">
        <f>VLOOKUP($G6433,[1]Locations!$A:$C,3,FALSE)</f>
        <v>Contra Costa County</v>
      </c>
      <c r="J6433" t="s">
        <v>972</v>
      </c>
      <c r="K6433" t="str">
        <f>VLOOKUP($J6433,'[1]Sales People'!$A:$B,2,FALSE)</f>
        <v>Martin Perry</v>
      </c>
      <c r="L6433" t="s">
        <v>213</v>
      </c>
      <c r="M6433" t="str">
        <f>VLOOKUP($L6433,[1]Customers!$A:$B,2,FALSE)</f>
        <v>George Stanley</v>
      </c>
      <c r="N6433">
        <v>2</v>
      </c>
      <c r="O6433" s="51">
        <v>1278</v>
      </c>
      <c r="P6433" s="51">
        <f>VLOOKUP($E6433,[1]Products!$A:$G,3,FALSE)</f>
        <v>665</v>
      </c>
      <c r="Q6433" s="51">
        <f>VLOOKUP($E6433,[1]Products!$A:$G,7,FALSE)</f>
        <v>191.7</v>
      </c>
      <c r="R6433" s="51">
        <f t="shared" si="902"/>
        <v>2556</v>
      </c>
      <c r="S6433" s="52">
        <f t="shared" si="903"/>
        <v>383.4</v>
      </c>
      <c r="T6433" s="51">
        <f t="shared" si="904"/>
        <v>1330</v>
      </c>
      <c r="U6433" s="52">
        <f t="shared" si="905"/>
        <v>2172.6</v>
      </c>
      <c r="V6433" s="51">
        <f t="shared" si="906"/>
        <v>1226</v>
      </c>
      <c r="W6433" s="52">
        <f t="shared" si="907"/>
        <v>842.59999999999991</v>
      </c>
      <c r="X6433" s="34">
        <f t="shared" si="908"/>
        <v>1.8746475093680255E-4</v>
      </c>
    </row>
    <row r="6434" spans="1:24" x14ac:dyDescent="0.3">
      <c r="A6434" s="1">
        <v>43988</v>
      </c>
      <c r="B6434" s="1" t="str">
        <f t="shared" si="900"/>
        <v>June</v>
      </c>
      <c r="C6434" s="1" t="str">
        <f t="shared" si="901"/>
        <v>2020</v>
      </c>
      <c r="D6434" t="s">
        <v>4284</v>
      </c>
      <c r="E6434" t="s">
        <v>2770</v>
      </c>
      <c r="F6434" t="str">
        <f>VLOOKUP($E6434,[1]Products!$A:$G,2,FALSE)</f>
        <v>Product 4</v>
      </c>
      <c r="G6434" t="s">
        <v>1600</v>
      </c>
      <c r="H6434" t="str">
        <f>VLOOKUP($G6434,[1]Locations!$A:$C,2,FALSE)</f>
        <v>Temecula</v>
      </c>
      <c r="I6434" t="str">
        <f>VLOOKUP($G6434,[1]Locations!$A:$C,3,FALSE)</f>
        <v>Riverside County</v>
      </c>
      <c r="J6434" t="s">
        <v>953</v>
      </c>
      <c r="K6434" t="str">
        <f>VLOOKUP($J6434,'[1]Sales People'!$A:$B,2,FALSE)</f>
        <v>Jeremy Mendoza</v>
      </c>
      <c r="L6434" t="s">
        <v>819</v>
      </c>
      <c r="M6434" t="str">
        <f>VLOOKUP($L6434,[1]Customers!$A:$B,2,FALSE)</f>
        <v>Anthony Parker</v>
      </c>
      <c r="N6434">
        <v>4</v>
      </c>
      <c r="O6434" s="51">
        <v>1783</v>
      </c>
      <c r="P6434" s="51">
        <f>VLOOKUP($E6434,[1]Products!$A:$G,3,FALSE)</f>
        <v>1516</v>
      </c>
      <c r="Q6434" s="51">
        <f>VLOOKUP($E6434,[1]Products!$A:$G,7,FALSE)</f>
        <v>267.45</v>
      </c>
      <c r="R6434" s="51">
        <f t="shared" si="902"/>
        <v>7132</v>
      </c>
      <c r="S6434" s="52">
        <f t="shared" si="903"/>
        <v>1069.8</v>
      </c>
      <c r="T6434" s="51">
        <f t="shared" si="904"/>
        <v>6064</v>
      </c>
      <c r="U6434" s="52">
        <f t="shared" si="905"/>
        <v>6062.2</v>
      </c>
      <c r="V6434" s="51">
        <f t="shared" si="906"/>
        <v>1068</v>
      </c>
      <c r="W6434" s="52">
        <f t="shared" si="907"/>
        <v>-1.8000000000001819</v>
      </c>
      <c r="X6434" s="34">
        <f t="shared" si="908"/>
        <v>-4.0047062863313398E-7</v>
      </c>
    </row>
    <row r="6435" spans="1:24" x14ac:dyDescent="0.3">
      <c r="A6435" s="1">
        <v>43942</v>
      </c>
      <c r="B6435" s="1" t="str">
        <f t="shared" si="900"/>
        <v>April</v>
      </c>
      <c r="C6435" s="1" t="str">
        <f t="shared" si="901"/>
        <v>2020</v>
      </c>
      <c r="D6435" t="s">
        <v>4285</v>
      </c>
      <c r="E6435" t="s">
        <v>2811</v>
      </c>
      <c r="F6435" t="str">
        <f>VLOOKUP($E6435,[1]Products!$A:$G,2,FALSE)</f>
        <v>Product 58</v>
      </c>
      <c r="G6435" t="s">
        <v>30</v>
      </c>
      <c r="H6435" t="str">
        <f>VLOOKUP($G6435,[1]Locations!$A:$C,2,FALSE)</f>
        <v>Fairfield</v>
      </c>
      <c r="I6435" t="str">
        <f>VLOOKUP($G6435,[1]Locations!$A:$C,3,FALSE)</f>
        <v>Solano County</v>
      </c>
      <c r="J6435" t="s">
        <v>975</v>
      </c>
      <c r="K6435" t="str">
        <f>VLOOKUP($J6435,'[1]Sales People'!$A:$B,2,FALSE)</f>
        <v>Howard Gardner</v>
      </c>
      <c r="L6435" t="s">
        <v>311</v>
      </c>
      <c r="M6435" t="str">
        <f>VLOOKUP($L6435,[1]Customers!$A:$B,2,FALSE)</f>
        <v>Joe Baker</v>
      </c>
      <c r="N6435">
        <v>3</v>
      </c>
      <c r="O6435" s="51">
        <v>181</v>
      </c>
      <c r="P6435" s="51">
        <f>VLOOKUP($E6435,[1]Products!$A:$G,3,FALSE)</f>
        <v>130</v>
      </c>
      <c r="Q6435" s="51">
        <f>VLOOKUP($E6435,[1]Products!$A:$G,7,FALSE)</f>
        <v>27.15</v>
      </c>
      <c r="R6435" s="51">
        <f t="shared" si="902"/>
        <v>543</v>
      </c>
      <c r="S6435" s="52">
        <f t="shared" si="903"/>
        <v>81.449999999999989</v>
      </c>
      <c r="T6435" s="51">
        <f t="shared" si="904"/>
        <v>390</v>
      </c>
      <c r="U6435" s="52">
        <f t="shared" si="905"/>
        <v>461.55</v>
      </c>
      <c r="V6435" s="51">
        <f t="shared" si="906"/>
        <v>153</v>
      </c>
      <c r="W6435" s="52">
        <f t="shared" si="907"/>
        <v>71.550000000000011</v>
      </c>
      <c r="X6435" s="34">
        <f t="shared" si="908"/>
        <v>1.591870748816547E-5</v>
      </c>
    </row>
    <row r="6436" spans="1:24" x14ac:dyDescent="0.3">
      <c r="A6436" s="1">
        <v>44039</v>
      </c>
      <c r="B6436" s="1" t="str">
        <f t="shared" si="900"/>
        <v>July</v>
      </c>
      <c r="C6436" s="1" t="str">
        <f t="shared" si="901"/>
        <v>2020</v>
      </c>
      <c r="D6436" t="s">
        <v>4286</v>
      </c>
      <c r="E6436" t="s">
        <v>2777</v>
      </c>
      <c r="F6436" t="str">
        <f>VLOOKUP($E6436,[1]Products!$A:$G,2,FALSE)</f>
        <v>Product 69</v>
      </c>
      <c r="G6436" t="s">
        <v>14</v>
      </c>
      <c r="H6436" t="str">
        <f>VLOOKUP($G6436,[1]Locations!$A:$C,2,FALSE)</f>
        <v>Bakersfield</v>
      </c>
      <c r="I6436" t="str">
        <f>VLOOKUP($G6436,[1]Locations!$A:$C,3,FALSE)</f>
        <v>Kern County</v>
      </c>
      <c r="J6436" t="s">
        <v>985</v>
      </c>
      <c r="K6436" t="str">
        <f>VLOOKUP($J6436,'[1]Sales People'!$A:$B,2,FALSE)</f>
        <v>Eugene Holmes</v>
      </c>
      <c r="L6436" t="s">
        <v>124</v>
      </c>
      <c r="M6436" t="str">
        <f>VLOOKUP($L6436,[1]Customers!$A:$B,2,FALSE)</f>
        <v>Aaron Cruz</v>
      </c>
      <c r="N6436">
        <v>4</v>
      </c>
      <c r="O6436" s="51">
        <v>1500</v>
      </c>
      <c r="P6436" s="51">
        <f>VLOOKUP($E6436,[1]Products!$A:$G,3,FALSE)</f>
        <v>900</v>
      </c>
      <c r="Q6436" s="51">
        <f>VLOOKUP($E6436,[1]Products!$A:$G,7,FALSE)</f>
        <v>225</v>
      </c>
      <c r="R6436" s="51">
        <f t="shared" si="902"/>
        <v>6000</v>
      </c>
      <c r="S6436" s="52">
        <f t="shared" si="903"/>
        <v>900</v>
      </c>
      <c r="T6436" s="51">
        <f t="shared" si="904"/>
        <v>3600</v>
      </c>
      <c r="U6436" s="52">
        <f t="shared" si="905"/>
        <v>5100</v>
      </c>
      <c r="V6436" s="51">
        <f t="shared" si="906"/>
        <v>2400</v>
      </c>
      <c r="W6436" s="52">
        <f t="shared" si="907"/>
        <v>1500</v>
      </c>
      <c r="X6436" s="34">
        <f t="shared" si="908"/>
        <v>3.337255238609113E-4</v>
      </c>
    </row>
    <row r="6437" spans="1:24" x14ac:dyDescent="0.3">
      <c r="A6437" s="1">
        <v>44118</v>
      </c>
      <c r="B6437" s="1" t="str">
        <f t="shared" si="900"/>
        <v>October</v>
      </c>
      <c r="C6437" s="1" t="str">
        <f t="shared" si="901"/>
        <v>2020</v>
      </c>
      <c r="D6437" t="s">
        <v>4287</v>
      </c>
      <c r="E6437" t="s">
        <v>2828</v>
      </c>
      <c r="F6437" t="str">
        <f>VLOOKUP($E6437,[1]Products!$A:$G,2,FALSE)</f>
        <v>Product 18</v>
      </c>
      <c r="G6437" t="s">
        <v>1584</v>
      </c>
      <c r="H6437" t="str">
        <f>VLOOKUP($G6437,[1]Locations!$A:$C,2,FALSE)</f>
        <v>Sacramento</v>
      </c>
      <c r="I6437" t="str">
        <f>VLOOKUP($G6437,[1]Locations!$A:$C,3,FALSE)</f>
        <v>Sacramento County</v>
      </c>
      <c r="J6437" t="s">
        <v>953</v>
      </c>
      <c r="K6437" t="str">
        <f>VLOOKUP($J6437,'[1]Sales People'!$A:$B,2,FALSE)</f>
        <v>Jeremy Mendoza</v>
      </c>
      <c r="L6437" t="s">
        <v>815</v>
      </c>
      <c r="M6437" t="str">
        <f>VLOOKUP($L6437,[1]Customers!$A:$B,2,FALSE)</f>
        <v>Joe Bryant</v>
      </c>
      <c r="N6437">
        <v>3</v>
      </c>
      <c r="O6437" s="51">
        <v>35</v>
      </c>
      <c r="P6437" s="51">
        <f>VLOOKUP($E6437,[1]Products!$A:$G,3,FALSE)</f>
        <v>22</v>
      </c>
      <c r="Q6437" s="51">
        <f>VLOOKUP($E6437,[1]Products!$A:$G,7,FALSE)</f>
        <v>5.25</v>
      </c>
      <c r="R6437" s="51">
        <f t="shared" si="902"/>
        <v>105</v>
      </c>
      <c r="S6437" s="52">
        <f t="shared" si="903"/>
        <v>15.75</v>
      </c>
      <c r="T6437" s="51">
        <f t="shared" si="904"/>
        <v>66</v>
      </c>
      <c r="U6437" s="52">
        <f t="shared" si="905"/>
        <v>89.25</v>
      </c>
      <c r="V6437" s="51">
        <f t="shared" si="906"/>
        <v>39</v>
      </c>
      <c r="W6437" s="52">
        <f t="shared" si="907"/>
        <v>23.25</v>
      </c>
      <c r="X6437" s="34">
        <f t="shared" si="908"/>
        <v>5.1727456198441243E-6</v>
      </c>
    </row>
    <row r="6438" spans="1:24" x14ac:dyDescent="0.3">
      <c r="A6438" s="1">
        <v>44022</v>
      </c>
      <c r="B6438" s="1" t="str">
        <f t="shared" si="900"/>
        <v>July</v>
      </c>
      <c r="C6438" s="1" t="str">
        <f t="shared" si="901"/>
        <v>2020</v>
      </c>
      <c r="D6438" t="s">
        <v>4288</v>
      </c>
      <c r="E6438" t="s">
        <v>2800</v>
      </c>
      <c r="F6438" t="str">
        <f>VLOOKUP($E6438,[1]Products!$A:$G,2,FALSE)</f>
        <v>Product 50</v>
      </c>
      <c r="G6438" t="s">
        <v>35</v>
      </c>
      <c r="H6438" t="str">
        <f>VLOOKUP($G6438,[1]Locations!$A:$C,2,FALSE)</f>
        <v>Garden Grove</v>
      </c>
      <c r="I6438" t="str">
        <f>VLOOKUP($G6438,[1]Locations!$A:$C,3,FALSE)</f>
        <v>Orange County</v>
      </c>
      <c r="J6438" t="s">
        <v>977</v>
      </c>
      <c r="K6438" t="str">
        <f>VLOOKUP($J6438,'[1]Sales People'!$A:$B,2,FALSE)</f>
        <v>Brian Thomas</v>
      </c>
      <c r="L6438" t="s">
        <v>374</v>
      </c>
      <c r="M6438" t="str">
        <f>VLOOKUP($L6438,[1]Customers!$A:$B,2,FALSE)</f>
        <v>Keith Jordan</v>
      </c>
      <c r="N6438">
        <v>3</v>
      </c>
      <c r="O6438" s="51">
        <v>826</v>
      </c>
      <c r="P6438" s="51">
        <f>VLOOKUP($E6438,[1]Products!$A:$G,3,FALSE)</f>
        <v>562</v>
      </c>
      <c r="Q6438" s="51">
        <f>VLOOKUP($E6438,[1]Products!$A:$G,7,FALSE)</f>
        <v>123.89999999999999</v>
      </c>
      <c r="R6438" s="51">
        <f t="shared" si="902"/>
        <v>2478</v>
      </c>
      <c r="S6438" s="52">
        <f t="shared" si="903"/>
        <v>371.7</v>
      </c>
      <c r="T6438" s="51">
        <f t="shared" si="904"/>
        <v>1686</v>
      </c>
      <c r="U6438" s="52">
        <f t="shared" si="905"/>
        <v>2106.3000000000002</v>
      </c>
      <c r="V6438" s="51">
        <f t="shared" si="906"/>
        <v>792</v>
      </c>
      <c r="W6438" s="52">
        <f t="shared" si="907"/>
        <v>420.30000000000018</v>
      </c>
      <c r="X6438" s="34">
        <f t="shared" si="908"/>
        <v>9.3509891785827383E-5</v>
      </c>
    </row>
    <row r="6439" spans="1:24" x14ac:dyDescent="0.3">
      <c r="A6439" s="1">
        <v>44019</v>
      </c>
      <c r="B6439" s="1" t="str">
        <f t="shared" si="900"/>
        <v>July</v>
      </c>
      <c r="C6439" s="1" t="str">
        <f t="shared" si="901"/>
        <v>2020</v>
      </c>
      <c r="D6439" t="s">
        <v>4289</v>
      </c>
      <c r="E6439" t="s">
        <v>2732</v>
      </c>
      <c r="F6439" t="str">
        <f>VLOOKUP($E6439,[1]Products!$A:$G,2,FALSE)</f>
        <v>Product 80</v>
      </c>
      <c r="G6439" t="s">
        <v>19</v>
      </c>
      <c r="H6439" t="str">
        <f>VLOOKUP($G6439,[1]Locations!$A:$C,2,FALSE)</f>
        <v>Clovis</v>
      </c>
      <c r="I6439" t="str">
        <f>VLOOKUP($G6439,[1]Locations!$A:$C,3,FALSE)</f>
        <v>Fresno County</v>
      </c>
      <c r="J6439" t="s">
        <v>956</v>
      </c>
      <c r="K6439" t="str">
        <f>VLOOKUP($J6439,'[1]Sales People'!$A:$B,2,FALSE)</f>
        <v>Joshua Cook</v>
      </c>
      <c r="L6439" t="s">
        <v>625</v>
      </c>
      <c r="M6439" t="str">
        <f>VLOOKUP($L6439,[1]Customers!$A:$B,2,FALSE)</f>
        <v>Ralph Kelley</v>
      </c>
      <c r="N6439">
        <v>1</v>
      </c>
      <c r="O6439" s="51">
        <v>1725</v>
      </c>
      <c r="P6439" s="51">
        <f>VLOOKUP($E6439,[1]Products!$A:$G,3,FALSE)</f>
        <v>1363</v>
      </c>
      <c r="Q6439" s="51">
        <f>VLOOKUP($E6439,[1]Products!$A:$G,7,FALSE)</f>
        <v>258.75</v>
      </c>
      <c r="R6439" s="51">
        <f t="shared" si="902"/>
        <v>1725</v>
      </c>
      <c r="S6439" s="52">
        <f t="shared" si="903"/>
        <v>258.75</v>
      </c>
      <c r="T6439" s="51">
        <f t="shared" si="904"/>
        <v>1363</v>
      </c>
      <c r="U6439" s="52">
        <f t="shared" si="905"/>
        <v>1466.25</v>
      </c>
      <c r="V6439" s="51">
        <f t="shared" si="906"/>
        <v>362</v>
      </c>
      <c r="W6439" s="52">
        <f t="shared" si="907"/>
        <v>103.25</v>
      </c>
      <c r="X6439" s="34">
        <f t="shared" si="908"/>
        <v>2.2971440225759391E-5</v>
      </c>
    </row>
    <row r="6440" spans="1:24" x14ac:dyDescent="0.3">
      <c r="A6440" s="1">
        <v>44164</v>
      </c>
      <c r="B6440" s="1" t="str">
        <f t="shared" si="900"/>
        <v>November</v>
      </c>
      <c r="C6440" s="1" t="str">
        <f t="shared" si="901"/>
        <v>2020</v>
      </c>
      <c r="D6440" t="s">
        <v>4290</v>
      </c>
      <c r="E6440" t="s">
        <v>2752</v>
      </c>
      <c r="F6440" t="str">
        <f>VLOOKUP($E6440,[1]Products!$A:$G,2,FALSE)</f>
        <v>Product 5</v>
      </c>
      <c r="G6440" t="s">
        <v>13</v>
      </c>
      <c r="H6440" t="str">
        <f>VLOOKUP($G6440,[1]Locations!$A:$C,2,FALSE)</f>
        <v>Antioch</v>
      </c>
      <c r="I6440" t="str">
        <f>VLOOKUP($G6440,[1]Locations!$A:$C,3,FALSE)</f>
        <v>Contra Costa County</v>
      </c>
      <c r="J6440" t="s">
        <v>962</v>
      </c>
      <c r="K6440" t="str">
        <f>VLOOKUP($J6440,'[1]Sales People'!$A:$B,2,FALSE)</f>
        <v>Henry Nelson</v>
      </c>
      <c r="L6440" t="s">
        <v>497</v>
      </c>
      <c r="M6440" t="str">
        <f>VLOOKUP($L6440,[1]Customers!$A:$B,2,FALSE)</f>
        <v>Raymond Alexander</v>
      </c>
      <c r="N6440">
        <v>1</v>
      </c>
      <c r="O6440" s="51">
        <v>1278</v>
      </c>
      <c r="P6440" s="51">
        <f>VLOOKUP($E6440,[1]Products!$A:$G,3,FALSE)</f>
        <v>665</v>
      </c>
      <c r="Q6440" s="51">
        <f>VLOOKUP($E6440,[1]Products!$A:$G,7,FALSE)</f>
        <v>191.7</v>
      </c>
      <c r="R6440" s="51">
        <f t="shared" si="902"/>
        <v>1278</v>
      </c>
      <c r="S6440" s="52">
        <f t="shared" si="903"/>
        <v>191.7</v>
      </c>
      <c r="T6440" s="51">
        <f t="shared" si="904"/>
        <v>665</v>
      </c>
      <c r="U6440" s="52">
        <f t="shared" si="905"/>
        <v>1086.3</v>
      </c>
      <c r="V6440" s="51">
        <f t="shared" si="906"/>
        <v>613</v>
      </c>
      <c r="W6440" s="52">
        <f t="shared" si="907"/>
        <v>421.29999999999995</v>
      </c>
      <c r="X6440" s="34">
        <f t="shared" si="908"/>
        <v>9.3732375468401274E-5</v>
      </c>
    </row>
    <row r="6441" spans="1:24" x14ac:dyDescent="0.3">
      <c r="A6441" s="1">
        <v>43870</v>
      </c>
      <c r="B6441" s="1" t="str">
        <f t="shared" si="900"/>
        <v>February</v>
      </c>
      <c r="C6441" s="1" t="str">
        <f t="shared" si="901"/>
        <v>2020</v>
      </c>
      <c r="D6441" t="s">
        <v>4291</v>
      </c>
      <c r="E6441" t="s">
        <v>2788</v>
      </c>
      <c r="F6441" t="str">
        <f>VLOOKUP($E6441,[1]Products!$A:$G,2,FALSE)</f>
        <v>Product 89</v>
      </c>
      <c r="G6441" t="s">
        <v>33</v>
      </c>
      <c r="H6441" t="str">
        <f>VLOOKUP($G6441,[1]Locations!$A:$C,2,FALSE)</f>
        <v>Fresno</v>
      </c>
      <c r="I6441" t="str">
        <f>VLOOKUP($G6441,[1]Locations!$A:$C,3,FALSE)</f>
        <v>Fresno County</v>
      </c>
      <c r="J6441" t="s">
        <v>977</v>
      </c>
      <c r="K6441" t="str">
        <f>VLOOKUP($J6441,'[1]Sales People'!$A:$B,2,FALSE)</f>
        <v>Brian Thomas</v>
      </c>
      <c r="L6441" t="s">
        <v>821</v>
      </c>
      <c r="M6441" t="str">
        <f>VLOOKUP($L6441,[1]Customers!$A:$B,2,FALSE)</f>
        <v>James Armstrong</v>
      </c>
      <c r="N6441">
        <v>2</v>
      </c>
      <c r="O6441" s="51">
        <v>603</v>
      </c>
      <c r="P6441" s="51">
        <f>VLOOKUP($E6441,[1]Products!$A:$G,3,FALSE)</f>
        <v>416</v>
      </c>
      <c r="Q6441" s="51">
        <f>VLOOKUP($E6441,[1]Products!$A:$G,7,FALSE)</f>
        <v>90.45</v>
      </c>
      <c r="R6441" s="51">
        <f t="shared" si="902"/>
        <v>1206</v>
      </c>
      <c r="S6441" s="52">
        <f t="shared" si="903"/>
        <v>180.9</v>
      </c>
      <c r="T6441" s="51">
        <f t="shared" si="904"/>
        <v>832</v>
      </c>
      <c r="U6441" s="52">
        <f t="shared" si="905"/>
        <v>1025.0999999999999</v>
      </c>
      <c r="V6441" s="51">
        <f t="shared" si="906"/>
        <v>374</v>
      </c>
      <c r="W6441" s="52">
        <f t="shared" si="907"/>
        <v>193.09999999999991</v>
      </c>
      <c r="X6441" s="34">
        <f t="shared" si="908"/>
        <v>4.2961599105027955E-5</v>
      </c>
    </row>
    <row r="6442" spans="1:24" x14ac:dyDescent="0.3">
      <c r="A6442" s="1">
        <v>43995</v>
      </c>
      <c r="B6442" s="1" t="str">
        <f t="shared" si="900"/>
        <v>June</v>
      </c>
      <c r="C6442" s="1" t="str">
        <f t="shared" si="901"/>
        <v>2020</v>
      </c>
      <c r="D6442" t="s">
        <v>4292</v>
      </c>
      <c r="E6442" t="s">
        <v>2748</v>
      </c>
      <c r="F6442" t="str">
        <f>VLOOKUP($E6442,[1]Products!$A:$G,2,FALSE)</f>
        <v>Product 12</v>
      </c>
      <c r="G6442" t="s">
        <v>1575</v>
      </c>
      <c r="H6442" t="str">
        <f>VLOOKUP($G6442,[1]Locations!$A:$C,2,FALSE)</f>
        <v>Oxnard</v>
      </c>
      <c r="I6442" t="str">
        <f>VLOOKUP($G6442,[1]Locations!$A:$C,3,FALSE)</f>
        <v>Ventura County</v>
      </c>
      <c r="J6442" t="s">
        <v>982</v>
      </c>
      <c r="K6442" t="str">
        <f>VLOOKUP($J6442,'[1]Sales People'!$A:$B,2,FALSE)</f>
        <v>Robert Reed</v>
      </c>
      <c r="L6442" t="s">
        <v>660</v>
      </c>
      <c r="M6442" t="str">
        <f>VLOOKUP($L6442,[1]Customers!$A:$B,2,FALSE)</f>
        <v>George Adams</v>
      </c>
      <c r="N6442">
        <v>3</v>
      </c>
      <c r="O6442" s="51">
        <v>530</v>
      </c>
      <c r="P6442" s="51">
        <f>VLOOKUP($E6442,[1]Products!$A:$G,3,FALSE)</f>
        <v>435</v>
      </c>
      <c r="Q6442" s="51">
        <f>VLOOKUP($E6442,[1]Products!$A:$G,7,FALSE)</f>
        <v>79.5</v>
      </c>
      <c r="R6442" s="51">
        <f t="shared" si="902"/>
        <v>1590</v>
      </c>
      <c r="S6442" s="52">
        <f t="shared" si="903"/>
        <v>238.5</v>
      </c>
      <c r="T6442" s="51">
        <f t="shared" si="904"/>
        <v>1305</v>
      </c>
      <c r="U6442" s="52">
        <f t="shared" si="905"/>
        <v>1351.5</v>
      </c>
      <c r="V6442" s="51">
        <f t="shared" si="906"/>
        <v>285</v>
      </c>
      <c r="W6442" s="52">
        <f t="shared" si="907"/>
        <v>46.5</v>
      </c>
      <c r="X6442" s="34">
        <f t="shared" si="908"/>
        <v>1.0345491239688249E-5</v>
      </c>
    </row>
    <row r="6443" spans="1:24" x14ac:dyDescent="0.3">
      <c r="A6443" s="1">
        <v>43928</v>
      </c>
      <c r="B6443" s="1" t="str">
        <f t="shared" si="900"/>
        <v>April</v>
      </c>
      <c r="C6443" s="1" t="str">
        <f t="shared" si="901"/>
        <v>2020</v>
      </c>
      <c r="D6443" t="s">
        <v>4293</v>
      </c>
      <c r="E6443" t="s">
        <v>2785</v>
      </c>
      <c r="F6443" t="str">
        <f>VLOOKUP($E6443,[1]Products!$A:$G,2,FALSE)</f>
        <v>Product 93</v>
      </c>
      <c r="G6443" t="s">
        <v>38</v>
      </c>
      <c r="H6443" t="str">
        <f>VLOOKUP($G6443,[1]Locations!$A:$C,2,FALSE)</f>
        <v>Huntington Beach</v>
      </c>
      <c r="I6443" t="str">
        <f>VLOOKUP($G6443,[1]Locations!$A:$C,3,FALSE)</f>
        <v>Orange County</v>
      </c>
      <c r="J6443" t="s">
        <v>959</v>
      </c>
      <c r="K6443" t="str">
        <f>VLOOKUP($J6443,'[1]Sales People'!$A:$B,2,FALSE)</f>
        <v>Charles Harper</v>
      </c>
      <c r="L6443" t="s">
        <v>471</v>
      </c>
      <c r="M6443" t="str">
        <f>VLOOKUP($L6443,[1]Customers!$A:$B,2,FALSE)</f>
        <v>Ernest Austin</v>
      </c>
      <c r="N6443">
        <v>2</v>
      </c>
      <c r="O6443" s="51">
        <v>1639</v>
      </c>
      <c r="P6443" s="51">
        <f>VLOOKUP($E6443,[1]Products!$A:$G,3,FALSE)</f>
        <v>1295</v>
      </c>
      <c r="Q6443" s="51">
        <f>VLOOKUP($E6443,[1]Products!$A:$G,7,FALSE)</f>
        <v>245.85</v>
      </c>
      <c r="R6443" s="51">
        <f t="shared" si="902"/>
        <v>3278</v>
      </c>
      <c r="S6443" s="52">
        <f t="shared" si="903"/>
        <v>491.7</v>
      </c>
      <c r="T6443" s="51">
        <f t="shared" si="904"/>
        <v>2590</v>
      </c>
      <c r="U6443" s="52">
        <f t="shared" si="905"/>
        <v>2786.3</v>
      </c>
      <c r="V6443" s="51">
        <f t="shared" si="906"/>
        <v>688</v>
      </c>
      <c r="W6443" s="52">
        <f t="shared" si="907"/>
        <v>196.30000000000018</v>
      </c>
      <c r="X6443" s="34">
        <f t="shared" si="908"/>
        <v>4.3673546889264628E-5</v>
      </c>
    </row>
    <row r="6444" spans="1:24" x14ac:dyDescent="0.3">
      <c r="A6444" s="1">
        <v>43956</v>
      </c>
      <c r="B6444" s="1" t="str">
        <f t="shared" si="900"/>
        <v>May</v>
      </c>
      <c r="C6444" s="1" t="str">
        <f t="shared" si="901"/>
        <v>2020</v>
      </c>
      <c r="D6444" t="s">
        <v>4294</v>
      </c>
      <c r="E6444" t="s">
        <v>2788</v>
      </c>
      <c r="F6444" t="str">
        <f>VLOOKUP($E6444,[1]Products!$A:$G,2,FALSE)</f>
        <v>Product 89</v>
      </c>
      <c r="G6444" t="s">
        <v>1581</v>
      </c>
      <c r="H6444" t="str">
        <f>VLOOKUP($G6444,[1]Locations!$A:$C,2,FALSE)</f>
        <v>Richmond</v>
      </c>
      <c r="I6444" t="str">
        <f>VLOOKUP($G6444,[1]Locations!$A:$C,3,FALSE)</f>
        <v>Contra Costa County</v>
      </c>
      <c r="J6444" t="s">
        <v>981</v>
      </c>
      <c r="K6444" t="str">
        <f>VLOOKUP($J6444,'[1]Sales People'!$A:$B,2,FALSE)</f>
        <v>Roger Ramos</v>
      </c>
      <c r="L6444" t="s">
        <v>818</v>
      </c>
      <c r="M6444" t="str">
        <f>VLOOKUP($L6444,[1]Customers!$A:$B,2,FALSE)</f>
        <v>Steven Martinez</v>
      </c>
      <c r="N6444">
        <v>1</v>
      </c>
      <c r="O6444" s="51">
        <v>603</v>
      </c>
      <c r="P6444" s="51">
        <f>VLOOKUP($E6444,[1]Products!$A:$G,3,FALSE)</f>
        <v>416</v>
      </c>
      <c r="Q6444" s="51">
        <f>VLOOKUP($E6444,[1]Products!$A:$G,7,FALSE)</f>
        <v>90.45</v>
      </c>
      <c r="R6444" s="51">
        <f t="shared" si="902"/>
        <v>603</v>
      </c>
      <c r="S6444" s="52">
        <f t="shared" si="903"/>
        <v>90.45</v>
      </c>
      <c r="T6444" s="51">
        <f t="shared" si="904"/>
        <v>416</v>
      </c>
      <c r="U6444" s="52">
        <f t="shared" si="905"/>
        <v>512.54999999999995</v>
      </c>
      <c r="V6444" s="51">
        <f t="shared" si="906"/>
        <v>187</v>
      </c>
      <c r="W6444" s="52">
        <f t="shared" si="907"/>
        <v>96.549999999999955</v>
      </c>
      <c r="X6444" s="34">
        <f t="shared" si="908"/>
        <v>2.1480799552513977E-5</v>
      </c>
    </row>
    <row r="6445" spans="1:24" x14ac:dyDescent="0.3">
      <c r="A6445" s="1">
        <v>43967</v>
      </c>
      <c r="B6445" s="1" t="str">
        <f t="shared" si="900"/>
        <v>May</v>
      </c>
      <c r="C6445" s="1" t="str">
        <f t="shared" si="901"/>
        <v>2020</v>
      </c>
      <c r="D6445" t="s">
        <v>4295</v>
      </c>
      <c r="E6445" t="s">
        <v>2769</v>
      </c>
      <c r="F6445" t="str">
        <f>VLOOKUP($E6445,[1]Products!$A:$G,2,FALSE)</f>
        <v>Product 43</v>
      </c>
      <c r="G6445" t="s">
        <v>40</v>
      </c>
      <c r="H6445" t="str">
        <f>VLOOKUP($G6445,[1]Locations!$A:$C,2,FALSE)</f>
        <v>Irvine</v>
      </c>
      <c r="I6445" t="str">
        <f>VLOOKUP($G6445,[1]Locations!$A:$C,3,FALSE)</f>
        <v>Orange County</v>
      </c>
      <c r="J6445" t="s">
        <v>947</v>
      </c>
      <c r="K6445" t="str">
        <f>VLOOKUP($J6445,'[1]Sales People'!$A:$B,2,FALSE)</f>
        <v>Kevin Butler</v>
      </c>
      <c r="L6445" t="s">
        <v>758</v>
      </c>
      <c r="M6445" t="str">
        <f>VLOOKUP($L6445,[1]Customers!$A:$B,2,FALSE)</f>
        <v>Billy Olson</v>
      </c>
      <c r="N6445">
        <v>1</v>
      </c>
      <c r="O6445" s="51">
        <v>203</v>
      </c>
      <c r="P6445" s="51">
        <f>VLOOKUP($E6445,[1]Products!$A:$G,3,FALSE)</f>
        <v>154</v>
      </c>
      <c r="Q6445" s="51">
        <f>VLOOKUP($E6445,[1]Products!$A:$G,7,FALSE)</f>
        <v>30.45</v>
      </c>
      <c r="R6445" s="51">
        <f t="shared" si="902"/>
        <v>203</v>
      </c>
      <c r="S6445" s="52">
        <f t="shared" si="903"/>
        <v>30.45</v>
      </c>
      <c r="T6445" s="51">
        <f t="shared" si="904"/>
        <v>154</v>
      </c>
      <c r="U6445" s="52">
        <f t="shared" si="905"/>
        <v>172.55</v>
      </c>
      <c r="V6445" s="51">
        <f t="shared" si="906"/>
        <v>49</v>
      </c>
      <c r="W6445" s="52">
        <f t="shared" si="907"/>
        <v>18.550000000000011</v>
      </c>
      <c r="X6445" s="34">
        <f t="shared" si="908"/>
        <v>4.1270723117466052E-6</v>
      </c>
    </row>
    <row r="6446" spans="1:24" x14ac:dyDescent="0.3">
      <c r="A6446" s="1">
        <v>43963</v>
      </c>
      <c r="B6446" s="1" t="str">
        <f t="shared" si="900"/>
        <v>May</v>
      </c>
      <c r="C6446" s="1" t="str">
        <f t="shared" si="901"/>
        <v>2020</v>
      </c>
      <c r="D6446" t="s">
        <v>4296</v>
      </c>
      <c r="E6446" t="s">
        <v>2747</v>
      </c>
      <c r="F6446" t="str">
        <f>VLOOKUP($E6446,[1]Products!$A:$G,2,FALSE)</f>
        <v>Product 94</v>
      </c>
      <c r="G6446" t="s">
        <v>27</v>
      </c>
      <c r="H6446" t="str">
        <f>VLOOKUP($G6446,[1]Locations!$A:$C,2,FALSE)</f>
        <v>Elk Grove</v>
      </c>
      <c r="I6446" t="str">
        <f>VLOOKUP($G6446,[1]Locations!$A:$C,3,FALSE)</f>
        <v>Sacramento County</v>
      </c>
      <c r="J6446" t="s">
        <v>946</v>
      </c>
      <c r="K6446" t="str">
        <f>VLOOKUP($J6446,'[1]Sales People'!$A:$B,2,FALSE)</f>
        <v>Fred Robertson</v>
      </c>
      <c r="L6446" t="s">
        <v>816</v>
      </c>
      <c r="M6446" t="str">
        <f>VLOOKUP($L6446,[1]Customers!$A:$B,2,FALSE)</f>
        <v>Arthur Reid</v>
      </c>
      <c r="N6446">
        <v>1</v>
      </c>
      <c r="O6446" s="51">
        <v>112</v>
      </c>
      <c r="P6446" s="51">
        <f>VLOOKUP($E6446,[1]Products!$A:$G,3,FALSE)</f>
        <v>90</v>
      </c>
      <c r="Q6446" s="51">
        <f>VLOOKUP($E6446,[1]Products!$A:$G,7,FALSE)</f>
        <v>16.8</v>
      </c>
      <c r="R6446" s="51">
        <f t="shared" si="902"/>
        <v>112</v>
      </c>
      <c r="S6446" s="52">
        <f t="shared" si="903"/>
        <v>16.8</v>
      </c>
      <c r="T6446" s="51">
        <f t="shared" si="904"/>
        <v>90</v>
      </c>
      <c r="U6446" s="52">
        <f t="shared" si="905"/>
        <v>95.2</v>
      </c>
      <c r="V6446" s="51">
        <f t="shared" si="906"/>
        <v>22</v>
      </c>
      <c r="W6446" s="52">
        <f t="shared" si="907"/>
        <v>5.2000000000000028</v>
      </c>
      <c r="X6446" s="34">
        <f t="shared" si="908"/>
        <v>1.1569151493844931E-6</v>
      </c>
    </row>
    <row r="6447" spans="1:24" x14ac:dyDescent="0.3">
      <c r="A6447" s="1">
        <v>44138</v>
      </c>
      <c r="B6447" s="1" t="str">
        <f t="shared" si="900"/>
        <v>November</v>
      </c>
      <c r="C6447" s="1" t="str">
        <f t="shared" si="901"/>
        <v>2020</v>
      </c>
      <c r="D6447" t="s">
        <v>4297</v>
      </c>
      <c r="E6447" t="s">
        <v>2750</v>
      </c>
      <c r="F6447" t="str">
        <f>VLOOKUP($E6447,[1]Products!$A:$G,2,FALSE)</f>
        <v>Product 79</v>
      </c>
      <c r="G6447" t="s">
        <v>1593</v>
      </c>
      <c r="H6447" t="str">
        <f>VLOOKUP($G6447,[1]Locations!$A:$C,2,FALSE)</f>
        <v>Santa Clara</v>
      </c>
      <c r="I6447" t="str">
        <f>VLOOKUP($G6447,[1]Locations!$A:$C,3,FALSE)</f>
        <v>Santa Clara County</v>
      </c>
      <c r="J6447" t="s">
        <v>972</v>
      </c>
      <c r="K6447" t="str">
        <f>VLOOKUP($J6447,'[1]Sales People'!$A:$B,2,FALSE)</f>
        <v>Martin Perry</v>
      </c>
      <c r="L6447" t="s">
        <v>737</v>
      </c>
      <c r="M6447" t="str">
        <f>VLOOKUP($L6447,[1]Customers!$A:$B,2,FALSE)</f>
        <v>Charles Sims</v>
      </c>
      <c r="N6447">
        <v>2</v>
      </c>
      <c r="O6447" s="51">
        <v>1798</v>
      </c>
      <c r="P6447" s="51">
        <f>VLOOKUP($E6447,[1]Products!$A:$G,3,FALSE)</f>
        <v>971</v>
      </c>
      <c r="Q6447" s="51">
        <f>VLOOKUP($E6447,[1]Products!$A:$G,7,FALSE)</f>
        <v>269.7</v>
      </c>
      <c r="R6447" s="51">
        <f t="shared" si="902"/>
        <v>3596</v>
      </c>
      <c r="S6447" s="52">
        <f t="shared" si="903"/>
        <v>539.4</v>
      </c>
      <c r="T6447" s="51">
        <f t="shared" si="904"/>
        <v>1942</v>
      </c>
      <c r="U6447" s="52">
        <f t="shared" si="905"/>
        <v>3056.6</v>
      </c>
      <c r="V6447" s="51">
        <f t="shared" si="906"/>
        <v>1654</v>
      </c>
      <c r="W6447" s="52">
        <f t="shared" si="907"/>
        <v>1114.5999999999999</v>
      </c>
      <c r="X6447" s="34">
        <f t="shared" si="908"/>
        <v>2.4798031259691447E-4</v>
      </c>
    </row>
    <row r="6448" spans="1:24" x14ac:dyDescent="0.3">
      <c r="A6448" s="1">
        <v>44190</v>
      </c>
      <c r="B6448" s="1" t="str">
        <f t="shared" si="900"/>
        <v>December</v>
      </c>
      <c r="C6448" s="1" t="str">
        <f t="shared" si="901"/>
        <v>2020</v>
      </c>
      <c r="D6448" t="s">
        <v>4298</v>
      </c>
      <c r="E6448" t="s">
        <v>2816</v>
      </c>
      <c r="F6448" t="str">
        <f>VLOOKUP($E6448,[1]Products!$A:$G,2,FALSE)</f>
        <v>Product 85</v>
      </c>
      <c r="G6448" t="s">
        <v>1573</v>
      </c>
      <c r="H6448" t="str">
        <f>VLOOKUP($G6448,[1]Locations!$A:$C,2,FALSE)</f>
        <v>Ontario</v>
      </c>
      <c r="I6448" t="str">
        <f>VLOOKUP($G6448,[1]Locations!$A:$C,3,FALSE)</f>
        <v>San Bernardino County</v>
      </c>
      <c r="J6448" t="s">
        <v>958</v>
      </c>
      <c r="K6448" t="str">
        <f>VLOOKUP($J6448,'[1]Sales People'!$A:$B,2,FALSE)</f>
        <v>John Reyes</v>
      </c>
      <c r="L6448" t="s">
        <v>614</v>
      </c>
      <c r="M6448" t="str">
        <f>VLOOKUP($L6448,[1]Customers!$A:$B,2,FALSE)</f>
        <v>Michael Mills</v>
      </c>
      <c r="N6448">
        <v>1</v>
      </c>
      <c r="O6448" s="51">
        <v>1783</v>
      </c>
      <c r="P6448" s="51">
        <f>VLOOKUP($E6448,[1]Products!$A:$G,3,FALSE)</f>
        <v>1230</v>
      </c>
      <c r="Q6448" s="51">
        <f>VLOOKUP($E6448,[1]Products!$A:$G,7,FALSE)</f>
        <v>267.45</v>
      </c>
      <c r="R6448" s="51">
        <f t="shared" si="902"/>
        <v>1783</v>
      </c>
      <c r="S6448" s="52">
        <f t="shared" si="903"/>
        <v>267.45</v>
      </c>
      <c r="T6448" s="51">
        <f t="shared" si="904"/>
        <v>1230</v>
      </c>
      <c r="U6448" s="52">
        <f t="shared" si="905"/>
        <v>1515.55</v>
      </c>
      <c r="V6448" s="51">
        <f t="shared" si="906"/>
        <v>553</v>
      </c>
      <c r="W6448" s="52">
        <f t="shared" si="907"/>
        <v>285.54999999999995</v>
      </c>
      <c r="X6448" s="34">
        <f t="shared" si="908"/>
        <v>6.35302155589888E-5</v>
      </c>
    </row>
    <row r="6449" spans="1:24" x14ac:dyDescent="0.3">
      <c r="A6449" s="1">
        <v>44008</v>
      </c>
      <c r="B6449" s="1" t="str">
        <f t="shared" si="900"/>
        <v>June</v>
      </c>
      <c r="C6449" s="1" t="str">
        <f t="shared" si="901"/>
        <v>2020</v>
      </c>
      <c r="D6449" t="s">
        <v>4299</v>
      </c>
      <c r="E6449" t="s">
        <v>2778</v>
      </c>
      <c r="F6449" t="str">
        <f>VLOOKUP($E6449,[1]Products!$A:$G,2,FALSE)</f>
        <v>Product 78</v>
      </c>
      <c r="G6449" t="s">
        <v>28</v>
      </c>
      <c r="H6449" t="str">
        <f>VLOOKUP($G6449,[1]Locations!$A:$C,2,FALSE)</f>
        <v>El Monte</v>
      </c>
      <c r="I6449" t="str">
        <f>VLOOKUP($G6449,[1]Locations!$A:$C,3,FALSE)</f>
        <v>Los Angeles County</v>
      </c>
      <c r="J6449" t="s">
        <v>979</v>
      </c>
      <c r="K6449" t="str">
        <f>VLOOKUP($J6449,'[1]Sales People'!$A:$B,2,FALSE)</f>
        <v>Jerry Perry</v>
      </c>
      <c r="L6449" t="s">
        <v>90</v>
      </c>
      <c r="M6449" t="str">
        <f>VLOOKUP($L6449,[1]Customers!$A:$B,2,FALSE)</f>
        <v>Kenneth Foster</v>
      </c>
      <c r="N6449">
        <v>4</v>
      </c>
      <c r="O6449" s="51">
        <v>530</v>
      </c>
      <c r="P6449" s="51">
        <f>VLOOKUP($E6449,[1]Products!$A:$G,3,FALSE)</f>
        <v>424</v>
      </c>
      <c r="Q6449" s="51">
        <f>VLOOKUP($E6449,[1]Products!$A:$G,7,FALSE)</f>
        <v>79.5</v>
      </c>
      <c r="R6449" s="51">
        <f t="shared" si="902"/>
        <v>2120</v>
      </c>
      <c r="S6449" s="52">
        <f t="shared" si="903"/>
        <v>318</v>
      </c>
      <c r="T6449" s="51">
        <f t="shared" si="904"/>
        <v>1696</v>
      </c>
      <c r="U6449" s="52">
        <f t="shared" si="905"/>
        <v>1802</v>
      </c>
      <c r="V6449" s="51">
        <f t="shared" si="906"/>
        <v>424</v>
      </c>
      <c r="W6449" s="52">
        <f t="shared" si="907"/>
        <v>106</v>
      </c>
      <c r="X6449" s="34">
        <f t="shared" si="908"/>
        <v>2.358327035283773E-5</v>
      </c>
    </row>
    <row r="6450" spans="1:24" x14ac:dyDescent="0.3">
      <c r="A6450" s="1">
        <v>44033</v>
      </c>
      <c r="B6450" s="1" t="str">
        <f t="shared" si="900"/>
        <v>July</v>
      </c>
      <c r="C6450" s="1" t="str">
        <f t="shared" si="901"/>
        <v>2020</v>
      </c>
      <c r="D6450" t="s">
        <v>4300</v>
      </c>
      <c r="E6450" t="s">
        <v>2748</v>
      </c>
      <c r="F6450" t="str">
        <f>VLOOKUP($E6450,[1]Products!$A:$G,2,FALSE)</f>
        <v>Product 12</v>
      </c>
      <c r="G6450" t="s">
        <v>39</v>
      </c>
      <c r="H6450" t="str">
        <f>VLOOKUP($G6450,[1]Locations!$A:$C,2,FALSE)</f>
        <v>Inglewood</v>
      </c>
      <c r="I6450" t="str">
        <f>VLOOKUP($G6450,[1]Locations!$A:$C,3,FALSE)</f>
        <v>Los Angeles County</v>
      </c>
      <c r="J6450" t="s">
        <v>953</v>
      </c>
      <c r="K6450" t="str">
        <f>VLOOKUP($J6450,'[1]Sales People'!$A:$B,2,FALSE)</f>
        <v>Jeremy Mendoza</v>
      </c>
      <c r="L6450" t="s">
        <v>69</v>
      </c>
      <c r="M6450" t="str">
        <f>VLOOKUP($L6450,[1]Customers!$A:$B,2,FALSE)</f>
        <v>Jason Diaz</v>
      </c>
      <c r="N6450">
        <v>1</v>
      </c>
      <c r="O6450" s="51">
        <v>530</v>
      </c>
      <c r="P6450" s="51">
        <f>VLOOKUP($E6450,[1]Products!$A:$G,3,FALSE)</f>
        <v>435</v>
      </c>
      <c r="Q6450" s="51">
        <f>VLOOKUP($E6450,[1]Products!$A:$G,7,FALSE)</f>
        <v>79.5</v>
      </c>
      <c r="R6450" s="51">
        <f t="shared" si="902"/>
        <v>530</v>
      </c>
      <c r="S6450" s="52">
        <f t="shared" si="903"/>
        <v>79.5</v>
      </c>
      <c r="T6450" s="51">
        <f t="shared" si="904"/>
        <v>435</v>
      </c>
      <c r="U6450" s="52">
        <f t="shared" si="905"/>
        <v>450.5</v>
      </c>
      <c r="V6450" s="51">
        <f t="shared" si="906"/>
        <v>95</v>
      </c>
      <c r="W6450" s="52">
        <f t="shared" si="907"/>
        <v>15.5</v>
      </c>
      <c r="X6450" s="34">
        <f t="shared" si="908"/>
        <v>3.4484970798960831E-6</v>
      </c>
    </row>
    <row r="6451" spans="1:24" x14ac:dyDescent="0.3">
      <c r="A6451" s="1">
        <v>44131</v>
      </c>
      <c r="B6451" s="1" t="str">
        <f t="shared" si="900"/>
        <v>October</v>
      </c>
      <c r="C6451" s="1" t="str">
        <f t="shared" si="901"/>
        <v>2020</v>
      </c>
      <c r="D6451" t="s">
        <v>4301</v>
      </c>
      <c r="E6451" t="s">
        <v>2767</v>
      </c>
      <c r="F6451" t="str">
        <f>VLOOKUP($E6451,[1]Products!$A:$G,2,FALSE)</f>
        <v>Product 67</v>
      </c>
      <c r="G6451" t="s">
        <v>27</v>
      </c>
      <c r="H6451" t="str">
        <f>VLOOKUP($G6451,[1]Locations!$A:$C,2,FALSE)</f>
        <v>Elk Grove</v>
      </c>
      <c r="I6451" t="str">
        <f>VLOOKUP($G6451,[1]Locations!$A:$C,3,FALSE)</f>
        <v>Sacramento County</v>
      </c>
      <c r="J6451" t="s">
        <v>975</v>
      </c>
      <c r="K6451" t="str">
        <f>VLOOKUP($J6451,'[1]Sales People'!$A:$B,2,FALSE)</f>
        <v>Howard Gardner</v>
      </c>
      <c r="L6451" t="s">
        <v>741</v>
      </c>
      <c r="M6451" t="str">
        <f>VLOOKUP($L6451,[1]Customers!$A:$B,2,FALSE)</f>
        <v>Ernest Rivera</v>
      </c>
      <c r="N6451">
        <v>2</v>
      </c>
      <c r="O6451" s="51">
        <v>2091</v>
      </c>
      <c r="P6451" s="51">
        <f>VLOOKUP($E6451,[1]Products!$A:$G,3,FALSE)</f>
        <v>1485</v>
      </c>
      <c r="Q6451" s="51">
        <f>VLOOKUP($E6451,[1]Products!$A:$G,7,FALSE)</f>
        <v>313.64999999999998</v>
      </c>
      <c r="R6451" s="51">
        <f t="shared" si="902"/>
        <v>4182</v>
      </c>
      <c r="S6451" s="52">
        <f t="shared" si="903"/>
        <v>627.29999999999995</v>
      </c>
      <c r="T6451" s="51">
        <f t="shared" si="904"/>
        <v>2970</v>
      </c>
      <c r="U6451" s="52">
        <f t="shared" si="905"/>
        <v>3554.7</v>
      </c>
      <c r="V6451" s="51">
        <f t="shared" si="906"/>
        <v>1212</v>
      </c>
      <c r="W6451" s="52">
        <f t="shared" si="907"/>
        <v>584.69999999999982</v>
      </c>
      <c r="X6451" s="34">
        <f t="shared" si="908"/>
        <v>1.3008620920098318E-4</v>
      </c>
    </row>
    <row r="6452" spans="1:24" x14ac:dyDescent="0.3">
      <c r="A6452" s="1">
        <v>44058</v>
      </c>
      <c r="B6452" s="1" t="str">
        <f t="shared" si="900"/>
        <v>August</v>
      </c>
      <c r="C6452" s="1" t="str">
        <f t="shared" si="901"/>
        <v>2020</v>
      </c>
      <c r="D6452" t="s">
        <v>4302</v>
      </c>
      <c r="E6452" t="s">
        <v>2821</v>
      </c>
      <c r="F6452" t="str">
        <f>VLOOKUP($E6452,[1]Products!$A:$G,2,FALSE)</f>
        <v>Product 74</v>
      </c>
      <c r="G6452" t="s">
        <v>1564</v>
      </c>
      <c r="H6452" t="str">
        <f>VLOOKUP($G6452,[1]Locations!$A:$C,2,FALSE)</f>
        <v>Lancaster</v>
      </c>
      <c r="I6452" t="str">
        <f>VLOOKUP($G6452,[1]Locations!$A:$C,3,FALSE)</f>
        <v>Los Angeles County</v>
      </c>
      <c r="J6452" t="s">
        <v>990</v>
      </c>
      <c r="K6452" t="str">
        <f>VLOOKUP($J6452,'[1]Sales People'!$A:$B,2,FALSE)</f>
        <v>Martin Carr</v>
      </c>
      <c r="L6452" t="s">
        <v>190</v>
      </c>
      <c r="M6452" t="str">
        <f>VLOOKUP($L6452,[1]Customers!$A:$B,2,FALSE)</f>
        <v>Jesse Hill</v>
      </c>
      <c r="N6452">
        <v>1</v>
      </c>
      <c r="O6452" s="51">
        <v>95</v>
      </c>
      <c r="P6452" s="51">
        <f>VLOOKUP($E6452,[1]Products!$A:$G,3,FALSE)</f>
        <v>61</v>
      </c>
      <c r="Q6452" s="51">
        <f>VLOOKUP($E6452,[1]Products!$A:$G,7,FALSE)</f>
        <v>14.25</v>
      </c>
      <c r="R6452" s="51">
        <f t="shared" si="902"/>
        <v>95</v>
      </c>
      <c r="S6452" s="52">
        <f t="shared" si="903"/>
        <v>14.25</v>
      </c>
      <c r="T6452" s="51">
        <f t="shared" si="904"/>
        <v>61</v>
      </c>
      <c r="U6452" s="52">
        <f t="shared" si="905"/>
        <v>80.75</v>
      </c>
      <c r="V6452" s="51">
        <f t="shared" si="906"/>
        <v>34</v>
      </c>
      <c r="W6452" s="52">
        <f t="shared" si="907"/>
        <v>19.75</v>
      </c>
      <c r="X6452" s="34">
        <f t="shared" si="908"/>
        <v>4.3940527308353314E-6</v>
      </c>
    </row>
    <row r="6453" spans="1:24" x14ac:dyDescent="0.3">
      <c r="A6453" s="1">
        <v>44110</v>
      </c>
      <c r="B6453" s="1" t="str">
        <f t="shared" si="900"/>
        <v>October</v>
      </c>
      <c r="C6453" s="1" t="str">
        <f t="shared" si="901"/>
        <v>2020</v>
      </c>
      <c r="D6453" t="s">
        <v>4303</v>
      </c>
      <c r="E6453" t="s">
        <v>2803</v>
      </c>
      <c r="F6453" t="str">
        <f>VLOOKUP($E6453,[1]Products!$A:$G,2,FALSE)</f>
        <v>Product 65</v>
      </c>
      <c r="G6453" t="s">
        <v>1590</v>
      </c>
      <c r="H6453" t="str">
        <f>VLOOKUP($G6453,[1]Locations!$A:$C,2,FALSE)</f>
        <v>San Jose</v>
      </c>
      <c r="I6453" t="str">
        <f>VLOOKUP($G6453,[1]Locations!$A:$C,3,FALSE)</f>
        <v>Santa Clara County</v>
      </c>
      <c r="J6453" t="s">
        <v>948</v>
      </c>
      <c r="K6453" t="str">
        <f>VLOOKUP($J6453,'[1]Sales People'!$A:$B,2,FALSE)</f>
        <v>Andrew Bowman</v>
      </c>
      <c r="L6453" t="s">
        <v>791</v>
      </c>
      <c r="M6453" t="str">
        <f>VLOOKUP($L6453,[1]Customers!$A:$B,2,FALSE)</f>
        <v>Patrick Hall</v>
      </c>
      <c r="N6453">
        <v>2</v>
      </c>
      <c r="O6453" s="51">
        <v>1414</v>
      </c>
      <c r="P6453" s="51">
        <f>VLOOKUP($E6453,[1]Products!$A:$G,3,FALSE)</f>
        <v>962</v>
      </c>
      <c r="Q6453" s="51">
        <f>VLOOKUP($E6453,[1]Products!$A:$G,7,FALSE)</f>
        <v>212.1</v>
      </c>
      <c r="R6453" s="51">
        <f t="shared" si="902"/>
        <v>2828</v>
      </c>
      <c r="S6453" s="52">
        <f t="shared" si="903"/>
        <v>424.2</v>
      </c>
      <c r="T6453" s="51">
        <f t="shared" si="904"/>
        <v>1924</v>
      </c>
      <c r="U6453" s="52">
        <f t="shared" si="905"/>
        <v>2403.8000000000002</v>
      </c>
      <c r="V6453" s="51">
        <f t="shared" si="906"/>
        <v>904</v>
      </c>
      <c r="W6453" s="52">
        <f t="shared" si="907"/>
        <v>479.80000000000018</v>
      </c>
      <c r="X6453" s="34">
        <f t="shared" si="908"/>
        <v>1.0674767089897686E-4</v>
      </c>
    </row>
    <row r="6454" spans="1:24" x14ac:dyDescent="0.3">
      <c r="A6454" s="1">
        <v>43916</v>
      </c>
      <c r="B6454" s="1" t="str">
        <f t="shared" si="900"/>
        <v>March</v>
      </c>
      <c r="C6454" s="1" t="str">
        <f t="shared" si="901"/>
        <v>2020</v>
      </c>
      <c r="D6454" t="s">
        <v>4304</v>
      </c>
      <c r="E6454" t="s">
        <v>2751</v>
      </c>
      <c r="F6454" t="str">
        <f>VLOOKUP($E6454,[1]Products!$A:$G,2,FALSE)</f>
        <v>Product 82</v>
      </c>
      <c r="G6454" t="s">
        <v>1574</v>
      </c>
      <c r="H6454" t="str">
        <f>VLOOKUP($G6454,[1]Locations!$A:$C,2,FALSE)</f>
        <v>Orange</v>
      </c>
      <c r="I6454" t="str">
        <f>VLOOKUP($G6454,[1]Locations!$A:$C,3,FALSE)</f>
        <v>Orange County</v>
      </c>
      <c r="J6454" t="s">
        <v>986</v>
      </c>
      <c r="K6454" t="str">
        <f>VLOOKUP($J6454,'[1]Sales People'!$A:$B,2,FALSE)</f>
        <v>Patrick Ruiz</v>
      </c>
      <c r="L6454" t="s">
        <v>311</v>
      </c>
      <c r="M6454" t="str">
        <f>VLOOKUP($L6454,[1]Customers!$A:$B,2,FALSE)</f>
        <v>Joe Baker</v>
      </c>
      <c r="N6454">
        <v>1</v>
      </c>
      <c r="O6454" s="51">
        <v>1566</v>
      </c>
      <c r="P6454" s="51">
        <f>VLOOKUP($E6454,[1]Products!$A:$G,3,FALSE)</f>
        <v>1190</v>
      </c>
      <c r="Q6454" s="51">
        <f>VLOOKUP($E6454,[1]Products!$A:$G,7,FALSE)</f>
        <v>234.89999999999998</v>
      </c>
      <c r="R6454" s="51">
        <f t="shared" si="902"/>
        <v>1566</v>
      </c>
      <c r="S6454" s="52">
        <f t="shared" si="903"/>
        <v>234.89999999999998</v>
      </c>
      <c r="T6454" s="51">
        <f t="shared" si="904"/>
        <v>1190</v>
      </c>
      <c r="U6454" s="52">
        <f t="shared" si="905"/>
        <v>1331.1</v>
      </c>
      <c r="V6454" s="51">
        <f t="shared" si="906"/>
        <v>376</v>
      </c>
      <c r="W6454" s="52">
        <f t="shared" si="907"/>
        <v>141.09999999999991</v>
      </c>
      <c r="X6454" s="34">
        <f t="shared" si="908"/>
        <v>3.1392447611183037E-5</v>
      </c>
    </row>
    <row r="6455" spans="1:24" x14ac:dyDescent="0.3">
      <c r="A6455" s="1">
        <v>44133</v>
      </c>
      <c r="B6455" s="1" t="str">
        <f t="shared" si="900"/>
        <v>October</v>
      </c>
      <c r="C6455" s="1" t="str">
        <f t="shared" si="901"/>
        <v>2020</v>
      </c>
      <c r="D6455" t="s">
        <v>4305</v>
      </c>
      <c r="E6455" t="s">
        <v>2735</v>
      </c>
      <c r="F6455" t="str">
        <f>VLOOKUP($E6455,[1]Products!$A:$G,2,FALSE)</f>
        <v>Product 101</v>
      </c>
      <c r="G6455" t="s">
        <v>28</v>
      </c>
      <c r="H6455" t="str">
        <f>VLOOKUP($G6455,[1]Locations!$A:$C,2,FALSE)</f>
        <v>El Monte</v>
      </c>
      <c r="I6455" t="str">
        <f>VLOOKUP($G6455,[1]Locations!$A:$C,3,FALSE)</f>
        <v>Los Angeles County</v>
      </c>
      <c r="J6455" t="s">
        <v>948</v>
      </c>
      <c r="K6455" t="str">
        <f>VLOOKUP($J6455,'[1]Sales People'!$A:$B,2,FALSE)</f>
        <v>Andrew Bowman</v>
      </c>
      <c r="L6455" t="s">
        <v>183</v>
      </c>
      <c r="M6455" t="str">
        <f>VLOOKUP($L6455,[1]Customers!$A:$B,2,FALSE)</f>
        <v>Daniel Perry</v>
      </c>
      <c r="N6455">
        <v>1</v>
      </c>
      <c r="O6455" s="51">
        <v>799</v>
      </c>
      <c r="P6455" s="51">
        <f>VLOOKUP($E6455,[1]Products!$A:$G,3,FALSE)</f>
        <v>455</v>
      </c>
      <c r="Q6455" s="51">
        <f>VLOOKUP($E6455,[1]Products!$A:$G,7,FALSE)</f>
        <v>119.85</v>
      </c>
      <c r="R6455" s="51">
        <f t="shared" si="902"/>
        <v>799</v>
      </c>
      <c r="S6455" s="52">
        <f t="shared" si="903"/>
        <v>119.85</v>
      </c>
      <c r="T6455" s="51">
        <f t="shared" si="904"/>
        <v>455</v>
      </c>
      <c r="U6455" s="52">
        <f t="shared" si="905"/>
        <v>679.15</v>
      </c>
      <c r="V6455" s="51">
        <f t="shared" si="906"/>
        <v>344</v>
      </c>
      <c r="W6455" s="52">
        <f t="shared" si="907"/>
        <v>224.14999999999998</v>
      </c>
      <c r="X6455" s="34">
        <f t="shared" si="908"/>
        <v>4.9869717448948836E-5</v>
      </c>
    </row>
    <row r="6456" spans="1:24" x14ac:dyDescent="0.3">
      <c r="A6456" s="1">
        <v>44047</v>
      </c>
      <c r="B6456" s="1" t="str">
        <f t="shared" si="900"/>
        <v>August</v>
      </c>
      <c r="C6456" s="1" t="str">
        <f t="shared" si="901"/>
        <v>2020</v>
      </c>
      <c r="D6456" t="s">
        <v>4306</v>
      </c>
      <c r="E6456" t="s">
        <v>2813</v>
      </c>
      <c r="F6456" t="str">
        <f>VLOOKUP($E6456,[1]Products!$A:$G,2,FALSE)</f>
        <v>Product 19</v>
      </c>
      <c r="G6456" t="s">
        <v>18</v>
      </c>
      <c r="H6456" t="str">
        <f>VLOOKUP($G6456,[1]Locations!$A:$C,2,FALSE)</f>
        <v>Chula Vista</v>
      </c>
      <c r="I6456" t="str">
        <f>VLOOKUP($G6456,[1]Locations!$A:$C,3,FALSE)</f>
        <v>San Diego County</v>
      </c>
      <c r="J6456" t="s">
        <v>974</v>
      </c>
      <c r="K6456" t="str">
        <f>VLOOKUP($J6456,'[1]Sales People'!$A:$B,2,FALSE)</f>
        <v>Howard Sims</v>
      </c>
      <c r="L6456" t="s">
        <v>702</v>
      </c>
      <c r="M6456" t="str">
        <f>VLOOKUP($L6456,[1]Customers!$A:$B,2,FALSE)</f>
        <v>Howard Moore</v>
      </c>
      <c r="N6456">
        <v>3</v>
      </c>
      <c r="O6456" s="51">
        <v>1972</v>
      </c>
      <c r="P6456" s="51">
        <f>VLOOKUP($E6456,[1]Products!$A:$G,3,FALSE)</f>
        <v>1321</v>
      </c>
      <c r="Q6456" s="51">
        <f>VLOOKUP($E6456,[1]Products!$A:$G,7,FALSE)</f>
        <v>295.8</v>
      </c>
      <c r="R6456" s="51">
        <f t="shared" si="902"/>
        <v>5916</v>
      </c>
      <c r="S6456" s="52">
        <f t="shared" si="903"/>
        <v>887.40000000000009</v>
      </c>
      <c r="T6456" s="51">
        <f t="shared" si="904"/>
        <v>3963</v>
      </c>
      <c r="U6456" s="52">
        <f t="shared" si="905"/>
        <v>5028.6000000000004</v>
      </c>
      <c r="V6456" s="51">
        <f t="shared" si="906"/>
        <v>1953</v>
      </c>
      <c r="W6456" s="52">
        <f t="shared" si="907"/>
        <v>1065.6000000000004</v>
      </c>
      <c r="X6456" s="34">
        <f t="shared" si="908"/>
        <v>2.3707861215079145E-4</v>
      </c>
    </row>
    <row r="6457" spans="1:24" x14ac:dyDescent="0.3">
      <c r="A6457" s="1">
        <v>44108</v>
      </c>
      <c r="B6457" s="1" t="str">
        <f t="shared" si="900"/>
        <v>October</v>
      </c>
      <c r="C6457" s="1" t="str">
        <f t="shared" si="901"/>
        <v>2020</v>
      </c>
      <c r="D6457" t="s">
        <v>4307</v>
      </c>
      <c r="E6457" t="s">
        <v>2788</v>
      </c>
      <c r="F6457" t="str">
        <f>VLOOKUP($E6457,[1]Products!$A:$G,2,FALSE)</f>
        <v>Product 89</v>
      </c>
      <c r="G6457" t="s">
        <v>28</v>
      </c>
      <c r="H6457" t="str">
        <f>VLOOKUP($G6457,[1]Locations!$A:$C,2,FALSE)</f>
        <v>El Monte</v>
      </c>
      <c r="I6457" t="str">
        <f>VLOOKUP($G6457,[1]Locations!$A:$C,3,FALSE)</f>
        <v>Los Angeles County</v>
      </c>
      <c r="J6457" t="s">
        <v>947</v>
      </c>
      <c r="K6457" t="str">
        <f>VLOOKUP($J6457,'[1]Sales People'!$A:$B,2,FALSE)</f>
        <v>Kevin Butler</v>
      </c>
      <c r="L6457" t="s">
        <v>359</v>
      </c>
      <c r="M6457" t="str">
        <f>VLOOKUP($L6457,[1]Customers!$A:$B,2,FALSE)</f>
        <v>Randy Hayes</v>
      </c>
      <c r="N6457">
        <v>1</v>
      </c>
      <c r="O6457" s="51">
        <v>603</v>
      </c>
      <c r="P6457" s="51">
        <f>VLOOKUP($E6457,[1]Products!$A:$G,3,FALSE)</f>
        <v>416</v>
      </c>
      <c r="Q6457" s="51">
        <f>VLOOKUP($E6457,[1]Products!$A:$G,7,FALSE)</f>
        <v>90.45</v>
      </c>
      <c r="R6457" s="51">
        <f t="shared" si="902"/>
        <v>603</v>
      </c>
      <c r="S6457" s="52">
        <f t="shared" si="903"/>
        <v>90.45</v>
      </c>
      <c r="T6457" s="51">
        <f t="shared" si="904"/>
        <v>416</v>
      </c>
      <c r="U6457" s="52">
        <f t="shared" si="905"/>
        <v>512.54999999999995</v>
      </c>
      <c r="V6457" s="51">
        <f t="shared" si="906"/>
        <v>187</v>
      </c>
      <c r="W6457" s="52">
        <f t="shared" si="907"/>
        <v>96.549999999999955</v>
      </c>
      <c r="X6457" s="34">
        <f t="shared" si="908"/>
        <v>2.1480799552513977E-5</v>
      </c>
    </row>
    <row r="6458" spans="1:24" x14ac:dyDescent="0.3">
      <c r="A6458" s="1">
        <v>44084</v>
      </c>
      <c r="B6458" s="1" t="str">
        <f t="shared" si="900"/>
        <v>September</v>
      </c>
      <c r="C6458" s="1" t="str">
        <f t="shared" si="901"/>
        <v>2020</v>
      </c>
      <c r="D6458" t="s">
        <v>4308</v>
      </c>
      <c r="E6458" t="s">
        <v>2778</v>
      </c>
      <c r="F6458" t="str">
        <f>VLOOKUP($E6458,[1]Products!$A:$G,2,FALSE)</f>
        <v>Product 78</v>
      </c>
      <c r="G6458" t="s">
        <v>12</v>
      </c>
      <c r="H6458" t="str">
        <f>VLOOKUP($G6458,[1]Locations!$A:$C,2,FALSE)</f>
        <v>Anaheim</v>
      </c>
      <c r="I6458" t="str">
        <f>VLOOKUP($G6458,[1]Locations!$A:$C,3,FALSE)</f>
        <v>Orange County</v>
      </c>
      <c r="J6458" t="s">
        <v>957</v>
      </c>
      <c r="K6458" t="str">
        <f>VLOOKUP($J6458,'[1]Sales People'!$A:$B,2,FALSE)</f>
        <v>Larry Marshall</v>
      </c>
      <c r="L6458" t="s">
        <v>554</v>
      </c>
      <c r="M6458" t="str">
        <f>VLOOKUP($L6458,[1]Customers!$A:$B,2,FALSE)</f>
        <v>Henry Andrews</v>
      </c>
      <c r="N6458">
        <v>2</v>
      </c>
      <c r="O6458" s="51">
        <v>530</v>
      </c>
      <c r="P6458" s="51">
        <f>VLOOKUP($E6458,[1]Products!$A:$G,3,FALSE)</f>
        <v>424</v>
      </c>
      <c r="Q6458" s="51">
        <f>VLOOKUP($E6458,[1]Products!$A:$G,7,FALSE)</f>
        <v>79.5</v>
      </c>
      <c r="R6458" s="51">
        <f t="shared" si="902"/>
        <v>1060</v>
      </c>
      <c r="S6458" s="52">
        <f t="shared" si="903"/>
        <v>159</v>
      </c>
      <c r="T6458" s="51">
        <f t="shared" si="904"/>
        <v>848</v>
      </c>
      <c r="U6458" s="52">
        <f t="shared" si="905"/>
        <v>901</v>
      </c>
      <c r="V6458" s="51">
        <f t="shared" si="906"/>
        <v>212</v>
      </c>
      <c r="W6458" s="52">
        <f t="shared" si="907"/>
        <v>53</v>
      </c>
      <c r="X6458" s="34">
        <f t="shared" si="908"/>
        <v>1.1791635176418865E-5</v>
      </c>
    </row>
    <row r="6459" spans="1:24" x14ac:dyDescent="0.3">
      <c r="A6459" s="1">
        <v>44099</v>
      </c>
      <c r="B6459" s="1" t="str">
        <f t="shared" si="900"/>
        <v>September</v>
      </c>
      <c r="C6459" s="1" t="str">
        <f t="shared" si="901"/>
        <v>2020</v>
      </c>
      <c r="D6459" t="s">
        <v>4309</v>
      </c>
      <c r="E6459" t="s">
        <v>2826</v>
      </c>
      <c r="F6459" t="str">
        <f>VLOOKUP($E6459,[1]Products!$A:$G,2,FALSE)</f>
        <v>Product 27</v>
      </c>
      <c r="G6459" t="s">
        <v>1580</v>
      </c>
      <c r="H6459" t="str">
        <f>VLOOKUP($G6459,[1]Locations!$A:$C,2,FALSE)</f>
        <v>Rialto</v>
      </c>
      <c r="I6459" t="str">
        <f>VLOOKUP($G6459,[1]Locations!$A:$C,3,FALSE)</f>
        <v>San Bernardino County</v>
      </c>
      <c r="J6459" t="s">
        <v>949</v>
      </c>
      <c r="K6459" t="str">
        <f>VLOOKUP($J6459,'[1]Sales People'!$A:$B,2,FALSE)</f>
        <v>Christopher Tucker</v>
      </c>
      <c r="L6459" t="s">
        <v>47</v>
      </c>
      <c r="M6459" t="str">
        <f>VLOOKUP($L6459,[1]Customers!$A:$B,2,FALSE)</f>
        <v>Henry Reyes</v>
      </c>
      <c r="N6459">
        <v>3</v>
      </c>
      <c r="O6459" s="51">
        <v>947</v>
      </c>
      <c r="P6459" s="51">
        <f>VLOOKUP($E6459,[1]Products!$A:$G,3,FALSE)</f>
        <v>786</v>
      </c>
      <c r="Q6459" s="51">
        <f>VLOOKUP($E6459,[1]Products!$A:$G,7,FALSE)</f>
        <v>142.04999999999998</v>
      </c>
      <c r="R6459" s="51">
        <f t="shared" si="902"/>
        <v>2841</v>
      </c>
      <c r="S6459" s="52">
        <f t="shared" si="903"/>
        <v>426.15</v>
      </c>
      <c r="T6459" s="51">
        <f t="shared" si="904"/>
        <v>2358</v>
      </c>
      <c r="U6459" s="52">
        <f t="shared" si="905"/>
        <v>2414.85</v>
      </c>
      <c r="V6459" s="51">
        <f t="shared" si="906"/>
        <v>483</v>
      </c>
      <c r="W6459" s="52">
        <f t="shared" si="907"/>
        <v>56.849999999999909</v>
      </c>
      <c r="X6459" s="34">
        <f t="shared" si="908"/>
        <v>1.2648197354328517E-5</v>
      </c>
    </row>
    <row r="6460" spans="1:24" x14ac:dyDescent="0.3">
      <c r="A6460" s="1">
        <v>43926</v>
      </c>
      <c r="B6460" s="1" t="str">
        <f t="shared" si="900"/>
        <v>April</v>
      </c>
      <c r="C6460" s="1" t="str">
        <f t="shared" si="901"/>
        <v>2020</v>
      </c>
      <c r="D6460" t="s">
        <v>4310</v>
      </c>
      <c r="E6460" t="s">
        <v>2752</v>
      </c>
      <c r="F6460" t="str">
        <f>VLOOKUP($E6460,[1]Products!$A:$G,2,FALSE)</f>
        <v>Product 5</v>
      </c>
      <c r="G6460" t="s">
        <v>22</v>
      </c>
      <c r="H6460" t="str">
        <f>VLOOKUP($G6460,[1]Locations!$A:$C,2,FALSE)</f>
        <v>Costa Mesa</v>
      </c>
      <c r="I6460" t="str">
        <f>VLOOKUP($G6460,[1]Locations!$A:$C,3,FALSE)</f>
        <v>Orange County</v>
      </c>
      <c r="J6460" t="s">
        <v>990</v>
      </c>
      <c r="K6460" t="str">
        <f>VLOOKUP($J6460,'[1]Sales People'!$A:$B,2,FALSE)</f>
        <v>Martin Carr</v>
      </c>
      <c r="L6460" t="s">
        <v>824</v>
      </c>
      <c r="M6460" t="str">
        <f>VLOOKUP($L6460,[1]Customers!$A:$B,2,FALSE)</f>
        <v>Charles Sims</v>
      </c>
      <c r="N6460">
        <v>3</v>
      </c>
      <c r="O6460" s="51">
        <v>1278</v>
      </c>
      <c r="P6460" s="51">
        <f>VLOOKUP($E6460,[1]Products!$A:$G,3,FALSE)</f>
        <v>665</v>
      </c>
      <c r="Q6460" s="51">
        <f>VLOOKUP($E6460,[1]Products!$A:$G,7,FALSE)</f>
        <v>191.7</v>
      </c>
      <c r="R6460" s="51">
        <f t="shared" si="902"/>
        <v>3834</v>
      </c>
      <c r="S6460" s="52">
        <f t="shared" si="903"/>
        <v>575.09999999999991</v>
      </c>
      <c r="T6460" s="51">
        <f t="shared" si="904"/>
        <v>1995</v>
      </c>
      <c r="U6460" s="52">
        <f t="shared" si="905"/>
        <v>3258.9</v>
      </c>
      <c r="V6460" s="51">
        <f t="shared" si="906"/>
        <v>1839</v>
      </c>
      <c r="W6460" s="52">
        <f t="shared" si="907"/>
        <v>1263.9000000000001</v>
      </c>
      <c r="X6460" s="34">
        <f t="shared" si="908"/>
        <v>2.8119712640520386E-4</v>
      </c>
    </row>
    <row r="6461" spans="1:24" x14ac:dyDescent="0.3">
      <c r="A6461" s="1">
        <v>44023</v>
      </c>
      <c r="B6461" s="1" t="str">
        <f t="shared" si="900"/>
        <v>July</v>
      </c>
      <c r="C6461" s="1" t="str">
        <f t="shared" si="901"/>
        <v>2020</v>
      </c>
      <c r="D6461" t="s">
        <v>4311</v>
      </c>
      <c r="E6461" t="s">
        <v>2758</v>
      </c>
      <c r="F6461" t="str">
        <f>VLOOKUP($E6461,[1]Products!$A:$G,2,FALSE)</f>
        <v>Product 33</v>
      </c>
      <c r="G6461" t="s">
        <v>16</v>
      </c>
      <c r="H6461" t="str">
        <f>VLOOKUP($G6461,[1]Locations!$A:$C,2,FALSE)</f>
        <v>Burbank</v>
      </c>
      <c r="I6461" t="str">
        <f>VLOOKUP($G6461,[1]Locations!$A:$C,3,FALSE)</f>
        <v>Los Angeles County</v>
      </c>
      <c r="J6461" t="s">
        <v>983</v>
      </c>
      <c r="K6461" t="str">
        <f>VLOOKUP($J6461,'[1]Sales People'!$A:$B,2,FALSE)</f>
        <v>Carl Hall</v>
      </c>
      <c r="L6461" t="s">
        <v>397</v>
      </c>
      <c r="M6461" t="str">
        <f>VLOOKUP($L6461,[1]Customers!$A:$B,2,FALSE)</f>
        <v>Frank Mason</v>
      </c>
      <c r="N6461">
        <v>2</v>
      </c>
      <c r="O6461" s="51">
        <v>1967</v>
      </c>
      <c r="P6461" s="51">
        <f>VLOOKUP($E6461,[1]Products!$A:$G,3,FALSE)</f>
        <v>1397</v>
      </c>
      <c r="Q6461" s="51">
        <f>VLOOKUP($E6461,[1]Products!$A:$G,7,FALSE)</f>
        <v>295.05</v>
      </c>
      <c r="R6461" s="51">
        <f t="shared" si="902"/>
        <v>3934</v>
      </c>
      <c r="S6461" s="52">
        <f t="shared" si="903"/>
        <v>590.1</v>
      </c>
      <c r="T6461" s="51">
        <f t="shared" si="904"/>
        <v>2794</v>
      </c>
      <c r="U6461" s="52">
        <f t="shared" si="905"/>
        <v>3343.9</v>
      </c>
      <c r="V6461" s="51">
        <f t="shared" si="906"/>
        <v>1140</v>
      </c>
      <c r="W6461" s="52">
        <f t="shared" si="907"/>
        <v>549.90000000000009</v>
      </c>
      <c r="X6461" s="34">
        <f t="shared" si="908"/>
        <v>1.223437770474101E-4</v>
      </c>
    </row>
    <row r="6462" spans="1:24" x14ac:dyDescent="0.3">
      <c r="A6462" s="1">
        <v>44007</v>
      </c>
      <c r="B6462" s="1" t="str">
        <f t="shared" si="900"/>
        <v>June</v>
      </c>
      <c r="C6462" s="1" t="str">
        <f t="shared" si="901"/>
        <v>2020</v>
      </c>
      <c r="D6462" t="s">
        <v>4312</v>
      </c>
      <c r="E6462" t="s">
        <v>2805</v>
      </c>
      <c r="F6462" t="str">
        <f>VLOOKUP($E6462,[1]Products!$A:$G,2,FALSE)</f>
        <v>Product 26</v>
      </c>
      <c r="G6462" t="s">
        <v>1574</v>
      </c>
      <c r="H6462" t="str">
        <f>VLOOKUP($G6462,[1]Locations!$A:$C,2,FALSE)</f>
        <v>Orange</v>
      </c>
      <c r="I6462" t="str">
        <f>VLOOKUP($G6462,[1]Locations!$A:$C,3,FALSE)</f>
        <v>Orange County</v>
      </c>
      <c r="J6462" t="s">
        <v>958</v>
      </c>
      <c r="K6462" t="str">
        <f>VLOOKUP($J6462,'[1]Sales People'!$A:$B,2,FALSE)</f>
        <v>John Reyes</v>
      </c>
      <c r="L6462" t="s">
        <v>102</v>
      </c>
      <c r="M6462" t="str">
        <f>VLOOKUP($L6462,[1]Customers!$A:$B,2,FALSE)</f>
        <v>Earl Simpson</v>
      </c>
      <c r="N6462">
        <v>1</v>
      </c>
      <c r="O6462" s="51">
        <v>667</v>
      </c>
      <c r="P6462" s="51">
        <f>VLOOKUP($E6462,[1]Products!$A:$G,3,FALSE)</f>
        <v>387</v>
      </c>
      <c r="Q6462" s="51">
        <f>VLOOKUP($E6462,[1]Products!$A:$G,7,FALSE)</f>
        <v>100.05</v>
      </c>
      <c r="R6462" s="51">
        <f t="shared" si="902"/>
        <v>667</v>
      </c>
      <c r="S6462" s="52">
        <f t="shared" si="903"/>
        <v>100.05</v>
      </c>
      <c r="T6462" s="51">
        <f t="shared" si="904"/>
        <v>387</v>
      </c>
      <c r="U6462" s="52">
        <f t="shared" si="905"/>
        <v>566.95000000000005</v>
      </c>
      <c r="V6462" s="51">
        <f t="shared" si="906"/>
        <v>280</v>
      </c>
      <c r="W6462" s="52">
        <f t="shared" si="907"/>
        <v>179.95000000000005</v>
      </c>
      <c r="X6462" s="34">
        <f t="shared" si="908"/>
        <v>4.0035938679180668E-5</v>
      </c>
    </row>
    <row r="6463" spans="1:24" x14ac:dyDescent="0.3">
      <c r="A6463" s="1">
        <v>44028</v>
      </c>
      <c r="B6463" s="1" t="str">
        <f t="shared" si="900"/>
        <v>July</v>
      </c>
      <c r="C6463" s="1" t="str">
        <f t="shared" si="901"/>
        <v>2020</v>
      </c>
      <c r="D6463" t="s">
        <v>4313</v>
      </c>
      <c r="E6463" t="s">
        <v>2822</v>
      </c>
      <c r="F6463" t="str">
        <f>VLOOKUP($E6463,[1]Products!$A:$G,2,FALSE)</f>
        <v>Product 97</v>
      </c>
      <c r="G6463" t="s">
        <v>28</v>
      </c>
      <c r="H6463" t="str">
        <f>VLOOKUP($G6463,[1]Locations!$A:$C,2,FALSE)</f>
        <v>El Monte</v>
      </c>
      <c r="I6463" t="str">
        <f>VLOOKUP($G6463,[1]Locations!$A:$C,3,FALSE)</f>
        <v>Los Angeles County</v>
      </c>
      <c r="J6463" t="s">
        <v>960</v>
      </c>
      <c r="K6463" t="str">
        <f>VLOOKUP($J6463,'[1]Sales People'!$A:$B,2,FALSE)</f>
        <v>Ronald Reed</v>
      </c>
      <c r="L6463" t="s">
        <v>50</v>
      </c>
      <c r="M6463" t="str">
        <f>VLOOKUP($L6463,[1]Customers!$A:$B,2,FALSE)</f>
        <v>Howard Morgan</v>
      </c>
      <c r="N6463">
        <v>2</v>
      </c>
      <c r="O6463" s="51">
        <v>1587</v>
      </c>
      <c r="P6463" s="51">
        <f>VLOOKUP($E6463,[1]Products!$A:$G,3,FALSE)</f>
        <v>1301</v>
      </c>
      <c r="Q6463" s="51">
        <f>VLOOKUP($E6463,[1]Products!$A:$G,7,FALSE)</f>
        <v>238.04999999999998</v>
      </c>
      <c r="R6463" s="51">
        <f t="shared" si="902"/>
        <v>3174</v>
      </c>
      <c r="S6463" s="52">
        <f t="shared" si="903"/>
        <v>476.09999999999997</v>
      </c>
      <c r="T6463" s="51">
        <f t="shared" si="904"/>
        <v>2602</v>
      </c>
      <c r="U6463" s="52">
        <f t="shared" si="905"/>
        <v>2697.9</v>
      </c>
      <c r="V6463" s="51">
        <f t="shared" si="906"/>
        <v>572</v>
      </c>
      <c r="W6463" s="52">
        <f t="shared" si="907"/>
        <v>95.900000000000091</v>
      </c>
      <c r="X6463" s="34">
        <f t="shared" si="908"/>
        <v>2.1336185158840948E-5</v>
      </c>
    </row>
    <row r="6464" spans="1:24" x14ac:dyDescent="0.3">
      <c r="A6464" s="1">
        <v>44071</v>
      </c>
      <c r="B6464" s="1" t="str">
        <f t="shared" si="900"/>
        <v>August</v>
      </c>
      <c r="C6464" s="1" t="str">
        <f t="shared" si="901"/>
        <v>2020</v>
      </c>
      <c r="D6464" t="s">
        <v>4314</v>
      </c>
      <c r="E6464" t="s">
        <v>2806</v>
      </c>
      <c r="F6464" t="str">
        <f>VLOOKUP($E6464,[1]Products!$A:$G,2,FALSE)</f>
        <v>Product 91</v>
      </c>
      <c r="G6464" t="s">
        <v>1607</v>
      </c>
      <c r="H6464" t="str">
        <f>VLOOKUP($G6464,[1]Locations!$A:$C,2,FALSE)</f>
        <v>West Covina</v>
      </c>
      <c r="I6464" t="str">
        <f>VLOOKUP($G6464,[1]Locations!$A:$C,3,FALSE)</f>
        <v>Los Angeles County</v>
      </c>
      <c r="J6464" t="s">
        <v>964</v>
      </c>
      <c r="K6464" t="str">
        <f>VLOOKUP($J6464,'[1]Sales People'!$A:$B,2,FALSE)</f>
        <v>Jimmy Young</v>
      </c>
      <c r="L6464" t="s">
        <v>418</v>
      </c>
      <c r="M6464" t="str">
        <f>VLOOKUP($L6464,[1]Customers!$A:$B,2,FALSE)</f>
        <v>Ralph Cooper</v>
      </c>
      <c r="N6464">
        <v>1</v>
      </c>
      <c r="O6464" s="51">
        <v>1338</v>
      </c>
      <c r="P6464" s="51">
        <f>VLOOKUP($E6464,[1]Products!$A:$G,3,FALSE)</f>
        <v>682</v>
      </c>
      <c r="Q6464" s="51">
        <f>VLOOKUP($E6464,[1]Products!$A:$G,7,FALSE)</f>
        <v>200.7</v>
      </c>
      <c r="R6464" s="51">
        <f t="shared" si="902"/>
        <v>1338</v>
      </c>
      <c r="S6464" s="52">
        <f t="shared" si="903"/>
        <v>200.7</v>
      </c>
      <c r="T6464" s="51">
        <f t="shared" si="904"/>
        <v>682</v>
      </c>
      <c r="U6464" s="52">
        <f t="shared" si="905"/>
        <v>1137.3</v>
      </c>
      <c r="V6464" s="51">
        <f t="shared" si="906"/>
        <v>656</v>
      </c>
      <c r="W6464" s="52">
        <f t="shared" si="907"/>
        <v>455.29999999999995</v>
      </c>
      <c r="X6464" s="34">
        <f t="shared" si="908"/>
        <v>1.0129682067591526E-4</v>
      </c>
    </row>
    <row r="6465" spans="1:24" x14ac:dyDescent="0.3">
      <c r="A6465" s="1">
        <v>44047</v>
      </c>
      <c r="B6465" s="1" t="str">
        <f t="shared" si="900"/>
        <v>August</v>
      </c>
      <c r="C6465" s="1" t="str">
        <f t="shared" si="901"/>
        <v>2020</v>
      </c>
      <c r="D6465" t="s">
        <v>4315</v>
      </c>
      <c r="E6465" t="s">
        <v>2776</v>
      </c>
      <c r="F6465" t="str">
        <f>VLOOKUP($E6465,[1]Products!$A:$G,2,FALSE)</f>
        <v>Product 66</v>
      </c>
      <c r="G6465" t="s">
        <v>40</v>
      </c>
      <c r="H6465" t="str">
        <f>VLOOKUP($G6465,[1]Locations!$A:$C,2,FALSE)</f>
        <v>Irvine</v>
      </c>
      <c r="I6465" t="str">
        <f>VLOOKUP($G6465,[1]Locations!$A:$C,3,FALSE)</f>
        <v>Orange County</v>
      </c>
      <c r="J6465" t="s">
        <v>956</v>
      </c>
      <c r="K6465" t="str">
        <f>VLOOKUP($J6465,'[1]Sales People'!$A:$B,2,FALSE)</f>
        <v>Joshua Cook</v>
      </c>
      <c r="L6465" t="s">
        <v>441</v>
      </c>
      <c r="M6465" t="str">
        <f>VLOOKUP($L6465,[1]Customers!$A:$B,2,FALSE)</f>
        <v>Alan Sims</v>
      </c>
      <c r="N6465">
        <v>1</v>
      </c>
      <c r="O6465" s="51">
        <v>2396</v>
      </c>
      <c r="P6465" s="51">
        <f>VLOOKUP($E6465,[1]Products!$A:$G,3,FALSE)</f>
        <v>1965</v>
      </c>
      <c r="Q6465" s="51">
        <f>VLOOKUP($E6465,[1]Products!$A:$G,7,FALSE)</f>
        <v>359.4</v>
      </c>
      <c r="R6465" s="51">
        <f t="shared" si="902"/>
        <v>2396</v>
      </c>
      <c r="S6465" s="52">
        <f t="shared" si="903"/>
        <v>359.4</v>
      </c>
      <c r="T6465" s="51">
        <f t="shared" si="904"/>
        <v>1965</v>
      </c>
      <c r="U6465" s="52">
        <f t="shared" si="905"/>
        <v>2036.6</v>
      </c>
      <c r="V6465" s="51">
        <f t="shared" si="906"/>
        <v>431</v>
      </c>
      <c r="W6465" s="52">
        <f t="shared" si="907"/>
        <v>71.599999999999909</v>
      </c>
      <c r="X6465" s="34">
        <f t="shared" si="908"/>
        <v>1.5929831672294146E-5</v>
      </c>
    </row>
    <row r="6466" spans="1:24" x14ac:dyDescent="0.3">
      <c r="A6466" s="1">
        <v>43884</v>
      </c>
      <c r="B6466" s="1" t="str">
        <f t="shared" si="900"/>
        <v>February</v>
      </c>
      <c r="C6466" s="1" t="str">
        <f t="shared" si="901"/>
        <v>2020</v>
      </c>
      <c r="D6466" t="s">
        <v>4316</v>
      </c>
      <c r="E6466" t="s">
        <v>2790</v>
      </c>
      <c r="F6466" t="str">
        <f>VLOOKUP($E6466,[1]Products!$A:$G,2,FALSE)</f>
        <v>Product 72</v>
      </c>
      <c r="G6466" t="s">
        <v>23</v>
      </c>
      <c r="H6466" t="str">
        <f>VLOOKUP($G6466,[1]Locations!$A:$C,2,FALSE)</f>
        <v>Daly City</v>
      </c>
      <c r="I6466" t="str">
        <f>VLOOKUP($G6466,[1]Locations!$A:$C,3,FALSE)</f>
        <v>San Mateo County</v>
      </c>
      <c r="J6466" t="s">
        <v>968</v>
      </c>
      <c r="K6466" t="str">
        <f>VLOOKUP($J6466,'[1]Sales People'!$A:$B,2,FALSE)</f>
        <v>Walter Cook</v>
      </c>
      <c r="L6466" t="s">
        <v>343</v>
      </c>
      <c r="M6466" t="str">
        <f>VLOOKUP($L6466,[1]Customers!$A:$B,2,FALSE)</f>
        <v>Anthony Berry</v>
      </c>
      <c r="N6466">
        <v>2</v>
      </c>
      <c r="O6466" s="51">
        <v>136</v>
      </c>
      <c r="P6466" s="51">
        <f>VLOOKUP($E6466,[1]Products!$A:$G,3,FALSE)</f>
        <v>72</v>
      </c>
      <c r="Q6466" s="51">
        <f>VLOOKUP($E6466,[1]Products!$A:$G,7,FALSE)</f>
        <v>20.399999999999999</v>
      </c>
      <c r="R6466" s="51">
        <f t="shared" si="902"/>
        <v>272</v>
      </c>
      <c r="S6466" s="52">
        <f t="shared" si="903"/>
        <v>40.799999999999997</v>
      </c>
      <c r="T6466" s="51">
        <f t="shared" si="904"/>
        <v>144</v>
      </c>
      <c r="U6466" s="52">
        <f t="shared" si="905"/>
        <v>231.2</v>
      </c>
      <c r="V6466" s="51">
        <f t="shared" si="906"/>
        <v>128</v>
      </c>
      <c r="W6466" s="52">
        <f t="shared" si="907"/>
        <v>87.199999999999989</v>
      </c>
      <c r="X6466" s="34">
        <f t="shared" si="908"/>
        <v>1.940057712044764E-5</v>
      </c>
    </row>
    <row r="6467" spans="1:24" x14ac:dyDescent="0.3">
      <c r="A6467" s="1">
        <v>43906</v>
      </c>
      <c r="B6467" s="1" t="str">
        <f t="shared" ref="B6467:B6530" si="909">TEXT($A6467,"MMMM")</f>
        <v>March</v>
      </c>
      <c r="C6467" s="1" t="str">
        <f t="shared" ref="C6467:C6530" si="910">TEXT($A6467,"YYYY")</f>
        <v>2020</v>
      </c>
      <c r="D6467" t="s">
        <v>4317</v>
      </c>
      <c r="E6467" t="s">
        <v>2758</v>
      </c>
      <c r="F6467" t="str">
        <f>VLOOKUP($E6467,[1]Products!$A:$G,2,FALSE)</f>
        <v>Product 33</v>
      </c>
      <c r="G6467" t="s">
        <v>31</v>
      </c>
      <c r="H6467" t="str">
        <f>VLOOKUP($G6467,[1]Locations!$A:$C,2,FALSE)</f>
        <v>Fontana</v>
      </c>
      <c r="I6467" t="str">
        <f>VLOOKUP($G6467,[1]Locations!$A:$C,3,FALSE)</f>
        <v>San Bernardino County</v>
      </c>
      <c r="J6467" t="s">
        <v>950</v>
      </c>
      <c r="K6467" t="str">
        <f>VLOOKUP($J6467,'[1]Sales People'!$A:$B,2,FALSE)</f>
        <v>Kenneth Bradley</v>
      </c>
      <c r="L6467" t="s">
        <v>632</v>
      </c>
      <c r="M6467" t="str">
        <f>VLOOKUP($L6467,[1]Customers!$A:$B,2,FALSE)</f>
        <v>William Schmidt</v>
      </c>
      <c r="N6467">
        <v>2</v>
      </c>
      <c r="O6467" s="51">
        <v>1967</v>
      </c>
      <c r="P6467" s="51">
        <f>VLOOKUP($E6467,[1]Products!$A:$G,3,FALSE)</f>
        <v>1397</v>
      </c>
      <c r="Q6467" s="51">
        <f>VLOOKUP($E6467,[1]Products!$A:$G,7,FALSE)</f>
        <v>295.05</v>
      </c>
      <c r="R6467" s="51">
        <f t="shared" ref="R6467:R6530" si="911">N6467*O6467</f>
        <v>3934</v>
      </c>
      <c r="S6467" s="52">
        <f t="shared" ref="S6467:S6530" si="912">N6467*Q6467</f>
        <v>590.1</v>
      </c>
      <c r="T6467" s="51">
        <f t="shared" ref="T6467:T6530" si="913">N6467*P6467</f>
        <v>2794</v>
      </c>
      <c r="U6467" s="52">
        <f t="shared" ref="U6467:U6530" si="914">R6467-S6467</f>
        <v>3343.9</v>
      </c>
      <c r="V6467" s="51">
        <f t="shared" ref="V6467:V6530" si="915">R6467-T6467</f>
        <v>1140</v>
      </c>
      <c r="W6467" s="52">
        <f t="shared" ref="W6467:W6530" si="916">U6467-T6467</f>
        <v>549.90000000000009</v>
      </c>
      <c r="X6467" s="34">
        <f t="shared" ref="X6467:X6530" si="917">W6467/SUM($W:$W)</f>
        <v>1.223437770474101E-4</v>
      </c>
    </row>
    <row r="6468" spans="1:24" x14ac:dyDescent="0.3">
      <c r="A6468" s="1">
        <v>43863</v>
      </c>
      <c r="B6468" s="1" t="str">
        <f t="shared" si="909"/>
        <v>February</v>
      </c>
      <c r="C6468" s="1" t="str">
        <f t="shared" si="910"/>
        <v>2020</v>
      </c>
      <c r="D6468" t="s">
        <v>4318</v>
      </c>
      <c r="E6468" t="s">
        <v>2778</v>
      </c>
      <c r="F6468" t="str">
        <f>VLOOKUP($E6468,[1]Products!$A:$G,2,FALSE)</f>
        <v>Product 78</v>
      </c>
      <c r="G6468" t="s">
        <v>1591</v>
      </c>
      <c r="H6468" t="str">
        <f>VLOOKUP($G6468,[1]Locations!$A:$C,2,FALSE)</f>
        <v>San Mateo</v>
      </c>
      <c r="I6468" t="str">
        <f>VLOOKUP($G6468,[1]Locations!$A:$C,3,FALSE)</f>
        <v>San Mateo County</v>
      </c>
      <c r="J6468" t="s">
        <v>957</v>
      </c>
      <c r="K6468" t="str">
        <f>VLOOKUP($J6468,'[1]Sales People'!$A:$B,2,FALSE)</f>
        <v>Larry Marshall</v>
      </c>
      <c r="L6468" t="s">
        <v>261</v>
      </c>
      <c r="M6468" t="str">
        <f>VLOOKUP($L6468,[1]Customers!$A:$B,2,FALSE)</f>
        <v>Eric Bradley</v>
      </c>
      <c r="N6468">
        <v>2</v>
      </c>
      <c r="O6468" s="51">
        <v>530</v>
      </c>
      <c r="P6468" s="51">
        <f>VLOOKUP($E6468,[1]Products!$A:$G,3,FALSE)</f>
        <v>424</v>
      </c>
      <c r="Q6468" s="51">
        <f>VLOOKUP($E6468,[1]Products!$A:$G,7,FALSE)</f>
        <v>79.5</v>
      </c>
      <c r="R6468" s="51">
        <f t="shared" si="911"/>
        <v>1060</v>
      </c>
      <c r="S6468" s="52">
        <f t="shared" si="912"/>
        <v>159</v>
      </c>
      <c r="T6468" s="51">
        <f t="shared" si="913"/>
        <v>848</v>
      </c>
      <c r="U6468" s="52">
        <f t="shared" si="914"/>
        <v>901</v>
      </c>
      <c r="V6468" s="51">
        <f t="shared" si="915"/>
        <v>212</v>
      </c>
      <c r="W6468" s="52">
        <f t="shared" si="916"/>
        <v>53</v>
      </c>
      <c r="X6468" s="34">
        <f t="shared" si="917"/>
        <v>1.1791635176418865E-5</v>
      </c>
    </row>
    <row r="6469" spans="1:24" x14ac:dyDescent="0.3">
      <c r="A6469" s="1">
        <v>43934</v>
      </c>
      <c r="B6469" s="1" t="str">
        <f t="shared" si="909"/>
        <v>April</v>
      </c>
      <c r="C6469" s="1" t="str">
        <f t="shared" si="910"/>
        <v>2020</v>
      </c>
      <c r="D6469" t="s">
        <v>4319</v>
      </c>
      <c r="E6469" t="s">
        <v>2776</v>
      </c>
      <c r="F6469" t="str">
        <f>VLOOKUP($E6469,[1]Products!$A:$G,2,FALSE)</f>
        <v>Product 66</v>
      </c>
      <c r="G6469" t="s">
        <v>38</v>
      </c>
      <c r="H6469" t="str">
        <f>VLOOKUP($G6469,[1]Locations!$A:$C,2,FALSE)</f>
        <v>Huntington Beach</v>
      </c>
      <c r="I6469" t="str">
        <f>VLOOKUP($G6469,[1]Locations!$A:$C,3,FALSE)</f>
        <v>Orange County</v>
      </c>
      <c r="J6469" t="s">
        <v>982</v>
      </c>
      <c r="K6469" t="str">
        <f>VLOOKUP($J6469,'[1]Sales People'!$A:$B,2,FALSE)</f>
        <v>Robert Reed</v>
      </c>
      <c r="L6469" t="s">
        <v>356</v>
      </c>
      <c r="M6469" t="str">
        <f>VLOOKUP($L6469,[1]Customers!$A:$B,2,FALSE)</f>
        <v>Patrick Rivera</v>
      </c>
      <c r="N6469">
        <v>1</v>
      </c>
      <c r="O6469" s="51">
        <v>2396</v>
      </c>
      <c r="P6469" s="51">
        <f>VLOOKUP($E6469,[1]Products!$A:$G,3,FALSE)</f>
        <v>1965</v>
      </c>
      <c r="Q6469" s="51">
        <f>VLOOKUP($E6469,[1]Products!$A:$G,7,FALSE)</f>
        <v>359.4</v>
      </c>
      <c r="R6469" s="51">
        <f t="shared" si="911"/>
        <v>2396</v>
      </c>
      <c r="S6469" s="52">
        <f t="shared" si="912"/>
        <v>359.4</v>
      </c>
      <c r="T6469" s="51">
        <f t="shared" si="913"/>
        <v>1965</v>
      </c>
      <c r="U6469" s="52">
        <f t="shared" si="914"/>
        <v>2036.6</v>
      </c>
      <c r="V6469" s="51">
        <f t="shared" si="915"/>
        <v>431</v>
      </c>
      <c r="W6469" s="52">
        <f t="shared" si="916"/>
        <v>71.599999999999909</v>
      </c>
      <c r="X6469" s="34">
        <f t="shared" si="917"/>
        <v>1.5929831672294146E-5</v>
      </c>
    </row>
    <row r="6470" spans="1:24" x14ac:dyDescent="0.3">
      <c r="A6470" s="1">
        <v>44102</v>
      </c>
      <c r="B6470" s="1" t="str">
        <f t="shared" si="909"/>
        <v>September</v>
      </c>
      <c r="C6470" s="1" t="str">
        <f t="shared" si="910"/>
        <v>2020</v>
      </c>
      <c r="D6470" t="s">
        <v>4320</v>
      </c>
      <c r="E6470" t="s">
        <v>2786</v>
      </c>
      <c r="F6470" t="str">
        <f>VLOOKUP($E6470,[1]Products!$A:$G,2,FALSE)</f>
        <v>Product 61</v>
      </c>
      <c r="G6470" t="s">
        <v>1583</v>
      </c>
      <c r="H6470" t="str">
        <f>VLOOKUP($G6470,[1]Locations!$A:$C,2,FALSE)</f>
        <v>Roseville</v>
      </c>
      <c r="I6470" t="str">
        <f>VLOOKUP($G6470,[1]Locations!$A:$C,3,FALSE)</f>
        <v>Placer County</v>
      </c>
      <c r="J6470" t="s">
        <v>955</v>
      </c>
      <c r="K6470" t="str">
        <f>VLOOKUP($J6470,'[1]Sales People'!$A:$B,2,FALSE)</f>
        <v>Kenneth Fields</v>
      </c>
      <c r="L6470" t="s">
        <v>68</v>
      </c>
      <c r="M6470" t="str">
        <f>VLOOKUP($L6470,[1]Customers!$A:$B,2,FALSE)</f>
        <v>Victor Gutierrez</v>
      </c>
      <c r="N6470">
        <v>1</v>
      </c>
      <c r="O6470" s="51">
        <v>1467</v>
      </c>
      <c r="P6470" s="51">
        <f>VLOOKUP($E6470,[1]Products!$A:$G,3,FALSE)</f>
        <v>807</v>
      </c>
      <c r="Q6470" s="51">
        <f>VLOOKUP($E6470,[1]Products!$A:$G,7,FALSE)</f>
        <v>220.04999999999998</v>
      </c>
      <c r="R6470" s="51">
        <f t="shared" si="911"/>
        <v>1467</v>
      </c>
      <c r="S6470" s="52">
        <f t="shared" si="912"/>
        <v>220.04999999999998</v>
      </c>
      <c r="T6470" s="51">
        <f t="shared" si="913"/>
        <v>807</v>
      </c>
      <c r="U6470" s="52">
        <f t="shared" si="914"/>
        <v>1246.95</v>
      </c>
      <c r="V6470" s="51">
        <f t="shared" si="915"/>
        <v>660</v>
      </c>
      <c r="W6470" s="52">
        <f t="shared" si="916"/>
        <v>439.95000000000005</v>
      </c>
      <c r="X6470" s="34">
        <f t="shared" si="917"/>
        <v>9.7881696148405286E-5</v>
      </c>
    </row>
    <row r="6471" spans="1:24" x14ac:dyDescent="0.3">
      <c r="A6471" s="1">
        <v>44042</v>
      </c>
      <c r="B6471" s="1" t="str">
        <f t="shared" si="909"/>
        <v>July</v>
      </c>
      <c r="C6471" s="1" t="str">
        <f t="shared" si="910"/>
        <v>2020</v>
      </c>
      <c r="D6471" t="s">
        <v>4321</v>
      </c>
      <c r="E6471" t="s">
        <v>2749</v>
      </c>
      <c r="F6471" t="str">
        <f>VLOOKUP($E6471,[1]Products!$A:$G,2,FALSE)</f>
        <v>Product 44</v>
      </c>
      <c r="G6471" t="s">
        <v>35</v>
      </c>
      <c r="H6471" t="str">
        <f>VLOOKUP($G6471,[1]Locations!$A:$C,2,FALSE)</f>
        <v>Garden Grove</v>
      </c>
      <c r="I6471" t="str">
        <f>VLOOKUP($G6471,[1]Locations!$A:$C,3,FALSE)</f>
        <v>Orange County</v>
      </c>
      <c r="J6471" t="s">
        <v>955</v>
      </c>
      <c r="K6471" t="str">
        <f>VLOOKUP($J6471,'[1]Sales People'!$A:$B,2,FALSE)</f>
        <v>Kenneth Fields</v>
      </c>
      <c r="L6471" t="s">
        <v>494</v>
      </c>
      <c r="M6471" t="str">
        <f>VLOOKUP($L6471,[1]Customers!$A:$B,2,FALSE)</f>
        <v>Brandon Dixon</v>
      </c>
      <c r="N6471">
        <v>4</v>
      </c>
      <c r="O6471" s="51">
        <v>545</v>
      </c>
      <c r="P6471" s="51">
        <f>VLOOKUP($E6471,[1]Products!$A:$G,3,FALSE)</f>
        <v>425</v>
      </c>
      <c r="Q6471" s="51">
        <f>VLOOKUP($E6471,[1]Products!$A:$G,7,FALSE)</f>
        <v>81.75</v>
      </c>
      <c r="R6471" s="51">
        <f t="shared" si="911"/>
        <v>2180</v>
      </c>
      <c r="S6471" s="52">
        <f t="shared" si="912"/>
        <v>327</v>
      </c>
      <c r="T6471" s="51">
        <f t="shared" si="913"/>
        <v>1700</v>
      </c>
      <c r="U6471" s="52">
        <f t="shared" si="914"/>
        <v>1853</v>
      </c>
      <c r="V6471" s="51">
        <f t="shared" si="915"/>
        <v>480</v>
      </c>
      <c r="W6471" s="52">
        <f t="shared" si="916"/>
        <v>153</v>
      </c>
      <c r="X6471" s="34">
        <f t="shared" si="917"/>
        <v>3.4040003433812953E-5</v>
      </c>
    </row>
    <row r="6472" spans="1:24" x14ac:dyDescent="0.3">
      <c r="A6472" s="1">
        <v>44138</v>
      </c>
      <c r="B6472" s="1" t="str">
        <f t="shared" si="909"/>
        <v>November</v>
      </c>
      <c r="C6472" s="1" t="str">
        <f t="shared" si="910"/>
        <v>2020</v>
      </c>
      <c r="D6472" t="s">
        <v>4322</v>
      </c>
      <c r="E6472" t="s">
        <v>2827</v>
      </c>
      <c r="F6472" t="str">
        <f>VLOOKUP($E6472,[1]Products!$A:$G,2,FALSE)</f>
        <v>Product 83</v>
      </c>
      <c r="G6472" t="s">
        <v>1585</v>
      </c>
      <c r="H6472" t="str">
        <f>VLOOKUP($G6472,[1]Locations!$A:$C,2,FALSE)</f>
        <v>Salinas</v>
      </c>
      <c r="I6472" t="str">
        <f>VLOOKUP($G6472,[1]Locations!$A:$C,3,FALSE)</f>
        <v>Monterey County</v>
      </c>
      <c r="J6472" t="s">
        <v>988</v>
      </c>
      <c r="K6472" t="str">
        <f>VLOOKUP($J6472,'[1]Sales People'!$A:$B,2,FALSE)</f>
        <v>Scott Clark</v>
      </c>
      <c r="L6472" t="s">
        <v>673</v>
      </c>
      <c r="M6472" t="str">
        <f>VLOOKUP($L6472,[1]Customers!$A:$B,2,FALSE)</f>
        <v>Howard Lewis</v>
      </c>
      <c r="N6472">
        <v>3</v>
      </c>
      <c r="O6472" s="51">
        <v>1103</v>
      </c>
      <c r="P6472" s="51">
        <f>VLOOKUP($E6472,[1]Products!$A:$G,3,FALSE)</f>
        <v>838</v>
      </c>
      <c r="Q6472" s="51">
        <f>VLOOKUP($E6472,[1]Products!$A:$G,7,FALSE)</f>
        <v>165.45</v>
      </c>
      <c r="R6472" s="51">
        <f t="shared" si="911"/>
        <v>3309</v>
      </c>
      <c r="S6472" s="52">
        <f t="shared" si="912"/>
        <v>496.34999999999997</v>
      </c>
      <c r="T6472" s="51">
        <f t="shared" si="913"/>
        <v>2514</v>
      </c>
      <c r="U6472" s="52">
        <f t="shared" si="914"/>
        <v>2812.65</v>
      </c>
      <c r="V6472" s="51">
        <f t="shared" si="915"/>
        <v>795</v>
      </c>
      <c r="W6472" s="52">
        <f t="shared" si="916"/>
        <v>298.65000000000009</v>
      </c>
      <c r="X6472" s="34">
        <f t="shared" si="917"/>
        <v>6.6444751800707452E-5</v>
      </c>
    </row>
    <row r="6473" spans="1:24" x14ac:dyDescent="0.3">
      <c r="A6473" s="1">
        <v>43879</v>
      </c>
      <c r="B6473" s="1" t="str">
        <f t="shared" si="909"/>
        <v>February</v>
      </c>
      <c r="C6473" s="1" t="str">
        <f t="shared" si="910"/>
        <v>2020</v>
      </c>
      <c r="D6473" t="s">
        <v>4323</v>
      </c>
      <c r="E6473" t="s">
        <v>2767</v>
      </c>
      <c r="F6473" t="str">
        <f>VLOOKUP($E6473,[1]Products!$A:$G,2,FALSE)</f>
        <v>Product 67</v>
      </c>
      <c r="G6473" t="s">
        <v>13</v>
      </c>
      <c r="H6473" t="str">
        <f>VLOOKUP($G6473,[1]Locations!$A:$C,2,FALSE)</f>
        <v>Antioch</v>
      </c>
      <c r="I6473" t="str">
        <f>VLOOKUP($G6473,[1]Locations!$A:$C,3,FALSE)</f>
        <v>Contra Costa County</v>
      </c>
      <c r="J6473" t="s">
        <v>973</v>
      </c>
      <c r="K6473" t="str">
        <f>VLOOKUP($J6473,'[1]Sales People'!$A:$B,2,FALSE)</f>
        <v>Gary Rodriguez</v>
      </c>
      <c r="L6473" t="s">
        <v>215</v>
      </c>
      <c r="M6473" t="str">
        <f>VLOOKUP($L6473,[1]Customers!$A:$B,2,FALSE)</f>
        <v>Sean Snyder</v>
      </c>
      <c r="N6473">
        <v>1</v>
      </c>
      <c r="O6473" s="51">
        <v>2091</v>
      </c>
      <c r="P6473" s="51">
        <f>VLOOKUP($E6473,[1]Products!$A:$G,3,FALSE)</f>
        <v>1485</v>
      </c>
      <c r="Q6473" s="51">
        <f>VLOOKUP($E6473,[1]Products!$A:$G,7,FALSE)</f>
        <v>313.64999999999998</v>
      </c>
      <c r="R6473" s="51">
        <f t="shared" si="911"/>
        <v>2091</v>
      </c>
      <c r="S6473" s="52">
        <f t="shared" si="912"/>
        <v>313.64999999999998</v>
      </c>
      <c r="T6473" s="51">
        <f t="shared" si="913"/>
        <v>1485</v>
      </c>
      <c r="U6473" s="52">
        <f t="shared" si="914"/>
        <v>1777.35</v>
      </c>
      <c r="V6473" s="51">
        <f t="shared" si="915"/>
        <v>606</v>
      </c>
      <c r="W6473" s="52">
        <f t="shared" si="916"/>
        <v>292.34999999999991</v>
      </c>
      <c r="X6473" s="34">
        <f t="shared" si="917"/>
        <v>6.5043104600491592E-5</v>
      </c>
    </row>
    <row r="6474" spans="1:24" x14ac:dyDescent="0.3">
      <c r="A6474" s="1">
        <v>44014</v>
      </c>
      <c r="B6474" s="1" t="str">
        <f t="shared" si="909"/>
        <v>July</v>
      </c>
      <c r="C6474" s="1" t="str">
        <f t="shared" si="910"/>
        <v>2020</v>
      </c>
      <c r="D6474" t="s">
        <v>4324</v>
      </c>
      <c r="E6474" t="s">
        <v>2731</v>
      </c>
      <c r="F6474" t="str">
        <f>VLOOKUP($E6474,[1]Products!$A:$G,2,FALSE)</f>
        <v>Product 30</v>
      </c>
      <c r="G6474" t="s">
        <v>13</v>
      </c>
      <c r="H6474" t="str">
        <f>VLOOKUP($G6474,[1]Locations!$A:$C,2,FALSE)</f>
        <v>Antioch</v>
      </c>
      <c r="I6474" t="str">
        <f>VLOOKUP($G6474,[1]Locations!$A:$C,3,FALSE)</f>
        <v>Contra Costa County</v>
      </c>
      <c r="J6474" t="s">
        <v>956</v>
      </c>
      <c r="K6474" t="str">
        <f>VLOOKUP($J6474,'[1]Sales People'!$A:$B,2,FALSE)</f>
        <v>Joshua Cook</v>
      </c>
      <c r="L6474" t="s">
        <v>380</v>
      </c>
      <c r="M6474" t="str">
        <f>VLOOKUP($L6474,[1]Customers!$A:$B,2,FALSE)</f>
        <v>Billy West</v>
      </c>
      <c r="N6474">
        <v>2</v>
      </c>
      <c r="O6474" s="51">
        <v>1848</v>
      </c>
      <c r="P6474" s="51">
        <f>VLOOKUP($E6474,[1]Products!$A:$G,3,FALSE)</f>
        <v>1294</v>
      </c>
      <c r="Q6474" s="51">
        <f>VLOOKUP($E6474,[1]Products!$A:$G,7,FALSE)</f>
        <v>277.2</v>
      </c>
      <c r="R6474" s="51">
        <f t="shared" si="911"/>
        <v>3696</v>
      </c>
      <c r="S6474" s="52">
        <f t="shared" si="912"/>
        <v>554.4</v>
      </c>
      <c r="T6474" s="51">
        <f t="shared" si="913"/>
        <v>2588</v>
      </c>
      <c r="U6474" s="52">
        <f t="shared" si="914"/>
        <v>3141.6</v>
      </c>
      <c r="V6474" s="51">
        <f t="shared" si="915"/>
        <v>1108</v>
      </c>
      <c r="W6474" s="52">
        <f t="shared" si="916"/>
        <v>553.59999999999991</v>
      </c>
      <c r="X6474" s="34">
        <f t="shared" si="917"/>
        <v>1.2316696667293364E-4</v>
      </c>
    </row>
    <row r="6475" spans="1:24" x14ac:dyDescent="0.3">
      <c r="A6475" s="1">
        <v>44064</v>
      </c>
      <c r="B6475" s="1" t="str">
        <f t="shared" si="909"/>
        <v>August</v>
      </c>
      <c r="C6475" s="1" t="str">
        <f t="shared" si="910"/>
        <v>2020</v>
      </c>
      <c r="D6475" t="s">
        <v>4325</v>
      </c>
      <c r="E6475" t="s">
        <v>2829</v>
      </c>
      <c r="F6475" t="str">
        <f>VLOOKUP($E6475,[1]Products!$A:$G,2,FALSE)</f>
        <v>Product 7</v>
      </c>
      <c r="G6475" t="s">
        <v>1571</v>
      </c>
      <c r="H6475" t="str">
        <f>VLOOKUP($G6475,[1]Locations!$A:$C,2,FALSE)</f>
        <v>Oakland</v>
      </c>
      <c r="I6475" t="str">
        <f>VLOOKUP($G6475,[1]Locations!$A:$C,3,FALSE)</f>
        <v>Alameda County</v>
      </c>
      <c r="J6475" t="s">
        <v>953</v>
      </c>
      <c r="K6475" t="str">
        <f>VLOOKUP($J6475,'[1]Sales People'!$A:$B,2,FALSE)</f>
        <v>Jeremy Mendoza</v>
      </c>
      <c r="L6475" t="s">
        <v>234</v>
      </c>
      <c r="M6475" t="str">
        <f>VLOOKUP($L6475,[1]Customers!$A:$B,2,FALSE)</f>
        <v>Antonio Frazier</v>
      </c>
      <c r="N6475">
        <v>1</v>
      </c>
      <c r="O6475" s="51">
        <v>1826</v>
      </c>
      <c r="P6475" s="51">
        <f>VLOOKUP($E6475,[1]Products!$A:$G,3,FALSE)</f>
        <v>1443</v>
      </c>
      <c r="Q6475" s="51">
        <f>VLOOKUP($E6475,[1]Products!$A:$G,7,FALSE)</f>
        <v>273.89999999999998</v>
      </c>
      <c r="R6475" s="51">
        <f t="shared" si="911"/>
        <v>1826</v>
      </c>
      <c r="S6475" s="52">
        <f t="shared" si="912"/>
        <v>273.89999999999998</v>
      </c>
      <c r="T6475" s="51">
        <f t="shared" si="913"/>
        <v>1443</v>
      </c>
      <c r="U6475" s="52">
        <f t="shared" si="914"/>
        <v>1552.1</v>
      </c>
      <c r="V6475" s="51">
        <f t="shared" si="915"/>
        <v>383</v>
      </c>
      <c r="W6475" s="52">
        <f t="shared" si="916"/>
        <v>109.09999999999991</v>
      </c>
      <c r="X6475" s="34">
        <f t="shared" si="917"/>
        <v>2.4272969768816927E-5</v>
      </c>
    </row>
    <row r="6476" spans="1:24" x14ac:dyDescent="0.3">
      <c r="A6476" s="1">
        <v>43879</v>
      </c>
      <c r="B6476" s="1" t="str">
        <f t="shared" si="909"/>
        <v>February</v>
      </c>
      <c r="C6476" s="1" t="str">
        <f t="shared" si="910"/>
        <v>2020</v>
      </c>
      <c r="D6476" t="s">
        <v>4326</v>
      </c>
      <c r="E6476" t="s">
        <v>2797</v>
      </c>
      <c r="F6476" t="str">
        <f>VLOOKUP($E6476,[1]Products!$A:$G,2,FALSE)</f>
        <v>Product 45</v>
      </c>
      <c r="G6476" t="s">
        <v>34</v>
      </c>
      <c r="H6476" t="str">
        <f>VLOOKUP($G6476,[1]Locations!$A:$C,2,FALSE)</f>
        <v>Fullerton</v>
      </c>
      <c r="I6476" t="str">
        <f>VLOOKUP($G6476,[1]Locations!$A:$C,3,FALSE)</f>
        <v>Orange County</v>
      </c>
      <c r="J6476" t="s">
        <v>948</v>
      </c>
      <c r="K6476" t="str">
        <f>VLOOKUP($J6476,'[1]Sales People'!$A:$B,2,FALSE)</f>
        <v>Andrew Bowman</v>
      </c>
      <c r="L6476" t="s">
        <v>373</v>
      </c>
      <c r="M6476" t="str">
        <f>VLOOKUP($L6476,[1]Customers!$A:$B,2,FALSE)</f>
        <v>Brian Hunter</v>
      </c>
      <c r="N6476">
        <v>1</v>
      </c>
      <c r="O6476" s="51">
        <v>886</v>
      </c>
      <c r="P6476" s="51">
        <f>VLOOKUP($E6476,[1]Products!$A:$G,3,FALSE)</f>
        <v>478</v>
      </c>
      <c r="Q6476" s="51">
        <f>VLOOKUP($E6476,[1]Products!$A:$G,7,FALSE)</f>
        <v>132.9</v>
      </c>
      <c r="R6476" s="51">
        <f t="shared" si="911"/>
        <v>886</v>
      </c>
      <c r="S6476" s="52">
        <f t="shared" si="912"/>
        <v>132.9</v>
      </c>
      <c r="T6476" s="51">
        <f t="shared" si="913"/>
        <v>478</v>
      </c>
      <c r="U6476" s="52">
        <f t="shared" si="914"/>
        <v>753.1</v>
      </c>
      <c r="V6476" s="51">
        <f t="shared" si="915"/>
        <v>408</v>
      </c>
      <c r="W6476" s="52">
        <f t="shared" si="916"/>
        <v>275.10000000000002</v>
      </c>
      <c r="X6476" s="34">
        <f t="shared" si="917"/>
        <v>6.1205261076091133E-5</v>
      </c>
    </row>
    <row r="6477" spans="1:24" x14ac:dyDescent="0.3">
      <c r="A6477" s="1">
        <v>44192</v>
      </c>
      <c r="B6477" s="1" t="str">
        <f t="shared" si="909"/>
        <v>December</v>
      </c>
      <c r="C6477" s="1" t="str">
        <f t="shared" si="910"/>
        <v>2020</v>
      </c>
      <c r="D6477" t="s">
        <v>4327</v>
      </c>
      <c r="E6477" t="s">
        <v>2808</v>
      </c>
      <c r="F6477" t="str">
        <f>VLOOKUP($E6477,[1]Products!$A:$G,2,FALSE)</f>
        <v>Product 51</v>
      </c>
      <c r="G6477" t="s">
        <v>20</v>
      </c>
      <c r="H6477" t="str">
        <f>VLOOKUP($G6477,[1]Locations!$A:$C,2,FALSE)</f>
        <v>Concord</v>
      </c>
      <c r="I6477" t="str">
        <f>VLOOKUP($G6477,[1]Locations!$A:$C,3,FALSE)</f>
        <v>Contra Costa County</v>
      </c>
      <c r="J6477" t="s">
        <v>971</v>
      </c>
      <c r="K6477" t="str">
        <f>VLOOKUP($J6477,'[1]Sales People'!$A:$B,2,FALSE)</f>
        <v>Ernest Wagner</v>
      </c>
      <c r="L6477" t="s">
        <v>117</v>
      </c>
      <c r="M6477" t="str">
        <f>VLOOKUP($L6477,[1]Customers!$A:$B,2,FALSE)</f>
        <v>Joshua Garza</v>
      </c>
      <c r="N6477">
        <v>3</v>
      </c>
      <c r="O6477" s="51">
        <v>2391</v>
      </c>
      <c r="P6477" s="51">
        <f>VLOOKUP($E6477,[1]Products!$A:$G,3,FALSE)</f>
        <v>1291</v>
      </c>
      <c r="Q6477" s="51">
        <f>VLOOKUP($E6477,[1]Products!$A:$G,7,FALSE)</f>
        <v>358.65</v>
      </c>
      <c r="R6477" s="51">
        <f t="shared" si="911"/>
        <v>7173</v>
      </c>
      <c r="S6477" s="52">
        <f t="shared" si="912"/>
        <v>1075.9499999999998</v>
      </c>
      <c r="T6477" s="51">
        <f t="shared" si="913"/>
        <v>3873</v>
      </c>
      <c r="U6477" s="52">
        <f t="shared" si="914"/>
        <v>6097.05</v>
      </c>
      <c r="V6477" s="51">
        <f t="shared" si="915"/>
        <v>3300</v>
      </c>
      <c r="W6477" s="52">
        <f t="shared" si="916"/>
        <v>2224.0500000000002</v>
      </c>
      <c r="X6477" s="34">
        <f t="shared" si="917"/>
        <v>4.9481483422857315E-4</v>
      </c>
    </row>
    <row r="6478" spans="1:24" x14ac:dyDescent="0.3">
      <c r="A6478" s="1">
        <v>44051</v>
      </c>
      <c r="B6478" s="1" t="str">
        <f t="shared" si="909"/>
        <v>August</v>
      </c>
      <c r="C6478" s="1" t="str">
        <f t="shared" si="910"/>
        <v>2020</v>
      </c>
      <c r="D6478" t="s">
        <v>4328</v>
      </c>
      <c r="E6478" t="s">
        <v>2815</v>
      </c>
      <c r="F6478" t="str">
        <f>VLOOKUP($E6478,[1]Products!$A:$G,2,FALSE)</f>
        <v>Product 76</v>
      </c>
      <c r="G6478" t="s">
        <v>1594</v>
      </c>
      <c r="H6478" t="str">
        <f>VLOOKUP($G6478,[1]Locations!$A:$C,2,FALSE)</f>
        <v>Santa Clarita</v>
      </c>
      <c r="I6478" t="str">
        <f>VLOOKUP($G6478,[1]Locations!$A:$C,3,FALSE)</f>
        <v>Los Angeles County</v>
      </c>
      <c r="J6478" t="s">
        <v>959</v>
      </c>
      <c r="K6478" t="str">
        <f>VLOOKUP($J6478,'[1]Sales People'!$A:$B,2,FALSE)</f>
        <v>Charles Harper</v>
      </c>
      <c r="L6478" t="s">
        <v>245</v>
      </c>
      <c r="M6478" t="str">
        <f>VLOOKUP($L6478,[1]Customers!$A:$B,2,FALSE)</f>
        <v>Henry Boyd</v>
      </c>
      <c r="N6478">
        <v>1</v>
      </c>
      <c r="O6478" s="51">
        <v>400</v>
      </c>
      <c r="P6478" s="51">
        <f>VLOOKUP($E6478,[1]Products!$A:$G,3,FALSE)</f>
        <v>208</v>
      </c>
      <c r="Q6478" s="51">
        <f>VLOOKUP($E6478,[1]Products!$A:$G,7,FALSE)</f>
        <v>60</v>
      </c>
      <c r="R6478" s="51">
        <f t="shared" si="911"/>
        <v>400</v>
      </c>
      <c r="S6478" s="52">
        <f t="shared" si="912"/>
        <v>60</v>
      </c>
      <c r="T6478" s="51">
        <f t="shared" si="913"/>
        <v>208</v>
      </c>
      <c r="U6478" s="52">
        <f t="shared" si="914"/>
        <v>340</v>
      </c>
      <c r="V6478" s="51">
        <f t="shared" si="915"/>
        <v>192</v>
      </c>
      <c r="W6478" s="52">
        <f t="shared" si="916"/>
        <v>132</v>
      </c>
      <c r="X6478" s="34">
        <f t="shared" si="917"/>
        <v>2.9367846099760192E-5</v>
      </c>
    </row>
    <row r="6479" spans="1:24" x14ac:dyDescent="0.3">
      <c r="A6479" s="1">
        <v>43906</v>
      </c>
      <c r="B6479" s="1" t="str">
        <f t="shared" si="909"/>
        <v>March</v>
      </c>
      <c r="C6479" s="1" t="str">
        <f t="shared" si="910"/>
        <v>2020</v>
      </c>
      <c r="D6479" t="s">
        <v>4329</v>
      </c>
      <c r="E6479" t="s">
        <v>2770</v>
      </c>
      <c r="F6479" t="str">
        <f>VLOOKUP($E6479,[1]Products!$A:$G,2,FALSE)</f>
        <v>Product 4</v>
      </c>
      <c r="G6479" t="s">
        <v>1581</v>
      </c>
      <c r="H6479" t="str">
        <f>VLOOKUP($G6479,[1]Locations!$A:$C,2,FALSE)</f>
        <v>Richmond</v>
      </c>
      <c r="I6479" t="str">
        <f>VLOOKUP($G6479,[1]Locations!$A:$C,3,FALSE)</f>
        <v>Contra Costa County</v>
      </c>
      <c r="J6479" t="s">
        <v>985</v>
      </c>
      <c r="K6479" t="str">
        <f>VLOOKUP($J6479,'[1]Sales People'!$A:$B,2,FALSE)</f>
        <v>Eugene Holmes</v>
      </c>
      <c r="L6479" t="s">
        <v>134</v>
      </c>
      <c r="M6479" t="str">
        <f>VLOOKUP($L6479,[1]Customers!$A:$B,2,FALSE)</f>
        <v>Raymond Hall</v>
      </c>
      <c r="N6479">
        <v>1</v>
      </c>
      <c r="O6479" s="51">
        <v>1783</v>
      </c>
      <c r="P6479" s="51">
        <f>VLOOKUP($E6479,[1]Products!$A:$G,3,FALSE)</f>
        <v>1516</v>
      </c>
      <c r="Q6479" s="51">
        <f>VLOOKUP($E6479,[1]Products!$A:$G,7,FALSE)</f>
        <v>267.45</v>
      </c>
      <c r="R6479" s="51">
        <f t="shared" si="911"/>
        <v>1783</v>
      </c>
      <c r="S6479" s="52">
        <f t="shared" si="912"/>
        <v>267.45</v>
      </c>
      <c r="T6479" s="51">
        <f t="shared" si="913"/>
        <v>1516</v>
      </c>
      <c r="U6479" s="52">
        <f t="shared" si="914"/>
        <v>1515.55</v>
      </c>
      <c r="V6479" s="51">
        <f t="shared" si="915"/>
        <v>267</v>
      </c>
      <c r="W6479" s="52">
        <f t="shared" si="916"/>
        <v>-0.45000000000004547</v>
      </c>
      <c r="X6479" s="34">
        <f t="shared" si="917"/>
        <v>-1.001176571582835E-7</v>
      </c>
    </row>
    <row r="6480" spans="1:24" x14ac:dyDescent="0.3">
      <c r="A6480" s="1">
        <v>44128</v>
      </c>
      <c r="B6480" s="1" t="str">
        <f t="shared" si="909"/>
        <v>October</v>
      </c>
      <c r="C6480" s="1" t="str">
        <f t="shared" si="910"/>
        <v>2020</v>
      </c>
      <c r="D6480" t="s">
        <v>4330</v>
      </c>
      <c r="E6480" t="s">
        <v>2760</v>
      </c>
      <c r="F6480" t="str">
        <f>VLOOKUP($E6480,[1]Products!$A:$G,2,FALSE)</f>
        <v>Product 62</v>
      </c>
      <c r="G6480" t="s">
        <v>1567</v>
      </c>
      <c r="H6480" t="str">
        <f>VLOOKUP($G6480,[1]Locations!$A:$C,2,FALSE)</f>
        <v>Modesto</v>
      </c>
      <c r="I6480" t="str">
        <f>VLOOKUP($G6480,[1]Locations!$A:$C,3,FALSE)</f>
        <v>Stanislaus County</v>
      </c>
      <c r="J6480" t="s">
        <v>958</v>
      </c>
      <c r="K6480" t="str">
        <f>VLOOKUP($J6480,'[1]Sales People'!$A:$B,2,FALSE)</f>
        <v>John Reyes</v>
      </c>
      <c r="L6480" t="s">
        <v>796</v>
      </c>
      <c r="M6480" t="str">
        <f>VLOOKUP($L6480,[1]Customers!$A:$B,2,FALSE)</f>
        <v>Carl Nguyen</v>
      </c>
      <c r="N6480">
        <v>3</v>
      </c>
      <c r="O6480" s="51">
        <v>913</v>
      </c>
      <c r="P6480" s="51">
        <f>VLOOKUP($E6480,[1]Products!$A:$G,3,FALSE)</f>
        <v>584</v>
      </c>
      <c r="Q6480" s="51">
        <f>VLOOKUP($E6480,[1]Products!$A:$G,7,FALSE)</f>
        <v>136.94999999999999</v>
      </c>
      <c r="R6480" s="51">
        <f t="shared" si="911"/>
        <v>2739</v>
      </c>
      <c r="S6480" s="52">
        <f t="shared" si="912"/>
        <v>410.84999999999997</v>
      </c>
      <c r="T6480" s="51">
        <f t="shared" si="913"/>
        <v>1752</v>
      </c>
      <c r="U6480" s="52">
        <f t="shared" si="914"/>
        <v>2328.15</v>
      </c>
      <c r="V6480" s="51">
        <f t="shared" si="915"/>
        <v>987</v>
      </c>
      <c r="W6480" s="52">
        <f t="shared" si="916"/>
        <v>576.15000000000009</v>
      </c>
      <c r="X6480" s="34">
        <f t="shared" si="917"/>
        <v>1.2818397371497603E-4</v>
      </c>
    </row>
    <row r="6481" spans="1:24" x14ac:dyDescent="0.3">
      <c r="A6481" s="1">
        <v>44164</v>
      </c>
      <c r="B6481" s="1" t="str">
        <f t="shared" si="909"/>
        <v>November</v>
      </c>
      <c r="C6481" s="1" t="str">
        <f t="shared" si="910"/>
        <v>2020</v>
      </c>
      <c r="D6481" t="s">
        <v>4331</v>
      </c>
      <c r="E6481" t="s">
        <v>2803</v>
      </c>
      <c r="F6481" t="str">
        <f>VLOOKUP($E6481,[1]Products!$A:$G,2,FALSE)</f>
        <v>Product 65</v>
      </c>
      <c r="G6481" t="s">
        <v>1569</v>
      </c>
      <c r="H6481" t="str">
        <f>VLOOKUP($G6481,[1]Locations!$A:$C,2,FALSE)</f>
        <v>Murrieta</v>
      </c>
      <c r="I6481" t="str">
        <f>VLOOKUP($G6481,[1]Locations!$A:$C,3,FALSE)</f>
        <v>Riverside County</v>
      </c>
      <c r="J6481" t="s">
        <v>983</v>
      </c>
      <c r="K6481" t="str">
        <f>VLOOKUP($J6481,'[1]Sales People'!$A:$B,2,FALSE)</f>
        <v>Carl Hall</v>
      </c>
      <c r="L6481" t="s">
        <v>524</v>
      </c>
      <c r="M6481" t="str">
        <f>VLOOKUP($L6481,[1]Customers!$A:$B,2,FALSE)</f>
        <v>Mark Gonzalez</v>
      </c>
      <c r="N6481">
        <v>4</v>
      </c>
      <c r="O6481" s="51">
        <v>1414</v>
      </c>
      <c r="P6481" s="51">
        <f>VLOOKUP($E6481,[1]Products!$A:$G,3,FALSE)</f>
        <v>962</v>
      </c>
      <c r="Q6481" s="51">
        <f>VLOOKUP($E6481,[1]Products!$A:$G,7,FALSE)</f>
        <v>212.1</v>
      </c>
      <c r="R6481" s="51">
        <f t="shared" si="911"/>
        <v>5656</v>
      </c>
      <c r="S6481" s="52">
        <f t="shared" si="912"/>
        <v>848.4</v>
      </c>
      <c r="T6481" s="51">
        <f t="shared" si="913"/>
        <v>3848</v>
      </c>
      <c r="U6481" s="52">
        <f t="shared" si="914"/>
        <v>4807.6000000000004</v>
      </c>
      <c r="V6481" s="51">
        <f t="shared" si="915"/>
        <v>1808</v>
      </c>
      <c r="W6481" s="52">
        <f t="shared" si="916"/>
        <v>959.60000000000036</v>
      </c>
      <c r="X6481" s="34">
        <f t="shared" si="917"/>
        <v>2.1349534179795372E-4</v>
      </c>
    </row>
    <row r="6482" spans="1:24" x14ac:dyDescent="0.3">
      <c r="A6482" s="1">
        <v>44101</v>
      </c>
      <c r="B6482" s="1" t="str">
        <f t="shared" si="909"/>
        <v>September</v>
      </c>
      <c r="C6482" s="1" t="str">
        <f t="shared" si="910"/>
        <v>2020</v>
      </c>
      <c r="D6482" t="s">
        <v>4332</v>
      </c>
      <c r="E6482" t="s">
        <v>2795</v>
      </c>
      <c r="F6482" t="str">
        <f>VLOOKUP($E6482,[1]Products!$A:$G,2,FALSE)</f>
        <v>Product 86</v>
      </c>
      <c r="G6482" t="s">
        <v>1596</v>
      </c>
      <c r="H6482" t="str">
        <f>VLOOKUP($G6482,[1]Locations!$A:$C,2,FALSE)</f>
        <v>Santa Rosa</v>
      </c>
      <c r="I6482" t="str">
        <f>VLOOKUP($G6482,[1]Locations!$A:$C,3,FALSE)</f>
        <v>Sonoma County</v>
      </c>
      <c r="J6482" t="s">
        <v>958</v>
      </c>
      <c r="K6482" t="str">
        <f>VLOOKUP($J6482,'[1]Sales People'!$A:$B,2,FALSE)</f>
        <v>John Reyes</v>
      </c>
      <c r="L6482" t="s">
        <v>775</v>
      </c>
      <c r="M6482" t="str">
        <f>VLOOKUP($L6482,[1]Customers!$A:$B,2,FALSE)</f>
        <v>Robert Price</v>
      </c>
      <c r="N6482">
        <v>1</v>
      </c>
      <c r="O6482" s="51">
        <v>1862</v>
      </c>
      <c r="P6482" s="51">
        <f>VLOOKUP($E6482,[1]Products!$A:$G,3,FALSE)</f>
        <v>1173</v>
      </c>
      <c r="Q6482" s="51">
        <f>VLOOKUP($E6482,[1]Products!$A:$G,7,FALSE)</f>
        <v>279.3</v>
      </c>
      <c r="R6482" s="51">
        <f t="shared" si="911"/>
        <v>1862</v>
      </c>
      <c r="S6482" s="52">
        <f t="shared" si="912"/>
        <v>279.3</v>
      </c>
      <c r="T6482" s="51">
        <f t="shared" si="913"/>
        <v>1173</v>
      </c>
      <c r="U6482" s="52">
        <f t="shared" si="914"/>
        <v>1582.7</v>
      </c>
      <c r="V6482" s="51">
        <f t="shared" si="915"/>
        <v>689</v>
      </c>
      <c r="W6482" s="52">
        <f t="shared" si="916"/>
        <v>409.70000000000005</v>
      </c>
      <c r="X6482" s="34">
        <f t="shared" si="917"/>
        <v>9.115156475054358E-5</v>
      </c>
    </row>
    <row r="6483" spans="1:24" x14ac:dyDescent="0.3">
      <c r="A6483" s="1">
        <v>44093</v>
      </c>
      <c r="B6483" s="1" t="str">
        <f t="shared" si="909"/>
        <v>September</v>
      </c>
      <c r="C6483" s="1" t="str">
        <f t="shared" si="910"/>
        <v>2020</v>
      </c>
      <c r="D6483" t="s">
        <v>4333</v>
      </c>
      <c r="E6483" t="s">
        <v>2732</v>
      </c>
      <c r="F6483" t="str">
        <f>VLOOKUP($E6483,[1]Products!$A:$G,2,FALSE)</f>
        <v>Product 80</v>
      </c>
      <c r="G6483" t="s">
        <v>1563</v>
      </c>
      <c r="H6483" t="str">
        <f>VLOOKUP($G6483,[1]Locations!$A:$C,2,FALSE)</f>
        <v>Jurupa Valley</v>
      </c>
      <c r="I6483" t="str">
        <f>VLOOKUP($G6483,[1]Locations!$A:$C,3,FALSE)</f>
        <v>Riverside County</v>
      </c>
      <c r="J6483" t="s">
        <v>990</v>
      </c>
      <c r="K6483" t="str">
        <f>VLOOKUP($J6483,'[1]Sales People'!$A:$B,2,FALSE)</f>
        <v>Martin Carr</v>
      </c>
      <c r="L6483" t="s">
        <v>564</v>
      </c>
      <c r="M6483" t="str">
        <f>VLOOKUP($L6483,[1]Customers!$A:$B,2,FALSE)</f>
        <v>Johnny Martinez</v>
      </c>
      <c r="N6483">
        <v>2</v>
      </c>
      <c r="O6483" s="51">
        <v>1725</v>
      </c>
      <c r="P6483" s="51">
        <f>VLOOKUP($E6483,[1]Products!$A:$G,3,FALSE)</f>
        <v>1363</v>
      </c>
      <c r="Q6483" s="51">
        <f>VLOOKUP($E6483,[1]Products!$A:$G,7,FALSE)</f>
        <v>258.75</v>
      </c>
      <c r="R6483" s="51">
        <f t="shared" si="911"/>
        <v>3450</v>
      </c>
      <c r="S6483" s="52">
        <f t="shared" si="912"/>
        <v>517.5</v>
      </c>
      <c r="T6483" s="51">
        <f t="shared" si="913"/>
        <v>2726</v>
      </c>
      <c r="U6483" s="52">
        <f t="shared" si="914"/>
        <v>2932.5</v>
      </c>
      <c r="V6483" s="51">
        <f t="shared" si="915"/>
        <v>724</v>
      </c>
      <c r="W6483" s="52">
        <f t="shared" si="916"/>
        <v>206.5</v>
      </c>
      <c r="X6483" s="34">
        <f t="shared" si="917"/>
        <v>4.5942880451518782E-5</v>
      </c>
    </row>
    <row r="6484" spans="1:24" x14ac:dyDescent="0.3">
      <c r="A6484" s="1">
        <v>43973</v>
      </c>
      <c r="B6484" s="1" t="str">
        <f t="shared" si="909"/>
        <v>May</v>
      </c>
      <c r="C6484" s="1" t="str">
        <f t="shared" si="910"/>
        <v>2020</v>
      </c>
      <c r="D6484" t="s">
        <v>4334</v>
      </c>
      <c r="E6484" t="s">
        <v>2734</v>
      </c>
      <c r="F6484" t="str">
        <f>VLOOKUP($E6484,[1]Products!$A:$G,2,FALSE)</f>
        <v>Product 84</v>
      </c>
      <c r="G6484" t="s">
        <v>1575</v>
      </c>
      <c r="H6484" t="str">
        <f>VLOOKUP($G6484,[1]Locations!$A:$C,2,FALSE)</f>
        <v>Oxnard</v>
      </c>
      <c r="I6484" t="str">
        <f>VLOOKUP($G6484,[1]Locations!$A:$C,3,FALSE)</f>
        <v>Ventura County</v>
      </c>
      <c r="J6484" t="s">
        <v>989</v>
      </c>
      <c r="K6484" t="str">
        <f>VLOOKUP($J6484,'[1]Sales People'!$A:$B,2,FALSE)</f>
        <v>Joshua Taylor</v>
      </c>
      <c r="L6484" t="s">
        <v>749</v>
      </c>
      <c r="M6484" t="str">
        <f>VLOOKUP($L6484,[1]Customers!$A:$B,2,FALSE)</f>
        <v>William Medina</v>
      </c>
      <c r="N6484">
        <v>2</v>
      </c>
      <c r="O6484" s="51">
        <v>2141</v>
      </c>
      <c r="P6484" s="51">
        <f>VLOOKUP($E6484,[1]Products!$A:$G,3,FALSE)</f>
        <v>1777</v>
      </c>
      <c r="Q6484" s="51">
        <f>VLOOKUP($E6484,[1]Products!$A:$G,7,FALSE)</f>
        <v>321.14999999999998</v>
      </c>
      <c r="R6484" s="51">
        <f t="shared" si="911"/>
        <v>4282</v>
      </c>
      <c r="S6484" s="52">
        <f t="shared" si="912"/>
        <v>642.29999999999995</v>
      </c>
      <c r="T6484" s="51">
        <f t="shared" si="913"/>
        <v>3554</v>
      </c>
      <c r="U6484" s="52">
        <f t="shared" si="914"/>
        <v>3639.7</v>
      </c>
      <c r="V6484" s="51">
        <f t="shared" si="915"/>
        <v>728</v>
      </c>
      <c r="W6484" s="52">
        <f t="shared" si="916"/>
        <v>85.699999999999818</v>
      </c>
      <c r="X6484" s="34">
        <f t="shared" si="917"/>
        <v>1.9066851596586689E-5</v>
      </c>
    </row>
    <row r="6485" spans="1:24" x14ac:dyDescent="0.3">
      <c r="A6485" s="1">
        <v>43920</v>
      </c>
      <c r="B6485" s="1" t="str">
        <f t="shared" si="909"/>
        <v>March</v>
      </c>
      <c r="C6485" s="1" t="str">
        <f t="shared" si="910"/>
        <v>2020</v>
      </c>
      <c r="D6485" t="s">
        <v>4335</v>
      </c>
      <c r="E6485" t="s">
        <v>2757</v>
      </c>
      <c r="F6485" t="str">
        <f>VLOOKUP($E6485,[1]Products!$A:$G,2,FALSE)</f>
        <v>Product 11</v>
      </c>
      <c r="G6485" t="s">
        <v>31</v>
      </c>
      <c r="H6485" t="str">
        <f>VLOOKUP($G6485,[1]Locations!$A:$C,2,FALSE)</f>
        <v>Fontana</v>
      </c>
      <c r="I6485" t="str">
        <f>VLOOKUP($G6485,[1]Locations!$A:$C,3,FALSE)</f>
        <v>San Bernardino County</v>
      </c>
      <c r="J6485" t="s">
        <v>963</v>
      </c>
      <c r="K6485" t="str">
        <f>VLOOKUP($J6485,'[1]Sales People'!$A:$B,2,FALSE)</f>
        <v>Brian Hansen</v>
      </c>
      <c r="L6485" t="s">
        <v>407</v>
      </c>
      <c r="M6485" t="str">
        <f>VLOOKUP($L6485,[1]Customers!$A:$B,2,FALSE)</f>
        <v>Ralph Banks</v>
      </c>
      <c r="N6485">
        <v>3</v>
      </c>
      <c r="O6485" s="51">
        <v>1812</v>
      </c>
      <c r="P6485" s="51">
        <f>VLOOKUP($E6485,[1]Products!$A:$G,3,FALSE)</f>
        <v>1305</v>
      </c>
      <c r="Q6485" s="51">
        <f>VLOOKUP($E6485,[1]Products!$A:$G,7,FALSE)</f>
        <v>271.8</v>
      </c>
      <c r="R6485" s="51">
        <f t="shared" si="911"/>
        <v>5436</v>
      </c>
      <c r="S6485" s="52">
        <f t="shared" si="912"/>
        <v>815.40000000000009</v>
      </c>
      <c r="T6485" s="51">
        <f t="shared" si="913"/>
        <v>3915</v>
      </c>
      <c r="U6485" s="52">
        <f t="shared" si="914"/>
        <v>4620.6000000000004</v>
      </c>
      <c r="V6485" s="51">
        <f t="shared" si="915"/>
        <v>1521</v>
      </c>
      <c r="W6485" s="52">
        <f t="shared" si="916"/>
        <v>705.60000000000036</v>
      </c>
      <c r="X6485" s="34">
        <f t="shared" si="917"/>
        <v>1.5698448642417274E-4</v>
      </c>
    </row>
    <row r="6486" spans="1:24" x14ac:dyDescent="0.3">
      <c r="A6486" s="1">
        <v>43925</v>
      </c>
      <c r="B6486" s="1" t="str">
        <f t="shared" si="909"/>
        <v>April</v>
      </c>
      <c r="C6486" s="1" t="str">
        <f t="shared" si="910"/>
        <v>2020</v>
      </c>
      <c r="D6486" t="s">
        <v>4336</v>
      </c>
      <c r="E6486" t="s">
        <v>2733</v>
      </c>
      <c r="F6486" t="str">
        <f>VLOOKUP($E6486,[1]Products!$A:$G,2,FALSE)</f>
        <v>Product 63</v>
      </c>
      <c r="G6486" t="s">
        <v>23</v>
      </c>
      <c r="H6486" t="str">
        <f>VLOOKUP($G6486,[1]Locations!$A:$C,2,FALSE)</f>
        <v>Daly City</v>
      </c>
      <c r="I6486" t="str">
        <f>VLOOKUP($G6486,[1]Locations!$A:$C,3,FALSE)</f>
        <v>San Mateo County</v>
      </c>
      <c r="J6486" t="s">
        <v>961</v>
      </c>
      <c r="K6486" t="str">
        <f>VLOOKUP($J6486,'[1]Sales People'!$A:$B,2,FALSE)</f>
        <v>Justin Lynch</v>
      </c>
      <c r="L6486" t="s">
        <v>72</v>
      </c>
      <c r="M6486" t="str">
        <f>VLOOKUP($L6486,[1]Customers!$A:$B,2,FALSE)</f>
        <v>Victor Lopez</v>
      </c>
      <c r="N6486">
        <v>2</v>
      </c>
      <c r="O6486" s="51">
        <v>2464</v>
      </c>
      <c r="P6486" s="51">
        <f>VLOOKUP($E6486,[1]Products!$A:$G,3,FALSE)</f>
        <v>1774</v>
      </c>
      <c r="Q6486" s="51">
        <f>VLOOKUP($E6486,[1]Products!$A:$G,7,FALSE)</f>
        <v>369.59999999999997</v>
      </c>
      <c r="R6486" s="51">
        <f t="shared" si="911"/>
        <v>4928</v>
      </c>
      <c r="S6486" s="52">
        <f t="shared" si="912"/>
        <v>739.19999999999993</v>
      </c>
      <c r="T6486" s="51">
        <f t="shared" si="913"/>
        <v>3548</v>
      </c>
      <c r="U6486" s="52">
        <f t="shared" si="914"/>
        <v>4188.8</v>
      </c>
      <c r="V6486" s="51">
        <f t="shared" si="915"/>
        <v>1380</v>
      </c>
      <c r="W6486" s="52">
        <f t="shared" si="916"/>
        <v>640.80000000000018</v>
      </c>
      <c r="X6486" s="34">
        <f t="shared" si="917"/>
        <v>1.4256754379338133E-4</v>
      </c>
    </row>
    <row r="6487" spans="1:24" x14ac:dyDescent="0.3">
      <c r="A6487" s="1">
        <v>43862</v>
      </c>
      <c r="B6487" s="1" t="str">
        <f t="shared" si="909"/>
        <v>February</v>
      </c>
      <c r="C6487" s="1" t="str">
        <f t="shared" si="910"/>
        <v>2020</v>
      </c>
      <c r="D6487" t="s">
        <v>4337</v>
      </c>
      <c r="E6487" t="s">
        <v>2809</v>
      </c>
      <c r="F6487" t="str">
        <f>VLOOKUP($E6487,[1]Products!$A:$G,2,FALSE)</f>
        <v>Product 96</v>
      </c>
      <c r="G6487" t="s">
        <v>1599</v>
      </c>
      <c r="H6487" t="str">
        <f>VLOOKUP($G6487,[1]Locations!$A:$C,2,FALSE)</f>
        <v>Sunnyvale</v>
      </c>
      <c r="I6487" t="str">
        <f>VLOOKUP($G6487,[1]Locations!$A:$C,3,FALSE)</f>
        <v>Santa Clara County</v>
      </c>
      <c r="J6487" t="s">
        <v>961</v>
      </c>
      <c r="K6487" t="str">
        <f>VLOOKUP($J6487,'[1]Sales People'!$A:$B,2,FALSE)</f>
        <v>Justin Lynch</v>
      </c>
      <c r="L6487" t="s">
        <v>806</v>
      </c>
      <c r="M6487" t="str">
        <f>VLOOKUP($L6487,[1]Customers!$A:$B,2,FALSE)</f>
        <v>Timothy Howard</v>
      </c>
      <c r="N6487">
        <v>3</v>
      </c>
      <c r="O6487" s="51">
        <v>1743</v>
      </c>
      <c r="P6487" s="51">
        <f>VLOOKUP($E6487,[1]Products!$A:$G,3,FALSE)</f>
        <v>872</v>
      </c>
      <c r="Q6487" s="51">
        <f>VLOOKUP($E6487,[1]Products!$A:$G,7,FALSE)</f>
        <v>261.45</v>
      </c>
      <c r="R6487" s="51">
        <f t="shared" si="911"/>
        <v>5229</v>
      </c>
      <c r="S6487" s="52">
        <f t="shared" si="912"/>
        <v>784.34999999999991</v>
      </c>
      <c r="T6487" s="51">
        <f t="shared" si="913"/>
        <v>2616</v>
      </c>
      <c r="U6487" s="52">
        <f t="shared" si="914"/>
        <v>4444.6499999999996</v>
      </c>
      <c r="V6487" s="51">
        <f t="shared" si="915"/>
        <v>2613</v>
      </c>
      <c r="W6487" s="52">
        <f t="shared" si="916"/>
        <v>1828.6499999999996</v>
      </c>
      <c r="X6487" s="34">
        <f t="shared" si="917"/>
        <v>4.0684478613883687E-4</v>
      </c>
    </row>
    <row r="6488" spans="1:24" x14ac:dyDescent="0.3">
      <c r="A6488" s="1">
        <v>44006</v>
      </c>
      <c r="B6488" s="1" t="str">
        <f t="shared" si="909"/>
        <v>June</v>
      </c>
      <c r="C6488" s="1" t="str">
        <f t="shared" si="910"/>
        <v>2020</v>
      </c>
      <c r="D6488" t="s">
        <v>4338</v>
      </c>
      <c r="E6488" t="s">
        <v>2790</v>
      </c>
      <c r="F6488" t="str">
        <f>VLOOKUP($E6488,[1]Products!$A:$G,2,FALSE)</f>
        <v>Product 72</v>
      </c>
      <c r="G6488" t="s">
        <v>1579</v>
      </c>
      <c r="H6488" t="str">
        <f>VLOOKUP($G6488,[1]Locations!$A:$C,2,FALSE)</f>
        <v>Rancho Cucamonga</v>
      </c>
      <c r="I6488" t="str">
        <f>VLOOKUP($G6488,[1]Locations!$A:$C,3,FALSE)</f>
        <v>San Bernardino County</v>
      </c>
      <c r="J6488" t="s">
        <v>983</v>
      </c>
      <c r="K6488" t="str">
        <f>VLOOKUP($J6488,'[1]Sales People'!$A:$B,2,FALSE)</f>
        <v>Carl Hall</v>
      </c>
      <c r="L6488" t="s">
        <v>691</v>
      </c>
      <c r="M6488" t="str">
        <f>VLOOKUP($L6488,[1]Customers!$A:$B,2,FALSE)</f>
        <v>Jack Reid</v>
      </c>
      <c r="N6488">
        <v>1</v>
      </c>
      <c r="O6488" s="51">
        <v>136</v>
      </c>
      <c r="P6488" s="51">
        <f>VLOOKUP($E6488,[1]Products!$A:$G,3,FALSE)</f>
        <v>72</v>
      </c>
      <c r="Q6488" s="51">
        <f>VLOOKUP($E6488,[1]Products!$A:$G,7,FALSE)</f>
        <v>20.399999999999999</v>
      </c>
      <c r="R6488" s="51">
        <f t="shared" si="911"/>
        <v>136</v>
      </c>
      <c r="S6488" s="52">
        <f t="shared" si="912"/>
        <v>20.399999999999999</v>
      </c>
      <c r="T6488" s="51">
        <f t="shared" si="913"/>
        <v>72</v>
      </c>
      <c r="U6488" s="52">
        <f t="shared" si="914"/>
        <v>115.6</v>
      </c>
      <c r="V6488" s="51">
        <f t="shared" si="915"/>
        <v>64</v>
      </c>
      <c r="W6488" s="52">
        <f t="shared" si="916"/>
        <v>43.599999999999994</v>
      </c>
      <c r="X6488" s="34">
        <f t="shared" si="917"/>
        <v>9.7002885602238201E-6</v>
      </c>
    </row>
    <row r="6489" spans="1:24" x14ac:dyDescent="0.3">
      <c r="A6489" s="1">
        <v>44011</v>
      </c>
      <c r="B6489" s="1" t="str">
        <f t="shared" si="909"/>
        <v>June</v>
      </c>
      <c r="C6489" s="1" t="str">
        <f t="shared" si="910"/>
        <v>2020</v>
      </c>
      <c r="D6489" t="s">
        <v>4339</v>
      </c>
      <c r="E6489" t="s">
        <v>2785</v>
      </c>
      <c r="F6489" t="str">
        <f>VLOOKUP($E6489,[1]Products!$A:$G,2,FALSE)</f>
        <v>Product 93</v>
      </c>
      <c r="G6489" t="s">
        <v>1576</v>
      </c>
      <c r="H6489" t="str">
        <f>VLOOKUP($G6489,[1]Locations!$A:$C,2,FALSE)</f>
        <v>Palmdale</v>
      </c>
      <c r="I6489" t="str">
        <f>VLOOKUP($G6489,[1]Locations!$A:$C,3,FALSE)</f>
        <v>Los Angeles County</v>
      </c>
      <c r="J6489" t="s">
        <v>956</v>
      </c>
      <c r="K6489" t="str">
        <f>VLOOKUP($J6489,'[1]Sales People'!$A:$B,2,FALSE)</f>
        <v>Joshua Cook</v>
      </c>
      <c r="L6489" t="s">
        <v>719</v>
      </c>
      <c r="M6489" t="str">
        <f>VLOOKUP($L6489,[1]Customers!$A:$B,2,FALSE)</f>
        <v>Jonathan Hawkins</v>
      </c>
      <c r="N6489">
        <v>3</v>
      </c>
      <c r="O6489" s="51">
        <v>1639</v>
      </c>
      <c r="P6489" s="51">
        <f>VLOOKUP($E6489,[1]Products!$A:$G,3,FALSE)</f>
        <v>1295</v>
      </c>
      <c r="Q6489" s="51">
        <f>VLOOKUP($E6489,[1]Products!$A:$G,7,FALSE)</f>
        <v>245.85</v>
      </c>
      <c r="R6489" s="51">
        <f t="shared" si="911"/>
        <v>4917</v>
      </c>
      <c r="S6489" s="52">
        <f t="shared" si="912"/>
        <v>737.55</v>
      </c>
      <c r="T6489" s="51">
        <f t="shared" si="913"/>
        <v>3885</v>
      </c>
      <c r="U6489" s="52">
        <f t="shared" si="914"/>
        <v>4179.45</v>
      </c>
      <c r="V6489" s="51">
        <f t="shared" si="915"/>
        <v>1032</v>
      </c>
      <c r="W6489" s="52">
        <f t="shared" si="916"/>
        <v>294.44999999999982</v>
      </c>
      <c r="X6489" s="34">
        <f t="shared" si="917"/>
        <v>6.5510320333896847E-5</v>
      </c>
    </row>
    <row r="6490" spans="1:24" x14ac:dyDescent="0.3">
      <c r="A6490" s="1">
        <v>44111</v>
      </c>
      <c r="B6490" s="1" t="str">
        <f t="shared" si="909"/>
        <v>October</v>
      </c>
      <c r="C6490" s="1" t="str">
        <f t="shared" si="910"/>
        <v>2020</v>
      </c>
      <c r="D6490" t="s">
        <v>4340</v>
      </c>
      <c r="E6490" t="s">
        <v>2736</v>
      </c>
      <c r="F6490" t="str">
        <f>VLOOKUP($E6490,[1]Products!$A:$G,2,FALSE)</f>
        <v>Product 42</v>
      </c>
      <c r="G6490" t="s">
        <v>18</v>
      </c>
      <c r="H6490" t="str">
        <f>VLOOKUP($G6490,[1]Locations!$A:$C,2,FALSE)</f>
        <v>Chula Vista</v>
      </c>
      <c r="I6490" t="str">
        <f>VLOOKUP($G6490,[1]Locations!$A:$C,3,FALSE)</f>
        <v>San Diego County</v>
      </c>
      <c r="J6490" t="s">
        <v>982</v>
      </c>
      <c r="K6490" t="str">
        <f>VLOOKUP($J6490,'[1]Sales People'!$A:$B,2,FALSE)</f>
        <v>Robert Reed</v>
      </c>
      <c r="L6490" t="s">
        <v>448</v>
      </c>
      <c r="M6490" t="str">
        <f>VLOOKUP($L6490,[1]Customers!$A:$B,2,FALSE)</f>
        <v>Albert Rice</v>
      </c>
      <c r="N6490">
        <v>1</v>
      </c>
      <c r="O6490" s="51">
        <v>1380</v>
      </c>
      <c r="P6490" s="51">
        <f>VLOOKUP($E6490,[1]Products!$A:$G,3,FALSE)</f>
        <v>1090</v>
      </c>
      <c r="Q6490" s="51">
        <f>VLOOKUP($E6490,[1]Products!$A:$G,7,FALSE)</f>
        <v>207</v>
      </c>
      <c r="R6490" s="51">
        <f t="shared" si="911"/>
        <v>1380</v>
      </c>
      <c r="S6490" s="52">
        <f t="shared" si="912"/>
        <v>207</v>
      </c>
      <c r="T6490" s="51">
        <f t="shared" si="913"/>
        <v>1090</v>
      </c>
      <c r="U6490" s="52">
        <f t="shared" si="914"/>
        <v>1173</v>
      </c>
      <c r="V6490" s="51">
        <f t="shared" si="915"/>
        <v>290</v>
      </c>
      <c r="W6490" s="52">
        <f t="shared" si="916"/>
        <v>83</v>
      </c>
      <c r="X6490" s="34">
        <f t="shared" si="917"/>
        <v>1.8466145653637089E-5</v>
      </c>
    </row>
    <row r="6491" spans="1:24" x14ac:dyDescent="0.3">
      <c r="A6491" s="1">
        <v>44114</v>
      </c>
      <c r="B6491" s="1" t="str">
        <f t="shared" si="909"/>
        <v>October</v>
      </c>
      <c r="C6491" s="1" t="str">
        <f t="shared" si="910"/>
        <v>2020</v>
      </c>
      <c r="D6491" t="s">
        <v>4341</v>
      </c>
      <c r="E6491" t="s">
        <v>2737</v>
      </c>
      <c r="F6491" t="str">
        <f>VLOOKUP($E6491,[1]Products!$A:$G,2,FALSE)</f>
        <v>Product 47</v>
      </c>
      <c r="G6491" t="s">
        <v>1597</v>
      </c>
      <c r="H6491" t="str">
        <f>VLOOKUP($G6491,[1]Locations!$A:$C,2,FALSE)</f>
        <v>Simi Valley</v>
      </c>
      <c r="I6491" t="str">
        <f>VLOOKUP($G6491,[1]Locations!$A:$C,3,FALSE)</f>
        <v>Ventura County</v>
      </c>
      <c r="J6491" t="s">
        <v>950</v>
      </c>
      <c r="K6491" t="str">
        <f>VLOOKUP($J6491,'[1]Sales People'!$A:$B,2,FALSE)</f>
        <v>Kenneth Bradley</v>
      </c>
      <c r="L6491" t="s">
        <v>483</v>
      </c>
      <c r="M6491" t="str">
        <f>VLOOKUP($L6491,[1]Customers!$A:$B,2,FALSE)</f>
        <v>Phillip Morrison</v>
      </c>
      <c r="N6491">
        <v>1</v>
      </c>
      <c r="O6491" s="51">
        <v>2410</v>
      </c>
      <c r="P6491" s="51">
        <f>VLOOKUP($E6491,[1]Products!$A:$G,3,FALSE)</f>
        <v>1518</v>
      </c>
      <c r="Q6491" s="51">
        <f>VLOOKUP($E6491,[1]Products!$A:$G,7,FALSE)</f>
        <v>361.5</v>
      </c>
      <c r="R6491" s="51">
        <f t="shared" si="911"/>
        <v>2410</v>
      </c>
      <c r="S6491" s="52">
        <f t="shared" si="912"/>
        <v>361.5</v>
      </c>
      <c r="T6491" s="51">
        <f t="shared" si="913"/>
        <v>1518</v>
      </c>
      <c r="U6491" s="52">
        <f t="shared" si="914"/>
        <v>2048.5</v>
      </c>
      <c r="V6491" s="51">
        <f t="shared" si="915"/>
        <v>892</v>
      </c>
      <c r="W6491" s="52">
        <f t="shared" si="916"/>
        <v>530.5</v>
      </c>
      <c r="X6491" s="34">
        <f t="shared" si="917"/>
        <v>1.1802759360547562E-4</v>
      </c>
    </row>
    <row r="6492" spans="1:24" x14ac:dyDescent="0.3">
      <c r="A6492" s="1">
        <v>43968</v>
      </c>
      <c r="B6492" s="1" t="str">
        <f t="shared" si="909"/>
        <v>May</v>
      </c>
      <c r="C6492" s="1" t="str">
        <f t="shared" si="910"/>
        <v>2020</v>
      </c>
      <c r="D6492" t="s">
        <v>4342</v>
      </c>
      <c r="E6492" t="s">
        <v>2732</v>
      </c>
      <c r="F6492" t="str">
        <f>VLOOKUP($E6492,[1]Products!$A:$G,2,FALSE)</f>
        <v>Product 80</v>
      </c>
      <c r="G6492" t="s">
        <v>40</v>
      </c>
      <c r="H6492" t="str">
        <f>VLOOKUP($G6492,[1]Locations!$A:$C,2,FALSE)</f>
        <v>Irvine</v>
      </c>
      <c r="I6492" t="str">
        <f>VLOOKUP($G6492,[1]Locations!$A:$C,3,FALSE)</f>
        <v>Orange County</v>
      </c>
      <c r="J6492" t="s">
        <v>963</v>
      </c>
      <c r="K6492" t="str">
        <f>VLOOKUP($J6492,'[1]Sales People'!$A:$B,2,FALSE)</f>
        <v>Brian Hansen</v>
      </c>
      <c r="L6492" t="s">
        <v>737</v>
      </c>
      <c r="M6492" t="str">
        <f>VLOOKUP($L6492,[1]Customers!$A:$B,2,FALSE)</f>
        <v>Charles Sims</v>
      </c>
      <c r="N6492">
        <v>1</v>
      </c>
      <c r="O6492" s="51">
        <v>1725</v>
      </c>
      <c r="P6492" s="51">
        <f>VLOOKUP($E6492,[1]Products!$A:$G,3,FALSE)</f>
        <v>1363</v>
      </c>
      <c r="Q6492" s="51">
        <f>VLOOKUP($E6492,[1]Products!$A:$G,7,FALSE)</f>
        <v>258.75</v>
      </c>
      <c r="R6492" s="51">
        <f t="shared" si="911"/>
        <v>1725</v>
      </c>
      <c r="S6492" s="52">
        <f t="shared" si="912"/>
        <v>258.75</v>
      </c>
      <c r="T6492" s="51">
        <f t="shared" si="913"/>
        <v>1363</v>
      </c>
      <c r="U6492" s="52">
        <f t="shared" si="914"/>
        <v>1466.25</v>
      </c>
      <c r="V6492" s="51">
        <f t="shared" si="915"/>
        <v>362</v>
      </c>
      <c r="W6492" s="52">
        <f t="shared" si="916"/>
        <v>103.25</v>
      </c>
      <c r="X6492" s="34">
        <f t="shared" si="917"/>
        <v>2.2971440225759391E-5</v>
      </c>
    </row>
    <row r="6493" spans="1:24" x14ac:dyDescent="0.3">
      <c r="A6493" s="1">
        <v>43995</v>
      </c>
      <c r="B6493" s="1" t="str">
        <f t="shared" si="909"/>
        <v>June</v>
      </c>
      <c r="C6493" s="1" t="str">
        <f t="shared" si="910"/>
        <v>2020</v>
      </c>
      <c r="D6493" t="s">
        <v>4343</v>
      </c>
      <c r="E6493" t="s">
        <v>2831</v>
      </c>
      <c r="F6493" t="str">
        <f>VLOOKUP($E6493,[1]Products!$A:$G,2,FALSE)</f>
        <v>Product 71</v>
      </c>
      <c r="G6493" t="s">
        <v>1580</v>
      </c>
      <c r="H6493" t="str">
        <f>VLOOKUP($G6493,[1]Locations!$A:$C,2,FALSE)</f>
        <v>Rialto</v>
      </c>
      <c r="I6493" t="str">
        <f>VLOOKUP($G6493,[1]Locations!$A:$C,3,FALSE)</f>
        <v>San Bernardino County</v>
      </c>
      <c r="J6493" t="s">
        <v>975</v>
      </c>
      <c r="K6493" t="str">
        <f>VLOOKUP($J6493,'[1]Sales People'!$A:$B,2,FALSE)</f>
        <v>Howard Gardner</v>
      </c>
      <c r="L6493" t="s">
        <v>584</v>
      </c>
      <c r="M6493" t="str">
        <f>VLOOKUP($L6493,[1]Customers!$A:$B,2,FALSE)</f>
        <v>Aaron Miller</v>
      </c>
      <c r="N6493">
        <v>2</v>
      </c>
      <c r="O6493" s="51">
        <v>1671</v>
      </c>
      <c r="P6493" s="51">
        <f>VLOOKUP($E6493,[1]Products!$A:$G,3,FALSE)</f>
        <v>1220</v>
      </c>
      <c r="Q6493" s="51">
        <f>VLOOKUP($E6493,[1]Products!$A:$G,7,FALSE)</f>
        <v>250.64999999999998</v>
      </c>
      <c r="R6493" s="51">
        <f t="shared" si="911"/>
        <v>3342</v>
      </c>
      <c r="S6493" s="52">
        <f t="shared" si="912"/>
        <v>501.29999999999995</v>
      </c>
      <c r="T6493" s="51">
        <f t="shared" si="913"/>
        <v>2440</v>
      </c>
      <c r="U6493" s="52">
        <f t="shared" si="914"/>
        <v>2840.7</v>
      </c>
      <c r="V6493" s="51">
        <f t="shared" si="915"/>
        <v>902</v>
      </c>
      <c r="W6493" s="52">
        <f t="shared" si="916"/>
        <v>400.69999999999982</v>
      </c>
      <c r="X6493" s="34">
        <f t="shared" si="917"/>
        <v>8.914921160737806E-5</v>
      </c>
    </row>
    <row r="6494" spans="1:24" x14ac:dyDescent="0.3">
      <c r="A6494" s="1">
        <v>44025</v>
      </c>
      <c r="B6494" s="1" t="str">
        <f t="shared" si="909"/>
        <v>July</v>
      </c>
      <c r="C6494" s="1" t="str">
        <f t="shared" si="910"/>
        <v>2020</v>
      </c>
      <c r="D6494" t="s">
        <v>4344</v>
      </c>
      <c r="E6494" t="s">
        <v>2766</v>
      </c>
      <c r="F6494" t="str">
        <f>VLOOKUP($E6494,[1]Products!$A:$G,2,FALSE)</f>
        <v>Product 32</v>
      </c>
      <c r="G6494" t="s">
        <v>1602</v>
      </c>
      <c r="H6494" t="str">
        <f>VLOOKUP($G6494,[1]Locations!$A:$C,2,FALSE)</f>
        <v>Torrance</v>
      </c>
      <c r="I6494" t="str">
        <f>VLOOKUP($G6494,[1]Locations!$A:$C,3,FALSE)</f>
        <v>Los Angeles County</v>
      </c>
      <c r="J6494" t="s">
        <v>971</v>
      </c>
      <c r="K6494" t="str">
        <f>VLOOKUP($J6494,'[1]Sales People'!$A:$B,2,FALSE)</f>
        <v>Ernest Wagner</v>
      </c>
      <c r="L6494" t="s">
        <v>796</v>
      </c>
      <c r="M6494" t="str">
        <f>VLOOKUP($L6494,[1]Customers!$A:$B,2,FALSE)</f>
        <v>Carl Nguyen</v>
      </c>
      <c r="N6494">
        <v>2</v>
      </c>
      <c r="O6494" s="51">
        <v>1638</v>
      </c>
      <c r="P6494" s="51">
        <f>VLOOKUP($E6494,[1]Products!$A:$G,3,FALSE)</f>
        <v>1261</v>
      </c>
      <c r="Q6494" s="51">
        <f>VLOOKUP($E6494,[1]Products!$A:$G,7,FALSE)</f>
        <v>245.7</v>
      </c>
      <c r="R6494" s="51">
        <f t="shared" si="911"/>
        <v>3276</v>
      </c>
      <c r="S6494" s="52">
        <f t="shared" si="912"/>
        <v>491.4</v>
      </c>
      <c r="T6494" s="51">
        <f t="shared" si="913"/>
        <v>2522</v>
      </c>
      <c r="U6494" s="52">
        <f t="shared" si="914"/>
        <v>2784.6</v>
      </c>
      <c r="V6494" s="51">
        <f t="shared" si="915"/>
        <v>754</v>
      </c>
      <c r="W6494" s="52">
        <f t="shared" si="916"/>
        <v>262.59999999999991</v>
      </c>
      <c r="X6494" s="34">
        <f t="shared" si="917"/>
        <v>5.8424215043916845E-5</v>
      </c>
    </row>
    <row r="6495" spans="1:24" x14ac:dyDescent="0.3">
      <c r="A6495" s="1">
        <v>43996</v>
      </c>
      <c r="B6495" s="1" t="str">
        <f t="shared" si="909"/>
        <v>June</v>
      </c>
      <c r="C6495" s="1" t="str">
        <f t="shared" si="910"/>
        <v>2020</v>
      </c>
      <c r="D6495" t="s">
        <v>4345</v>
      </c>
      <c r="E6495" t="s">
        <v>2812</v>
      </c>
      <c r="F6495" t="str">
        <f>VLOOKUP($E6495,[1]Products!$A:$G,2,FALSE)</f>
        <v>Product 40</v>
      </c>
      <c r="G6495" t="s">
        <v>22</v>
      </c>
      <c r="H6495" t="str">
        <f>VLOOKUP($G6495,[1]Locations!$A:$C,2,FALSE)</f>
        <v>Costa Mesa</v>
      </c>
      <c r="I6495" t="str">
        <f>VLOOKUP($G6495,[1]Locations!$A:$C,3,FALSE)</f>
        <v>Orange County</v>
      </c>
      <c r="J6495" t="s">
        <v>948</v>
      </c>
      <c r="K6495" t="str">
        <f>VLOOKUP($J6495,'[1]Sales People'!$A:$B,2,FALSE)</f>
        <v>Andrew Bowman</v>
      </c>
      <c r="L6495" t="s">
        <v>312</v>
      </c>
      <c r="M6495" t="str">
        <f>VLOOKUP($L6495,[1]Customers!$A:$B,2,FALSE)</f>
        <v>Stephen Larson</v>
      </c>
      <c r="N6495">
        <v>1</v>
      </c>
      <c r="O6495" s="51">
        <v>817</v>
      </c>
      <c r="P6495" s="51">
        <f>VLOOKUP($E6495,[1]Products!$A:$G,3,FALSE)</f>
        <v>409</v>
      </c>
      <c r="Q6495" s="51">
        <f>VLOOKUP($E6495,[1]Products!$A:$G,7,FALSE)</f>
        <v>122.55</v>
      </c>
      <c r="R6495" s="51">
        <f t="shared" si="911"/>
        <v>817</v>
      </c>
      <c r="S6495" s="52">
        <f t="shared" si="912"/>
        <v>122.55</v>
      </c>
      <c r="T6495" s="51">
        <f t="shared" si="913"/>
        <v>409</v>
      </c>
      <c r="U6495" s="52">
        <f t="shared" si="914"/>
        <v>694.45</v>
      </c>
      <c r="V6495" s="51">
        <f t="shared" si="915"/>
        <v>408</v>
      </c>
      <c r="W6495" s="52">
        <f t="shared" si="916"/>
        <v>285.45000000000005</v>
      </c>
      <c r="X6495" s="34">
        <f t="shared" si="917"/>
        <v>6.3507967190731422E-5</v>
      </c>
    </row>
    <row r="6496" spans="1:24" x14ac:dyDescent="0.3">
      <c r="A6496" s="1">
        <v>43844</v>
      </c>
      <c r="B6496" s="1" t="str">
        <f t="shared" si="909"/>
        <v>January</v>
      </c>
      <c r="C6496" s="1" t="str">
        <f t="shared" si="910"/>
        <v>2020</v>
      </c>
      <c r="D6496" t="s">
        <v>4346</v>
      </c>
      <c r="E6496" t="s">
        <v>2744</v>
      </c>
      <c r="F6496" t="str">
        <f>VLOOKUP($E6496,[1]Products!$A:$G,2,FALSE)</f>
        <v>Product 34</v>
      </c>
      <c r="G6496" t="s">
        <v>1569</v>
      </c>
      <c r="H6496" t="str">
        <f>VLOOKUP($G6496,[1]Locations!$A:$C,2,FALSE)</f>
        <v>Murrieta</v>
      </c>
      <c r="I6496" t="str">
        <f>VLOOKUP($G6496,[1]Locations!$A:$C,3,FALSE)</f>
        <v>Riverside County</v>
      </c>
      <c r="J6496" t="s">
        <v>959</v>
      </c>
      <c r="K6496" t="str">
        <f>VLOOKUP($J6496,'[1]Sales People'!$A:$B,2,FALSE)</f>
        <v>Charles Harper</v>
      </c>
      <c r="L6496" t="s">
        <v>407</v>
      </c>
      <c r="M6496" t="str">
        <f>VLOOKUP($L6496,[1]Customers!$A:$B,2,FALSE)</f>
        <v>Ralph Banks</v>
      </c>
      <c r="N6496">
        <v>4</v>
      </c>
      <c r="O6496" s="51">
        <v>2182</v>
      </c>
      <c r="P6496" s="51">
        <f>VLOOKUP($E6496,[1]Products!$A:$G,3,FALSE)</f>
        <v>1200</v>
      </c>
      <c r="Q6496" s="51">
        <f>VLOOKUP($E6496,[1]Products!$A:$G,7,FALSE)</f>
        <v>327.3</v>
      </c>
      <c r="R6496" s="51">
        <f t="shared" si="911"/>
        <v>8728</v>
      </c>
      <c r="S6496" s="52">
        <f t="shared" si="912"/>
        <v>1309.2</v>
      </c>
      <c r="T6496" s="51">
        <f t="shared" si="913"/>
        <v>4800</v>
      </c>
      <c r="U6496" s="52">
        <f t="shared" si="914"/>
        <v>7418.8</v>
      </c>
      <c r="V6496" s="51">
        <f t="shared" si="915"/>
        <v>3928</v>
      </c>
      <c r="W6496" s="52">
        <f t="shared" si="916"/>
        <v>2618.8000000000002</v>
      </c>
      <c r="X6496" s="34">
        <f t="shared" si="917"/>
        <v>5.826402679246363E-4</v>
      </c>
    </row>
    <row r="6497" spans="1:24" x14ac:dyDescent="0.3">
      <c r="A6497" s="1">
        <v>43955</v>
      </c>
      <c r="B6497" s="1" t="str">
        <f t="shared" si="909"/>
        <v>May</v>
      </c>
      <c r="C6497" s="1" t="str">
        <f t="shared" si="910"/>
        <v>2020</v>
      </c>
      <c r="D6497" t="s">
        <v>4347</v>
      </c>
      <c r="E6497" t="s">
        <v>2790</v>
      </c>
      <c r="F6497" t="str">
        <f>VLOOKUP($E6497,[1]Products!$A:$G,2,FALSE)</f>
        <v>Product 72</v>
      </c>
      <c r="G6497" t="s">
        <v>1592</v>
      </c>
      <c r="H6497" t="str">
        <f>VLOOKUP($G6497,[1]Locations!$A:$C,2,FALSE)</f>
        <v>Santa Ana</v>
      </c>
      <c r="I6497" t="str">
        <f>VLOOKUP($G6497,[1]Locations!$A:$C,3,FALSE)</f>
        <v>Orange County</v>
      </c>
      <c r="J6497" t="s">
        <v>981</v>
      </c>
      <c r="K6497" t="str">
        <f>VLOOKUP($J6497,'[1]Sales People'!$A:$B,2,FALSE)</f>
        <v>Roger Ramos</v>
      </c>
      <c r="L6497" t="s">
        <v>57</v>
      </c>
      <c r="M6497" t="str">
        <f>VLOOKUP($L6497,[1]Customers!$A:$B,2,FALSE)</f>
        <v>Douglas Kennedy</v>
      </c>
      <c r="N6497">
        <v>1</v>
      </c>
      <c r="O6497" s="51">
        <v>136</v>
      </c>
      <c r="P6497" s="51">
        <f>VLOOKUP($E6497,[1]Products!$A:$G,3,FALSE)</f>
        <v>72</v>
      </c>
      <c r="Q6497" s="51">
        <f>VLOOKUP($E6497,[1]Products!$A:$G,7,FALSE)</f>
        <v>20.399999999999999</v>
      </c>
      <c r="R6497" s="51">
        <f t="shared" si="911"/>
        <v>136</v>
      </c>
      <c r="S6497" s="52">
        <f t="shared" si="912"/>
        <v>20.399999999999999</v>
      </c>
      <c r="T6497" s="51">
        <f t="shared" si="913"/>
        <v>72</v>
      </c>
      <c r="U6497" s="52">
        <f t="shared" si="914"/>
        <v>115.6</v>
      </c>
      <c r="V6497" s="51">
        <f t="shared" si="915"/>
        <v>64</v>
      </c>
      <c r="W6497" s="52">
        <f t="shared" si="916"/>
        <v>43.599999999999994</v>
      </c>
      <c r="X6497" s="34">
        <f t="shared" si="917"/>
        <v>9.7002885602238201E-6</v>
      </c>
    </row>
    <row r="6498" spans="1:24" x14ac:dyDescent="0.3">
      <c r="A6498" s="1">
        <v>44195</v>
      </c>
      <c r="B6498" s="1" t="str">
        <f t="shared" si="909"/>
        <v>December</v>
      </c>
      <c r="C6498" s="1" t="str">
        <f t="shared" si="910"/>
        <v>2020</v>
      </c>
      <c r="D6498" t="s">
        <v>4348</v>
      </c>
      <c r="E6498" t="s">
        <v>2734</v>
      </c>
      <c r="F6498" t="str">
        <f>VLOOKUP($E6498,[1]Products!$A:$G,2,FALSE)</f>
        <v>Product 84</v>
      </c>
      <c r="G6498" t="s">
        <v>1588</v>
      </c>
      <c r="H6498" t="str">
        <f>VLOOKUP($G6498,[1]Locations!$A:$C,2,FALSE)</f>
        <v>San Diego</v>
      </c>
      <c r="I6498" t="str">
        <f>VLOOKUP($G6498,[1]Locations!$A:$C,3,FALSE)</f>
        <v>San Diego County</v>
      </c>
      <c r="J6498" t="s">
        <v>966</v>
      </c>
      <c r="K6498" t="str">
        <f>VLOOKUP($J6498,'[1]Sales People'!$A:$B,2,FALSE)</f>
        <v>Ryan Butler</v>
      </c>
      <c r="L6498" t="s">
        <v>738</v>
      </c>
      <c r="M6498" t="str">
        <f>VLOOKUP($L6498,[1]Customers!$A:$B,2,FALSE)</f>
        <v>Adam White</v>
      </c>
      <c r="N6498">
        <v>1</v>
      </c>
      <c r="O6498" s="51">
        <v>2141</v>
      </c>
      <c r="P6498" s="51">
        <f>VLOOKUP($E6498,[1]Products!$A:$G,3,FALSE)</f>
        <v>1777</v>
      </c>
      <c r="Q6498" s="51">
        <f>VLOOKUP($E6498,[1]Products!$A:$G,7,FALSE)</f>
        <v>321.14999999999998</v>
      </c>
      <c r="R6498" s="51">
        <f t="shared" si="911"/>
        <v>2141</v>
      </c>
      <c r="S6498" s="52">
        <f t="shared" si="912"/>
        <v>321.14999999999998</v>
      </c>
      <c r="T6498" s="51">
        <f t="shared" si="913"/>
        <v>1777</v>
      </c>
      <c r="U6498" s="52">
        <f t="shared" si="914"/>
        <v>1819.85</v>
      </c>
      <c r="V6498" s="51">
        <f t="shared" si="915"/>
        <v>364</v>
      </c>
      <c r="W6498" s="52">
        <f t="shared" si="916"/>
        <v>42.849999999999909</v>
      </c>
      <c r="X6498" s="34">
        <f t="shared" si="917"/>
        <v>9.5334257982933443E-6</v>
      </c>
    </row>
    <row r="6499" spans="1:24" x14ac:dyDescent="0.3">
      <c r="A6499" s="1">
        <v>43855</v>
      </c>
      <c r="B6499" s="1" t="str">
        <f t="shared" si="909"/>
        <v>January</v>
      </c>
      <c r="C6499" s="1" t="str">
        <f t="shared" si="910"/>
        <v>2020</v>
      </c>
      <c r="D6499" t="s">
        <v>4349</v>
      </c>
      <c r="E6499" t="s">
        <v>2764</v>
      </c>
      <c r="F6499" t="str">
        <f>VLOOKUP($E6499,[1]Products!$A:$G,2,FALSE)</f>
        <v>Product 95</v>
      </c>
      <c r="G6499" t="s">
        <v>1589</v>
      </c>
      <c r="H6499" t="str">
        <f>VLOOKUP($G6499,[1]Locations!$A:$C,2,FALSE)</f>
        <v>San Francisco</v>
      </c>
      <c r="I6499" t="str">
        <f>VLOOKUP($G6499,[1]Locations!$A:$C,3,FALSE)</f>
        <v>San Francisco County</v>
      </c>
      <c r="J6499" t="s">
        <v>962</v>
      </c>
      <c r="K6499" t="str">
        <f>VLOOKUP($J6499,'[1]Sales People'!$A:$B,2,FALSE)</f>
        <v>Henry Nelson</v>
      </c>
      <c r="L6499" t="s">
        <v>524</v>
      </c>
      <c r="M6499" t="str">
        <f>VLOOKUP($L6499,[1]Customers!$A:$B,2,FALSE)</f>
        <v>Mark Gonzalez</v>
      </c>
      <c r="N6499">
        <v>1</v>
      </c>
      <c r="O6499" s="51">
        <v>771</v>
      </c>
      <c r="P6499" s="51">
        <f>VLOOKUP($E6499,[1]Products!$A:$G,3,FALSE)</f>
        <v>648</v>
      </c>
      <c r="Q6499" s="51">
        <f>VLOOKUP($E6499,[1]Products!$A:$G,7,FALSE)</f>
        <v>115.64999999999999</v>
      </c>
      <c r="R6499" s="51">
        <f t="shared" si="911"/>
        <v>771</v>
      </c>
      <c r="S6499" s="52">
        <f t="shared" si="912"/>
        <v>115.64999999999999</v>
      </c>
      <c r="T6499" s="51">
        <f t="shared" si="913"/>
        <v>648</v>
      </c>
      <c r="U6499" s="52">
        <f t="shared" si="914"/>
        <v>655.35</v>
      </c>
      <c r="V6499" s="51">
        <f t="shared" si="915"/>
        <v>123</v>
      </c>
      <c r="W6499" s="52">
        <f t="shared" si="916"/>
        <v>7.3500000000000227</v>
      </c>
      <c r="X6499" s="34">
        <f t="shared" si="917"/>
        <v>1.6352550669184703E-6</v>
      </c>
    </row>
    <row r="6500" spans="1:24" x14ac:dyDescent="0.3">
      <c r="A6500" s="1">
        <v>44094</v>
      </c>
      <c r="B6500" s="1" t="str">
        <f t="shared" si="909"/>
        <v>September</v>
      </c>
      <c r="C6500" s="1" t="str">
        <f t="shared" si="910"/>
        <v>2020</v>
      </c>
      <c r="D6500" t="s">
        <v>4350</v>
      </c>
      <c r="E6500" t="s">
        <v>2775</v>
      </c>
      <c r="F6500" t="str">
        <f>VLOOKUP($E6500,[1]Products!$A:$G,2,FALSE)</f>
        <v>Product 14</v>
      </c>
      <c r="G6500" t="s">
        <v>18</v>
      </c>
      <c r="H6500" t="str">
        <f>VLOOKUP($G6500,[1]Locations!$A:$C,2,FALSE)</f>
        <v>Chula Vista</v>
      </c>
      <c r="I6500" t="str">
        <f>VLOOKUP($G6500,[1]Locations!$A:$C,3,FALSE)</f>
        <v>San Diego County</v>
      </c>
      <c r="J6500" t="s">
        <v>957</v>
      </c>
      <c r="K6500" t="str">
        <f>VLOOKUP($J6500,'[1]Sales People'!$A:$B,2,FALSE)</f>
        <v>Larry Marshall</v>
      </c>
      <c r="L6500" t="s">
        <v>152</v>
      </c>
      <c r="M6500" t="str">
        <f>VLOOKUP($L6500,[1]Customers!$A:$B,2,FALSE)</f>
        <v>Bobby Burton</v>
      </c>
      <c r="N6500">
        <v>2</v>
      </c>
      <c r="O6500" s="51">
        <v>368</v>
      </c>
      <c r="P6500" s="51">
        <f>VLOOKUP($E6500,[1]Products!$A:$G,3,FALSE)</f>
        <v>269</v>
      </c>
      <c r="Q6500" s="51">
        <f>VLOOKUP($E6500,[1]Products!$A:$G,7,FALSE)</f>
        <v>55.199999999999996</v>
      </c>
      <c r="R6500" s="51">
        <f t="shared" si="911"/>
        <v>736</v>
      </c>
      <c r="S6500" s="52">
        <f t="shared" si="912"/>
        <v>110.39999999999999</v>
      </c>
      <c r="T6500" s="51">
        <f t="shared" si="913"/>
        <v>538</v>
      </c>
      <c r="U6500" s="52">
        <f t="shared" si="914"/>
        <v>625.6</v>
      </c>
      <c r="V6500" s="51">
        <f t="shared" si="915"/>
        <v>198</v>
      </c>
      <c r="W6500" s="52">
        <f t="shared" si="916"/>
        <v>87.600000000000023</v>
      </c>
      <c r="X6500" s="34">
        <f t="shared" si="917"/>
        <v>1.9489570593477224E-5</v>
      </c>
    </row>
    <row r="6501" spans="1:24" x14ac:dyDescent="0.3">
      <c r="A6501" s="1">
        <v>44116</v>
      </c>
      <c r="B6501" s="1" t="str">
        <f t="shared" si="909"/>
        <v>October</v>
      </c>
      <c r="C6501" s="1" t="str">
        <f t="shared" si="910"/>
        <v>2020</v>
      </c>
      <c r="D6501" t="s">
        <v>4351</v>
      </c>
      <c r="E6501" t="s">
        <v>2780</v>
      </c>
      <c r="F6501" t="str">
        <f>VLOOKUP($E6501,[1]Products!$A:$G,2,FALSE)</f>
        <v>Product 98</v>
      </c>
      <c r="G6501" t="s">
        <v>1599</v>
      </c>
      <c r="H6501" t="str">
        <f>VLOOKUP($G6501,[1]Locations!$A:$C,2,FALSE)</f>
        <v>Sunnyvale</v>
      </c>
      <c r="I6501" t="str">
        <f>VLOOKUP($G6501,[1]Locations!$A:$C,3,FALSE)</f>
        <v>Santa Clara County</v>
      </c>
      <c r="J6501" t="s">
        <v>981</v>
      </c>
      <c r="K6501" t="str">
        <f>VLOOKUP($J6501,'[1]Sales People'!$A:$B,2,FALSE)</f>
        <v>Roger Ramos</v>
      </c>
      <c r="L6501" t="s">
        <v>52</v>
      </c>
      <c r="M6501" t="str">
        <f>VLOOKUP($L6501,[1]Customers!$A:$B,2,FALSE)</f>
        <v>Brandon Wright</v>
      </c>
      <c r="N6501">
        <v>3</v>
      </c>
      <c r="O6501" s="51">
        <v>1052</v>
      </c>
      <c r="P6501" s="51">
        <f>VLOOKUP($E6501,[1]Products!$A:$G,3,FALSE)</f>
        <v>589</v>
      </c>
      <c r="Q6501" s="51">
        <f>VLOOKUP($E6501,[1]Products!$A:$G,7,FALSE)</f>
        <v>157.79999999999998</v>
      </c>
      <c r="R6501" s="51">
        <f t="shared" si="911"/>
        <v>3156</v>
      </c>
      <c r="S6501" s="52">
        <f t="shared" si="912"/>
        <v>473.4</v>
      </c>
      <c r="T6501" s="51">
        <f t="shared" si="913"/>
        <v>1767</v>
      </c>
      <c r="U6501" s="52">
        <f t="shared" si="914"/>
        <v>2682.6</v>
      </c>
      <c r="V6501" s="51">
        <f t="shared" si="915"/>
        <v>1389</v>
      </c>
      <c r="W6501" s="52">
        <f t="shared" si="916"/>
        <v>915.59999999999991</v>
      </c>
      <c r="X6501" s="34">
        <f t="shared" si="917"/>
        <v>2.0370605976470022E-4</v>
      </c>
    </row>
    <row r="6502" spans="1:24" x14ac:dyDescent="0.3">
      <c r="A6502" s="1">
        <v>44058</v>
      </c>
      <c r="B6502" s="1" t="str">
        <f t="shared" si="909"/>
        <v>August</v>
      </c>
      <c r="C6502" s="1" t="str">
        <f t="shared" si="910"/>
        <v>2020</v>
      </c>
      <c r="D6502" t="s">
        <v>4352</v>
      </c>
      <c r="E6502" t="s">
        <v>2817</v>
      </c>
      <c r="F6502" t="str">
        <f>VLOOKUP($E6502,[1]Products!$A:$G,2,FALSE)</f>
        <v>Product 88</v>
      </c>
      <c r="G6502" t="s">
        <v>1598</v>
      </c>
      <c r="H6502" t="str">
        <f>VLOOKUP($G6502,[1]Locations!$A:$C,2,FALSE)</f>
        <v>Stockton</v>
      </c>
      <c r="I6502" t="str">
        <f>VLOOKUP($G6502,[1]Locations!$A:$C,3,FALSE)</f>
        <v>San Joaquin County</v>
      </c>
      <c r="J6502" t="s">
        <v>961</v>
      </c>
      <c r="K6502" t="str">
        <f>VLOOKUP($J6502,'[1]Sales People'!$A:$B,2,FALSE)</f>
        <v>Justin Lynch</v>
      </c>
      <c r="L6502" t="s">
        <v>723</v>
      </c>
      <c r="M6502" t="str">
        <f>VLOOKUP($L6502,[1]Customers!$A:$B,2,FALSE)</f>
        <v>Steven Martinez</v>
      </c>
      <c r="N6502">
        <v>4</v>
      </c>
      <c r="O6502" s="51">
        <v>1022</v>
      </c>
      <c r="P6502" s="51">
        <f>VLOOKUP($E6502,[1]Products!$A:$G,3,FALSE)</f>
        <v>818</v>
      </c>
      <c r="Q6502" s="51">
        <f>VLOOKUP($E6502,[1]Products!$A:$G,7,FALSE)</f>
        <v>153.29999999999998</v>
      </c>
      <c r="R6502" s="51">
        <f t="shared" si="911"/>
        <v>4088</v>
      </c>
      <c r="S6502" s="52">
        <f t="shared" si="912"/>
        <v>613.19999999999993</v>
      </c>
      <c r="T6502" s="51">
        <f t="shared" si="913"/>
        <v>3272</v>
      </c>
      <c r="U6502" s="52">
        <f t="shared" si="914"/>
        <v>3474.8</v>
      </c>
      <c r="V6502" s="51">
        <f t="shared" si="915"/>
        <v>816</v>
      </c>
      <c r="W6502" s="52">
        <f t="shared" si="916"/>
        <v>202.80000000000018</v>
      </c>
      <c r="X6502" s="34">
        <f t="shared" si="917"/>
        <v>4.5119690825995244E-5</v>
      </c>
    </row>
    <row r="6503" spans="1:24" x14ac:dyDescent="0.3">
      <c r="A6503" s="1">
        <v>43984</v>
      </c>
      <c r="B6503" s="1" t="str">
        <f t="shared" si="909"/>
        <v>June</v>
      </c>
      <c r="C6503" s="1" t="str">
        <f t="shared" si="910"/>
        <v>2020</v>
      </c>
      <c r="D6503" t="s">
        <v>4353</v>
      </c>
      <c r="E6503" t="s">
        <v>2769</v>
      </c>
      <c r="F6503" t="str">
        <f>VLOOKUP($E6503,[1]Products!$A:$G,2,FALSE)</f>
        <v>Product 43</v>
      </c>
      <c r="G6503" t="s">
        <v>1600</v>
      </c>
      <c r="H6503" t="str">
        <f>VLOOKUP($G6503,[1]Locations!$A:$C,2,FALSE)</f>
        <v>Temecula</v>
      </c>
      <c r="I6503" t="str">
        <f>VLOOKUP($G6503,[1]Locations!$A:$C,3,FALSE)</f>
        <v>Riverside County</v>
      </c>
      <c r="J6503" t="s">
        <v>990</v>
      </c>
      <c r="K6503" t="str">
        <f>VLOOKUP($J6503,'[1]Sales People'!$A:$B,2,FALSE)</f>
        <v>Martin Carr</v>
      </c>
      <c r="L6503" t="s">
        <v>603</v>
      </c>
      <c r="M6503" t="str">
        <f>VLOOKUP($L6503,[1]Customers!$A:$B,2,FALSE)</f>
        <v>Edward Mason</v>
      </c>
      <c r="N6503">
        <v>3</v>
      </c>
      <c r="O6503" s="51">
        <v>203</v>
      </c>
      <c r="P6503" s="51">
        <f>VLOOKUP($E6503,[1]Products!$A:$G,3,FALSE)</f>
        <v>154</v>
      </c>
      <c r="Q6503" s="51">
        <f>VLOOKUP($E6503,[1]Products!$A:$G,7,FALSE)</f>
        <v>30.45</v>
      </c>
      <c r="R6503" s="51">
        <f t="shared" si="911"/>
        <v>609</v>
      </c>
      <c r="S6503" s="52">
        <f t="shared" si="912"/>
        <v>91.35</v>
      </c>
      <c r="T6503" s="51">
        <f t="shared" si="913"/>
        <v>462</v>
      </c>
      <c r="U6503" s="52">
        <f t="shared" si="914"/>
        <v>517.65</v>
      </c>
      <c r="V6503" s="51">
        <f t="shared" si="915"/>
        <v>147</v>
      </c>
      <c r="W6503" s="52">
        <f t="shared" si="916"/>
        <v>55.649999999999977</v>
      </c>
      <c r="X6503" s="34">
        <f t="shared" si="917"/>
        <v>1.2381216935239804E-5</v>
      </c>
    </row>
    <row r="6504" spans="1:24" x14ac:dyDescent="0.3">
      <c r="A6504" s="1">
        <v>44118</v>
      </c>
      <c r="B6504" s="1" t="str">
        <f t="shared" si="909"/>
        <v>October</v>
      </c>
      <c r="C6504" s="1" t="str">
        <f t="shared" si="910"/>
        <v>2020</v>
      </c>
      <c r="D6504" t="s">
        <v>4354</v>
      </c>
      <c r="E6504" t="s">
        <v>2754</v>
      </c>
      <c r="F6504" t="str">
        <f>VLOOKUP($E6504,[1]Products!$A:$G,2,FALSE)</f>
        <v>Product 77</v>
      </c>
      <c r="G6504" t="s">
        <v>1581</v>
      </c>
      <c r="H6504" t="str">
        <f>VLOOKUP($G6504,[1]Locations!$A:$C,2,FALSE)</f>
        <v>Richmond</v>
      </c>
      <c r="I6504" t="str">
        <f>VLOOKUP($G6504,[1]Locations!$A:$C,3,FALSE)</f>
        <v>Contra Costa County</v>
      </c>
      <c r="J6504" t="s">
        <v>948</v>
      </c>
      <c r="K6504" t="str">
        <f>VLOOKUP($J6504,'[1]Sales People'!$A:$B,2,FALSE)</f>
        <v>Andrew Bowman</v>
      </c>
      <c r="L6504" t="s">
        <v>384</v>
      </c>
      <c r="M6504" t="str">
        <f>VLOOKUP($L6504,[1]Customers!$A:$B,2,FALSE)</f>
        <v>Eric Armstrong</v>
      </c>
      <c r="N6504">
        <v>3</v>
      </c>
      <c r="O6504" s="51">
        <v>1522</v>
      </c>
      <c r="P6504" s="51">
        <f>VLOOKUP($E6504,[1]Products!$A:$G,3,FALSE)</f>
        <v>791</v>
      </c>
      <c r="Q6504" s="51">
        <f>VLOOKUP($E6504,[1]Products!$A:$G,7,FALSE)</f>
        <v>228.29999999999998</v>
      </c>
      <c r="R6504" s="51">
        <f t="shared" si="911"/>
        <v>4566</v>
      </c>
      <c r="S6504" s="52">
        <f t="shared" si="912"/>
        <v>684.9</v>
      </c>
      <c r="T6504" s="51">
        <f t="shared" si="913"/>
        <v>2373</v>
      </c>
      <c r="U6504" s="52">
        <f t="shared" si="914"/>
        <v>3881.1</v>
      </c>
      <c r="V6504" s="51">
        <f t="shared" si="915"/>
        <v>2193</v>
      </c>
      <c r="W6504" s="52">
        <f t="shared" si="916"/>
        <v>1508.1</v>
      </c>
      <c r="X6504" s="34">
        <f t="shared" si="917"/>
        <v>3.3552764168976015E-4</v>
      </c>
    </row>
    <row r="6505" spans="1:24" x14ac:dyDescent="0.3">
      <c r="A6505" s="1">
        <v>43869</v>
      </c>
      <c r="B6505" s="1" t="str">
        <f t="shared" si="909"/>
        <v>February</v>
      </c>
      <c r="C6505" s="1" t="str">
        <f t="shared" si="910"/>
        <v>2020</v>
      </c>
      <c r="D6505" t="s">
        <v>4355</v>
      </c>
      <c r="E6505" t="s">
        <v>2777</v>
      </c>
      <c r="F6505" t="str">
        <f>VLOOKUP($E6505,[1]Products!$A:$G,2,FALSE)</f>
        <v>Product 69</v>
      </c>
      <c r="G6505" t="s">
        <v>1572</v>
      </c>
      <c r="H6505" t="str">
        <f>VLOOKUP($G6505,[1]Locations!$A:$C,2,FALSE)</f>
        <v>Oceanside</v>
      </c>
      <c r="I6505" t="str">
        <f>VLOOKUP($G6505,[1]Locations!$A:$C,3,FALSE)</f>
        <v>San Diego County</v>
      </c>
      <c r="J6505" t="s">
        <v>970</v>
      </c>
      <c r="K6505" t="str">
        <f>VLOOKUP($J6505,'[1]Sales People'!$A:$B,2,FALSE)</f>
        <v>Ernest Wheeler</v>
      </c>
      <c r="L6505" t="s">
        <v>265</v>
      </c>
      <c r="M6505" t="str">
        <f>VLOOKUP($L6505,[1]Customers!$A:$B,2,FALSE)</f>
        <v>Ralph Richardson</v>
      </c>
      <c r="N6505">
        <v>1</v>
      </c>
      <c r="O6505" s="51">
        <v>1500</v>
      </c>
      <c r="P6505" s="51">
        <f>VLOOKUP($E6505,[1]Products!$A:$G,3,FALSE)</f>
        <v>900</v>
      </c>
      <c r="Q6505" s="51">
        <f>VLOOKUP($E6505,[1]Products!$A:$G,7,FALSE)</f>
        <v>225</v>
      </c>
      <c r="R6505" s="51">
        <f t="shared" si="911"/>
        <v>1500</v>
      </c>
      <c r="S6505" s="52">
        <f t="shared" si="912"/>
        <v>225</v>
      </c>
      <c r="T6505" s="51">
        <f t="shared" si="913"/>
        <v>900</v>
      </c>
      <c r="U6505" s="52">
        <f t="shared" si="914"/>
        <v>1275</v>
      </c>
      <c r="V6505" s="51">
        <f t="shared" si="915"/>
        <v>600</v>
      </c>
      <c r="W6505" s="52">
        <f t="shared" si="916"/>
        <v>375</v>
      </c>
      <c r="X6505" s="34">
        <f t="shared" si="917"/>
        <v>8.3431380965227824E-5</v>
      </c>
    </row>
    <row r="6506" spans="1:24" x14ac:dyDescent="0.3">
      <c r="A6506" s="1">
        <v>43939</v>
      </c>
      <c r="B6506" s="1" t="str">
        <f t="shared" si="909"/>
        <v>April</v>
      </c>
      <c r="C6506" s="1" t="str">
        <f t="shared" si="910"/>
        <v>2020</v>
      </c>
      <c r="D6506" t="s">
        <v>4356</v>
      </c>
      <c r="E6506" t="s">
        <v>2777</v>
      </c>
      <c r="F6506" t="str">
        <f>VLOOKUP($E6506,[1]Products!$A:$G,2,FALSE)</f>
        <v>Product 69</v>
      </c>
      <c r="G6506" t="s">
        <v>1568</v>
      </c>
      <c r="H6506" t="str">
        <f>VLOOKUP($G6506,[1]Locations!$A:$C,2,FALSE)</f>
        <v>Moreno Valley</v>
      </c>
      <c r="I6506" t="str">
        <f>VLOOKUP($G6506,[1]Locations!$A:$C,3,FALSE)</f>
        <v>Riverside County</v>
      </c>
      <c r="J6506" t="s">
        <v>950</v>
      </c>
      <c r="K6506" t="str">
        <f>VLOOKUP($J6506,'[1]Sales People'!$A:$B,2,FALSE)</f>
        <v>Kenneth Bradley</v>
      </c>
      <c r="L6506" t="s">
        <v>691</v>
      </c>
      <c r="M6506" t="str">
        <f>VLOOKUP($L6506,[1]Customers!$A:$B,2,FALSE)</f>
        <v>Jack Reid</v>
      </c>
      <c r="N6506">
        <v>3</v>
      </c>
      <c r="O6506" s="51">
        <v>1500</v>
      </c>
      <c r="P6506" s="51">
        <f>VLOOKUP($E6506,[1]Products!$A:$G,3,FALSE)</f>
        <v>900</v>
      </c>
      <c r="Q6506" s="51">
        <f>VLOOKUP($E6506,[1]Products!$A:$G,7,FALSE)</f>
        <v>225</v>
      </c>
      <c r="R6506" s="51">
        <f t="shared" si="911"/>
        <v>4500</v>
      </c>
      <c r="S6506" s="52">
        <f t="shared" si="912"/>
        <v>675</v>
      </c>
      <c r="T6506" s="51">
        <f t="shared" si="913"/>
        <v>2700</v>
      </c>
      <c r="U6506" s="52">
        <f t="shared" si="914"/>
        <v>3825</v>
      </c>
      <c r="V6506" s="51">
        <f t="shared" si="915"/>
        <v>1800</v>
      </c>
      <c r="W6506" s="52">
        <f t="shared" si="916"/>
        <v>1125</v>
      </c>
      <c r="X6506" s="34">
        <f t="shared" si="917"/>
        <v>2.5029414289568343E-4</v>
      </c>
    </row>
    <row r="6507" spans="1:24" x14ac:dyDescent="0.3">
      <c r="A6507" s="1">
        <v>44157</v>
      </c>
      <c r="B6507" s="1" t="str">
        <f t="shared" si="909"/>
        <v>November</v>
      </c>
      <c r="C6507" s="1" t="str">
        <f t="shared" si="910"/>
        <v>2020</v>
      </c>
      <c r="D6507" t="s">
        <v>4357</v>
      </c>
      <c r="E6507" t="s">
        <v>2824</v>
      </c>
      <c r="F6507" t="str">
        <f>VLOOKUP($E6507,[1]Products!$A:$G,2,FALSE)</f>
        <v>Product 3</v>
      </c>
      <c r="G6507" t="s">
        <v>1586</v>
      </c>
      <c r="H6507" t="str">
        <f>VLOOKUP($G6507,[1]Locations!$A:$C,2,FALSE)</f>
        <v>San Bernardino</v>
      </c>
      <c r="I6507" t="str">
        <f>VLOOKUP($G6507,[1]Locations!$A:$C,3,FALSE)</f>
        <v>San Bernardino County</v>
      </c>
      <c r="J6507" t="s">
        <v>980</v>
      </c>
      <c r="K6507" t="str">
        <f>VLOOKUP($J6507,'[1]Sales People'!$A:$B,2,FALSE)</f>
        <v>Arthur Mccoy</v>
      </c>
      <c r="L6507" t="s">
        <v>413</v>
      </c>
      <c r="M6507" t="str">
        <f>VLOOKUP($L6507,[1]Customers!$A:$B,2,FALSE)</f>
        <v>Keith Schmidt</v>
      </c>
      <c r="N6507">
        <v>1</v>
      </c>
      <c r="O6507" s="51">
        <v>847</v>
      </c>
      <c r="P6507" s="51">
        <f>VLOOKUP($E6507,[1]Products!$A:$G,3,FALSE)</f>
        <v>534</v>
      </c>
      <c r="Q6507" s="51">
        <f>VLOOKUP($E6507,[1]Products!$A:$G,7,FALSE)</f>
        <v>127.05</v>
      </c>
      <c r="R6507" s="51">
        <f t="shared" si="911"/>
        <v>847</v>
      </c>
      <c r="S6507" s="52">
        <f t="shared" si="912"/>
        <v>127.05</v>
      </c>
      <c r="T6507" s="51">
        <f t="shared" si="913"/>
        <v>534</v>
      </c>
      <c r="U6507" s="52">
        <f t="shared" si="914"/>
        <v>719.95</v>
      </c>
      <c r="V6507" s="51">
        <f t="shared" si="915"/>
        <v>313</v>
      </c>
      <c r="W6507" s="52">
        <f t="shared" si="916"/>
        <v>185.95000000000005</v>
      </c>
      <c r="X6507" s="34">
        <f t="shared" si="917"/>
        <v>4.1370840774624312E-5</v>
      </c>
    </row>
    <row r="6508" spans="1:24" x14ac:dyDescent="0.3">
      <c r="A6508" s="1">
        <v>44130</v>
      </c>
      <c r="B6508" s="1" t="str">
        <f t="shared" si="909"/>
        <v>October</v>
      </c>
      <c r="C6508" s="1" t="str">
        <f t="shared" si="910"/>
        <v>2020</v>
      </c>
      <c r="D6508" t="s">
        <v>4358</v>
      </c>
      <c r="E6508" t="s">
        <v>2748</v>
      </c>
      <c r="F6508" t="str">
        <f>VLOOKUP($E6508,[1]Products!$A:$G,2,FALSE)</f>
        <v>Product 12</v>
      </c>
      <c r="G6508" t="s">
        <v>1572</v>
      </c>
      <c r="H6508" t="str">
        <f>VLOOKUP($G6508,[1]Locations!$A:$C,2,FALSE)</f>
        <v>Oceanside</v>
      </c>
      <c r="I6508" t="str">
        <f>VLOOKUP($G6508,[1]Locations!$A:$C,3,FALSE)</f>
        <v>San Diego County</v>
      </c>
      <c r="J6508" t="s">
        <v>987</v>
      </c>
      <c r="K6508" t="str">
        <f>VLOOKUP($J6508,'[1]Sales People'!$A:$B,2,FALSE)</f>
        <v>Joe Sims</v>
      </c>
      <c r="L6508" t="s">
        <v>236</v>
      </c>
      <c r="M6508" t="str">
        <f>VLOOKUP($L6508,[1]Customers!$A:$B,2,FALSE)</f>
        <v>Steven Hayes</v>
      </c>
      <c r="N6508">
        <v>2</v>
      </c>
      <c r="O6508" s="51">
        <v>530</v>
      </c>
      <c r="P6508" s="51">
        <f>VLOOKUP($E6508,[1]Products!$A:$G,3,FALSE)</f>
        <v>435</v>
      </c>
      <c r="Q6508" s="51">
        <f>VLOOKUP($E6508,[1]Products!$A:$G,7,FALSE)</f>
        <v>79.5</v>
      </c>
      <c r="R6508" s="51">
        <f t="shared" si="911"/>
        <v>1060</v>
      </c>
      <c r="S6508" s="52">
        <f t="shared" si="912"/>
        <v>159</v>
      </c>
      <c r="T6508" s="51">
        <f t="shared" si="913"/>
        <v>870</v>
      </c>
      <c r="U6508" s="52">
        <f t="shared" si="914"/>
        <v>901</v>
      </c>
      <c r="V6508" s="51">
        <f t="shared" si="915"/>
        <v>190</v>
      </c>
      <c r="W6508" s="52">
        <f t="shared" si="916"/>
        <v>31</v>
      </c>
      <c r="X6508" s="34">
        <f t="shared" si="917"/>
        <v>6.8969941597921663E-6</v>
      </c>
    </row>
    <row r="6509" spans="1:24" x14ac:dyDescent="0.3">
      <c r="A6509" s="1">
        <v>44004</v>
      </c>
      <c r="B6509" s="1" t="str">
        <f t="shared" si="909"/>
        <v>June</v>
      </c>
      <c r="C6509" s="1" t="str">
        <f t="shared" si="910"/>
        <v>2020</v>
      </c>
      <c r="D6509" t="s">
        <v>4359</v>
      </c>
      <c r="E6509" t="s">
        <v>2817</v>
      </c>
      <c r="F6509" t="str">
        <f>VLOOKUP($E6509,[1]Products!$A:$G,2,FALSE)</f>
        <v>Product 88</v>
      </c>
      <c r="G6509" t="s">
        <v>1575</v>
      </c>
      <c r="H6509" t="str">
        <f>VLOOKUP($G6509,[1]Locations!$A:$C,2,FALSE)</f>
        <v>Oxnard</v>
      </c>
      <c r="I6509" t="str">
        <f>VLOOKUP($G6509,[1]Locations!$A:$C,3,FALSE)</f>
        <v>Ventura County</v>
      </c>
      <c r="J6509" t="s">
        <v>959</v>
      </c>
      <c r="K6509" t="str">
        <f>VLOOKUP($J6509,'[1]Sales People'!$A:$B,2,FALSE)</f>
        <v>Charles Harper</v>
      </c>
      <c r="L6509" t="s">
        <v>524</v>
      </c>
      <c r="M6509" t="str">
        <f>VLOOKUP($L6509,[1]Customers!$A:$B,2,FALSE)</f>
        <v>Mark Gonzalez</v>
      </c>
      <c r="N6509">
        <v>2</v>
      </c>
      <c r="O6509" s="51">
        <v>1022</v>
      </c>
      <c r="P6509" s="51">
        <f>VLOOKUP($E6509,[1]Products!$A:$G,3,FALSE)</f>
        <v>818</v>
      </c>
      <c r="Q6509" s="51">
        <f>VLOOKUP($E6509,[1]Products!$A:$G,7,FALSE)</f>
        <v>153.29999999999998</v>
      </c>
      <c r="R6509" s="51">
        <f t="shared" si="911"/>
        <v>2044</v>
      </c>
      <c r="S6509" s="52">
        <f t="shared" si="912"/>
        <v>306.59999999999997</v>
      </c>
      <c r="T6509" s="51">
        <f t="shared" si="913"/>
        <v>1636</v>
      </c>
      <c r="U6509" s="52">
        <f t="shared" si="914"/>
        <v>1737.4</v>
      </c>
      <c r="V6509" s="51">
        <f t="shared" si="915"/>
        <v>408</v>
      </c>
      <c r="W6509" s="52">
        <f t="shared" si="916"/>
        <v>101.40000000000009</v>
      </c>
      <c r="X6509" s="34">
        <f t="shared" si="917"/>
        <v>2.2559845412997622E-5</v>
      </c>
    </row>
    <row r="6510" spans="1:24" x14ac:dyDescent="0.3">
      <c r="A6510" s="1">
        <v>43832</v>
      </c>
      <c r="B6510" s="1" t="str">
        <f t="shared" si="909"/>
        <v>January</v>
      </c>
      <c r="C6510" s="1" t="str">
        <f t="shared" si="910"/>
        <v>2020</v>
      </c>
      <c r="D6510" t="s">
        <v>4360</v>
      </c>
      <c r="E6510" t="s">
        <v>2789</v>
      </c>
      <c r="F6510" t="str">
        <f>VLOOKUP($E6510,[1]Products!$A:$G,2,FALSE)</f>
        <v>Product 48</v>
      </c>
      <c r="G6510" t="s">
        <v>1568</v>
      </c>
      <c r="H6510" t="str">
        <f>VLOOKUP($G6510,[1]Locations!$A:$C,2,FALSE)</f>
        <v>Moreno Valley</v>
      </c>
      <c r="I6510" t="str">
        <f>VLOOKUP($G6510,[1]Locations!$A:$C,3,FALSE)</f>
        <v>Riverside County</v>
      </c>
      <c r="J6510" t="s">
        <v>968</v>
      </c>
      <c r="K6510" t="str">
        <f>VLOOKUP($J6510,'[1]Sales People'!$A:$B,2,FALSE)</f>
        <v>Walter Cook</v>
      </c>
      <c r="L6510" t="s">
        <v>340</v>
      </c>
      <c r="M6510" t="str">
        <f>VLOOKUP($L6510,[1]Customers!$A:$B,2,FALSE)</f>
        <v>Gregory Welch</v>
      </c>
      <c r="N6510">
        <v>1</v>
      </c>
      <c r="O6510" s="51">
        <v>290</v>
      </c>
      <c r="P6510" s="51">
        <f>VLOOKUP($E6510,[1]Products!$A:$G,3,FALSE)</f>
        <v>200</v>
      </c>
      <c r="Q6510" s="51">
        <f>VLOOKUP($E6510,[1]Products!$A:$G,7,FALSE)</f>
        <v>43.5</v>
      </c>
      <c r="R6510" s="51">
        <f t="shared" si="911"/>
        <v>290</v>
      </c>
      <c r="S6510" s="52">
        <f t="shared" si="912"/>
        <v>43.5</v>
      </c>
      <c r="T6510" s="51">
        <f t="shared" si="913"/>
        <v>200</v>
      </c>
      <c r="U6510" s="52">
        <f t="shared" si="914"/>
        <v>246.5</v>
      </c>
      <c r="V6510" s="51">
        <f t="shared" si="915"/>
        <v>90</v>
      </c>
      <c r="W6510" s="52">
        <f t="shared" si="916"/>
        <v>46.5</v>
      </c>
      <c r="X6510" s="34">
        <f t="shared" si="917"/>
        <v>1.0345491239688249E-5</v>
      </c>
    </row>
    <row r="6511" spans="1:24" x14ac:dyDescent="0.3">
      <c r="A6511" s="1">
        <v>44001</v>
      </c>
      <c r="B6511" s="1" t="str">
        <f t="shared" si="909"/>
        <v>June</v>
      </c>
      <c r="C6511" s="1" t="str">
        <f t="shared" si="910"/>
        <v>2020</v>
      </c>
      <c r="D6511" t="s">
        <v>4361</v>
      </c>
      <c r="E6511" t="s">
        <v>2774</v>
      </c>
      <c r="F6511" t="str">
        <f>VLOOKUP($E6511,[1]Products!$A:$G,2,FALSE)</f>
        <v>Product 23</v>
      </c>
      <c r="G6511" t="s">
        <v>40</v>
      </c>
      <c r="H6511" t="str">
        <f>VLOOKUP($G6511,[1]Locations!$A:$C,2,FALSE)</f>
        <v>Irvine</v>
      </c>
      <c r="I6511" t="str">
        <f>VLOOKUP($G6511,[1]Locations!$A:$C,3,FALSE)</f>
        <v>Orange County</v>
      </c>
      <c r="J6511" t="s">
        <v>950</v>
      </c>
      <c r="K6511" t="str">
        <f>VLOOKUP($J6511,'[1]Sales People'!$A:$B,2,FALSE)</f>
        <v>Kenneth Bradley</v>
      </c>
      <c r="L6511" t="s">
        <v>611</v>
      </c>
      <c r="M6511" t="str">
        <f>VLOOKUP($L6511,[1]Customers!$A:$B,2,FALSE)</f>
        <v>Jimmy Grant</v>
      </c>
      <c r="N6511">
        <v>4</v>
      </c>
      <c r="O6511" s="51">
        <v>561</v>
      </c>
      <c r="P6511" s="51">
        <f>VLOOKUP($E6511,[1]Products!$A:$G,3,FALSE)</f>
        <v>421</v>
      </c>
      <c r="Q6511" s="51">
        <f>VLOOKUP($E6511,[1]Products!$A:$G,7,FALSE)</f>
        <v>84.149999999999991</v>
      </c>
      <c r="R6511" s="51">
        <f t="shared" si="911"/>
        <v>2244</v>
      </c>
      <c r="S6511" s="52">
        <f t="shared" si="912"/>
        <v>336.59999999999997</v>
      </c>
      <c r="T6511" s="51">
        <f t="shared" si="913"/>
        <v>1684</v>
      </c>
      <c r="U6511" s="52">
        <f t="shared" si="914"/>
        <v>1907.4</v>
      </c>
      <c r="V6511" s="51">
        <f t="shared" si="915"/>
        <v>560</v>
      </c>
      <c r="W6511" s="52">
        <f t="shared" si="916"/>
        <v>223.40000000000009</v>
      </c>
      <c r="X6511" s="34">
        <f t="shared" si="917"/>
        <v>4.9702854687018404E-5</v>
      </c>
    </row>
    <row r="6512" spans="1:24" x14ac:dyDescent="0.3">
      <c r="A6512" s="1">
        <v>43910</v>
      </c>
      <c r="B6512" s="1" t="str">
        <f t="shared" si="909"/>
        <v>March</v>
      </c>
      <c r="C6512" s="1" t="str">
        <f t="shared" si="910"/>
        <v>2020</v>
      </c>
      <c r="D6512" t="s">
        <v>4362</v>
      </c>
      <c r="E6512" t="s">
        <v>2778</v>
      </c>
      <c r="F6512" t="str">
        <f>VLOOKUP($E6512,[1]Products!$A:$G,2,FALSE)</f>
        <v>Product 78</v>
      </c>
      <c r="G6512" t="s">
        <v>1587</v>
      </c>
      <c r="H6512" t="str">
        <f>VLOOKUP($G6512,[1]Locations!$A:$C,2,FALSE)</f>
        <v>San Buenaventura (Ventura)</v>
      </c>
      <c r="I6512" t="str">
        <f>VLOOKUP($G6512,[1]Locations!$A:$C,3,FALSE)</f>
        <v>Ventura County</v>
      </c>
      <c r="J6512" t="s">
        <v>954</v>
      </c>
      <c r="K6512" t="str">
        <f>VLOOKUP($J6512,'[1]Sales People'!$A:$B,2,FALSE)</f>
        <v>Carl Elliott</v>
      </c>
      <c r="L6512" t="s">
        <v>187</v>
      </c>
      <c r="M6512" t="str">
        <f>VLOOKUP($L6512,[1]Customers!$A:$B,2,FALSE)</f>
        <v>Terry Richards</v>
      </c>
      <c r="N6512">
        <v>3</v>
      </c>
      <c r="O6512" s="51">
        <v>530</v>
      </c>
      <c r="P6512" s="51">
        <f>VLOOKUP($E6512,[1]Products!$A:$G,3,FALSE)</f>
        <v>424</v>
      </c>
      <c r="Q6512" s="51">
        <f>VLOOKUP($E6512,[1]Products!$A:$G,7,FALSE)</f>
        <v>79.5</v>
      </c>
      <c r="R6512" s="51">
        <f t="shared" si="911"/>
        <v>1590</v>
      </c>
      <c r="S6512" s="52">
        <f t="shared" si="912"/>
        <v>238.5</v>
      </c>
      <c r="T6512" s="51">
        <f t="shared" si="913"/>
        <v>1272</v>
      </c>
      <c r="U6512" s="52">
        <f t="shared" si="914"/>
        <v>1351.5</v>
      </c>
      <c r="V6512" s="51">
        <f t="shared" si="915"/>
        <v>318</v>
      </c>
      <c r="W6512" s="52">
        <f t="shared" si="916"/>
        <v>79.5</v>
      </c>
      <c r="X6512" s="34">
        <f t="shared" si="917"/>
        <v>1.7687452764628298E-5</v>
      </c>
    </row>
    <row r="6513" spans="1:24" x14ac:dyDescent="0.3">
      <c r="A6513" s="1">
        <v>44111</v>
      </c>
      <c r="B6513" s="1" t="str">
        <f t="shared" si="909"/>
        <v>October</v>
      </c>
      <c r="C6513" s="1" t="str">
        <f t="shared" si="910"/>
        <v>2020</v>
      </c>
      <c r="D6513" t="s">
        <v>4363</v>
      </c>
      <c r="E6513" t="s">
        <v>2811</v>
      </c>
      <c r="F6513" t="str">
        <f>VLOOKUP($E6513,[1]Products!$A:$G,2,FALSE)</f>
        <v>Product 58</v>
      </c>
      <c r="G6513" t="s">
        <v>1606</v>
      </c>
      <c r="H6513" t="str">
        <f>VLOOKUP($G6513,[1]Locations!$A:$C,2,FALSE)</f>
        <v>Vista</v>
      </c>
      <c r="I6513" t="str">
        <f>VLOOKUP($G6513,[1]Locations!$A:$C,3,FALSE)</f>
        <v>San Diego County</v>
      </c>
      <c r="J6513" t="s">
        <v>947</v>
      </c>
      <c r="K6513" t="str">
        <f>VLOOKUP($J6513,'[1]Sales People'!$A:$B,2,FALSE)</f>
        <v>Kevin Butler</v>
      </c>
      <c r="L6513" t="s">
        <v>308</v>
      </c>
      <c r="M6513" t="str">
        <f>VLOOKUP($L6513,[1]Customers!$A:$B,2,FALSE)</f>
        <v>Matthew Fernandez</v>
      </c>
      <c r="N6513">
        <v>1</v>
      </c>
      <c r="O6513" s="51">
        <v>181</v>
      </c>
      <c r="P6513" s="51">
        <f>VLOOKUP($E6513,[1]Products!$A:$G,3,FALSE)</f>
        <v>130</v>
      </c>
      <c r="Q6513" s="51">
        <f>VLOOKUP($E6513,[1]Products!$A:$G,7,FALSE)</f>
        <v>27.15</v>
      </c>
      <c r="R6513" s="51">
        <f t="shared" si="911"/>
        <v>181</v>
      </c>
      <c r="S6513" s="52">
        <f t="shared" si="912"/>
        <v>27.15</v>
      </c>
      <c r="T6513" s="51">
        <f t="shared" si="913"/>
        <v>130</v>
      </c>
      <c r="U6513" s="52">
        <f t="shared" si="914"/>
        <v>153.85</v>
      </c>
      <c r="V6513" s="51">
        <f t="shared" si="915"/>
        <v>51</v>
      </c>
      <c r="W6513" s="52">
        <f t="shared" si="916"/>
        <v>23.849999999999994</v>
      </c>
      <c r="X6513" s="34">
        <f t="shared" si="917"/>
        <v>5.3062358293884878E-6</v>
      </c>
    </row>
    <row r="6514" spans="1:24" x14ac:dyDescent="0.3">
      <c r="A6514" s="1">
        <v>44006</v>
      </c>
      <c r="B6514" s="1" t="str">
        <f t="shared" si="909"/>
        <v>June</v>
      </c>
      <c r="C6514" s="1" t="str">
        <f t="shared" si="910"/>
        <v>2020</v>
      </c>
      <c r="D6514" t="s">
        <v>4364</v>
      </c>
      <c r="E6514" t="s">
        <v>2824</v>
      </c>
      <c r="F6514" t="str">
        <f>VLOOKUP($E6514,[1]Products!$A:$G,2,FALSE)</f>
        <v>Product 3</v>
      </c>
      <c r="G6514" t="s">
        <v>35</v>
      </c>
      <c r="H6514" t="str">
        <f>VLOOKUP($G6514,[1]Locations!$A:$C,2,FALSE)</f>
        <v>Garden Grove</v>
      </c>
      <c r="I6514" t="str">
        <f>VLOOKUP($G6514,[1]Locations!$A:$C,3,FALSE)</f>
        <v>Orange County</v>
      </c>
      <c r="J6514" t="s">
        <v>990</v>
      </c>
      <c r="K6514" t="str">
        <f>VLOOKUP($J6514,'[1]Sales People'!$A:$B,2,FALSE)</f>
        <v>Martin Carr</v>
      </c>
      <c r="L6514" t="s">
        <v>306</v>
      </c>
      <c r="M6514" t="str">
        <f>VLOOKUP($L6514,[1]Customers!$A:$B,2,FALSE)</f>
        <v>Michael Ward</v>
      </c>
      <c r="N6514">
        <v>4</v>
      </c>
      <c r="O6514" s="51">
        <v>847</v>
      </c>
      <c r="P6514" s="51">
        <f>VLOOKUP($E6514,[1]Products!$A:$G,3,FALSE)</f>
        <v>534</v>
      </c>
      <c r="Q6514" s="51">
        <f>VLOOKUP($E6514,[1]Products!$A:$G,7,FALSE)</f>
        <v>127.05</v>
      </c>
      <c r="R6514" s="51">
        <f t="shared" si="911"/>
        <v>3388</v>
      </c>
      <c r="S6514" s="52">
        <f t="shared" si="912"/>
        <v>508.2</v>
      </c>
      <c r="T6514" s="51">
        <f t="shared" si="913"/>
        <v>2136</v>
      </c>
      <c r="U6514" s="52">
        <f t="shared" si="914"/>
        <v>2879.8</v>
      </c>
      <c r="V6514" s="51">
        <f t="shared" si="915"/>
        <v>1252</v>
      </c>
      <c r="W6514" s="52">
        <f t="shared" si="916"/>
        <v>743.80000000000018</v>
      </c>
      <c r="X6514" s="34">
        <f t="shared" si="917"/>
        <v>1.6548336309849725E-4</v>
      </c>
    </row>
    <row r="6515" spans="1:24" x14ac:dyDescent="0.3">
      <c r="A6515" s="1">
        <v>43938</v>
      </c>
      <c r="B6515" s="1" t="str">
        <f t="shared" si="909"/>
        <v>April</v>
      </c>
      <c r="C6515" s="1" t="str">
        <f t="shared" si="910"/>
        <v>2020</v>
      </c>
      <c r="D6515" t="s">
        <v>4365</v>
      </c>
      <c r="E6515" t="s">
        <v>2799</v>
      </c>
      <c r="F6515" t="str">
        <f>VLOOKUP($E6515,[1]Products!$A:$G,2,FALSE)</f>
        <v>Product 52</v>
      </c>
      <c r="G6515" t="s">
        <v>1599</v>
      </c>
      <c r="H6515" t="str">
        <f>VLOOKUP($G6515,[1]Locations!$A:$C,2,FALSE)</f>
        <v>Sunnyvale</v>
      </c>
      <c r="I6515" t="str">
        <f>VLOOKUP($G6515,[1]Locations!$A:$C,3,FALSE)</f>
        <v>Santa Clara County</v>
      </c>
      <c r="J6515" t="s">
        <v>973</v>
      </c>
      <c r="K6515" t="str">
        <f>VLOOKUP($J6515,'[1]Sales People'!$A:$B,2,FALSE)</f>
        <v>Gary Rodriguez</v>
      </c>
      <c r="L6515" t="s">
        <v>675</v>
      </c>
      <c r="M6515" t="str">
        <f>VLOOKUP($L6515,[1]Customers!$A:$B,2,FALSE)</f>
        <v>Bruce Armstrong</v>
      </c>
      <c r="N6515">
        <v>1</v>
      </c>
      <c r="O6515" s="51">
        <v>1077</v>
      </c>
      <c r="P6515" s="51">
        <f>VLOOKUP($E6515,[1]Products!$A:$G,3,FALSE)</f>
        <v>732</v>
      </c>
      <c r="Q6515" s="51">
        <f>VLOOKUP($E6515,[1]Products!$A:$G,7,FALSE)</f>
        <v>161.54999999999998</v>
      </c>
      <c r="R6515" s="51">
        <f t="shared" si="911"/>
        <v>1077</v>
      </c>
      <c r="S6515" s="52">
        <f t="shared" si="912"/>
        <v>161.54999999999998</v>
      </c>
      <c r="T6515" s="51">
        <f t="shared" si="913"/>
        <v>732</v>
      </c>
      <c r="U6515" s="52">
        <f t="shared" si="914"/>
        <v>915.45</v>
      </c>
      <c r="V6515" s="51">
        <f t="shared" si="915"/>
        <v>345</v>
      </c>
      <c r="W6515" s="52">
        <f t="shared" si="916"/>
        <v>183.45000000000005</v>
      </c>
      <c r="X6515" s="34">
        <f t="shared" si="917"/>
        <v>4.0814631568189456E-5</v>
      </c>
    </row>
    <row r="6516" spans="1:24" x14ac:dyDescent="0.3">
      <c r="A6516" s="1">
        <v>44139</v>
      </c>
      <c r="B6516" s="1" t="str">
        <f t="shared" si="909"/>
        <v>November</v>
      </c>
      <c r="C6516" s="1" t="str">
        <f t="shared" si="910"/>
        <v>2020</v>
      </c>
      <c r="D6516" t="s">
        <v>4366</v>
      </c>
      <c r="E6516" t="s">
        <v>2806</v>
      </c>
      <c r="F6516" t="str">
        <f>VLOOKUP($E6516,[1]Products!$A:$G,2,FALSE)</f>
        <v>Product 91</v>
      </c>
      <c r="G6516" t="s">
        <v>1578</v>
      </c>
      <c r="H6516" t="str">
        <f>VLOOKUP($G6516,[1]Locations!$A:$C,2,FALSE)</f>
        <v>Pomona</v>
      </c>
      <c r="I6516" t="str">
        <f>VLOOKUP($G6516,[1]Locations!$A:$C,3,FALSE)</f>
        <v>Los Angeles County</v>
      </c>
      <c r="J6516" t="s">
        <v>949</v>
      </c>
      <c r="K6516" t="str">
        <f>VLOOKUP($J6516,'[1]Sales People'!$A:$B,2,FALSE)</f>
        <v>Christopher Tucker</v>
      </c>
      <c r="L6516" t="s">
        <v>460</v>
      </c>
      <c r="M6516" t="str">
        <f>VLOOKUP($L6516,[1]Customers!$A:$B,2,FALSE)</f>
        <v>Eugene Cunningham</v>
      </c>
      <c r="N6516">
        <v>1</v>
      </c>
      <c r="O6516" s="51">
        <v>1338</v>
      </c>
      <c r="P6516" s="51">
        <f>VLOOKUP($E6516,[1]Products!$A:$G,3,FALSE)</f>
        <v>682</v>
      </c>
      <c r="Q6516" s="51">
        <f>VLOOKUP($E6516,[1]Products!$A:$G,7,FALSE)</f>
        <v>200.7</v>
      </c>
      <c r="R6516" s="51">
        <f t="shared" si="911"/>
        <v>1338</v>
      </c>
      <c r="S6516" s="52">
        <f t="shared" si="912"/>
        <v>200.7</v>
      </c>
      <c r="T6516" s="51">
        <f t="shared" si="913"/>
        <v>682</v>
      </c>
      <c r="U6516" s="52">
        <f t="shared" si="914"/>
        <v>1137.3</v>
      </c>
      <c r="V6516" s="51">
        <f t="shared" si="915"/>
        <v>656</v>
      </c>
      <c r="W6516" s="52">
        <f t="shared" si="916"/>
        <v>455.29999999999995</v>
      </c>
      <c r="X6516" s="34">
        <f t="shared" si="917"/>
        <v>1.0129682067591526E-4</v>
      </c>
    </row>
    <row r="6517" spans="1:24" x14ac:dyDescent="0.3">
      <c r="A6517" s="1">
        <v>43952</v>
      </c>
      <c r="B6517" s="1" t="str">
        <f t="shared" si="909"/>
        <v>May</v>
      </c>
      <c r="C6517" s="1" t="str">
        <f t="shared" si="910"/>
        <v>2020</v>
      </c>
      <c r="D6517" t="s">
        <v>4367</v>
      </c>
      <c r="E6517" t="s">
        <v>2777</v>
      </c>
      <c r="F6517" t="str">
        <f>VLOOKUP($E6517,[1]Products!$A:$G,2,FALSE)</f>
        <v>Product 69</v>
      </c>
      <c r="G6517" t="s">
        <v>35</v>
      </c>
      <c r="H6517" t="str">
        <f>VLOOKUP($G6517,[1]Locations!$A:$C,2,FALSE)</f>
        <v>Garden Grove</v>
      </c>
      <c r="I6517" t="str">
        <f>VLOOKUP($G6517,[1]Locations!$A:$C,3,FALSE)</f>
        <v>Orange County</v>
      </c>
      <c r="J6517" t="s">
        <v>988</v>
      </c>
      <c r="K6517" t="str">
        <f>VLOOKUP($J6517,'[1]Sales People'!$A:$B,2,FALSE)</f>
        <v>Scott Clark</v>
      </c>
      <c r="L6517" t="s">
        <v>309</v>
      </c>
      <c r="M6517" t="str">
        <f>VLOOKUP($L6517,[1]Customers!$A:$B,2,FALSE)</f>
        <v>Peter Warren</v>
      </c>
      <c r="N6517">
        <v>1</v>
      </c>
      <c r="O6517" s="51">
        <v>1500</v>
      </c>
      <c r="P6517" s="51">
        <f>VLOOKUP($E6517,[1]Products!$A:$G,3,FALSE)</f>
        <v>900</v>
      </c>
      <c r="Q6517" s="51">
        <f>VLOOKUP($E6517,[1]Products!$A:$G,7,FALSE)</f>
        <v>225</v>
      </c>
      <c r="R6517" s="51">
        <f t="shared" si="911"/>
        <v>1500</v>
      </c>
      <c r="S6517" s="52">
        <f t="shared" si="912"/>
        <v>225</v>
      </c>
      <c r="T6517" s="51">
        <f t="shared" si="913"/>
        <v>900</v>
      </c>
      <c r="U6517" s="52">
        <f t="shared" si="914"/>
        <v>1275</v>
      </c>
      <c r="V6517" s="51">
        <f t="shared" si="915"/>
        <v>600</v>
      </c>
      <c r="W6517" s="52">
        <f t="shared" si="916"/>
        <v>375</v>
      </c>
      <c r="X6517" s="34">
        <f t="shared" si="917"/>
        <v>8.3431380965227824E-5</v>
      </c>
    </row>
    <row r="6518" spans="1:24" x14ac:dyDescent="0.3">
      <c r="A6518" s="1">
        <v>44061</v>
      </c>
      <c r="B6518" s="1" t="str">
        <f t="shared" si="909"/>
        <v>August</v>
      </c>
      <c r="C6518" s="1" t="str">
        <f t="shared" si="910"/>
        <v>2020</v>
      </c>
      <c r="D6518" t="s">
        <v>4368</v>
      </c>
      <c r="E6518" t="s">
        <v>2763</v>
      </c>
      <c r="F6518" t="str">
        <f>VLOOKUP($E6518,[1]Products!$A:$G,2,FALSE)</f>
        <v>Product 57</v>
      </c>
      <c r="G6518" t="s">
        <v>1589</v>
      </c>
      <c r="H6518" t="str">
        <f>VLOOKUP($G6518,[1]Locations!$A:$C,2,FALSE)</f>
        <v>San Francisco</v>
      </c>
      <c r="I6518" t="str">
        <f>VLOOKUP($G6518,[1]Locations!$A:$C,3,FALSE)</f>
        <v>San Francisco County</v>
      </c>
      <c r="J6518" t="s">
        <v>960</v>
      </c>
      <c r="K6518" t="str">
        <f>VLOOKUP($J6518,'[1]Sales People'!$A:$B,2,FALSE)</f>
        <v>Ronald Reed</v>
      </c>
      <c r="L6518" t="s">
        <v>411</v>
      </c>
      <c r="M6518" t="str">
        <f>VLOOKUP($L6518,[1]Customers!$A:$B,2,FALSE)</f>
        <v>Ernest Knight</v>
      </c>
      <c r="N6518">
        <v>1</v>
      </c>
      <c r="O6518" s="51">
        <v>1635</v>
      </c>
      <c r="P6518" s="51">
        <f>VLOOKUP($E6518,[1]Products!$A:$G,3,FALSE)</f>
        <v>1046</v>
      </c>
      <c r="Q6518" s="51">
        <f>VLOOKUP($E6518,[1]Products!$A:$G,7,FALSE)</f>
        <v>245.25</v>
      </c>
      <c r="R6518" s="51">
        <f t="shared" si="911"/>
        <v>1635</v>
      </c>
      <c r="S6518" s="52">
        <f t="shared" si="912"/>
        <v>245.25</v>
      </c>
      <c r="T6518" s="51">
        <f t="shared" si="913"/>
        <v>1046</v>
      </c>
      <c r="U6518" s="52">
        <f t="shared" si="914"/>
        <v>1389.75</v>
      </c>
      <c r="V6518" s="51">
        <f t="shared" si="915"/>
        <v>589</v>
      </c>
      <c r="W6518" s="52">
        <f t="shared" si="916"/>
        <v>343.75</v>
      </c>
      <c r="X6518" s="34">
        <f t="shared" si="917"/>
        <v>7.6478765884792159E-5</v>
      </c>
    </row>
    <row r="6519" spans="1:24" x14ac:dyDescent="0.3">
      <c r="A6519" s="1">
        <v>44195</v>
      </c>
      <c r="B6519" s="1" t="str">
        <f t="shared" si="909"/>
        <v>December</v>
      </c>
      <c r="C6519" s="1" t="str">
        <f t="shared" si="910"/>
        <v>2020</v>
      </c>
      <c r="D6519" t="s">
        <v>4369</v>
      </c>
      <c r="E6519" t="s">
        <v>2797</v>
      </c>
      <c r="F6519" t="str">
        <f>VLOOKUP($E6519,[1]Products!$A:$G,2,FALSE)</f>
        <v>Product 45</v>
      </c>
      <c r="G6519" t="s">
        <v>1580</v>
      </c>
      <c r="H6519" t="str">
        <f>VLOOKUP($G6519,[1]Locations!$A:$C,2,FALSE)</f>
        <v>Rialto</v>
      </c>
      <c r="I6519" t="str">
        <f>VLOOKUP($G6519,[1]Locations!$A:$C,3,FALSE)</f>
        <v>San Bernardino County</v>
      </c>
      <c r="J6519" t="s">
        <v>972</v>
      </c>
      <c r="K6519" t="str">
        <f>VLOOKUP($J6519,'[1]Sales People'!$A:$B,2,FALSE)</f>
        <v>Martin Perry</v>
      </c>
      <c r="L6519" t="s">
        <v>510</v>
      </c>
      <c r="M6519" t="str">
        <f>VLOOKUP($L6519,[1]Customers!$A:$B,2,FALSE)</f>
        <v>William Franklin</v>
      </c>
      <c r="N6519">
        <v>3</v>
      </c>
      <c r="O6519" s="51">
        <v>886</v>
      </c>
      <c r="P6519" s="51">
        <f>VLOOKUP($E6519,[1]Products!$A:$G,3,FALSE)</f>
        <v>478</v>
      </c>
      <c r="Q6519" s="51">
        <f>VLOOKUP($E6519,[1]Products!$A:$G,7,FALSE)</f>
        <v>132.9</v>
      </c>
      <c r="R6519" s="51">
        <f t="shared" si="911"/>
        <v>2658</v>
      </c>
      <c r="S6519" s="52">
        <f t="shared" si="912"/>
        <v>398.70000000000005</v>
      </c>
      <c r="T6519" s="51">
        <f t="shared" si="913"/>
        <v>1434</v>
      </c>
      <c r="U6519" s="52">
        <f t="shared" si="914"/>
        <v>2259.3000000000002</v>
      </c>
      <c r="V6519" s="51">
        <f t="shared" si="915"/>
        <v>1224</v>
      </c>
      <c r="W6519" s="52">
        <f t="shared" si="916"/>
        <v>825.30000000000018</v>
      </c>
      <c r="X6519" s="34">
        <f t="shared" si="917"/>
        <v>1.8361578322827343E-4</v>
      </c>
    </row>
    <row r="6520" spans="1:24" x14ac:dyDescent="0.3">
      <c r="A6520" s="1">
        <v>43998</v>
      </c>
      <c r="B6520" s="1" t="str">
        <f t="shared" si="909"/>
        <v>June</v>
      </c>
      <c r="C6520" s="1" t="str">
        <f t="shared" si="910"/>
        <v>2020</v>
      </c>
      <c r="D6520" t="s">
        <v>4370</v>
      </c>
      <c r="E6520" t="s">
        <v>2767</v>
      </c>
      <c r="F6520" t="str">
        <f>VLOOKUP($E6520,[1]Products!$A:$G,2,FALSE)</f>
        <v>Product 67</v>
      </c>
      <c r="G6520" t="s">
        <v>1579</v>
      </c>
      <c r="H6520" t="str">
        <f>VLOOKUP($G6520,[1]Locations!$A:$C,2,FALSE)</f>
        <v>Rancho Cucamonga</v>
      </c>
      <c r="I6520" t="str">
        <f>VLOOKUP($G6520,[1]Locations!$A:$C,3,FALSE)</f>
        <v>San Bernardino County</v>
      </c>
      <c r="J6520" t="s">
        <v>989</v>
      </c>
      <c r="K6520" t="str">
        <f>VLOOKUP($J6520,'[1]Sales People'!$A:$B,2,FALSE)</f>
        <v>Joshua Taylor</v>
      </c>
      <c r="L6520" t="s">
        <v>150</v>
      </c>
      <c r="M6520" t="str">
        <f>VLOOKUP($L6520,[1]Customers!$A:$B,2,FALSE)</f>
        <v>Earl Robinson</v>
      </c>
      <c r="N6520">
        <v>1</v>
      </c>
      <c r="O6520" s="51">
        <v>2091</v>
      </c>
      <c r="P6520" s="51">
        <f>VLOOKUP($E6520,[1]Products!$A:$G,3,FALSE)</f>
        <v>1485</v>
      </c>
      <c r="Q6520" s="51">
        <f>VLOOKUP($E6520,[1]Products!$A:$G,7,FALSE)</f>
        <v>313.64999999999998</v>
      </c>
      <c r="R6520" s="51">
        <f t="shared" si="911"/>
        <v>2091</v>
      </c>
      <c r="S6520" s="52">
        <f t="shared" si="912"/>
        <v>313.64999999999998</v>
      </c>
      <c r="T6520" s="51">
        <f t="shared" si="913"/>
        <v>1485</v>
      </c>
      <c r="U6520" s="52">
        <f t="shared" si="914"/>
        <v>1777.35</v>
      </c>
      <c r="V6520" s="51">
        <f t="shared" si="915"/>
        <v>606</v>
      </c>
      <c r="W6520" s="52">
        <f t="shared" si="916"/>
        <v>292.34999999999991</v>
      </c>
      <c r="X6520" s="34">
        <f t="shared" si="917"/>
        <v>6.5043104600491592E-5</v>
      </c>
    </row>
    <row r="6521" spans="1:24" x14ac:dyDescent="0.3">
      <c r="A6521" s="1">
        <v>44156</v>
      </c>
      <c r="B6521" s="1" t="str">
        <f t="shared" si="909"/>
        <v>November</v>
      </c>
      <c r="C6521" s="1" t="str">
        <f t="shared" si="910"/>
        <v>2020</v>
      </c>
      <c r="D6521" t="s">
        <v>4371</v>
      </c>
      <c r="E6521" t="s">
        <v>2785</v>
      </c>
      <c r="F6521" t="str">
        <f>VLOOKUP($E6521,[1]Products!$A:$G,2,FALSE)</f>
        <v>Product 93</v>
      </c>
      <c r="G6521" t="s">
        <v>1599</v>
      </c>
      <c r="H6521" t="str">
        <f>VLOOKUP($G6521,[1]Locations!$A:$C,2,FALSE)</f>
        <v>Sunnyvale</v>
      </c>
      <c r="I6521" t="str">
        <f>VLOOKUP($G6521,[1]Locations!$A:$C,3,FALSE)</f>
        <v>Santa Clara County</v>
      </c>
      <c r="J6521" t="s">
        <v>984</v>
      </c>
      <c r="K6521" t="str">
        <f>VLOOKUP($J6521,'[1]Sales People'!$A:$B,2,FALSE)</f>
        <v>Scott Mason</v>
      </c>
      <c r="L6521" t="s">
        <v>355</v>
      </c>
      <c r="M6521" t="str">
        <f>VLOOKUP($L6521,[1]Customers!$A:$B,2,FALSE)</f>
        <v>Raymond Young</v>
      </c>
      <c r="N6521">
        <v>1</v>
      </c>
      <c r="O6521" s="51">
        <v>1639</v>
      </c>
      <c r="P6521" s="51">
        <f>VLOOKUP($E6521,[1]Products!$A:$G,3,FALSE)</f>
        <v>1295</v>
      </c>
      <c r="Q6521" s="51">
        <f>VLOOKUP($E6521,[1]Products!$A:$G,7,FALSE)</f>
        <v>245.85</v>
      </c>
      <c r="R6521" s="51">
        <f t="shared" si="911"/>
        <v>1639</v>
      </c>
      <c r="S6521" s="52">
        <f t="shared" si="912"/>
        <v>245.85</v>
      </c>
      <c r="T6521" s="51">
        <f t="shared" si="913"/>
        <v>1295</v>
      </c>
      <c r="U6521" s="52">
        <f t="shared" si="914"/>
        <v>1393.15</v>
      </c>
      <c r="V6521" s="51">
        <f t="shared" si="915"/>
        <v>344</v>
      </c>
      <c r="W6521" s="52">
        <f t="shared" si="916"/>
        <v>98.150000000000091</v>
      </c>
      <c r="X6521" s="34">
        <f t="shared" si="917"/>
        <v>2.1836773444632314E-5</v>
      </c>
    </row>
    <row r="6522" spans="1:24" x14ac:dyDescent="0.3">
      <c r="A6522" s="1">
        <v>44103</v>
      </c>
      <c r="B6522" s="1" t="str">
        <f t="shared" si="909"/>
        <v>September</v>
      </c>
      <c r="C6522" s="1" t="str">
        <f t="shared" si="910"/>
        <v>2020</v>
      </c>
      <c r="D6522" t="s">
        <v>4372</v>
      </c>
      <c r="E6522" t="s">
        <v>2734</v>
      </c>
      <c r="F6522" t="str">
        <f>VLOOKUP($E6522,[1]Products!$A:$G,2,FALSE)</f>
        <v>Product 84</v>
      </c>
      <c r="G6522" t="s">
        <v>1576</v>
      </c>
      <c r="H6522" t="str">
        <f>VLOOKUP($G6522,[1]Locations!$A:$C,2,FALSE)</f>
        <v>Palmdale</v>
      </c>
      <c r="I6522" t="str">
        <f>VLOOKUP($G6522,[1]Locations!$A:$C,3,FALSE)</f>
        <v>Los Angeles County</v>
      </c>
      <c r="J6522" t="s">
        <v>970</v>
      </c>
      <c r="K6522" t="str">
        <f>VLOOKUP($J6522,'[1]Sales People'!$A:$B,2,FALSE)</f>
        <v>Ernest Wheeler</v>
      </c>
      <c r="L6522" t="s">
        <v>750</v>
      </c>
      <c r="M6522" t="str">
        <f>VLOOKUP($L6522,[1]Customers!$A:$B,2,FALSE)</f>
        <v>Bobby Jackson</v>
      </c>
      <c r="N6522">
        <v>1</v>
      </c>
      <c r="O6522" s="51">
        <v>2141</v>
      </c>
      <c r="P6522" s="51">
        <f>VLOOKUP($E6522,[1]Products!$A:$G,3,FALSE)</f>
        <v>1777</v>
      </c>
      <c r="Q6522" s="51">
        <f>VLOOKUP($E6522,[1]Products!$A:$G,7,FALSE)</f>
        <v>321.14999999999998</v>
      </c>
      <c r="R6522" s="51">
        <f t="shared" si="911"/>
        <v>2141</v>
      </c>
      <c r="S6522" s="52">
        <f t="shared" si="912"/>
        <v>321.14999999999998</v>
      </c>
      <c r="T6522" s="51">
        <f t="shared" si="913"/>
        <v>1777</v>
      </c>
      <c r="U6522" s="52">
        <f t="shared" si="914"/>
        <v>1819.85</v>
      </c>
      <c r="V6522" s="51">
        <f t="shared" si="915"/>
        <v>364</v>
      </c>
      <c r="W6522" s="52">
        <f t="shared" si="916"/>
        <v>42.849999999999909</v>
      </c>
      <c r="X6522" s="34">
        <f t="shared" si="917"/>
        <v>9.5334257982933443E-6</v>
      </c>
    </row>
    <row r="6523" spans="1:24" x14ac:dyDescent="0.3">
      <c r="A6523" s="1">
        <v>43916</v>
      </c>
      <c r="B6523" s="1" t="str">
        <f t="shared" si="909"/>
        <v>March</v>
      </c>
      <c r="C6523" s="1" t="str">
        <f t="shared" si="910"/>
        <v>2020</v>
      </c>
      <c r="D6523" t="s">
        <v>4373</v>
      </c>
      <c r="E6523" t="s">
        <v>2762</v>
      </c>
      <c r="F6523" t="str">
        <f>VLOOKUP($E6523,[1]Products!$A:$G,2,FALSE)</f>
        <v>Product 25</v>
      </c>
      <c r="G6523" t="s">
        <v>22</v>
      </c>
      <c r="H6523" t="str">
        <f>VLOOKUP($G6523,[1]Locations!$A:$C,2,FALSE)</f>
        <v>Costa Mesa</v>
      </c>
      <c r="I6523" t="str">
        <f>VLOOKUP($G6523,[1]Locations!$A:$C,3,FALSE)</f>
        <v>Orange County</v>
      </c>
      <c r="J6523" t="s">
        <v>983</v>
      </c>
      <c r="K6523" t="str">
        <f>VLOOKUP($J6523,'[1]Sales People'!$A:$B,2,FALSE)</f>
        <v>Carl Hall</v>
      </c>
      <c r="L6523" t="s">
        <v>793</v>
      </c>
      <c r="M6523" t="str">
        <f>VLOOKUP($L6523,[1]Customers!$A:$B,2,FALSE)</f>
        <v>David Wheeler</v>
      </c>
      <c r="N6523">
        <v>1</v>
      </c>
      <c r="O6523" s="51">
        <v>356</v>
      </c>
      <c r="P6523" s="51">
        <f>VLOOKUP($E6523,[1]Products!$A:$G,3,FALSE)</f>
        <v>292</v>
      </c>
      <c r="Q6523" s="51">
        <f>VLOOKUP($E6523,[1]Products!$A:$G,7,FALSE)</f>
        <v>53.4</v>
      </c>
      <c r="R6523" s="51">
        <f t="shared" si="911"/>
        <v>356</v>
      </c>
      <c r="S6523" s="52">
        <f t="shared" si="912"/>
        <v>53.4</v>
      </c>
      <c r="T6523" s="51">
        <f t="shared" si="913"/>
        <v>292</v>
      </c>
      <c r="U6523" s="52">
        <f t="shared" si="914"/>
        <v>302.60000000000002</v>
      </c>
      <c r="V6523" s="51">
        <f t="shared" si="915"/>
        <v>64</v>
      </c>
      <c r="W6523" s="52">
        <f t="shared" si="916"/>
        <v>10.600000000000023</v>
      </c>
      <c r="X6523" s="34">
        <f t="shared" si="917"/>
        <v>2.3583270352837779E-6</v>
      </c>
    </row>
    <row r="6524" spans="1:24" x14ac:dyDescent="0.3">
      <c r="A6524" s="1">
        <v>43885</v>
      </c>
      <c r="B6524" s="1" t="str">
        <f t="shared" si="909"/>
        <v>February</v>
      </c>
      <c r="C6524" s="1" t="str">
        <f t="shared" si="910"/>
        <v>2020</v>
      </c>
      <c r="D6524" t="s">
        <v>4374</v>
      </c>
      <c r="E6524" t="s">
        <v>2796</v>
      </c>
      <c r="F6524" t="str">
        <f>VLOOKUP($E6524,[1]Products!$A:$G,2,FALSE)</f>
        <v>Product 36</v>
      </c>
      <c r="G6524" t="s">
        <v>26</v>
      </c>
      <c r="H6524" t="str">
        <f>VLOOKUP($G6524,[1]Locations!$A:$C,2,FALSE)</f>
        <v>El Cajon</v>
      </c>
      <c r="I6524" t="str">
        <f>VLOOKUP($G6524,[1]Locations!$A:$C,3,FALSE)</f>
        <v>San Diego County</v>
      </c>
      <c r="J6524" t="s">
        <v>976</v>
      </c>
      <c r="K6524" t="str">
        <f>VLOOKUP($J6524,'[1]Sales People'!$A:$B,2,FALSE)</f>
        <v>Bobby Russell</v>
      </c>
      <c r="L6524" t="s">
        <v>803</v>
      </c>
      <c r="M6524" t="str">
        <f>VLOOKUP($L6524,[1]Customers!$A:$B,2,FALSE)</f>
        <v>Juan Harvey</v>
      </c>
      <c r="N6524">
        <v>4</v>
      </c>
      <c r="O6524" s="51">
        <v>458</v>
      </c>
      <c r="P6524" s="51">
        <f>VLOOKUP($E6524,[1]Products!$A:$G,3,FALSE)</f>
        <v>376</v>
      </c>
      <c r="Q6524" s="51">
        <f>VLOOKUP($E6524,[1]Products!$A:$G,7,FALSE)</f>
        <v>68.7</v>
      </c>
      <c r="R6524" s="51">
        <f t="shared" si="911"/>
        <v>1832</v>
      </c>
      <c r="S6524" s="52">
        <f t="shared" si="912"/>
        <v>274.8</v>
      </c>
      <c r="T6524" s="51">
        <f t="shared" si="913"/>
        <v>1504</v>
      </c>
      <c r="U6524" s="52">
        <f t="shared" si="914"/>
        <v>1557.2</v>
      </c>
      <c r="V6524" s="51">
        <f t="shared" si="915"/>
        <v>328</v>
      </c>
      <c r="W6524" s="52">
        <f t="shared" si="916"/>
        <v>53.200000000000045</v>
      </c>
      <c r="X6524" s="34">
        <f t="shared" si="917"/>
        <v>1.1836131912933664E-5</v>
      </c>
    </row>
    <row r="6525" spans="1:24" x14ac:dyDescent="0.3">
      <c r="A6525" s="1">
        <v>44062</v>
      </c>
      <c r="B6525" s="1" t="str">
        <f t="shared" si="909"/>
        <v>August</v>
      </c>
      <c r="C6525" s="1" t="str">
        <f t="shared" si="910"/>
        <v>2020</v>
      </c>
      <c r="D6525" t="s">
        <v>4375</v>
      </c>
      <c r="E6525" t="s">
        <v>2762</v>
      </c>
      <c r="F6525" t="str">
        <f>VLOOKUP($E6525,[1]Products!$A:$G,2,FALSE)</f>
        <v>Product 25</v>
      </c>
      <c r="G6525" t="s">
        <v>1577</v>
      </c>
      <c r="H6525" t="str">
        <f>VLOOKUP($G6525,[1]Locations!$A:$C,2,FALSE)</f>
        <v>Pasadena</v>
      </c>
      <c r="I6525" t="str">
        <f>VLOOKUP($G6525,[1]Locations!$A:$C,3,FALSE)</f>
        <v>Los Angeles County</v>
      </c>
      <c r="J6525" t="s">
        <v>987</v>
      </c>
      <c r="K6525" t="str">
        <f>VLOOKUP($J6525,'[1]Sales People'!$A:$B,2,FALSE)</f>
        <v>Joe Sims</v>
      </c>
      <c r="L6525" t="s">
        <v>716</v>
      </c>
      <c r="M6525" t="str">
        <f>VLOOKUP($L6525,[1]Customers!$A:$B,2,FALSE)</f>
        <v>Michael Reed</v>
      </c>
      <c r="N6525">
        <v>1</v>
      </c>
      <c r="O6525" s="51">
        <v>356</v>
      </c>
      <c r="P6525" s="51">
        <f>VLOOKUP($E6525,[1]Products!$A:$G,3,FALSE)</f>
        <v>292</v>
      </c>
      <c r="Q6525" s="51">
        <f>VLOOKUP($E6525,[1]Products!$A:$G,7,FALSE)</f>
        <v>53.4</v>
      </c>
      <c r="R6525" s="51">
        <f t="shared" si="911"/>
        <v>356</v>
      </c>
      <c r="S6525" s="52">
        <f t="shared" si="912"/>
        <v>53.4</v>
      </c>
      <c r="T6525" s="51">
        <f t="shared" si="913"/>
        <v>292</v>
      </c>
      <c r="U6525" s="52">
        <f t="shared" si="914"/>
        <v>302.60000000000002</v>
      </c>
      <c r="V6525" s="51">
        <f t="shared" si="915"/>
        <v>64</v>
      </c>
      <c r="W6525" s="52">
        <f t="shared" si="916"/>
        <v>10.600000000000023</v>
      </c>
      <c r="X6525" s="34">
        <f t="shared" si="917"/>
        <v>2.3583270352837779E-6</v>
      </c>
    </row>
    <row r="6526" spans="1:24" x14ac:dyDescent="0.3">
      <c r="A6526" s="1">
        <v>43840</v>
      </c>
      <c r="B6526" s="1" t="str">
        <f t="shared" si="909"/>
        <v>January</v>
      </c>
      <c r="C6526" s="1" t="str">
        <f t="shared" si="910"/>
        <v>2020</v>
      </c>
      <c r="D6526" t="s">
        <v>4376</v>
      </c>
      <c r="E6526" t="s">
        <v>2741</v>
      </c>
      <c r="F6526" t="str">
        <f>VLOOKUP($E6526,[1]Products!$A:$G,2,FALSE)</f>
        <v>Product 6</v>
      </c>
      <c r="G6526" t="s">
        <v>1580</v>
      </c>
      <c r="H6526" t="str">
        <f>VLOOKUP($G6526,[1]Locations!$A:$C,2,FALSE)</f>
        <v>Rialto</v>
      </c>
      <c r="I6526" t="str">
        <f>VLOOKUP($G6526,[1]Locations!$A:$C,3,FALSE)</f>
        <v>San Bernardino County</v>
      </c>
      <c r="J6526" t="s">
        <v>982</v>
      </c>
      <c r="K6526" t="str">
        <f>VLOOKUP($J6526,'[1]Sales People'!$A:$B,2,FALSE)</f>
        <v>Robert Reed</v>
      </c>
      <c r="L6526" t="s">
        <v>796</v>
      </c>
      <c r="M6526" t="str">
        <f>VLOOKUP($L6526,[1]Customers!$A:$B,2,FALSE)</f>
        <v>Carl Nguyen</v>
      </c>
      <c r="N6526">
        <v>1</v>
      </c>
      <c r="O6526" s="51">
        <v>684</v>
      </c>
      <c r="P6526" s="51">
        <f>VLOOKUP($E6526,[1]Products!$A:$G,3,FALSE)</f>
        <v>561</v>
      </c>
      <c r="Q6526" s="51">
        <f>VLOOKUP($E6526,[1]Products!$A:$G,7,FALSE)</f>
        <v>102.6</v>
      </c>
      <c r="R6526" s="51">
        <f t="shared" si="911"/>
        <v>684</v>
      </c>
      <c r="S6526" s="52">
        <f t="shared" si="912"/>
        <v>102.6</v>
      </c>
      <c r="T6526" s="51">
        <f t="shared" si="913"/>
        <v>561</v>
      </c>
      <c r="U6526" s="52">
        <f t="shared" si="914"/>
        <v>581.4</v>
      </c>
      <c r="V6526" s="51">
        <f t="shared" si="915"/>
        <v>123</v>
      </c>
      <c r="W6526" s="52">
        <f t="shared" si="916"/>
        <v>20.399999999999977</v>
      </c>
      <c r="X6526" s="34">
        <f t="shared" si="917"/>
        <v>4.5386671245083883E-6</v>
      </c>
    </row>
    <row r="6527" spans="1:24" x14ac:dyDescent="0.3">
      <c r="A6527" s="1">
        <v>44069</v>
      </c>
      <c r="B6527" s="1" t="str">
        <f t="shared" si="909"/>
        <v>August</v>
      </c>
      <c r="C6527" s="1" t="str">
        <f t="shared" si="910"/>
        <v>2020</v>
      </c>
      <c r="D6527" t="s">
        <v>4377</v>
      </c>
      <c r="E6527" t="s">
        <v>2777</v>
      </c>
      <c r="F6527" t="str">
        <f>VLOOKUP($E6527,[1]Products!$A:$G,2,FALSE)</f>
        <v>Product 69</v>
      </c>
      <c r="G6527" t="s">
        <v>1600</v>
      </c>
      <c r="H6527" t="str">
        <f>VLOOKUP($G6527,[1]Locations!$A:$C,2,FALSE)</f>
        <v>Temecula</v>
      </c>
      <c r="I6527" t="str">
        <f>VLOOKUP($G6527,[1]Locations!$A:$C,3,FALSE)</f>
        <v>Riverside County</v>
      </c>
      <c r="J6527" t="s">
        <v>953</v>
      </c>
      <c r="K6527" t="str">
        <f>VLOOKUP($J6527,'[1]Sales People'!$A:$B,2,FALSE)</f>
        <v>Jeremy Mendoza</v>
      </c>
      <c r="L6527" t="s">
        <v>810</v>
      </c>
      <c r="M6527" t="str">
        <f>VLOOKUP($L6527,[1]Customers!$A:$B,2,FALSE)</f>
        <v>Bobby Black</v>
      </c>
      <c r="N6527">
        <v>2</v>
      </c>
      <c r="O6527" s="51">
        <v>1500</v>
      </c>
      <c r="P6527" s="51">
        <f>VLOOKUP($E6527,[1]Products!$A:$G,3,FALSE)</f>
        <v>900</v>
      </c>
      <c r="Q6527" s="51">
        <f>VLOOKUP($E6527,[1]Products!$A:$G,7,FALSE)</f>
        <v>225</v>
      </c>
      <c r="R6527" s="51">
        <f t="shared" si="911"/>
        <v>3000</v>
      </c>
      <c r="S6527" s="52">
        <f t="shared" si="912"/>
        <v>450</v>
      </c>
      <c r="T6527" s="51">
        <f t="shared" si="913"/>
        <v>1800</v>
      </c>
      <c r="U6527" s="52">
        <f t="shared" si="914"/>
        <v>2550</v>
      </c>
      <c r="V6527" s="51">
        <f t="shared" si="915"/>
        <v>1200</v>
      </c>
      <c r="W6527" s="52">
        <f t="shared" si="916"/>
        <v>750</v>
      </c>
      <c r="X6527" s="34">
        <f t="shared" si="917"/>
        <v>1.6686276193045565E-4</v>
      </c>
    </row>
    <row r="6528" spans="1:24" x14ac:dyDescent="0.3">
      <c r="A6528" s="1">
        <v>43855</v>
      </c>
      <c r="B6528" s="1" t="str">
        <f t="shared" si="909"/>
        <v>January</v>
      </c>
      <c r="C6528" s="1" t="str">
        <f t="shared" si="910"/>
        <v>2020</v>
      </c>
      <c r="D6528" t="s">
        <v>4378</v>
      </c>
      <c r="E6528" t="s">
        <v>2756</v>
      </c>
      <c r="F6528" t="str">
        <f>VLOOKUP($E6528,[1]Products!$A:$G,2,FALSE)</f>
        <v>Product 13</v>
      </c>
      <c r="G6528" t="s">
        <v>36</v>
      </c>
      <c r="H6528" t="str">
        <f>VLOOKUP($G6528,[1]Locations!$A:$C,2,FALSE)</f>
        <v>Glendale</v>
      </c>
      <c r="I6528" t="str">
        <f>VLOOKUP($G6528,[1]Locations!$A:$C,3,FALSE)</f>
        <v>Los Angeles County</v>
      </c>
      <c r="J6528" t="s">
        <v>963</v>
      </c>
      <c r="K6528" t="str">
        <f>VLOOKUP($J6528,'[1]Sales People'!$A:$B,2,FALSE)</f>
        <v>Brian Hansen</v>
      </c>
      <c r="L6528" t="s">
        <v>790</v>
      </c>
      <c r="M6528" t="str">
        <f>VLOOKUP($L6528,[1]Customers!$A:$B,2,FALSE)</f>
        <v>George Nichols</v>
      </c>
      <c r="N6528">
        <v>3</v>
      </c>
      <c r="O6528" s="51">
        <v>1353</v>
      </c>
      <c r="P6528" s="51">
        <f>VLOOKUP($E6528,[1]Products!$A:$G,3,FALSE)</f>
        <v>947</v>
      </c>
      <c r="Q6528" s="51">
        <f>VLOOKUP($E6528,[1]Products!$A:$G,7,FALSE)</f>
        <v>202.95</v>
      </c>
      <c r="R6528" s="51">
        <f t="shared" si="911"/>
        <v>4059</v>
      </c>
      <c r="S6528" s="52">
        <f t="shared" si="912"/>
        <v>608.84999999999991</v>
      </c>
      <c r="T6528" s="51">
        <f t="shared" si="913"/>
        <v>2841</v>
      </c>
      <c r="U6528" s="52">
        <f t="shared" si="914"/>
        <v>3450.15</v>
      </c>
      <c r="V6528" s="51">
        <f t="shared" si="915"/>
        <v>1218</v>
      </c>
      <c r="W6528" s="52">
        <f t="shared" si="916"/>
        <v>609.15000000000009</v>
      </c>
      <c r="X6528" s="34">
        <f t="shared" si="917"/>
        <v>1.3552593523991608E-4</v>
      </c>
    </row>
    <row r="6529" spans="1:24" x14ac:dyDescent="0.3">
      <c r="A6529" s="1">
        <v>44137</v>
      </c>
      <c r="B6529" s="1" t="str">
        <f t="shared" si="909"/>
        <v>November</v>
      </c>
      <c r="C6529" s="1" t="str">
        <f t="shared" si="910"/>
        <v>2020</v>
      </c>
      <c r="D6529" t="s">
        <v>4379</v>
      </c>
      <c r="E6529" t="s">
        <v>2778</v>
      </c>
      <c r="F6529" t="str">
        <f>VLOOKUP($E6529,[1]Products!$A:$G,2,FALSE)</f>
        <v>Product 78</v>
      </c>
      <c r="G6529" t="s">
        <v>1576</v>
      </c>
      <c r="H6529" t="str">
        <f>VLOOKUP($G6529,[1]Locations!$A:$C,2,FALSE)</f>
        <v>Palmdale</v>
      </c>
      <c r="I6529" t="str">
        <f>VLOOKUP($G6529,[1]Locations!$A:$C,3,FALSE)</f>
        <v>Los Angeles County</v>
      </c>
      <c r="J6529" t="s">
        <v>948</v>
      </c>
      <c r="K6529" t="str">
        <f>VLOOKUP($J6529,'[1]Sales People'!$A:$B,2,FALSE)</f>
        <v>Andrew Bowman</v>
      </c>
      <c r="L6529" t="s">
        <v>112</v>
      </c>
      <c r="M6529" t="str">
        <f>VLOOKUP($L6529,[1]Customers!$A:$B,2,FALSE)</f>
        <v>Shawn Day</v>
      </c>
      <c r="N6529">
        <v>4</v>
      </c>
      <c r="O6529" s="51">
        <v>530</v>
      </c>
      <c r="P6529" s="51">
        <f>VLOOKUP($E6529,[1]Products!$A:$G,3,FALSE)</f>
        <v>424</v>
      </c>
      <c r="Q6529" s="51">
        <f>VLOOKUP($E6529,[1]Products!$A:$G,7,FALSE)</f>
        <v>79.5</v>
      </c>
      <c r="R6529" s="51">
        <f t="shared" si="911"/>
        <v>2120</v>
      </c>
      <c r="S6529" s="52">
        <f t="shared" si="912"/>
        <v>318</v>
      </c>
      <c r="T6529" s="51">
        <f t="shared" si="913"/>
        <v>1696</v>
      </c>
      <c r="U6529" s="52">
        <f t="shared" si="914"/>
        <v>1802</v>
      </c>
      <c r="V6529" s="51">
        <f t="shared" si="915"/>
        <v>424</v>
      </c>
      <c r="W6529" s="52">
        <f t="shared" si="916"/>
        <v>106</v>
      </c>
      <c r="X6529" s="34">
        <f t="shared" si="917"/>
        <v>2.358327035283773E-5</v>
      </c>
    </row>
    <row r="6530" spans="1:24" x14ac:dyDescent="0.3">
      <c r="A6530" s="1">
        <v>43983</v>
      </c>
      <c r="B6530" s="1" t="str">
        <f t="shared" si="909"/>
        <v>June</v>
      </c>
      <c r="C6530" s="1" t="str">
        <f t="shared" si="910"/>
        <v>2020</v>
      </c>
      <c r="D6530" t="s">
        <v>4380</v>
      </c>
      <c r="E6530" t="s">
        <v>2740</v>
      </c>
      <c r="F6530" t="str">
        <f>VLOOKUP($E6530,[1]Products!$A:$G,2,FALSE)</f>
        <v>Product 55</v>
      </c>
      <c r="G6530" t="s">
        <v>1598</v>
      </c>
      <c r="H6530" t="str">
        <f>VLOOKUP($G6530,[1]Locations!$A:$C,2,FALSE)</f>
        <v>Stockton</v>
      </c>
      <c r="I6530" t="str">
        <f>VLOOKUP($G6530,[1]Locations!$A:$C,3,FALSE)</f>
        <v>San Joaquin County</v>
      </c>
      <c r="J6530" t="s">
        <v>950</v>
      </c>
      <c r="K6530" t="str">
        <f>VLOOKUP($J6530,'[1]Sales People'!$A:$B,2,FALSE)</f>
        <v>Kenneth Bradley</v>
      </c>
      <c r="L6530" t="s">
        <v>801</v>
      </c>
      <c r="M6530" t="str">
        <f>VLOOKUP($L6530,[1]Customers!$A:$B,2,FALSE)</f>
        <v>Christopher Johnston</v>
      </c>
      <c r="N6530">
        <v>3</v>
      </c>
      <c r="O6530" s="51">
        <v>127</v>
      </c>
      <c r="P6530" s="51">
        <f>VLOOKUP($E6530,[1]Products!$A:$G,3,FALSE)</f>
        <v>79</v>
      </c>
      <c r="Q6530" s="51">
        <f>VLOOKUP($E6530,[1]Products!$A:$G,7,FALSE)</f>
        <v>19.05</v>
      </c>
      <c r="R6530" s="51">
        <f t="shared" si="911"/>
        <v>381</v>
      </c>
      <c r="S6530" s="52">
        <f t="shared" si="912"/>
        <v>57.150000000000006</v>
      </c>
      <c r="T6530" s="51">
        <f t="shared" si="913"/>
        <v>237</v>
      </c>
      <c r="U6530" s="52">
        <f t="shared" si="914"/>
        <v>323.85000000000002</v>
      </c>
      <c r="V6530" s="51">
        <f t="shared" si="915"/>
        <v>144</v>
      </c>
      <c r="W6530" s="52">
        <f t="shared" si="916"/>
        <v>86.850000000000023</v>
      </c>
      <c r="X6530" s="34">
        <f t="shared" si="917"/>
        <v>1.9322707831546769E-5</v>
      </c>
    </row>
    <row r="6531" spans="1:24" x14ac:dyDescent="0.3">
      <c r="A6531" s="1">
        <v>43924</v>
      </c>
      <c r="B6531" s="1" t="str">
        <f t="shared" ref="B6531:B6594" si="918">TEXT($A6531,"MMMM")</f>
        <v>April</v>
      </c>
      <c r="C6531" s="1" t="str">
        <f t="shared" ref="C6531:C6594" si="919">TEXT($A6531,"YYYY")</f>
        <v>2020</v>
      </c>
      <c r="D6531" t="s">
        <v>4381</v>
      </c>
      <c r="E6531" t="s">
        <v>2780</v>
      </c>
      <c r="F6531" t="str">
        <f>VLOOKUP($E6531,[1]Products!$A:$G,2,FALSE)</f>
        <v>Product 98</v>
      </c>
      <c r="G6531" t="s">
        <v>38</v>
      </c>
      <c r="H6531" t="str">
        <f>VLOOKUP($G6531,[1]Locations!$A:$C,2,FALSE)</f>
        <v>Huntington Beach</v>
      </c>
      <c r="I6531" t="str">
        <f>VLOOKUP($G6531,[1]Locations!$A:$C,3,FALSE)</f>
        <v>Orange County</v>
      </c>
      <c r="J6531" t="s">
        <v>957</v>
      </c>
      <c r="K6531" t="str">
        <f>VLOOKUP($J6531,'[1]Sales People'!$A:$B,2,FALSE)</f>
        <v>Larry Marshall</v>
      </c>
      <c r="L6531" t="s">
        <v>447</v>
      </c>
      <c r="M6531" t="str">
        <f>VLOOKUP($L6531,[1]Customers!$A:$B,2,FALSE)</f>
        <v>Peter Boyd</v>
      </c>
      <c r="N6531">
        <v>2</v>
      </c>
      <c r="O6531" s="51">
        <v>1052</v>
      </c>
      <c r="P6531" s="51">
        <f>VLOOKUP($E6531,[1]Products!$A:$G,3,FALSE)</f>
        <v>589</v>
      </c>
      <c r="Q6531" s="51">
        <f>VLOOKUP($E6531,[1]Products!$A:$G,7,FALSE)</f>
        <v>157.79999999999998</v>
      </c>
      <c r="R6531" s="51">
        <f t="shared" ref="R6531:R6594" si="920">N6531*O6531</f>
        <v>2104</v>
      </c>
      <c r="S6531" s="52">
        <f t="shared" ref="S6531:S6594" si="921">N6531*Q6531</f>
        <v>315.59999999999997</v>
      </c>
      <c r="T6531" s="51">
        <f t="shared" ref="T6531:T6594" si="922">N6531*P6531</f>
        <v>1178</v>
      </c>
      <c r="U6531" s="52">
        <f t="shared" ref="U6531:U6594" si="923">R6531-S6531</f>
        <v>1788.4</v>
      </c>
      <c r="V6531" s="51">
        <f t="shared" ref="V6531:V6594" si="924">R6531-T6531</f>
        <v>926</v>
      </c>
      <c r="W6531" s="52">
        <f t="shared" ref="W6531:W6594" si="925">U6531-T6531</f>
        <v>610.40000000000009</v>
      </c>
      <c r="X6531" s="34">
        <f t="shared" ref="X6531:X6594" si="926">W6531/SUM($W:$W)</f>
        <v>1.3580403984313352E-4</v>
      </c>
    </row>
    <row r="6532" spans="1:24" x14ac:dyDescent="0.3">
      <c r="A6532" s="1">
        <v>43941</v>
      </c>
      <c r="B6532" s="1" t="str">
        <f t="shared" si="918"/>
        <v>April</v>
      </c>
      <c r="C6532" s="1" t="str">
        <f t="shared" si="919"/>
        <v>2020</v>
      </c>
      <c r="D6532" t="s">
        <v>4382</v>
      </c>
      <c r="E6532" t="s">
        <v>2801</v>
      </c>
      <c r="F6532" t="str">
        <f>VLOOKUP($E6532,[1]Products!$A:$G,2,FALSE)</f>
        <v>Product 59</v>
      </c>
      <c r="G6532" t="s">
        <v>1570</v>
      </c>
      <c r="H6532" t="str">
        <f>VLOOKUP($G6532,[1]Locations!$A:$C,2,FALSE)</f>
        <v>Norwalk</v>
      </c>
      <c r="I6532" t="str">
        <f>VLOOKUP($G6532,[1]Locations!$A:$C,3,FALSE)</f>
        <v>Los Angeles County</v>
      </c>
      <c r="J6532" t="s">
        <v>986</v>
      </c>
      <c r="K6532" t="str">
        <f>VLOOKUP($J6532,'[1]Sales People'!$A:$B,2,FALSE)</f>
        <v>Patrick Ruiz</v>
      </c>
      <c r="L6532" t="s">
        <v>705</v>
      </c>
      <c r="M6532" t="str">
        <f>VLOOKUP($L6532,[1]Customers!$A:$B,2,FALSE)</f>
        <v>Scott Roberts</v>
      </c>
      <c r="N6532">
        <v>1</v>
      </c>
      <c r="O6532" s="51">
        <v>2257</v>
      </c>
      <c r="P6532" s="51">
        <f>VLOOKUP($E6532,[1]Products!$A:$G,3,FALSE)</f>
        <v>1535</v>
      </c>
      <c r="Q6532" s="51">
        <f>VLOOKUP($E6532,[1]Products!$A:$G,7,FALSE)</f>
        <v>338.55</v>
      </c>
      <c r="R6532" s="51">
        <f t="shared" si="920"/>
        <v>2257</v>
      </c>
      <c r="S6532" s="52">
        <f t="shared" si="921"/>
        <v>338.55</v>
      </c>
      <c r="T6532" s="51">
        <f t="shared" si="922"/>
        <v>1535</v>
      </c>
      <c r="U6532" s="52">
        <f t="shared" si="923"/>
        <v>1918.45</v>
      </c>
      <c r="V6532" s="51">
        <f t="shared" si="924"/>
        <v>722</v>
      </c>
      <c r="W6532" s="52">
        <f t="shared" si="925"/>
        <v>383.45000000000005</v>
      </c>
      <c r="X6532" s="34">
        <f t="shared" si="926"/>
        <v>8.5311368082977628E-5</v>
      </c>
    </row>
    <row r="6533" spans="1:24" x14ac:dyDescent="0.3">
      <c r="A6533" s="1">
        <v>44085</v>
      </c>
      <c r="B6533" s="1" t="str">
        <f t="shared" si="918"/>
        <v>September</v>
      </c>
      <c r="C6533" s="1" t="str">
        <f t="shared" si="919"/>
        <v>2020</v>
      </c>
      <c r="D6533" t="s">
        <v>4383</v>
      </c>
      <c r="E6533" t="s">
        <v>2824</v>
      </c>
      <c r="F6533" t="str">
        <f>VLOOKUP($E6533,[1]Products!$A:$G,2,FALSE)</f>
        <v>Product 3</v>
      </c>
      <c r="G6533" t="s">
        <v>1564</v>
      </c>
      <c r="H6533" t="str">
        <f>VLOOKUP($G6533,[1]Locations!$A:$C,2,FALSE)</f>
        <v>Lancaster</v>
      </c>
      <c r="I6533" t="str">
        <f>VLOOKUP($G6533,[1]Locations!$A:$C,3,FALSE)</f>
        <v>Los Angeles County</v>
      </c>
      <c r="J6533" t="s">
        <v>973</v>
      </c>
      <c r="K6533" t="str">
        <f>VLOOKUP($J6533,'[1]Sales People'!$A:$B,2,FALSE)</f>
        <v>Gary Rodriguez</v>
      </c>
      <c r="L6533" t="s">
        <v>69</v>
      </c>
      <c r="M6533" t="str">
        <f>VLOOKUP($L6533,[1]Customers!$A:$B,2,FALSE)</f>
        <v>Jason Diaz</v>
      </c>
      <c r="N6533">
        <v>1</v>
      </c>
      <c r="O6533" s="51">
        <v>847</v>
      </c>
      <c r="P6533" s="51">
        <f>VLOOKUP($E6533,[1]Products!$A:$G,3,FALSE)</f>
        <v>534</v>
      </c>
      <c r="Q6533" s="51">
        <f>VLOOKUP($E6533,[1]Products!$A:$G,7,FALSE)</f>
        <v>127.05</v>
      </c>
      <c r="R6533" s="51">
        <f t="shared" si="920"/>
        <v>847</v>
      </c>
      <c r="S6533" s="52">
        <f t="shared" si="921"/>
        <v>127.05</v>
      </c>
      <c r="T6533" s="51">
        <f t="shared" si="922"/>
        <v>534</v>
      </c>
      <c r="U6533" s="52">
        <f t="shared" si="923"/>
        <v>719.95</v>
      </c>
      <c r="V6533" s="51">
        <f t="shared" si="924"/>
        <v>313</v>
      </c>
      <c r="W6533" s="52">
        <f t="shared" si="925"/>
        <v>185.95000000000005</v>
      </c>
      <c r="X6533" s="34">
        <f t="shared" si="926"/>
        <v>4.1370840774624312E-5</v>
      </c>
    </row>
    <row r="6534" spans="1:24" x14ac:dyDescent="0.3">
      <c r="A6534" s="1">
        <v>44130</v>
      </c>
      <c r="B6534" s="1" t="str">
        <f t="shared" si="918"/>
        <v>October</v>
      </c>
      <c r="C6534" s="1" t="str">
        <f t="shared" si="919"/>
        <v>2020</v>
      </c>
      <c r="D6534" t="s">
        <v>4384</v>
      </c>
      <c r="E6534" t="s">
        <v>2761</v>
      </c>
      <c r="F6534" t="str">
        <f>VLOOKUP($E6534,[1]Products!$A:$G,2,FALSE)</f>
        <v>Product 1</v>
      </c>
      <c r="G6534" t="s">
        <v>12</v>
      </c>
      <c r="H6534" t="str">
        <f>VLOOKUP($G6534,[1]Locations!$A:$C,2,FALSE)</f>
        <v>Anaheim</v>
      </c>
      <c r="I6534" t="str">
        <f>VLOOKUP($G6534,[1]Locations!$A:$C,3,FALSE)</f>
        <v>Orange County</v>
      </c>
      <c r="J6534" t="s">
        <v>960</v>
      </c>
      <c r="K6534" t="str">
        <f>VLOOKUP($J6534,'[1]Sales People'!$A:$B,2,FALSE)</f>
        <v>Ronald Reed</v>
      </c>
      <c r="L6534" t="s">
        <v>159</v>
      </c>
      <c r="M6534" t="str">
        <f>VLOOKUP($L6534,[1]Customers!$A:$B,2,FALSE)</f>
        <v>Jesse Barnes</v>
      </c>
      <c r="N6534">
        <v>1</v>
      </c>
      <c r="O6534" s="51">
        <v>2241</v>
      </c>
      <c r="P6534" s="51">
        <f>VLOOKUP($E6534,[1]Products!$A:$G,3,FALSE)</f>
        <v>1367</v>
      </c>
      <c r="Q6534" s="51">
        <f>VLOOKUP($E6534,[1]Products!$A:$G,7,FALSE)</f>
        <v>336.15</v>
      </c>
      <c r="R6534" s="51">
        <f t="shared" si="920"/>
        <v>2241</v>
      </c>
      <c r="S6534" s="52">
        <f t="shared" si="921"/>
        <v>336.15</v>
      </c>
      <c r="T6534" s="51">
        <f t="shared" si="922"/>
        <v>1367</v>
      </c>
      <c r="U6534" s="52">
        <f t="shared" si="923"/>
        <v>1904.85</v>
      </c>
      <c r="V6534" s="51">
        <f t="shared" si="924"/>
        <v>874</v>
      </c>
      <c r="W6534" s="52">
        <f t="shared" si="925"/>
        <v>537.84999999999991</v>
      </c>
      <c r="X6534" s="34">
        <f t="shared" si="926"/>
        <v>1.1966284867239406E-4</v>
      </c>
    </row>
    <row r="6535" spans="1:24" x14ac:dyDescent="0.3">
      <c r="A6535" s="1">
        <v>44025</v>
      </c>
      <c r="B6535" s="1" t="str">
        <f t="shared" si="918"/>
        <v>July</v>
      </c>
      <c r="C6535" s="1" t="str">
        <f t="shared" si="919"/>
        <v>2020</v>
      </c>
      <c r="D6535" t="s">
        <v>4385</v>
      </c>
      <c r="E6535" t="s">
        <v>2825</v>
      </c>
      <c r="F6535" t="str">
        <f>VLOOKUP($E6535,[1]Products!$A:$G,2,FALSE)</f>
        <v>Product 10</v>
      </c>
      <c r="G6535" t="s">
        <v>1569</v>
      </c>
      <c r="H6535" t="str">
        <f>VLOOKUP($G6535,[1]Locations!$A:$C,2,FALSE)</f>
        <v>Murrieta</v>
      </c>
      <c r="I6535" t="str">
        <f>VLOOKUP($G6535,[1]Locations!$A:$C,3,FALSE)</f>
        <v>Riverside County</v>
      </c>
      <c r="J6535" t="s">
        <v>986</v>
      </c>
      <c r="K6535" t="str">
        <f>VLOOKUP($J6535,'[1]Sales People'!$A:$B,2,FALSE)</f>
        <v>Patrick Ruiz</v>
      </c>
      <c r="L6535" t="s">
        <v>294</v>
      </c>
      <c r="M6535" t="str">
        <f>VLOOKUP($L6535,[1]Customers!$A:$B,2,FALSE)</f>
        <v>Lawrence Kelly</v>
      </c>
      <c r="N6535">
        <v>1</v>
      </c>
      <c r="O6535" s="51">
        <v>584</v>
      </c>
      <c r="P6535" s="51">
        <f>VLOOKUP($E6535,[1]Products!$A:$G,3,FALSE)</f>
        <v>420</v>
      </c>
      <c r="Q6535" s="51">
        <f>VLOOKUP($E6535,[1]Products!$A:$G,7,FALSE)</f>
        <v>87.6</v>
      </c>
      <c r="R6535" s="51">
        <f t="shared" si="920"/>
        <v>584</v>
      </c>
      <c r="S6535" s="52">
        <f t="shared" si="921"/>
        <v>87.6</v>
      </c>
      <c r="T6535" s="51">
        <f t="shared" si="922"/>
        <v>420</v>
      </c>
      <c r="U6535" s="52">
        <f t="shared" si="923"/>
        <v>496.4</v>
      </c>
      <c r="V6535" s="51">
        <f t="shared" si="924"/>
        <v>164</v>
      </c>
      <c r="W6535" s="52">
        <f t="shared" si="925"/>
        <v>76.399999999999977</v>
      </c>
      <c r="X6535" s="34">
        <f t="shared" si="926"/>
        <v>1.6997753348649074E-5</v>
      </c>
    </row>
    <row r="6536" spans="1:24" x14ac:dyDescent="0.3">
      <c r="A6536" s="1">
        <v>44012</v>
      </c>
      <c r="B6536" s="1" t="str">
        <f t="shared" si="918"/>
        <v>June</v>
      </c>
      <c r="C6536" s="1" t="str">
        <f t="shared" si="919"/>
        <v>2020</v>
      </c>
      <c r="D6536" t="s">
        <v>4386</v>
      </c>
      <c r="E6536" t="s">
        <v>2772</v>
      </c>
      <c r="F6536" t="str">
        <f>VLOOKUP($E6536,[1]Products!$A:$G,2,FALSE)</f>
        <v>Product 73</v>
      </c>
      <c r="G6536" t="s">
        <v>15</v>
      </c>
      <c r="H6536" t="str">
        <f>VLOOKUP($G6536,[1]Locations!$A:$C,2,FALSE)</f>
        <v>Berkeley</v>
      </c>
      <c r="I6536" t="str">
        <f>VLOOKUP($G6536,[1]Locations!$A:$C,3,FALSE)</f>
        <v>Alameda County</v>
      </c>
      <c r="J6536" t="s">
        <v>964</v>
      </c>
      <c r="K6536" t="str">
        <f>VLOOKUP($J6536,'[1]Sales People'!$A:$B,2,FALSE)</f>
        <v>Jimmy Young</v>
      </c>
      <c r="L6536" t="s">
        <v>833</v>
      </c>
      <c r="M6536" t="str">
        <f>VLOOKUP($L6536,[1]Customers!$A:$B,2,FALSE)</f>
        <v>Christopher Weaver</v>
      </c>
      <c r="N6536">
        <v>1</v>
      </c>
      <c r="O6536" s="51">
        <v>1887</v>
      </c>
      <c r="P6536" s="51">
        <f>VLOOKUP($E6536,[1]Products!$A:$G,3,FALSE)</f>
        <v>1378</v>
      </c>
      <c r="Q6536" s="51">
        <f>VLOOKUP($E6536,[1]Products!$A:$G,7,FALSE)</f>
        <v>283.05</v>
      </c>
      <c r="R6536" s="51">
        <f t="shared" si="920"/>
        <v>1887</v>
      </c>
      <c r="S6536" s="52">
        <f t="shared" si="921"/>
        <v>283.05</v>
      </c>
      <c r="T6536" s="51">
        <f t="shared" si="922"/>
        <v>1378</v>
      </c>
      <c r="U6536" s="52">
        <f t="shared" si="923"/>
        <v>1603.95</v>
      </c>
      <c r="V6536" s="51">
        <f t="shared" si="924"/>
        <v>509</v>
      </c>
      <c r="W6536" s="52">
        <f t="shared" si="925"/>
        <v>225.95000000000005</v>
      </c>
      <c r="X6536" s="34">
        <f t="shared" si="926"/>
        <v>5.0270188077581942E-5</v>
      </c>
    </row>
    <row r="6537" spans="1:24" x14ac:dyDescent="0.3">
      <c r="A6537" s="1">
        <v>44007</v>
      </c>
      <c r="B6537" s="1" t="str">
        <f t="shared" si="918"/>
        <v>June</v>
      </c>
      <c r="C6537" s="1" t="str">
        <f t="shared" si="919"/>
        <v>2020</v>
      </c>
      <c r="D6537" t="s">
        <v>4387</v>
      </c>
      <c r="E6537" t="s">
        <v>2767</v>
      </c>
      <c r="F6537" t="str">
        <f>VLOOKUP($E6537,[1]Products!$A:$G,2,FALSE)</f>
        <v>Product 67</v>
      </c>
      <c r="G6537" t="s">
        <v>13</v>
      </c>
      <c r="H6537" t="str">
        <f>VLOOKUP($G6537,[1]Locations!$A:$C,2,FALSE)</f>
        <v>Antioch</v>
      </c>
      <c r="I6537" t="str">
        <f>VLOOKUP($G6537,[1]Locations!$A:$C,3,FALSE)</f>
        <v>Contra Costa County</v>
      </c>
      <c r="J6537" t="s">
        <v>982</v>
      </c>
      <c r="K6537" t="str">
        <f>VLOOKUP($J6537,'[1]Sales People'!$A:$B,2,FALSE)</f>
        <v>Robert Reed</v>
      </c>
      <c r="L6537" t="s">
        <v>387</v>
      </c>
      <c r="M6537" t="str">
        <f>VLOOKUP($L6537,[1]Customers!$A:$B,2,FALSE)</f>
        <v>Paul Henderson</v>
      </c>
      <c r="N6537">
        <v>3</v>
      </c>
      <c r="O6537" s="51">
        <v>2091</v>
      </c>
      <c r="P6537" s="51">
        <f>VLOOKUP($E6537,[1]Products!$A:$G,3,FALSE)</f>
        <v>1485</v>
      </c>
      <c r="Q6537" s="51">
        <f>VLOOKUP($E6537,[1]Products!$A:$G,7,FALSE)</f>
        <v>313.64999999999998</v>
      </c>
      <c r="R6537" s="51">
        <f t="shared" si="920"/>
        <v>6273</v>
      </c>
      <c r="S6537" s="52">
        <f t="shared" si="921"/>
        <v>940.94999999999993</v>
      </c>
      <c r="T6537" s="51">
        <f t="shared" si="922"/>
        <v>4455</v>
      </c>
      <c r="U6537" s="52">
        <f t="shared" si="923"/>
        <v>5332.05</v>
      </c>
      <c r="V6537" s="51">
        <f t="shared" si="924"/>
        <v>1818</v>
      </c>
      <c r="W6537" s="52">
        <f t="shared" si="925"/>
        <v>877.05000000000018</v>
      </c>
      <c r="X6537" s="34">
        <f t="shared" si="926"/>
        <v>1.9512931380147487E-4</v>
      </c>
    </row>
    <row r="6538" spans="1:24" x14ac:dyDescent="0.3">
      <c r="A6538" s="1">
        <v>43926</v>
      </c>
      <c r="B6538" s="1" t="str">
        <f t="shared" si="918"/>
        <v>April</v>
      </c>
      <c r="C6538" s="1" t="str">
        <f t="shared" si="919"/>
        <v>2020</v>
      </c>
      <c r="D6538" t="s">
        <v>4388</v>
      </c>
      <c r="E6538" t="s">
        <v>2777</v>
      </c>
      <c r="F6538" t="str">
        <f>VLOOKUP($E6538,[1]Products!$A:$G,2,FALSE)</f>
        <v>Product 69</v>
      </c>
      <c r="G6538" t="s">
        <v>19</v>
      </c>
      <c r="H6538" t="str">
        <f>VLOOKUP($G6538,[1]Locations!$A:$C,2,FALSE)</f>
        <v>Clovis</v>
      </c>
      <c r="I6538" t="str">
        <f>VLOOKUP($G6538,[1]Locations!$A:$C,3,FALSE)</f>
        <v>Fresno County</v>
      </c>
      <c r="J6538" t="s">
        <v>979</v>
      </c>
      <c r="K6538" t="str">
        <f>VLOOKUP($J6538,'[1]Sales People'!$A:$B,2,FALSE)</f>
        <v>Jerry Perry</v>
      </c>
      <c r="L6538" t="s">
        <v>518</v>
      </c>
      <c r="M6538" t="str">
        <f>VLOOKUP($L6538,[1]Customers!$A:$B,2,FALSE)</f>
        <v>Carlos Hunt</v>
      </c>
      <c r="N6538">
        <v>4</v>
      </c>
      <c r="O6538" s="51">
        <v>1500</v>
      </c>
      <c r="P6538" s="51">
        <f>VLOOKUP($E6538,[1]Products!$A:$G,3,FALSE)</f>
        <v>900</v>
      </c>
      <c r="Q6538" s="51">
        <f>VLOOKUP($E6538,[1]Products!$A:$G,7,FALSE)</f>
        <v>225</v>
      </c>
      <c r="R6538" s="51">
        <f t="shared" si="920"/>
        <v>6000</v>
      </c>
      <c r="S6538" s="52">
        <f t="shared" si="921"/>
        <v>900</v>
      </c>
      <c r="T6538" s="51">
        <f t="shared" si="922"/>
        <v>3600</v>
      </c>
      <c r="U6538" s="52">
        <f t="shared" si="923"/>
        <v>5100</v>
      </c>
      <c r="V6538" s="51">
        <f t="shared" si="924"/>
        <v>2400</v>
      </c>
      <c r="W6538" s="52">
        <f t="shared" si="925"/>
        <v>1500</v>
      </c>
      <c r="X6538" s="34">
        <f t="shared" si="926"/>
        <v>3.337255238609113E-4</v>
      </c>
    </row>
    <row r="6539" spans="1:24" x14ac:dyDescent="0.3">
      <c r="A6539" s="1">
        <v>44117</v>
      </c>
      <c r="B6539" s="1" t="str">
        <f t="shared" si="918"/>
        <v>October</v>
      </c>
      <c r="C6539" s="1" t="str">
        <f t="shared" si="919"/>
        <v>2020</v>
      </c>
      <c r="D6539" t="s">
        <v>4389</v>
      </c>
      <c r="E6539" t="s">
        <v>2732</v>
      </c>
      <c r="F6539" t="str">
        <f>VLOOKUP($E6539,[1]Products!$A:$G,2,FALSE)</f>
        <v>Product 80</v>
      </c>
      <c r="G6539" t="s">
        <v>26</v>
      </c>
      <c r="H6539" t="str">
        <f>VLOOKUP($G6539,[1]Locations!$A:$C,2,FALSE)</f>
        <v>El Cajon</v>
      </c>
      <c r="I6539" t="str">
        <f>VLOOKUP($G6539,[1]Locations!$A:$C,3,FALSE)</f>
        <v>San Diego County</v>
      </c>
      <c r="J6539" t="s">
        <v>977</v>
      </c>
      <c r="K6539" t="str">
        <f>VLOOKUP($J6539,'[1]Sales People'!$A:$B,2,FALSE)</f>
        <v>Brian Thomas</v>
      </c>
      <c r="L6539" t="s">
        <v>619</v>
      </c>
      <c r="M6539" t="str">
        <f>VLOOKUP($L6539,[1]Customers!$A:$B,2,FALSE)</f>
        <v>Benjamin Vasquez</v>
      </c>
      <c r="N6539">
        <v>3</v>
      </c>
      <c r="O6539" s="51">
        <v>1725</v>
      </c>
      <c r="P6539" s="51">
        <f>VLOOKUP($E6539,[1]Products!$A:$G,3,FALSE)</f>
        <v>1363</v>
      </c>
      <c r="Q6539" s="51">
        <f>VLOOKUP($E6539,[1]Products!$A:$G,7,FALSE)</f>
        <v>258.75</v>
      </c>
      <c r="R6539" s="51">
        <f t="shared" si="920"/>
        <v>5175</v>
      </c>
      <c r="S6539" s="52">
        <f t="shared" si="921"/>
        <v>776.25</v>
      </c>
      <c r="T6539" s="51">
        <f t="shared" si="922"/>
        <v>4089</v>
      </c>
      <c r="U6539" s="52">
        <f t="shared" si="923"/>
        <v>4398.75</v>
      </c>
      <c r="V6539" s="51">
        <f t="shared" si="924"/>
        <v>1086</v>
      </c>
      <c r="W6539" s="52">
        <f t="shared" si="925"/>
        <v>309.75</v>
      </c>
      <c r="X6539" s="34">
        <f t="shared" si="926"/>
        <v>6.8914320677278173E-5</v>
      </c>
    </row>
    <row r="6540" spans="1:24" x14ac:dyDescent="0.3">
      <c r="A6540" s="1">
        <v>44090</v>
      </c>
      <c r="B6540" s="1" t="str">
        <f t="shared" si="918"/>
        <v>September</v>
      </c>
      <c r="C6540" s="1" t="str">
        <f t="shared" si="919"/>
        <v>2020</v>
      </c>
      <c r="D6540" t="s">
        <v>4390</v>
      </c>
      <c r="E6540" t="s">
        <v>2734</v>
      </c>
      <c r="F6540" t="str">
        <f>VLOOKUP($E6540,[1]Products!$A:$G,2,FALSE)</f>
        <v>Product 84</v>
      </c>
      <c r="G6540" t="s">
        <v>36</v>
      </c>
      <c r="H6540" t="str">
        <f>VLOOKUP($G6540,[1]Locations!$A:$C,2,FALSE)</f>
        <v>Glendale</v>
      </c>
      <c r="I6540" t="str">
        <f>VLOOKUP($G6540,[1]Locations!$A:$C,3,FALSE)</f>
        <v>Los Angeles County</v>
      </c>
      <c r="J6540" t="s">
        <v>966</v>
      </c>
      <c r="K6540" t="str">
        <f>VLOOKUP($J6540,'[1]Sales People'!$A:$B,2,FALSE)</f>
        <v>Ryan Butler</v>
      </c>
      <c r="L6540" t="s">
        <v>429</v>
      </c>
      <c r="M6540" t="str">
        <f>VLOOKUP($L6540,[1]Customers!$A:$B,2,FALSE)</f>
        <v>Jason Murphy</v>
      </c>
      <c r="N6540">
        <v>4</v>
      </c>
      <c r="O6540" s="51">
        <v>2141</v>
      </c>
      <c r="P6540" s="51">
        <f>VLOOKUP($E6540,[1]Products!$A:$G,3,FALSE)</f>
        <v>1777</v>
      </c>
      <c r="Q6540" s="51">
        <f>VLOOKUP($E6540,[1]Products!$A:$G,7,FALSE)</f>
        <v>321.14999999999998</v>
      </c>
      <c r="R6540" s="51">
        <f t="shared" si="920"/>
        <v>8564</v>
      </c>
      <c r="S6540" s="52">
        <f t="shared" si="921"/>
        <v>1284.5999999999999</v>
      </c>
      <c r="T6540" s="51">
        <f t="shared" si="922"/>
        <v>7108</v>
      </c>
      <c r="U6540" s="52">
        <f t="shared" si="923"/>
        <v>7279.4</v>
      </c>
      <c r="V6540" s="51">
        <f t="shared" si="924"/>
        <v>1456</v>
      </c>
      <c r="W6540" s="52">
        <f t="shared" si="925"/>
        <v>171.39999999999964</v>
      </c>
      <c r="X6540" s="34">
        <f t="shared" si="926"/>
        <v>3.8133703193173377E-5</v>
      </c>
    </row>
    <row r="6541" spans="1:24" x14ac:dyDescent="0.3">
      <c r="A6541" s="1">
        <v>44099</v>
      </c>
      <c r="B6541" s="1" t="str">
        <f t="shared" si="918"/>
        <v>September</v>
      </c>
      <c r="C6541" s="1" t="str">
        <f t="shared" si="919"/>
        <v>2020</v>
      </c>
      <c r="D6541" t="s">
        <v>4391</v>
      </c>
      <c r="E6541" t="s">
        <v>2800</v>
      </c>
      <c r="F6541" t="str">
        <f>VLOOKUP($E6541,[1]Products!$A:$G,2,FALSE)</f>
        <v>Product 50</v>
      </c>
      <c r="G6541" t="s">
        <v>1582</v>
      </c>
      <c r="H6541" t="str">
        <f>VLOOKUP($G6541,[1]Locations!$A:$C,2,FALSE)</f>
        <v>Riverside</v>
      </c>
      <c r="I6541" t="str">
        <f>VLOOKUP($G6541,[1]Locations!$A:$C,3,FALSE)</f>
        <v>Riverside County</v>
      </c>
      <c r="J6541" t="s">
        <v>971</v>
      </c>
      <c r="K6541" t="str">
        <f>VLOOKUP($J6541,'[1]Sales People'!$A:$B,2,FALSE)</f>
        <v>Ernest Wagner</v>
      </c>
      <c r="L6541" t="s">
        <v>421</v>
      </c>
      <c r="M6541" t="str">
        <f>VLOOKUP($L6541,[1]Customers!$A:$B,2,FALSE)</f>
        <v>Jesse Hill</v>
      </c>
      <c r="N6541">
        <v>1</v>
      </c>
      <c r="O6541" s="51">
        <v>826</v>
      </c>
      <c r="P6541" s="51">
        <f>VLOOKUP($E6541,[1]Products!$A:$G,3,FALSE)</f>
        <v>562</v>
      </c>
      <c r="Q6541" s="51">
        <f>VLOOKUP($E6541,[1]Products!$A:$G,7,FALSE)</f>
        <v>123.89999999999999</v>
      </c>
      <c r="R6541" s="51">
        <f t="shared" si="920"/>
        <v>826</v>
      </c>
      <c r="S6541" s="52">
        <f t="shared" si="921"/>
        <v>123.89999999999999</v>
      </c>
      <c r="T6541" s="51">
        <f t="shared" si="922"/>
        <v>562</v>
      </c>
      <c r="U6541" s="52">
        <f t="shared" si="923"/>
        <v>702.1</v>
      </c>
      <c r="V6541" s="51">
        <f t="shared" si="924"/>
        <v>264</v>
      </c>
      <c r="W6541" s="52">
        <f t="shared" si="925"/>
        <v>140.10000000000002</v>
      </c>
      <c r="X6541" s="34">
        <f t="shared" si="926"/>
        <v>3.1169963928609118E-5</v>
      </c>
    </row>
    <row r="6542" spans="1:24" x14ac:dyDescent="0.3">
      <c r="A6542" s="1">
        <v>43888</v>
      </c>
      <c r="B6542" s="1" t="str">
        <f t="shared" si="918"/>
        <v>February</v>
      </c>
      <c r="C6542" s="1" t="str">
        <f t="shared" si="919"/>
        <v>2020</v>
      </c>
      <c r="D6542" t="s">
        <v>4392</v>
      </c>
      <c r="E6542" t="s">
        <v>2751</v>
      </c>
      <c r="F6542" t="str">
        <f>VLOOKUP($E6542,[1]Products!$A:$G,2,FALSE)</f>
        <v>Product 82</v>
      </c>
      <c r="G6542" t="s">
        <v>1589</v>
      </c>
      <c r="H6542" t="str">
        <f>VLOOKUP($G6542,[1]Locations!$A:$C,2,FALSE)</f>
        <v>San Francisco</v>
      </c>
      <c r="I6542" t="str">
        <f>VLOOKUP($G6542,[1]Locations!$A:$C,3,FALSE)</f>
        <v>San Francisco County</v>
      </c>
      <c r="J6542" t="s">
        <v>989</v>
      </c>
      <c r="K6542" t="str">
        <f>VLOOKUP($J6542,'[1]Sales People'!$A:$B,2,FALSE)</f>
        <v>Joshua Taylor</v>
      </c>
      <c r="L6542" t="s">
        <v>306</v>
      </c>
      <c r="M6542" t="str">
        <f>VLOOKUP($L6542,[1]Customers!$A:$B,2,FALSE)</f>
        <v>Michael Ward</v>
      </c>
      <c r="N6542">
        <v>1</v>
      </c>
      <c r="O6542" s="51">
        <v>1566</v>
      </c>
      <c r="P6542" s="51">
        <f>VLOOKUP($E6542,[1]Products!$A:$G,3,FALSE)</f>
        <v>1190</v>
      </c>
      <c r="Q6542" s="51">
        <f>VLOOKUP($E6542,[1]Products!$A:$G,7,FALSE)</f>
        <v>234.89999999999998</v>
      </c>
      <c r="R6542" s="51">
        <f t="shared" si="920"/>
        <v>1566</v>
      </c>
      <c r="S6542" s="52">
        <f t="shared" si="921"/>
        <v>234.89999999999998</v>
      </c>
      <c r="T6542" s="51">
        <f t="shared" si="922"/>
        <v>1190</v>
      </c>
      <c r="U6542" s="52">
        <f t="shared" si="923"/>
        <v>1331.1</v>
      </c>
      <c r="V6542" s="51">
        <f t="shared" si="924"/>
        <v>376</v>
      </c>
      <c r="W6542" s="52">
        <f t="shared" si="925"/>
        <v>141.09999999999991</v>
      </c>
      <c r="X6542" s="34">
        <f t="shared" si="926"/>
        <v>3.1392447611183037E-5</v>
      </c>
    </row>
    <row r="6543" spans="1:24" x14ac:dyDescent="0.3">
      <c r="A6543" s="1">
        <v>44149</v>
      </c>
      <c r="B6543" s="1" t="str">
        <f t="shared" si="918"/>
        <v>November</v>
      </c>
      <c r="C6543" s="1" t="str">
        <f t="shared" si="919"/>
        <v>2020</v>
      </c>
      <c r="D6543" t="s">
        <v>4393</v>
      </c>
      <c r="E6543" t="s">
        <v>2783</v>
      </c>
      <c r="F6543" t="str">
        <f>VLOOKUP($E6543,[1]Products!$A:$G,2,FALSE)</f>
        <v>Product 70</v>
      </c>
      <c r="G6543" t="s">
        <v>12</v>
      </c>
      <c r="H6543" t="str">
        <f>VLOOKUP($G6543,[1]Locations!$A:$C,2,FALSE)</f>
        <v>Anaheim</v>
      </c>
      <c r="I6543" t="str">
        <f>VLOOKUP($G6543,[1]Locations!$A:$C,3,FALSE)</f>
        <v>Orange County</v>
      </c>
      <c r="J6543" t="s">
        <v>975</v>
      </c>
      <c r="K6543" t="str">
        <f>VLOOKUP($J6543,'[1]Sales People'!$A:$B,2,FALSE)</f>
        <v>Howard Gardner</v>
      </c>
      <c r="L6543" t="s">
        <v>834</v>
      </c>
      <c r="M6543" t="str">
        <f>VLOOKUP($L6543,[1]Customers!$A:$B,2,FALSE)</f>
        <v>Shawn Ramos</v>
      </c>
      <c r="N6543">
        <v>1</v>
      </c>
      <c r="O6543" s="51">
        <v>378</v>
      </c>
      <c r="P6543" s="51">
        <f>VLOOKUP($E6543,[1]Products!$A:$G,3,FALSE)</f>
        <v>291</v>
      </c>
      <c r="Q6543" s="51">
        <f>VLOOKUP($E6543,[1]Products!$A:$G,7,FALSE)</f>
        <v>56.699999999999996</v>
      </c>
      <c r="R6543" s="51">
        <f t="shared" si="920"/>
        <v>378</v>
      </c>
      <c r="S6543" s="52">
        <f t="shared" si="921"/>
        <v>56.699999999999996</v>
      </c>
      <c r="T6543" s="51">
        <f t="shared" si="922"/>
        <v>291</v>
      </c>
      <c r="U6543" s="52">
        <f t="shared" si="923"/>
        <v>321.3</v>
      </c>
      <c r="V6543" s="51">
        <f t="shared" si="924"/>
        <v>87</v>
      </c>
      <c r="W6543" s="52">
        <f t="shared" si="925"/>
        <v>30.300000000000011</v>
      </c>
      <c r="X6543" s="34">
        <f t="shared" si="926"/>
        <v>6.7412555819904101E-6</v>
      </c>
    </row>
    <row r="6544" spans="1:24" x14ac:dyDescent="0.3">
      <c r="A6544" s="1">
        <v>44044</v>
      </c>
      <c r="B6544" s="1" t="str">
        <f t="shared" si="918"/>
        <v>August</v>
      </c>
      <c r="C6544" s="1" t="str">
        <f t="shared" si="919"/>
        <v>2020</v>
      </c>
      <c r="D6544" t="s">
        <v>4394</v>
      </c>
      <c r="E6544" t="s">
        <v>2800</v>
      </c>
      <c r="F6544" t="str">
        <f>VLOOKUP($E6544,[1]Products!$A:$G,2,FALSE)</f>
        <v>Product 50</v>
      </c>
      <c r="G6544" t="s">
        <v>26</v>
      </c>
      <c r="H6544" t="str">
        <f>VLOOKUP($G6544,[1]Locations!$A:$C,2,FALSE)</f>
        <v>El Cajon</v>
      </c>
      <c r="I6544" t="str">
        <f>VLOOKUP($G6544,[1]Locations!$A:$C,3,FALSE)</f>
        <v>San Diego County</v>
      </c>
      <c r="J6544" t="s">
        <v>988</v>
      </c>
      <c r="K6544" t="str">
        <f>VLOOKUP($J6544,'[1]Sales People'!$A:$B,2,FALSE)</f>
        <v>Scott Clark</v>
      </c>
      <c r="L6544" t="s">
        <v>68</v>
      </c>
      <c r="M6544" t="str">
        <f>VLOOKUP($L6544,[1]Customers!$A:$B,2,FALSE)</f>
        <v>Victor Gutierrez</v>
      </c>
      <c r="N6544">
        <v>3</v>
      </c>
      <c r="O6544" s="51">
        <v>826</v>
      </c>
      <c r="P6544" s="51">
        <f>VLOOKUP($E6544,[1]Products!$A:$G,3,FALSE)</f>
        <v>562</v>
      </c>
      <c r="Q6544" s="51">
        <f>VLOOKUP($E6544,[1]Products!$A:$G,7,FALSE)</f>
        <v>123.89999999999999</v>
      </c>
      <c r="R6544" s="51">
        <f t="shared" si="920"/>
        <v>2478</v>
      </c>
      <c r="S6544" s="52">
        <f t="shared" si="921"/>
        <v>371.7</v>
      </c>
      <c r="T6544" s="51">
        <f t="shared" si="922"/>
        <v>1686</v>
      </c>
      <c r="U6544" s="52">
        <f t="shared" si="923"/>
        <v>2106.3000000000002</v>
      </c>
      <c r="V6544" s="51">
        <f t="shared" si="924"/>
        <v>792</v>
      </c>
      <c r="W6544" s="52">
        <f t="shared" si="925"/>
        <v>420.30000000000018</v>
      </c>
      <c r="X6544" s="34">
        <f t="shared" si="926"/>
        <v>9.3509891785827383E-5</v>
      </c>
    </row>
    <row r="6545" spans="1:24" x14ac:dyDescent="0.3">
      <c r="A6545" s="1">
        <v>43987</v>
      </c>
      <c r="B6545" s="1" t="str">
        <f t="shared" si="918"/>
        <v>June</v>
      </c>
      <c r="C6545" s="1" t="str">
        <f t="shared" si="919"/>
        <v>2020</v>
      </c>
      <c r="D6545" t="s">
        <v>4395</v>
      </c>
      <c r="E6545" t="s">
        <v>2819</v>
      </c>
      <c r="F6545" t="str">
        <f>VLOOKUP($E6545,[1]Products!$A:$G,2,FALSE)</f>
        <v>Product 64</v>
      </c>
      <c r="G6545" t="s">
        <v>1564</v>
      </c>
      <c r="H6545" t="str">
        <f>VLOOKUP($G6545,[1]Locations!$A:$C,2,FALSE)</f>
        <v>Lancaster</v>
      </c>
      <c r="I6545" t="str">
        <f>VLOOKUP($G6545,[1]Locations!$A:$C,3,FALSE)</f>
        <v>Los Angeles County</v>
      </c>
      <c r="J6545" t="s">
        <v>968</v>
      </c>
      <c r="K6545" t="str">
        <f>VLOOKUP($J6545,'[1]Sales People'!$A:$B,2,FALSE)</f>
        <v>Walter Cook</v>
      </c>
      <c r="L6545" t="s">
        <v>550</v>
      </c>
      <c r="M6545" t="str">
        <f>VLOOKUP($L6545,[1]Customers!$A:$B,2,FALSE)</f>
        <v>Louis Harris</v>
      </c>
      <c r="N6545">
        <v>1</v>
      </c>
      <c r="O6545" s="51">
        <v>1708</v>
      </c>
      <c r="P6545" s="51">
        <f>VLOOKUP($E6545,[1]Products!$A:$G,3,FALSE)</f>
        <v>871</v>
      </c>
      <c r="Q6545" s="51">
        <f>VLOOKUP($E6545,[1]Products!$A:$G,7,FALSE)</f>
        <v>256.2</v>
      </c>
      <c r="R6545" s="51">
        <f t="shared" si="920"/>
        <v>1708</v>
      </c>
      <c r="S6545" s="52">
        <f t="shared" si="921"/>
        <v>256.2</v>
      </c>
      <c r="T6545" s="51">
        <f t="shared" si="922"/>
        <v>871</v>
      </c>
      <c r="U6545" s="52">
        <f t="shared" si="923"/>
        <v>1451.8</v>
      </c>
      <c r="V6545" s="51">
        <f t="shared" si="924"/>
        <v>837</v>
      </c>
      <c r="W6545" s="52">
        <f t="shared" si="925"/>
        <v>580.79999999999995</v>
      </c>
      <c r="X6545" s="34">
        <f t="shared" si="926"/>
        <v>1.2921852283894484E-4</v>
      </c>
    </row>
    <row r="6546" spans="1:24" x14ac:dyDescent="0.3">
      <c r="A6546" s="1">
        <v>43902</v>
      </c>
      <c r="B6546" s="1" t="str">
        <f t="shared" si="918"/>
        <v>March</v>
      </c>
      <c r="C6546" s="1" t="str">
        <f t="shared" si="919"/>
        <v>2020</v>
      </c>
      <c r="D6546" t="s">
        <v>4396</v>
      </c>
      <c r="E6546" t="s">
        <v>2795</v>
      </c>
      <c r="F6546" t="str">
        <f>VLOOKUP($E6546,[1]Products!$A:$G,2,FALSE)</f>
        <v>Product 86</v>
      </c>
      <c r="G6546" t="s">
        <v>1594</v>
      </c>
      <c r="H6546" t="str">
        <f>VLOOKUP($G6546,[1]Locations!$A:$C,2,FALSE)</f>
        <v>Santa Clarita</v>
      </c>
      <c r="I6546" t="str">
        <f>VLOOKUP($G6546,[1]Locations!$A:$C,3,FALSE)</f>
        <v>Los Angeles County</v>
      </c>
      <c r="J6546" t="s">
        <v>956</v>
      </c>
      <c r="K6546" t="str">
        <f>VLOOKUP($J6546,'[1]Sales People'!$A:$B,2,FALSE)</f>
        <v>Joshua Cook</v>
      </c>
      <c r="L6546" t="s">
        <v>63</v>
      </c>
      <c r="M6546" t="str">
        <f>VLOOKUP($L6546,[1]Customers!$A:$B,2,FALSE)</f>
        <v>Phillip Harvey</v>
      </c>
      <c r="N6546">
        <v>3</v>
      </c>
      <c r="O6546" s="51">
        <v>1862</v>
      </c>
      <c r="P6546" s="51">
        <f>VLOOKUP($E6546,[1]Products!$A:$G,3,FALSE)</f>
        <v>1173</v>
      </c>
      <c r="Q6546" s="51">
        <f>VLOOKUP($E6546,[1]Products!$A:$G,7,FALSE)</f>
        <v>279.3</v>
      </c>
      <c r="R6546" s="51">
        <f t="shared" si="920"/>
        <v>5586</v>
      </c>
      <c r="S6546" s="52">
        <f t="shared" si="921"/>
        <v>837.90000000000009</v>
      </c>
      <c r="T6546" s="51">
        <f t="shared" si="922"/>
        <v>3519</v>
      </c>
      <c r="U6546" s="52">
        <f t="shared" si="923"/>
        <v>4748.1000000000004</v>
      </c>
      <c r="V6546" s="51">
        <f t="shared" si="924"/>
        <v>2067</v>
      </c>
      <c r="W6546" s="52">
        <f t="shared" si="925"/>
        <v>1229.1000000000004</v>
      </c>
      <c r="X6546" s="34">
        <f t="shared" si="926"/>
        <v>2.7345469425163075E-4</v>
      </c>
    </row>
    <row r="6547" spans="1:24" x14ac:dyDescent="0.3">
      <c r="A6547" s="1">
        <v>44027</v>
      </c>
      <c r="B6547" s="1" t="str">
        <f t="shared" si="918"/>
        <v>July</v>
      </c>
      <c r="C6547" s="1" t="str">
        <f t="shared" si="919"/>
        <v>2020</v>
      </c>
      <c r="D6547" t="s">
        <v>4397</v>
      </c>
      <c r="E6547" t="s">
        <v>2776</v>
      </c>
      <c r="F6547" t="str">
        <f>VLOOKUP($E6547,[1]Products!$A:$G,2,FALSE)</f>
        <v>Product 66</v>
      </c>
      <c r="G6547" t="s">
        <v>30</v>
      </c>
      <c r="H6547" t="str">
        <f>VLOOKUP($G6547,[1]Locations!$A:$C,2,FALSE)</f>
        <v>Fairfield</v>
      </c>
      <c r="I6547" t="str">
        <f>VLOOKUP($G6547,[1]Locations!$A:$C,3,FALSE)</f>
        <v>Solano County</v>
      </c>
      <c r="J6547" t="s">
        <v>948</v>
      </c>
      <c r="K6547" t="str">
        <f>VLOOKUP($J6547,'[1]Sales People'!$A:$B,2,FALSE)</f>
        <v>Andrew Bowman</v>
      </c>
      <c r="L6547" t="s">
        <v>763</v>
      </c>
      <c r="M6547" t="str">
        <f>VLOOKUP($L6547,[1]Customers!$A:$B,2,FALSE)</f>
        <v>Raymond Alexander</v>
      </c>
      <c r="N6547">
        <v>1</v>
      </c>
      <c r="O6547" s="51">
        <v>2396</v>
      </c>
      <c r="P6547" s="51">
        <f>VLOOKUP($E6547,[1]Products!$A:$G,3,FALSE)</f>
        <v>1965</v>
      </c>
      <c r="Q6547" s="51">
        <f>VLOOKUP($E6547,[1]Products!$A:$G,7,FALSE)</f>
        <v>359.4</v>
      </c>
      <c r="R6547" s="51">
        <f t="shared" si="920"/>
        <v>2396</v>
      </c>
      <c r="S6547" s="52">
        <f t="shared" si="921"/>
        <v>359.4</v>
      </c>
      <c r="T6547" s="51">
        <f t="shared" si="922"/>
        <v>1965</v>
      </c>
      <c r="U6547" s="52">
        <f t="shared" si="923"/>
        <v>2036.6</v>
      </c>
      <c r="V6547" s="51">
        <f t="shared" si="924"/>
        <v>431</v>
      </c>
      <c r="W6547" s="52">
        <f t="shared" si="925"/>
        <v>71.599999999999909</v>
      </c>
      <c r="X6547" s="34">
        <f t="shared" si="926"/>
        <v>1.5929831672294146E-5</v>
      </c>
    </row>
    <row r="6548" spans="1:24" x14ac:dyDescent="0.3">
      <c r="A6548" s="1">
        <v>44138</v>
      </c>
      <c r="B6548" s="1" t="str">
        <f t="shared" si="918"/>
        <v>November</v>
      </c>
      <c r="C6548" s="1" t="str">
        <f t="shared" si="919"/>
        <v>2020</v>
      </c>
      <c r="D6548" t="s">
        <v>4398</v>
      </c>
      <c r="E6548" t="s">
        <v>2757</v>
      </c>
      <c r="F6548" t="str">
        <f>VLOOKUP($E6548,[1]Products!$A:$G,2,FALSE)</f>
        <v>Product 11</v>
      </c>
      <c r="G6548" t="s">
        <v>1564</v>
      </c>
      <c r="H6548" t="str">
        <f>VLOOKUP($G6548,[1]Locations!$A:$C,2,FALSE)</f>
        <v>Lancaster</v>
      </c>
      <c r="I6548" t="str">
        <f>VLOOKUP($G6548,[1]Locations!$A:$C,3,FALSE)</f>
        <v>Los Angeles County</v>
      </c>
      <c r="J6548" t="s">
        <v>962</v>
      </c>
      <c r="K6548" t="str">
        <f>VLOOKUP($J6548,'[1]Sales People'!$A:$B,2,FALSE)</f>
        <v>Henry Nelson</v>
      </c>
      <c r="L6548" t="s">
        <v>145</v>
      </c>
      <c r="M6548" t="str">
        <f>VLOOKUP($L6548,[1]Customers!$A:$B,2,FALSE)</f>
        <v>Patrick Brown</v>
      </c>
      <c r="N6548">
        <v>3</v>
      </c>
      <c r="O6548" s="51">
        <v>1812</v>
      </c>
      <c r="P6548" s="51">
        <f>VLOOKUP($E6548,[1]Products!$A:$G,3,FALSE)</f>
        <v>1305</v>
      </c>
      <c r="Q6548" s="51">
        <f>VLOOKUP($E6548,[1]Products!$A:$G,7,FALSE)</f>
        <v>271.8</v>
      </c>
      <c r="R6548" s="51">
        <f t="shared" si="920"/>
        <v>5436</v>
      </c>
      <c r="S6548" s="52">
        <f t="shared" si="921"/>
        <v>815.40000000000009</v>
      </c>
      <c r="T6548" s="51">
        <f t="shared" si="922"/>
        <v>3915</v>
      </c>
      <c r="U6548" s="52">
        <f t="shared" si="923"/>
        <v>4620.6000000000004</v>
      </c>
      <c r="V6548" s="51">
        <f t="shared" si="924"/>
        <v>1521</v>
      </c>
      <c r="W6548" s="52">
        <f t="shared" si="925"/>
        <v>705.60000000000036</v>
      </c>
      <c r="X6548" s="34">
        <f t="shared" si="926"/>
        <v>1.5698448642417274E-4</v>
      </c>
    </row>
    <row r="6549" spans="1:24" x14ac:dyDescent="0.3">
      <c r="A6549" s="1">
        <v>44158</v>
      </c>
      <c r="B6549" s="1" t="str">
        <f t="shared" si="918"/>
        <v>November</v>
      </c>
      <c r="C6549" s="1" t="str">
        <f t="shared" si="919"/>
        <v>2020</v>
      </c>
      <c r="D6549" t="s">
        <v>4399</v>
      </c>
      <c r="E6549" t="s">
        <v>2769</v>
      </c>
      <c r="F6549" t="str">
        <f>VLOOKUP($E6549,[1]Products!$A:$G,2,FALSE)</f>
        <v>Product 43</v>
      </c>
      <c r="G6549" t="s">
        <v>34</v>
      </c>
      <c r="H6549" t="str">
        <f>VLOOKUP($G6549,[1]Locations!$A:$C,2,FALSE)</f>
        <v>Fullerton</v>
      </c>
      <c r="I6549" t="str">
        <f>VLOOKUP($G6549,[1]Locations!$A:$C,3,FALSE)</f>
        <v>Orange County</v>
      </c>
      <c r="J6549" t="s">
        <v>956</v>
      </c>
      <c r="K6549" t="str">
        <f>VLOOKUP($J6549,'[1]Sales People'!$A:$B,2,FALSE)</f>
        <v>Joshua Cook</v>
      </c>
      <c r="L6549" t="s">
        <v>424</v>
      </c>
      <c r="M6549" t="str">
        <f>VLOOKUP($L6549,[1]Customers!$A:$B,2,FALSE)</f>
        <v>Shawn Wallace</v>
      </c>
      <c r="N6549">
        <v>4</v>
      </c>
      <c r="O6549" s="51">
        <v>203</v>
      </c>
      <c r="P6549" s="51">
        <f>VLOOKUP($E6549,[1]Products!$A:$G,3,FALSE)</f>
        <v>154</v>
      </c>
      <c r="Q6549" s="51">
        <f>VLOOKUP($E6549,[1]Products!$A:$G,7,FALSE)</f>
        <v>30.45</v>
      </c>
      <c r="R6549" s="51">
        <f t="shared" si="920"/>
        <v>812</v>
      </c>
      <c r="S6549" s="52">
        <f t="shared" si="921"/>
        <v>121.8</v>
      </c>
      <c r="T6549" s="51">
        <f t="shared" si="922"/>
        <v>616</v>
      </c>
      <c r="U6549" s="52">
        <f t="shared" si="923"/>
        <v>690.2</v>
      </c>
      <c r="V6549" s="51">
        <f t="shared" si="924"/>
        <v>196</v>
      </c>
      <c r="W6549" s="52">
        <f t="shared" si="925"/>
        <v>74.200000000000045</v>
      </c>
      <c r="X6549" s="34">
        <f t="shared" si="926"/>
        <v>1.6508289246986421E-5</v>
      </c>
    </row>
    <row r="6550" spans="1:24" x14ac:dyDescent="0.3">
      <c r="A6550" s="1">
        <v>43861</v>
      </c>
      <c r="B6550" s="1" t="str">
        <f t="shared" si="918"/>
        <v>January</v>
      </c>
      <c r="C6550" s="1" t="str">
        <f t="shared" si="919"/>
        <v>2020</v>
      </c>
      <c r="D6550" t="s">
        <v>4400</v>
      </c>
      <c r="E6550" t="s">
        <v>2825</v>
      </c>
      <c r="F6550" t="str">
        <f>VLOOKUP($E6550,[1]Products!$A:$G,2,FALSE)</f>
        <v>Product 10</v>
      </c>
      <c r="G6550" t="s">
        <v>1571</v>
      </c>
      <c r="H6550" t="str">
        <f>VLOOKUP($G6550,[1]Locations!$A:$C,2,FALSE)</f>
        <v>Oakland</v>
      </c>
      <c r="I6550" t="str">
        <f>VLOOKUP($G6550,[1]Locations!$A:$C,3,FALSE)</f>
        <v>Alameda County</v>
      </c>
      <c r="J6550" t="s">
        <v>981</v>
      </c>
      <c r="K6550" t="str">
        <f>VLOOKUP($J6550,'[1]Sales People'!$A:$B,2,FALSE)</f>
        <v>Roger Ramos</v>
      </c>
      <c r="L6550" t="s">
        <v>324</v>
      </c>
      <c r="M6550" t="str">
        <f>VLOOKUP($L6550,[1]Customers!$A:$B,2,FALSE)</f>
        <v>Charles Hughes</v>
      </c>
      <c r="N6550">
        <v>4</v>
      </c>
      <c r="O6550" s="51">
        <v>584</v>
      </c>
      <c r="P6550" s="51">
        <f>VLOOKUP($E6550,[1]Products!$A:$G,3,FALSE)</f>
        <v>420</v>
      </c>
      <c r="Q6550" s="51">
        <f>VLOOKUP($E6550,[1]Products!$A:$G,7,FALSE)</f>
        <v>87.6</v>
      </c>
      <c r="R6550" s="51">
        <f t="shared" si="920"/>
        <v>2336</v>
      </c>
      <c r="S6550" s="52">
        <f t="shared" si="921"/>
        <v>350.4</v>
      </c>
      <c r="T6550" s="51">
        <f t="shared" si="922"/>
        <v>1680</v>
      </c>
      <c r="U6550" s="52">
        <f t="shared" si="923"/>
        <v>1985.6</v>
      </c>
      <c r="V6550" s="51">
        <f t="shared" si="924"/>
        <v>656</v>
      </c>
      <c r="W6550" s="52">
        <f t="shared" si="925"/>
        <v>305.59999999999991</v>
      </c>
      <c r="X6550" s="34">
        <f t="shared" si="926"/>
        <v>6.7991013394596298E-5</v>
      </c>
    </row>
    <row r="6551" spans="1:24" x14ac:dyDescent="0.3">
      <c r="A6551" s="1">
        <v>44107</v>
      </c>
      <c r="B6551" s="1" t="str">
        <f t="shared" si="918"/>
        <v>October</v>
      </c>
      <c r="C6551" s="1" t="str">
        <f t="shared" si="919"/>
        <v>2020</v>
      </c>
      <c r="D6551" t="s">
        <v>4401</v>
      </c>
      <c r="E6551" t="s">
        <v>2795</v>
      </c>
      <c r="F6551" t="str">
        <f>VLOOKUP($E6551,[1]Products!$A:$G,2,FALSE)</f>
        <v>Product 86</v>
      </c>
      <c r="G6551" t="s">
        <v>1577</v>
      </c>
      <c r="H6551" t="str">
        <f>VLOOKUP($G6551,[1]Locations!$A:$C,2,FALSE)</f>
        <v>Pasadena</v>
      </c>
      <c r="I6551" t="str">
        <f>VLOOKUP($G6551,[1]Locations!$A:$C,3,FALSE)</f>
        <v>Los Angeles County</v>
      </c>
      <c r="J6551" t="s">
        <v>979</v>
      </c>
      <c r="K6551" t="str">
        <f>VLOOKUP($J6551,'[1]Sales People'!$A:$B,2,FALSE)</f>
        <v>Jerry Perry</v>
      </c>
      <c r="L6551" t="s">
        <v>695</v>
      </c>
      <c r="M6551" t="str">
        <f>VLOOKUP($L6551,[1]Customers!$A:$B,2,FALSE)</f>
        <v>Philip Bailey</v>
      </c>
      <c r="N6551">
        <v>1</v>
      </c>
      <c r="O6551" s="51">
        <v>1862</v>
      </c>
      <c r="P6551" s="51">
        <f>VLOOKUP($E6551,[1]Products!$A:$G,3,FALSE)</f>
        <v>1173</v>
      </c>
      <c r="Q6551" s="51">
        <f>VLOOKUP($E6551,[1]Products!$A:$G,7,FALSE)</f>
        <v>279.3</v>
      </c>
      <c r="R6551" s="51">
        <f t="shared" si="920"/>
        <v>1862</v>
      </c>
      <c r="S6551" s="52">
        <f t="shared" si="921"/>
        <v>279.3</v>
      </c>
      <c r="T6551" s="51">
        <f t="shared" si="922"/>
        <v>1173</v>
      </c>
      <c r="U6551" s="52">
        <f t="shared" si="923"/>
        <v>1582.7</v>
      </c>
      <c r="V6551" s="51">
        <f t="shared" si="924"/>
        <v>689</v>
      </c>
      <c r="W6551" s="52">
        <f t="shared" si="925"/>
        <v>409.70000000000005</v>
      </c>
      <c r="X6551" s="34">
        <f t="shared" si="926"/>
        <v>9.115156475054358E-5</v>
      </c>
    </row>
    <row r="6552" spans="1:24" x14ac:dyDescent="0.3">
      <c r="A6552" s="1">
        <v>44063</v>
      </c>
      <c r="B6552" s="1" t="str">
        <f t="shared" si="918"/>
        <v>August</v>
      </c>
      <c r="C6552" s="1" t="str">
        <f t="shared" si="919"/>
        <v>2020</v>
      </c>
      <c r="D6552" t="s">
        <v>4402</v>
      </c>
      <c r="E6552" t="s">
        <v>2743</v>
      </c>
      <c r="F6552" t="str">
        <f>VLOOKUP($E6552,[1]Products!$A:$G,2,FALSE)</f>
        <v>Product 46</v>
      </c>
      <c r="G6552" t="s">
        <v>1563</v>
      </c>
      <c r="H6552" t="str">
        <f>VLOOKUP($G6552,[1]Locations!$A:$C,2,FALSE)</f>
        <v>Jurupa Valley</v>
      </c>
      <c r="I6552" t="str">
        <f>VLOOKUP($G6552,[1]Locations!$A:$C,3,FALSE)</f>
        <v>Riverside County</v>
      </c>
      <c r="J6552" t="s">
        <v>959</v>
      </c>
      <c r="K6552" t="str">
        <f>VLOOKUP($J6552,'[1]Sales People'!$A:$B,2,FALSE)</f>
        <v>Charles Harper</v>
      </c>
      <c r="L6552" t="s">
        <v>63</v>
      </c>
      <c r="M6552" t="str">
        <f>VLOOKUP($L6552,[1]Customers!$A:$B,2,FALSE)</f>
        <v>Phillip Harvey</v>
      </c>
      <c r="N6552">
        <v>1</v>
      </c>
      <c r="O6552" s="51">
        <v>556</v>
      </c>
      <c r="P6552" s="51">
        <f>VLOOKUP($E6552,[1]Products!$A:$G,3,FALSE)</f>
        <v>395</v>
      </c>
      <c r="Q6552" s="51">
        <f>VLOOKUP($E6552,[1]Products!$A:$G,7,FALSE)</f>
        <v>83.399999999999991</v>
      </c>
      <c r="R6552" s="51">
        <f t="shared" si="920"/>
        <v>556</v>
      </c>
      <c r="S6552" s="52">
        <f t="shared" si="921"/>
        <v>83.399999999999991</v>
      </c>
      <c r="T6552" s="51">
        <f t="shared" si="922"/>
        <v>395</v>
      </c>
      <c r="U6552" s="52">
        <f t="shared" si="923"/>
        <v>472.6</v>
      </c>
      <c r="V6552" s="51">
        <f t="shared" si="924"/>
        <v>161</v>
      </c>
      <c r="W6552" s="52">
        <f t="shared" si="925"/>
        <v>77.600000000000023</v>
      </c>
      <c r="X6552" s="34">
        <f t="shared" si="926"/>
        <v>1.7264733767737813E-5</v>
      </c>
    </row>
    <row r="6553" spans="1:24" x14ac:dyDescent="0.3">
      <c r="A6553" s="1">
        <v>43853</v>
      </c>
      <c r="B6553" s="1" t="str">
        <f t="shared" si="918"/>
        <v>January</v>
      </c>
      <c r="C6553" s="1" t="str">
        <f t="shared" si="919"/>
        <v>2020</v>
      </c>
      <c r="D6553" t="s">
        <v>4403</v>
      </c>
      <c r="E6553" t="s">
        <v>2787</v>
      </c>
      <c r="F6553" t="str">
        <f>VLOOKUP($E6553,[1]Products!$A:$G,2,FALSE)</f>
        <v>Product 21</v>
      </c>
      <c r="G6553" t="s">
        <v>1592</v>
      </c>
      <c r="H6553" t="str">
        <f>VLOOKUP($G6553,[1]Locations!$A:$C,2,FALSE)</f>
        <v>Santa Ana</v>
      </c>
      <c r="I6553" t="str">
        <f>VLOOKUP($G6553,[1]Locations!$A:$C,3,FALSE)</f>
        <v>Orange County</v>
      </c>
      <c r="J6553" t="s">
        <v>954</v>
      </c>
      <c r="K6553" t="str">
        <f>VLOOKUP($J6553,'[1]Sales People'!$A:$B,2,FALSE)</f>
        <v>Carl Elliott</v>
      </c>
      <c r="L6553" t="s">
        <v>84</v>
      </c>
      <c r="M6553" t="str">
        <f>VLOOKUP($L6553,[1]Customers!$A:$B,2,FALSE)</f>
        <v>Johnny Butler</v>
      </c>
      <c r="N6553">
        <v>1</v>
      </c>
      <c r="O6553" s="51">
        <v>2005</v>
      </c>
      <c r="P6553" s="51">
        <f>VLOOKUP($E6553,[1]Products!$A:$G,3,FALSE)</f>
        <v>1223</v>
      </c>
      <c r="Q6553" s="51">
        <f>VLOOKUP($E6553,[1]Products!$A:$G,7,FALSE)</f>
        <v>300.75</v>
      </c>
      <c r="R6553" s="51">
        <f t="shared" si="920"/>
        <v>2005</v>
      </c>
      <c r="S6553" s="52">
        <f t="shared" si="921"/>
        <v>300.75</v>
      </c>
      <c r="T6553" s="51">
        <f t="shared" si="922"/>
        <v>1223</v>
      </c>
      <c r="U6553" s="52">
        <f t="shared" si="923"/>
        <v>1704.25</v>
      </c>
      <c r="V6553" s="51">
        <f t="shared" si="924"/>
        <v>782</v>
      </c>
      <c r="W6553" s="52">
        <f t="shared" si="925"/>
        <v>481.25</v>
      </c>
      <c r="X6553" s="34">
        <f t="shared" si="926"/>
        <v>1.0707027223870904E-4</v>
      </c>
    </row>
    <row r="6554" spans="1:24" x14ac:dyDescent="0.3">
      <c r="A6554" s="1">
        <v>44191</v>
      </c>
      <c r="B6554" s="1" t="str">
        <f t="shared" si="918"/>
        <v>December</v>
      </c>
      <c r="C6554" s="1" t="str">
        <f t="shared" si="919"/>
        <v>2020</v>
      </c>
      <c r="D6554" t="s">
        <v>4404</v>
      </c>
      <c r="E6554" t="s">
        <v>2784</v>
      </c>
      <c r="F6554" t="str">
        <f>VLOOKUP($E6554,[1]Products!$A:$G,2,FALSE)</f>
        <v>Product 2</v>
      </c>
      <c r="G6554" t="s">
        <v>34</v>
      </c>
      <c r="H6554" t="str">
        <f>VLOOKUP($G6554,[1]Locations!$A:$C,2,FALSE)</f>
        <v>Fullerton</v>
      </c>
      <c r="I6554" t="str">
        <f>VLOOKUP($G6554,[1]Locations!$A:$C,3,FALSE)</f>
        <v>Orange County</v>
      </c>
      <c r="J6554" t="s">
        <v>979</v>
      </c>
      <c r="K6554" t="str">
        <f>VLOOKUP($J6554,'[1]Sales People'!$A:$B,2,FALSE)</f>
        <v>Jerry Perry</v>
      </c>
      <c r="L6554" t="s">
        <v>186</v>
      </c>
      <c r="M6554" t="str">
        <f>VLOOKUP($L6554,[1]Customers!$A:$B,2,FALSE)</f>
        <v>Kevin Willis</v>
      </c>
      <c r="N6554">
        <v>1</v>
      </c>
      <c r="O6554" s="51">
        <v>951</v>
      </c>
      <c r="P6554" s="51">
        <f>VLOOKUP($E6554,[1]Products!$A:$G,3,FALSE)</f>
        <v>504</v>
      </c>
      <c r="Q6554" s="51">
        <f>VLOOKUP($E6554,[1]Products!$A:$G,7,FALSE)</f>
        <v>142.65</v>
      </c>
      <c r="R6554" s="51">
        <f t="shared" si="920"/>
        <v>951</v>
      </c>
      <c r="S6554" s="52">
        <f t="shared" si="921"/>
        <v>142.65</v>
      </c>
      <c r="T6554" s="51">
        <f t="shared" si="922"/>
        <v>504</v>
      </c>
      <c r="U6554" s="52">
        <f t="shared" si="923"/>
        <v>808.35</v>
      </c>
      <c r="V6554" s="51">
        <f t="shared" si="924"/>
        <v>447</v>
      </c>
      <c r="W6554" s="52">
        <f t="shared" si="925"/>
        <v>304.35000000000002</v>
      </c>
      <c r="X6554" s="34">
        <f t="shared" si="926"/>
        <v>6.7712908791378907E-5</v>
      </c>
    </row>
    <row r="6555" spans="1:24" x14ac:dyDescent="0.3">
      <c r="A6555" s="1">
        <v>44068</v>
      </c>
      <c r="B6555" s="1" t="str">
        <f t="shared" si="918"/>
        <v>August</v>
      </c>
      <c r="C6555" s="1" t="str">
        <f t="shared" si="919"/>
        <v>2020</v>
      </c>
      <c r="D6555" t="s">
        <v>4405</v>
      </c>
      <c r="E6555" t="s">
        <v>2762</v>
      </c>
      <c r="F6555" t="str">
        <f>VLOOKUP($E6555,[1]Products!$A:$G,2,FALSE)</f>
        <v>Product 25</v>
      </c>
      <c r="G6555" t="s">
        <v>1603</v>
      </c>
      <c r="H6555" t="str">
        <f>VLOOKUP($G6555,[1]Locations!$A:$C,2,FALSE)</f>
        <v>Vallejo</v>
      </c>
      <c r="I6555" t="str">
        <f>VLOOKUP($G6555,[1]Locations!$A:$C,3,FALSE)</f>
        <v>Solano County</v>
      </c>
      <c r="J6555" t="s">
        <v>981</v>
      </c>
      <c r="K6555" t="str">
        <f>VLOOKUP($J6555,'[1]Sales People'!$A:$B,2,FALSE)</f>
        <v>Roger Ramos</v>
      </c>
      <c r="L6555" t="s">
        <v>44</v>
      </c>
      <c r="M6555" t="str">
        <f>VLOOKUP($L6555,[1]Customers!$A:$B,2,FALSE)</f>
        <v>Benjamin Carter</v>
      </c>
      <c r="N6555">
        <v>3</v>
      </c>
      <c r="O6555" s="51">
        <v>356</v>
      </c>
      <c r="P6555" s="51">
        <f>VLOOKUP($E6555,[1]Products!$A:$G,3,FALSE)</f>
        <v>292</v>
      </c>
      <c r="Q6555" s="51">
        <f>VLOOKUP($E6555,[1]Products!$A:$G,7,FALSE)</f>
        <v>53.4</v>
      </c>
      <c r="R6555" s="51">
        <f t="shared" si="920"/>
        <v>1068</v>
      </c>
      <c r="S6555" s="52">
        <f t="shared" si="921"/>
        <v>160.19999999999999</v>
      </c>
      <c r="T6555" s="51">
        <f t="shared" si="922"/>
        <v>876</v>
      </c>
      <c r="U6555" s="52">
        <f t="shared" si="923"/>
        <v>907.8</v>
      </c>
      <c r="V6555" s="51">
        <f t="shared" si="924"/>
        <v>192</v>
      </c>
      <c r="W6555" s="52">
        <f t="shared" si="925"/>
        <v>31.799999999999955</v>
      </c>
      <c r="X6555" s="34">
        <f t="shared" si="926"/>
        <v>7.0749811058513092E-6</v>
      </c>
    </row>
    <row r="6556" spans="1:24" x14ac:dyDescent="0.3">
      <c r="A6556" s="1">
        <v>43866</v>
      </c>
      <c r="B6556" s="1" t="str">
        <f t="shared" si="918"/>
        <v>February</v>
      </c>
      <c r="C6556" s="1" t="str">
        <f t="shared" si="919"/>
        <v>2020</v>
      </c>
      <c r="D6556" t="s">
        <v>4406</v>
      </c>
      <c r="E6556" t="s">
        <v>2761</v>
      </c>
      <c r="F6556" t="str">
        <f>VLOOKUP($E6556,[1]Products!$A:$G,2,FALSE)</f>
        <v>Product 1</v>
      </c>
      <c r="G6556" t="s">
        <v>1590</v>
      </c>
      <c r="H6556" t="str">
        <f>VLOOKUP($G6556,[1]Locations!$A:$C,2,FALSE)</f>
        <v>San Jose</v>
      </c>
      <c r="I6556" t="str">
        <f>VLOOKUP($G6556,[1]Locations!$A:$C,3,FALSE)</f>
        <v>Santa Clara County</v>
      </c>
      <c r="J6556" t="s">
        <v>947</v>
      </c>
      <c r="K6556" t="str">
        <f>VLOOKUP($J6556,'[1]Sales People'!$A:$B,2,FALSE)</f>
        <v>Kevin Butler</v>
      </c>
      <c r="L6556" t="s">
        <v>369</v>
      </c>
      <c r="M6556" t="str">
        <f>VLOOKUP($L6556,[1]Customers!$A:$B,2,FALSE)</f>
        <v>Peter Boyd</v>
      </c>
      <c r="N6556">
        <v>4</v>
      </c>
      <c r="O6556" s="51">
        <v>2241</v>
      </c>
      <c r="P6556" s="51">
        <f>VLOOKUP($E6556,[1]Products!$A:$G,3,FALSE)</f>
        <v>1367</v>
      </c>
      <c r="Q6556" s="51">
        <f>VLOOKUP($E6556,[1]Products!$A:$G,7,FALSE)</f>
        <v>336.15</v>
      </c>
      <c r="R6556" s="51">
        <f t="shared" si="920"/>
        <v>8964</v>
      </c>
      <c r="S6556" s="52">
        <f t="shared" si="921"/>
        <v>1344.6</v>
      </c>
      <c r="T6556" s="51">
        <f t="shared" si="922"/>
        <v>5468</v>
      </c>
      <c r="U6556" s="52">
        <f t="shared" si="923"/>
        <v>7619.4</v>
      </c>
      <c r="V6556" s="51">
        <f t="shared" si="924"/>
        <v>3496</v>
      </c>
      <c r="W6556" s="52">
        <f t="shared" si="925"/>
        <v>2151.3999999999996</v>
      </c>
      <c r="X6556" s="34">
        <f t="shared" si="926"/>
        <v>4.7865139468957624E-4</v>
      </c>
    </row>
    <row r="6557" spans="1:24" x14ac:dyDescent="0.3">
      <c r="A6557" s="1">
        <v>44066</v>
      </c>
      <c r="B6557" s="1" t="str">
        <f t="shared" si="918"/>
        <v>August</v>
      </c>
      <c r="C6557" s="1" t="str">
        <f t="shared" si="919"/>
        <v>2020</v>
      </c>
      <c r="D6557" t="s">
        <v>4407</v>
      </c>
      <c r="E6557" t="s">
        <v>2801</v>
      </c>
      <c r="F6557" t="str">
        <f>VLOOKUP($E6557,[1]Products!$A:$G,2,FALSE)</f>
        <v>Product 59</v>
      </c>
      <c r="G6557" t="s">
        <v>1568</v>
      </c>
      <c r="H6557" t="str">
        <f>VLOOKUP($G6557,[1]Locations!$A:$C,2,FALSE)</f>
        <v>Moreno Valley</v>
      </c>
      <c r="I6557" t="str">
        <f>VLOOKUP($G6557,[1]Locations!$A:$C,3,FALSE)</f>
        <v>Riverside County</v>
      </c>
      <c r="J6557" t="s">
        <v>981</v>
      </c>
      <c r="K6557" t="str">
        <f>VLOOKUP($J6557,'[1]Sales People'!$A:$B,2,FALSE)</f>
        <v>Roger Ramos</v>
      </c>
      <c r="L6557" t="s">
        <v>209</v>
      </c>
      <c r="M6557" t="str">
        <f>VLOOKUP($L6557,[1]Customers!$A:$B,2,FALSE)</f>
        <v>Keith Campbell</v>
      </c>
      <c r="N6557">
        <v>4</v>
      </c>
      <c r="O6557" s="51">
        <v>2257</v>
      </c>
      <c r="P6557" s="51">
        <f>VLOOKUP($E6557,[1]Products!$A:$G,3,FALSE)</f>
        <v>1535</v>
      </c>
      <c r="Q6557" s="51">
        <f>VLOOKUP($E6557,[1]Products!$A:$G,7,FALSE)</f>
        <v>338.55</v>
      </c>
      <c r="R6557" s="51">
        <f t="shared" si="920"/>
        <v>9028</v>
      </c>
      <c r="S6557" s="52">
        <f t="shared" si="921"/>
        <v>1354.2</v>
      </c>
      <c r="T6557" s="51">
        <f t="shared" si="922"/>
        <v>6140</v>
      </c>
      <c r="U6557" s="52">
        <f t="shared" si="923"/>
        <v>7673.8</v>
      </c>
      <c r="V6557" s="51">
        <f t="shared" si="924"/>
        <v>2888</v>
      </c>
      <c r="W6557" s="52">
        <f t="shared" si="925"/>
        <v>1533.8000000000002</v>
      </c>
      <c r="X6557" s="34">
        <f t="shared" si="926"/>
        <v>3.4124547233191051E-4</v>
      </c>
    </row>
    <row r="6558" spans="1:24" x14ac:dyDescent="0.3">
      <c r="A6558" s="1">
        <v>44163</v>
      </c>
      <c r="B6558" s="1" t="str">
        <f t="shared" si="918"/>
        <v>November</v>
      </c>
      <c r="C6558" s="1" t="str">
        <f t="shared" si="919"/>
        <v>2020</v>
      </c>
      <c r="D6558" t="s">
        <v>4408</v>
      </c>
      <c r="E6558" t="s">
        <v>2805</v>
      </c>
      <c r="F6558" t="str">
        <f>VLOOKUP($E6558,[1]Products!$A:$G,2,FALSE)</f>
        <v>Product 26</v>
      </c>
      <c r="G6558" t="s">
        <v>34</v>
      </c>
      <c r="H6558" t="str">
        <f>VLOOKUP($G6558,[1]Locations!$A:$C,2,FALSE)</f>
        <v>Fullerton</v>
      </c>
      <c r="I6558" t="str">
        <f>VLOOKUP($G6558,[1]Locations!$A:$C,3,FALSE)</f>
        <v>Orange County</v>
      </c>
      <c r="J6558" t="s">
        <v>985</v>
      </c>
      <c r="K6558" t="str">
        <f>VLOOKUP($J6558,'[1]Sales People'!$A:$B,2,FALSE)</f>
        <v>Eugene Holmes</v>
      </c>
      <c r="L6558" t="s">
        <v>211</v>
      </c>
      <c r="M6558" t="str">
        <f>VLOOKUP($L6558,[1]Customers!$A:$B,2,FALSE)</f>
        <v>Steve Stewart</v>
      </c>
      <c r="N6558">
        <v>3</v>
      </c>
      <c r="O6558" s="51">
        <v>667</v>
      </c>
      <c r="P6558" s="51">
        <f>VLOOKUP($E6558,[1]Products!$A:$G,3,FALSE)</f>
        <v>387</v>
      </c>
      <c r="Q6558" s="51">
        <f>VLOOKUP($E6558,[1]Products!$A:$G,7,FALSE)</f>
        <v>100.05</v>
      </c>
      <c r="R6558" s="51">
        <f t="shared" si="920"/>
        <v>2001</v>
      </c>
      <c r="S6558" s="52">
        <f t="shared" si="921"/>
        <v>300.14999999999998</v>
      </c>
      <c r="T6558" s="51">
        <f t="shared" si="922"/>
        <v>1161</v>
      </c>
      <c r="U6558" s="52">
        <f t="shared" si="923"/>
        <v>1700.85</v>
      </c>
      <c r="V6558" s="51">
        <f t="shared" si="924"/>
        <v>840</v>
      </c>
      <c r="W6558" s="52">
        <f t="shared" si="925"/>
        <v>539.84999999999991</v>
      </c>
      <c r="X6558" s="34">
        <f t="shared" si="926"/>
        <v>1.2010781603754195E-4</v>
      </c>
    </row>
    <row r="6559" spans="1:24" x14ac:dyDescent="0.3">
      <c r="A6559" s="1">
        <v>43985</v>
      </c>
      <c r="B6559" s="1" t="str">
        <f t="shared" si="918"/>
        <v>June</v>
      </c>
      <c r="C6559" s="1" t="str">
        <f t="shared" si="919"/>
        <v>2020</v>
      </c>
      <c r="D6559" t="s">
        <v>4409</v>
      </c>
      <c r="E6559" t="s">
        <v>2787</v>
      </c>
      <c r="F6559" t="str">
        <f>VLOOKUP($E6559,[1]Products!$A:$G,2,FALSE)</f>
        <v>Product 21</v>
      </c>
      <c r="G6559" t="s">
        <v>1594</v>
      </c>
      <c r="H6559" t="str">
        <f>VLOOKUP($G6559,[1]Locations!$A:$C,2,FALSE)</f>
        <v>Santa Clarita</v>
      </c>
      <c r="I6559" t="str">
        <f>VLOOKUP($G6559,[1]Locations!$A:$C,3,FALSE)</f>
        <v>Los Angeles County</v>
      </c>
      <c r="J6559" t="s">
        <v>987</v>
      </c>
      <c r="K6559" t="str">
        <f>VLOOKUP($J6559,'[1]Sales People'!$A:$B,2,FALSE)</f>
        <v>Joe Sims</v>
      </c>
      <c r="L6559" t="s">
        <v>507</v>
      </c>
      <c r="M6559" t="str">
        <f>VLOOKUP($L6559,[1]Customers!$A:$B,2,FALSE)</f>
        <v>Peter Gray</v>
      </c>
      <c r="N6559">
        <v>1</v>
      </c>
      <c r="O6559" s="51">
        <v>2005</v>
      </c>
      <c r="P6559" s="51">
        <f>VLOOKUP($E6559,[1]Products!$A:$G,3,FALSE)</f>
        <v>1223</v>
      </c>
      <c r="Q6559" s="51">
        <f>VLOOKUP($E6559,[1]Products!$A:$G,7,FALSE)</f>
        <v>300.75</v>
      </c>
      <c r="R6559" s="51">
        <f t="shared" si="920"/>
        <v>2005</v>
      </c>
      <c r="S6559" s="52">
        <f t="shared" si="921"/>
        <v>300.75</v>
      </c>
      <c r="T6559" s="51">
        <f t="shared" si="922"/>
        <v>1223</v>
      </c>
      <c r="U6559" s="52">
        <f t="shared" si="923"/>
        <v>1704.25</v>
      </c>
      <c r="V6559" s="51">
        <f t="shared" si="924"/>
        <v>782</v>
      </c>
      <c r="W6559" s="52">
        <f t="shared" si="925"/>
        <v>481.25</v>
      </c>
      <c r="X6559" s="34">
        <f t="shared" si="926"/>
        <v>1.0707027223870904E-4</v>
      </c>
    </row>
    <row r="6560" spans="1:24" x14ac:dyDescent="0.3">
      <c r="A6560" s="1">
        <v>44069</v>
      </c>
      <c r="B6560" s="1" t="str">
        <f t="shared" si="918"/>
        <v>August</v>
      </c>
      <c r="C6560" s="1" t="str">
        <f t="shared" si="919"/>
        <v>2020</v>
      </c>
      <c r="D6560" t="s">
        <v>4410</v>
      </c>
      <c r="E6560" t="s">
        <v>2779</v>
      </c>
      <c r="F6560" t="str">
        <f>VLOOKUP($E6560,[1]Products!$A:$G,2,FALSE)</f>
        <v>Product 56</v>
      </c>
      <c r="G6560" t="s">
        <v>1593</v>
      </c>
      <c r="H6560" t="str">
        <f>VLOOKUP($G6560,[1]Locations!$A:$C,2,FALSE)</f>
        <v>Santa Clara</v>
      </c>
      <c r="I6560" t="str">
        <f>VLOOKUP($G6560,[1]Locations!$A:$C,3,FALSE)</f>
        <v>Santa Clara County</v>
      </c>
      <c r="J6560" t="s">
        <v>987</v>
      </c>
      <c r="K6560" t="str">
        <f>VLOOKUP($J6560,'[1]Sales People'!$A:$B,2,FALSE)</f>
        <v>Joe Sims</v>
      </c>
      <c r="L6560" t="s">
        <v>136</v>
      </c>
      <c r="M6560" t="str">
        <f>VLOOKUP($L6560,[1]Customers!$A:$B,2,FALSE)</f>
        <v>Bobby Coleman</v>
      </c>
      <c r="N6560">
        <v>1</v>
      </c>
      <c r="O6560" s="51">
        <v>2495</v>
      </c>
      <c r="P6560" s="51">
        <f>VLOOKUP($E6560,[1]Products!$A:$G,3,FALSE)</f>
        <v>1896</v>
      </c>
      <c r="Q6560" s="51">
        <f>VLOOKUP($E6560,[1]Products!$A:$G,7,FALSE)</f>
        <v>374.25</v>
      </c>
      <c r="R6560" s="51">
        <f t="shared" si="920"/>
        <v>2495</v>
      </c>
      <c r="S6560" s="52">
        <f t="shared" si="921"/>
        <v>374.25</v>
      </c>
      <c r="T6560" s="51">
        <f t="shared" si="922"/>
        <v>1896</v>
      </c>
      <c r="U6560" s="52">
        <f t="shared" si="923"/>
        <v>2120.75</v>
      </c>
      <c r="V6560" s="51">
        <f t="shared" si="924"/>
        <v>599</v>
      </c>
      <c r="W6560" s="52">
        <f t="shared" si="925"/>
        <v>224.75</v>
      </c>
      <c r="X6560" s="34">
        <f t="shared" si="926"/>
        <v>5.0003207658493207E-5</v>
      </c>
    </row>
    <row r="6561" spans="1:24" x14ac:dyDescent="0.3">
      <c r="A6561" s="1">
        <v>43917</v>
      </c>
      <c r="B6561" s="1" t="str">
        <f t="shared" si="918"/>
        <v>March</v>
      </c>
      <c r="C6561" s="1" t="str">
        <f t="shared" si="919"/>
        <v>2020</v>
      </c>
      <c r="D6561" t="s">
        <v>4411</v>
      </c>
      <c r="E6561" t="s">
        <v>2735</v>
      </c>
      <c r="F6561" t="str">
        <f>VLOOKUP($E6561,[1]Products!$A:$G,2,FALSE)</f>
        <v>Product 101</v>
      </c>
      <c r="G6561" t="s">
        <v>18</v>
      </c>
      <c r="H6561" t="str">
        <f>VLOOKUP($G6561,[1]Locations!$A:$C,2,FALSE)</f>
        <v>Chula Vista</v>
      </c>
      <c r="I6561" t="str">
        <f>VLOOKUP($G6561,[1]Locations!$A:$C,3,FALSE)</f>
        <v>San Diego County</v>
      </c>
      <c r="J6561" t="s">
        <v>946</v>
      </c>
      <c r="K6561" t="str">
        <f>VLOOKUP($J6561,'[1]Sales People'!$A:$B,2,FALSE)</f>
        <v>Fred Robertson</v>
      </c>
      <c r="L6561" t="s">
        <v>300</v>
      </c>
      <c r="M6561" t="str">
        <f>VLOOKUP($L6561,[1]Customers!$A:$B,2,FALSE)</f>
        <v>Phillip Webb</v>
      </c>
      <c r="N6561">
        <v>4</v>
      </c>
      <c r="O6561" s="51">
        <v>799</v>
      </c>
      <c r="P6561" s="51">
        <f>VLOOKUP($E6561,[1]Products!$A:$G,3,FALSE)</f>
        <v>455</v>
      </c>
      <c r="Q6561" s="51">
        <f>VLOOKUP($E6561,[1]Products!$A:$G,7,FALSE)</f>
        <v>119.85</v>
      </c>
      <c r="R6561" s="51">
        <f t="shared" si="920"/>
        <v>3196</v>
      </c>
      <c r="S6561" s="52">
        <f t="shared" si="921"/>
        <v>479.4</v>
      </c>
      <c r="T6561" s="51">
        <f t="shared" si="922"/>
        <v>1820</v>
      </c>
      <c r="U6561" s="52">
        <f t="shared" si="923"/>
        <v>2716.6</v>
      </c>
      <c r="V6561" s="51">
        <f t="shared" si="924"/>
        <v>1376</v>
      </c>
      <c r="W6561" s="52">
        <f t="shared" si="925"/>
        <v>896.59999999999991</v>
      </c>
      <c r="X6561" s="34">
        <f t="shared" si="926"/>
        <v>1.9947886979579534E-4</v>
      </c>
    </row>
    <row r="6562" spans="1:24" x14ac:dyDescent="0.3">
      <c r="A6562" s="1">
        <v>43894</v>
      </c>
      <c r="B6562" s="1" t="str">
        <f t="shared" si="918"/>
        <v>March</v>
      </c>
      <c r="C6562" s="1" t="str">
        <f t="shared" si="919"/>
        <v>2020</v>
      </c>
      <c r="D6562" t="s">
        <v>4412</v>
      </c>
      <c r="E6562" t="s">
        <v>2731</v>
      </c>
      <c r="F6562" t="str">
        <f>VLOOKUP($E6562,[1]Products!$A:$G,2,FALSE)</f>
        <v>Product 30</v>
      </c>
      <c r="G6562" t="s">
        <v>1581</v>
      </c>
      <c r="H6562" t="str">
        <f>VLOOKUP($G6562,[1]Locations!$A:$C,2,FALSE)</f>
        <v>Richmond</v>
      </c>
      <c r="I6562" t="str">
        <f>VLOOKUP($G6562,[1]Locations!$A:$C,3,FALSE)</f>
        <v>Contra Costa County</v>
      </c>
      <c r="J6562" t="s">
        <v>978</v>
      </c>
      <c r="K6562" t="str">
        <f>VLOOKUP($J6562,'[1]Sales People'!$A:$B,2,FALSE)</f>
        <v>Larry Castillo</v>
      </c>
      <c r="L6562" t="s">
        <v>636</v>
      </c>
      <c r="M6562" t="str">
        <f>VLOOKUP($L6562,[1]Customers!$A:$B,2,FALSE)</f>
        <v>Carl Collins</v>
      </c>
      <c r="N6562">
        <v>1</v>
      </c>
      <c r="O6562" s="51">
        <v>1848</v>
      </c>
      <c r="P6562" s="51">
        <f>VLOOKUP($E6562,[1]Products!$A:$G,3,FALSE)</f>
        <v>1294</v>
      </c>
      <c r="Q6562" s="51">
        <f>VLOOKUP($E6562,[1]Products!$A:$G,7,FALSE)</f>
        <v>277.2</v>
      </c>
      <c r="R6562" s="51">
        <f t="shared" si="920"/>
        <v>1848</v>
      </c>
      <c r="S6562" s="52">
        <f t="shared" si="921"/>
        <v>277.2</v>
      </c>
      <c r="T6562" s="51">
        <f t="shared" si="922"/>
        <v>1294</v>
      </c>
      <c r="U6562" s="52">
        <f t="shared" si="923"/>
        <v>1570.8</v>
      </c>
      <c r="V6562" s="51">
        <f t="shared" si="924"/>
        <v>554</v>
      </c>
      <c r="W6562" s="52">
        <f t="shared" si="925"/>
        <v>276.79999999999995</v>
      </c>
      <c r="X6562" s="34">
        <f t="shared" si="926"/>
        <v>6.1583483336466821E-5</v>
      </c>
    </row>
    <row r="6563" spans="1:24" x14ac:dyDescent="0.3">
      <c r="A6563" s="1">
        <v>44083</v>
      </c>
      <c r="B6563" s="1" t="str">
        <f t="shared" si="918"/>
        <v>September</v>
      </c>
      <c r="C6563" s="1" t="str">
        <f t="shared" si="919"/>
        <v>2020</v>
      </c>
      <c r="D6563" t="s">
        <v>4413</v>
      </c>
      <c r="E6563" t="s">
        <v>2770</v>
      </c>
      <c r="F6563" t="str">
        <f>VLOOKUP($E6563,[1]Products!$A:$G,2,FALSE)</f>
        <v>Product 4</v>
      </c>
      <c r="G6563" t="s">
        <v>12</v>
      </c>
      <c r="H6563" t="str">
        <f>VLOOKUP($G6563,[1]Locations!$A:$C,2,FALSE)</f>
        <v>Anaheim</v>
      </c>
      <c r="I6563" t="str">
        <f>VLOOKUP($G6563,[1]Locations!$A:$C,3,FALSE)</f>
        <v>Orange County</v>
      </c>
      <c r="J6563" t="s">
        <v>955</v>
      </c>
      <c r="K6563" t="str">
        <f>VLOOKUP($J6563,'[1]Sales People'!$A:$B,2,FALSE)</f>
        <v>Kenneth Fields</v>
      </c>
      <c r="L6563" t="s">
        <v>598</v>
      </c>
      <c r="M6563" t="str">
        <f>VLOOKUP($L6563,[1]Customers!$A:$B,2,FALSE)</f>
        <v>Ralph Jacobs</v>
      </c>
      <c r="N6563">
        <v>3</v>
      </c>
      <c r="O6563" s="51">
        <v>1783</v>
      </c>
      <c r="P6563" s="51">
        <f>VLOOKUP($E6563,[1]Products!$A:$G,3,FALSE)</f>
        <v>1516</v>
      </c>
      <c r="Q6563" s="51">
        <f>VLOOKUP($E6563,[1]Products!$A:$G,7,FALSE)</f>
        <v>267.45</v>
      </c>
      <c r="R6563" s="51">
        <f t="shared" si="920"/>
        <v>5349</v>
      </c>
      <c r="S6563" s="52">
        <f t="shared" si="921"/>
        <v>802.34999999999991</v>
      </c>
      <c r="T6563" s="51">
        <f t="shared" si="922"/>
        <v>4548</v>
      </c>
      <c r="U6563" s="52">
        <f t="shared" si="923"/>
        <v>4546.6499999999996</v>
      </c>
      <c r="V6563" s="51">
        <f t="shared" si="924"/>
        <v>801</v>
      </c>
      <c r="W6563" s="52">
        <f t="shared" si="925"/>
        <v>-1.3500000000003638</v>
      </c>
      <c r="X6563" s="34">
        <f t="shared" si="926"/>
        <v>-3.0035297147490108E-7</v>
      </c>
    </row>
    <row r="6564" spans="1:24" x14ac:dyDescent="0.3">
      <c r="A6564" s="1">
        <v>44006</v>
      </c>
      <c r="B6564" s="1" t="str">
        <f t="shared" si="918"/>
        <v>June</v>
      </c>
      <c r="C6564" s="1" t="str">
        <f t="shared" si="919"/>
        <v>2020</v>
      </c>
      <c r="D6564" t="s">
        <v>4414</v>
      </c>
      <c r="E6564" t="s">
        <v>2750</v>
      </c>
      <c r="F6564" t="str">
        <f>VLOOKUP($E6564,[1]Products!$A:$G,2,FALSE)</f>
        <v>Product 79</v>
      </c>
      <c r="G6564" t="s">
        <v>1605</v>
      </c>
      <c r="H6564" t="str">
        <f>VLOOKUP($G6564,[1]Locations!$A:$C,2,FALSE)</f>
        <v>Visalia</v>
      </c>
      <c r="I6564" t="str">
        <f>VLOOKUP($G6564,[1]Locations!$A:$C,3,FALSE)</f>
        <v>Tulare County</v>
      </c>
      <c r="J6564" t="s">
        <v>975</v>
      </c>
      <c r="K6564" t="str">
        <f>VLOOKUP($J6564,'[1]Sales People'!$A:$B,2,FALSE)</f>
        <v>Howard Gardner</v>
      </c>
      <c r="L6564" t="s">
        <v>243</v>
      </c>
      <c r="M6564" t="str">
        <f>VLOOKUP($L6564,[1]Customers!$A:$B,2,FALSE)</f>
        <v>Todd Price</v>
      </c>
      <c r="N6564">
        <v>1</v>
      </c>
      <c r="O6564" s="51">
        <v>1798</v>
      </c>
      <c r="P6564" s="51">
        <f>VLOOKUP($E6564,[1]Products!$A:$G,3,FALSE)</f>
        <v>971</v>
      </c>
      <c r="Q6564" s="51">
        <f>VLOOKUP($E6564,[1]Products!$A:$G,7,FALSE)</f>
        <v>269.7</v>
      </c>
      <c r="R6564" s="51">
        <f t="shared" si="920"/>
        <v>1798</v>
      </c>
      <c r="S6564" s="52">
        <f t="shared" si="921"/>
        <v>269.7</v>
      </c>
      <c r="T6564" s="51">
        <f t="shared" si="922"/>
        <v>971</v>
      </c>
      <c r="U6564" s="52">
        <f t="shared" si="923"/>
        <v>1528.3</v>
      </c>
      <c r="V6564" s="51">
        <f t="shared" si="924"/>
        <v>827</v>
      </c>
      <c r="W6564" s="52">
        <f t="shared" si="925"/>
        <v>557.29999999999995</v>
      </c>
      <c r="X6564" s="34">
        <f t="shared" si="926"/>
        <v>1.2399015629845723E-4</v>
      </c>
    </row>
    <row r="6565" spans="1:24" x14ac:dyDescent="0.3">
      <c r="A6565" s="1">
        <v>44006</v>
      </c>
      <c r="B6565" s="1" t="str">
        <f t="shared" si="918"/>
        <v>June</v>
      </c>
      <c r="C6565" s="1" t="str">
        <f t="shared" si="919"/>
        <v>2020</v>
      </c>
      <c r="D6565" t="s">
        <v>4415</v>
      </c>
      <c r="E6565" t="s">
        <v>2788</v>
      </c>
      <c r="F6565" t="str">
        <f>VLOOKUP($E6565,[1]Products!$A:$G,2,FALSE)</f>
        <v>Product 89</v>
      </c>
      <c r="G6565" t="s">
        <v>29</v>
      </c>
      <c r="H6565" t="str">
        <f>VLOOKUP($G6565,[1]Locations!$A:$C,2,FALSE)</f>
        <v>Escondido</v>
      </c>
      <c r="I6565" t="str">
        <f>VLOOKUP($G6565,[1]Locations!$A:$C,3,FALSE)</f>
        <v>San Diego County</v>
      </c>
      <c r="J6565" t="s">
        <v>957</v>
      </c>
      <c r="K6565" t="str">
        <f>VLOOKUP($J6565,'[1]Sales People'!$A:$B,2,FALSE)</f>
        <v>Larry Marshall</v>
      </c>
      <c r="L6565" t="s">
        <v>193</v>
      </c>
      <c r="M6565" t="str">
        <f>VLOOKUP($L6565,[1]Customers!$A:$B,2,FALSE)</f>
        <v>Frank Webb</v>
      </c>
      <c r="N6565">
        <v>1</v>
      </c>
      <c r="O6565" s="51">
        <v>603</v>
      </c>
      <c r="P6565" s="51">
        <f>VLOOKUP($E6565,[1]Products!$A:$G,3,FALSE)</f>
        <v>416</v>
      </c>
      <c r="Q6565" s="51">
        <f>VLOOKUP($E6565,[1]Products!$A:$G,7,FALSE)</f>
        <v>90.45</v>
      </c>
      <c r="R6565" s="51">
        <f t="shared" si="920"/>
        <v>603</v>
      </c>
      <c r="S6565" s="52">
        <f t="shared" si="921"/>
        <v>90.45</v>
      </c>
      <c r="T6565" s="51">
        <f t="shared" si="922"/>
        <v>416</v>
      </c>
      <c r="U6565" s="52">
        <f t="shared" si="923"/>
        <v>512.54999999999995</v>
      </c>
      <c r="V6565" s="51">
        <f t="shared" si="924"/>
        <v>187</v>
      </c>
      <c r="W6565" s="52">
        <f t="shared" si="925"/>
        <v>96.549999999999955</v>
      </c>
      <c r="X6565" s="34">
        <f t="shared" si="926"/>
        <v>2.1480799552513977E-5</v>
      </c>
    </row>
    <row r="6566" spans="1:24" x14ac:dyDescent="0.3">
      <c r="A6566" s="1">
        <v>44125</v>
      </c>
      <c r="B6566" s="1" t="str">
        <f t="shared" si="918"/>
        <v>October</v>
      </c>
      <c r="C6566" s="1" t="str">
        <f t="shared" si="919"/>
        <v>2020</v>
      </c>
      <c r="D6566" t="s">
        <v>4416</v>
      </c>
      <c r="E6566" t="s">
        <v>2777</v>
      </c>
      <c r="F6566" t="str">
        <f>VLOOKUP($E6566,[1]Products!$A:$G,2,FALSE)</f>
        <v>Product 69</v>
      </c>
      <c r="G6566" t="s">
        <v>34</v>
      </c>
      <c r="H6566" t="str">
        <f>VLOOKUP($G6566,[1]Locations!$A:$C,2,FALSE)</f>
        <v>Fullerton</v>
      </c>
      <c r="I6566" t="str">
        <f>VLOOKUP($G6566,[1]Locations!$A:$C,3,FALSE)</f>
        <v>Orange County</v>
      </c>
      <c r="J6566" t="s">
        <v>985</v>
      </c>
      <c r="K6566" t="str">
        <f>VLOOKUP($J6566,'[1]Sales People'!$A:$B,2,FALSE)</f>
        <v>Eugene Holmes</v>
      </c>
      <c r="L6566" t="s">
        <v>828</v>
      </c>
      <c r="M6566" t="str">
        <f>VLOOKUP($L6566,[1]Customers!$A:$B,2,FALSE)</f>
        <v>Eric Bradley</v>
      </c>
      <c r="N6566">
        <v>1</v>
      </c>
      <c r="O6566" s="51">
        <v>1500</v>
      </c>
      <c r="P6566" s="51">
        <f>VLOOKUP($E6566,[1]Products!$A:$G,3,FALSE)</f>
        <v>900</v>
      </c>
      <c r="Q6566" s="51">
        <f>VLOOKUP($E6566,[1]Products!$A:$G,7,FALSE)</f>
        <v>225</v>
      </c>
      <c r="R6566" s="51">
        <f t="shared" si="920"/>
        <v>1500</v>
      </c>
      <c r="S6566" s="52">
        <f t="shared" si="921"/>
        <v>225</v>
      </c>
      <c r="T6566" s="51">
        <f t="shared" si="922"/>
        <v>900</v>
      </c>
      <c r="U6566" s="52">
        <f t="shared" si="923"/>
        <v>1275</v>
      </c>
      <c r="V6566" s="51">
        <f t="shared" si="924"/>
        <v>600</v>
      </c>
      <c r="W6566" s="52">
        <f t="shared" si="925"/>
        <v>375</v>
      </c>
      <c r="X6566" s="34">
        <f t="shared" si="926"/>
        <v>8.3431380965227824E-5</v>
      </c>
    </row>
    <row r="6567" spans="1:24" x14ac:dyDescent="0.3">
      <c r="A6567" s="1">
        <v>44155</v>
      </c>
      <c r="B6567" s="1" t="str">
        <f t="shared" si="918"/>
        <v>November</v>
      </c>
      <c r="C6567" s="1" t="str">
        <f t="shared" si="919"/>
        <v>2020</v>
      </c>
      <c r="D6567" t="s">
        <v>4417</v>
      </c>
      <c r="E6567" t="s">
        <v>2823</v>
      </c>
      <c r="F6567" t="str">
        <f>VLOOKUP($E6567,[1]Products!$A:$G,2,FALSE)</f>
        <v>Product 68</v>
      </c>
      <c r="G6567" t="s">
        <v>28</v>
      </c>
      <c r="H6567" t="str">
        <f>VLOOKUP($G6567,[1]Locations!$A:$C,2,FALSE)</f>
        <v>El Monte</v>
      </c>
      <c r="I6567" t="str">
        <f>VLOOKUP($G6567,[1]Locations!$A:$C,3,FALSE)</f>
        <v>Los Angeles County</v>
      </c>
      <c r="J6567" t="s">
        <v>989</v>
      </c>
      <c r="K6567" t="str">
        <f>VLOOKUP($J6567,'[1]Sales People'!$A:$B,2,FALSE)</f>
        <v>Joshua Taylor</v>
      </c>
      <c r="L6567" t="s">
        <v>454</v>
      </c>
      <c r="M6567" t="str">
        <f>VLOOKUP($L6567,[1]Customers!$A:$B,2,FALSE)</f>
        <v>Christopher Nguyen</v>
      </c>
      <c r="N6567">
        <v>2</v>
      </c>
      <c r="O6567" s="51">
        <v>1119</v>
      </c>
      <c r="P6567" s="51">
        <f>VLOOKUP($E6567,[1]Products!$A:$G,3,FALSE)</f>
        <v>683</v>
      </c>
      <c r="Q6567" s="51">
        <f>VLOOKUP($E6567,[1]Products!$A:$G,7,FALSE)</f>
        <v>167.85</v>
      </c>
      <c r="R6567" s="51">
        <f t="shared" si="920"/>
        <v>2238</v>
      </c>
      <c r="S6567" s="52">
        <f t="shared" si="921"/>
        <v>335.7</v>
      </c>
      <c r="T6567" s="51">
        <f t="shared" si="922"/>
        <v>1366</v>
      </c>
      <c r="U6567" s="52">
        <f t="shared" si="923"/>
        <v>1902.3</v>
      </c>
      <c r="V6567" s="51">
        <f t="shared" si="924"/>
        <v>872</v>
      </c>
      <c r="W6567" s="52">
        <f t="shared" si="925"/>
        <v>536.29999999999995</v>
      </c>
      <c r="X6567" s="34">
        <f t="shared" si="926"/>
        <v>1.1931799896440447E-4</v>
      </c>
    </row>
    <row r="6568" spans="1:24" x14ac:dyDescent="0.3">
      <c r="A6568" s="1">
        <v>44094</v>
      </c>
      <c r="B6568" s="1" t="str">
        <f t="shared" si="918"/>
        <v>September</v>
      </c>
      <c r="C6568" s="1" t="str">
        <f t="shared" si="919"/>
        <v>2020</v>
      </c>
      <c r="D6568" t="s">
        <v>4418</v>
      </c>
      <c r="E6568" t="s">
        <v>2818</v>
      </c>
      <c r="F6568" t="str">
        <f>VLOOKUP($E6568,[1]Products!$A:$G,2,FALSE)</f>
        <v>Product 17</v>
      </c>
      <c r="G6568" t="s">
        <v>36</v>
      </c>
      <c r="H6568" t="str">
        <f>VLOOKUP($G6568,[1]Locations!$A:$C,2,FALSE)</f>
        <v>Glendale</v>
      </c>
      <c r="I6568" t="str">
        <f>VLOOKUP($G6568,[1]Locations!$A:$C,3,FALSE)</f>
        <v>Los Angeles County</v>
      </c>
      <c r="J6568" t="s">
        <v>967</v>
      </c>
      <c r="K6568" t="str">
        <f>VLOOKUP($J6568,'[1]Sales People'!$A:$B,2,FALSE)</f>
        <v>Clarence Fox</v>
      </c>
      <c r="L6568" t="s">
        <v>717</v>
      </c>
      <c r="M6568" t="str">
        <f>VLOOKUP($L6568,[1]Customers!$A:$B,2,FALSE)</f>
        <v>Samuel Kim</v>
      </c>
      <c r="N6568">
        <v>4</v>
      </c>
      <c r="O6568" s="51">
        <v>1351</v>
      </c>
      <c r="P6568" s="51">
        <f>VLOOKUP($E6568,[1]Products!$A:$G,3,FALSE)</f>
        <v>1108</v>
      </c>
      <c r="Q6568" s="51">
        <f>VLOOKUP($E6568,[1]Products!$A:$G,7,FALSE)</f>
        <v>202.65</v>
      </c>
      <c r="R6568" s="51">
        <f t="shared" si="920"/>
        <v>5404</v>
      </c>
      <c r="S6568" s="52">
        <f t="shared" si="921"/>
        <v>810.6</v>
      </c>
      <c r="T6568" s="51">
        <f t="shared" si="922"/>
        <v>4432</v>
      </c>
      <c r="U6568" s="52">
        <f t="shared" si="923"/>
        <v>4593.3999999999996</v>
      </c>
      <c r="V6568" s="51">
        <f t="shared" si="924"/>
        <v>972</v>
      </c>
      <c r="W6568" s="52">
        <f t="shared" si="925"/>
        <v>161.39999999999964</v>
      </c>
      <c r="X6568" s="34">
        <f t="shared" si="926"/>
        <v>3.5908866367433973E-5</v>
      </c>
    </row>
    <row r="6569" spans="1:24" x14ac:dyDescent="0.3">
      <c r="A6569" s="1">
        <v>43847</v>
      </c>
      <c r="B6569" s="1" t="str">
        <f t="shared" si="918"/>
        <v>January</v>
      </c>
      <c r="C6569" s="1" t="str">
        <f t="shared" si="919"/>
        <v>2020</v>
      </c>
      <c r="D6569" t="s">
        <v>4419</v>
      </c>
      <c r="E6569" t="s">
        <v>2771</v>
      </c>
      <c r="F6569" t="str">
        <f>VLOOKUP($E6569,[1]Products!$A:$G,2,FALSE)</f>
        <v>Product 75</v>
      </c>
      <c r="G6569" t="s">
        <v>1593</v>
      </c>
      <c r="H6569" t="str">
        <f>VLOOKUP($G6569,[1]Locations!$A:$C,2,FALSE)</f>
        <v>Santa Clara</v>
      </c>
      <c r="I6569" t="str">
        <f>VLOOKUP($G6569,[1]Locations!$A:$C,3,FALSE)</f>
        <v>Santa Clara County</v>
      </c>
      <c r="J6569" t="s">
        <v>947</v>
      </c>
      <c r="K6569" t="str">
        <f>VLOOKUP($J6569,'[1]Sales People'!$A:$B,2,FALSE)</f>
        <v>Kevin Butler</v>
      </c>
      <c r="L6569" t="s">
        <v>389</v>
      </c>
      <c r="M6569" t="str">
        <f>VLOOKUP($L6569,[1]Customers!$A:$B,2,FALSE)</f>
        <v>Fred Reid</v>
      </c>
      <c r="N6569">
        <v>2</v>
      </c>
      <c r="O6569" s="51">
        <v>504</v>
      </c>
      <c r="P6569" s="51">
        <f>VLOOKUP($E6569,[1]Products!$A:$G,3,FALSE)</f>
        <v>408</v>
      </c>
      <c r="Q6569" s="51">
        <f>VLOOKUP($E6569,[1]Products!$A:$G,7,FALSE)</f>
        <v>75.599999999999994</v>
      </c>
      <c r="R6569" s="51">
        <f t="shared" si="920"/>
        <v>1008</v>
      </c>
      <c r="S6569" s="52">
        <f t="shared" si="921"/>
        <v>151.19999999999999</v>
      </c>
      <c r="T6569" s="51">
        <f t="shared" si="922"/>
        <v>816</v>
      </c>
      <c r="U6569" s="52">
        <f t="shared" si="923"/>
        <v>856.8</v>
      </c>
      <c r="V6569" s="51">
        <f t="shared" si="924"/>
        <v>192</v>
      </c>
      <c r="W6569" s="52">
        <f t="shared" si="925"/>
        <v>40.799999999999955</v>
      </c>
      <c r="X6569" s="34">
        <f t="shared" si="926"/>
        <v>9.0773342490167767E-6</v>
      </c>
    </row>
    <row r="6570" spans="1:24" x14ac:dyDescent="0.3">
      <c r="A6570" s="1">
        <v>44189</v>
      </c>
      <c r="B6570" s="1" t="str">
        <f t="shared" si="918"/>
        <v>December</v>
      </c>
      <c r="C6570" s="1" t="str">
        <f t="shared" si="919"/>
        <v>2020</v>
      </c>
      <c r="D6570" t="s">
        <v>4420</v>
      </c>
      <c r="E6570" t="s">
        <v>2769</v>
      </c>
      <c r="F6570" t="str">
        <f>VLOOKUP($E6570,[1]Products!$A:$G,2,FALSE)</f>
        <v>Product 43</v>
      </c>
      <c r="G6570" t="s">
        <v>1605</v>
      </c>
      <c r="H6570" t="str">
        <f>VLOOKUP($G6570,[1]Locations!$A:$C,2,FALSE)</f>
        <v>Visalia</v>
      </c>
      <c r="I6570" t="str">
        <f>VLOOKUP($G6570,[1]Locations!$A:$C,3,FALSE)</f>
        <v>Tulare County</v>
      </c>
      <c r="J6570" t="s">
        <v>961</v>
      </c>
      <c r="K6570" t="str">
        <f>VLOOKUP($J6570,'[1]Sales People'!$A:$B,2,FALSE)</f>
        <v>Justin Lynch</v>
      </c>
      <c r="L6570" t="s">
        <v>802</v>
      </c>
      <c r="M6570" t="str">
        <f>VLOOKUP($L6570,[1]Customers!$A:$B,2,FALSE)</f>
        <v>Chris Fuller</v>
      </c>
      <c r="N6570">
        <v>2</v>
      </c>
      <c r="O6570" s="51">
        <v>203</v>
      </c>
      <c r="P6570" s="51">
        <f>VLOOKUP($E6570,[1]Products!$A:$G,3,FALSE)</f>
        <v>154</v>
      </c>
      <c r="Q6570" s="51">
        <f>VLOOKUP($E6570,[1]Products!$A:$G,7,FALSE)</f>
        <v>30.45</v>
      </c>
      <c r="R6570" s="51">
        <f t="shared" si="920"/>
        <v>406</v>
      </c>
      <c r="S6570" s="52">
        <f t="shared" si="921"/>
        <v>60.9</v>
      </c>
      <c r="T6570" s="51">
        <f t="shared" si="922"/>
        <v>308</v>
      </c>
      <c r="U6570" s="52">
        <f t="shared" si="923"/>
        <v>345.1</v>
      </c>
      <c r="V6570" s="51">
        <f t="shared" si="924"/>
        <v>98</v>
      </c>
      <c r="W6570" s="52">
        <f t="shared" si="925"/>
        <v>37.100000000000023</v>
      </c>
      <c r="X6570" s="34">
        <f t="shared" si="926"/>
        <v>8.2541446234932104E-6</v>
      </c>
    </row>
    <row r="6571" spans="1:24" x14ac:dyDescent="0.3">
      <c r="A6571" s="1">
        <v>44182</v>
      </c>
      <c r="B6571" s="1" t="str">
        <f t="shared" si="918"/>
        <v>December</v>
      </c>
      <c r="C6571" s="1" t="str">
        <f t="shared" si="919"/>
        <v>2020</v>
      </c>
      <c r="D6571" t="s">
        <v>4421</v>
      </c>
      <c r="E6571" t="s">
        <v>2752</v>
      </c>
      <c r="F6571" t="str">
        <f>VLOOKUP($E6571,[1]Products!$A:$G,2,FALSE)</f>
        <v>Product 5</v>
      </c>
      <c r="G6571" t="s">
        <v>1587</v>
      </c>
      <c r="H6571" t="str">
        <f>VLOOKUP($G6571,[1]Locations!$A:$C,2,FALSE)</f>
        <v>San Buenaventura (Ventura)</v>
      </c>
      <c r="I6571" t="str">
        <f>VLOOKUP($G6571,[1]Locations!$A:$C,3,FALSE)</f>
        <v>Ventura County</v>
      </c>
      <c r="J6571" t="s">
        <v>963</v>
      </c>
      <c r="K6571" t="str">
        <f>VLOOKUP($J6571,'[1]Sales People'!$A:$B,2,FALSE)</f>
        <v>Brian Hansen</v>
      </c>
      <c r="L6571" t="s">
        <v>545</v>
      </c>
      <c r="M6571" t="str">
        <f>VLOOKUP($L6571,[1]Customers!$A:$B,2,FALSE)</f>
        <v>William Hawkins</v>
      </c>
      <c r="N6571">
        <v>1</v>
      </c>
      <c r="O6571" s="51">
        <v>1278</v>
      </c>
      <c r="P6571" s="51">
        <f>VLOOKUP($E6571,[1]Products!$A:$G,3,FALSE)</f>
        <v>665</v>
      </c>
      <c r="Q6571" s="51">
        <f>VLOOKUP($E6571,[1]Products!$A:$G,7,FALSE)</f>
        <v>191.7</v>
      </c>
      <c r="R6571" s="51">
        <f t="shared" si="920"/>
        <v>1278</v>
      </c>
      <c r="S6571" s="52">
        <f t="shared" si="921"/>
        <v>191.7</v>
      </c>
      <c r="T6571" s="51">
        <f t="shared" si="922"/>
        <v>665</v>
      </c>
      <c r="U6571" s="52">
        <f t="shared" si="923"/>
        <v>1086.3</v>
      </c>
      <c r="V6571" s="51">
        <f t="shared" si="924"/>
        <v>613</v>
      </c>
      <c r="W6571" s="52">
        <f t="shared" si="925"/>
        <v>421.29999999999995</v>
      </c>
      <c r="X6571" s="34">
        <f t="shared" si="926"/>
        <v>9.3732375468401274E-5</v>
      </c>
    </row>
    <row r="6572" spans="1:24" x14ac:dyDescent="0.3">
      <c r="A6572" s="1">
        <v>44132</v>
      </c>
      <c r="B6572" s="1" t="str">
        <f t="shared" si="918"/>
        <v>October</v>
      </c>
      <c r="C6572" s="1" t="str">
        <f t="shared" si="919"/>
        <v>2020</v>
      </c>
      <c r="D6572" t="s">
        <v>4422</v>
      </c>
      <c r="E6572" t="s">
        <v>2782</v>
      </c>
      <c r="F6572" t="str">
        <f>VLOOKUP($E6572,[1]Products!$A:$G,2,FALSE)</f>
        <v>Product 38</v>
      </c>
      <c r="G6572" t="s">
        <v>1599</v>
      </c>
      <c r="H6572" t="str">
        <f>VLOOKUP($G6572,[1]Locations!$A:$C,2,FALSE)</f>
        <v>Sunnyvale</v>
      </c>
      <c r="I6572" t="str">
        <f>VLOOKUP($G6572,[1]Locations!$A:$C,3,FALSE)</f>
        <v>Santa Clara County</v>
      </c>
      <c r="J6572" t="s">
        <v>977</v>
      </c>
      <c r="K6572" t="str">
        <f>VLOOKUP($J6572,'[1]Sales People'!$A:$B,2,FALSE)</f>
        <v>Brian Thomas</v>
      </c>
      <c r="L6572" t="s">
        <v>399</v>
      </c>
      <c r="M6572" t="str">
        <f>VLOOKUP($L6572,[1]Customers!$A:$B,2,FALSE)</f>
        <v>Steven Howard</v>
      </c>
      <c r="N6572">
        <v>1</v>
      </c>
      <c r="O6572" s="51">
        <v>880</v>
      </c>
      <c r="P6572" s="51">
        <f>VLOOKUP($E6572,[1]Products!$A:$G,3,FALSE)</f>
        <v>634</v>
      </c>
      <c r="Q6572" s="51">
        <f>VLOOKUP($E6572,[1]Products!$A:$G,7,FALSE)</f>
        <v>132</v>
      </c>
      <c r="R6572" s="51">
        <f t="shared" si="920"/>
        <v>880</v>
      </c>
      <c r="S6572" s="52">
        <f t="shared" si="921"/>
        <v>132</v>
      </c>
      <c r="T6572" s="51">
        <f t="shared" si="922"/>
        <v>634</v>
      </c>
      <c r="U6572" s="52">
        <f t="shared" si="923"/>
        <v>748</v>
      </c>
      <c r="V6572" s="51">
        <f t="shared" si="924"/>
        <v>246</v>
      </c>
      <c r="W6572" s="52">
        <f t="shared" si="925"/>
        <v>114</v>
      </c>
      <c r="X6572" s="34">
        <f t="shared" si="926"/>
        <v>2.5363139813429257E-5</v>
      </c>
    </row>
    <row r="6573" spans="1:24" x14ac:dyDescent="0.3">
      <c r="A6573" s="1">
        <v>43867</v>
      </c>
      <c r="B6573" s="1" t="str">
        <f t="shared" si="918"/>
        <v>February</v>
      </c>
      <c r="C6573" s="1" t="str">
        <f t="shared" si="919"/>
        <v>2020</v>
      </c>
      <c r="D6573" t="s">
        <v>4423</v>
      </c>
      <c r="E6573" t="s">
        <v>2755</v>
      </c>
      <c r="F6573" t="str">
        <f>VLOOKUP($E6573,[1]Products!$A:$G,2,FALSE)</f>
        <v>Product 53</v>
      </c>
      <c r="G6573" t="s">
        <v>31</v>
      </c>
      <c r="H6573" t="str">
        <f>VLOOKUP($G6573,[1]Locations!$A:$C,2,FALSE)</f>
        <v>Fontana</v>
      </c>
      <c r="I6573" t="str">
        <f>VLOOKUP($G6573,[1]Locations!$A:$C,3,FALSE)</f>
        <v>San Bernardino County</v>
      </c>
      <c r="J6573" t="s">
        <v>966</v>
      </c>
      <c r="K6573" t="str">
        <f>VLOOKUP($J6573,'[1]Sales People'!$A:$B,2,FALSE)</f>
        <v>Ryan Butler</v>
      </c>
      <c r="L6573" t="s">
        <v>273</v>
      </c>
      <c r="M6573" t="str">
        <f>VLOOKUP($L6573,[1]Customers!$A:$B,2,FALSE)</f>
        <v>Wayne Stewart</v>
      </c>
      <c r="N6573">
        <v>1</v>
      </c>
      <c r="O6573" s="51">
        <v>1526</v>
      </c>
      <c r="P6573" s="51">
        <f>VLOOKUP($E6573,[1]Products!$A:$G,3,FALSE)</f>
        <v>1251</v>
      </c>
      <c r="Q6573" s="51">
        <f>VLOOKUP($E6573,[1]Products!$A:$G,7,FALSE)</f>
        <v>228.9</v>
      </c>
      <c r="R6573" s="51">
        <f t="shared" si="920"/>
        <v>1526</v>
      </c>
      <c r="S6573" s="52">
        <f t="shared" si="921"/>
        <v>228.9</v>
      </c>
      <c r="T6573" s="51">
        <f t="shared" si="922"/>
        <v>1251</v>
      </c>
      <c r="U6573" s="52">
        <f t="shared" si="923"/>
        <v>1297.0999999999999</v>
      </c>
      <c r="V6573" s="51">
        <f t="shared" si="924"/>
        <v>275</v>
      </c>
      <c r="W6573" s="52">
        <f t="shared" si="925"/>
        <v>46.099999999999909</v>
      </c>
      <c r="X6573" s="34">
        <f t="shared" si="926"/>
        <v>1.0256497766658653E-5</v>
      </c>
    </row>
    <row r="6574" spans="1:24" x14ac:dyDescent="0.3">
      <c r="A6574" s="1">
        <v>43951</v>
      </c>
      <c r="B6574" s="1" t="str">
        <f t="shared" si="918"/>
        <v>April</v>
      </c>
      <c r="C6574" s="1" t="str">
        <f t="shared" si="919"/>
        <v>2020</v>
      </c>
      <c r="D6574" t="s">
        <v>4424</v>
      </c>
      <c r="E6574" t="s">
        <v>2783</v>
      </c>
      <c r="F6574" t="str">
        <f>VLOOKUP($E6574,[1]Products!$A:$G,2,FALSE)</f>
        <v>Product 70</v>
      </c>
      <c r="G6574" t="s">
        <v>17</v>
      </c>
      <c r="H6574" t="str">
        <f>VLOOKUP($G6574,[1]Locations!$A:$C,2,FALSE)</f>
        <v>Carlsbad</v>
      </c>
      <c r="I6574" t="str">
        <f>VLOOKUP($G6574,[1]Locations!$A:$C,3,FALSE)</f>
        <v>San Diego County</v>
      </c>
      <c r="J6574" t="s">
        <v>950</v>
      </c>
      <c r="K6574" t="str">
        <f>VLOOKUP($J6574,'[1]Sales People'!$A:$B,2,FALSE)</f>
        <v>Kenneth Bradley</v>
      </c>
      <c r="L6574" t="s">
        <v>491</v>
      </c>
      <c r="M6574" t="str">
        <f>VLOOKUP($L6574,[1]Customers!$A:$B,2,FALSE)</f>
        <v>Jesse Barnes</v>
      </c>
      <c r="N6574">
        <v>1</v>
      </c>
      <c r="O6574" s="51">
        <v>378</v>
      </c>
      <c r="P6574" s="51">
        <f>VLOOKUP($E6574,[1]Products!$A:$G,3,FALSE)</f>
        <v>291</v>
      </c>
      <c r="Q6574" s="51">
        <f>VLOOKUP($E6574,[1]Products!$A:$G,7,FALSE)</f>
        <v>56.699999999999996</v>
      </c>
      <c r="R6574" s="51">
        <f t="shared" si="920"/>
        <v>378</v>
      </c>
      <c r="S6574" s="52">
        <f t="shared" si="921"/>
        <v>56.699999999999996</v>
      </c>
      <c r="T6574" s="51">
        <f t="shared" si="922"/>
        <v>291</v>
      </c>
      <c r="U6574" s="52">
        <f t="shared" si="923"/>
        <v>321.3</v>
      </c>
      <c r="V6574" s="51">
        <f t="shared" si="924"/>
        <v>87</v>
      </c>
      <c r="W6574" s="52">
        <f t="shared" si="925"/>
        <v>30.300000000000011</v>
      </c>
      <c r="X6574" s="34">
        <f t="shared" si="926"/>
        <v>6.7412555819904101E-6</v>
      </c>
    </row>
    <row r="6575" spans="1:24" x14ac:dyDescent="0.3">
      <c r="A6575" s="1">
        <v>43876</v>
      </c>
      <c r="B6575" s="1" t="str">
        <f t="shared" si="918"/>
        <v>February</v>
      </c>
      <c r="C6575" s="1" t="str">
        <f t="shared" si="919"/>
        <v>2020</v>
      </c>
      <c r="D6575" t="s">
        <v>4425</v>
      </c>
      <c r="E6575" t="s">
        <v>2792</v>
      </c>
      <c r="F6575" t="str">
        <f>VLOOKUP($E6575,[1]Products!$A:$G,2,FALSE)</f>
        <v>Product 29</v>
      </c>
      <c r="G6575" t="s">
        <v>37</v>
      </c>
      <c r="H6575" t="str">
        <f>VLOOKUP($G6575,[1]Locations!$A:$C,2,FALSE)</f>
        <v>Hayward</v>
      </c>
      <c r="I6575" t="str">
        <f>VLOOKUP($G6575,[1]Locations!$A:$C,3,FALSE)</f>
        <v>Alameda County</v>
      </c>
      <c r="J6575" t="s">
        <v>964</v>
      </c>
      <c r="K6575" t="str">
        <f>VLOOKUP($J6575,'[1]Sales People'!$A:$B,2,FALSE)</f>
        <v>Jimmy Young</v>
      </c>
      <c r="L6575" t="s">
        <v>245</v>
      </c>
      <c r="M6575" t="str">
        <f>VLOOKUP($L6575,[1]Customers!$A:$B,2,FALSE)</f>
        <v>Henry Boyd</v>
      </c>
      <c r="N6575">
        <v>1</v>
      </c>
      <c r="O6575" s="51">
        <v>2283</v>
      </c>
      <c r="P6575" s="51">
        <f>VLOOKUP($E6575,[1]Products!$A:$G,3,FALSE)</f>
        <v>1484</v>
      </c>
      <c r="Q6575" s="51">
        <f>VLOOKUP($E6575,[1]Products!$A:$G,7,FALSE)</f>
        <v>342.45</v>
      </c>
      <c r="R6575" s="51">
        <f t="shared" si="920"/>
        <v>2283</v>
      </c>
      <c r="S6575" s="52">
        <f t="shared" si="921"/>
        <v>342.45</v>
      </c>
      <c r="T6575" s="51">
        <f t="shared" si="922"/>
        <v>1484</v>
      </c>
      <c r="U6575" s="52">
        <f t="shared" si="923"/>
        <v>1940.55</v>
      </c>
      <c r="V6575" s="51">
        <f t="shared" si="924"/>
        <v>799</v>
      </c>
      <c r="W6575" s="52">
        <f t="shared" si="925"/>
        <v>456.54999999999995</v>
      </c>
      <c r="X6575" s="34">
        <f t="shared" si="926"/>
        <v>1.0157492527913268E-4</v>
      </c>
    </row>
    <row r="6576" spans="1:24" x14ac:dyDescent="0.3">
      <c r="A6576" s="1">
        <v>43900</v>
      </c>
      <c r="B6576" s="1" t="str">
        <f t="shared" si="918"/>
        <v>March</v>
      </c>
      <c r="C6576" s="1" t="str">
        <f t="shared" si="919"/>
        <v>2020</v>
      </c>
      <c r="D6576" t="s">
        <v>4426</v>
      </c>
      <c r="E6576" t="s">
        <v>2792</v>
      </c>
      <c r="F6576" t="str">
        <f>VLOOKUP($E6576,[1]Products!$A:$G,2,FALSE)</f>
        <v>Product 29</v>
      </c>
      <c r="G6576" t="s">
        <v>21</v>
      </c>
      <c r="H6576" t="str">
        <f>VLOOKUP($G6576,[1]Locations!$A:$C,2,FALSE)</f>
        <v>Corona</v>
      </c>
      <c r="I6576" t="str">
        <f>VLOOKUP($G6576,[1]Locations!$A:$C,3,FALSE)</f>
        <v>Riverside County</v>
      </c>
      <c r="J6576" t="s">
        <v>947</v>
      </c>
      <c r="K6576" t="str">
        <f>VLOOKUP($J6576,'[1]Sales People'!$A:$B,2,FALSE)</f>
        <v>Kevin Butler</v>
      </c>
      <c r="L6576" t="s">
        <v>747</v>
      </c>
      <c r="M6576" t="str">
        <f>VLOOKUP($L6576,[1]Customers!$A:$B,2,FALSE)</f>
        <v>Anthony Torres</v>
      </c>
      <c r="N6576">
        <v>2</v>
      </c>
      <c r="O6576" s="51">
        <v>2283</v>
      </c>
      <c r="P6576" s="51">
        <f>VLOOKUP($E6576,[1]Products!$A:$G,3,FALSE)</f>
        <v>1484</v>
      </c>
      <c r="Q6576" s="51">
        <f>VLOOKUP($E6576,[1]Products!$A:$G,7,FALSE)</f>
        <v>342.45</v>
      </c>
      <c r="R6576" s="51">
        <f t="shared" si="920"/>
        <v>4566</v>
      </c>
      <c r="S6576" s="52">
        <f t="shared" si="921"/>
        <v>684.9</v>
      </c>
      <c r="T6576" s="51">
        <f t="shared" si="922"/>
        <v>2968</v>
      </c>
      <c r="U6576" s="52">
        <f t="shared" si="923"/>
        <v>3881.1</v>
      </c>
      <c r="V6576" s="51">
        <f t="shared" si="924"/>
        <v>1598</v>
      </c>
      <c r="W6576" s="52">
        <f t="shared" si="925"/>
        <v>913.09999999999991</v>
      </c>
      <c r="X6576" s="34">
        <f t="shared" si="926"/>
        <v>2.0314985055826536E-4</v>
      </c>
    </row>
    <row r="6577" spans="1:24" x14ac:dyDescent="0.3">
      <c r="A6577" s="1">
        <v>43952</v>
      </c>
      <c r="B6577" s="1" t="str">
        <f t="shared" si="918"/>
        <v>May</v>
      </c>
      <c r="C6577" s="1" t="str">
        <f t="shared" si="919"/>
        <v>2020</v>
      </c>
      <c r="D6577" t="s">
        <v>4427</v>
      </c>
      <c r="E6577" t="s">
        <v>2793</v>
      </c>
      <c r="F6577" t="str">
        <f>VLOOKUP($E6577,[1]Products!$A:$G,2,FALSE)</f>
        <v>Product 22</v>
      </c>
      <c r="G6577" t="s">
        <v>1582</v>
      </c>
      <c r="H6577" t="str">
        <f>VLOOKUP($G6577,[1]Locations!$A:$C,2,FALSE)</f>
        <v>Riverside</v>
      </c>
      <c r="I6577" t="str">
        <f>VLOOKUP($G6577,[1]Locations!$A:$C,3,FALSE)</f>
        <v>Riverside County</v>
      </c>
      <c r="J6577" t="s">
        <v>990</v>
      </c>
      <c r="K6577" t="str">
        <f>VLOOKUP($J6577,'[1]Sales People'!$A:$B,2,FALSE)</f>
        <v>Martin Carr</v>
      </c>
      <c r="L6577" t="s">
        <v>632</v>
      </c>
      <c r="M6577" t="str">
        <f>VLOOKUP($L6577,[1]Customers!$A:$B,2,FALSE)</f>
        <v>William Schmidt</v>
      </c>
      <c r="N6577">
        <v>1</v>
      </c>
      <c r="O6577" s="51">
        <v>217</v>
      </c>
      <c r="P6577" s="51">
        <f>VLOOKUP($E6577,[1]Products!$A:$G,3,FALSE)</f>
        <v>171</v>
      </c>
      <c r="Q6577" s="51">
        <f>VLOOKUP($E6577,[1]Products!$A:$G,7,FALSE)</f>
        <v>32.549999999999997</v>
      </c>
      <c r="R6577" s="51">
        <f t="shared" si="920"/>
        <v>217</v>
      </c>
      <c r="S6577" s="52">
        <f t="shared" si="921"/>
        <v>32.549999999999997</v>
      </c>
      <c r="T6577" s="51">
        <f t="shared" si="922"/>
        <v>171</v>
      </c>
      <c r="U6577" s="52">
        <f t="shared" si="923"/>
        <v>184.45</v>
      </c>
      <c r="V6577" s="51">
        <f t="shared" si="924"/>
        <v>46</v>
      </c>
      <c r="W6577" s="52">
        <f t="shared" si="925"/>
        <v>13.449999999999989</v>
      </c>
      <c r="X6577" s="34">
        <f t="shared" si="926"/>
        <v>2.992405530619502E-6</v>
      </c>
    </row>
    <row r="6578" spans="1:24" x14ac:dyDescent="0.3">
      <c r="A6578" s="1">
        <v>44109</v>
      </c>
      <c r="B6578" s="1" t="str">
        <f t="shared" si="918"/>
        <v>October</v>
      </c>
      <c r="C6578" s="1" t="str">
        <f t="shared" si="919"/>
        <v>2020</v>
      </c>
      <c r="D6578" t="s">
        <v>4428</v>
      </c>
      <c r="E6578" t="s">
        <v>2813</v>
      </c>
      <c r="F6578" t="str">
        <f>VLOOKUP($E6578,[1]Products!$A:$G,2,FALSE)</f>
        <v>Product 19</v>
      </c>
      <c r="G6578" t="s">
        <v>1604</v>
      </c>
      <c r="H6578" t="str">
        <f>VLOOKUP($G6578,[1]Locations!$A:$C,2,FALSE)</f>
        <v>Victorville</v>
      </c>
      <c r="I6578" t="str">
        <f>VLOOKUP($G6578,[1]Locations!$A:$C,3,FALSE)</f>
        <v>San Bernardino County</v>
      </c>
      <c r="J6578" t="s">
        <v>951</v>
      </c>
      <c r="K6578" t="str">
        <f>VLOOKUP($J6578,'[1]Sales People'!$A:$B,2,FALSE)</f>
        <v>Ryan Welch</v>
      </c>
      <c r="L6578" t="s">
        <v>502</v>
      </c>
      <c r="M6578" t="str">
        <f>VLOOKUP($L6578,[1]Customers!$A:$B,2,FALSE)</f>
        <v>Aaron Miller</v>
      </c>
      <c r="N6578">
        <v>3</v>
      </c>
      <c r="O6578" s="51">
        <v>1972</v>
      </c>
      <c r="P6578" s="51">
        <f>VLOOKUP($E6578,[1]Products!$A:$G,3,FALSE)</f>
        <v>1321</v>
      </c>
      <c r="Q6578" s="51">
        <f>VLOOKUP($E6578,[1]Products!$A:$G,7,FALSE)</f>
        <v>295.8</v>
      </c>
      <c r="R6578" s="51">
        <f t="shared" si="920"/>
        <v>5916</v>
      </c>
      <c r="S6578" s="52">
        <f t="shared" si="921"/>
        <v>887.40000000000009</v>
      </c>
      <c r="T6578" s="51">
        <f t="shared" si="922"/>
        <v>3963</v>
      </c>
      <c r="U6578" s="52">
        <f t="shared" si="923"/>
        <v>5028.6000000000004</v>
      </c>
      <c r="V6578" s="51">
        <f t="shared" si="924"/>
        <v>1953</v>
      </c>
      <c r="W6578" s="52">
        <f t="shared" si="925"/>
        <v>1065.6000000000004</v>
      </c>
      <c r="X6578" s="34">
        <f t="shared" si="926"/>
        <v>2.3707861215079145E-4</v>
      </c>
    </row>
    <row r="6579" spans="1:24" x14ac:dyDescent="0.3">
      <c r="A6579" s="1">
        <v>44086</v>
      </c>
      <c r="B6579" s="1" t="str">
        <f t="shared" si="918"/>
        <v>September</v>
      </c>
      <c r="C6579" s="1" t="str">
        <f t="shared" si="919"/>
        <v>2020</v>
      </c>
      <c r="D6579" t="s">
        <v>4429</v>
      </c>
      <c r="E6579" t="s">
        <v>2826</v>
      </c>
      <c r="F6579" t="str">
        <f>VLOOKUP($E6579,[1]Products!$A:$G,2,FALSE)</f>
        <v>Product 27</v>
      </c>
      <c r="G6579" t="s">
        <v>1588</v>
      </c>
      <c r="H6579" t="str">
        <f>VLOOKUP($G6579,[1]Locations!$A:$C,2,FALSE)</f>
        <v>San Diego</v>
      </c>
      <c r="I6579" t="str">
        <f>VLOOKUP($G6579,[1]Locations!$A:$C,3,FALSE)</f>
        <v>San Diego County</v>
      </c>
      <c r="J6579" t="s">
        <v>985</v>
      </c>
      <c r="K6579" t="str">
        <f>VLOOKUP($J6579,'[1]Sales People'!$A:$B,2,FALSE)</f>
        <v>Eugene Holmes</v>
      </c>
      <c r="L6579" t="s">
        <v>171</v>
      </c>
      <c r="M6579" t="str">
        <f>VLOOKUP($L6579,[1]Customers!$A:$B,2,FALSE)</f>
        <v>David Mendoza</v>
      </c>
      <c r="N6579">
        <v>1</v>
      </c>
      <c r="O6579" s="51">
        <v>947</v>
      </c>
      <c r="P6579" s="51">
        <f>VLOOKUP($E6579,[1]Products!$A:$G,3,FALSE)</f>
        <v>786</v>
      </c>
      <c r="Q6579" s="51">
        <f>VLOOKUP($E6579,[1]Products!$A:$G,7,FALSE)</f>
        <v>142.04999999999998</v>
      </c>
      <c r="R6579" s="51">
        <f t="shared" si="920"/>
        <v>947</v>
      </c>
      <c r="S6579" s="52">
        <f t="shared" si="921"/>
        <v>142.04999999999998</v>
      </c>
      <c r="T6579" s="51">
        <f t="shared" si="922"/>
        <v>786</v>
      </c>
      <c r="U6579" s="52">
        <f t="shared" si="923"/>
        <v>804.95</v>
      </c>
      <c r="V6579" s="51">
        <f t="shared" si="924"/>
        <v>161</v>
      </c>
      <c r="W6579" s="52">
        <f t="shared" si="925"/>
        <v>18.950000000000045</v>
      </c>
      <c r="X6579" s="34">
        <f t="shared" si="926"/>
        <v>4.2160657847761894E-6</v>
      </c>
    </row>
    <row r="6580" spans="1:24" x14ac:dyDescent="0.3">
      <c r="A6580" s="1">
        <v>44070</v>
      </c>
      <c r="B6580" s="1" t="str">
        <f t="shared" si="918"/>
        <v>August</v>
      </c>
      <c r="C6580" s="1" t="str">
        <f t="shared" si="919"/>
        <v>2020</v>
      </c>
      <c r="D6580" t="s">
        <v>4430</v>
      </c>
      <c r="E6580" t="s">
        <v>2736</v>
      </c>
      <c r="F6580" t="str">
        <f>VLOOKUP($E6580,[1]Products!$A:$G,2,FALSE)</f>
        <v>Product 42</v>
      </c>
      <c r="G6580" t="s">
        <v>1596</v>
      </c>
      <c r="H6580" t="str">
        <f>VLOOKUP($G6580,[1]Locations!$A:$C,2,FALSE)</f>
        <v>Santa Rosa</v>
      </c>
      <c r="I6580" t="str">
        <f>VLOOKUP($G6580,[1]Locations!$A:$C,3,FALSE)</f>
        <v>Sonoma County</v>
      </c>
      <c r="J6580" t="s">
        <v>980</v>
      </c>
      <c r="K6580" t="str">
        <f>VLOOKUP($J6580,'[1]Sales People'!$A:$B,2,FALSE)</f>
        <v>Arthur Mccoy</v>
      </c>
      <c r="L6580" t="s">
        <v>297</v>
      </c>
      <c r="M6580" t="str">
        <f>VLOOKUP($L6580,[1]Customers!$A:$B,2,FALSE)</f>
        <v>Roger Alexander</v>
      </c>
      <c r="N6580">
        <v>1</v>
      </c>
      <c r="O6580" s="51">
        <v>1380</v>
      </c>
      <c r="P6580" s="51">
        <f>VLOOKUP($E6580,[1]Products!$A:$G,3,FALSE)</f>
        <v>1090</v>
      </c>
      <c r="Q6580" s="51">
        <f>VLOOKUP($E6580,[1]Products!$A:$G,7,FALSE)</f>
        <v>207</v>
      </c>
      <c r="R6580" s="51">
        <f t="shared" si="920"/>
        <v>1380</v>
      </c>
      <c r="S6580" s="52">
        <f t="shared" si="921"/>
        <v>207</v>
      </c>
      <c r="T6580" s="51">
        <f t="shared" si="922"/>
        <v>1090</v>
      </c>
      <c r="U6580" s="52">
        <f t="shared" si="923"/>
        <v>1173</v>
      </c>
      <c r="V6580" s="51">
        <f t="shared" si="924"/>
        <v>290</v>
      </c>
      <c r="W6580" s="52">
        <f t="shared" si="925"/>
        <v>83</v>
      </c>
      <c r="X6580" s="34">
        <f t="shared" si="926"/>
        <v>1.8466145653637089E-5</v>
      </c>
    </row>
    <row r="6581" spans="1:24" x14ac:dyDescent="0.3">
      <c r="A6581" s="1">
        <v>43831</v>
      </c>
      <c r="B6581" s="1" t="str">
        <f t="shared" si="918"/>
        <v>January</v>
      </c>
      <c r="C6581" s="1" t="str">
        <f t="shared" si="919"/>
        <v>2020</v>
      </c>
      <c r="D6581" t="s">
        <v>4431</v>
      </c>
      <c r="E6581" t="s">
        <v>2734</v>
      </c>
      <c r="F6581" t="str">
        <f>VLOOKUP($E6581,[1]Products!$A:$G,2,FALSE)</f>
        <v>Product 84</v>
      </c>
      <c r="G6581" t="s">
        <v>1583</v>
      </c>
      <c r="H6581" t="str">
        <f>VLOOKUP($G6581,[1]Locations!$A:$C,2,FALSE)</f>
        <v>Roseville</v>
      </c>
      <c r="I6581" t="str">
        <f>VLOOKUP($G6581,[1]Locations!$A:$C,3,FALSE)</f>
        <v>Placer County</v>
      </c>
      <c r="J6581" t="s">
        <v>953</v>
      </c>
      <c r="K6581" t="str">
        <f>VLOOKUP($J6581,'[1]Sales People'!$A:$B,2,FALSE)</f>
        <v>Jeremy Mendoza</v>
      </c>
      <c r="L6581" t="s">
        <v>687</v>
      </c>
      <c r="M6581" t="str">
        <f>VLOOKUP($L6581,[1]Customers!$A:$B,2,FALSE)</f>
        <v>Charles Richards</v>
      </c>
      <c r="N6581">
        <v>2</v>
      </c>
      <c r="O6581" s="51">
        <v>2141</v>
      </c>
      <c r="P6581" s="51">
        <f>VLOOKUP($E6581,[1]Products!$A:$G,3,FALSE)</f>
        <v>1777</v>
      </c>
      <c r="Q6581" s="51">
        <f>VLOOKUP($E6581,[1]Products!$A:$G,7,FALSE)</f>
        <v>321.14999999999998</v>
      </c>
      <c r="R6581" s="51">
        <f t="shared" si="920"/>
        <v>4282</v>
      </c>
      <c r="S6581" s="52">
        <f t="shared" si="921"/>
        <v>642.29999999999995</v>
      </c>
      <c r="T6581" s="51">
        <f t="shared" si="922"/>
        <v>3554</v>
      </c>
      <c r="U6581" s="52">
        <f t="shared" si="923"/>
        <v>3639.7</v>
      </c>
      <c r="V6581" s="51">
        <f t="shared" si="924"/>
        <v>728</v>
      </c>
      <c r="W6581" s="52">
        <f t="shared" si="925"/>
        <v>85.699999999999818</v>
      </c>
      <c r="X6581" s="34">
        <f t="shared" si="926"/>
        <v>1.9066851596586689E-5</v>
      </c>
    </row>
    <row r="6582" spans="1:24" x14ac:dyDescent="0.3">
      <c r="A6582" s="1">
        <v>44137</v>
      </c>
      <c r="B6582" s="1" t="str">
        <f t="shared" si="918"/>
        <v>November</v>
      </c>
      <c r="C6582" s="1" t="str">
        <f t="shared" si="919"/>
        <v>2020</v>
      </c>
      <c r="D6582" t="s">
        <v>4432</v>
      </c>
      <c r="E6582" t="s">
        <v>2751</v>
      </c>
      <c r="F6582" t="str">
        <f>VLOOKUP($E6582,[1]Products!$A:$G,2,FALSE)</f>
        <v>Product 82</v>
      </c>
      <c r="G6582" t="s">
        <v>40</v>
      </c>
      <c r="H6582" t="str">
        <f>VLOOKUP($G6582,[1]Locations!$A:$C,2,FALSE)</f>
        <v>Irvine</v>
      </c>
      <c r="I6582" t="str">
        <f>VLOOKUP($G6582,[1]Locations!$A:$C,3,FALSE)</f>
        <v>Orange County</v>
      </c>
      <c r="J6582" t="s">
        <v>955</v>
      </c>
      <c r="K6582" t="str">
        <f>VLOOKUP($J6582,'[1]Sales People'!$A:$B,2,FALSE)</f>
        <v>Kenneth Fields</v>
      </c>
      <c r="L6582" t="s">
        <v>534</v>
      </c>
      <c r="M6582" t="str">
        <f>VLOOKUP($L6582,[1]Customers!$A:$B,2,FALSE)</f>
        <v>Stephen Greene</v>
      </c>
      <c r="N6582">
        <v>1</v>
      </c>
      <c r="O6582" s="51">
        <v>1566</v>
      </c>
      <c r="P6582" s="51">
        <f>VLOOKUP($E6582,[1]Products!$A:$G,3,FALSE)</f>
        <v>1190</v>
      </c>
      <c r="Q6582" s="51">
        <f>VLOOKUP($E6582,[1]Products!$A:$G,7,FALSE)</f>
        <v>234.89999999999998</v>
      </c>
      <c r="R6582" s="51">
        <f t="shared" si="920"/>
        <v>1566</v>
      </c>
      <c r="S6582" s="52">
        <f t="shared" si="921"/>
        <v>234.89999999999998</v>
      </c>
      <c r="T6582" s="51">
        <f t="shared" si="922"/>
        <v>1190</v>
      </c>
      <c r="U6582" s="52">
        <f t="shared" si="923"/>
        <v>1331.1</v>
      </c>
      <c r="V6582" s="51">
        <f t="shared" si="924"/>
        <v>376</v>
      </c>
      <c r="W6582" s="52">
        <f t="shared" si="925"/>
        <v>141.09999999999991</v>
      </c>
      <c r="X6582" s="34">
        <f t="shared" si="926"/>
        <v>3.1392447611183037E-5</v>
      </c>
    </row>
    <row r="6583" spans="1:24" x14ac:dyDescent="0.3">
      <c r="A6583" s="1">
        <v>43964</v>
      </c>
      <c r="B6583" s="1" t="str">
        <f t="shared" si="918"/>
        <v>May</v>
      </c>
      <c r="C6583" s="1" t="str">
        <f t="shared" si="919"/>
        <v>2020</v>
      </c>
      <c r="D6583" t="s">
        <v>4433</v>
      </c>
      <c r="E6583" t="s">
        <v>2763</v>
      </c>
      <c r="F6583" t="str">
        <f>VLOOKUP($E6583,[1]Products!$A:$G,2,FALSE)</f>
        <v>Product 57</v>
      </c>
      <c r="G6583" t="s">
        <v>1594</v>
      </c>
      <c r="H6583" t="str">
        <f>VLOOKUP($G6583,[1]Locations!$A:$C,2,FALSE)</f>
        <v>Santa Clarita</v>
      </c>
      <c r="I6583" t="str">
        <f>VLOOKUP($G6583,[1]Locations!$A:$C,3,FALSE)</f>
        <v>Los Angeles County</v>
      </c>
      <c r="J6583" t="s">
        <v>974</v>
      </c>
      <c r="K6583" t="str">
        <f>VLOOKUP($J6583,'[1]Sales People'!$A:$B,2,FALSE)</f>
        <v>Howard Sims</v>
      </c>
      <c r="L6583" t="s">
        <v>152</v>
      </c>
      <c r="M6583" t="str">
        <f>VLOOKUP($L6583,[1]Customers!$A:$B,2,FALSE)</f>
        <v>Bobby Burton</v>
      </c>
      <c r="N6583">
        <v>1</v>
      </c>
      <c r="O6583" s="51">
        <v>1635</v>
      </c>
      <c r="P6583" s="51">
        <f>VLOOKUP($E6583,[1]Products!$A:$G,3,FALSE)</f>
        <v>1046</v>
      </c>
      <c r="Q6583" s="51">
        <f>VLOOKUP($E6583,[1]Products!$A:$G,7,FALSE)</f>
        <v>245.25</v>
      </c>
      <c r="R6583" s="51">
        <f t="shared" si="920"/>
        <v>1635</v>
      </c>
      <c r="S6583" s="52">
        <f t="shared" si="921"/>
        <v>245.25</v>
      </c>
      <c r="T6583" s="51">
        <f t="shared" si="922"/>
        <v>1046</v>
      </c>
      <c r="U6583" s="52">
        <f t="shared" si="923"/>
        <v>1389.75</v>
      </c>
      <c r="V6583" s="51">
        <f t="shared" si="924"/>
        <v>589</v>
      </c>
      <c r="W6583" s="52">
        <f t="shared" si="925"/>
        <v>343.75</v>
      </c>
      <c r="X6583" s="34">
        <f t="shared" si="926"/>
        <v>7.6478765884792159E-5</v>
      </c>
    </row>
    <row r="6584" spans="1:24" x14ac:dyDescent="0.3">
      <c r="A6584" s="1">
        <v>43900</v>
      </c>
      <c r="B6584" s="1" t="str">
        <f t="shared" si="918"/>
        <v>March</v>
      </c>
      <c r="C6584" s="1" t="str">
        <f t="shared" si="919"/>
        <v>2020</v>
      </c>
      <c r="D6584" t="s">
        <v>4434</v>
      </c>
      <c r="E6584" t="s">
        <v>2750</v>
      </c>
      <c r="F6584" t="str">
        <f>VLOOKUP($E6584,[1]Products!$A:$G,2,FALSE)</f>
        <v>Product 79</v>
      </c>
      <c r="G6584" t="s">
        <v>1578</v>
      </c>
      <c r="H6584" t="str">
        <f>VLOOKUP($G6584,[1]Locations!$A:$C,2,FALSE)</f>
        <v>Pomona</v>
      </c>
      <c r="I6584" t="str">
        <f>VLOOKUP($G6584,[1]Locations!$A:$C,3,FALSE)</f>
        <v>Los Angeles County</v>
      </c>
      <c r="J6584" t="s">
        <v>982</v>
      </c>
      <c r="K6584" t="str">
        <f>VLOOKUP($J6584,'[1]Sales People'!$A:$B,2,FALSE)</f>
        <v>Robert Reed</v>
      </c>
      <c r="L6584" t="s">
        <v>426</v>
      </c>
      <c r="M6584" t="str">
        <f>VLOOKUP($L6584,[1]Customers!$A:$B,2,FALSE)</f>
        <v>Victor Martinez</v>
      </c>
      <c r="N6584">
        <v>1</v>
      </c>
      <c r="O6584" s="51">
        <v>1798</v>
      </c>
      <c r="P6584" s="51">
        <f>VLOOKUP($E6584,[1]Products!$A:$G,3,FALSE)</f>
        <v>971</v>
      </c>
      <c r="Q6584" s="51">
        <f>VLOOKUP($E6584,[1]Products!$A:$G,7,FALSE)</f>
        <v>269.7</v>
      </c>
      <c r="R6584" s="51">
        <f t="shared" si="920"/>
        <v>1798</v>
      </c>
      <c r="S6584" s="52">
        <f t="shared" si="921"/>
        <v>269.7</v>
      </c>
      <c r="T6584" s="51">
        <f t="shared" si="922"/>
        <v>971</v>
      </c>
      <c r="U6584" s="52">
        <f t="shared" si="923"/>
        <v>1528.3</v>
      </c>
      <c r="V6584" s="51">
        <f t="shared" si="924"/>
        <v>827</v>
      </c>
      <c r="W6584" s="52">
        <f t="shared" si="925"/>
        <v>557.29999999999995</v>
      </c>
      <c r="X6584" s="34">
        <f t="shared" si="926"/>
        <v>1.2399015629845723E-4</v>
      </c>
    </row>
    <row r="6585" spans="1:24" x14ac:dyDescent="0.3">
      <c r="A6585" s="1">
        <v>44077</v>
      </c>
      <c r="B6585" s="1" t="str">
        <f t="shared" si="918"/>
        <v>September</v>
      </c>
      <c r="C6585" s="1" t="str">
        <f t="shared" si="919"/>
        <v>2020</v>
      </c>
      <c r="D6585" t="s">
        <v>4435</v>
      </c>
      <c r="E6585" t="s">
        <v>2748</v>
      </c>
      <c r="F6585" t="str">
        <f>VLOOKUP($E6585,[1]Products!$A:$G,2,FALSE)</f>
        <v>Product 12</v>
      </c>
      <c r="G6585" t="s">
        <v>1569</v>
      </c>
      <c r="H6585" t="str">
        <f>VLOOKUP($G6585,[1]Locations!$A:$C,2,FALSE)</f>
        <v>Murrieta</v>
      </c>
      <c r="I6585" t="str">
        <f>VLOOKUP($G6585,[1]Locations!$A:$C,3,FALSE)</f>
        <v>Riverside County</v>
      </c>
      <c r="J6585" t="s">
        <v>960</v>
      </c>
      <c r="K6585" t="str">
        <f>VLOOKUP($J6585,'[1]Sales People'!$A:$B,2,FALSE)</f>
        <v>Ronald Reed</v>
      </c>
      <c r="L6585" t="s">
        <v>134</v>
      </c>
      <c r="M6585" t="str">
        <f>VLOOKUP($L6585,[1]Customers!$A:$B,2,FALSE)</f>
        <v>Raymond Hall</v>
      </c>
      <c r="N6585">
        <v>4</v>
      </c>
      <c r="O6585" s="51">
        <v>530</v>
      </c>
      <c r="P6585" s="51">
        <f>VLOOKUP($E6585,[1]Products!$A:$G,3,FALSE)</f>
        <v>435</v>
      </c>
      <c r="Q6585" s="51">
        <f>VLOOKUP($E6585,[1]Products!$A:$G,7,FALSE)</f>
        <v>79.5</v>
      </c>
      <c r="R6585" s="51">
        <f t="shared" si="920"/>
        <v>2120</v>
      </c>
      <c r="S6585" s="52">
        <f t="shared" si="921"/>
        <v>318</v>
      </c>
      <c r="T6585" s="51">
        <f t="shared" si="922"/>
        <v>1740</v>
      </c>
      <c r="U6585" s="52">
        <f t="shared" si="923"/>
        <v>1802</v>
      </c>
      <c r="V6585" s="51">
        <f t="shared" si="924"/>
        <v>380</v>
      </c>
      <c r="W6585" s="52">
        <f t="shared" si="925"/>
        <v>62</v>
      </c>
      <c r="X6585" s="34">
        <f t="shared" si="926"/>
        <v>1.3793988319584333E-5</v>
      </c>
    </row>
    <row r="6586" spans="1:24" x14ac:dyDescent="0.3">
      <c r="A6586" s="1">
        <v>43831</v>
      </c>
      <c r="B6586" s="1" t="str">
        <f t="shared" si="918"/>
        <v>January</v>
      </c>
      <c r="C6586" s="1" t="str">
        <f t="shared" si="919"/>
        <v>2020</v>
      </c>
      <c r="D6586" t="s">
        <v>4436</v>
      </c>
      <c r="E6586" t="s">
        <v>2759</v>
      </c>
      <c r="F6586" t="str">
        <f>VLOOKUP($E6586,[1]Products!$A:$G,2,FALSE)</f>
        <v>Product 24</v>
      </c>
      <c r="G6586" t="s">
        <v>1581</v>
      </c>
      <c r="H6586" t="str">
        <f>VLOOKUP($G6586,[1]Locations!$A:$C,2,FALSE)</f>
        <v>Richmond</v>
      </c>
      <c r="I6586" t="str">
        <f>VLOOKUP($G6586,[1]Locations!$A:$C,3,FALSE)</f>
        <v>Contra Costa County</v>
      </c>
      <c r="J6586" t="s">
        <v>975</v>
      </c>
      <c r="K6586" t="str">
        <f>VLOOKUP($J6586,'[1]Sales People'!$A:$B,2,FALSE)</f>
        <v>Howard Gardner</v>
      </c>
      <c r="L6586" t="s">
        <v>398</v>
      </c>
      <c r="M6586" t="str">
        <f>VLOOKUP($L6586,[1]Customers!$A:$B,2,FALSE)</f>
        <v>Christopher Miller</v>
      </c>
      <c r="N6586">
        <v>4</v>
      </c>
      <c r="O6586" s="51">
        <v>818</v>
      </c>
      <c r="P6586" s="51">
        <f>VLOOKUP($E6586,[1]Products!$A:$G,3,FALSE)</f>
        <v>450</v>
      </c>
      <c r="Q6586" s="51">
        <f>VLOOKUP($E6586,[1]Products!$A:$G,7,FALSE)</f>
        <v>122.69999999999999</v>
      </c>
      <c r="R6586" s="51">
        <f t="shared" si="920"/>
        <v>3272</v>
      </c>
      <c r="S6586" s="52">
        <f t="shared" si="921"/>
        <v>490.79999999999995</v>
      </c>
      <c r="T6586" s="51">
        <f t="shared" si="922"/>
        <v>1800</v>
      </c>
      <c r="U6586" s="52">
        <f t="shared" si="923"/>
        <v>2781.2</v>
      </c>
      <c r="V6586" s="51">
        <f t="shared" si="924"/>
        <v>1472</v>
      </c>
      <c r="W6586" s="52">
        <f t="shared" si="925"/>
        <v>981.19999999999982</v>
      </c>
      <c r="X6586" s="34">
        <f t="shared" si="926"/>
        <v>2.1830098934155071E-4</v>
      </c>
    </row>
    <row r="6587" spans="1:24" x14ac:dyDescent="0.3">
      <c r="A6587" s="1">
        <v>44191</v>
      </c>
      <c r="B6587" s="1" t="str">
        <f t="shared" si="918"/>
        <v>December</v>
      </c>
      <c r="C6587" s="1" t="str">
        <f t="shared" si="919"/>
        <v>2020</v>
      </c>
      <c r="D6587" t="s">
        <v>4437</v>
      </c>
      <c r="E6587" t="s">
        <v>2757</v>
      </c>
      <c r="F6587" t="str">
        <f>VLOOKUP($E6587,[1]Products!$A:$G,2,FALSE)</f>
        <v>Product 11</v>
      </c>
      <c r="G6587" t="s">
        <v>30</v>
      </c>
      <c r="H6587" t="str">
        <f>VLOOKUP($G6587,[1]Locations!$A:$C,2,FALSE)</f>
        <v>Fairfield</v>
      </c>
      <c r="I6587" t="str">
        <f>VLOOKUP($G6587,[1]Locations!$A:$C,3,FALSE)</f>
        <v>Solano County</v>
      </c>
      <c r="J6587" t="s">
        <v>988</v>
      </c>
      <c r="K6587" t="str">
        <f>VLOOKUP($J6587,'[1]Sales People'!$A:$B,2,FALSE)</f>
        <v>Scott Clark</v>
      </c>
      <c r="L6587" t="s">
        <v>423</v>
      </c>
      <c r="M6587" t="str">
        <f>VLOOKUP($L6587,[1]Customers!$A:$B,2,FALSE)</f>
        <v>Mark Lee</v>
      </c>
      <c r="N6587">
        <v>1</v>
      </c>
      <c r="O6587" s="51">
        <v>1812</v>
      </c>
      <c r="P6587" s="51">
        <f>VLOOKUP($E6587,[1]Products!$A:$G,3,FALSE)</f>
        <v>1305</v>
      </c>
      <c r="Q6587" s="51">
        <f>VLOOKUP($E6587,[1]Products!$A:$G,7,FALSE)</f>
        <v>271.8</v>
      </c>
      <c r="R6587" s="51">
        <f t="shared" si="920"/>
        <v>1812</v>
      </c>
      <c r="S6587" s="52">
        <f t="shared" si="921"/>
        <v>271.8</v>
      </c>
      <c r="T6587" s="51">
        <f t="shared" si="922"/>
        <v>1305</v>
      </c>
      <c r="U6587" s="52">
        <f t="shared" si="923"/>
        <v>1540.2</v>
      </c>
      <c r="V6587" s="51">
        <f t="shared" si="924"/>
        <v>507</v>
      </c>
      <c r="W6587" s="52">
        <f t="shared" si="925"/>
        <v>235.20000000000005</v>
      </c>
      <c r="X6587" s="34">
        <f t="shared" si="926"/>
        <v>5.2328162141390894E-5</v>
      </c>
    </row>
    <row r="6588" spans="1:24" x14ac:dyDescent="0.3">
      <c r="A6588" s="1">
        <v>43924</v>
      </c>
      <c r="B6588" s="1" t="str">
        <f t="shared" si="918"/>
        <v>April</v>
      </c>
      <c r="C6588" s="1" t="str">
        <f t="shared" si="919"/>
        <v>2020</v>
      </c>
      <c r="D6588" t="s">
        <v>4438</v>
      </c>
      <c r="E6588" t="s">
        <v>2813</v>
      </c>
      <c r="F6588" t="str">
        <f>VLOOKUP($E6588,[1]Products!$A:$G,2,FALSE)</f>
        <v>Product 19</v>
      </c>
      <c r="G6588" t="s">
        <v>1563</v>
      </c>
      <c r="H6588" t="str">
        <f>VLOOKUP($G6588,[1]Locations!$A:$C,2,FALSE)</f>
        <v>Jurupa Valley</v>
      </c>
      <c r="I6588" t="str">
        <f>VLOOKUP($G6588,[1]Locations!$A:$C,3,FALSE)</f>
        <v>Riverside County</v>
      </c>
      <c r="J6588" t="s">
        <v>958</v>
      </c>
      <c r="K6588" t="str">
        <f>VLOOKUP($J6588,'[1]Sales People'!$A:$B,2,FALSE)</f>
        <v>John Reyes</v>
      </c>
      <c r="L6588" t="s">
        <v>221</v>
      </c>
      <c r="M6588" t="str">
        <f>VLOOKUP($L6588,[1]Customers!$A:$B,2,FALSE)</f>
        <v>Steven Mccoy</v>
      </c>
      <c r="N6588">
        <v>2</v>
      </c>
      <c r="O6588" s="51">
        <v>1972</v>
      </c>
      <c r="P6588" s="51">
        <f>VLOOKUP($E6588,[1]Products!$A:$G,3,FALSE)</f>
        <v>1321</v>
      </c>
      <c r="Q6588" s="51">
        <f>VLOOKUP($E6588,[1]Products!$A:$G,7,FALSE)</f>
        <v>295.8</v>
      </c>
      <c r="R6588" s="51">
        <f t="shared" si="920"/>
        <v>3944</v>
      </c>
      <c r="S6588" s="52">
        <f t="shared" si="921"/>
        <v>591.6</v>
      </c>
      <c r="T6588" s="51">
        <f t="shared" si="922"/>
        <v>2642</v>
      </c>
      <c r="U6588" s="52">
        <f t="shared" si="923"/>
        <v>3352.4</v>
      </c>
      <c r="V6588" s="51">
        <f t="shared" si="924"/>
        <v>1302</v>
      </c>
      <c r="W6588" s="52">
        <f t="shared" si="925"/>
        <v>710.40000000000009</v>
      </c>
      <c r="X6588" s="34">
        <f t="shared" si="926"/>
        <v>1.580524081005276E-4</v>
      </c>
    </row>
    <row r="6589" spans="1:24" x14ac:dyDescent="0.3">
      <c r="A6589" s="1">
        <v>44094</v>
      </c>
      <c r="B6589" s="1" t="str">
        <f t="shared" si="918"/>
        <v>September</v>
      </c>
      <c r="C6589" s="1" t="str">
        <f t="shared" si="919"/>
        <v>2020</v>
      </c>
      <c r="D6589" t="s">
        <v>4439</v>
      </c>
      <c r="E6589" t="s">
        <v>2800</v>
      </c>
      <c r="F6589" t="str">
        <f>VLOOKUP($E6589,[1]Products!$A:$G,2,FALSE)</f>
        <v>Product 50</v>
      </c>
      <c r="G6589" t="s">
        <v>29</v>
      </c>
      <c r="H6589" t="str">
        <f>VLOOKUP($G6589,[1]Locations!$A:$C,2,FALSE)</f>
        <v>Escondido</v>
      </c>
      <c r="I6589" t="str">
        <f>VLOOKUP($G6589,[1]Locations!$A:$C,3,FALSE)</f>
        <v>San Diego County</v>
      </c>
      <c r="J6589" t="s">
        <v>985</v>
      </c>
      <c r="K6589" t="str">
        <f>VLOOKUP($J6589,'[1]Sales People'!$A:$B,2,FALSE)</f>
        <v>Eugene Holmes</v>
      </c>
      <c r="L6589" t="s">
        <v>540</v>
      </c>
      <c r="M6589" t="str">
        <f>VLOOKUP($L6589,[1]Customers!$A:$B,2,FALSE)</f>
        <v>Stephen Greene</v>
      </c>
      <c r="N6589">
        <v>1</v>
      </c>
      <c r="O6589" s="51">
        <v>826</v>
      </c>
      <c r="P6589" s="51">
        <f>VLOOKUP($E6589,[1]Products!$A:$G,3,FALSE)</f>
        <v>562</v>
      </c>
      <c r="Q6589" s="51">
        <f>VLOOKUP($E6589,[1]Products!$A:$G,7,FALSE)</f>
        <v>123.89999999999999</v>
      </c>
      <c r="R6589" s="51">
        <f t="shared" si="920"/>
        <v>826</v>
      </c>
      <c r="S6589" s="52">
        <f t="shared" si="921"/>
        <v>123.89999999999999</v>
      </c>
      <c r="T6589" s="51">
        <f t="shared" si="922"/>
        <v>562</v>
      </c>
      <c r="U6589" s="52">
        <f t="shared" si="923"/>
        <v>702.1</v>
      </c>
      <c r="V6589" s="51">
        <f t="shared" si="924"/>
        <v>264</v>
      </c>
      <c r="W6589" s="52">
        <f t="shared" si="925"/>
        <v>140.10000000000002</v>
      </c>
      <c r="X6589" s="34">
        <f t="shared" si="926"/>
        <v>3.1169963928609118E-5</v>
      </c>
    </row>
    <row r="6590" spans="1:24" x14ac:dyDescent="0.3">
      <c r="A6590" s="1">
        <v>43965</v>
      </c>
      <c r="B6590" s="1" t="str">
        <f t="shared" si="918"/>
        <v>May</v>
      </c>
      <c r="C6590" s="1" t="str">
        <f t="shared" si="919"/>
        <v>2020</v>
      </c>
      <c r="D6590" t="s">
        <v>4440</v>
      </c>
      <c r="E6590" t="s">
        <v>2745</v>
      </c>
      <c r="F6590" t="str">
        <f>VLOOKUP($E6590,[1]Products!$A:$G,2,FALSE)</f>
        <v>Product 28</v>
      </c>
      <c r="G6590" t="s">
        <v>26</v>
      </c>
      <c r="H6590" t="str">
        <f>VLOOKUP($G6590,[1]Locations!$A:$C,2,FALSE)</f>
        <v>El Cajon</v>
      </c>
      <c r="I6590" t="str">
        <f>VLOOKUP($G6590,[1]Locations!$A:$C,3,FALSE)</f>
        <v>San Diego County</v>
      </c>
      <c r="J6590" t="s">
        <v>954</v>
      </c>
      <c r="K6590" t="str">
        <f>VLOOKUP($J6590,'[1]Sales People'!$A:$B,2,FALSE)</f>
        <v>Carl Elliott</v>
      </c>
      <c r="L6590" t="s">
        <v>181</v>
      </c>
      <c r="M6590" t="str">
        <f>VLOOKUP($L6590,[1]Customers!$A:$B,2,FALSE)</f>
        <v>Andrew Hansen</v>
      </c>
      <c r="N6590">
        <v>3</v>
      </c>
      <c r="O6590" s="51">
        <v>2497</v>
      </c>
      <c r="P6590" s="51">
        <f>VLOOKUP($E6590,[1]Products!$A:$G,3,FALSE)</f>
        <v>1473</v>
      </c>
      <c r="Q6590" s="51">
        <f>VLOOKUP($E6590,[1]Products!$A:$G,7,FALSE)</f>
        <v>374.55</v>
      </c>
      <c r="R6590" s="51">
        <f t="shared" si="920"/>
        <v>7491</v>
      </c>
      <c r="S6590" s="52">
        <f t="shared" si="921"/>
        <v>1123.6500000000001</v>
      </c>
      <c r="T6590" s="51">
        <f t="shared" si="922"/>
        <v>4419</v>
      </c>
      <c r="U6590" s="52">
        <f t="shared" si="923"/>
        <v>6367.35</v>
      </c>
      <c r="V6590" s="51">
        <f t="shared" si="924"/>
        <v>3072</v>
      </c>
      <c r="W6590" s="52">
        <f t="shared" si="925"/>
        <v>1948.3500000000004</v>
      </c>
      <c r="X6590" s="34">
        <f t="shared" si="926"/>
        <v>4.3347608294293775E-4</v>
      </c>
    </row>
    <row r="6591" spans="1:24" x14ac:dyDescent="0.3">
      <c r="A6591" s="1">
        <v>43944</v>
      </c>
      <c r="B6591" s="1" t="str">
        <f t="shared" si="918"/>
        <v>April</v>
      </c>
      <c r="C6591" s="1" t="str">
        <f t="shared" si="919"/>
        <v>2020</v>
      </c>
      <c r="D6591" t="s">
        <v>4441</v>
      </c>
      <c r="E6591" t="s">
        <v>2821</v>
      </c>
      <c r="F6591" t="str">
        <f>VLOOKUP($E6591,[1]Products!$A:$G,2,FALSE)</f>
        <v>Product 74</v>
      </c>
      <c r="G6591" t="s">
        <v>1602</v>
      </c>
      <c r="H6591" t="str">
        <f>VLOOKUP($G6591,[1]Locations!$A:$C,2,FALSE)</f>
        <v>Torrance</v>
      </c>
      <c r="I6591" t="str">
        <f>VLOOKUP($G6591,[1]Locations!$A:$C,3,FALSE)</f>
        <v>Los Angeles County</v>
      </c>
      <c r="J6591" t="s">
        <v>952</v>
      </c>
      <c r="K6591" t="str">
        <f>VLOOKUP($J6591,'[1]Sales People'!$A:$B,2,FALSE)</f>
        <v>Sean Miller</v>
      </c>
      <c r="L6591" t="s">
        <v>141</v>
      </c>
      <c r="M6591" t="str">
        <f>VLOOKUP($L6591,[1]Customers!$A:$B,2,FALSE)</f>
        <v>Stephen Reynolds</v>
      </c>
      <c r="N6591">
        <v>4</v>
      </c>
      <c r="O6591" s="51">
        <v>95</v>
      </c>
      <c r="P6591" s="51">
        <f>VLOOKUP($E6591,[1]Products!$A:$G,3,FALSE)</f>
        <v>61</v>
      </c>
      <c r="Q6591" s="51">
        <f>VLOOKUP($E6591,[1]Products!$A:$G,7,FALSE)</f>
        <v>14.25</v>
      </c>
      <c r="R6591" s="51">
        <f t="shared" si="920"/>
        <v>380</v>
      </c>
      <c r="S6591" s="52">
        <f t="shared" si="921"/>
        <v>57</v>
      </c>
      <c r="T6591" s="51">
        <f t="shared" si="922"/>
        <v>244</v>
      </c>
      <c r="U6591" s="52">
        <f t="shared" si="923"/>
        <v>323</v>
      </c>
      <c r="V6591" s="51">
        <f t="shared" si="924"/>
        <v>136</v>
      </c>
      <c r="W6591" s="52">
        <f t="shared" si="925"/>
        <v>79</v>
      </c>
      <c r="X6591" s="34">
        <f t="shared" si="926"/>
        <v>1.7576210923341326E-5</v>
      </c>
    </row>
    <row r="6592" spans="1:24" x14ac:dyDescent="0.3">
      <c r="A6592" s="1">
        <v>44003</v>
      </c>
      <c r="B6592" s="1" t="str">
        <f t="shared" si="918"/>
        <v>June</v>
      </c>
      <c r="C6592" s="1" t="str">
        <f t="shared" si="919"/>
        <v>2020</v>
      </c>
      <c r="D6592" t="s">
        <v>4442</v>
      </c>
      <c r="E6592" t="s">
        <v>2808</v>
      </c>
      <c r="F6592" t="str">
        <f>VLOOKUP($E6592,[1]Products!$A:$G,2,FALSE)</f>
        <v>Product 51</v>
      </c>
      <c r="G6592" t="s">
        <v>1565</v>
      </c>
      <c r="H6592" t="str">
        <f>VLOOKUP($G6592,[1]Locations!$A:$C,2,FALSE)</f>
        <v>Long Beach</v>
      </c>
      <c r="I6592" t="str">
        <f>VLOOKUP($G6592,[1]Locations!$A:$C,3,FALSE)</f>
        <v>Los Angeles County</v>
      </c>
      <c r="J6592" t="s">
        <v>954</v>
      </c>
      <c r="K6592" t="str">
        <f>VLOOKUP($J6592,'[1]Sales People'!$A:$B,2,FALSE)</f>
        <v>Carl Elliott</v>
      </c>
      <c r="L6592" t="s">
        <v>572</v>
      </c>
      <c r="M6592" t="str">
        <f>VLOOKUP($L6592,[1]Customers!$A:$B,2,FALSE)</f>
        <v>Richard Hudson</v>
      </c>
      <c r="N6592">
        <v>1</v>
      </c>
      <c r="O6592" s="51">
        <v>2391</v>
      </c>
      <c r="P6592" s="51">
        <f>VLOOKUP($E6592,[1]Products!$A:$G,3,FALSE)</f>
        <v>1291</v>
      </c>
      <c r="Q6592" s="51">
        <f>VLOOKUP($E6592,[1]Products!$A:$G,7,FALSE)</f>
        <v>358.65</v>
      </c>
      <c r="R6592" s="51">
        <f t="shared" si="920"/>
        <v>2391</v>
      </c>
      <c r="S6592" s="52">
        <f t="shared" si="921"/>
        <v>358.65</v>
      </c>
      <c r="T6592" s="51">
        <f t="shared" si="922"/>
        <v>1291</v>
      </c>
      <c r="U6592" s="52">
        <f t="shared" si="923"/>
        <v>2032.35</v>
      </c>
      <c r="V6592" s="51">
        <f t="shared" si="924"/>
        <v>1100</v>
      </c>
      <c r="W6592" s="52">
        <f t="shared" si="925"/>
        <v>741.34999999999991</v>
      </c>
      <c r="X6592" s="34">
        <f t="shared" si="926"/>
        <v>1.6493827807619103E-4</v>
      </c>
    </row>
    <row r="6593" spans="1:24" x14ac:dyDescent="0.3">
      <c r="A6593" s="1">
        <v>44178</v>
      </c>
      <c r="B6593" s="1" t="str">
        <f t="shared" si="918"/>
        <v>December</v>
      </c>
      <c r="C6593" s="1" t="str">
        <f t="shared" si="919"/>
        <v>2020</v>
      </c>
      <c r="D6593" t="s">
        <v>4443</v>
      </c>
      <c r="E6593" t="s">
        <v>2749</v>
      </c>
      <c r="F6593" t="str">
        <f>VLOOKUP($E6593,[1]Products!$A:$G,2,FALSE)</f>
        <v>Product 44</v>
      </c>
      <c r="G6593" t="s">
        <v>13</v>
      </c>
      <c r="H6593" t="str">
        <f>VLOOKUP($G6593,[1]Locations!$A:$C,2,FALSE)</f>
        <v>Antioch</v>
      </c>
      <c r="I6593" t="str">
        <f>VLOOKUP($G6593,[1]Locations!$A:$C,3,FALSE)</f>
        <v>Contra Costa County</v>
      </c>
      <c r="J6593" t="s">
        <v>976</v>
      </c>
      <c r="K6593" t="str">
        <f>VLOOKUP($J6593,'[1]Sales People'!$A:$B,2,FALSE)</f>
        <v>Bobby Russell</v>
      </c>
      <c r="L6593" t="s">
        <v>446</v>
      </c>
      <c r="M6593" t="str">
        <f>VLOOKUP($L6593,[1]Customers!$A:$B,2,FALSE)</f>
        <v>Walter Harris</v>
      </c>
      <c r="N6593">
        <v>1</v>
      </c>
      <c r="O6593" s="51">
        <v>545</v>
      </c>
      <c r="P6593" s="51">
        <f>VLOOKUP($E6593,[1]Products!$A:$G,3,FALSE)</f>
        <v>425</v>
      </c>
      <c r="Q6593" s="51">
        <f>VLOOKUP($E6593,[1]Products!$A:$G,7,FALSE)</f>
        <v>81.75</v>
      </c>
      <c r="R6593" s="51">
        <f t="shared" si="920"/>
        <v>545</v>
      </c>
      <c r="S6593" s="52">
        <f t="shared" si="921"/>
        <v>81.75</v>
      </c>
      <c r="T6593" s="51">
        <f t="shared" si="922"/>
        <v>425</v>
      </c>
      <c r="U6593" s="52">
        <f t="shared" si="923"/>
        <v>463.25</v>
      </c>
      <c r="V6593" s="51">
        <f t="shared" si="924"/>
        <v>120</v>
      </c>
      <c r="W6593" s="52">
        <f t="shared" si="925"/>
        <v>38.25</v>
      </c>
      <c r="X6593" s="34">
        <f t="shared" si="926"/>
        <v>8.5100008584532382E-6</v>
      </c>
    </row>
    <row r="6594" spans="1:24" x14ac:dyDescent="0.3">
      <c r="A6594" s="1">
        <v>43901</v>
      </c>
      <c r="B6594" s="1" t="str">
        <f t="shared" si="918"/>
        <v>March</v>
      </c>
      <c r="C6594" s="1" t="str">
        <f t="shared" si="919"/>
        <v>2020</v>
      </c>
      <c r="D6594" t="s">
        <v>4444</v>
      </c>
      <c r="E6594" t="s">
        <v>2772</v>
      </c>
      <c r="F6594" t="str">
        <f>VLOOKUP($E6594,[1]Products!$A:$G,2,FALSE)</f>
        <v>Product 73</v>
      </c>
      <c r="G6594" t="s">
        <v>1574</v>
      </c>
      <c r="H6594" t="str">
        <f>VLOOKUP($G6594,[1]Locations!$A:$C,2,FALSE)</f>
        <v>Orange</v>
      </c>
      <c r="I6594" t="str">
        <f>VLOOKUP($G6594,[1]Locations!$A:$C,3,FALSE)</f>
        <v>Orange County</v>
      </c>
      <c r="J6594" t="s">
        <v>948</v>
      </c>
      <c r="K6594" t="str">
        <f>VLOOKUP($J6594,'[1]Sales People'!$A:$B,2,FALSE)</f>
        <v>Andrew Bowman</v>
      </c>
      <c r="L6594" t="s">
        <v>461</v>
      </c>
      <c r="M6594" t="str">
        <f>VLOOKUP($L6594,[1]Customers!$A:$B,2,FALSE)</f>
        <v>Clarence Warren</v>
      </c>
      <c r="N6594">
        <v>1</v>
      </c>
      <c r="O6594" s="51">
        <v>1887</v>
      </c>
      <c r="P6594" s="51">
        <f>VLOOKUP($E6594,[1]Products!$A:$G,3,FALSE)</f>
        <v>1378</v>
      </c>
      <c r="Q6594" s="51">
        <f>VLOOKUP($E6594,[1]Products!$A:$G,7,FALSE)</f>
        <v>283.05</v>
      </c>
      <c r="R6594" s="51">
        <f t="shared" si="920"/>
        <v>1887</v>
      </c>
      <c r="S6594" s="52">
        <f t="shared" si="921"/>
        <v>283.05</v>
      </c>
      <c r="T6594" s="51">
        <f t="shared" si="922"/>
        <v>1378</v>
      </c>
      <c r="U6594" s="52">
        <f t="shared" si="923"/>
        <v>1603.95</v>
      </c>
      <c r="V6594" s="51">
        <f t="shared" si="924"/>
        <v>509</v>
      </c>
      <c r="W6594" s="52">
        <f t="shared" si="925"/>
        <v>225.95000000000005</v>
      </c>
      <c r="X6594" s="34">
        <f t="shared" si="926"/>
        <v>5.0270188077581942E-5</v>
      </c>
    </row>
    <row r="6595" spans="1:24" x14ac:dyDescent="0.3">
      <c r="A6595" s="1">
        <v>43845</v>
      </c>
      <c r="B6595" s="1" t="str">
        <f t="shared" ref="B6595:B6658" si="927">TEXT($A6595,"MMMM")</f>
        <v>January</v>
      </c>
      <c r="C6595" s="1" t="str">
        <f t="shared" ref="C6595:C6658" si="928">TEXT($A6595,"YYYY")</f>
        <v>2020</v>
      </c>
      <c r="D6595" t="s">
        <v>4445</v>
      </c>
      <c r="E6595" t="s">
        <v>2831</v>
      </c>
      <c r="F6595" t="str">
        <f>VLOOKUP($E6595,[1]Products!$A:$G,2,FALSE)</f>
        <v>Product 71</v>
      </c>
      <c r="G6595" t="s">
        <v>1578</v>
      </c>
      <c r="H6595" t="str">
        <f>VLOOKUP($G6595,[1]Locations!$A:$C,2,FALSE)</f>
        <v>Pomona</v>
      </c>
      <c r="I6595" t="str">
        <f>VLOOKUP($G6595,[1]Locations!$A:$C,3,FALSE)</f>
        <v>Los Angeles County</v>
      </c>
      <c r="J6595" t="s">
        <v>984</v>
      </c>
      <c r="K6595" t="str">
        <f>VLOOKUP($J6595,'[1]Sales People'!$A:$B,2,FALSE)</f>
        <v>Scott Mason</v>
      </c>
      <c r="L6595" t="s">
        <v>466</v>
      </c>
      <c r="M6595" t="str">
        <f>VLOOKUP($L6595,[1]Customers!$A:$B,2,FALSE)</f>
        <v>Peter Warren</v>
      </c>
      <c r="N6595">
        <v>1</v>
      </c>
      <c r="O6595" s="51">
        <v>1671</v>
      </c>
      <c r="P6595" s="51">
        <f>VLOOKUP($E6595,[1]Products!$A:$G,3,FALSE)</f>
        <v>1220</v>
      </c>
      <c r="Q6595" s="51">
        <f>VLOOKUP($E6595,[1]Products!$A:$G,7,FALSE)</f>
        <v>250.64999999999998</v>
      </c>
      <c r="R6595" s="51">
        <f t="shared" ref="R6595:R6658" si="929">N6595*O6595</f>
        <v>1671</v>
      </c>
      <c r="S6595" s="52">
        <f t="shared" ref="S6595:S6658" si="930">N6595*Q6595</f>
        <v>250.64999999999998</v>
      </c>
      <c r="T6595" s="51">
        <f t="shared" ref="T6595:T6658" si="931">N6595*P6595</f>
        <v>1220</v>
      </c>
      <c r="U6595" s="52">
        <f t="shared" ref="U6595:U6658" si="932">R6595-S6595</f>
        <v>1420.35</v>
      </c>
      <c r="V6595" s="51">
        <f t="shared" ref="V6595:V6658" si="933">R6595-T6595</f>
        <v>451</v>
      </c>
      <c r="W6595" s="52">
        <f t="shared" ref="W6595:W6658" si="934">U6595-T6595</f>
        <v>200.34999999999991</v>
      </c>
      <c r="X6595" s="34">
        <f t="shared" ref="X6595:X6658" si="935">W6595/SUM($W:$W)</f>
        <v>4.457460580368903E-5</v>
      </c>
    </row>
    <row r="6596" spans="1:24" x14ac:dyDescent="0.3">
      <c r="A6596" s="1">
        <v>43919</v>
      </c>
      <c r="B6596" s="1" t="str">
        <f t="shared" si="927"/>
        <v>March</v>
      </c>
      <c r="C6596" s="1" t="str">
        <f t="shared" si="928"/>
        <v>2020</v>
      </c>
      <c r="D6596" t="s">
        <v>4446</v>
      </c>
      <c r="E6596" t="s">
        <v>2813</v>
      </c>
      <c r="F6596" t="str">
        <f>VLOOKUP($E6596,[1]Products!$A:$G,2,FALSE)</f>
        <v>Product 19</v>
      </c>
      <c r="G6596" t="s">
        <v>1575</v>
      </c>
      <c r="H6596" t="str">
        <f>VLOOKUP($G6596,[1]Locations!$A:$C,2,FALSE)</f>
        <v>Oxnard</v>
      </c>
      <c r="I6596" t="str">
        <f>VLOOKUP($G6596,[1]Locations!$A:$C,3,FALSE)</f>
        <v>Ventura County</v>
      </c>
      <c r="J6596" t="s">
        <v>961</v>
      </c>
      <c r="K6596" t="str">
        <f>VLOOKUP($J6596,'[1]Sales People'!$A:$B,2,FALSE)</f>
        <v>Justin Lynch</v>
      </c>
      <c r="L6596" t="s">
        <v>495</v>
      </c>
      <c r="M6596" t="str">
        <f>VLOOKUP($L6596,[1]Customers!$A:$B,2,FALSE)</f>
        <v>Arthur Webb</v>
      </c>
      <c r="N6596">
        <v>2</v>
      </c>
      <c r="O6596" s="51">
        <v>1972</v>
      </c>
      <c r="P6596" s="51">
        <f>VLOOKUP($E6596,[1]Products!$A:$G,3,FALSE)</f>
        <v>1321</v>
      </c>
      <c r="Q6596" s="51">
        <f>VLOOKUP($E6596,[1]Products!$A:$G,7,FALSE)</f>
        <v>295.8</v>
      </c>
      <c r="R6596" s="51">
        <f t="shared" si="929"/>
        <v>3944</v>
      </c>
      <c r="S6596" s="52">
        <f t="shared" si="930"/>
        <v>591.6</v>
      </c>
      <c r="T6596" s="51">
        <f t="shared" si="931"/>
        <v>2642</v>
      </c>
      <c r="U6596" s="52">
        <f t="shared" si="932"/>
        <v>3352.4</v>
      </c>
      <c r="V6596" s="51">
        <f t="shared" si="933"/>
        <v>1302</v>
      </c>
      <c r="W6596" s="52">
        <f t="shared" si="934"/>
        <v>710.40000000000009</v>
      </c>
      <c r="X6596" s="34">
        <f t="shared" si="935"/>
        <v>1.580524081005276E-4</v>
      </c>
    </row>
    <row r="6597" spans="1:24" x14ac:dyDescent="0.3">
      <c r="A6597" s="1">
        <v>44075</v>
      </c>
      <c r="B6597" s="1" t="str">
        <f t="shared" si="927"/>
        <v>September</v>
      </c>
      <c r="C6597" s="1" t="str">
        <f t="shared" si="928"/>
        <v>2020</v>
      </c>
      <c r="D6597" t="s">
        <v>4447</v>
      </c>
      <c r="E6597" t="s">
        <v>2823</v>
      </c>
      <c r="F6597" t="str">
        <f>VLOOKUP($E6597,[1]Products!$A:$G,2,FALSE)</f>
        <v>Product 68</v>
      </c>
      <c r="G6597" t="s">
        <v>1600</v>
      </c>
      <c r="H6597" t="str">
        <f>VLOOKUP($G6597,[1]Locations!$A:$C,2,FALSE)</f>
        <v>Temecula</v>
      </c>
      <c r="I6597" t="str">
        <f>VLOOKUP($G6597,[1]Locations!$A:$C,3,FALSE)</f>
        <v>Riverside County</v>
      </c>
      <c r="J6597" t="s">
        <v>986</v>
      </c>
      <c r="K6597" t="str">
        <f>VLOOKUP($J6597,'[1]Sales People'!$A:$B,2,FALSE)</f>
        <v>Patrick Ruiz</v>
      </c>
      <c r="L6597" t="s">
        <v>276</v>
      </c>
      <c r="M6597" t="str">
        <f>VLOOKUP($L6597,[1]Customers!$A:$B,2,FALSE)</f>
        <v>Victor Martinez</v>
      </c>
      <c r="N6597">
        <v>1</v>
      </c>
      <c r="O6597" s="51">
        <v>1119</v>
      </c>
      <c r="P6597" s="51">
        <f>VLOOKUP($E6597,[1]Products!$A:$G,3,FALSE)</f>
        <v>683</v>
      </c>
      <c r="Q6597" s="51">
        <f>VLOOKUP($E6597,[1]Products!$A:$G,7,FALSE)</f>
        <v>167.85</v>
      </c>
      <c r="R6597" s="51">
        <f t="shared" si="929"/>
        <v>1119</v>
      </c>
      <c r="S6597" s="52">
        <f t="shared" si="930"/>
        <v>167.85</v>
      </c>
      <c r="T6597" s="51">
        <f t="shared" si="931"/>
        <v>683</v>
      </c>
      <c r="U6597" s="52">
        <f t="shared" si="932"/>
        <v>951.15</v>
      </c>
      <c r="V6597" s="51">
        <f t="shared" si="933"/>
        <v>436</v>
      </c>
      <c r="W6597" s="52">
        <f t="shared" si="934"/>
        <v>268.14999999999998</v>
      </c>
      <c r="X6597" s="34">
        <f t="shared" si="935"/>
        <v>5.9658999482202233E-5</v>
      </c>
    </row>
    <row r="6598" spans="1:24" x14ac:dyDescent="0.3">
      <c r="A6598" s="1">
        <v>44130</v>
      </c>
      <c r="B6598" s="1" t="str">
        <f t="shared" si="927"/>
        <v>October</v>
      </c>
      <c r="C6598" s="1" t="str">
        <f t="shared" si="928"/>
        <v>2020</v>
      </c>
      <c r="D6598" t="s">
        <v>4448</v>
      </c>
      <c r="E6598" t="s">
        <v>2794</v>
      </c>
      <c r="F6598" t="str">
        <f>VLOOKUP($E6598,[1]Products!$A:$G,2,FALSE)</f>
        <v>Product 90</v>
      </c>
      <c r="G6598" t="s">
        <v>1603</v>
      </c>
      <c r="H6598" t="str">
        <f>VLOOKUP($G6598,[1]Locations!$A:$C,2,FALSE)</f>
        <v>Vallejo</v>
      </c>
      <c r="I6598" t="str">
        <f>VLOOKUP($G6598,[1]Locations!$A:$C,3,FALSE)</f>
        <v>Solano County</v>
      </c>
      <c r="J6598" t="s">
        <v>979</v>
      </c>
      <c r="K6598" t="str">
        <f>VLOOKUP($J6598,'[1]Sales People'!$A:$B,2,FALSE)</f>
        <v>Jerry Perry</v>
      </c>
      <c r="L6598" t="s">
        <v>164</v>
      </c>
      <c r="M6598" t="str">
        <f>VLOOKUP($L6598,[1]Customers!$A:$B,2,FALSE)</f>
        <v>Christopher Kim</v>
      </c>
      <c r="N6598">
        <v>2</v>
      </c>
      <c r="O6598" s="51">
        <v>2294</v>
      </c>
      <c r="P6598" s="51">
        <f>VLOOKUP($E6598,[1]Products!$A:$G,3,FALSE)</f>
        <v>1399</v>
      </c>
      <c r="Q6598" s="51">
        <f>VLOOKUP($E6598,[1]Products!$A:$G,7,FALSE)</f>
        <v>344.09999999999997</v>
      </c>
      <c r="R6598" s="51">
        <f t="shared" si="929"/>
        <v>4588</v>
      </c>
      <c r="S6598" s="52">
        <f t="shared" si="930"/>
        <v>688.19999999999993</v>
      </c>
      <c r="T6598" s="51">
        <f t="shared" si="931"/>
        <v>2798</v>
      </c>
      <c r="U6598" s="52">
        <f t="shared" si="932"/>
        <v>3899.8</v>
      </c>
      <c r="V6598" s="51">
        <f t="shared" si="933"/>
        <v>1790</v>
      </c>
      <c r="W6598" s="52">
        <f t="shared" si="934"/>
        <v>1101.8000000000002</v>
      </c>
      <c r="X6598" s="34">
        <f t="shared" si="935"/>
        <v>2.4513252145996804E-4</v>
      </c>
    </row>
    <row r="6599" spans="1:24" x14ac:dyDescent="0.3">
      <c r="A6599" s="1">
        <v>44113</v>
      </c>
      <c r="B6599" s="1" t="str">
        <f t="shared" si="927"/>
        <v>October</v>
      </c>
      <c r="C6599" s="1" t="str">
        <f t="shared" si="928"/>
        <v>2020</v>
      </c>
      <c r="D6599" t="s">
        <v>4449</v>
      </c>
      <c r="E6599" t="s">
        <v>2758</v>
      </c>
      <c r="F6599" t="str">
        <f>VLOOKUP($E6599,[1]Products!$A:$G,2,FALSE)</f>
        <v>Product 33</v>
      </c>
      <c r="G6599" t="s">
        <v>31</v>
      </c>
      <c r="H6599" t="str">
        <f>VLOOKUP($G6599,[1]Locations!$A:$C,2,FALSE)</f>
        <v>Fontana</v>
      </c>
      <c r="I6599" t="str">
        <f>VLOOKUP($G6599,[1]Locations!$A:$C,3,FALSE)</f>
        <v>San Bernardino County</v>
      </c>
      <c r="J6599" t="s">
        <v>970</v>
      </c>
      <c r="K6599" t="str">
        <f>VLOOKUP($J6599,'[1]Sales People'!$A:$B,2,FALSE)</f>
        <v>Ernest Wheeler</v>
      </c>
      <c r="L6599" t="s">
        <v>368</v>
      </c>
      <c r="M6599" t="str">
        <f>VLOOKUP($L6599,[1]Customers!$A:$B,2,FALSE)</f>
        <v>Andrew Robinson</v>
      </c>
      <c r="N6599">
        <v>1</v>
      </c>
      <c r="O6599" s="51">
        <v>1967</v>
      </c>
      <c r="P6599" s="51">
        <f>VLOOKUP($E6599,[1]Products!$A:$G,3,FALSE)</f>
        <v>1397</v>
      </c>
      <c r="Q6599" s="51">
        <f>VLOOKUP($E6599,[1]Products!$A:$G,7,FALSE)</f>
        <v>295.05</v>
      </c>
      <c r="R6599" s="51">
        <f t="shared" si="929"/>
        <v>1967</v>
      </c>
      <c r="S6599" s="52">
        <f t="shared" si="930"/>
        <v>295.05</v>
      </c>
      <c r="T6599" s="51">
        <f t="shared" si="931"/>
        <v>1397</v>
      </c>
      <c r="U6599" s="52">
        <f t="shared" si="932"/>
        <v>1671.95</v>
      </c>
      <c r="V6599" s="51">
        <f t="shared" si="933"/>
        <v>570</v>
      </c>
      <c r="W6599" s="52">
        <f t="shared" si="934"/>
        <v>274.95000000000005</v>
      </c>
      <c r="X6599" s="34">
        <f t="shared" si="935"/>
        <v>6.1171888523705052E-5</v>
      </c>
    </row>
    <row r="6600" spans="1:24" x14ac:dyDescent="0.3">
      <c r="A6600" s="1">
        <v>44085</v>
      </c>
      <c r="B6600" s="1" t="str">
        <f t="shared" si="927"/>
        <v>September</v>
      </c>
      <c r="C6600" s="1" t="str">
        <f t="shared" si="928"/>
        <v>2020</v>
      </c>
      <c r="D6600" t="s">
        <v>4450</v>
      </c>
      <c r="E6600" t="s">
        <v>2797</v>
      </c>
      <c r="F6600" t="str">
        <f>VLOOKUP($E6600,[1]Products!$A:$G,2,FALSE)</f>
        <v>Product 45</v>
      </c>
      <c r="G6600" t="s">
        <v>24</v>
      </c>
      <c r="H6600" t="str">
        <f>VLOOKUP($G6600,[1]Locations!$A:$C,2,FALSE)</f>
        <v>Downey</v>
      </c>
      <c r="I6600" t="str">
        <f>VLOOKUP($G6600,[1]Locations!$A:$C,3,FALSE)</f>
        <v>Los Angeles County</v>
      </c>
      <c r="J6600" t="s">
        <v>990</v>
      </c>
      <c r="K6600" t="str">
        <f>VLOOKUP($J6600,'[1]Sales People'!$A:$B,2,FALSE)</f>
        <v>Martin Carr</v>
      </c>
      <c r="L6600" t="s">
        <v>539</v>
      </c>
      <c r="M6600" t="str">
        <f>VLOOKUP($L6600,[1]Customers!$A:$B,2,FALSE)</f>
        <v>Keith Campbell</v>
      </c>
      <c r="N6600">
        <v>1</v>
      </c>
      <c r="O6600" s="51">
        <v>886</v>
      </c>
      <c r="P6600" s="51">
        <f>VLOOKUP($E6600,[1]Products!$A:$G,3,FALSE)</f>
        <v>478</v>
      </c>
      <c r="Q6600" s="51">
        <f>VLOOKUP($E6600,[1]Products!$A:$G,7,FALSE)</f>
        <v>132.9</v>
      </c>
      <c r="R6600" s="51">
        <f t="shared" si="929"/>
        <v>886</v>
      </c>
      <c r="S6600" s="52">
        <f t="shared" si="930"/>
        <v>132.9</v>
      </c>
      <c r="T6600" s="51">
        <f t="shared" si="931"/>
        <v>478</v>
      </c>
      <c r="U6600" s="52">
        <f t="shared" si="932"/>
        <v>753.1</v>
      </c>
      <c r="V6600" s="51">
        <f t="shared" si="933"/>
        <v>408</v>
      </c>
      <c r="W6600" s="52">
        <f t="shared" si="934"/>
        <v>275.10000000000002</v>
      </c>
      <c r="X6600" s="34">
        <f t="shared" si="935"/>
        <v>6.1205261076091133E-5</v>
      </c>
    </row>
    <row r="6601" spans="1:24" x14ac:dyDescent="0.3">
      <c r="A6601" s="1">
        <v>44180</v>
      </c>
      <c r="B6601" s="1" t="str">
        <f t="shared" si="927"/>
        <v>December</v>
      </c>
      <c r="C6601" s="1" t="str">
        <f t="shared" si="928"/>
        <v>2020</v>
      </c>
      <c r="D6601" t="s">
        <v>4451</v>
      </c>
      <c r="E6601" t="s">
        <v>2823</v>
      </c>
      <c r="F6601" t="str">
        <f>VLOOKUP($E6601,[1]Products!$A:$G,2,FALSE)</f>
        <v>Product 68</v>
      </c>
      <c r="G6601" t="s">
        <v>26</v>
      </c>
      <c r="H6601" t="str">
        <f>VLOOKUP($G6601,[1]Locations!$A:$C,2,FALSE)</f>
        <v>El Cajon</v>
      </c>
      <c r="I6601" t="str">
        <f>VLOOKUP($G6601,[1]Locations!$A:$C,3,FALSE)</f>
        <v>San Diego County</v>
      </c>
      <c r="J6601" t="s">
        <v>949</v>
      </c>
      <c r="K6601" t="str">
        <f>VLOOKUP($J6601,'[1]Sales People'!$A:$B,2,FALSE)</f>
        <v>Christopher Tucker</v>
      </c>
      <c r="L6601" t="s">
        <v>220</v>
      </c>
      <c r="M6601" t="str">
        <f>VLOOKUP($L6601,[1]Customers!$A:$B,2,FALSE)</f>
        <v>David Wilson</v>
      </c>
      <c r="N6601">
        <v>3</v>
      </c>
      <c r="O6601" s="51">
        <v>1119</v>
      </c>
      <c r="P6601" s="51">
        <f>VLOOKUP($E6601,[1]Products!$A:$G,3,FALSE)</f>
        <v>683</v>
      </c>
      <c r="Q6601" s="51">
        <f>VLOOKUP($E6601,[1]Products!$A:$G,7,FALSE)</f>
        <v>167.85</v>
      </c>
      <c r="R6601" s="51">
        <f t="shared" si="929"/>
        <v>3357</v>
      </c>
      <c r="S6601" s="52">
        <f t="shared" si="930"/>
        <v>503.54999999999995</v>
      </c>
      <c r="T6601" s="51">
        <f t="shared" si="931"/>
        <v>2049</v>
      </c>
      <c r="U6601" s="52">
        <f t="shared" si="932"/>
        <v>2853.45</v>
      </c>
      <c r="V6601" s="51">
        <f t="shared" si="933"/>
        <v>1308</v>
      </c>
      <c r="W6601" s="52">
        <f t="shared" si="934"/>
        <v>804.44999999999982</v>
      </c>
      <c r="X6601" s="34">
        <f t="shared" si="935"/>
        <v>1.7897699844660669E-4</v>
      </c>
    </row>
    <row r="6602" spans="1:24" x14ac:dyDescent="0.3">
      <c r="A6602" s="1">
        <v>44078</v>
      </c>
      <c r="B6602" s="1" t="str">
        <f t="shared" si="927"/>
        <v>September</v>
      </c>
      <c r="C6602" s="1" t="str">
        <f t="shared" si="928"/>
        <v>2020</v>
      </c>
      <c r="D6602" t="s">
        <v>4452</v>
      </c>
      <c r="E6602" t="s">
        <v>2814</v>
      </c>
      <c r="F6602" t="str">
        <f>VLOOKUP($E6602,[1]Products!$A:$G,2,FALSE)</f>
        <v>Product 54</v>
      </c>
      <c r="G6602" t="s">
        <v>1577</v>
      </c>
      <c r="H6602" t="str">
        <f>VLOOKUP($G6602,[1]Locations!$A:$C,2,FALSE)</f>
        <v>Pasadena</v>
      </c>
      <c r="I6602" t="str">
        <f>VLOOKUP($G6602,[1]Locations!$A:$C,3,FALSE)</f>
        <v>Los Angeles County</v>
      </c>
      <c r="J6602" t="s">
        <v>952</v>
      </c>
      <c r="K6602" t="str">
        <f>VLOOKUP($J6602,'[1]Sales People'!$A:$B,2,FALSE)</f>
        <v>Sean Miller</v>
      </c>
      <c r="L6602" t="s">
        <v>89</v>
      </c>
      <c r="M6602" t="str">
        <f>VLOOKUP($L6602,[1]Customers!$A:$B,2,FALSE)</f>
        <v>Charles Richards</v>
      </c>
      <c r="N6602">
        <v>2</v>
      </c>
      <c r="O6602" s="51">
        <v>596</v>
      </c>
      <c r="P6602" s="51">
        <f>VLOOKUP($E6602,[1]Products!$A:$G,3,FALSE)</f>
        <v>358</v>
      </c>
      <c r="Q6602" s="51">
        <f>VLOOKUP($E6602,[1]Products!$A:$G,7,FALSE)</f>
        <v>89.399999999999991</v>
      </c>
      <c r="R6602" s="51">
        <f t="shared" si="929"/>
        <v>1192</v>
      </c>
      <c r="S6602" s="52">
        <f t="shared" si="930"/>
        <v>178.79999999999998</v>
      </c>
      <c r="T6602" s="51">
        <f t="shared" si="931"/>
        <v>716</v>
      </c>
      <c r="U6602" s="52">
        <f t="shared" si="932"/>
        <v>1013.2</v>
      </c>
      <c r="V6602" s="51">
        <f t="shared" si="933"/>
        <v>476</v>
      </c>
      <c r="W6602" s="52">
        <f t="shared" si="934"/>
        <v>297.20000000000005</v>
      </c>
      <c r="X6602" s="34">
        <f t="shared" si="935"/>
        <v>6.6122150460975223E-5</v>
      </c>
    </row>
    <row r="6603" spans="1:24" x14ac:dyDescent="0.3">
      <c r="A6603" s="1">
        <v>44108</v>
      </c>
      <c r="B6603" s="1" t="str">
        <f t="shared" si="927"/>
        <v>October</v>
      </c>
      <c r="C6603" s="1" t="str">
        <f t="shared" si="928"/>
        <v>2020</v>
      </c>
      <c r="D6603" t="s">
        <v>4453</v>
      </c>
      <c r="E6603" t="s">
        <v>2799</v>
      </c>
      <c r="F6603" t="str">
        <f>VLOOKUP($E6603,[1]Products!$A:$G,2,FALSE)</f>
        <v>Product 52</v>
      </c>
      <c r="G6603" t="s">
        <v>17</v>
      </c>
      <c r="H6603" t="str">
        <f>VLOOKUP($G6603,[1]Locations!$A:$C,2,FALSE)</f>
        <v>Carlsbad</v>
      </c>
      <c r="I6603" t="str">
        <f>VLOOKUP($G6603,[1]Locations!$A:$C,3,FALSE)</f>
        <v>San Diego County</v>
      </c>
      <c r="J6603" t="s">
        <v>980</v>
      </c>
      <c r="K6603" t="str">
        <f>VLOOKUP($J6603,'[1]Sales People'!$A:$B,2,FALSE)</f>
        <v>Arthur Mccoy</v>
      </c>
      <c r="L6603" t="s">
        <v>227</v>
      </c>
      <c r="M6603" t="str">
        <f>VLOOKUP($L6603,[1]Customers!$A:$B,2,FALSE)</f>
        <v>Bruce Porter</v>
      </c>
      <c r="N6603">
        <v>3</v>
      </c>
      <c r="O6603" s="51">
        <v>1077</v>
      </c>
      <c r="P6603" s="51">
        <f>VLOOKUP($E6603,[1]Products!$A:$G,3,FALSE)</f>
        <v>732</v>
      </c>
      <c r="Q6603" s="51">
        <f>VLOOKUP($E6603,[1]Products!$A:$G,7,FALSE)</f>
        <v>161.54999999999998</v>
      </c>
      <c r="R6603" s="51">
        <f t="shared" si="929"/>
        <v>3231</v>
      </c>
      <c r="S6603" s="52">
        <f t="shared" si="930"/>
        <v>484.65</v>
      </c>
      <c r="T6603" s="51">
        <f t="shared" si="931"/>
        <v>2196</v>
      </c>
      <c r="U6603" s="52">
        <f t="shared" si="932"/>
        <v>2746.35</v>
      </c>
      <c r="V6603" s="51">
        <f t="shared" si="933"/>
        <v>1035</v>
      </c>
      <c r="W6603" s="52">
        <f t="shared" si="934"/>
        <v>550.34999999999991</v>
      </c>
      <c r="X6603" s="34">
        <f t="shared" si="935"/>
        <v>1.2244389470456832E-4</v>
      </c>
    </row>
    <row r="6604" spans="1:24" x14ac:dyDescent="0.3">
      <c r="A6604" s="1">
        <v>44150</v>
      </c>
      <c r="B6604" s="1" t="str">
        <f t="shared" si="927"/>
        <v>November</v>
      </c>
      <c r="C6604" s="1" t="str">
        <f t="shared" si="928"/>
        <v>2020</v>
      </c>
      <c r="D6604" t="s">
        <v>4454</v>
      </c>
      <c r="E6604" t="s">
        <v>2831</v>
      </c>
      <c r="F6604" t="str">
        <f>VLOOKUP($E6604,[1]Products!$A:$G,2,FALSE)</f>
        <v>Product 71</v>
      </c>
      <c r="G6604" t="s">
        <v>1605</v>
      </c>
      <c r="H6604" t="str">
        <f>VLOOKUP($G6604,[1]Locations!$A:$C,2,FALSE)</f>
        <v>Visalia</v>
      </c>
      <c r="I6604" t="str">
        <f>VLOOKUP($G6604,[1]Locations!$A:$C,3,FALSE)</f>
        <v>Tulare County</v>
      </c>
      <c r="J6604" t="s">
        <v>949</v>
      </c>
      <c r="K6604" t="str">
        <f>VLOOKUP($J6604,'[1]Sales People'!$A:$B,2,FALSE)</f>
        <v>Christopher Tucker</v>
      </c>
      <c r="L6604" t="s">
        <v>311</v>
      </c>
      <c r="M6604" t="str">
        <f>VLOOKUP($L6604,[1]Customers!$A:$B,2,FALSE)</f>
        <v>Joe Baker</v>
      </c>
      <c r="N6604">
        <v>1</v>
      </c>
      <c r="O6604" s="51">
        <v>1671</v>
      </c>
      <c r="P6604" s="51">
        <f>VLOOKUP($E6604,[1]Products!$A:$G,3,FALSE)</f>
        <v>1220</v>
      </c>
      <c r="Q6604" s="51">
        <f>VLOOKUP($E6604,[1]Products!$A:$G,7,FALSE)</f>
        <v>250.64999999999998</v>
      </c>
      <c r="R6604" s="51">
        <f t="shared" si="929"/>
        <v>1671</v>
      </c>
      <c r="S6604" s="52">
        <f t="shared" si="930"/>
        <v>250.64999999999998</v>
      </c>
      <c r="T6604" s="51">
        <f t="shared" si="931"/>
        <v>1220</v>
      </c>
      <c r="U6604" s="52">
        <f t="shared" si="932"/>
        <v>1420.35</v>
      </c>
      <c r="V6604" s="51">
        <f t="shared" si="933"/>
        <v>451</v>
      </c>
      <c r="W6604" s="52">
        <f t="shared" si="934"/>
        <v>200.34999999999991</v>
      </c>
      <c r="X6604" s="34">
        <f t="shared" si="935"/>
        <v>4.457460580368903E-5</v>
      </c>
    </row>
    <row r="6605" spans="1:24" x14ac:dyDescent="0.3">
      <c r="A6605" s="1">
        <v>43837</v>
      </c>
      <c r="B6605" s="1" t="str">
        <f t="shared" si="927"/>
        <v>January</v>
      </c>
      <c r="C6605" s="1" t="str">
        <f t="shared" si="928"/>
        <v>2020</v>
      </c>
      <c r="D6605" t="s">
        <v>4455</v>
      </c>
      <c r="E6605" t="s">
        <v>2781</v>
      </c>
      <c r="F6605" t="str">
        <f>VLOOKUP($E6605,[1]Products!$A:$G,2,FALSE)</f>
        <v>Product 8</v>
      </c>
      <c r="G6605" t="s">
        <v>1581</v>
      </c>
      <c r="H6605" t="str">
        <f>VLOOKUP($G6605,[1]Locations!$A:$C,2,FALSE)</f>
        <v>Richmond</v>
      </c>
      <c r="I6605" t="str">
        <f>VLOOKUP($G6605,[1]Locations!$A:$C,3,FALSE)</f>
        <v>Contra Costa County</v>
      </c>
      <c r="J6605" t="s">
        <v>962</v>
      </c>
      <c r="K6605" t="str">
        <f>VLOOKUP($J6605,'[1]Sales People'!$A:$B,2,FALSE)</f>
        <v>Henry Nelson</v>
      </c>
      <c r="L6605" t="s">
        <v>76</v>
      </c>
      <c r="M6605" t="str">
        <f>VLOOKUP($L6605,[1]Customers!$A:$B,2,FALSE)</f>
        <v>Wayne Gordon</v>
      </c>
      <c r="N6605">
        <v>1</v>
      </c>
      <c r="O6605" s="51">
        <v>1405</v>
      </c>
      <c r="P6605" s="51">
        <f>VLOOKUP($E6605,[1]Products!$A:$G,3,FALSE)</f>
        <v>1054</v>
      </c>
      <c r="Q6605" s="51">
        <f>VLOOKUP($E6605,[1]Products!$A:$G,7,FALSE)</f>
        <v>210.75</v>
      </c>
      <c r="R6605" s="51">
        <f t="shared" si="929"/>
        <v>1405</v>
      </c>
      <c r="S6605" s="52">
        <f t="shared" si="930"/>
        <v>210.75</v>
      </c>
      <c r="T6605" s="51">
        <f t="shared" si="931"/>
        <v>1054</v>
      </c>
      <c r="U6605" s="52">
        <f t="shared" si="932"/>
        <v>1194.25</v>
      </c>
      <c r="V6605" s="51">
        <f t="shared" si="933"/>
        <v>351</v>
      </c>
      <c r="W6605" s="52">
        <f t="shared" si="934"/>
        <v>140.25</v>
      </c>
      <c r="X6605" s="34">
        <f t="shared" si="935"/>
        <v>3.1203336480995206E-5</v>
      </c>
    </row>
    <row r="6606" spans="1:24" x14ac:dyDescent="0.3">
      <c r="A6606" s="1">
        <v>43980</v>
      </c>
      <c r="B6606" s="1" t="str">
        <f t="shared" si="927"/>
        <v>May</v>
      </c>
      <c r="C6606" s="1" t="str">
        <f t="shared" si="928"/>
        <v>2020</v>
      </c>
      <c r="D6606" t="s">
        <v>4456</v>
      </c>
      <c r="E6606" t="s">
        <v>2803</v>
      </c>
      <c r="F6606" t="str">
        <f>VLOOKUP($E6606,[1]Products!$A:$G,2,FALSE)</f>
        <v>Product 65</v>
      </c>
      <c r="G6606" t="s">
        <v>1580</v>
      </c>
      <c r="H6606" t="str">
        <f>VLOOKUP($G6606,[1]Locations!$A:$C,2,FALSE)</f>
        <v>Rialto</v>
      </c>
      <c r="I6606" t="str">
        <f>VLOOKUP($G6606,[1]Locations!$A:$C,3,FALSE)</f>
        <v>San Bernardino County</v>
      </c>
      <c r="J6606" t="s">
        <v>968</v>
      </c>
      <c r="K6606" t="str">
        <f>VLOOKUP($J6606,'[1]Sales People'!$A:$B,2,FALSE)</f>
        <v>Walter Cook</v>
      </c>
      <c r="L6606" t="s">
        <v>741</v>
      </c>
      <c r="M6606" t="str">
        <f>VLOOKUP($L6606,[1]Customers!$A:$B,2,FALSE)</f>
        <v>Ernest Rivera</v>
      </c>
      <c r="N6606">
        <v>4</v>
      </c>
      <c r="O6606" s="51">
        <v>1414</v>
      </c>
      <c r="P6606" s="51">
        <f>VLOOKUP($E6606,[1]Products!$A:$G,3,FALSE)</f>
        <v>962</v>
      </c>
      <c r="Q6606" s="51">
        <f>VLOOKUP($E6606,[1]Products!$A:$G,7,FALSE)</f>
        <v>212.1</v>
      </c>
      <c r="R6606" s="51">
        <f t="shared" si="929"/>
        <v>5656</v>
      </c>
      <c r="S6606" s="52">
        <f t="shared" si="930"/>
        <v>848.4</v>
      </c>
      <c r="T6606" s="51">
        <f t="shared" si="931"/>
        <v>3848</v>
      </c>
      <c r="U6606" s="52">
        <f t="shared" si="932"/>
        <v>4807.6000000000004</v>
      </c>
      <c r="V6606" s="51">
        <f t="shared" si="933"/>
        <v>1808</v>
      </c>
      <c r="W6606" s="52">
        <f t="shared" si="934"/>
        <v>959.60000000000036</v>
      </c>
      <c r="X6606" s="34">
        <f t="shared" si="935"/>
        <v>2.1349534179795372E-4</v>
      </c>
    </row>
    <row r="6607" spans="1:24" x14ac:dyDescent="0.3">
      <c r="A6607" s="1">
        <v>44109</v>
      </c>
      <c r="B6607" s="1" t="str">
        <f t="shared" si="927"/>
        <v>October</v>
      </c>
      <c r="C6607" s="1" t="str">
        <f t="shared" si="928"/>
        <v>2020</v>
      </c>
      <c r="D6607" t="s">
        <v>4457</v>
      </c>
      <c r="E6607" t="s">
        <v>2823</v>
      </c>
      <c r="F6607" t="str">
        <f>VLOOKUP($E6607,[1]Products!$A:$G,2,FALSE)</f>
        <v>Product 68</v>
      </c>
      <c r="G6607" t="s">
        <v>22</v>
      </c>
      <c r="H6607" t="str">
        <f>VLOOKUP($G6607,[1]Locations!$A:$C,2,FALSE)</f>
        <v>Costa Mesa</v>
      </c>
      <c r="I6607" t="str">
        <f>VLOOKUP($G6607,[1]Locations!$A:$C,3,FALSE)</f>
        <v>Orange County</v>
      </c>
      <c r="J6607" t="s">
        <v>974</v>
      </c>
      <c r="K6607" t="str">
        <f>VLOOKUP($J6607,'[1]Sales People'!$A:$B,2,FALSE)</f>
        <v>Howard Sims</v>
      </c>
      <c r="L6607" t="s">
        <v>815</v>
      </c>
      <c r="M6607" t="str">
        <f>VLOOKUP($L6607,[1]Customers!$A:$B,2,FALSE)</f>
        <v>Joe Bryant</v>
      </c>
      <c r="N6607">
        <v>4</v>
      </c>
      <c r="O6607" s="51">
        <v>1119</v>
      </c>
      <c r="P6607" s="51">
        <f>VLOOKUP($E6607,[1]Products!$A:$G,3,FALSE)</f>
        <v>683</v>
      </c>
      <c r="Q6607" s="51">
        <f>VLOOKUP($E6607,[1]Products!$A:$G,7,FALSE)</f>
        <v>167.85</v>
      </c>
      <c r="R6607" s="51">
        <f t="shared" si="929"/>
        <v>4476</v>
      </c>
      <c r="S6607" s="52">
        <f t="shared" si="930"/>
        <v>671.4</v>
      </c>
      <c r="T6607" s="51">
        <f t="shared" si="931"/>
        <v>2732</v>
      </c>
      <c r="U6607" s="52">
        <f t="shared" si="932"/>
        <v>3804.6</v>
      </c>
      <c r="V6607" s="51">
        <f t="shared" si="933"/>
        <v>1744</v>
      </c>
      <c r="W6607" s="52">
        <f t="shared" si="934"/>
        <v>1072.5999999999999</v>
      </c>
      <c r="X6607" s="34">
        <f t="shared" si="935"/>
        <v>2.3863599792880893E-4</v>
      </c>
    </row>
    <row r="6608" spans="1:24" x14ac:dyDescent="0.3">
      <c r="A6608" s="1">
        <v>43837</v>
      </c>
      <c r="B6608" s="1" t="str">
        <f t="shared" si="927"/>
        <v>January</v>
      </c>
      <c r="C6608" s="1" t="str">
        <f t="shared" si="928"/>
        <v>2020</v>
      </c>
      <c r="D6608" t="s">
        <v>4458</v>
      </c>
      <c r="E6608" t="s">
        <v>2756</v>
      </c>
      <c r="F6608" t="str">
        <f>VLOOKUP($E6608,[1]Products!$A:$G,2,FALSE)</f>
        <v>Product 13</v>
      </c>
      <c r="G6608" t="s">
        <v>1576</v>
      </c>
      <c r="H6608" t="str">
        <f>VLOOKUP($G6608,[1]Locations!$A:$C,2,FALSE)</f>
        <v>Palmdale</v>
      </c>
      <c r="I6608" t="str">
        <f>VLOOKUP($G6608,[1]Locations!$A:$C,3,FALSE)</f>
        <v>Los Angeles County</v>
      </c>
      <c r="J6608" t="s">
        <v>959</v>
      </c>
      <c r="K6608" t="str">
        <f>VLOOKUP($J6608,'[1]Sales People'!$A:$B,2,FALSE)</f>
        <v>Charles Harper</v>
      </c>
      <c r="L6608" t="s">
        <v>472</v>
      </c>
      <c r="M6608" t="str">
        <f>VLOOKUP($L6608,[1]Customers!$A:$B,2,FALSE)</f>
        <v>Billy Evans</v>
      </c>
      <c r="N6608">
        <v>2</v>
      </c>
      <c r="O6608" s="51">
        <v>1353</v>
      </c>
      <c r="P6608" s="51">
        <f>VLOOKUP($E6608,[1]Products!$A:$G,3,FALSE)</f>
        <v>947</v>
      </c>
      <c r="Q6608" s="51">
        <f>VLOOKUP($E6608,[1]Products!$A:$G,7,FALSE)</f>
        <v>202.95</v>
      </c>
      <c r="R6608" s="51">
        <f t="shared" si="929"/>
        <v>2706</v>
      </c>
      <c r="S6608" s="52">
        <f t="shared" si="930"/>
        <v>405.9</v>
      </c>
      <c r="T6608" s="51">
        <f t="shared" si="931"/>
        <v>1894</v>
      </c>
      <c r="U6608" s="52">
        <f t="shared" si="932"/>
        <v>2300.1</v>
      </c>
      <c r="V6608" s="51">
        <f t="shared" si="933"/>
        <v>812</v>
      </c>
      <c r="W6608" s="52">
        <f t="shared" si="934"/>
        <v>406.09999999999991</v>
      </c>
      <c r="X6608" s="34">
        <f t="shared" si="935"/>
        <v>9.0350623493277353E-5</v>
      </c>
    </row>
    <row r="6609" spans="1:24" x14ac:dyDescent="0.3">
      <c r="A6609" s="1">
        <v>44107</v>
      </c>
      <c r="B6609" s="1" t="str">
        <f t="shared" si="927"/>
        <v>October</v>
      </c>
      <c r="C6609" s="1" t="str">
        <f t="shared" si="928"/>
        <v>2020</v>
      </c>
      <c r="D6609" t="s">
        <v>4459</v>
      </c>
      <c r="E6609" t="s">
        <v>2830</v>
      </c>
      <c r="F6609" t="str">
        <f>VLOOKUP($E6609,[1]Products!$A:$G,2,FALSE)</f>
        <v>Product 16</v>
      </c>
      <c r="G6609" t="s">
        <v>1572</v>
      </c>
      <c r="H6609" t="str">
        <f>VLOOKUP($G6609,[1]Locations!$A:$C,2,FALSE)</f>
        <v>Oceanside</v>
      </c>
      <c r="I6609" t="str">
        <f>VLOOKUP($G6609,[1]Locations!$A:$C,3,FALSE)</f>
        <v>San Diego County</v>
      </c>
      <c r="J6609" t="s">
        <v>960</v>
      </c>
      <c r="K6609" t="str">
        <f>VLOOKUP($J6609,'[1]Sales People'!$A:$B,2,FALSE)</f>
        <v>Ronald Reed</v>
      </c>
      <c r="L6609" t="s">
        <v>519</v>
      </c>
      <c r="M6609" t="str">
        <f>VLOOKUP($L6609,[1]Customers!$A:$B,2,FALSE)</f>
        <v>Thomas Holmes</v>
      </c>
      <c r="N6609">
        <v>1</v>
      </c>
      <c r="O6609" s="51">
        <v>637</v>
      </c>
      <c r="P6609" s="51">
        <f>VLOOKUP($E6609,[1]Products!$A:$G,3,FALSE)</f>
        <v>389</v>
      </c>
      <c r="Q6609" s="51">
        <f>VLOOKUP($E6609,[1]Products!$A:$G,7,FALSE)</f>
        <v>95.55</v>
      </c>
      <c r="R6609" s="51">
        <f t="shared" si="929"/>
        <v>637</v>
      </c>
      <c r="S6609" s="52">
        <f t="shared" si="930"/>
        <v>95.55</v>
      </c>
      <c r="T6609" s="51">
        <f t="shared" si="931"/>
        <v>389</v>
      </c>
      <c r="U6609" s="52">
        <f t="shared" si="932"/>
        <v>541.45000000000005</v>
      </c>
      <c r="V6609" s="51">
        <f t="shared" si="933"/>
        <v>248</v>
      </c>
      <c r="W6609" s="52">
        <f t="shared" si="934"/>
        <v>152.45000000000005</v>
      </c>
      <c r="X6609" s="34">
        <f t="shared" si="935"/>
        <v>3.3917637408397291E-5</v>
      </c>
    </row>
    <row r="6610" spans="1:24" x14ac:dyDescent="0.3">
      <c r="A6610" s="1">
        <v>43864</v>
      </c>
      <c r="B6610" s="1" t="str">
        <f t="shared" si="927"/>
        <v>February</v>
      </c>
      <c r="C6610" s="1" t="str">
        <f t="shared" si="928"/>
        <v>2020</v>
      </c>
      <c r="D6610" t="s">
        <v>4460</v>
      </c>
      <c r="E6610" t="s">
        <v>2790</v>
      </c>
      <c r="F6610" t="str">
        <f>VLOOKUP($E6610,[1]Products!$A:$G,2,FALSE)</f>
        <v>Product 72</v>
      </c>
      <c r="G6610" t="s">
        <v>1590</v>
      </c>
      <c r="H6610" t="str">
        <f>VLOOKUP($G6610,[1]Locations!$A:$C,2,FALSE)</f>
        <v>San Jose</v>
      </c>
      <c r="I6610" t="str">
        <f>VLOOKUP($G6610,[1]Locations!$A:$C,3,FALSE)</f>
        <v>Santa Clara County</v>
      </c>
      <c r="J6610" t="s">
        <v>981</v>
      </c>
      <c r="K6610" t="str">
        <f>VLOOKUP($J6610,'[1]Sales People'!$A:$B,2,FALSE)</f>
        <v>Roger Ramos</v>
      </c>
      <c r="L6610" t="s">
        <v>286</v>
      </c>
      <c r="M6610" t="str">
        <f>VLOOKUP($L6610,[1]Customers!$A:$B,2,FALSE)</f>
        <v>Terry Mills</v>
      </c>
      <c r="N6610">
        <v>3</v>
      </c>
      <c r="O6610" s="51">
        <v>136</v>
      </c>
      <c r="P6610" s="51">
        <f>VLOOKUP($E6610,[1]Products!$A:$G,3,FALSE)</f>
        <v>72</v>
      </c>
      <c r="Q6610" s="51">
        <f>VLOOKUP($E6610,[1]Products!$A:$G,7,FALSE)</f>
        <v>20.399999999999999</v>
      </c>
      <c r="R6610" s="51">
        <f t="shared" si="929"/>
        <v>408</v>
      </c>
      <c r="S6610" s="52">
        <f t="shared" si="930"/>
        <v>61.199999999999996</v>
      </c>
      <c r="T6610" s="51">
        <f t="shared" si="931"/>
        <v>216</v>
      </c>
      <c r="U6610" s="52">
        <f t="shared" si="932"/>
        <v>346.8</v>
      </c>
      <c r="V6610" s="51">
        <f t="shared" si="933"/>
        <v>192</v>
      </c>
      <c r="W6610" s="52">
        <f t="shared" si="934"/>
        <v>130.80000000000001</v>
      </c>
      <c r="X6610" s="34">
        <f t="shared" si="935"/>
        <v>2.9100865680671464E-5</v>
      </c>
    </row>
    <row r="6611" spans="1:24" x14ac:dyDescent="0.3">
      <c r="A6611" s="1">
        <v>44179</v>
      </c>
      <c r="B6611" s="1" t="str">
        <f t="shared" si="927"/>
        <v>December</v>
      </c>
      <c r="C6611" s="1" t="str">
        <f t="shared" si="928"/>
        <v>2020</v>
      </c>
      <c r="D6611" t="s">
        <v>4461</v>
      </c>
      <c r="E6611" t="s">
        <v>2744</v>
      </c>
      <c r="F6611" t="str">
        <f>VLOOKUP($E6611,[1]Products!$A:$G,2,FALSE)</f>
        <v>Product 34</v>
      </c>
      <c r="G6611" t="s">
        <v>1576</v>
      </c>
      <c r="H6611" t="str">
        <f>VLOOKUP($G6611,[1]Locations!$A:$C,2,FALSE)</f>
        <v>Palmdale</v>
      </c>
      <c r="I6611" t="str">
        <f>VLOOKUP($G6611,[1]Locations!$A:$C,3,FALSE)</f>
        <v>Los Angeles County</v>
      </c>
      <c r="J6611" t="s">
        <v>990</v>
      </c>
      <c r="K6611" t="str">
        <f>VLOOKUP($J6611,'[1]Sales People'!$A:$B,2,FALSE)</f>
        <v>Martin Carr</v>
      </c>
      <c r="L6611" t="s">
        <v>81</v>
      </c>
      <c r="M6611" t="str">
        <f>VLOOKUP($L6611,[1]Customers!$A:$B,2,FALSE)</f>
        <v>Victor Gray</v>
      </c>
      <c r="N6611">
        <v>2</v>
      </c>
      <c r="O6611" s="51">
        <v>2182</v>
      </c>
      <c r="P6611" s="51">
        <f>VLOOKUP($E6611,[1]Products!$A:$G,3,FALSE)</f>
        <v>1200</v>
      </c>
      <c r="Q6611" s="51">
        <f>VLOOKUP($E6611,[1]Products!$A:$G,7,FALSE)</f>
        <v>327.3</v>
      </c>
      <c r="R6611" s="51">
        <f t="shared" si="929"/>
        <v>4364</v>
      </c>
      <c r="S6611" s="52">
        <f t="shared" si="930"/>
        <v>654.6</v>
      </c>
      <c r="T6611" s="51">
        <f t="shared" si="931"/>
        <v>2400</v>
      </c>
      <c r="U6611" s="52">
        <f t="shared" si="932"/>
        <v>3709.4</v>
      </c>
      <c r="V6611" s="51">
        <f t="shared" si="933"/>
        <v>1964</v>
      </c>
      <c r="W6611" s="52">
        <f t="shared" si="934"/>
        <v>1309.4000000000001</v>
      </c>
      <c r="X6611" s="34">
        <f t="shared" si="935"/>
        <v>2.9132013396231815E-4</v>
      </c>
    </row>
    <row r="6612" spans="1:24" x14ac:dyDescent="0.3">
      <c r="A6612" s="1">
        <v>44001</v>
      </c>
      <c r="B6612" s="1" t="str">
        <f t="shared" si="927"/>
        <v>June</v>
      </c>
      <c r="C6612" s="1" t="str">
        <f t="shared" si="928"/>
        <v>2020</v>
      </c>
      <c r="D6612" t="s">
        <v>4462</v>
      </c>
      <c r="E6612" t="s">
        <v>2793</v>
      </c>
      <c r="F6612" t="str">
        <f>VLOOKUP($E6612,[1]Products!$A:$G,2,FALSE)</f>
        <v>Product 22</v>
      </c>
      <c r="G6612" t="s">
        <v>1581</v>
      </c>
      <c r="H6612" t="str">
        <f>VLOOKUP($G6612,[1]Locations!$A:$C,2,FALSE)</f>
        <v>Richmond</v>
      </c>
      <c r="I6612" t="str">
        <f>VLOOKUP($G6612,[1]Locations!$A:$C,3,FALSE)</f>
        <v>Contra Costa County</v>
      </c>
      <c r="J6612" t="s">
        <v>977</v>
      </c>
      <c r="K6612" t="str">
        <f>VLOOKUP($J6612,'[1]Sales People'!$A:$B,2,FALSE)</f>
        <v>Brian Thomas</v>
      </c>
      <c r="L6612" t="s">
        <v>98</v>
      </c>
      <c r="M6612" t="str">
        <f>VLOOKUP($L6612,[1]Customers!$A:$B,2,FALSE)</f>
        <v>Paul Lane</v>
      </c>
      <c r="N6612">
        <v>2</v>
      </c>
      <c r="O6612" s="51">
        <v>217</v>
      </c>
      <c r="P6612" s="51">
        <f>VLOOKUP($E6612,[1]Products!$A:$G,3,FALSE)</f>
        <v>171</v>
      </c>
      <c r="Q6612" s="51">
        <f>VLOOKUP($E6612,[1]Products!$A:$G,7,FALSE)</f>
        <v>32.549999999999997</v>
      </c>
      <c r="R6612" s="51">
        <f t="shared" si="929"/>
        <v>434</v>
      </c>
      <c r="S6612" s="52">
        <f t="shared" si="930"/>
        <v>65.099999999999994</v>
      </c>
      <c r="T6612" s="51">
        <f t="shared" si="931"/>
        <v>342</v>
      </c>
      <c r="U6612" s="52">
        <f t="shared" si="932"/>
        <v>368.9</v>
      </c>
      <c r="V6612" s="51">
        <f t="shared" si="933"/>
        <v>92</v>
      </c>
      <c r="W6612" s="52">
        <f t="shared" si="934"/>
        <v>26.899999999999977</v>
      </c>
      <c r="X6612" s="34">
        <f t="shared" si="935"/>
        <v>5.984811061239004E-6</v>
      </c>
    </row>
    <row r="6613" spans="1:24" x14ac:dyDescent="0.3">
      <c r="A6613" s="1">
        <v>43964</v>
      </c>
      <c r="B6613" s="1" t="str">
        <f t="shared" si="927"/>
        <v>May</v>
      </c>
      <c r="C6613" s="1" t="str">
        <f t="shared" si="928"/>
        <v>2020</v>
      </c>
      <c r="D6613" t="s">
        <v>4463</v>
      </c>
      <c r="E6613" t="s">
        <v>2818</v>
      </c>
      <c r="F6613" t="str">
        <f>VLOOKUP($E6613,[1]Products!$A:$G,2,FALSE)</f>
        <v>Product 17</v>
      </c>
      <c r="G6613" t="s">
        <v>28</v>
      </c>
      <c r="H6613" t="str">
        <f>VLOOKUP($G6613,[1]Locations!$A:$C,2,FALSE)</f>
        <v>El Monte</v>
      </c>
      <c r="I6613" t="str">
        <f>VLOOKUP($G6613,[1]Locations!$A:$C,3,FALSE)</f>
        <v>Los Angeles County</v>
      </c>
      <c r="J6613" t="s">
        <v>958</v>
      </c>
      <c r="K6613" t="str">
        <f>VLOOKUP($J6613,'[1]Sales People'!$A:$B,2,FALSE)</f>
        <v>John Reyes</v>
      </c>
      <c r="L6613" t="s">
        <v>427</v>
      </c>
      <c r="M6613" t="str">
        <f>VLOOKUP($L6613,[1]Customers!$A:$B,2,FALSE)</f>
        <v>John Long</v>
      </c>
      <c r="N6613">
        <v>1</v>
      </c>
      <c r="O6613" s="51">
        <v>1351</v>
      </c>
      <c r="P6613" s="51">
        <f>VLOOKUP($E6613,[1]Products!$A:$G,3,FALSE)</f>
        <v>1108</v>
      </c>
      <c r="Q6613" s="51">
        <f>VLOOKUP($E6613,[1]Products!$A:$G,7,FALSE)</f>
        <v>202.65</v>
      </c>
      <c r="R6613" s="51">
        <f t="shared" si="929"/>
        <v>1351</v>
      </c>
      <c r="S6613" s="52">
        <f t="shared" si="930"/>
        <v>202.65</v>
      </c>
      <c r="T6613" s="51">
        <f t="shared" si="931"/>
        <v>1108</v>
      </c>
      <c r="U6613" s="52">
        <f t="shared" si="932"/>
        <v>1148.3499999999999</v>
      </c>
      <c r="V6613" s="51">
        <f t="shared" si="933"/>
        <v>243</v>
      </c>
      <c r="W6613" s="52">
        <f t="shared" si="934"/>
        <v>40.349999999999909</v>
      </c>
      <c r="X6613" s="34">
        <f t="shared" si="935"/>
        <v>8.9772165918584932E-6</v>
      </c>
    </row>
    <row r="6614" spans="1:24" x14ac:dyDescent="0.3">
      <c r="A6614" s="1">
        <v>44136</v>
      </c>
      <c r="B6614" s="1" t="str">
        <f t="shared" si="927"/>
        <v>November</v>
      </c>
      <c r="C6614" s="1" t="str">
        <f t="shared" si="928"/>
        <v>2020</v>
      </c>
      <c r="D6614" t="s">
        <v>4464</v>
      </c>
      <c r="E6614" t="s">
        <v>2775</v>
      </c>
      <c r="F6614" t="str">
        <f>VLOOKUP($E6614,[1]Products!$A:$G,2,FALSE)</f>
        <v>Product 14</v>
      </c>
      <c r="G6614" t="s">
        <v>1567</v>
      </c>
      <c r="H6614" t="str">
        <f>VLOOKUP($G6614,[1]Locations!$A:$C,2,FALSE)</f>
        <v>Modesto</v>
      </c>
      <c r="I6614" t="str">
        <f>VLOOKUP($G6614,[1]Locations!$A:$C,3,FALSE)</f>
        <v>Stanislaus County</v>
      </c>
      <c r="J6614" t="s">
        <v>978</v>
      </c>
      <c r="K6614" t="str">
        <f>VLOOKUP($J6614,'[1]Sales People'!$A:$B,2,FALSE)</f>
        <v>Larry Castillo</v>
      </c>
      <c r="L6614" t="s">
        <v>764</v>
      </c>
      <c r="M6614" t="str">
        <f>VLOOKUP($L6614,[1]Customers!$A:$B,2,FALSE)</f>
        <v>Louis Harris</v>
      </c>
      <c r="N6614">
        <v>3</v>
      </c>
      <c r="O6614" s="51">
        <v>368</v>
      </c>
      <c r="P6614" s="51">
        <f>VLOOKUP($E6614,[1]Products!$A:$G,3,FALSE)</f>
        <v>269</v>
      </c>
      <c r="Q6614" s="51">
        <f>VLOOKUP($E6614,[1]Products!$A:$G,7,FALSE)</f>
        <v>55.199999999999996</v>
      </c>
      <c r="R6614" s="51">
        <f t="shared" si="929"/>
        <v>1104</v>
      </c>
      <c r="S6614" s="52">
        <f t="shared" si="930"/>
        <v>165.6</v>
      </c>
      <c r="T6614" s="51">
        <f t="shared" si="931"/>
        <v>807</v>
      </c>
      <c r="U6614" s="52">
        <f t="shared" si="932"/>
        <v>938.4</v>
      </c>
      <c r="V6614" s="51">
        <f t="shared" si="933"/>
        <v>297</v>
      </c>
      <c r="W6614" s="52">
        <f t="shared" si="934"/>
        <v>131.39999999999998</v>
      </c>
      <c r="X6614" s="34">
        <f t="shared" si="935"/>
        <v>2.9234355890215821E-5</v>
      </c>
    </row>
    <row r="6615" spans="1:24" x14ac:dyDescent="0.3">
      <c r="A6615" s="1">
        <v>44079</v>
      </c>
      <c r="B6615" s="1" t="str">
        <f t="shared" si="927"/>
        <v>September</v>
      </c>
      <c r="C6615" s="1" t="str">
        <f t="shared" si="928"/>
        <v>2020</v>
      </c>
      <c r="D6615" t="s">
        <v>4465</v>
      </c>
      <c r="E6615" t="s">
        <v>2831</v>
      </c>
      <c r="F6615" t="str">
        <f>VLOOKUP($E6615,[1]Products!$A:$G,2,FALSE)</f>
        <v>Product 71</v>
      </c>
      <c r="G6615" t="s">
        <v>1563</v>
      </c>
      <c r="H6615" t="str">
        <f>VLOOKUP($G6615,[1]Locations!$A:$C,2,FALSE)</f>
        <v>Jurupa Valley</v>
      </c>
      <c r="I6615" t="str">
        <f>VLOOKUP($G6615,[1]Locations!$A:$C,3,FALSE)</f>
        <v>Riverside County</v>
      </c>
      <c r="J6615" t="s">
        <v>970</v>
      </c>
      <c r="K6615" t="str">
        <f>VLOOKUP($J6615,'[1]Sales People'!$A:$B,2,FALSE)</f>
        <v>Ernest Wheeler</v>
      </c>
      <c r="L6615" t="s">
        <v>383</v>
      </c>
      <c r="M6615" t="str">
        <f>VLOOKUP($L6615,[1]Customers!$A:$B,2,FALSE)</f>
        <v>Philip Burton</v>
      </c>
      <c r="N6615">
        <v>1</v>
      </c>
      <c r="O6615" s="51">
        <v>1671</v>
      </c>
      <c r="P6615" s="51">
        <f>VLOOKUP($E6615,[1]Products!$A:$G,3,FALSE)</f>
        <v>1220</v>
      </c>
      <c r="Q6615" s="51">
        <f>VLOOKUP($E6615,[1]Products!$A:$G,7,FALSE)</f>
        <v>250.64999999999998</v>
      </c>
      <c r="R6615" s="51">
        <f t="shared" si="929"/>
        <v>1671</v>
      </c>
      <c r="S6615" s="52">
        <f t="shared" si="930"/>
        <v>250.64999999999998</v>
      </c>
      <c r="T6615" s="51">
        <f t="shared" si="931"/>
        <v>1220</v>
      </c>
      <c r="U6615" s="52">
        <f t="shared" si="932"/>
        <v>1420.35</v>
      </c>
      <c r="V6615" s="51">
        <f t="shared" si="933"/>
        <v>451</v>
      </c>
      <c r="W6615" s="52">
        <f t="shared" si="934"/>
        <v>200.34999999999991</v>
      </c>
      <c r="X6615" s="34">
        <f t="shared" si="935"/>
        <v>4.457460580368903E-5</v>
      </c>
    </row>
    <row r="6616" spans="1:24" x14ac:dyDescent="0.3">
      <c r="A6616" s="1">
        <v>43911</v>
      </c>
      <c r="B6616" s="1" t="str">
        <f t="shared" si="927"/>
        <v>March</v>
      </c>
      <c r="C6616" s="1" t="str">
        <f t="shared" si="928"/>
        <v>2020</v>
      </c>
      <c r="D6616" t="s">
        <v>4466</v>
      </c>
      <c r="E6616" t="s">
        <v>2815</v>
      </c>
      <c r="F6616" t="str">
        <f>VLOOKUP($E6616,[1]Products!$A:$G,2,FALSE)</f>
        <v>Product 76</v>
      </c>
      <c r="G6616" t="s">
        <v>39</v>
      </c>
      <c r="H6616" t="str">
        <f>VLOOKUP($G6616,[1]Locations!$A:$C,2,FALSE)</f>
        <v>Inglewood</v>
      </c>
      <c r="I6616" t="str">
        <f>VLOOKUP($G6616,[1]Locations!$A:$C,3,FALSE)</f>
        <v>Los Angeles County</v>
      </c>
      <c r="J6616" t="s">
        <v>963</v>
      </c>
      <c r="K6616" t="str">
        <f>VLOOKUP($J6616,'[1]Sales People'!$A:$B,2,FALSE)</f>
        <v>Brian Hansen</v>
      </c>
      <c r="L6616" t="s">
        <v>566</v>
      </c>
      <c r="M6616" t="str">
        <f>VLOOKUP($L6616,[1]Customers!$A:$B,2,FALSE)</f>
        <v>Mark Simmons</v>
      </c>
      <c r="N6616">
        <v>2</v>
      </c>
      <c r="O6616" s="51">
        <v>400</v>
      </c>
      <c r="P6616" s="51">
        <f>VLOOKUP($E6616,[1]Products!$A:$G,3,FALSE)</f>
        <v>208</v>
      </c>
      <c r="Q6616" s="51">
        <f>VLOOKUP($E6616,[1]Products!$A:$G,7,FALSE)</f>
        <v>60</v>
      </c>
      <c r="R6616" s="51">
        <f t="shared" si="929"/>
        <v>800</v>
      </c>
      <c r="S6616" s="52">
        <f t="shared" si="930"/>
        <v>120</v>
      </c>
      <c r="T6616" s="51">
        <f t="shared" si="931"/>
        <v>416</v>
      </c>
      <c r="U6616" s="52">
        <f t="shared" si="932"/>
        <v>680</v>
      </c>
      <c r="V6616" s="51">
        <f t="shared" si="933"/>
        <v>384</v>
      </c>
      <c r="W6616" s="52">
        <f t="shared" si="934"/>
        <v>264</v>
      </c>
      <c r="X6616" s="34">
        <f t="shared" si="935"/>
        <v>5.8735692199520385E-5</v>
      </c>
    </row>
    <row r="6617" spans="1:24" x14ac:dyDescent="0.3">
      <c r="A6617" s="1">
        <v>43862</v>
      </c>
      <c r="B6617" s="1" t="str">
        <f t="shared" si="927"/>
        <v>February</v>
      </c>
      <c r="C6617" s="1" t="str">
        <f t="shared" si="928"/>
        <v>2020</v>
      </c>
      <c r="D6617" t="s">
        <v>4467</v>
      </c>
      <c r="E6617" t="s">
        <v>2747</v>
      </c>
      <c r="F6617" t="str">
        <f>VLOOKUP($E6617,[1]Products!$A:$G,2,FALSE)</f>
        <v>Product 94</v>
      </c>
      <c r="G6617" t="s">
        <v>1581</v>
      </c>
      <c r="H6617" t="str">
        <f>VLOOKUP($G6617,[1]Locations!$A:$C,2,FALSE)</f>
        <v>Richmond</v>
      </c>
      <c r="I6617" t="str">
        <f>VLOOKUP($G6617,[1]Locations!$A:$C,3,FALSE)</f>
        <v>Contra Costa County</v>
      </c>
      <c r="J6617" t="s">
        <v>976</v>
      </c>
      <c r="K6617" t="str">
        <f>VLOOKUP($J6617,'[1]Sales People'!$A:$B,2,FALSE)</f>
        <v>Bobby Russell</v>
      </c>
      <c r="L6617" t="s">
        <v>135</v>
      </c>
      <c r="M6617" t="str">
        <f>VLOOKUP($L6617,[1]Customers!$A:$B,2,FALSE)</f>
        <v>Charles Montgomery</v>
      </c>
      <c r="N6617">
        <v>4</v>
      </c>
      <c r="O6617" s="51">
        <v>112</v>
      </c>
      <c r="P6617" s="51">
        <f>VLOOKUP($E6617,[1]Products!$A:$G,3,FALSE)</f>
        <v>90</v>
      </c>
      <c r="Q6617" s="51">
        <f>VLOOKUP($E6617,[1]Products!$A:$G,7,FALSE)</f>
        <v>16.8</v>
      </c>
      <c r="R6617" s="51">
        <f t="shared" si="929"/>
        <v>448</v>
      </c>
      <c r="S6617" s="52">
        <f t="shared" si="930"/>
        <v>67.2</v>
      </c>
      <c r="T6617" s="51">
        <f t="shared" si="931"/>
        <v>360</v>
      </c>
      <c r="U6617" s="52">
        <f t="shared" si="932"/>
        <v>380.8</v>
      </c>
      <c r="V6617" s="51">
        <f t="shared" si="933"/>
        <v>88</v>
      </c>
      <c r="W6617" s="52">
        <f t="shared" si="934"/>
        <v>20.800000000000011</v>
      </c>
      <c r="X6617" s="34">
        <f t="shared" si="935"/>
        <v>4.6276605975379725E-6</v>
      </c>
    </row>
    <row r="6618" spans="1:24" x14ac:dyDescent="0.3">
      <c r="A6618" s="1">
        <v>44176</v>
      </c>
      <c r="B6618" s="1" t="str">
        <f t="shared" si="927"/>
        <v>December</v>
      </c>
      <c r="C6618" s="1" t="str">
        <f t="shared" si="928"/>
        <v>2020</v>
      </c>
      <c r="D6618" t="s">
        <v>4468</v>
      </c>
      <c r="E6618" t="s">
        <v>2748</v>
      </c>
      <c r="F6618" t="str">
        <f>VLOOKUP($E6618,[1]Products!$A:$G,2,FALSE)</f>
        <v>Product 12</v>
      </c>
      <c r="G6618" t="s">
        <v>1567</v>
      </c>
      <c r="H6618" t="str">
        <f>VLOOKUP($G6618,[1]Locations!$A:$C,2,FALSE)</f>
        <v>Modesto</v>
      </c>
      <c r="I6618" t="str">
        <f>VLOOKUP($G6618,[1]Locations!$A:$C,3,FALSE)</f>
        <v>Stanislaus County</v>
      </c>
      <c r="J6618" t="s">
        <v>986</v>
      </c>
      <c r="K6618" t="str">
        <f>VLOOKUP($J6618,'[1]Sales People'!$A:$B,2,FALSE)</f>
        <v>Patrick Ruiz</v>
      </c>
      <c r="L6618" t="s">
        <v>298</v>
      </c>
      <c r="M6618" t="str">
        <f>VLOOKUP($L6618,[1]Customers!$A:$B,2,FALSE)</f>
        <v>James Armstrong</v>
      </c>
      <c r="N6618">
        <v>1</v>
      </c>
      <c r="O6618" s="51">
        <v>530</v>
      </c>
      <c r="P6618" s="51">
        <f>VLOOKUP($E6618,[1]Products!$A:$G,3,FALSE)</f>
        <v>435</v>
      </c>
      <c r="Q6618" s="51">
        <f>VLOOKUP($E6618,[1]Products!$A:$G,7,FALSE)</f>
        <v>79.5</v>
      </c>
      <c r="R6618" s="51">
        <f t="shared" si="929"/>
        <v>530</v>
      </c>
      <c r="S6618" s="52">
        <f t="shared" si="930"/>
        <v>79.5</v>
      </c>
      <c r="T6618" s="51">
        <f t="shared" si="931"/>
        <v>435</v>
      </c>
      <c r="U6618" s="52">
        <f t="shared" si="932"/>
        <v>450.5</v>
      </c>
      <c r="V6618" s="51">
        <f t="shared" si="933"/>
        <v>95</v>
      </c>
      <c r="W6618" s="52">
        <f t="shared" si="934"/>
        <v>15.5</v>
      </c>
      <c r="X6618" s="34">
        <f t="shared" si="935"/>
        <v>3.4484970798960831E-6</v>
      </c>
    </row>
    <row r="6619" spans="1:24" x14ac:dyDescent="0.3">
      <c r="A6619" s="1">
        <v>44047</v>
      </c>
      <c r="B6619" s="1" t="str">
        <f t="shared" si="927"/>
        <v>August</v>
      </c>
      <c r="C6619" s="1" t="str">
        <f t="shared" si="928"/>
        <v>2020</v>
      </c>
      <c r="D6619" t="s">
        <v>4469</v>
      </c>
      <c r="E6619" t="s">
        <v>2760</v>
      </c>
      <c r="F6619" t="str">
        <f>VLOOKUP($E6619,[1]Products!$A:$G,2,FALSE)</f>
        <v>Product 62</v>
      </c>
      <c r="G6619" t="s">
        <v>1574</v>
      </c>
      <c r="H6619" t="str">
        <f>VLOOKUP($G6619,[1]Locations!$A:$C,2,FALSE)</f>
        <v>Orange</v>
      </c>
      <c r="I6619" t="str">
        <f>VLOOKUP($G6619,[1]Locations!$A:$C,3,FALSE)</f>
        <v>Orange County</v>
      </c>
      <c r="J6619" t="s">
        <v>949</v>
      </c>
      <c r="K6619" t="str">
        <f>VLOOKUP($J6619,'[1]Sales People'!$A:$B,2,FALSE)</f>
        <v>Christopher Tucker</v>
      </c>
      <c r="L6619" t="s">
        <v>146</v>
      </c>
      <c r="M6619" t="str">
        <f>VLOOKUP($L6619,[1]Customers!$A:$B,2,FALSE)</f>
        <v>William Medina</v>
      </c>
      <c r="N6619">
        <v>3</v>
      </c>
      <c r="O6619" s="51">
        <v>913</v>
      </c>
      <c r="P6619" s="51">
        <f>VLOOKUP($E6619,[1]Products!$A:$G,3,FALSE)</f>
        <v>584</v>
      </c>
      <c r="Q6619" s="51">
        <f>VLOOKUP($E6619,[1]Products!$A:$G,7,FALSE)</f>
        <v>136.94999999999999</v>
      </c>
      <c r="R6619" s="51">
        <f t="shared" si="929"/>
        <v>2739</v>
      </c>
      <c r="S6619" s="52">
        <f t="shared" si="930"/>
        <v>410.84999999999997</v>
      </c>
      <c r="T6619" s="51">
        <f t="shared" si="931"/>
        <v>1752</v>
      </c>
      <c r="U6619" s="52">
        <f t="shared" si="932"/>
        <v>2328.15</v>
      </c>
      <c r="V6619" s="51">
        <f t="shared" si="933"/>
        <v>987</v>
      </c>
      <c r="W6619" s="52">
        <f t="shared" si="934"/>
        <v>576.15000000000009</v>
      </c>
      <c r="X6619" s="34">
        <f t="shared" si="935"/>
        <v>1.2818397371497603E-4</v>
      </c>
    </row>
    <row r="6620" spans="1:24" x14ac:dyDescent="0.3">
      <c r="A6620" s="1">
        <v>43910</v>
      </c>
      <c r="B6620" s="1" t="str">
        <f t="shared" si="927"/>
        <v>March</v>
      </c>
      <c r="C6620" s="1" t="str">
        <f t="shared" si="928"/>
        <v>2020</v>
      </c>
      <c r="D6620" t="s">
        <v>4470</v>
      </c>
      <c r="E6620" t="s">
        <v>2831</v>
      </c>
      <c r="F6620" t="str">
        <f>VLOOKUP($E6620,[1]Products!$A:$G,2,FALSE)</f>
        <v>Product 71</v>
      </c>
      <c r="G6620" t="s">
        <v>23</v>
      </c>
      <c r="H6620" t="str">
        <f>VLOOKUP($G6620,[1]Locations!$A:$C,2,FALSE)</f>
        <v>Daly City</v>
      </c>
      <c r="I6620" t="str">
        <f>VLOOKUP($G6620,[1]Locations!$A:$C,3,FALSE)</f>
        <v>San Mateo County</v>
      </c>
      <c r="J6620" t="s">
        <v>967</v>
      </c>
      <c r="K6620" t="str">
        <f>VLOOKUP($J6620,'[1]Sales People'!$A:$B,2,FALSE)</f>
        <v>Clarence Fox</v>
      </c>
      <c r="L6620" t="s">
        <v>678</v>
      </c>
      <c r="M6620" t="str">
        <f>VLOOKUP($L6620,[1]Customers!$A:$B,2,FALSE)</f>
        <v>Robert Carr</v>
      </c>
      <c r="N6620">
        <v>1</v>
      </c>
      <c r="O6620" s="51">
        <v>1671</v>
      </c>
      <c r="P6620" s="51">
        <f>VLOOKUP($E6620,[1]Products!$A:$G,3,FALSE)</f>
        <v>1220</v>
      </c>
      <c r="Q6620" s="51">
        <f>VLOOKUP($E6620,[1]Products!$A:$G,7,FALSE)</f>
        <v>250.64999999999998</v>
      </c>
      <c r="R6620" s="51">
        <f t="shared" si="929"/>
        <v>1671</v>
      </c>
      <c r="S6620" s="52">
        <f t="shared" si="930"/>
        <v>250.64999999999998</v>
      </c>
      <c r="T6620" s="51">
        <f t="shared" si="931"/>
        <v>1220</v>
      </c>
      <c r="U6620" s="52">
        <f t="shared" si="932"/>
        <v>1420.35</v>
      </c>
      <c r="V6620" s="51">
        <f t="shared" si="933"/>
        <v>451</v>
      </c>
      <c r="W6620" s="52">
        <f t="shared" si="934"/>
        <v>200.34999999999991</v>
      </c>
      <c r="X6620" s="34">
        <f t="shared" si="935"/>
        <v>4.457460580368903E-5</v>
      </c>
    </row>
    <row r="6621" spans="1:24" x14ac:dyDescent="0.3">
      <c r="A6621" s="1">
        <v>43867</v>
      </c>
      <c r="B6621" s="1" t="str">
        <f t="shared" si="927"/>
        <v>February</v>
      </c>
      <c r="C6621" s="1" t="str">
        <f t="shared" si="928"/>
        <v>2020</v>
      </c>
      <c r="D6621" t="s">
        <v>4471</v>
      </c>
      <c r="E6621" t="s">
        <v>2776</v>
      </c>
      <c r="F6621" t="str">
        <f>VLOOKUP($E6621,[1]Products!$A:$G,2,FALSE)</f>
        <v>Product 66</v>
      </c>
      <c r="G6621" t="s">
        <v>1606</v>
      </c>
      <c r="H6621" t="str">
        <f>VLOOKUP($G6621,[1]Locations!$A:$C,2,FALSE)</f>
        <v>Vista</v>
      </c>
      <c r="I6621" t="str">
        <f>VLOOKUP($G6621,[1]Locations!$A:$C,3,FALSE)</f>
        <v>San Diego County</v>
      </c>
      <c r="J6621" t="s">
        <v>946</v>
      </c>
      <c r="K6621" t="str">
        <f>VLOOKUP($J6621,'[1]Sales People'!$A:$B,2,FALSE)</f>
        <v>Fred Robertson</v>
      </c>
      <c r="L6621" t="s">
        <v>447</v>
      </c>
      <c r="M6621" t="str">
        <f>VLOOKUP($L6621,[1]Customers!$A:$B,2,FALSE)</f>
        <v>Peter Boyd</v>
      </c>
      <c r="N6621">
        <v>3</v>
      </c>
      <c r="O6621" s="51">
        <v>2396</v>
      </c>
      <c r="P6621" s="51">
        <f>VLOOKUP($E6621,[1]Products!$A:$G,3,FALSE)</f>
        <v>1965</v>
      </c>
      <c r="Q6621" s="51">
        <f>VLOOKUP($E6621,[1]Products!$A:$G,7,FALSE)</f>
        <v>359.4</v>
      </c>
      <c r="R6621" s="51">
        <f t="shared" si="929"/>
        <v>7188</v>
      </c>
      <c r="S6621" s="52">
        <f t="shared" si="930"/>
        <v>1078.1999999999998</v>
      </c>
      <c r="T6621" s="51">
        <f t="shared" si="931"/>
        <v>5895</v>
      </c>
      <c r="U6621" s="52">
        <f t="shared" si="932"/>
        <v>6109.8</v>
      </c>
      <c r="V6621" s="51">
        <f t="shared" si="933"/>
        <v>1293</v>
      </c>
      <c r="W6621" s="52">
        <f t="shared" si="934"/>
        <v>214.80000000000018</v>
      </c>
      <c r="X6621" s="34">
        <f t="shared" si="935"/>
        <v>4.7789495016882532E-5</v>
      </c>
    </row>
    <row r="6622" spans="1:24" x14ac:dyDescent="0.3">
      <c r="A6622" s="1">
        <v>44170</v>
      </c>
      <c r="B6622" s="1" t="str">
        <f t="shared" si="927"/>
        <v>December</v>
      </c>
      <c r="C6622" s="1" t="str">
        <f t="shared" si="928"/>
        <v>2020</v>
      </c>
      <c r="D6622" t="s">
        <v>4472</v>
      </c>
      <c r="E6622" t="s">
        <v>2741</v>
      </c>
      <c r="F6622" t="str">
        <f>VLOOKUP($E6622,[1]Products!$A:$G,2,FALSE)</f>
        <v>Product 6</v>
      </c>
      <c r="G6622" t="s">
        <v>34</v>
      </c>
      <c r="H6622" t="str">
        <f>VLOOKUP($G6622,[1]Locations!$A:$C,2,FALSE)</f>
        <v>Fullerton</v>
      </c>
      <c r="I6622" t="str">
        <f>VLOOKUP($G6622,[1]Locations!$A:$C,3,FALSE)</f>
        <v>Orange County</v>
      </c>
      <c r="J6622" t="s">
        <v>959</v>
      </c>
      <c r="K6622" t="str">
        <f>VLOOKUP($J6622,'[1]Sales People'!$A:$B,2,FALSE)</f>
        <v>Charles Harper</v>
      </c>
      <c r="L6622" t="s">
        <v>216</v>
      </c>
      <c r="M6622" t="str">
        <f>VLOOKUP($L6622,[1]Customers!$A:$B,2,FALSE)</f>
        <v>Phillip Coleman</v>
      </c>
      <c r="N6622">
        <v>1</v>
      </c>
      <c r="O6622" s="51">
        <v>684</v>
      </c>
      <c r="P6622" s="51">
        <f>VLOOKUP($E6622,[1]Products!$A:$G,3,FALSE)</f>
        <v>561</v>
      </c>
      <c r="Q6622" s="51">
        <f>VLOOKUP($E6622,[1]Products!$A:$G,7,FALSE)</f>
        <v>102.6</v>
      </c>
      <c r="R6622" s="51">
        <f t="shared" si="929"/>
        <v>684</v>
      </c>
      <c r="S6622" s="52">
        <f t="shared" si="930"/>
        <v>102.6</v>
      </c>
      <c r="T6622" s="51">
        <f t="shared" si="931"/>
        <v>561</v>
      </c>
      <c r="U6622" s="52">
        <f t="shared" si="932"/>
        <v>581.4</v>
      </c>
      <c r="V6622" s="51">
        <f t="shared" si="933"/>
        <v>123</v>
      </c>
      <c r="W6622" s="52">
        <f t="shared" si="934"/>
        <v>20.399999999999977</v>
      </c>
      <c r="X6622" s="34">
        <f t="shared" si="935"/>
        <v>4.5386671245083883E-6</v>
      </c>
    </row>
    <row r="6623" spans="1:24" x14ac:dyDescent="0.3">
      <c r="A6623" s="1">
        <v>44089</v>
      </c>
      <c r="B6623" s="1" t="str">
        <f t="shared" si="927"/>
        <v>September</v>
      </c>
      <c r="C6623" s="1" t="str">
        <f t="shared" si="928"/>
        <v>2020</v>
      </c>
      <c r="D6623" t="s">
        <v>4473</v>
      </c>
      <c r="E6623" t="s">
        <v>2824</v>
      </c>
      <c r="F6623" t="str">
        <f>VLOOKUP($E6623,[1]Products!$A:$G,2,FALSE)</f>
        <v>Product 3</v>
      </c>
      <c r="G6623" t="s">
        <v>37</v>
      </c>
      <c r="H6623" t="str">
        <f>VLOOKUP($G6623,[1]Locations!$A:$C,2,FALSE)</f>
        <v>Hayward</v>
      </c>
      <c r="I6623" t="str">
        <f>VLOOKUP($G6623,[1]Locations!$A:$C,3,FALSE)</f>
        <v>Alameda County</v>
      </c>
      <c r="J6623" t="s">
        <v>987</v>
      </c>
      <c r="K6623" t="str">
        <f>VLOOKUP($J6623,'[1]Sales People'!$A:$B,2,FALSE)</f>
        <v>Joe Sims</v>
      </c>
      <c r="L6623" t="s">
        <v>552</v>
      </c>
      <c r="M6623" t="str">
        <f>VLOOKUP($L6623,[1]Customers!$A:$B,2,FALSE)</f>
        <v>Fred Howell</v>
      </c>
      <c r="N6623">
        <v>2</v>
      </c>
      <c r="O6623" s="51">
        <v>847</v>
      </c>
      <c r="P6623" s="51">
        <f>VLOOKUP($E6623,[1]Products!$A:$G,3,FALSE)</f>
        <v>534</v>
      </c>
      <c r="Q6623" s="51">
        <f>VLOOKUP($E6623,[1]Products!$A:$G,7,FALSE)</f>
        <v>127.05</v>
      </c>
      <c r="R6623" s="51">
        <f t="shared" si="929"/>
        <v>1694</v>
      </c>
      <c r="S6623" s="52">
        <f t="shared" si="930"/>
        <v>254.1</v>
      </c>
      <c r="T6623" s="51">
        <f t="shared" si="931"/>
        <v>1068</v>
      </c>
      <c r="U6623" s="52">
        <f t="shared" si="932"/>
        <v>1439.9</v>
      </c>
      <c r="V6623" s="51">
        <f t="shared" si="933"/>
        <v>626</v>
      </c>
      <c r="W6623" s="52">
        <f t="shared" si="934"/>
        <v>371.90000000000009</v>
      </c>
      <c r="X6623" s="34">
        <f t="shared" si="935"/>
        <v>8.2741681549248624E-5</v>
      </c>
    </row>
    <row r="6624" spans="1:24" x14ac:dyDescent="0.3">
      <c r="A6624" s="1">
        <v>43849</v>
      </c>
      <c r="B6624" s="1" t="str">
        <f t="shared" si="927"/>
        <v>January</v>
      </c>
      <c r="C6624" s="1" t="str">
        <f t="shared" si="928"/>
        <v>2020</v>
      </c>
      <c r="D6624" t="s">
        <v>4474</v>
      </c>
      <c r="E6624" t="s">
        <v>2755</v>
      </c>
      <c r="F6624" t="str">
        <f>VLOOKUP($E6624,[1]Products!$A:$G,2,FALSE)</f>
        <v>Product 53</v>
      </c>
      <c r="G6624" t="s">
        <v>1596</v>
      </c>
      <c r="H6624" t="str">
        <f>VLOOKUP($G6624,[1]Locations!$A:$C,2,FALSE)</f>
        <v>Santa Rosa</v>
      </c>
      <c r="I6624" t="str">
        <f>VLOOKUP($G6624,[1]Locations!$A:$C,3,FALSE)</f>
        <v>Sonoma County</v>
      </c>
      <c r="J6624" t="s">
        <v>980</v>
      </c>
      <c r="K6624" t="str">
        <f>VLOOKUP($J6624,'[1]Sales People'!$A:$B,2,FALSE)</f>
        <v>Arthur Mccoy</v>
      </c>
      <c r="L6624" t="s">
        <v>653</v>
      </c>
      <c r="M6624" t="str">
        <f>VLOOKUP($L6624,[1]Customers!$A:$B,2,FALSE)</f>
        <v>William Medina</v>
      </c>
      <c r="N6624">
        <v>1</v>
      </c>
      <c r="O6624" s="51">
        <v>1526</v>
      </c>
      <c r="P6624" s="51">
        <f>VLOOKUP($E6624,[1]Products!$A:$G,3,FALSE)</f>
        <v>1251</v>
      </c>
      <c r="Q6624" s="51">
        <f>VLOOKUP($E6624,[1]Products!$A:$G,7,FALSE)</f>
        <v>228.9</v>
      </c>
      <c r="R6624" s="51">
        <f t="shared" si="929"/>
        <v>1526</v>
      </c>
      <c r="S6624" s="52">
        <f t="shared" si="930"/>
        <v>228.9</v>
      </c>
      <c r="T6624" s="51">
        <f t="shared" si="931"/>
        <v>1251</v>
      </c>
      <c r="U6624" s="52">
        <f t="shared" si="932"/>
        <v>1297.0999999999999</v>
      </c>
      <c r="V6624" s="51">
        <f t="shared" si="933"/>
        <v>275</v>
      </c>
      <c r="W6624" s="52">
        <f t="shared" si="934"/>
        <v>46.099999999999909</v>
      </c>
      <c r="X6624" s="34">
        <f t="shared" si="935"/>
        <v>1.0256497766658653E-5</v>
      </c>
    </row>
    <row r="6625" spans="1:24" x14ac:dyDescent="0.3">
      <c r="A6625" s="1">
        <v>44085</v>
      </c>
      <c r="B6625" s="1" t="str">
        <f t="shared" si="927"/>
        <v>September</v>
      </c>
      <c r="C6625" s="1" t="str">
        <f t="shared" si="928"/>
        <v>2020</v>
      </c>
      <c r="D6625" t="s">
        <v>4475</v>
      </c>
      <c r="E6625" t="s">
        <v>2771</v>
      </c>
      <c r="F6625" t="str">
        <f>VLOOKUP($E6625,[1]Products!$A:$G,2,FALSE)</f>
        <v>Product 75</v>
      </c>
      <c r="G6625" t="s">
        <v>1580</v>
      </c>
      <c r="H6625" t="str">
        <f>VLOOKUP($G6625,[1]Locations!$A:$C,2,FALSE)</f>
        <v>Rialto</v>
      </c>
      <c r="I6625" t="str">
        <f>VLOOKUP($G6625,[1]Locations!$A:$C,3,FALSE)</f>
        <v>San Bernardino County</v>
      </c>
      <c r="J6625" t="s">
        <v>981</v>
      </c>
      <c r="K6625" t="str">
        <f>VLOOKUP($J6625,'[1]Sales People'!$A:$B,2,FALSE)</f>
        <v>Roger Ramos</v>
      </c>
      <c r="L6625" t="s">
        <v>701</v>
      </c>
      <c r="M6625" t="str">
        <f>VLOOKUP($L6625,[1]Customers!$A:$B,2,FALSE)</f>
        <v>Brian Kim</v>
      </c>
      <c r="N6625">
        <v>1</v>
      </c>
      <c r="O6625" s="51">
        <v>504</v>
      </c>
      <c r="P6625" s="51">
        <f>VLOOKUP($E6625,[1]Products!$A:$G,3,FALSE)</f>
        <v>408</v>
      </c>
      <c r="Q6625" s="51">
        <f>VLOOKUP($E6625,[1]Products!$A:$G,7,FALSE)</f>
        <v>75.599999999999994</v>
      </c>
      <c r="R6625" s="51">
        <f t="shared" si="929"/>
        <v>504</v>
      </c>
      <c r="S6625" s="52">
        <f t="shared" si="930"/>
        <v>75.599999999999994</v>
      </c>
      <c r="T6625" s="51">
        <f t="shared" si="931"/>
        <v>408</v>
      </c>
      <c r="U6625" s="52">
        <f t="shared" si="932"/>
        <v>428.4</v>
      </c>
      <c r="V6625" s="51">
        <f t="shared" si="933"/>
        <v>96</v>
      </c>
      <c r="W6625" s="52">
        <f t="shared" si="934"/>
        <v>20.399999999999977</v>
      </c>
      <c r="X6625" s="34">
        <f t="shared" si="935"/>
        <v>4.5386671245083883E-6</v>
      </c>
    </row>
    <row r="6626" spans="1:24" x14ac:dyDescent="0.3">
      <c r="A6626" s="1">
        <v>44147</v>
      </c>
      <c r="B6626" s="1" t="str">
        <f t="shared" si="927"/>
        <v>November</v>
      </c>
      <c r="C6626" s="1" t="str">
        <f t="shared" si="928"/>
        <v>2020</v>
      </c>
      <c r="D6626" t="s">
        <v>4476</v>
      </c>
      <c r="E6626" t="s">
        <v>2805</v>
      </c>
      <c r="F6626" t="str">
        <f>VLOOKUP($E6626,[1]Products!$A:$G,2,FALSE)</f>
        <v>Product 26</v>
      </c>
      <c r="G6626" t="s">
        <v>1564</v>
      </c>
      <c r="H6626" t="str">
        <f>VLOOKUP($G6626,[1]Locations!$A:$C,2,FALSE)</f>
        <v>Lancaster</v>
      </c>
      <c r="I6626" t="str">
        <f>VLOOKUP($G6626,[1]Locations!$A:$C,3,FALSE)</f>
        <v>Los Angeles County</v>
      </c>
      <c r="J6626" t="s">
        <v>963</v>
      </c>
      <c r="K6626" t="str">
        <f>VLOOKUP($J6626,'[1]Sales People'!$A:$B,2,FALSE)</f>
        <v>Brian Hansen</v>
      </c>
      <c r="L6626" t="s">
        <v>290</v>
      </c>
      <c r="M6626" t="str">
        <f>VLOOKUP($L6626,[1]Customers!$A:$B,2,FALSE)</f>
        <v>Wayne Ortiz</v>
      </c>
      <c r="N6626">
        <v>1</v>
      </c>
      <c r="O6626" s="51">
        <v>667</v>
      </c>
      <c r="P6626" s="51">
        <f>VLOOKUP($E6626,[1]Products!$A:$G,3,FALSE)</f>
        <v>387</v>
      </c>
      <c r="Q6626" s="51">
        <f>VLOOKUP($E6626,[1]Products!$A:$G,7,FALSE)</f>
        <v>100.05</v>
      </c>
      <c r="R6626" s="51">
        <f t="shared" si="929"/>
        <v>667</v>
      </c>
      <c r="S6626" s="52">
        <f t="shared" si="930"/>
        <v>100.05</v>
      </c>
      <c r="T6626" s="51">
        <f t="shared" si="931"/>
        <v>387</v>
      </c>
      <c r="U6626" s="52">
        <f t="shared" si="932"/>
        <v>566.95000000000005</v>
      </c>
      <c r="V6626" s="51">
        <f t="shared" si="933"/>
        <v>280</v>
      </c>
      <c r="W6626" s="52">
        <f t="shared" si="934"/>
        <v>179.95000000000005</v>
      </c>
      <c r="X6626" s="34">
        <f t="shared" si="935"/>
        <v>4.0035938679180668E-5</v>
      </c>
    </row>
    <row r="6627" spans="1:24" x14ac:dyDescent="0.3">
      <c r="A6627" s="1">
        <v>43941</v>
      </c>
      <c r="B6627" s="1" t="str">
        <f t="shared" si="927"/>
        <v>April</v>
      </c>
      <c r="C6627" s="1" t="str">
        <f t="shared" si="928"/>
        <v>2020</v>
      </c>
      <c r="D6627" t="s">
        <v>4477</v>
      </c>
      <c r="E6627" t="s">
        <v>2757</v>
      </c>
      <c r="F6627" t="str">
        <f>VLOOKUP($E6627,[1]Products!$A:$G,2,FALSE)</f>
        <v>Product 11</v>
      </c>
      <c r="G6627" t="s">
        <v>40</v>
      </c>
      <c r="H6627" t="str">
        <f>VLOOKUP($G6627,[1]Locations!$A:$C,2,FALSE)</f>
        <v>Irvine</v>
      </c>
      <c r="I6627" t="str">
        <f>VLOOKUP($G6627,[1]Locations!$A:$C,3,FALSE)</f>
        <v>Orange County</v>
      </c>
      <c r="J6627" t="s">
        <v>977</v>
      </c>
      <c r="K6627" t="str">
        <f>VLOOKUP($J6627,'[1]Sales People'!$A:$B,2,FALSE)</f>
        <v>Brian Thomas</v>
      </c>
      <c r="L6627" t="s">
        <v>684</v>
      </c>
      <c r="M6627" t="str">
        <f>VLOOKUP($L6627,[1]Customers!$A:$B,2,FALSE)</f>
        <v>Wayne Gordon</v>
      </c>
      <c r="N6627">
        <v>1</v>
      </c>
      <c r="O6627" s="51">
        <v>1812</v>
      </c>
      <c r="P6627" s="51">
        <f>VLOOKUP($E6627,[1]Products!$A:$G,3,FALSE)</f>
        <v>1305</v>
      </c>
      <c r="Q6627" s="51">
        <f>VLOOKUP($E6627,[1]Products!$A:$G,7,FALSE)</f>
        <v>271.8</v>
      </c>
      <c r="R6627" s="51">
        <f t="shared" si="929"/>
        <v>1812</v>
      </c>
      <c r="S6627" s="52">
        <f t="shared" si="930"/>
        <v>271.8</v>
      </c>
      <c r="T6627" s="51">
        <f t="shared" si="931"/>
        <v>1305</v>
      </c>
      <c r="U6627" s="52">
        <f t="shared" si="932"/>
        <v>1540.2</v>
      </c>
      <c r="V6627" s="51">
        <f t="shared" si="933"/>
        <v>507</v>
      </c>
      <c r="W6627" s="52">
        <f t="shared" si="934"/>
        <v>235.20000000000005</v>
      </c>
      <c r="X6627" s="34">
        <f t="shared" si="935"/>
        <v>5.2328162141390894E-5</v>
      </c>
    </row>
    <row r="6628" spans="1:24" x14ac:dyDescent="0.3">
      <c r="A6628" s="1">
        <v>43984</v>
      </c>
      <c r="B6628" s="1" t="str">
        <f t="shared" si="927"/>
        <v>June</v>
      </c>
      <c r="C6628" s="1" t="str">
        <f t="shared" si="928"/>
        <v>2020</v>
      </c>
      <c r="D6628" t="s">
        <v>4478</v>
      </c>
      <c r="E6628" t="s">
        <v>2829</v>
      </c>
      <c r="F6628" t="str">
        <f>VLOOKUP($E6628,[1]Products!$A:$G,2,FALSE)</f>
        <v>Product 7</v>
      </c>
      <c r="G6628" t="s">
        <v>14</v>
      </c>
      <c r="H6628" t="str">
        <f>VLOOKUP($G6628,[1]Locations!$A:$C,2,FALSE)</f>
        <v>Bakersfield</v>
      </c>
      <c r="I6628" t="str">
        <f>VLOOKUP($G6628,[1]Locations!$A:$C,3,FALSE)</f>
        <v>Kern County</v>
      </c>
      <c r="J6628" t="s">
        <v>954</v>
      </c>
      <c r="K6628" t="str">
        <f>VLOOKUP($J6628,'[1]Sales People'!$A:$B,2,FALSE)</f>
        <v>Carl Elliott</v>
      </c>
      <c r="L6628" t="s">
        <v>760</v>
      </c>
      <c r="M6628" t="str">
        <f>VLOOKUP($L6628,[1]Customers!$A:$B,2,FALSE)</f>
        <v>Willie Day</v>
      </c>
      <c r="N6628">
        <v>4</v>
      </c>
      <c r="O6628" s="51">
        <v>1826</v>
      </c>
      <c r="P6628" s="51">
        <f>VLOOKUP($E6628,[1]Products!$A:$G,3,FALSE)</f>
        <v>1443</v>
      </c>
      <c r="Q6628" s="51">
        <f>VLOOKUP($E6628,[1]Products!$A:$G,7,FALSE)</f>
        <v>273.89999999999998</v>
      </c>
      <c r="R6628" s="51">
        <f t="shared" si="929"/>
        <v>7304</v>
      </c>
      <c r="S6628" s="52">
        <f t="shared" si="930"/>
        <v>1095.5999999999999</v>
      </c>
      <c r="T6628" s="51">
        <f t="shared" si="931"/>
        <v>5772</v>
      </c>
      <c r="U6628" s="52">
        <f t="shared" si="932"/>
        <v>6208.4</v>
      </c>
      <c r="V6628" s="51">
        <f t="shared" si="933"/>
        <v>1532</v>
      </c>
      <c r="W6628" s="52">
        <f t="shared" si="934"/>
        <v>436.39999999999964</v>
      </c>
      <c r="X6628" s="34">
        <f t="shared" si="935"/>
        <v>9.7091879075267707E-5</v>
      </c>
    </row>
    <row r="6629" spans="1:24" x14ac:dyDescent="0.3">
      <c r="A6629" s="1">
        <v>44176</v>
      </c>
      <c r="B6629" s="1" t="str">
        <f t="shared" si="927"/>
        <v>December</v>
      </c>
      <c r="C6629" s="1" t="str">
        <f t="shared" si="928"/>
        <v>2020</v>
      </c>
      <c r="D6629" t="s">
        <v>4479</v>
      </c>
      <c r="E6629" t="s">
        <v>2813</v>
      </c>
      <c r="F6629" t="str">
        <f>VLOOKUP($E6629,[1]Products!$A:$G,2,FALSE)</f>
        <v>Product 19</v>
      </c>
      <c r="G6629" t="s">
        <v>35</v>
      </c>
      <c r="H6629" t="str">
        <f>VLOOKUP($G6629,[1]Locations!$A:$C,2,FALSE)</f>
        <v>Garden Grove</v>
      </c>
      <c r="I6629" t="str">
        <f>VLOOKUP($G6629,[1]Locations!$A:$C,3,FALSE)</f>
        <v>Orange County</v>
      </c>
      <c r="J6629" t="s">
        <v>957</v>
      </c>
      <c r="K6629" t="str">
        <f>VLOOKUP($J6629,'[1]Sales People'!$A:$B,2,FALSE)</f>
        <v>Larry Marshall</v>
      </c>
      <c r="L6629" t="s">
        <v>535</v>
      </c>
      <c r="M6629" t="str">
        <f>VLOOKUP($L6629,[1]Customers!$A:$B,2,FALSE)</f>
        <v>Jack Reid</v>
      </c>
      <c r="N6629">
        <v>1</v>
      </c>
      <c r="O6629" s="51">
        <v>1972</v>
      </c>
      <c r="P6629" s="51">
        <f>VLOOKUP($E6629,[1]Products!$A:$G,3,FALSE)</f>
        <v>1321</v>
      </c>
      <c r="Q6629" s="51">
        <f>VLOOKUP($E6629,[1]Products!$A:$G,7,FALSE)</f>
        <v>295.8</v>
      </c>
      <c r="R6629" s="51">
        <f t="shared" si="929"/>
        <v>1972</v>
      </c>
      <c r="S6629" s="52">
        <f t="shared" si="930"/>
        <v>295.8</v>
      </c>
      <c r="T6629" s="51">
        <f t="shared" si="931"/>
        <v>1321</v>
      </c>
      <c r="U6629" s="52">
        <f t="shared" si="932"/>
        <v>1676.2</v>
      </c>
      <c r="V6629" s="51">
        <f t="shared" si="933"/>
        <v>651</v>
      </c>
      <c r="W6629" s="52">
        <f t="shared" si="934"/>
        <v>355.20000000000005</v>
      </c>
      <c r="X6629" s="34">
        <f t="shared" si="935"/>
        <v>7.9026204050263799E-5</v>
      </c>
    </row>
    <row r="6630" spans="1:24" x14ac:dyDescent="0.3">
      <c r="A6630" s="1">
        <v>44015</v>
      </c>
      <c r="B6630" s="1" t="str">
        <f t="shared" si="927"/>
        <v>July</v>
      </c>
      <c r="C6630" s="1" t="str">
        <f t="shared" si="928"/>
        <v>2020</v>
      </c>
      <c r="D6630" t="s">
        <v>4480</v>
      </c>
      <c r="E6630" t="s">
        <v>2829</v>
      </c>
      <c r="F6630" t="str">
        <f>VLOOKUP($E6630,[1]Products!$A:$G,2,FALSE)</f>
        <v>Product 7</v>
      </c>
      <c r="G6630" t="s">
        <v>1577</v>
      </c>
      <c r="H6630" t="str">
        <f>VLOOKUP($G6630,[1]Locations!$A:$C,2,FALSE)</f>
        <v>Pasadena</v>
      </c>
      <c r="I6630" t="str">
        <f>VLOOKUP($G6630,[1]Locations!$A:$C,3,FALSE)</f>
        <v>Los Angeles County</v>
      </c>
      <c r="J6630" t="s">
        <v>956</v>
      </c>
      <c r="K6630" t="str">
        <f>VLOOKUP($J6630,'[1]Sales People'!$A:$B,2,FALSE)</f>
        <v>Joshua Cook</v>
      </c>
      <c r="L6630" t="s">
        <v>66</v>
      </c>
      <c r="M6630" t="str">
        <f>VLOOKUP($L6630,[1]Customers!$A:$B,2,FALSE)</f>
        <v>Patrick Rivera</v>
      </c>
      <c r="N6630">
        <v>1</v>
      </c>
      <c r="O6630" s="51">
        <v>1826</v>
      </c>
      <c r="P6630" s="51">
        <f>VLOOKUP($E6630,[1]Products!$A:$G,3,FALSE)</f>
        <v>1443</v>
      </c>
      <c r="Q6630" s="51">
        <f>VLOOKUP($E6630,[1]Products!$A:$G,7,FALSE)</f>
        <v>273.89999999999998</v>
      </c>
      <c r="R6630" s="51">
        <f t="shared" si="929"/>
        <v>1826</v>
      </c>
      <c r="S6630" s="52">
        <f t="shared" si="930"/>
        <v>273.89999999999998</v>
      </c>
      <c r="T6630" s="51">
        <f t="shared" si="931"/>
        <v>1443</v>
      </c>
      <c r="U6630" s="52">
        <f t="shared" si="932"/>
        <v>1552.1</v>
      </c>
      <c r="V6630" s="51">
        <f t="shared" si="933"/>
        <v>383</v>
      </c>
      <c r="W6630" s="52">
        <f t="shared" si="934"/>
        <v>109.09999999999991</v>
      </c>
      <c r="X6630" s="34">
        <f t="shared" si="935"/>
        <v>2.4272969768816927E-5</v>
      </c>
    </row>
    <row r="6631" spans="1:24" x14ac:dyDescent="0.3">
      <c r="A6631" s="1">
        <v>43981</v>
      </c>
      <c r="B6631" s="1" t="str">
        <f t="shared" si="927"/>
        <v>May</v>
      </c>
      <c r="C6631" s="1" t="str">
        <f t="shared" si="928"/>
        <v>2020</v>
      </c>
      <c r="D6631" t="s">
        <v>4481</v>
      </c>
      <c r="E6631" t="s">
        <v>2760</v>
      </c>
      <c r="F6631" t="str">
        <f>VLOOKUP($E6631,[1]Products!$A:$G,2,FALSE)</f>
        <v>Product 62</v>
      </c>
      <c r="G6631" t="s">
        <v>1563</v>
      </c>
      <c r="H6631" t="str">
        <f>VLOOKUP($G6631,[1]Locations!$A:$C,2,FALSE)</f>
        <v>Jurupa Valley</v>
      </c>
      <c r="I6631" t="str">
        <f>VLOOKUP($G6631,[1]Locations!$A:$C,3,FALSE)</f>
        <v>Riverside County</v>
      </c>
      <c r="J6631" t="s">
        <v>983</v>
      </c>
      <c r="K6631" t="str">
        <f>VLOOKUP($J6631,'[1]Sales People'!$A:$B,2,FALSE)</f>
        <v>Carl Hall</v>
      </c>
      <c r="L6631" t="s">
        <v>194</v>
      </c>
      <c r="M6631" t="str">
        <f>VLOOKUP($L6631,[1]Customers!$A:$B,2,FALSE)</f>
        <v>Brandon Diaz</v>
      </c>
      <c r="N6631">
        <v>2</v>
      </c>
      <c r="O6631" s="51">
        <v>913</v>
      </c>
      <c r="P6631" s="51">
        <f>VLOOKUP($E6631,[1]Products!$A:$G,3,FALSE)</f>
        <v>584</v>
      </c>
      <c r="Q6631" s="51">
        <f>VLOOKUP($E6631,[1]Products!$A:$G,7,FALSE)</f>
        <v>136.94999999999999</v>
      </c>
      <c r="R6631" s="51">
        <f t="shared" si="929"/>
        <v>1826</v>
      </c>
      <c r="S6631" s="52">
        <f t="shared" si="930"/>
        <v>273.89999999999998</v>
      </c>
      <c r="T6631" s="51">
        <f t="shared" si="931"/>
        <v>1168</v>
      </c>
      <c r="U6631" s="52">
        <f t="shared" si="932"/>
        <v>1552.1</v>
      </c>
      <c r="V6631" s="51">
        <f t="shared" si="933"/>
        <v>658</v>
      </c>
      <c r="W6631" s="52">
        <f t="shared" si="934"/>
        <v>384.09999999999991</v>
      </c>
      <c r="X6631" s="34">
        <f t="shared" si="935"/>
        <v>8.5455982476650654E-5</v>
      </c>
    </row>
    <row r="6632" spans="1:24" x14ac:dyDescent="0.3">
      <c r="A6632" s="1">
        <v>44188</v>
      </c>
      <c r="B6632" s="1" t="str">
        <f t="shared" si="927"/>
        <v>December</v>
      </c>
      <c r="C6632" s="1" t="str">
        <f t="shared" si="928"/>
        <v>2020</v>
      </c>
      <c r="D6632" t="s">
        <v>4482</v>
      </c>
      <c r="E6632" t="s">
        <v>2736</v>
      </c>
      <c r="F6632" t="str">
        <f>VLOOKUP($E6632,[1]Products!$A:$G,2,FALSE)</f>
        <v>Product 42</v>
      </c>
      <c r="G6632" t="s">
        <v>30</v>
      </c>
      <c r="H6632" t="str">
        <f>VLOOKUP($G6632,[1]Locations!$A:$C,2,FALSE)</f>
        <v>Fairfield</v>
      </c>
      <c r="I6632" t="str">
        <f>VLOOKUP($G6632,[1]Locations!$A:$C,3,FALSE)</f>
        <v>Solano County</v>
      </c>
      <c r="J6632" t="s">
        <v>978</v>
      </c>
      <c r="K6632" t="str">
        <f>VLOOKUP($J6632,'[1]Sales People'!$A:$B,2,FALSE)</f>
        <v>Larry Castillo</v>
      </c>
      <c r="L6632" t="s">
        <v>571</v>
      </c>
      <c r="M6632" t="str">
        <f>VLOOKUP($L6632,[1]Customers!$A:$B,2,FALSE)</f>
        <v>Bruce Armstrong</v>
      </c>
      <c r="N6632">
        <v>2</v>
      </c>
      <c r="O6632" s="51">
        <v>1380</v>
      </c>
      <c r="P6632" s="51">
        <f>VLOOKUP($E6632,[1]Products!$A:$G,3,FALSE)</f>
        <v>1090</v>
      </c>
      <c r="Q6632" s="51">
        <f>VLOOKUP($E6632,[1]Products!$A:$G,7,FALSE)</f>
        <v>207</v>
      </c>
      <c r="R6632" s="51">
        <f t="shared" si="929"/>
        <v>2760</v>
      </c>
      <c r="S6632" s="52">
        <f t="shared" si="930"/>
        <v>414</v>
      </c>
      <c r="T6632" s="51">
        <f t="shared" si="931"/>
        <v>2180</v>
      </c>
      <c r="U6632" s="52">
        <f t="shared" si="932"/>
        <v>2346</v>
      </c>
      <c r="V6632" s="51">
        <f t="shared" si="933"/>
        <v>580</v>
      </c>
      <c r="W6632" s="52">
        <f t="shared" si="934"/>
        <v>166</v>
      </c>
      <c r="X6632" s="34">
        <f t="shared" si="935"/>
        <v>3.6932291307274179E-5</v>
      </c>
    </row>
    <row r="6633" spans="1:24" x14ac:dyDescent="0.3">
      <c r="A6633" s="1">
        <v>44023</v>
      </c>
      <c r="B6633" s="1" t="str">
        <f t="shared" si="927"/>
        <v>July</v>
      </c>
      <c r="C6633" s="1" t="str">
        <f t="shared" si="928"/>
        <v>2020</v>
      </c>
      <c r="D6633" t="s">
        <v>4483</v>
      </c>
      <c r="E6633" t="s">
        <v>2738</v>
      </c>
      <c r="F6633" t="str">
        <f>VLOOKUP($E6633,[1]Products!$A:$G,2,FALSE)</f>
        <v>Product 92</v>
      </c>
      <c r="G6633" t="s">
        <v>40</v>
      </c>
      <c r="H6633" t="str">
        <f>VLOOKUP($G6633,[1]Locations!$A:$C,2,FALSE)</f>
        <v>Irvine</v>
      </c>
      <c r="I6633" t="str">
        <f>VLOOKUP($G6633,[1]Locations!$A:$C,3,FALSE)</f>
        <v>Orange County</v>
      </c>
      <c r="J6633" t="s">
        <v>969</v>
      </c>
      <c r="K6633" t="str">
        <f>VLOOKUP($J6633,'[1]Sales People'!$A:$B,2,FALSE)</f>
        <v>Brian Davis</v>
      </c>
      <c r="L6633" t="s">
        <v>327</v>
      </c>
      <c r="M6633" t="str">
        <f>VLOOKUP($L6633,[1]Customers!$A:$B,2,FALSE)</f>
        <v>Bobby Hughes</v>
      </c>
      <c r="N6633">
        <v>1</v>
      </c>
      <c r="O6633" s="51">
        <v>368</v>
      </c>
      <c r="P6633" s="51">
        <f>VLOOKUP($E6633,[1]Products!$A:$G,3,FALSE)</f>
        <v>294</v>
      </c>
      <c r="Q6633" s="51">
        <f>VLOOKUP($E6633,[1]Products!$A:$G,7,FALSE)</f>
        <v>55.199999999999996</v>
      </c>
      <c r="R6633" s="51">
        <f t="shared" si="929"/>
        <v>368</v>
      </c>
      <c r="S6633" s="52">
        <f t="shared" si="930"/>
        <v>55.199999999999996</v>
      </c>
      <c r="T6633" s="51">
        <f t="shared" si="931"/>
        <v>294</v>
      </c>
      <c r="U6633" s="52">
        <f t="shared" si="932"/>
        <v>312.8</v>
      </c>
      <c r="V6633" s="51">
        <f t="shared" si="933"/>
        <v>74</v>
      </c>
      <c r="W6633" s="52">
        <f t="shared" si="934"/>
        <v>18.800000000000011</v>
      </c>
      <c r="X6633" s="34">
        <f t="shared" si="935"/>
        <v>4.1826932323900907E-6</v>
      </c>
    </row>
    <row r="6634" spans="1:24" x14ac:dyDescent="0.3">
      <c r="A6634" s="1">
        <v>44160</v>
      </c>
      <c r="B6634" s="1" t="str">
        <f t="shared" si="927"/>
        <v>November</v>
      </c>
      <c r="C6634" s="1" t="str">
        <f t="shared" si="928"/>
        <v>2020</v>
      </c>
      <c r="D6634" t="s">
        <v>4484</v>
      </c>
      <c r="E6634" t="s">
        <v>2755</v>
      </c>
      <c r="F6634" t="str">
        <f>VLOOKUP($E6634,[1]Products!$A:$G,2,FALSE)</f>
        <v>Product 53</v>
      </c>
      <c r="G6634" t="s">
        <v>28</v>
      </c>
      <c r="H6634" t="str">
        <f>VLOOKUP($G6634,[1]Locations!$A:$C,2,FALSE)</f>
        <v>El Monte</v>
      </c>
      <c r="I6634" t="str">
        <f>VLOOKUP($G6634,[1]Locations!$A:$C,3,FALSE)</f>
        <v>Los Angeles County</v>
      </c>
      <c r="J6634" t="s">
        <v>972</v>
      </c>
      <c r="K6634" t="str">
        <f>VLOOKUP($J6634,'[1]Sales People'!$A:$B,2,FALSE)</f>
        <v>Martin Perry</v>
      </c>
      <c r="L6634" t="s">
        <v>100</v>
      </c>
      <c r="M6634" t="str">
        <f>VLOOKUP($L6634,[1]Customers!$A:$B,2,FALSE)</f>
        <v>Jason Hanson</v>
      </c>
      <c r="N6634">
        <v>1</v>
      </c>
      <c r="O6634" s="51">
        <v>1526</v>
      </c>
      <c r="P6634" s="51">
        <f>VLOOKUP($E6634,[1]Products!$A:$G,3,FALSE)</f>
        <v>1251</v>
      </c>
      <c r="Q6634" s="51">
        <f>VLOOKUP($E6634,[1]Products!$A:$G,7,FALSE)</f>
        <v>228.9</v>
      </c>
      <c r="R6634" s="51">
        <f t="shared" si="929"/>
        <v>1526</v>
      </c>
      <c r="S6634" s="52">
        <f t="shared" si="930"/>
        <v>228.9</v>
      </c>
      <c r="T6634" s="51">
        <f t="shared" si="931"/>
        <v>1251</v>
      </c>
      <c r="U6634" s="52">
        <f t="shared" si="932"/>
        <v>1297.0999999999999</v>
      </c>
      <c r="V6634" s="51">
        <f t="shared" si="933"/>
        <v>275</v>
      </c>
      <c r="W6634" s="52">
        <f t="shared" si="934"/>
        <v>46.099999999999909</v>
      </c>
      <c r="X6634" s="34">
        <f t="shared" si="935"/>
        <v>1.0256497766658653E-5</v>
      </c>
    </row>
    <row r="6635" spans="1:24" x14ac:dyDescent="0.3">
      <c r="A6635" s="1">
        <v>43969</v>
      </c>
      <c r="B6635" s="1" t="str">
        <f t="shared" si="927"/>
        <v>May</v>
      </c>
      <c r="C6635" s="1" t="str">
        <f t="shared" si="928"/>
        <v>2020</v>
      </c>
      <c r="D6635" t="s">
        <v>4485</v>
      </c>
      <c r="E6635" t="s">
        <v>2829</v>
      </c>
      <c r="F6635" t="str">
        <f>VLOOKUP($E6635,[1]Products!$A:$G,2,FALSE)</f>
        <v>Product 7</v>
      </c>
      <c r="G6635" t="s">
        <v>1602</v>
      </c>
      <c r="H6635" t="str">
        <f>VLOOKUP($G6635,[1]Locations!$A:$C,2,FALSE)</f>
        <v>Torrance</v>
      </c>
      <c r="I6635" t="str">
        <f>VLOOKUP($G6635,[1]Locations!$A:$C,3,FALSE)</f>
        <v>Los Angeles County</v>
      </c>
      <c r="J6635" t="s">
        <v>947</v>
      </c>
      <c r="K6635" t="str">
        <f>VLOOKUP($J6635,'[1]Sales People'!$A:$B,2,FALSE)</f>
        <v>Kevin Butler</v>
      </c>
      <c r="L6635" t="s">
        <v>597</v>
      </c>
      <c r="M6635" t="str">
        <f>VLOOKUP($L6635,[1]Customers!$A:$B,2,FALSE)</f>
        <v>Victor Lawson</v>
      </c>
      <c r="N6635">
        <v>1</v>
      </c>
      <c r="O6635" s="51">
        <v>1826</v>
      </c>
      <c r="P6635" s="51">
        <f>VLOOKUP($E6635,[1]Products!$A:$G,3,FALSE)</f>
        <v>1443</v>
      </c>
      <c r="Q6635" s="51">
        <f>VLOOKUP($E6635,[1]Products!$A:$G,7,FALSE)</f>
        <v>273.89999999999998</v>
      </c>
      <c r="R6635" s="51">
        <f t="shared" si="929"/>
        <v>1826</v>
      </c>
      <c r="S6635" s="52">
        <f t="shared" si="930"/>
        <v>273.89999999999998</v>
      </c>
      <c r="T6635" s="51">
        <f t="shared" si="931"/>
        <v>1443</v>
      </c>
      <c r="U6635" s="52">
        <f t="shared" si="932"/>
        <v>1552.1</v>
      </c>
      <c r="V6635" s="51">
        <f t="shared" si="933"/>
        <v>383</v>
      </c>
      <c r="W6635" s="52">
        <f t="shared" si="934"/>
        <v>109.09999999999991</v>
      </c>
      <c r="X6635" s="34">
        <f t="shared" si="935"/>
        <v>2.4272969768816927E-5</v>
      </c>
    </row>
    <row r="6636" spans="1:24" x14ac:dyDescent="0.3">
      <c r="A6636" s="1">
        <v>43936</v>
      </c>
      <c r="B6636" s="1" t="str">
        <f t="shared" si="927"/>
        <v>April</v>
      </c>
      <c r="C6636" s="1" t="str">
        <f t="shared" si="928"/>
        <v>2020</v>
      </c>
      <c r="D6636" t="s">
        <v>4486</v>
      </c>
      <c r="E6636" t="s">
        <v>2774</v>
      </c>
      <c r="F6636" t="str">
        <f>VLOOKUP($E6636,[1]Products!$A:$G,2,FALSE)</f>
        <v>Product 23</v>
      </c>
      <c r="G6636" t="s">
        <v>1584</v>
      </c>
      <c r="H6636" t="str">
        <f>VLOOKUP($G6636,[1]Locations!$A:$C,2,FALSE)</f>
        <v>Sacramento</v>
      </c>
      <c r="I6636" t="str">
        <f>VLOOKUP($G6636,[1]Locations!$A:$C,3,FALSE)</f>
        <v>Sacramento County</v>
      </c>
      <c r="J6636" t="s">
        <v>986</v>
      </c>
      <c r="K6636" t="str">
        <f>VLOOKUP($J6636,'[1]Sales People'!$A:$B,2,FALSE)</f>
        <v>Patrick Ruiz</v>
      </c>
      <c r="L6636" t="s">
        <v>121</v>
      </c>
      <c r="M6636" t="str">
        <f>VLOOKUP($L6636,[1]Customers!$A:$B,2,FALSE)</f>
        <v>Carl Nguyen</v>
      </c>
      <c r="N6636">
        <v>1</v>
      </c>
      <c r="O6636" s="51">
        <v>561</v>
      </c>
      <c r="P6636" s="51">
        <f>VLOOKUP($E6636,[1]Products!$A:$G,3,FALSE)</f>
        <v>421</v>
      </c>
      <c r="Q6636" s="51">
        <f>VLOOKUP($E6636,[1]Products!$A:$G,7,FALSE)</f>
        <v>84.149999999999991</v>
      </c>
      <c r="R6636" s="51">
        <f t="shared" si="929"/>
        <v>561</v>
      </c>
      <c r="S6636" s="52">
        <f t="shared" si="930"/>
        <v>84.149999999999991</v>
      </c>
      <c r="T6636" s="51">
        <f t="shared" si="931"/>
        <v>421</v>
      </c>
      <c r="U6636" s="52">
        <f t="shared" si="932"/>
        <v>476.85</v>
      </c>
      <c r="V6636" s="51">
        <f t="shared" si="933"/>
        <v>140</v>
      </c>
      <c r="W6636" s="52">
        <f t="shared" si="934"/>
        <v>55.850000000000023</v>
      </c>
      <c r="X6636" s="34">
        <f t="shared" si="935"/>
        <v>1.2425713671754601E-5</v>
      </c>
    </row>
    <row r="6637" spans="1:24" x14ac:dyDescent="0.3">
      <c r="A6637" s="1">
        <v>44181</v>
      </c>
      <c r="B6637" s="1" t="str">
        <f t="shared" si="927"/>
        <v>December</v>
      </c>
      <c r="C6637" s="1" t="str">
        <f t="shared" si="928"/>
        <v>2020</v>
      </c>
      <c r="D6637" t="s">
        <v>4487</v>
      </c>
      <c r="E6637" t="s">
        <v>2817</v>
      </c>
      <c r="F6637" t="str">
        <f>VLOOKUP($E6637,[1]Products!$A:$G,2,FALSE)</f>
        <v>Product 88</v>
      </c>
      <c r="G6637" t="s">
        <v>1582</v>
      </c>
      <c r="H6637" t="str">
        <f>VLOOKUP($G6637,[1]Locations!$A:$C,2,FALSE)</f>
        <v>Riverside</v>
      </c>
      <c r="I6637" t="str">
        <f>VLOOKUP($G6637,[1]Locations!$A:$C,3,FALSE)</f>
        <v>Riverside County</v>
      </c>
      <c r="J6637" t="s">
        <v>947</v>
      </c>
      <c r="K6637" t="str">
        <f>VLOOKUP($J6637,'[1]Sales People'!$A:$B,2,FALSE)</f>
        <v>Kevin Butler</v>
      </c>
      <c r="L6637" t="s">
        <v>342</v>
      </c>
      <c r="M6637" t="str">
        <f>VLOOKUP($L6637,[1]Customers!$A:$B,2,FALSE)</f>
        <v>James Simmons</v>
      </c>
      <c r="N6637">
        <v>4</v>
      </c>
      <c r="O6637" s="51">
        <v>1022</v>
      </c>
      <c r="P6637" s="51">
        <f>VLOOKUP($E6637,[1]Products!$A:$G,3,FALSE)</f>
        <v>818</v>
      </c>
      <c r="Q6637" s="51">
        <f>VLOOKUP($E6637,[1]Products!$A:$G,7,FALSE)</f>
        <v>153.29999999999998</v>
      </c>
      <c r="R6637" s="51">
        <f t="shared" si="929"/>
        <v>4088</v>
      </c>
      <c r="S6637" s="52">
        <f t="shared" si="930"/>
        <v>613.19999999999993</v>
      </c>
      <c r="T6637" s="51">
        <f t="shared" si="931"/>
        <v>3272</v>
      </c>
      <c r="U6637" s="52">
        <f t="shared" si="932"/>
        <v>3474.8</v>
      </c>
      <c r="V6637" s="51">
        <f t="shared" si="933"/>
        <v>816</v>
      </c>
      <c r="W6637" s="52">
        <f t="shared" si="934"/>
        <v>202.80000000000018</v>
      </c>
      <c r="X6637" s="34">
        <f t="shared" si="935"/>
        <v>4.5119690825995244E-5</v>
      </c>
    </row>
    <row r="6638" spans="1:24" x14ac:dyDescent="0.3">
      <c r="A6638" s="1">
        <v>44097</v>
      </c>
      <c r="B6638" s="1" t="str">
        <f t="shared" si="927"/>
        <v>September</v>
      </c>
      <c r="C6638" s="1" t="str">
        <f t="shared" si="928"/>
        <v>2020</v>
      </c>
      <c r="D6638" t="s">
        <v>4488</v>
      </c>
      <c r="E6638" t="s">
        <v>2822</v>
      </c>
      <c r="F6638" t="str">
        <f>VLOOKUP($E6638,[1]Products!$A:$G,2,FALSE)</f>
        <v>Product 97</v>
      </c>
      <c r="G6638" t="s">
        <v>1567</v>
      </c>
      <c r="H6638" t="str">
        <f>VLOOKUP($G6638,[1]Locations!$A:$C,2,FALSE)</f>
        <v>Modesto</v>
      </c>
      <c r="I6638" t="str">
        <f>VLOOKUP($G6638,[1]Locations!$A:$C,3,FALSE)</f>
        <v>Stanislaus County</v>
      </c>
      <c r="J6638" t="s">
        <v>980</v>
      </c>
      <c r="K6638" t="str">
        <f>VLOOKUP($J6638,'[1]Sales People'!$A:$B,2,FALSE)</f>
        <v>Arthur Mccoy</v>
      </c>
      <c r="L6638" t="s">
        <v>812</v>
      </c>
      <c r="M6638" t="str">
        <f>VLOOKUP($L6638,[1]Customers!$A:$B,2,FALSE)</f>
        <v>Bobby Hughes</v>
      </c>
      <c r="N6638">
        <v>1</v>
      </c>
      <c r="O6638" s="51">
        <v>1587</v>
      </c>
      <c r="P6638" s="51">
        <f>VLOOKUP($E6638,[1]Products!$A:$G,3,FALSE)</f>
        <v>1301</v>
      </c>
      <c r="Q6638" s="51">
        <f>VLOOKUP($E6638,[1]Products!$A:$G,7,FALSE)</f>
        <v>238.04999999999998</v>
      </c>
      <c r="R6638" s="51">
        <f t="shared" si="929"/>
        <v>1587</v>
      </c>
      <c r="S6638" s="52">
        <f t="shared" si="930"/>
        <v>238.04999999999998</v>
      </c>
      <c r="T6638" s="51">
        <f t="shared" si="931"/>
        <v>1301</v>
      </c>
      <c r="U6638" s="52">
        <f t="shared" si="932"/>
        <v>1348.95</v>
      </c>
      <c r="V6638" s="51">
        <f t="shared" si="933"/>
        <v>286</v>
      </c>
      <c r="W6638" s="52">
        <f t="shared" si="934"/>
        <v>47.950000000000045</v>
      </c>
      <c r="X6638" s="34">
        <f t="shared" si="935"/>
        <v>1.0668092579420474E-5</v>
      </c>
    </row>
    <row r="6639" spans="1:24" x14ac:dyDescent="0.3">
      <c r="A6639" s="1">
        <v>44034</v>
      </c>
      <c r="B6639" s="1" t="str">
        <f t="shared" si="927"/>
        <v>July</v>
      </c>
      <c r="C6639" s="1" t="str">
        <f t="shared" si="928"/>
        <v>2020</v>
      </c>
      <c r="D6639" t="s">
        <v>4489</v>
      </c>
      <c r="E6639" t="s">
        <v>2799</v>
      </c>
      <c r="F6639" t="str">
        <f>VLOOKUP($E6639,[1]Products!$A:$G,2,FALSE)</f>
        <v>Product 52</v>
      </c>
      <c r="G6639" t="s">
        <v>1591</v>
      </c>
      <c r="H6639" t="str">
        <f>VLOOKUP($G6639,[1]Locations!$A:$C,2,FALSE)</f>
        <v>San Mateo</v>
      </c>
      <c r="I6639" t="str">
        <f>VLOOKUP($G6639,[1]Locations!$A:$C,3,FALSE)</f>
        <v>San Mateo County</v>
      </c>
      <c r="J6639" t="s">
        <v>956</v>
      </c>
      <c r="K6639" t="str">
        <f>VLOOKUP($J6639,'[1]Sales People'!$A:$B,2,FALSE)</f>
        <v>Joshua Cook</v>
      </c>
      <c r="L6639" t="s">
        <v>547</v>
      </c>
      <c r="M6639" t="str">
        <f>VLOOKUP($L6639,[1]Customers!$A:$B,2,FALSE)</f>
        <v>Victor Rogers</v>
      </c>
      <c r="N6639">
        <v>1</v>
      </c>
      <c r="O6639" s="51">
        <v>1077</v>
      </c>
      <c r="P6639" s="51">
        <f>VLOOKUP($E6639,[1]Products!$A:$G,3,FALSE)</f>
        <v>732</v>
      </c>
      <c r="Q6639" s="51">
        <f>VLOOKUP($E6639,[1]Products!$A:$G,7,FALSE)</f>
        <v>161.54999999999998</v>
      </c>
      <c r="R6639" s="51">
        <f t="shared" si="929"/>
        <v>1077</v>
      </c>
      <c r="S6639" s="52">
        <f t="shared" si="930"/>
        <v>161.54999999999998</v>
      </c>
      <c r="T6639" s="51">
        <f t="shared" si="931"/>
        <v>732</v>
      </c>
      <c r="U6639" s="52">
        <f t="shared" si="932"/>
        <v>915.45</v>
      </c>
      <c r="V6639" s="51">
        <f t="shared" si="933"/>
        <v>345</v>
      </c>
      <c r="W6639" s="52">
        <f t="shared" si="934"/>
        <v>183.45000000000005</v>
      </c>
      <c r="X6639" s="34">
        <f t="shared" si="935"/>
        <v>4.0814631568189456E-5</v>
      </c>
    </row>
    <row r="6640" spans="1:24" x14ac:dyDescent="0.3">
      <c r="A6640" s="1">
        <v>43878</v>
      </c>
      <c r="B6640" s="1" t="str">
        <f t="shared" si="927"/>
        <v>February</v>
      </c>
      <c r="C6640" s="1" t="str">
        <f t="shared" si="928"/>
        <v>2020</v>
      </c>
      <c r="D6640" t="s">
        <v>4490</v>
      </c>
      <c r="E6640" t="s">
        <v>2831</v>
      </c>
      <c r="F6640" t="str">
        <f>VLOOKUP($E6640,[1]Products!$A:$G,2,FALSE)</f>
        <v>Product 71</v>
      </c>
      <c r="G6640" t="s">
        <v>31</v>
      </c>
      <c r="H6640" t="str">
        <f>VLOOKUP($G6640,[1]Locations!$A:$C,2,FALSE)</f>
        <v>Fontana</v>
      </c>
      <c r="I6640" t="str">
        <f>VLOOKUP($G6640,[1]Locations!$A:$C,3,FALSE)</f>
        <v>San Bernardino County</v>
      </c>
      <c r="J6640" t="s">
        <v>978</v>
      </c>
      <c r="K6640" t="str">
        <f>VLOOKUP($J6640,'[1]Sales People'!$A:$B,2,FALSE)</f>
        <v>Larry Castillo</v>
      </c>
      <c r="L6640" t="s">
        <v>434</v>
      </c>
      <c r="M6640" t="str">
        <f>VLOOKUP($L6640,[1]Customers!$A:$B,2,FALSE)</f>
        <v>John Brooks</v>
      </c>
      <c r="N6640">
        <v>4</v>
      </c>
      <c r="O6640" s="51">
        <v>1671</v>
      </c>
      <c r="P6640" s="51">
        <f>VLOOKUP($E6640,[1]Products!$A:$G,3,FALSE)</f>
        <v>1220</v>
      </c>
      <c r="Q6640" s="51">
        <f>VLOOKUP($E6640,[1]Products!$A:$G,7,FALSE)</f>
        <v>250.64999999999998</v>
      </c>
      <c r="R6640" s="51">
        <f t="shared" si="929"/>
        <v>6684</v>
      </c>
      <c r="S6640" s="52">
        <f t="shared" si="930"/>
        <v>1002.5999999999999</v>
      </c>
      <c r="T6640" s="51">
        <f t="shared" si="931"/>
        <v>4880</v>
      </c>
      <c r="U6640" s="52">
        <f t="shared" si="932"/>
        <v>5681.4</v>
      </c>
      <c r="V6640" s="51">
        <f t="shared" si="933"/>
        <v>1804</v>
      </c>
      <c r="W6640" s="52">
        <f t="shared" si="934"/>
        <v>801.39999999999964</v>
      </c>
      <c r="X6640" s="34">
        <f t="shared" si="935"/>
        <v>1.7829842321475612E-4</v>
      </c>
    </row>
    <row r="6641" spans="1:24" x14ac:dyDescent="0.3">
      <c r="A6641" s="1">
        <v>43903</v>
      </c>
      <c r="B6641" s="1" t="str">
        <f t="shared" si="927"/>
        <v>March</v>
      </c>
      <c r="C6641" s="1" t="str">
        <f t="shared" si="928"/>
        <v>2020</v>
      </c>
      <c r="D6641" t="s">
        <v>4491</v>
      </c>
      <c r="E6641" t="s">
        <v>2753</v>
      </c>
      <c r="F6641" t="str">
        <f>VLOOKUP($E6641,[1]Products!$A:$G,2,FALSE)</f>
        <v>Product 41</v>
      </c>
      <c r="G6641" t="s">
        <v>26</v>
      </c>
      <c r="H6641" t="str">
        <f>VLOOKUP($G6641,[1]Locations!$A:$C,2,FALSE)</f>
        <v>El Cajon</v>
      </c>
      <c r="I6641" t="str">
        <f>VLOOKUP($G6641,[1]Locations!$A:$C,3,FALSE)</f>
        <v>San Diego County</v>
      </c>
      <c r="J6641" t="s">
        <v>975</v>
      </c>
      <c r="K6641" t="str">
        <f>VLOOKUP($J6641,'[1]Sales People'!$A:$B,2,FALSE)</f>
        <v>Howard Gardner</v>
      </c>
      <c r="L6641" t="s">
        <v>395</v>
      </c>
      <c r="M6641" t="str">
        <f>VLOOKUP($L6641,[1]Customers!$A:$B,2,FALSE)</f>
        <v>Fred Russell</v>
      </c>
      <c r="N6641">
        <v>1</v>
      </c>
      <c r="O6641" s="51">
        <v>1889</v>
      </c>
      <c r="P6641" s="51">
        <f>VLOOKUP($E6641,[1]Products!$A:$G,3,FALSE)</f>
        <v>945</v>
      </c>
      <c r="Q6641" s="51">
        <f>VLOOKUP($E6641,[1]Products!$A:$G,7,FALSE)</f>
        <v>283.34999999999997</v>
      </c>
      <c r="R6641" s="51">
        <f t="shared" si="929"/>
        <v>1889</v>
      </c>
      <c r="S6641" s="52">
        <f t="shared" si="930"/>
        <v>283.34999999999997</v>
      </c>
      <c r="T6641" s="51">
        <f t="shared" si="931"/>
        <v>945</v>
      </c>
      <c r="U6641" s="52">
        <f t="shared" si="932"/>
        <v>1605.65</v>
      </c>
      <c r="V6641" s="51">
        <f t="shared" si="933"/>
        <v>944</v>
      </c>
      <c r="W6641" s="52">
        <f t="shared" si="934"/>
        <v>660.65000000000009</v>
      </c>
      <c r="X6641" s="34">
        <f t="shared" si="935"/>
        <v>1.4698384489247404E-4</v>
      </c>
    </row>
    <row r="6642" spans="1:24" x14ac:dyDescent="0.3">
      <c r="A6642" s="1">
        <v>44071</v>
      </c>
      <c r="B6642" s="1" t="str">
        <f t="shared" si="927"/>
        <v>August</v>
      </c>
      <c r="C6642" s="1" t="str">
        <f t="shared" si="928"/>
        <v>2020</v>
      </c>
      <c r="D6642" t="s">
        <v>4492</v>
      </c>
      <c r="E6642" t="s">
        <v>2737</v>
      </c>
      <c r="F6642" t="str">
        <f>VLOOKUP($E6642,[1]Products!$A:$G,2,FALSE)</f>
        <v>Product 47</v>
      </c>
      <c r="G6642" t="s">
        <v>1586</v>
      </c>
      <c r="H6642" t="str">
        <f>VLOOKUP($G6642,[1]Locations!$A:$C,2,FALSE)</f>
        <v>San Bernardino</v>
      </c>
      <c r="I6642" t="str">
        <f>VLOOKUP($G6642,[1]Locations!$A:$C,3,FALSE)</f>
        <v>San Bernardino County</v>
      </c>
      <c r="J6642" t="s">
        <v>979</v>
      </c>
      <c r="K6642" t="str">
        <f>VLOOKUP($J6642,'[1]Sales People'!$A:$B,2,FALSE)</f>
        <v>Jerry Perry</v>
      </c>
      <c r="L6642" t="s">
        <v>768</v>
      </c>
      <c r="M6642" t="str">
        <f>VLOOKUP($L6642,[1]Customers!$A:$B,2,FALSE)</f>
        <v>Jimmy Andrews</v>
      </c>
      <c r="N6642">
        <v>2</v>
      </c>
      <c r="O6642" s="51">
        <v>2410</v>
      </c>
      <c r="P6642" s="51">
        <f>VLOOKUP($E6642,[1]Products!$A:$G,3,FALSE)</f>
        <v>1518</v>
      </c>
      <c r="Q6642" s="51">
        <f>VLOOKUP($E6642,[1]Products!$A:$G,7,FALSE)</f>
        <v>361.5</v>
      </c>
      <c r="R6642" s="51">
        <f t="shared" si="929"/>
        <v>4820</v>
      </c>
      <c r="S6642" s="52">
        <f t="shared" si="930"/>
        <v>723</v>
      </c>
      <c r="T6642" s="51">
        <f t="shared" si="931"/>
        <v>3036</v>
      </c>
      <c r="U6642" s="52">
        <f t="shared" si="932"/>
        <v>4097</v>
      </c>
      <c r="V6642" s="51">
        <f t="shared" si="933"/>
        <v>1784</v>
      </c>
      <c r="W6642" s="52">
        <f t="shared" si="934"/>
        <v>1061</v>
      </c>
      <c r="X6642" s="34">
        <f t="shared" si="935"/>
        <v>2.3605518721095124E-4</v>
      </c>
    </row>
    <row r="6643" spans="1:24" x14ac:dyDescent="0.3">
      <c r="A6643" s="1">
        <v>43956</v>
      </c>
      <c r="B6643" s="1" t="str">
        <f t="shared" si="927"/>
        <v>May</v>
      </c>
      <c r="C6643" s="1" t="str">
        <f t="shared" si="928"/>
        <v>2020</v>
      </c>
      <c r="D6643" t="s">
        <v>4493</v>
      </c>
      <c r="E6643" t="s">
        <v>2764</v>
      </c>
      <c r="F6643" t="str">
        <f>VLOOKUP($E6643,[1]Products!$A:$G,2,FALSE)</f>
        <v>Product 95</v>
      </c>
      <c r="G6643" t="s">
        <v>1599</v>
      </c>
      <c r="H6643" t="str">
        <f>VLOOKUP($G6643,[1]Locations!$A:$C,2,FALSE)</f>
        <v>Sunnyvale</v>
      </c>
      <c r="I6643" t="str">
        <f>VLOOKUP($G6643,[1]Locations!$A:$C,3,FALSE)</f>
        <v>Santa Clara County</v>
      </c>
      <c r="J6643" t="s">
        <v>964</v>
      </c>
      <c r="K6643" t="str">
        <f>VLOOKUP($J6643,'[1]Sales People'!$A:$B,2,FALSE)</f>
        <v>Jimmy Young</v>
      </c>
      <c r="L6643" t="s">
        <v>415</v>
      </c>
      <c r="M6643" t="str">
        <f>VLOOKUP($L6643,[1]Customers!$A:$B,2,FALSE)</f>
        <v>Mark Morales</v>
      </c>
      <c r="N6643">
        <v>3</v>
      </c>
      <c r="O6643" s="51">
        <v>771</v>
      </c>
      <c r="P6643" s="51">
        <f>VLOOKUP($E6643,[1]Products!$A:$G,3,FALSE)</f>
        <v>648</v>
      </c>
      <c r="Q6643" s="51">
        <f>VLOOKUP($E6643,[1]Products!$A:$G,7,FALSE)</f>
        <v>115.64999999999999</v>
      </c>
      <c r="R6643" s="51">
        <f t="shared" si="929"/>
        <v>2313</v>
      </c>
      <c r="S6643" s="52">
        <f t="shared" si="930"/>
        <v>346.95</v>
      </c>
      <c r="T6643" s="51">
        <f t="shared" si="931"/>
        <v>1944</v>
      </c>
      <c r="U6643" s="52">
        <f t="shared" si="932"/>
        <v>1966.05</v>
      </c>
      <c r="V6643" s="51">
        <f t="shared" si="933"/>
        <v>369</v>
      </c>
      <c r="W6643" s="52">
        <f t="shared" si="934"/>
        <v>22.049999999999955</v>
      </c>
      <c r="X6643" s="34">
        <f t="shared" si="935"/>
        <v>4.9057652007553853E-6</v>
      </c>
    </row>
    <row r="6644" spans="1:24" x14ac:dyDescent="0.3">
      <c r="A6644" s="1">
        <v>43883</v>
      </c>
      <c r="B6644" s="1" t="str">
        <f t="shared" si="927"/>
        <v>February</v>
      </c>
      <c r="C6644" s="1" t="str">
        <f t="shared" si="928"/>
        <v>2020</v>
      </c>
      <c r="D6644" t="s">
        <v>4494</v>
      </c>
      <c r="E6644" t="s">
        <v>2759</v>
      </c>
      <c r="F6644" t="str">
        <f>VLOOKUP($E6644,[1]Products!$A:$G,2,FALSE)</f>
        <v>Product 24</v>
      </c>
      <c r="G6644" t="s">
        <v>1581</v>
      </c>
      <c r="H6644" t="str">
        <f>VLOOKUP($G6644,[1]Locations!$A:$C,2,FALSE)</f>
        <v>Richmond</v>
      </c>
      <c r="I6644" t="str">
        <f>VLOOKUP($G6644,[1]Locations!$A:$C,3,FALSE)</f>
        <v>Contra Costa County</v>
      </c>
      <c r="J6644" t="s">
        <v>983</v>
      </c>
      <c r="K6644" t="str">
        <f>VLOOKUP($J6644,'[1]Sales People'!$A:$B,2,FALSE)</f>
        <v>Carl Hall</v>
      </c>
      <c r="L6644" t="s">
        <v>526</v>
      </c>
      <c r="M6644" t="str">
        <f>VLOOKUP($L6644,[1]Customers!$A:$B,2,FALSE)</f>
        <v>Raymond Fields</v>
      </c>
      <c r="N6644">
        <v>1</v>
      </c>
      <c r="O6644" s="51">
        <v>818</v>
      </c>
      <c r="P6644" s="51">
        <f>VLOOKUP($E6644,[1]Products!$A:$G,3,FALSE)</f>
        <v>450</v>
      </c>
      <c r="Q6644" s="51">
        <f>VLOOKUP($E6644,[1]Products!$A:$G,7,FALSE)</f>
        <v>122.69999999999999</v>
      </c>
      <c r="R6644" s="51">
        <f t="shared" si="929"/>
        <v>818</v>
      </c>
      <c r="S6644" s="52">
        <f t="shared" si="930"/>
        <v>122.69999999999999</v>
      </c>
      <c r="T6644" s="51">
        <f t="shared" si="931"/>
        <v>450</v>
      </c>
      <c r="U6644" s="52">
        <f t="shared" si="932"/>
        <v>695.3</v>
      </c>
      <c r="V6644" s="51">
        <f t="shared" si="933"/>
        <v>368</v>
      </c>
      <c r="W6644" s="52">
        <f t="shared" si="934"/>
        <v>245.29999999999995</v>
      </c>
      <c r="X6644" s="34">
        <f t="shared" si="935"/>
        <v>5.4575247335387677E-5</v>
      </c>
    </row>
    <row r="6645" spans="1:24" x14ac:dyDescent="0.3">
      <c r="A6645" s="1">
        <v>44017</v>
      </c>
      <c r="B6645" s="1" t="str">
        <f t="shared" si="927"/>
        <v>July</v>
      </c>
      <c r="C6645" s="1" t="str">
        <f t="shared" si="928"/>
        <v>2020</v>
      </c>
      <c r="D6645" t="s">
        <v>4495</v>
      </c>
      <c r="E6645" t="s">
        <v>2787</v>
      </c>
      <c r="F6645" t="str">
        <f>VLOOKUP($E6645,[1]Products!$A:$G,2,FALSE)</f>
        <v>Product 21</v>
      </c>
      <c r="G6645" t="s">
        <v>1598</v>
      </c>
      <c r="H6645" t="str">
        <f>VLOOKUP($G6645,[1]Locations!$A:$C,2,FALSE)</f>
        <v>Stockton</v>
      </c>
      <c r="I6645" t="str">
        <f>VLOOKUP($G6645,[1]Locations!$A:$C,3,FALSE)</f>
        <v>San Joaquin County</v>
      </c>
      <c r="J6645" t="s">
        <v>956</v>
      </c>
      <c r="K6645" t="str">
        <f>VLOOKUP($J6645,'[1]Sales People'!$A:$B,2,FALSE)</f>
        <v>Joshua Cook</v>
      </c>
      <c r="L6645" t="s">
        <v>644</v>
      </c>
      <c r="M6645" t="str">
        <f>VLOOKUP($L6645,[1]Customers!$A:$B,2,FALSE)</f>
        <v>Brian Warren</v>
      </c>
      <c r="N6645">
        <v>3</v>
      </c>
      <c r="O6645" s="51">
        <v>2005</v>
      </c>
      <c r="P6645" s="51">
        <f>VLOOKUP($E6645,[1]Products!$A:$G,3,FALSE)</f>
        <v>1223</v>
      </c>
      <c r="Q6645" s="51">
        <f>VLOOKUP($E6645,[1]Products!$A:$G,7,FALSE)</f>
        <v>300.75</v>
      </c>
      <c r="R6645" s="51">
        <f t="shared" si="929"/>
        <v>6015</v>
      </c>
      <c r="S6645" s="52">
        <f t="shared" si="930"/>
        <v>902.25</v>
      </c>
      <c r="T6645" s="51">
        <f t="shared" si="931"/>
        <v>3669</v>
      </c>
      <c r="U6645" s="52">
        <f t="shared" si="932"/>
        <v>5112.75</v>
      </c>
      <c r="V6645" s="51">
        <f t="shared" si="933"/>
        <v>2346</v>
      </c>
      <c r="W6645" s="52">
        <f t="shared" si="934"/>
        <v>1443.75</v>
      </c>
      <c r="X6645" s="34">
        <f t="shared" si="935"/>
        <v>3.2121081671612712E-4</v>
      </c>
    </row>
    <row r="6646" spans="1:24" x14ac:dyDescent="0.3">
      <c r="A6646" s="1">
        <v>43844</v>
      </c>
      <c r="B6646" s="1" t="str">
        <f t="shared" si="927"/>
        <v>January</v>
      </c>
      <c r="C6646" s="1" t="str">
        <f t="shared" si="928"/>
        <v>2020</v>
      </c>
      <c r="D6646" t="s">
        <v>4496</v>
      </c>
      <c r="E6646" t="s">
        <v>2797</v>
      </c>
      <c r="F6646" t="str">
        <f>VLOOKUP($E6646,[1]Products!$A:$G,2,FALSE)</f>
        <v>Product 45</v>
      </c>
      <c r="G6646" t="s">
        <v>24</v>
      </c>
      <c r="H6646" t="str">
        <f>VLOOKUP($G6646,[1]Locations!$A:$C,2,FALSE)</f>
        <v>Downey</v>
      </c>
      <c r="I6646" t="str">
        <f>VLOOKUP($G6646,[1]Locations!$A:$C,3,FALSE)</f>
        <v>Los Angeles County</v>
      </c>
      <c r="J6646" t="s">
        <v>982</v>
      </c>
      <c r="K6646" t="str">
        <f>VLOOKUP($J6646,'[1]Sales People'!$A:$B,2,FALSE)</f>
        <v>Robert Reed</v>
      </c>
      <c r="L6646" t="s">
        <v>265</v>
      </c>
      <c r="M6646" t="str">
        <f>VLOOKUP($L6646,[1]Customers!$A:$B,2,FALSE)</f>
        <v>Ralph Richardson</v>
      </c>
      <c r="N6646">
        <v>1</v>
      </c>
      <c r="O6646" s="51">
        <v>886</v>
      </c>
      <c r="P6646" s="51">
        <f>VLOOKUP($E6646,[1]Products!$A:$G,3,FALSE)</f>
        <v>478</v>
      </c>
      <c r="Q6646" s="51">
        <f>VLOOKUP($E6646,[1]Products!$A:$G,7,FALSE)</f>
        <v>132.9</v>
      </c>
      <c r="R6646" s="51">
        <f t="shared" si="929"/>
        <v>886</v>
      </c>
      <c r="S6646" s="52">
        <f t="shared" si="930"/>
        <v>132.9</v>
      </c>
      <c r="T6646" s="51">
        <f t="shared" si="931"/>
        <v>478</v>
      </c>
      <c r="U6646" s="52">
        <f t="shared" si="932"/>
        <v>753.1</v>
      </c>
      <c r="V6646" s="51">
        <f t="shared" si="933"/>
        <v>408</v>
      </c>
      <c r="W6646" s="52">
        <f t="shared" si="934"/>
        <v>275.10000000000002</v>
      </c>
      <c r="X6646" s="34">
        <f t="shared" si="935"/>
        <v>6.1205261076091133E-5</v>
      </c>
    </row>
    <row r="6647" spans="1:24" x14ac:dyDescent="0.3">
      <c r="A6647" s="1">
        <v>43867</v>
      </c>
      <c r="B6647" s="1" t="str">
        <f t="shared" si="927"/>
        <v>February</v>
      </c>
      <c r="C6647" s="1" t="str">
        <f t="shared" si="928"/>
        <v>2020</v>
      </c>
      <c r="D6647" t="s">
        <v>4497</v>
      </c>
      <c r="E6647" t="s">
        <v>2747</v>
      </c>
      <c r="F6647" t="str">
        <f>VLOOKUP($E6647,[1]Products!$A:$G,2,FALSE)</f>
        <v>Product 94</v>
      </c>
      <c r="G6647" t="s">
        <v>32</v>
      </c>
      <c r="H6647" t="str">
        <f>VLOOKUP($G6647,[1]Locations!$A:$C,2,FALSE)</f>
        <v>Fremont</v>
      </c>
      <c r="I6647" t="str">
        <f>VLOOKUP($G6647,[1]Locations!$A:$C,3,FALSE)</f>
        <v>Alameda County</v>
      </c>
      <c r="J6647" t="s">
        <v>968</v>
      </c>
      <c r="K6647" t="str">
        <f>VLOOKUP($J6647,'[1]Sales People'!$A:$B,2,FALSE)</f>
        <v>Walter Cook</v>
      </c>
      <c r="L6647" t="s">
        <v>313</v>
      </c>
      <c r="M6647" t="str">
        <f>VLOOKUP($L6647,[1]Customers!$A:$B,2,FALSE)</f>
        <v>Juan Hunt</v>
      </c>
      <c r="N6647">
        <v>1</v>
      </c>
      <c r="O6647" s="51">
        <v>112</v>
      </c>
      <c r="P6647" s="51">
        <f>VLOOKUP($E6647,[1]Products!$A:$G,3,FALSE)</f>
        <v>90</v>
      </c>
      <c r="Q6647" s="51">
        <f>VLOOKUP($E6647,[1]Products!$A:$G,7,FALSE)</f>
        <v>16.8</v>
      </c>
      <c r="R6647" s="51">
        <f t="shared" si="929"/>
        <v>112</v>
      </c>
      <c r="S6647" s="52">
        <f t="shared" si="930"/>
        <v>16.8</v>
      </c>
      <c r="T6647" s="51">
        <f t="shared" si="931"/>
        <v>90</v>
      </c>
      <c r="U6647" s="52">
        <f t="shared" si="932"/>
        <v>95.2</v>
      </c>
      <c r="V6647" s="51">
        <f t="shared" si="933"/>
        <v>22</v>
      </c>
      <c r="W6647" s="52">
        <f t="shared" si="934"/>
        <v>5.2000000000000028</v>
      </c>
      <c r="X6647" s="34">
        <f t="shared" si="935"/>
        <v>1.1569151493844931E-6</v>
      </c>
    </row>
    <row r="6648" spans="1:24" x14ac:dyDescent="0.3">
      <c r="A6648" s="1">
        <v>44078</v>
      </c>
      <c r="B6648" s="1" t="str">
        <f t="shared" si="927"/>
        <v>September</v>
      </c>
      <c r="C6648" s="1" t="str">
        <f t="shared" si="928"/>
        <v>2020</v>
      </c>
      <c r="D6648" t="s">
        <v>4498</v>
      </c>
      <c r="E6648" t="s">
        <v>2806</v>
      </c>
      <c r="F6648" t="str">
        <f>VLOOKUP($E6648,[1]Products!$A:$G,2,FALSE)</f>
        <v>Product 91</v>
      </c>
      <c r="G6648" t="s">
        <v>1585</v>
      </c>
      <c r="H6648" t="str">
        <f>VLOOKUP($G6648,[1]Locations!$A:$C,2,FALSE)</f>
        <v>Salinas</v>
      </c>
      <c r="I6648" t="str">
        <f>VLOOKUP($G6648,[1]Locations!$A:$C,3,FALSE)</f>
        <v>Monterey County</v>
      </c>
      <c r="J6648" t="s">
        <v>986</v>
      </c>
      <c r="K6648" t="str">
        <f>VLOOKUP($J6648,'[1]Sales People'!$A:$B,2,FALSE)</f>
        <v>Patrick Ruiz</v>
      </c>
      <c r="L6648" t="s">
        <v>464</v>
      </c>
      <c r="M6648" t="str">
        <f>VLOOKUP($L6648,[1]Customers!$A:$B,2,FALSE)</f>
        <v>Keith Stephens</v>
      </c>
      <c r="N6648">
        <v>3</v>
      </c>
      <c r="O6648" s="51">
        <v>1338</v>
      </c>
      <c r="P6648" s="51">
        <f>VLOOKUP($E6648,[1]Products!$A:$G,3,FALSE)</f>
        <v>682</v>
      </c>
      <c r="Q6648" s="51">
        <f>VLOOKUP($E6648,[1]Products!$A:$G,7,FALSE)</f>
        <v>200.7</v>
      </c>
      <c r="R6648" s="51">
        <f t="shared" si="929"/>
        <v>4014</v>
      </c>
      <c r="S6648" s="52">
        <f t="shared" si="930"/>
        <v>602.09999999999991</v>
      </c>
      <c r="T6648" s="51">
        <f t="shared" si="931"/>
        <v>2046</v>
      </c>
      <c r="U6648" s="52">
        <f t="shared" si="932"/>
        <v>3411.9</v>
      </c>
      <c r="V6648" s="51">
        <f t="shared" si="933"/>
        <v>1968</v>
      </c>
      <c r="W6648" s="52">
        <f t="shared" si="934"/>
        <v>1365.9</v>
      </c>
      <c r="X6648" s="34">
        <f t="shared" si="935"/>
        <v>3.0389046202774583E-4</v>
      </c>
    </row>
    <row r="6649" spans="1:24" x14ac:dyDescent="0.3">
      <c r="A6649" s="1">
        <v>44142</v>
      </c>
      <c r="B6649" s="1" t="str">
        <f t="shared" si="927"/>
        <v>November</v>
      </c>
      <c r="C6649" s="1" t="str">
        <f t="shared" si="928"/>
        <v>2020</v>
      </c>
      <c r="D6649" t="s">
        <v>4499</v>
      </c>
      <c r="E6649" t="s">
        <v>2774</v>
      </c>
      <c r="F6649" t="str">
        <f>VLOOKUP($E6649,[1]Products!$A:$G,2,FALSE)</f>
        <v>Product 23</v>
      </c>
      <c r="G6649" t="s">
        <v>1595</v>
      </c>
      <c r="H6649" t="str">
        <f>VLOOKUP($G6649,[1]Locations!$A:$C,2,FALSE)</f>
        <v>Santa Maria</v>
      </c>
      <c r="I6649" t="str">
        <f>VLOOKUP($G6649,[1]Locations!$A:$C,3,FALSE)</f>
        <v>Santa Barbara County</v>
      </c>
      <c r="J6649" t="s">
        <v>970</v>
      </c>
      <c r="K6649" t="str">
        <f>VLOOKUP($J6649,'[1]Sales People'!$A:$B,2,FALSE)</f>
        <v>Ernest Wheeler</v>
      </c>
      <c r="L6649" t="s">
        <v>611</v>
      </c>
      <c r="M6649" t="str">
        <f>VLOOKUP($L6649,[1]Customers!$A:$B,2,FALSE)</f>
        <v>Jimmy Grant</v>
      </c>
      <c r="N6649">
        <v>3</v>
      </c>
      <c r="O6649" s="51">
        <v>561</v>
      </c>
      <c r="P6649" s="51">
        <f>VLOOKUP($E6649,[1]Products!$A:$G,3,FALSE)</f>
        <v>421</v>
      </c>
      <c r="Q6649" s="51">
        <f>VLOOKUP($E6649,[1]Products!$A:$G,7,FALSE)</f>
        <v>84.149999999999991</v>
      </c>
      <c r="R6649" s="51">
        <f t="shared" si="929"/>
        <v>1683</v>
      </c>
      <c r="S6649" s="52">
        <f t="shared" si="930"/>
        <v>252.45</v>
      </c>
      <c r="T6649" s="51">
        <f t="shared" si="931"/>
        <v>1263</v>
      </c>
      <c r="U6649" s="52">
        <f t="shared" si="932"/>
        <v>1430.55</v>
      </c>
      <c r="V6649" s="51">
        <f t="shared" si="933"/>
        <v>420</v>
      </c>
      <c r="W6649" s="52">
        <f t="shared" si="934"/>
        <v>167.54999999999995</v>
      </c>
      <c r="X6649" s="34">
        <f t="shared" si="935"/>
        <v>3.7277141015263779E-5</v>
      </c>
    </row>
    <row r="6650" spans="1:24" x14ac:dyDescent="0.3">
      <c r="A6650" s="1">
        <v>43946</v>
      </c>
      <c r="B6650" s="1" t="str">
        <f t="shared" si="927"/>
        <v>April</v>
      </c>
      <c r="C6650" s="1" t="str">
        <f t="shared" si="928"/>
        <v>2020</v>
      </c>
      <c r="D6650" t="s">
        <v>4500</v>
      </c>
      <c r="E6650" t="s">
        <v>2812</v>
      </c>
      <c r="F6650" t="str">
        <f>VLOOKUP($E6650,[1]Products!$A:$G,2,FALSE)</f>
        <v>Product 40</v>
      </c>
      <c r="G6650" t="s">
        <v>27</v>
      </c>
      <c r="H6650" t="str">
        <f>VLOOKUP($G6650,[1]Locations!$A:$C,2,FALSE)</f>
        <v>Elk Grove</v>
      </c>
      <c r="I6650" t="str">
        <f>VLOOKUP($G6650,[1]Locations!$A:$C,3,FALSE)</f>
        <v>Sacramento County</v>
      </c>
      <c r="J6650" t="s">
        <v>969</v>
      </c>
      <c r="K6650" t="str">
        <f>VLOOKUP($J6650,'[1]Sales People'!$A:$B,2,FALSE)</f>
        <v>Brian Davis</v>
      </c>
      <c r="L6650" t="s">
        <v>539</v>
      </c>
      <c r="M6650" t="str">
        <f>VLOOKUP($L6650,[1]Customers!$A:$B,2,FALSE)</f>
        <v>Keith Campbell</v>
      </c>
      <c r="N6650">
        <v>1</v>
      </c>
      <c r="O6650" s="51">
        <v>817</v>
      </c>
      <c r="P6650" s="51">
        <f>VLOOKUP($E6650,[1]Products!$A:$G,3,FALSE)</f>
        <v>409</v>
      </c>
      <c r="Q6650" s="51">
        <f>VLOOKUP($E6650,[1]Products!$A:$G,7,FALSE)</f>
        <v>122.55</v>
      </c>
      <c r="R6650" s="51">
        <f t="shared" si="929"/>
        <v>817</v>
      </c>
      <c r="S6650" s="52">
        <f t="shared" si="930"/>
        <v>122.55</v>
      </c>
      <c r="T6650" s="51">
        <f t="shared" si="931"/>
        <v>409</v>
      </c>
      <c r="U6650" s="52">
        <f t="shared" si="932"/>
        <v>694.45</v>
      </c>
      <c r="V6650" s="51">
        <f t="shared" si="933"/>
        <v>408</v>
      </c>
      <c r="W6650" s="52">
        <f t="shared" si="934"/>
        <v>285.45000000000005</v>
      </c>
      <c r="X6650" s="34">
        <f t="shared" si="935"/>
        <v>6.3507967190731422E-5</v>
      </c>
    </row>
    <row r="6651" spans="1:24" x14ac:dyDescent="0.3">
      <c r="A6651" s="1">
        <v>43876</v>
      </c>
      <c r="B6651" s="1" t="str">
        <f t="shared" si="927"/>
        <v>February</v>
      </c>
      <c r="C6651" s="1" t="str">
        <f t="shared" si="928"/>
        <v>2020</v>
      </c>
      <c r="D6651" t="s">
        <v>4501</v>
      </c>
      <c r="E6651" t="s">
        <v>2769</v>
      </c>
      <c r="F6651" t="str">
        <f>VLOOKUP($E6651,[1]Products!$A:$G,2,FALSE)</f>
        <v>Product 43</v>
      </c>
      <c r="G6651" t="s">
        <v>12</v>
      </c>
      <c r="H6651" t="str">
        <f>VLOOKUP($G6651,[1]Locations!$A:$C,2,FALSE)</f>
        <v>Anaheim</v>
      </c>
      <c r="I6651" t="str">
        <f>VLOOKUP($G6651,[1]Locations!$A:$C,3,FALSE)</f>
        <v>Orange County</v>
      </c>
      <c r="J6651" t="s">
        <v>956</v>
      </c>
      <c r="K6651" t="str">
        <f>VLOOKUP($J6651,'[1]Sales People'!$A:$B,2,FALSE)</f>
        <v>Joshua Cook</v>
      </c>
      <c r="L6651" t="s">
        <v>576</v>
      </c>
      <c r="M6651" t="str">
        <f>VLOOKUP($L6651,[1]Customers!$A:$B,2,FALSE)</f>
        <v>Samuel Stewart</v>
      </c>
      <c r="N6651">
        <v>1</v>
      </c>
      <c r="O6651" s="51">
        <v>203</v>
      </c>
      <c r="P6651" s="51">
        <f>VLOOKUP($E6651,[1]Products!$A:$G,3,FALSE)</f>
        <v>154</v>
      </c>
      <c r="Q6651" s="51">
        <f>VLOOKUP($E6651,[1]Products!$A:$G,7,FALSE)</f>
        <v>30.45</v>
      </c>
      <c r="R6651" s="51">
        <f t="shared" si="929"/>
        <v>203</v>
      </c>
      <c r="S6651" s="52">
        <f t="shared" si="930"/>
        <v>30.45</v>
      </c>
      <c r="T6651" s="51">
        <f t="shared" si="931"/>
        <v>154</v>
      </c>
      <c r="U6651" s="52">
        <f t="shared" si="932"/>
        <v>172.55</v>
      </c>
      <c r="V6651" s="51">
        <f t="shared" si="933"/>
        <v>49</v>
      </c>
      <c r="W6651" s="52">
        <f t="shared" si="934"/>
        <v>18.550000000000011</v>
      </c>
      <c r="X6651" s="34">
        <f t="shared" si="935"/>
        <v>4.1270723117466052E-6</v>
      </c>
    </row>
    <row r="6652" spans="1:24" x14ac:dyDescent="0.3">
      <c r="A6652" s="1">
        <v>43858</v>
      </c>
      <c r="B6652" s="1" t="str">
        <f t="shared" si="927"/>
        <v>January</v>
      </c>
      <c r="C6652" s="1" t="str">
        <f t="shared" si="928"/>
        <v>2020</v>
      </c>
      <c r="D6652" t="s">
        <v>4502</v>
      </c>
      <c r="E6652" t="s">
        <v>2781</v>
      </c>
      <c r="F6652" t="str">
        <f>VLOOKUP($E6652,[1]Products!$A:$G,2,FALSE)</f>
        <v>Product 8</v>
      </c>
      <c r="G6652" t="s">
        <v>1600</v>
      </c>
      <c r="H6652" t="str">
        <f>VLOOKUP($G6652,[1]Locations!$A:$C,2,FALSE)</f>
        <v>Temecula</v>
      </c>
      <c r="I6652" t="str">
        <f>VLOOKUP($G6652,[1]Locations!$A:$C,3,FALSE)</f>
        <v>Riverside County</v>
      </c>
      <c r="J6652" t="s">
        <v>951</v>
      </c>
      <c r="K6652" t="str">
        <f>VLOOKUP($J6652,'[1]Sales People'!$A:$B,2,FALSE)</f>
        <v>Ryan Welch</v>
      </c>
      <c r="L6652" t="s">
        <v>699</v>
      </c>
      <c r="M6652" t="str">
        <f>VLOOKUP($L6652,[1]Customers!$A:$B,2,FALSE)</f>
        <v>Alan Scott</v>
      </c>
      <c r="N6652">
        <v>3</v>
      </c>
      <c r="O6652" s="51">
        <v>1405</v>
      </c>
      <c r="P6652" s="51">
        <f>VLOOKUP($E6652,[1]Products!$A:$G,3,FALSE)</f>
        <v>1054</v>
      </c>
      <c r="Q6652" s="51">
        <f>VLOOKUP($E6652,[1]Products!$A:$G,7,FALSE)</f>
        <v>210.75</v>
      </c>
      <c r="R6652" s="51">
        <f t="shared" si="929"/>
        <v>4215</v>
      </c>
      <c r="S6652" s="52">
        <f t="shared" si="930"/>
        <v>632.25</v>
      </c>
      <c r="T6652" s="51">
        <f t="shared" si="931"/>
        <v>3162</v>
      </c>
      <c r="U6652" s="52">
        <f t="shared" si="932"/>
        <v>3582.75</v>
      </c>
      <c r="V6652" s="51">
        <f t="shared" si="933"/>
        <v>1053</v>
      </c>
      <c r="W6652" s="52">
        <f t="shared" si="934"/>
        <v>420.75</v>
      </c>
      <c r="X6652" s="34">
        <f t="shared" si="935"/>
        <v>9.3610009442985612E-5</v>
      </c>
    </row>
    <row r="6653" spans="1:24" x14ac:dyDescent="0.3">
      <c r="A6653" s="1">
        <v>43841</v>
      </c>
      <c r="B6653" s="1" t="str">
        <f t="shared" si="927"/>
        <v>January</v>
      </c>
      <c r="C6653" s="1" t="str">
        <f t="shared" si="928"/>
        <v>2020</v>
      </c>
      <c r="D6653" t="s">
        <v>4503</v>
      </c>
      <c r="E6653" t="s">
        <v>2776</v>
      </c>
      <c r="F6653" t="str">
        <f>VLOOKUP($E6653,[1]Products!$A:$G,2,FALSE)</f>
        <v>Product 66</v>
      </c>
      <c r="G6653" t="s">
        <v>1578</v>
      </c>
      <c r="H6653" t="str">
        <f>VLOOKUP($G6653,[1]Locations!$A:$C,2,FALSE)</f>
        <v>Pomona</v>
      </c>
      <c r="I6653" t="str">
        <f>VLOOKUP($G6653,[1]Locations!$A:$C,3,FALSE)</f>
        <v>Los Angeles County</v>
      </c>
      <c r="J6653" t="s">
        <v>960</v>
      </c>
      <c r="K6653" t="str">
        <f>VLOOKUP($J6653,'[1]Sales People'!$A:$B,2,FALSE)</f>
        <v>Ronald Reed</v>
      </c>
      <c r="L6653" t="s">
        <v>409</v>
      </c>
      <c r="M6653" t="str">
        <f>VLOOKUP($L6653,[1]Customers!$A:$B,2,FALSE)</f>
        <v>Jerry Andrews</v>
      </c>
      <c r="N6653">
        <v>3</v>
      </c>
      <c r="O6653" s="51">
        <v>2396</v>
      </c>
      <c r="P6653" s="51">
        <f>VLOOKUP($E6653,[1]Products!$A:$G,3,FALSE)</f>
        <v>1965</v>
      </c>
      <c r="Q6653" s="51">
        <f>VLOOKUP($E6653,[1]Products!$A:$G,7,FALSE)</f>
        <v>359.4</v>
      </c>
      <c r="R6653" s="51">
        <f t="shared" si="929"/>
        <v>7188</v>
      </c>
      <c r="S6653" s="52">
        <f t="shared" si="930"/>
        <v>1078.1999999999998</v>
      </c>
      <c r="T6653" s="51">
        <f t="shared" si="931"/>
        <v>5895</v>
      </c>
      <c r="U6653" s="52">
        <f t="shared" si="932"/>
        <v>6109.8</v>
      </c>
      <c r="V6653" s="51">
        <f t="shared" si="933"/>
        <v>1293</v>
      </c>
      <c r="W6653" s="52">
        <f t="shared" si="934"/>
        <v>214.80000000000018</v>
      </c>
      <c r="X6653" s="34">
        <f t="shared" si="935"/>
        <v>4.7789495016882532E-5</v>
      </c>
    </row>
    <row r="6654" spans="1:24" x14ac:dyDescent="0.3">
      <c r="A6654" s="1">
        <v>43866</v>
      </c>
      <c r="B6654" s="1" t="str">
        <f t="shared" si="927"/>
        <v>February</v>
      </c>
      <c r="C6654" s="1" t="str">
        <f t="shared" si="928"/>
        <v>2020</v>
      </c>
      <c r="D6654" t="s">
        <v>4504</v>
      </c>
      <c r="E6654" t="s">
        <v>2775</v>
      </c>
      <c r="F6654" t="str">
        <f>VLOOKUP($E6654,[1]Products!$A:$G,2,FALSE)</f>
        <v>Product 14</v>
      </c>
      <c r="G6654" t="s">
        <v>1565</v>
      </c>
      <c r="H6654" t="str">
        <f>VLOOKUP($G6654,[1]Locations!$A:$C,2,FALSE)</f>
        <v>Long Beach</v>
      </c>
      <c r="I6654" t="str">
        <f>VLOOKUP($G6654,[1]Locations!$A:$C,3,FALSE)</f>
        <v>Los Angeles County</v>
      </c>
      <c r="J6654" t="s">
        <v>954</v>
      </c>
      <c r="K6654" t="str">
        <f>VLOOKUP($J6654,'[1]Sales People'!$A:$B,2,FALSE)</f>
        <v>Carl Elliott</v>
      </c>
      <c r="L6654" t="s">
        <v>334</v>
      </c>
      <c r="M6654" t="str">
        <f>VLOOKUP($L6654,[1]Customers!$A:$B,2,FALSE)</f>
        <v>Kenneth Ross</v>
      </c>
      <c r="N6654">
        <v>3</v>
      </c>
      <c r="O6654" s="51">
        <v>368</v>
      </c>
      <c r="P6654" s="51">
        <f>VLOOKUP($E6654,[1]Products!$A:$G,3,FALSE)</f>
        <v>269</v>
      </c>
      <c r="Q6654" s="51">
        <f>VLOOKUP($E6654,[1]Products!$A:$G,7,FALSE)</f>
        <v>55.199999999999996</v>
      </c>
      <c r="R6654" s="51">
        <f t="shared" si="929"/>
        <v>1104</v>
      </c>
      <c r="S6654" s="52">
        <f t="shared" si="930"/>
        <v>165.6</v>
      </c>
      <c r="T6654" s="51">
        <f t="shared" si="931"/>
        <v>807</v>
      </c>
      <c r="U6654" s="52">
        <f t="shared" si="932"/>
        <v>938.4</v>
      </c>
      <c r="V6654" s="51">
        <f t="shared" si="933"/>
        <v>297</v>
      </c>
      <c r="W6654" s="52">
        <f t="shared" si="934"/>
        <v>131.39999999999998</v>
      </c>
      <c r="X6654" s="34">
        <f t="shared" si="935"/>
        <v>2.9234355890215821E-5</v>
      </c>
    </row>
    <row r="6655" spans="1:24" x14ac:dyDescent="0.3">
      <c r="A6655" s="1">
        <v>44095</v>
      </c>
      <c r="B6655" s="1" t="str">
        <f t="shared" si="927"/>
        <v>September</v>
      </c>
      <c r="C6655" s="1" t="str">
        <f t="shared" si="928"/>
        <v>2020</v>
      </c>
      <c r="D6655" t="s">
        <v>4505</v>
      </c>
      <c r="E6655" t="s">
        <v>2759</v>
      </c>
      <c r="F6655" t="str">
        <f>VLOOKUP($E6655,[1]Products!$A:$G,2,FALSE)</f>
        <v>Product 24</v>
      </c>
      <c r="G6655" t="s">
        <v>1581</v>
      </c>
      <c r="H6655" t="str">
        <f>VLOOKUP($G6655,[1]Locations!$A:$C,2,FALSE)</f>
        <v>Richmond</v>
      </c>
      <c r="I6655" t="str">
        <f>VLOOKUP($G6655,[1]Locations!$A:$C,3,FALSE)</f>
        <v>Contra Costa County</v>
      </c>
      <c r="J6655" t="s">
        <v>975</v>
      </c>
      <c r="K6655" t="str">
        <f>VLOOKUP($J6655,'[1]Sales People'!$A:$B,2,FALSE)</f>
        <v>Howard Gardner</v>
      </c>
      <c r="L6655" t="s">
        <v>822</v>
      </c>
      <c r="M6655" t="str">
        <f>VLOOKUP($L6655,[1]Customers!$A:$B,2,FALSE)</f>
        <v>Jack Jackson</v>
      </c>
      <c r="N6655">
        <v>1</v>
      </c>
      <c r="O6655" s="51">
        <v>818</v>
      </c>
      <c r="P6655" s="51">
        <f>VLOOKUP($E6655,[1]Products!$A:$G,3,FALSE)</f>
        <v>450</v>
      </c>
      <c r="Q6655" s="51">
        <f>VLOOKUP($E6655,[1]Products!$A:$G,7,FALSE)</f>
        <v>122.69999999999999</v>
      </c>
      <c r="R6655" s="51">
        <f t="shared" si="929"/>
        <v>818</v>
      </c>
      <c r="S6655" s="52">
        <f t="shared" si="930"/>
        <v>122.69999999999999</v>
      </c>
      <c r="T6655" s="51">
        <f t="shared" si="931"/>
        <v>450</v>
      </c>
      <c r="U6655" s="52">
        <f t="shared" si="932"/>
        <v>695.3</v>
      </c>
      <c r="V6655" s="51">
        <f t="shared" si="933"/>
        <v>368</v>
      </c>
      <c r="W6655" s="52">
        <f t="shared" si="934"/>
        <v>245.29999999999995</v>
      </c>
      <c r="X6655" s="34">
        <f t="shared" si="935"/>
        <v>5.4575247335387677E-5</v>
      </c>
    </row>
    <row r="6656" spans="1:24" x14ac:dyDescent="0.3">
      <c r="A6656" s="1">
        <v>43983</v>
      </c>
      <c r="B6656" s="1" t="str">
        <f t="shared" si="927"/>
        <v>June</v>
      </c>
      <c r="C6656" s="1" t="str">
        <f t="shared" si="928"/>
        <v>2020</v>
      </c>
      <c r="D6656" t="s">
        <v>4506</v>
      </c>
      <c r="E6656" t="s">
        <v>2754</v>
      </c>
      <c r="F6656" t="str">
        <f>VLOOKUP($E6656,[1]Products!$A:$G,2,FALSE)</f>
        <v>Product 77</v>
      </c>
      <c r="G6656" t="s">
        <v>1575</v>
      </c>
      <c r="H6656" t="str">
        <f>VLOOKUP($G6656,[1]Locations!$A:$C,2,FALSE)</f>
        <v>Oxnard</v>
      </c>
      <c r="I6656" t="str">
        <f>VLOOKUP($G6656,[1]Locations!$A:$C,3,FALSE)</f>
        <v>Ventura County</v>
      </c>
      <c r="J6656" t="s">
        <v>972</v>
      </c>
      <c r="K6656" t="str">
        <f>VLOOKUP($J6656,'[1]Sales People'!$A:$B,2,FALSE)</f>
        <v>Martin Perry</v>
      </c>
      <c r="L6656" t="s">
        <v>60</v>
      </c>
      <c r="M6656" t="str">
        <f>VLOOKUP($L6656,[1]Customers!$A:$B,2,FALSE)</f>
        <v>Jeremy Arnold</v>
      </c>
      <c r="N6656">
        <v>1</v>
      </c>
      <c r="O6656" s="51">
        <v>1522</v>
      </c>
      <c r="P6656" s="51">
        <f>VLOOKUP($E6656,[1]Products!$A:$G,3,FALSE)</f>
        <v>791</v>
      </c>
      <c r="Q6656" s="51">
        <f>VLOOKUP($E6656,[1]Products!$A:$G,7,FALSE)</f>
        <v>228.29999999999998</v>
      </c>
      <c r="R6656" s="51">
        <f t="shared" si="929"/>
        <v>1522</v>
      </c>
      <c r="S6656" s="52">
        <f t="shared" si="930"/>
        <v>228.29999999999998</v>
      </c>
      <c r="T6656" s="51">
        <f t="shared" si="931"/>
        <v>791</v>
      </c>
      <c r="U6656" s="52">
        <f t="shared" si="932"/>
        <v>1293.7</v>
      </c>
      <c r="V6656" s="51">
        <f t="shared" si="933"/>
        <v>731</v>
      </c>
      <c r="W6656" s="52">
        <f t="shared" si="934"/>
        <v>502.70000000000005</v>
      </c>
      <c r="X6656" s="34">
        <f t="shared" si="935"/>
        <v>1.1184254722992007E-4</v>
      </c>
    </row>
    <row r="6657" spans="1:24" x14ac:dyDescent="0.3">
      <c r="A6657" s="1">
        <v>44082</v>
      </c>
      <c r="B6657" s="1" t="str">
        <f t="shared" si="927"/>
        <v>September</v>
      </c>
      <c r="C6657" s="1" t="str">
        <f t="shared" si="928"/>
        <v>2020</v>
      </c>
      <c r="D6657" t="s">
        <v>4507</v>
      </c>
      <c r="E6657" t="s">
        <v>2823</v>
      </c>
      <c r="F6657" t="str">
        <f>VLOOKUP($E6657,[1]Products!$A:$G,2,FALSE)</f>
        <v>Product 68</v>
      </c>
      <c r="G6657" t="s">
        <v>1607</v>
      </c>
      <c r="H6657" t="str">
        <f>VLOOKUP($G6657,[1]Locations!$A:$C,2,FALSE)</f>
        <v>West Covina</v>
      </c>
      <c r="I6657" t="str">
        <f>VLOOKUP($G6657,[1]Locations!$A:$C,3,FALSE)</f>
        <v>Los Angeles County</v>
      </c>
      <c r="J6657" t="s">
        <v>971</v>
      </c>
      <c r="K6657" t="str">
        <f>VLOOKUP($J6657,'[1]Sales People'!$A:$B,2,FALSE)</f>
        <v>Ernest Wagner</v>
      </c>
      <c r="L6657" t="s">
        <v>266</v>
      </c>
      <c r="M6657" t="str">
        <f>VLOOKUP($L6657,[1]Customers!$A:$B,2,FALSE)</f>
        <v>Jose Ellis</v>
      </c>
      <c r="N6657">
        <v>4</v>
      </c>
      <c r="O6657" s="51">
        <v>1119</v>
      </c>
      <c r="P6657" s="51">
        <f>VLOOKUP($E6657,[1]Products!$A:$G,3,FALSE)</f>
        <v>683</v>
      </c>
      <c r="Q6657" s="51">
        <f>VLOOKUP($E6657,[1]Products!$A:$G,7,FALSE)</f>
        <v>167.85</v>
      </c>
      <c r="R6657" s="51">
        <f t="shared" si="929"/>
        <v>4476</v>
      </c>
      <c r="S6657" s="52">
        <f t="shared" si="930"/>
        <v>671.4</v>
      </c>
      <c r="T6657" s="51">
        <f t="shared" si="931"/>
        <v>2732</v>
      </c>
      <c r="U6657" s="52">
        <f t="shared" si="932"/>
        <v>3804.6</v>
      </c>
      <c r="V6657" s="51">
        <f t="shared" si="933"/>
        <v>1744</v>
      </c>
      <c r="W6657" s="52">
        <f t="shared" si="934"/>
        <v>1072.5999999999999</v>
      </c>
      <c r="X6657" s="34">
        <f t="shared" si="935"/>
        <v>2.3863599792880893E-4</v>
      </c>
    </row>
    <row r="6658" spans="1:24" x14ac:dyDescent="0.3">
      <c r="A6658" s="1">
        <v>43994</v>
      </c>
      <c r="B6658" s="1" t="str">
        <f t="shared" si="927"/>
        <v>June</v>
      </c>
      <c r="C6658" s="1" t="str">
        <f t="shared" si="928"/>
        <v>2020</v>
      </c>
      <c r="D6658" t="s">
        <v>4508</v>
      </c>
      <c r="E6658" t="s">
        <v>2762</v>
      </c>
      <c r="F6658" t="str">
        <f>VLOOKUP($E6658,[1]Products!$A:$G,2,FALSE)</f>
        <v>Product 25</v>
      </c>
      <c r="G6658" t="s">
        <v>39</v>
      </c>
      <c r="H6658" t="str">
        <f>VLOOKUP($G6658,[1]Locations!$A:$C,2,FALSE)</f>
        <v>Inglewood</v>
      </c>
      <c r="I6658" t="str">
        <f>VLOOKUP($G6658,[1]Locations!$A:$C,3,FALSE)</f>
        <v>Los Angeles County</v>
      </c>
      <c r="J6658" t="s">
        <v>967</v>
      </c>
      <c r="K6658" t="str">
        <f>VLOOKUP($J6658,'[1]Sales People'!$A:$B,2,FALSE)</f>
        <v>Clarence Fox</v>
      </c>
      <c r="L6658" t="s">
        <v>567</v>
      </c>
      <c r="M6658" t="str">
        <f>VLOOKUP($L6658,[1]Customers!$A:$B,2,FALSE)</f>
        <v>Juan Rivera</v>
      </c>
      <c r="N6658">
        <v>3</v>
      </c>
      <c r="O6658" s="51">
        <v>356</v>
      </c>
      <c r="P6658" s="51">
        <f>VLOOKUP($E6658,[1]Products!$A:$G,3,FALSE)</f>
        <v>292</v>
      </c>
      <c r="Q6658" s="51">
        <f>VLOOKUP($E6658,[1]Products!$A:$G,7,FALSE)</f>
        <v>53.4</v>
      </c>
      <c r="R6658" s="51">
        <f t="shared" si="929"/>
        <v>1068</v>
      </c>
      <c r="S6658" s="52">
        <f t="shared" si="930"/>
        <v>160.19999999999999</v>
      </c>
      <c r="T6658" s="51">
        <f t="shared" si="931"/>
        <v>876</v>
      </c>
      <c r="U6658" s="52">
        <f t="shared" si="932"/>
        <v>907.8</v>
      </c>
      <c r="V6658" s="51">
        <f t="shared" si="933"/>
        <v>192</v>
      </c>
      <c r="W6658" s="52">
        <f t="shared" si="934"/>
        <v>31.799999999999955</v>
      </c>
      <c r="X6658" s="34">
        <f t="shared" si="935"/>
        <v>7.0749811058513092E-6</v>
      </c>
    </row>
    <row r="6659" spans="1:24" x14ac:dyDescent="0.3">
      <c r="A6659" s="1">
        <v>43853</v>
      </c>
      <c r="B6659" s="1" t="str">
        <f t="shared" ref="B6659:B6722" si="936">TEXT($A6659,"MMMM")</f>
        <v>January</v>
      </c>
      <c r="C6659" s="1" t="str">
        <f t="shared" ref="C6659:C6722" si="937">TEXT($A6659,"YYYY")</f>
        <v>2020</v>
      </c>
      <c r="D6659" t="s">
        <v>4509</v>
      </c>
      <c r="E6659" t="s">
        <v>2755</v>
      </c>
      <c r="F6659" t="str">
        <f>VLOOKUP($E6659,[1]Products!$A:$G,2,FALSE)</f>
        <v>Product 53</v>
      </c>
      <c r="G6659" t="s">
        <v>1585</v>
      </c>
      <c r="H6659" t="str">
        <f>VLOOKUP($G6659,[1]Locations!$A:$C,2,FALSE)</f>
        <v>Salinas</v>
      </c>
      <c r="I6659" t="str">
        <f>VLOOKUP($G6659,[1]Locations!$A:$C,3,FALSE)</f>
        <v>Monterey County</v>
      </c>
      <c r="J6659" t="s">
        <v>948</v>
      </c>
      <c r="K6659" t="str">
        <f>VLOOKUP($J6659,'[1]Sales People'!$A:$B,2,FALSE)</f>
        <v>Andrew Bowman</v>
      </c>
      <c r="L6659" t="s">
        <v>511</v>
      </c>
      <c r="M6659" t="str">
        <f>VLOOKUP($L6659,[1]Customers!$A:$B,2,FALSE)</f>
        <v>Sean Knight</v>
      </c>
      <c r="N6659">
        <v>3</v>
      </c>
      <c r="O6659" s="51">
        <v>1526</v>
      </c>
      <c r="P6659" s="51">
        <f>VLOOKUP($E6659,[1]Products!$A:$G,3,FALSE)</f>
        <v>1251</v>
      </c>
      <c r="Q6659" s="51">
        <f>VLOOKUP($E6659,[1]Products!$A:$G,7,FALSE)</f>
        <v>228.9</v>
      </c>
      <c r="R6659" s="51">
        <f t="shared" ref="R6659:R6722" si="938">N6659*O6659</f>
        <v>4578</v>
      </c>
      <c r="S6659" s="52">
        <f t="shared" ref="S6659:S6722" si="939">N6659*Q6659</f>
        <v>686.7</v>
      </c>
      <c r="T6659" s="51">
        <f t="shared" ref="T6659:T6722" si="940">N6659*P6659</f>
        <v>3753</v>
      </c>
      <c r="U6659" s="52">
        <f t="shared" ref="U6659:U6722" si="941">R6659-S6659</f>
        <v>3891.3</v>
      </c>
      <c r="V6659" s="51">
        <f t="shared" ref="V6659:V6722" si="942">R6659-T6659</f>
        <v>825</v>
      </c>
      <c r="W6659" s="52">
        <f t="shared" ref="W6659:W6722" si="943">U6659-T6659</f>
        <v>138.30000000000018</v>
      </c>
      <c r="X6659" s="34">
        <f t="shared" ref="X6659:X6722" si="944">W6659/SUM($W:$W)</f>
        <v>3.0769493299976059E-5</v>
      </c>
    </row>
    <row r="6660" spans="1:24" x14ac:dyDescent="0.3">
      <c r="A6660" s="1">
        <v>43996</v>
      </c>
      <c r="B6660" s="1" t="str">
        <f t="shared" si="936"/>
        <v>June</v>
      </c>
      <c r="C6660" s="1" t="str">
        <f t="shared" si="937"/>
        <v>2020</v>
      </c>
      <c r="D6660" t="s">
        <v>4510</v>
      </c>
      <c r="E6660" t="s">
        <v>2823</v>
      </c>
      <c r="F6660" t="str">
        <f>VLOOKUP($E6660,[1]Products!$A:$G,2,FALSE)</f>
        <v>Product 68</v>
      </c>
      <c r="G6660" t="s">
        <v>1590</v>
      </c>
      <c r="H6660" t="str">
        <f>VLOOKUP($G6660,[1]Locations!$A:$C,2,FALSE)</f>
        <v>San Jose</v>
      </c>
      <c r="I6660" t="str">
        <f>VLOOKUP($G6660,[1]Locations!$A:$C,3,FALSE)</f>
        <v>Santa Clara County</v>
      </c>
      <c r="J6660" t="s">
        <v>961</v>
      </c>
      <c r="K6660" t="str">
        <f>VLOOKUP($J6660,'[1]Sales People'!$A:$B,2,FALSE)</f>
        <v>Justin Lynch</v>
      </c>
      <c r="L6660" t="s">
        <v>286</v>
      </c>
      <c r="M6660" t="str">
        <f>VLOOKUP($L6660,[1]Customers!$A:$B,2,FALSE)</f>
        <v>Terry Mills</v>
      </c>
      <c r="N6660">
        <v>1</v>
      </c>
      <c r="O6660" s="51">
        <v>1119</v>
      </c>
      <c r="P6660" s="51">
        <f>VLOOKUP($E6660,[1]Products!$A:$G,3,FALSE)</f>
        <v>683</v>
      </c>
      <c r="Q6660" s="51">
        <f>VLOOKUP($E6660,[1]Products!$A:$G,7,FALSE)</f>
        <v>167.85</v>
      </c>
      <c r="R6660" s="51">
        <f t="shared" si="938"/>
        <v>1119</v>
      </c>
      <c r="S6660" s="52">
        <f t="shared" si="939"/>
        <v>167.85</v>
      </c>
      <c r="T6660" s="51">
        <f t="shared" si="940"/>
        <v>683</v>
      </c>
      <c r="U6660" s="52">
        <f t="shared" si="941"/>
        <v>951.15</v>
      </c>
      <c r="V6660" s="51">
        <f t="shared" si="942"/>
        <v>436</v>
      </c>
      <c r="W6660" s="52">
        <f t="shared" si="943"/>
        <v>268.14999999999998</v>
      </c>
      <c r="X6660" s="34">
        <f t="shared" si="944"/>
        <v>5.9658999482202233E-5</v>
      </c>
    </row>
    <row r="6661" spans="1:24" x14ac:dyDescent="0.3">
      <c r="A6661" s="1">
        <v>43974</v>
      </c>
      <c r="B6661" s="1" t="str">
        <f t="shared" si="936"/>
        <v>May</v>
      </c>
      <c r="C6661" s="1" t="str">
        <f t="shared" si="937"/>
        <v>2020</v>
      </c>
      <c r="D6661" t="s">
        <v>4511</v>
      </c>
      <c r="E6661" t="s">
        <v>2746</v>
      </c>
      <c r="F6661" t="str">
        <f>VLOOKUP($E6661,[1]Products!$A:$G,2,FALSE)</f>
        <v>Product 31</v>
      </c>
      <c r="G6661" t="s">
        <v>39</v>
      </c>
      <c r="H6661" t="str">
        <f>VLOOKUP($G6661,[1]Locations!$A:$C,2,FALSE)</f>
        <v>Inglewood</v>
      </c>
      <c r="I6661" t="str">
        <f>VLOOKUP($G6661,[1]Locations!$A:$C,3,FALSE)</f>
        <v>Los Angeles County</v>
      </c>
      <c r="J6661" t="s">
        <v>987</v>
      </c>
      <c r="K6661" t="str">
        <f>VLOOKUP($J6661,'[1]Sales People'!$A:$B,2,FALSE)</f>
        <v>Joe Sims</v>
      </c>
      <c r="L6661" t="s">
        <v>682</v>
      </c>
      <c r="M6661" t="str">
        <f>VLOOKUP($L6661,[1]Customers!$A:$B,2,FALSE)</f>
        <v>Charles Bell</v>
      </c>
      <c r="N6661">
        <v>1</v>
      </c>
      <c r="O6661" s="51">
        <v>1899</v>
      </c>
      <c r="P6661" s="51">
        <f>VLOOKUP($E6661,[1]Products!$A:$G,3,FALSE)</f>
        <v>1044</v>
      </c>
      <c r="Q6661" s="51">
        <f>VLOOKUP($E6661,[1]Products!$A:$G,7,FALSE)</f>
        <v>284.84999999999997</v>
      </c>
      <c r="R6661" s="51">
        <f t="shared" si="938"/>
        <v>1899</v>
      </c>
      <c r="S6661" s="52">
        <f t="shared" si="939"/>
        <v>284.84999999999997</v>
      </c>
      <c r="T6661" s="51">
        <f t="shared" si="940"/>
        <v>1044</v>
      </c>
      <c r="U6661" s="52">
        <f t="shared" si="941"/>
        <v>1614.15</v>
      </c>
      <c r="V6661" s="51">
        <f t="shared" si="942"/>
        <v>855</v>
      </c>
      <c r="W6661" s="52">
        <f t="shared" si="943"/>
        <v>570.15000000000009</v>
      </c>
      <c r="X6661" s="34">
        <f t="shared" si="944"/>
        <v>1.2684907161953239E-4</v>
      </c>
    </row>
    <row r="6662" spans="1:24" x14ac:dyDescent="0.3">
      <c r="A6662" s="1">
        <v>44138</v>
      </c>
      <c r="B6662" s="1" t="str">
        <f t="shared" si="936"/>
        <v>November</v>
      </c>
      <c r="C6662" s="1" t="str">
        <f t="shared" si="937"/>
        <v>2020</v>
      </c>
      <c r="D6662" t="s">
        <v>4512</v>
      </c>
      <c r="E6662" t="s">
        <v>2761</v>
      </c>
      <c r="F6662" t="str">
        <f>VLOOKUP($E6662,[1]Products!$A:$G,2,FALSE)</f>
        <v>Product 1</v>
      </c>
      <c r="G6662" t="s">
        <v>1573</v>
      </c>
      <c r="H6662" t="str">
        <f>VLOOKUP($G6662,[1]Locations!$A:$C,2,FALSE)</f>
        <v>Ontario</v>
      </c>
      <c r="I6662" t="str">
        <f>VLOOKUP($G6662,[1]Locations!$A:$C,3,FALSE)</f>
        <v>San Bernardino County</v>
      </c>
      <c r="J6662" t="s">
        <v>958</v>
      </c>
      <c r="K6662" t="str">
        <f>VLOOKUP($J6662,'[1]Sales People'!$A:$B,2,FALSE)</f>
        <v>John Reyes</v>
      </c>
      <c r="L6662" t="s">
        <v>440</v>
      </c>
      <c r="M6662" t="str">
        <f>VLOOKUP($L6662,[1]Customers!$A:$B,2,FALSE)</f>
        <v>Richard Peterson</v>
      </c>
      <c r="N6662">
        <v>2</v>
      </c>
      <c r="O6662" s="51">
        <v>2241</v>
      </c>
      <c r="P6662" s="51">
        <f>VLOOKUP($E6662,[1]Products!$A:$G,3,FALSE)</f>
        <v>1367</v>
      </c>
      <c r="Q6662" s="51">
        <f>VLOOKUP($E6662,[1]Products!$A:$G,7,FALSE)</f>
        <v>336.15</v>
      </c>
      <c r="R6662" s="51">
        <f t="shared" si="938"/>
        <v>4482</v>
      </c>
      <c r="S6662" s="52">
        <f t="shared" si="939"/>
        <v>672.3</v>
      </c>
      <c r="T6662" s="51">
        <f t="shared" si="940"/>
        <v>2734</v>
      </c>
      <c r="U6662" s="52">
        <f t="shared" si="941"/>
        <v>3809.7</v>
      </c>
      <c r="V6662" s="51">
        <f t="shared" si="942"/>
        <v>1748</v>
      </c>
      <c r="W6662" s="52">
        <f t="shared" si="943"/>
        <v>1075.6999999999998</v>
      </c>
      <c r="X6662" s="34">
        <f t="shared" si="944"/>
        <v>2.3932569734478812E-4</v>
      </c>
    </row>
    <row r="6663" spans="1:24" x14ac:dyDescent="0.3">
      <c r="A6663" s="1">
        <v>44012</v>
      </c>
      <c r="B6663" s="1" t="str">
        <f t="shared" si="936"/>
        <v>June</v>
      </c>
      <c r="C6663" s="1" t="str">
        <f t="shared" si="937"/>
        <v>2020</v>
      </c>
      <c r="D6663" t="s">
        <v>4513</v>
      </c>
      <c r="E6663" t="s">
        <v>2828</v>
      </c>
      <c r="F6663" t="str">
        <f>VLOOKUP($E6663,[1]Products!$A:$G,2,FALSE)</f>
        <v>Product 18</v>
      </c>
      <c r="G6663" t="s">
        <v>1578</v>
      </c>
      <c r="H6663" t="str">
        <f>VLOOKUP($G6663,[1]Locations!$A:$C,2,FALSE)</f>
        <v>Pomona</v>
      </c>
      <c r="I6663" t="str">
        <f>VLOOKUP($G6663,[1]Locations!$A:$C,3,FALSE)</f>
        <v>Los Angeles County</v>
      </c>
      <c r="J6663" t="s">
        <v>955</v>
      </c>
      <c r="K6663" t="str">
        <f>VLOOKUP($J6663,'[1]Sales People'!$A:$B,2,FALSE)</f>
        <v>Kenneth Fields</v>
      </c>
      <c r="L6663" t="s">
        <v>650</v>
      </c>
      <c r="M6663" t="str">
        <f>VLOOKUP($L6663,[1]Customers!$A:$B,2,FALSE)</f>
        <v>Peter Bradley</v>
      </c>
      <c r="N6663">
        <v>2</v>
      </c>
      <c r="O6663" s="51">
        <v>35</v>
      </c>
      <c r="P6663" s="51">
        <f>VLOOKUP($E6663,[1]Products!$A:$G,3,FALSE)</f>
        <v>22</v>
      </c>
      <c r="Q6663" s="51">
        <f>VLOOKUP($E6663,[1]Products!$A:$G,7,FALSE)</f>
        <v>5.25</v>
      </c>
      <c r="R6663" s="51">
        <f t="shared" si="938"/>
        <v>70</v>
      </c>
      <c r="S6663" s="52">
        <f t="shared" si="939"/>
        <v>10.5</v>
      </c>
      <c r="T6663" s="51">
        <f t="shared" si="940"/>
        <v>44</v>
      </c>
      <c r="U6663" s="52">
        <f t="shared" si="941"/>
        <v>59.5</v>
      </c>
      <c r="V6663" s="51">
        <f t="shared" si="942"/>
        <v>26</v>
      </c>
      <c r="W6663" s="52">
        <f t="shared" si="943"/>
        <v>15.5</v>
      </c>
      <c r="X6663" s="34">
        <f t="shared" si="944"/>
        <v>3.4484970798960831E-6</v>
      </c>
    </row>
    <row r="6664" spans="1:24" x14ac:dyDescent="0.3">
      <c r="A6664" s="1">
        <v>44025</v>
      </c>
      <c r="B6664" s="1" t="str">
        <f t="shared" si="936"/>
        <v>July</v>
      </c>
      <c r="C6664" s="1" t="str">
        <f t="shared" si="937"/>
        <v>2020</v>
      </c>
      <c r="D6664" t="s">
        <v>4514</v>
      </c>
      <c r="E6664" t="s">
        <v>2754</v>
      </c>
      <c r="F6664" t="str">
        <f>VLOOKUP($E6664,[1]Products!$A:$G,2,FALSE)</f>
        <v>Product 77</v>
      </c>
      <c r="G6664" t="s">
        <v>1600</v>
      </c>
      <c r="H6664" t="str">
        <f>VLOOKUP($G6664,[1]Locations!$A:$C,2,FALSE)</f>
        <v>Temecula</v>
      </c>
      <c r="I6664" t="str">
        <f>VLOOKUP($G6664,[1]Locations!$A:$C,3,FALSE)</f>
        <v>Riverside County</v>
      </c>
      <c r="J6664" t="s">
        <v>981</v>
      </c>
      <c r="K6664" t="str">
        <f>VLOOKUP($J6664,'[1]Sales People'!$A:$B,2,FALSE)</f>
        <v>Roger Ramos</v>
      </c>
      <c r="L6664" t="s">
        <v>332</v>
      </c>
      <c r="M6664" t="str">
        <f>VLOOKUP($L6664,[1]Customers!$A:$B,2,FALSE)</f>
        <v>Bobby Hughes</v>
      </c>
      <c r="N6664">
        <v>1</v>
      </c>
      <c r="O6664" s="51">
        <v>1522</v>
      </c>
      <c r="P6664" s="51">
        <f>VLOOKUP($E6664,[1]Products!$A:$G,3,FALSE)</f>
        <v>791</v>
      </c>
      <c r="Q6664" s="51">
        <f>VLOOKUP($E6664,[1]Products!$A:$G,7,FALSE)</f>
        <v>228.29999999999998</v>
      </c>
      <c r="R6664" s="51">
        <f t="shared" si="938"/>
        <v>1522</v>
      </c>
      <c r="S6664" s="52">
        <f t="shared" si="939"/>
        <v>228.29999999999998</v>
      </c>
      <c r="T6664" s="51">
        <f t="shared" si="940"/>
        <v>791</v>
      </c>
      <c r="U6664" s="52">
        <f t="shared" si="941"/>
        <v>1293.7</v>
      </c>
      <c r="V6664" s="51">
        <f t="shared" si="942"/>
        <v>731</v>
      </c>
      <c r="W6664" s="52">
        <f t="shared" si="943"/>
        <v>502.70000000000005</v>
      </c>
      <c r="X6664" s="34">
        <f t="shared" si="944"/>
        <v>1.1184254722992007E-4</v>
      </c>
    </row>
    <row r="6665" spans="1:24" x14ac:dyDescent="0.3">
      <c r="A6665" s="1">
        <v>44130</v>
      </c>
      <c r="B6665" s="1" t="str">
        <f t="shared" si="936"/>
        <v>October</v>
      </c>
      <c r="C6665" s="1" t="str">
        <f t="shared" si="937"/>
        <v>2020</v>
      </c>
      <c r="D6665" t="s">
        <v>4515</v>
      </c>
      <c r="E6665" t="s">
        <v>2804</v>
      </c>
      <c r="F6665" t="str">
        <f>VLOOKUP($E6665,[1]Products!$A:$G,2,FALSE)</f>
        <v>Product 87</v>
      </c>
      <c r="G6665" t="s">
        <v>37</v>
      </c>
      <c r="H6665" t="str">
        <f>VLOOKUP($G6665,[1]Locations!$A:$C,2,FALSE)</f>
        <v>Hayward</v>
      </c>
      <c r="I6665" t="str">
        <f>VLOOKUP($G6665,[1]Locations!$A:$C,3,FALSE)</f>
        <v>Alameda County</v>
      </c>
      <c r="J6665" t="s">
        <v>963</v>
      </c>
      <c r="K6665" t="str">
        <f>VLOOKUP($J6665,'[1]Sales People'!$A:$B,2,FALSE)</f>
        <v>Brian Hansen</v>
      </c>
      <c r="L6665" t="s">
        <v>717</v>
      </c>
      <c r="M6665" t="str">
        <f>VLOOKUP($L6665,[1]Customers!$A:$B,2,FALSE)</f>
        <v>Samuel Kim</v>
      </c>
      <c r="N6665">
        <v>1</v>
      </c>
      <c r="O6665" s="51">
        <v>123</v>
      </c>
      <c r="P6665" s="51">
        <f>VLOOKUP($E6665,[1]Products!$A:$G,3,FALSE)</f>
        <v>84</v>
      </c>
      <c r="Q6665" s="51">
        <f>VLOOKUP($E6665,[1]Products!$A:$G,7,FALSE)</f>
        <v>18.45</v>
      </c>
      <c r="R6665" s="51">
        <f t="shared" si="938"/>
        <v>123</v>
      </c>
      <c r="S6665" s="52">
        <f t="shared" si="939"/>
        <v>18.45</v>
      </c>
      <c r="T6665" s="51">
        <f t="shared" si="940"/>
        <v>84</v>
      </c>
      <c r="U6665" s="52">
        <f t="shared" si="941"/>
        <v>104.55</v>
      </c>
      <c r="V6665" s="51">
        <f t="shared" si="942"/>
        <v>39</v>
      </c>
      <c r="W6665" s="52">
        <f t="shared" si="943"/>
        <v>20.549999999999997</v>
      </c>
      <c r="X6665" s="34">
        <f t="shared" si="944"/>
        <v>4.5720396768944837E-6</v>
      </c>
    </row>
    <row r="6666" spans="1:24" x14ac:dyDescent="0.3">
      <c r="A6666" s="1">
        <v>44093</v>
      </c>
      <c r="B6666" s="1" t="str">
        <f t="shared" si="936"/>
        <v>September</v>
      </c>
      <c r="C6666" s="1" t="str">
        <f t="shared" si="937"/>
        <v>2020</v>
      </c>
      <c r="D6666" t="s">
        <v>4516</v>
      </c>
      <c r="E6666" t="s">
        <v>2732</v>
      </c>
      <c r="F6666" t="str">
        <f>VLOOKUP($E6666,[1]Products!$A:$G,2,FALSE)</f>
        <v>Product 80</v>
      </c>
      <c r="G6666" t="s">
        <v>1565</v>
      </c>
      <c r="H6666" t="str">
        <f>VLOOKUP($G6666,[1]Locations!$A:$C,2,FALSE)</f>
        <v>Long Beach</v>
      </c>
      <c r="I6666" t="str">
        <f>VLOOKUP($G6666,[1]Locations!$A:$C,3,FALSE)</f>
        <v>Los Angeles County</v>
      </c>
      <c r="J6666" t="s">
        <v>962</v>
      </c>
      <c r="K6666" t="str">
        <f>VLOOKUP($J6666,'[1]Sales People'!$A:$B,2,FALSE)</f>
        <v>Henry Nelson</v>
      </c>
      <c r="L6666" t="s">
        <v>773</v>
      </c>
      <c r="M6666" t="str">
        <f>VLOOKUP($L6666,[1]Customers!$A:$B,2,FALSE)</f>
        <v>Benjamin Garza</v>
      </c>
      <c r="N6666">
        <v>1</v>
      </c>
      <c r="O6666" s="51">
        <v>1725</v>
      </c>
      <c r="P6666" s="51">
        <f>VLOOKUP($E6666,[1]Products!$A:$G,3,FALSE)</f>
        <v>1363</v>
      </c>
      <c r="Q6666" s="51">
        <f>VLOOKUP($E6666,[1]Products!$A:$G,7,FALSE)</f>
        <v>258.75</v>
      </c>
      <c r="R6666" s="51">
        <f t="shared" si="938"/>
        <v>1725</v>
      </c>
      <c r="S6666" s="52">
        <f t="shared" si="939"/>
        <v>258.75</v>
      </c>
      <c r="T6666" s="51">
        <f t="shared" si="940"/>
        <v>1363</v>
      </c>
      <c r="U6666" s="52">
        <f t="shared" si="941"/>
        <v>1466.25</v>
      </c>
      <c r="V6666" s="51">
        <f t="shared" si="942"/>
        <v>362</v>
      </c>
      <c r="W6666" s="52">
        <f t="shared" si="943"/>
        <v>103.25</v>
      </c>
      <c r="X6666" s="34">
        <f t="shared" si="944"/>
        <v>2.2971440225759391E-5</v>
      </c>
    </row>
    <row r="6667" spans="1:24" x14ac:dyDescent="0.3">
      <c r="A6667" s="1">
        <v>44189</v>
      </c>
      <c r="B6667" s="1" t="str">
        <f t="shared" si="936"/>
        <v>December</v>
      </c>
      <c r="C6667" s="1" t="str">
        <f t="shared" si="937"/>
        <v>2020</v>
      </c>
      <c r="D6667" t="s">
        <v>4517</v>
      </c>
      <c r="E6667" t="s">
        <v>2812</v>
      </c>
      <c r="F6667" t="str">
        <f>VLOOKUP($E6667,[1]Products!$A:$G,2,FALSE)</f>
        <v>Product 40</v>
      </c>
      <c r="G6667" t="s">
        <v>15</v>
      </c>
      <c r="H6667" t="str">
        <f>VLOOKUP($G6667,[1]Locations!$A:$C,2,FALSE)</f>
        <v>Berkeley</v>
      </c>
      <c r="I6667" t="str">
        <f>VLOOKUP($G6667,[1]Locations!$A:$C,3,FALSE)</f>
        <v>Alameda County</v>
      </c>
      <c r="J6667" t="s">
        <v>963</v>
      </c>
      <c r="K6667" t="str">
        <f>VLOOKUP($J6667,'[1]Sales People'!$A:$B,2,FALSE)</f>
        <v>Brian Hansen</v>
      </c>
      <c r="L6667" t="s">
        <v>579</v>
      </c>
      <c r="M6667" t="str">
        <f>VLOOKUP($L6667,[1]Customers!$A:$B,2,FALSE)</f>
        <v>Ralph Richardson</v>
      </c>
      <c r="N6667">
        <v>3</v>
      </c>
      <c r="O6667" s="51">
        <v>817</v>
      </c>
      <c r="P6667" s="51">
        <f>VLOOKUP($E6667,[1]Products!$A:$G,3,FALSE)</f>
        <v>409</v>
      </c>
      <c r="Q6667" s="51">
        <f>VLOOKUP($E6667,[1]Products!$A:$G,7,FALSE)</f>
        <v>122.55</v>
      </c>
      <c r="R6667" s="51">
        <f t="shared" si="938"/>
        <v>2451</v>
      </c>
      <c r="S6667" s="52">
        <f t="shared" si="939"/>
        <v>367.65</v>
      </c>
      <c r="T6667" s="51">
        <f t="shared" si="940"/>
        <v>1227</v>
      </c>
      <c r="U6667" s="52">
        <f t="shared" si="941"/>
        <v>2083.35</v>
      </c>
      <c r="V6667" s="51">
        <f t="shared" si="942"/>
        <v>1224</v>
      </c>
      <c r="W6667" s="52">
        <f t="shared" si="943"/>
        <v>856.34999999999991</v>
      </c>
      <c r="X6667" s="34">
        <f t="shared" si="944"/>
        <v>1.9052390157219421E-4</v>
      </c>
    </row>
    <row r="6668" spans="1:24" x14ac:dyDescent="0.3">
      <c r="A6668" s="1">
        <v>43832</v>
      </c>
      <c r="B6668" s="1" t="str">
        <f t="shared" si="936"/>
        <v>January</v>
      </c>
      <c r="C6668" s="1" t="str">
        <f t="shared" si="937"/>
        <v>2020</v>
      </c>
      <c r="D6668" t="s">
        <v>4518</v>
      </c>
      <c r="E6668" t="s">
        <v>2770</v>
      </c>
      <c r="F6668" t="str">
        <f>VLOOKUP($E6668,[1]Products!$A:$G,2,FALSE)</f>
        <v>Product 4</v>
      </c>
      <c r="G6668" t="s">
        <v>1593</v>
      </c>
      <c r="H6668" t="str">
        <f>VLOOKUP($G6668,[1]Locations!$A:$C,2,FALSE)</f>
        <v>Santa Clara</v>
      </c>
      <c r="I6668" t="str">
        <f>VLOOKUP($G6668,[1]Locations!$A:$C,3,FALSE)</f>
        <v>Santa Clara County</v>
      </c>
      <c r="J6668" t="s">
        <v>967</v>
      </c>
      <c r="K6668" t="str">
        <f>VLOOKUP($J6668,'[1]Sales People'!$A:$B,2,FALSE)</f>
        <v>Clarence Fox</v>
      </c>
      <c r="L6668" t="s">
        <v>135</v>
      </c>
      <c r="M6668" t="str">
        <f>VLOOKUP($L6668,[1]Customers!$A:$B,2,FALSE)</f>
        <v>Charles Montgomery</v>
      </c>
      <c r="N6668">
        <v>1</v>
      </c>
      <c r="O6668" s="51">
        <v>1783</v>
      </c>
      <c r="P6668" s="51">
        <f>VLOOKUP($E6668,[1]Products!$A:$G,3,FALSE)</f>
        <v>1516</v>
      </c>
      <c r="Q6668" s="51">
        <f>VLOOKUP($E6668,[1]Products!$A:$G,7,FALSE)</f>
        <v>267.45</v>
      </c>
      <c r="R6668" s="51">
        <f t="shared" si="938"/>
        <v>1783</v>
      </c>
      <c r="S6668" s="52">
        <f t="shared" si="939"/>
        <v>267.45</v>
      </c>
      <c r="T6668" s="51">
        <f t="shared" si="940"/>
        <v>1516</v>
      </c>
      <c r="U6668" s="52">
        <f t="shared" si="941"/>
        <v>1515.55</v>
      </c>
      <c r="V6668" s="51">
        <f t="shared" si="942"/>
        <v>267</v>
      </c>
      <c r="W6668" s="52">
        <f t="shared" si="943"/>
        <v>-0.45000000000004547</v>
      </c>
      <c r="X6668" s="34">
        <f t="shared" si="944"/>
        <v>-1.001176571582835E-7</v>
      </c>
    </row>
    <row r="6669" spans="1:24" x14ac:dyDescent="0.3">
      <c r="A6669" s="1">
        <v>44082</v>
      </c>
      <c r="B6669" s="1" t="str">
        <f t="shared" si="936"/>
        <v>September</v>
      </c>
      <c r="C6669" s="1" t="str">
        <f t="shared" si="937"/>
        <v>2020</v>
      </c>
      <c r="D6669" t="s">
        <v>4519</v>
      </c>
      <c r="E6669" t="s">
        <v>2760</v>
      </c>
      <c r="F6669" t="str">
        <f>VLOOKUP($E6669,[1]Products!$A:$G,2,FALSE)</f>
        <v>Product 62</v>
      </c>
      <c r="G6669" t="s">
        <v>1583</v>
      </c>
      <c r="H6669" t="str">
        <f>VLOOKUP($G6669,[1]Locations!$A:$C,2,FALSE)</f>
        <v>Roseville</v>
      </c>
      <c r="I6669" t="str">
        <f>VLOOKUP($G6669,[1]Locations!$A:$C,3,FALSE)</f>
        <v>Placer County</v>
      </c>
      <c r="J6669" t="s">
        <v>964</v>
      </c>
      <c r="K6669" t="str">
        <f>VLOOKUP($J6669,'[1]Sales People'!$A:$B,2,FALSE)</f>
        <v>Jimmy Young</v>
      </c>
      <c r="L6669" t="s">
        <v>289</v>
      </c>
      <c r="M6669" t="str">
        <f>VLOOKUP($L6669,[1]Customers!$A:$B,2,FALSE)</f>
        <v>Harold Matthews</v>
      </c>
      <c r="N6669">
        <v>1</v>
      </c>
      <c r="O6669" s="51">
        <v>913</v>
      </c>
      <c r="P6669" s="51">
        <f>VLOOKUP($E6669,[1]Products!$A:$G,3,FALSE)</f>
        <v>584</v>
      </c>
      <c r="Q6669" s="51">
        <f>VLOOKUP($E6669,[1]Products!$A:$G,7,FALSE)</f>
        <v>136.94999999999999</v>
      </c>
      <c r="R6669" s="51">
        <f t="shared" si="938"/>
        <v>913</v>
      </c>
      <c r="S6669" s="52">
        <f t="shared" si="939"/>
        <v>136.94999999999999</v>
      </c>
      <c r="T6669" s="51">
        <f t="shared" si="940"/>
        <v>584</v>
      </c>
      <c r="U6669" s="52">
        <f t="shared" si="941"/>
        <v>776.05</v>
      </c>
      <c r="V6669" s="51">
        <f t="shared" si="942"/>
        <v>329</v>
      </c>
      <c r="W6669" s="52">
        <f t="shared" si="943"/>
        <v>192.04999999999995</v>
      </c>
      <c r="X6669" s="34">
        <f t="shared" si="944"/>
        <v>4.2727991238325327E-5</v>
      </c>
    </row>
    <row r="6670" spans="1:24" x14ac:dyDescent="0.3">
      <c r="A6670" s="1">
        <v>44075</v>
      </c>
      <c r="B6670" s="1" t="str">
        <f t="shared" si="936"/>
        <v>September</v>
      </c>
      <c r="C6670" s="1" t="str">
        <f t="shared" si="937"/>
        <v>2020</v>
      </c>
      <c r="D6670" t="s">
        <v>4520</v>
      </c>
      <c r="E6670" t="s">
        <v>2743</v>
      </c>
      <c r="F6670" t="str">
        <f>VLOOKUP($E6670,[1]Products!$A:$G,2,FALSE)</f>
        <v>Product 46</v>
      </c>
      <c r="G6670" t="s">
        <v>1599</v>
      </c>
      <c r="H6670" t="str">
        <f>VLOOKUP($G6670,[1]Locations!$A:$C,2,FALSE)</f>
        <v>Sunnyvale</v>
      </c>
      <c r="I6670" t="str">
        <f>VLOOKUP($G6670,[1]Locations!$A:$C,3,FALSE)</f>
        <v>Santa Clara County</v>
      </c>
      <c r="J6670" t="s">
        <v>947</v>
      </c>
      <c r="K6670" t="str">
        <f>VLOOKUP($J6670,'[1]Sales People'!$A:$B,2,FALSE)</f>
        <v>Kevin Butler</v>
      </c>
      <c r="L6670" t="s">
        <v>321</v>
      </c>
      <c r="M6670" t="str">
        <f>VLOOKUP($L6670,[1]Customers!$A:$B,2,FALSE)</f>
        <v>William James</v>
      </c>
      <c r="N6670">
        <v>2</v>
      </c>
      <c r="O6670" s="51">
        <v>556</v>
      </c>
      <c r="P6670" s="51">
        <f>VLOOKUP($E6670,[1]Products!$A:$G,3,FALSE)</f>
        <v>395</v>
      </c>
      <c r="Q6670" s="51">
        <f>VLOOKUP($E6670,[1]Products!$A:$G,7,FALSE)</f>
        <v>83.399999999999991</v>
      </c>
      <c r="R6670" s="51">
        <f t="shared" si="938"/>
        <v>1112</v>
      </c>
      <c r="S6670" s="52">
        <f t="shared" si="939"/>
        <v>166.79999999999998</v>
      </c>
      <c r="T6670" s="51">
        <f t="shared" si="940"/>
        <v>790</v>
      </c>
      <c r="U6670" s="52">
        <f t="shared" si="941"/>
        <v>945.2</v>
      </c>
      <c r="V6670" s="51">
        <f t="shared" si="942"/>
        <v>322</v>
      </c>
      <c r="W6670" s="52">
        <f t="shared" si="943"/>
        <v>155.20000000000005</v>
      </c>
      <c r="X6670" s="34">
        <f t="shared" si="944"/>
        <v>3.4529467535475627E-5</v>
      </c>
    </row>
    <row r="6671" spans="1:24" x14ac:dyDescent="0.3">
      <c r="A6671" s="1">
        <v>43980</v>
      </c>
      <c r="B6671" s="1" t="str">
        <f t="shared" si="936"/>
        <v>May</v>
      </c>
      <c r="C6671" s="1" t="str">
        <f t="shared" si="937"/>
        <v>2020</v>
      </c>
      <c r="D6671" t="s">
        <v>4521</v>
      </c>
      <c r="E6671" t="s">
        <v>2760</v>
      </c>
      <c r="F6671" t="str">
        <f>VLOOKUP($E6671,[1]Products!$A:$G,2,FALSE)</f>
        <v>Product 62</v>
      </c>
      <c r="G6671" t="s">
        <v>1595</v>
      </c>
      <c r="H6671" t="str">
        <f>VLOOKUP($G6671,[1]Locations!$A:$C,2,FALSE)</f>
        <v>Santa Maria</v>
      </c>
      <c r="I6671" t="str">
        <f>VLOOKUP($G6671,[1]Locations!$A:$C,3,FALSE)</f>
        <v>Santa Barbara County</v>
      </c>
      <c r="J6671" t="s">
        <v>983</v>
      </c>
      <c r="K6671" t="str">
        <f>VLOOKUP($J6671,'[1]Sales People'!$A:$B,2,FALSE)</f>
        <v>Carl Hall</v>
      </c>
      <c r="L6671" t="s">
        <v>379</v>
      </c>
      <c r="M6671" t="str">
        <f>VLOOKUP($L6671,[1]Customers!$A:$B,2,FALSE)</f>
        <v>Thomas Hawkins</v>
      </c>
      <c r="N6671">
        <v>3</v>
      </c>
      <c r="O6671" s="51">
        <v>913</v>
      </c>
      <c r="P6671" s="51">
        <f>VLOOKUP($E6671,[1]Products!$A:$G,3,FALSE)</f>
        <v>584</v>
      </c>
      <c r="Q6671" s="51">
        <f>VLOOKUP($E6671,[1]Products!$A:$G,7,FALSE)</f>
        <v>136.94999999999999</v>
      </c>
      <c r="R6671" s="51">
        <f t="shared" si="938"/>
        <v>2739</v>
      </c>
      <c r="S6671" s="52">
        <f t="shared" si="939"/>
        <v>410.84999999999997</v>
      </c>
      <c r="T6671" s="51">
        <f t="shared" si="940"/>
        <v>1752</v>
      </c>
      <c r="U6671" s="52">
        <f t="shared" si="941"/>
        <v>2328.15</v>
      </c>
      <c r="V6671" s="51">
        <f t="shared" si="942"/>
        <v>987</v>
      </c>
      <c r="W6671" s="52">
        <f t="shared" si="943"/>
        <v>576.15000000000009</v>
      </c>
      <c r="X6671" s="34">
        <f t="shared" si="944"/>
        <v>1.2818397371497603E-4</v>
      </c>
    </row>
    <row r="6672" spans="1:24" x14ac:dyDescent="0.3">
      <c r="A6672" s="1">
        <v>44181</v>
      </c>
      <c r="B6672" s="1" t="str">
        <f t="shared" si="936"/>
        <v>December</v>
      </c>
      <c r="C6672" s="1" t="str">
        <f t="shared" si="937"/>
        <v>2020</v>
      </c>
      <c r="D6672" t="s">
        <v>4522</v>
      </c>
      <c r="E6672" t="s">
        <v>2775</v>
      </c>
      <c r="F6672" t="str">
        <f>VLOOKUP($E6672,[1]Products!$A:$G,2,FALSE)</f>
        <v>Product 14</v>
      </c>
      <c r="G6672" t="s">
        <v>1594</v>
      </c>
      <c r="H6672" t="str">
        <f>VLOOKUP($G6672,[1]Locations!$A:$C,2,FALSE)</f>
        <v>Santa Clarita</v>
      </c>
      <c r="I6672" t="str">
        <f>VLOOKUP($G6672,[1]Locations!$A:$C,3,FALSE)</f>
        <v>Los Angeles County</v>
      </c>
      <c r="J6672" t="s">
        <v>975</v>
      </c>
      <c r="K6672" t="str">
        <f>VLOOKUP($J6672,'[1]Sales People'!$A:$B,2,FALSE)</f>
        <v>Howard Gardner</v>
      </c>
      <c r="L6672" t="s">
        <v>749</v>
      </c>
      <c r="M6672" t="str">
        <f>VLOOKUP($L6672,[1]Customers!$A:$B,2,FALSE)</f>
        <v>William Medina</v>
      </c>
      <c r="N6672">
        <v>1</v>
      </c>
      <c r="O6672" s="51">
        <v>368</v>
      </c>
      <c r="P6672" s="51">
        <f>VLOOKUP($E6672,[1]Products!$A:$G,3,FALSE)</f>
        <v>269</v>
      </c>
      <c r="Q6672" s="51">
        <f>VLOOKUP($E6672,[1]Products!$A:$G,7,FALSE)</f>
        <v>55.199999999999996</v>
      </c>
      <c r="R6672" s="51">
        <f t="shared" si="938"/>
        <v>368</v>
      </c>
      <c r="S6672" s="52">
        <f t="shared" si="939"/>
        <v>55.199999999999996</v>
      </c>
      <c r="T6672" s="51">
        <f t="shared" si="940"/>
        <v>269</v>
      </c>
      <c r="U6672" s="52">
        <f t="shared" si="941"/>
        <v>312.8</v>
      </c>
      <c r="V6672" s="51">
        <f t="shared" si="942"/>
        <v>99</v>
      </c>
      <c r="W6672" s="52">
        <f t="shared" si="943"/>
        <v>43.800000000000011</v>
      </c>
      <c r="X6672" s="34">
        <f t="shared" si="944"/>
        <v>9.7447852967386122E-6</v>
      </c>
    </row>
    <row r="6673" spans="1:24" x14ac:dyDescent="0.3">
      <c r="A6673" s="1">
        <v>43865</v>
      </c>
      <c r="B6673" s="1" t="str">
        <f t="shared" si="936"/>
        <v>February</v>
      </c>
      <c r="C6673" s="1" t="str">
        <f t="shared" si="937"/>
        <v>2020</v>
      </c>
      <c r="D6673" t="s">
        <v>4523</v>
      </c>
      <c r="E6673" t="s">
        <v>2737</v>
      </c>
      <c r="F6673" t="str">
        <f>VLOOKUP($E6673,[1]Products!$A:$G,2,FALSE)</f>
        <v>Product 47</v>
      </c>
      <c r="G6673" t="s">
        <v>1601</v>
      </c>
      <c r="H6673" t="str">
        <f>VLOOKUP($G6673,[1]Locations!$A:$C,2,FALSE)</f>
        <v>Thousand Oaks</v>
      </c>
      <c r="I6673" t="str">
        <f>VLOOKUP($G6673,[1]Locations!$A:$C,3,FALSE)</f>
        <v>Ventura County</v>
      </c>
      <c r="J6673" t="s">
        <v>967</v>
      </c>
      <c r="K6673" t="str">
        <f>VLOOKUP($J6673,'[1]Sales People'!$A:$B,2,FALSE)</f>
        <v>Clarence Fox</v>
      </c>
      <c r="L6673" t="s">
        <v>172</v>
      </c>
      <c r="M6673" t="str">
        <f>VLOOKUP($L6673,[1]Customers!$A:$B,2,FALSE)</f>
        <v>Jason Hudson</v>
      </c>
      <c r="N6673">
        <v>3</v>
      </c>
      <c r="O6673" s="51">
        <v>2410</v>
      </c>
      <c r="P6673" s="51">
        <f>VLOOKUP($E6673,[1]Products!$A:$G,3,FALSE)</f>
        <v>1518</v>
      </c>
      <c r="Q6673" s="51">
        <f>VLOOKUP($E6673,[1]Products!$A:$G,7,FALSE)</f>
        <v>361.5</v>
      </c>
      <c r="R6673" s="51">
        <f t="shared" si="938"/>
        <v>7230</v>
      </c>
      <c r="S6673" s="52">
        <f t="shared" si="939"/>
        <v>1084.5</v>
      </c>
      <c r="T6673" s="51">
        <f t="shared" si="940"/>
        <v>4554</v>
      </c>
      <c r="U6673" s="52">
        <f t="shared" si="941"/>
        <v>6145.5</v>
      </c>
      <c r="V6673" s="51">
        <f t="shared" si="942"/>
        <v>2676</v>
      </c>
      <c r="W6673" s="52">
        <f t="shared" si="943"/>
        <v>1591.5</v>
      </c>
      <c r="X6673" s="34">
        <f t="shared" si="944"/>
        <v>3.5408278081642684E-4</v>
      </c>
    </row>
    <row r="6674" spans="1:24" x14ac:dyDescent="0.3">
      <c r="A6674" s="1">
        <v>43905</v>
      </c>
      <c r="B6674" s="1" t="str">
        <f t="shared" si="936"/>
        <v>March</v>
      </c>
      <c r="C6674" s="1" t="str">
        <f t="shared" si="937"/>
        <v>2020</v>
      </c>
      <c r="D6674" t="s">
        <v>4524</v>
      </c>
      <c r="E6674" t="s">
        <v>2824</v>
      </c>
      <c r="F6674" t="str">
        <f>VLOOKUP($E6674,[1]Products!$A:$G,2,FALSE)</f>
        <v>Product 3</v>
      </c>
      <c r="G6674" t="s">
        <v>1575</v>
      </c>
      <c r="H6674" t="str">
        <f>VLOOKUP($G6674,[1]Locations!$A:$C,2,FALSE)</f>
        <v>Oxnard</v>
      </c>
      <c r="I6674" t="str">
        <f>VLOOKUP($G6674,[1]Locations!$A:$C,3,FALSE)</f>
        <v>Ventura County</v>
      </c>
      <c r="J6674" t="s">
        <v>974</v>
      </c>
      <c r="K6674" t="str">
        <f>VLOOKUP($J6674,'[1]Sales People'!$A:$B,2,FALSE)</f>
        <v>Howard Sims</v>
      </c>
      <c r="L6674" t="s">
        <v>779</v>
      </c>
      <c r="M6674" t="str">
        <f>VLOOKUP($L6674,[1]Customers!$A:$B,2,FALSE)</f>
        <v>Johnny Martinez</v>
      </c>
      <c r="N6674">
        <v>1</v>
      </c>
      <c r="O6674" s="51">
        <v>847</v>
      </c>
      <c r="P6674" s="51">
        <f>VLOOKUP($E6674,[1]Products!$A:$G,3,FALSE)</f>
        <v>534</v>
      </c>
      <c r="Q6674" s="51">
        <f>VLOOKUP($E6674,[1]Products!$A:$G,7,FALSE)</f>
        <v>127.05</v>
      </c>
      <c r="R6674" s="51">
        <f t="shared" si="938"/>
        <v>847</v>
      </c>
      <c r="S6674" s="52">
        <f t="shared" si="939"/>
        <v>127.05</v>
      </c>
      <c r="T6674" s="51">
        <f t="shared" si="940"/>
        <v>534</v>
      </c>
      <c r="U6674" s="52">
        <f t="shared" si="941"/>
        <v>719.95</v>
      </c>
      <c r="V6674" s="51">
        <f t="shared" si="942"/>
        <v>313</v>
      </c>
      <c r="W6674" s="52">
        <f t="shared" si="943"/>
        <v>185.95000000000005</v>
      </c>
      <c r="X6674" s="34">
        <f t="shared" si="944"/>
        <v>4.1370840774624312E-5</v>
      </c>
    </row>
    <row r="6675" spans="1:24" x14ac:dyDescent="0.3">
      <c r="A6675" s="1">
        <v>43875</v>
      </c>
      <c r="B6675" s="1" t="str">
        <f t="shared" si="936"/>
        <v>February</v>
      </c>
      <c r="C6675" s="1" t="str">
        <f t="shared" si="937"/>
        <v>2020</v>
      </c>
      <c r="D6675" t="s">
        <v>4525</v>
      </c>
      <c r="E6675" t="s">
        <v>2734</v>
      </c>
      <c r="F6675" t="str">
        <f>VLOOKUP($E6675,[1]Products!$A:$G,2,FALSE)</f>
        <v>Product 84</v>
      </c>
      <c r="G6675" t="s">
        <v>23</v>
      </c>
      <c r="H6675" t="str">
        <f>VLOOKUP($G6675,[1]Locations!$A:$C,2,FALSE)</f>
        <v>Daly City</v>
      </c>
      <c r="I6675" t="str">
        <f>VLOOKUP($G6675,[1]Locations!$A:$C,3,FALSE)</f>
        <v>San Mateo County</v>
      </c>
      <c r="J6675" t="s">
        <v>978</v>
      </c>
      <c r="K6675" t="str">
        <f>VLOOKUP($J6675,'[1]Sales People'!$A:$B,2,FALSE)</f>
        <v>Larry Castillo</v>
      </c>
      <c r="L6675" t="s">
        <v>650</v>
      </c>
      <c r="M6675" t="str">
        <f>VLOOKUP($L6675,[1]Customers!$A:$B,2,FALSE)</f>
        <v>Peter Bradley</v>
      </c>
      <c r="N6675">
        <v>1</v>
      </c>
      <c r="O6675" s="51">
        <v>2141</v>
      </c>
      <c r="P6675" s="51">
        <f>VLOOKUP($E6675,[1]Products!$A:$G,3,FALSE)</f>
        <v>1777</v>
      </c>
      <c r="Q6675" s="51">
        <f>VLOOKUP($E6675,[1]Products!$A:$G,7,FALSE)</f>
        <v>321.14999999999998</v>
      </c>
      <c r="R6675" s="51">
        <f t="shared" si="938"/>
        <v>2141</v>
      </c>
      <c r="S6675" s="52">
        <f t="shared" si="939"/>
        <v>321.14999999999998</v>
      </c>
      <c r="T6675" s="51">
        <f t="shared" si="940"/>
        <v>1777</v>
      </c>
      <c r="U6675" s="52">
        <f t="shared" si="941"/>
        <v>1819.85</v>
      </c>
      <c r="V6675" s="51">
        <f t="shared" si="942"/>
        <v>364</v>
      </c>
      <c r="W6675" s="52">
        <f t="shared" si="943"/>
        <v>42.849999999999909</v>
      </c>
      <c r="X6675" s="34">
        <f t="shared" si="944"/>
        <v>9.5334257982933443E-6</v>
      </c>
    </row>
    <row r="6676" spans="1:24" x14ac:dyDescent="0.3">
      <c r="A6676" s="1">
        <v>44142</v>
      </c>
      <c r="B6676" s="1" t="str">
        <f t="shared" si="936"/>
        <v>November</v>
      </c>
      <c r="C6676" s="1" t="str">
        <f t="shared" si="937"/>
        <v>2020</v>
      </c>
      <c r="D6676" t="s">
        <v>4526</v>
      </c>
      <c r="E6676" t="s">
        <v>2762</v>
      </c>
      <c r="F6676" t="str">
        <f>VLOOKUP($E6676,[1]Products!$A:$G,2,FALSE)</f>
        <v>Product 25</v>
      </c>
      <c r="G6676" t="s">
        <v>1569</v>
      </c>
      <c r="H6676" t="str">
        <f>VLOOKUP($G6676,[1]Locations!$A:$C,2,FALSE)</f>
        <v>Murrieta</v>
      </c>
      <c r="I6676" t="str">
        <f>VLOOKUP($G6676,[1]Locations!$A:$C,3,FALSE)</f>
        <v>Riverside County</v>
      </c>
      <c r="J6676" t="s">
        <v>977</v>
      </c>
      <c r="K6676" t="str">
        <f>VLOOKUP($J6676,'[1]Sales People'!$A:$B,2,FALSE)</f>
        <v>Brian Thomas</v>
      </c>
      <c r="L6676" t="s">
        <v>288</v>
      </c>
      <c r="M6676" t="str">
        <f>VLOOKUP($L6676,[1]Customers!$A:$B,2,FALSE)</f>
        <v>Fred Russell</v>
      </c>
      <c r="N6676">
        <v>3</v>
      </c>
      <c r="O6676" s="51">
        <v>356</v>
      </c>
      <c r="P6676" s="51">
        <f>VLOOKUP($E6676,[1]Products!$A:$G,3,FALSE)</f>
        <v>292</v>
      </c>
      <c r="Q6676" s="51">
        <f>VLOOKUP($E6676,[1]Products!$A:$G,7,FALSE)</f>
        <v>53.4</v>
      </c>
      <c r="R6676" s="51">
        <f t="shared" si="938"/>
        <v>1068</v>
      </c>
      <c r="S6676" s="52">
        <f t="shared" si="939"/>
        <v>160.19999999999999</v>
      </c>
      <c r="T6676" s="51">
        <f t="shared" si="940"/>
        <v>876</v>
      </c>
      <c r="U6676" s="52">
        <f t="shared" si="941"/>
        <v>907.8</v>
      </c>
      <c r="V6676" s="51">
        <f t="shared" si="942"/>
        <v>192</v>
      </c>
      <c r="W6676" s="52">
        <f t="shared" si="943"/>
        <v>31.799999999999955</v>
      </c>
      <c r="X6676" s="34">
        <f t="shared" si="944"/>
        <v>7.0749811058513092E-6</v>
      </c>
    </row>
    <row r="6677" spans="1:24" x14ac:dyDescent="0.3">
      <c r="A6677" s="1">
        <v>44127</v>
      </c>
      <c r="B6677" s="1" t="str">
        <f t="shared" si="936"/>
        <v>October</v>
      </c>
      <c r="C6677" s="1" t="str">
        <f t="shared" si="937"/>
        <v>2020</v>
      </c>
      <c r="D6677" t="s">
        <v>4527</v>
      </c>
      <c r="E6677" t="s">
        <v>2815</v>
      </c>
      <c r="F6677" t="str">
        <f>VLOOKUP($E6677,[1]Products!$A:$G,2,FALSE)</f>
        <v>Product 76</v>
      </c>
      <c r="G6677" t="s">
        <v>1575</v>
      </c>
      <c r="H6677" t="str">
        <f>VLOOKUP($G6677,[1]Locations!$A:$C,2,FALSE)</f>
        <v>Oxnard</v>
      </c>
      <c r="I6677" t="str">
        <f>VLOOKUP($G6677,[1]Locations!$A:$C,3,FALSE)</f>
        <v>Ventura County</v>
      </c>
      <c r="J6677" t="s">
        <v>949</v>
      </c>
      <c r="K6677" t="str">
        <f>VLOOKUP($J6677,'[1]Sales People'!$A:$B,2,FALSE)</f>
        <v>Christopher Tucker</v>
      </c>
      <c r="L6677" t="s">
        <v>386</v>
      </c>
      <c r="M6677" t="str">
        <f>VLOOKUP($L6677,[1]Customers!$A:$B,2,FALSE)</f>
        <v>Andrew Butler</v>
      </c>
      <c r="N6677">
        <v>1</v>
      </c>
      <c r="O6677" s="51">
        <v>400</v>
      </c>
      <c r="P6677" s="51">
        <f>VLOOKUP($E6677,[1]Products!$A:$G,3,FALSE)</f>
        <v>208</v>
      </c>
      <c r="Q6677" s="51">
        <f>VLOOKUP($E6677,[1]Products!$A:$G,7,FALSE)</f>
        <v>60</v>
      </c>
      <c r="R6677" s="51">
        <f t="shared" si="938"/>
        <v>400</v>
      </c>
      <c r="S6677" s="52">
        <f t="shared" si="939"/>
        <v>60</v>
      </c>
      <c r="T6677" s="51">
        <f t="shared" si="940"/>
        <v>208</v>
      </c>
      <c r="U6677" s="52">
        <f t="shared" si="941"/>
        <v>340</v>
      </c>
      <c r="V6677" s="51">
        <f t="shared" si="942"/>
        <v>192</v>
      </c>
      <c r="W6677" s="52">
        <f t="shared" si="943"/>
        <v>132</v>
      </c>
      <c r="X6677" s="34">
        <f t="shared" si="944"/>
        <v>2.9367846099760192E-5</v>
      </c>
    </row>
    <row r="6678" spans="1:24" x14ac:dyDescent="0.3">
      <c r="A6678" s="1">
        <v>43836</v>
      </c>
      <c r="B6678" s="1" t="str">
        <f t="shared" si="936"/>
        <v>January</v>
      </c>
      <c r="C6678" s="1" t="str">
        <f t="shared" si="937"/>
        <v>2020</v>
      </c>
      <c r="D6678" t="s">
        <v>4528</v>
      </c>
      <c r="E6678" t="s">
        <v>2739</v>
      </c>
      <c r="F6678" t="str">
        <f>VLOOKUP($E6678,[1]Products!$A:$G,2,FALSE)</f>
        <v>Product 39</v>
      </c>
      <c r="G6678" t="s">
        <v>18</v>
      </c>
      <c r="H6678" t="str">
        <f>VLOOKUP($G6678,[1]Locations!$A:$C,2,FALSE)</f>
        <v>Chula Vista</v>
      </c>
      <c r="I6678" t="str">
        <f>VLOOKUP($G6678,[1]Locations!$A:$C,3,FALSE)</f>
        <v>San Diego County</v>
      </c>
      <c r="J6678" t="s">
        <v>952</v>
      </c>
      <c r="K6678" t="str">
        <f>VLOOKUP($J6678,'[1]Sales People'!$A:$B,2,FALSE)</f>
        <v>Sean Miller</v>
      </c>
      <c r="L6678" t="s">
        <v>655</v>
      </c>
      <c r="M6678" t="str">
        <f>VLOOKUP($L6678,[1]Customers!$A:$B,2,FALSE)</f>
        <v>Ernest Bradley</v>
      </c>
      <c r="N6678">
        <v>3</v>
      </c>
      <c r="O6678" s="51">
        <v>392</v>
      </c>
      <c r="P6678" s="51">
        <f>VLOOKUP($E6678,[1]Products!$A:$G,3,FALSE)</f>
        <v>255</v>
      </c>
      <c r="Q6678" s="51">
        <f>VLOOKUP($E6678,[1]Products!$A:$G,7,FALSE)</f>
        <v>58.8</v>
      </c>
      <c r="R6678" s="51">
        <f t="shared" si="938"/>
        <v>1176</v>
      </c>
      <c r="S6678" s="52">
        <f t="shared" si="939"/>
        <v>176.39999999999998</v>
      </c>
      <c r="T6678" s="51">
        <f t="shared" si="940"/>
        <v>765</v>
      </c>
      <c r="U6678" s="52">
        <f t="shared" si="941"/>
        <v>999.6</v>
      </c>
      <c r="V6678" s="51">
        <f t="shared" si="942"/>
        <v>411</v>
      </c>
      <c r="W6678" s="52">
        <f t="shared" si="943"/>
        <v>234.60000000000002</v>
      </c>
      <c r="X6678" s="34">
        <f t="shared" si="944"/>
        <v>5.219467193184653E-5</v>
      </c>
    </row>
    <row r="6679" spans="1:24" x14ac:dyDescent="0.3">
      <c r="A6679" s="1">
        <v>44157</v>
      </c>
      <c r="B6679" s="1" t="str">
        <f t="shared" si="936"/>
        <v>November</v>
      </c>
      <c r="C6679" s="1" t="str">
        <f t="shared" si="937"/>
        <v>2020</v>
      </c>
      <c r="D6679" t="s">
        <v>4529</v>
      </c>
      <c r="E6679" t="s">
        <v>2825</v>
      </c>
      <c r="F6679" t="str">
        <f>VLOOKUP($E6679,[1]Products!$A:$G,2,FALSE)</f>
        <v>Product 10</v>
      </c>
      <c r="G6679" t="s">
        <v>18</v>
      </c>
      <c r="H6679" t="str">
        <f>VLOOKUP($G6679,[1]Locations!$A:$C,2,FALSE)</f>
        <v>Chula Vista</v>
      </c>
      <c r="I6679" t="str">
        <f>VLOOKUP($G6679,[1]Locations!$A:$C,3,FALSE)</f>
        <v>San Diego County</v>
      </c>
      <c r="J6679" t="s">
        <v>962</v>
      </c>
      <c r="K6679" t="str">
        <f>VLOOKUP($J6679,'[1]Sales People'!$A:$B,2,FALSE)</f>
        <v>Henry Nelson</v>
      </c>
      <c r="L6679" t="s">
        <v>367</v>
      </c>
      <c r="M6679" t="str">
        <f>VLOOKUP($L6679,[1]Customers!$A:$B,2,FALSE)</f>
        <v>Donald Stanley</v>
      </c>
      <c r="N6679">
        <v>3</v>
      </c>
      <c r="O6679" s="51">
        <v>584</v>
      </c>
      <c r="P6679" s="51">
        <f>VLOOKUP($E6679,[1]Products!$A:$G,3,FALSE)</f>
        <v>420</v>
      </c>
      <c r="Q6679" s="51">
        <f>VLOOKUP($E6679,[1]Products!$A:$G,7,FALSE)</f>
        <v>87.6</v>
      </c>
      <c r="R6679" s="51">
        <f t="shared" si="938"/>
        <v>1752</v>
      </c>
      <c r="S6679" s="52">
        <f t="shared" si="939"/>
        <v>262.79999999999995</v>
      </c>
      <c r="T6679" s="51">
        <f t="shared" si="940"/>
        <v>1260</v>
      </c>
      <c r="U6679" s="52">
        <f t="shared" si="941"/>
        <v>1489.2</v>
      </c>
      <c r="V6679" s="51">
        <f t="shared" si="942"/>
        <v>492</v>
      </c>
      <c r="W6679" s="52">
        <f t="shared" si="943"/>
        <v>229.20000000000005</v>
      </c>
      <c r="X6679" s="34">
        <f t="shared" si="944"/>
        <v>5.099326004594725E-5</v>
      </c>
    </row>
    <row r="6680" spans="1:24" x14ac:dyDescent="0.3">
      <c r="A6680" s="1">
        <v>44077</v>
      </c>
      <c r="B6680" s="1" t="str">
        <f t="shared" si="936"/>
        <v>September</v>
      </c>
      <c r="C6680" s="1" t="str">
        <f t="shared" si="937"/>
        <v>2020</v>
      </c>
      <c r="D6680" t="s">
        <v>4530</v>
      </c>
      <c r="E6680" t="s">
        <v>2791</v>
      </c>
      <c r="F6680" t="str">
        <f>VLOOKUP($E6680,[1]Products!$A:$G,2,FALSE)</f>
        <v>Product 20</v>
      </c>
      <c r="G6680" t="s">
        <v>1583</v>
      </c>
      <c r="H6680" t="str">
        <f>VLOOKUP($G6680,[1]Locations!$A:$C,2,FALSE)</f>
        <v>Roseville</v>
      </c>
      <c r="I6680" t="str">
        <f>VLOOKUP($G6680,[1]Locations!$A:$C,3,FALSE)</f>
        <v>Placer County</v>
      </c>
      <c r="J6680" t="s">
        <v>959</v>
      </c>
      <c r="K6680" t="str">
        <f>VLOOKUP($J6680,'[1]Sales People'!$A:$B,2,FALSE)</f>
        <v>Charles Harper</v>
      </c>
      <c r="L6680" t="s">
        <v>475</v>
      </c>
      <c r="M6680" t="str">
        <f>VLOOKUP($L6680,[1]Customers!$A:$B,2,FALSE)</f>
        <v>Christopher Nguyen</v>
      </c>
      <c r="N6680">
        <v>3</v>
      </c>
      <c r="O6680" s="51">
        <v>800</v>
      </c>
      <c r="P6680" s="51">
        <f>VLOOKUP($E6680,[1]Products!$A:$G,3,FALSE)</f>
        <v>536</v>
      </c>
      <c r="Q6680" s="51">
        <f>VLOOKUP($E6680,[1]Products!$A:$G,7,FALSE)</f>
        <v>120</v>
      </c>
      <c r="R6680" s="51">
        <f t="shared" si="938"/>
        <v>2400</v>
      </c>
      <c r="S6680" s="52">
        <f t="shared" si="939"/>
        <v>360</v>
      </c>
      <c r="T6680" s="51">
        <f t="shared" si="940"/>
        <v>1608</v>
      </c>
      <c r="U6680" s="52">
        <f t="shared" si="941"/>
        <v>2040</v>
      </c>
      <c r="V6680" s="51">
        <f t="shared" si="942"/>
        <v>792</v>
      </c>
      <c r="W6680" s="52">
        <f t="shared" si="943"/>
        <v>432</v>
      </c>
      <c r="X6680" s="34">
        <f t="shared" si="944"/>
        <v>9.6112950871942441E-5</v>
      </c>
    </row>
    <row r="6681" spans="1:24" x14ac:dyDescent="0.3">
      <c r="A6681" s="1">
        <v>43842</v>
      </c>
      <c r="B6681" s="1" t="str">
        <f t="shared" si="936"/>
        <v>January</v>
      </c>
      <c r="C6681" s="1" t="str">
        <f t="shared" si="937"/>
        <v>2020</v>
      </c>
      <c r="D6681" t="s">
        <v>4531</v>
      </c>
      <c r="E6681" t="s">
        <v>2804</v>
      </c>
      <c r="F6681" t="str">
        <f>VLOOKUP($E6681,[1]Products!$A:$G,2,FALSE)</f>
        <v>Product 87</v>
      </c>
      <c r="G6681" t="s">
        <v>33</v>
      </c>
      <c r="H6681" t="str">
        <f>VLOOKUP($G6681,[1]Locations!$A:$C,2,FALSE)</f>
        <v>Fresno</v>
      </c>
      <c r="I6681" t="str">
        <f>VLOOKUP($G6681,[1]Locations!$A:$C,3,FALSE)</f>
        <v>Fresno County</v>
      </c>
      <c r="J6681" t="s">
        <v>969</v>
      </c>
      <c r="K6681" t="str">
        <f>VLOOKUP($J6681,'[1]Sales People'!$A:$B,2,FALSE)</f>
        <v>Brian Davis</v>
      </c>
      <c r="L6681" t="s">
        <v>302</v>
      </c>
      <c r="M6681" t="str">
        <f>VLOOKUP($L6681,[1]Customers!$A:$B,2,FALSE)</f>
        <v>Andrew James</v>
      </c>
      <c r="N6681">
        <v>2</v>
      </c>
      <c r="O6681" s="51">
        <v>123</v>
      </c>
      <c r="P6681" s="51">
        <f>VLOOKUP($E6681,[1]Products!$A:$G,3,FALSE)</f>
        <v>84</v>
      </c>
      <c r="Q6681" s="51">
        <f>VLOOKUP($E6681,[1]Products!$A:$G,7,FALSE)</f>
        <v>18.45</v>
      </c>
      <c r="R6681" s="51">
        <f t="shared" si="938"/>
        <v>246</v>
      </c>
      <c r="S6681" s="52">
        <f t="shared" si="939"/>
        <v>36.9</v>
      </c>
      <c r="T6681" s="51">
        <f t="shared" si="940"/>
        <v>168</v>
      </c>
      <c r="U6681" s="52">
        <f t="shared" si="941"/>
        <v>209.1</v>
      </c>
      <c r="V6681" s="51">
        <f t="shared" si="942"/>
        <v>78</v>
      </c>
      <c r="W6681" s="52">
        <f t="shared" si="943"/>
        <v>41.099999999999994</v>
      </c>
      <c r="X6681" s="34">
        <f t="shared" si="944"/>
        <v>9.1440793537889674E-6</v>
      </c>
    </row>
    <row r="6682" spans="1:24" x14ac:dyDescent="0.3">
      <c r="A6682" s="1">
        <v>43949</v>
      </c>
      <c r="B6682" s="1" t="str">
        <f t="shared" si="936"/>
        <v>April</v>
      </c>
      <c r="C6682" s="1" t="str">
        <f t="shared" si="937"/>
        <v>2020</v>
      </c>
      <c r="D6682" t="s">
        <v>4532</v>
      </c>
      <c r="E6682" t="s">
        <v>2820</v>
      </c>
      <c r="F6682" t="str">
        <f>VLOOKUP($E6682,[1]Products!$A:$G,2,FALSE)</f>
        <v>Product 35</v>
      </c>
      <c r="G6682" t="s">
        <v>1563</v>
      </c>
      <c r="H6682" t="str">
        <f>VLOOKUP($G6682,[1]Locations!$A:$C,2,FALSE)</f>
        <v>Jurupa Valley</v>
      </c>
      <c r="I6682" t="str">
        <f>VLOOKUP($G6682,[1]Locations!$A:$C,3,FALSE)</f>
        <v>Riverside County</v>
      </c>
      <c r="J6682" t="s">
        <v>972</v>
      </c>
      <c r="K6682" t="str">
        <f>VLOOKUP($J6682,'[1]Sales People'!$A:$B,2,FALSE)</f>
        <v>Martin Perry</v>
      </c>
      <c r="L6682" t="s">
        <v>825</v>
      </c>
      <c r="M6682" t="str">
        <f>VLOOKUP($L6682,[1]Customers!$A:$B,2,FALSE)</f>
        <v>Dennis Myers</v>
      </c>
      <c r="N6682">
        <v>1</v>
      </c>
      <c r="O6682" s="51">
        <v>871</v>
      </c>
      <c r="P6682" s="51">
        <f>VLOOKUP($E6682,[1]Products!$A:$G,3,FALSE)</f>
        <v>540</v>
      </c>
      <c r="Q6682" s="51">
        <f>VLOOKUP($E6682,[1]Products!$A:$G,7,FALSE)</f>
        <v>130.65</v>
      </c>
      <c r="R6682" s="51">
        <f t="shared" si="938"/>
        <v>871</v>
      </c>
      <c r="S6682" s="52">
        <f t="shared" si="939"/>
        <v>130.65</v>
      </c>
      <c r="T6682" s="51">
        <f t="shared" si="940"/>
        <v>540</v>
      </c>
      <c r="U6682" s="52">
        <f t="shared" si="941"/>
        <v>740.35</v>
      </c>
      <c r="V6682" s="51">
        <f t="shared" si="942"/>
        <v>331</v>
      </c>
      <c r="W6682" s="52">
        <f t="shared" si="943"/>
        <v>200.35000000000002</v>
      </c>
      <c r="X6682" s="34">
        <f t="shared" si="944"/>
        <v>4.457460580368905E-5</v>
      </c>
    </row>
    <row r="6683" spans="1:24" x14ac:dyDescent="0.3">
      <c r="A6683" s="1">
        <v>43966</v>
      </c>
      <c r="B6683" s="1" t="str">
        <f t="shared" si="936"/>
        <v>May</v>
      </c>
      <c r="C6683" s="1" t="str">
        <f t="shared" si="937"/>
        <v>2020</v>
      </c>
      <c r="D6683" t="s">
        <v>4533</v>
      </c>
      <c r="E6683" t="s">
        <v>2740</v>
      </c>
      <c r="F6683" t="str">
        <f>VLOOKUP($E6683,[1]Products!$A:$G,2,FALSE)</f>
        <v>Product 55</v>
      </c>
      <c r="G6683" t="s">
        <v>40</v>
      </c>
      <c r="H6683" t="str">
        <f>VLOOKUP($G6683,[1]Locations!$A:$C,2,FALSE)</f>
        <v>Irvine</v>
      </c>
      <c r="I6683" t="str">
        <f>VLOOKUP($G6683,[1]Locations!$A:$C,3,FALSE)</f>
        <v>Orange County</v>
      </c>
      <c r="J6683" t="s">
        <v>977</v>
      </c>
      <c r="K6683" t="str">
        <f>VLOOKUP($J6683,'[1]Sales People'!$A:$B,2,FALSE)</f>
        <v>Brian Thomas</v>
      </c>
      <c r="L6683" t="s">
        <v>486</v>
      </c>
      <c r="M6683" t="str">
        <f>VLOOKUP($L6683,[1]Customers!$A:$B,2,FALSE)</f>
        <v>Philip Bailey</v>
      </c>
      <c r="N6683">
        <v>3</v>
      </c>
      <c r="O6683" s="51">
        <v>127</v>
      </c>
      <c r="P6683" s="51">
        <f>VLOOKUP($E6683,[1]Products!$A:$G,3,FALSE)</f>
        <v>79</v>
      </c>
      <c r="Q6683" s="51">
        <f>VLOOKUP($E6683,[1]Products!$A:$G,7,FALSE)</f>
        <v>19.05</v>
      </c>
      <c r="R6683" s="51">
        <f t="shared" si="938"/>
        <v>381</v>
      </c>
      <c r="S6683" s="52">
        <f t="shared" si="939"/>
        <v>57.150000000000006</v>
      </c>
      <c r="T6683" s="51">
        <f t="shared" si="940"/>
        <v>237</v>
      </c>
      <c r="U6683" s="52">
        <f t="shared" si="941"/>
        <v>323.85000000000002</v>
      </c>
      <c r="V6683" s="51">
        <f t="shared" si="942"/>
        <v>144</v>
      </c>
      <c r="W6683" s="52">
        <f t="shared" si="943"/>
        <v>86.850000000000023</v>
      </c>
      <c r="X6683" s="34">
        <f t="shared" si="944"/>
        <v>1.9322707831546769E-5</v>
      </c>
    </row>
    <row r="6684" spans="1:24" x14ac:dyDescent="0.3">
      <c r="A6684" s="1">
        <v>43860</v>
      </c>
      <c r="B6684" s="1" t="str">
        <f t="shared" si="936"/>
        <v>January</v>
      </c>
      <c r="C6684" s="1" t="str">
        <f t="shared" si="937"/>
        <v>2020</v>
      </c>
      <c r="D6684" t="s">
        <v>4534</v>
      </c>
      <c r="E6684" t="s">
        <v>2739</v>
      </c>
      <c r="F6684" t="str">
        <f>VLOOKUP($E6684,[1]Products!$A:$G,2,FALSE)</f>
        <v>Product 39</v>
      </c>
      <c r="G6684" t="s">
        <v>22</v>
      </c>
      <c r="H6684" t="str">
        <f>VLOOKUP($G6684,[1]Locations!$A:$C,2,FALSE)</f>
        <v>Costa Mesa</v>
      </c>
      <c r="I6684" t="str">
        <f>VLOOKUP($G6684,[1]Locations!$A:$C,3,FALSE)</f>
        <v>Orange County</v>
      </c>
      <c r="J6684" t="s">
        <v>974</v>
      </c>
      <c r="K6684" t="str">
        <f>VLOOKUP($J6684,'[1]Sales People'!$A:$B,2,FALSE)</f>
        <v>Howard Sims</v>
      </c>
      <c r="L6684" t="s">
        <v>807</v>
      </c>
      <c r="M6684" t="str">
        <f>VLOOKUP($L6684,[1]Customers!$A:$B,2,FALSE)</f>
        <v>Frank Gibson</v>
      </c>
      <c r="N6684">
        <v>3</v>
      </c>
      <c r="O6684" s="51">
        <v>392</v>
      </c>
      <c r="P6684" s="51">
        <f>VLOOKUP($E6684,[1]Products!$A:$G,3,FALSE)</f>
        <v>255</v>
      </c>
      <c r="Q6684" s="51">
        <f>VLOOKUP($E6684,[1]Products!$A:$G,7,FALSE)</f>
        <v>58.8</v>
      </c>
      <c r="R6684" s="51">
        <f t="shared" si="938"/>
        <v>1176</v>
      </c>
      <c r="S6684" s="52">
        <f t="shared" si="939"/>
        <v>176.39999999999998</v>
      </c>
      <c r="T6684" s="51">
        <f t="shared" si="940"/>
        <v>765</v>
      </c>
      <c r="U6684" s="52">
        <f t="shared" si="941"/>
        <v>999.6</v>
      </c>
      <c r="V6684" s="51">
        <f t="shared" si="942"/>
        <v>411</v>
      </c>
      <c r="W6684" s="52">
        <f t="shared" si="943"/>
        <v>234.60000000000002</v>
      </c>
      <c r="X6684" s="34">
        <f t="shared" si="944"/>
        <v>5.219467193184653E-5</v>
      </c>
    </row>
    <row r="6685" spans="1:24" x14ac:dyDescent="0.3">
      <c r="A6685" s="1">
        <v>43912</v>
      </c>
      <c r="B6685" s="1" t="str">
        <f t="shared" si="936"/>
        <v>March</v>
      </c>
      <c r="C6685" s="1" t="str">
        <f t="shared" si="937"/>
        <v>2020</v>
      </c>
      <c r="D6685" t="s">
        <v>4535</v>
      </c>
      <c r="E6685" t="s">
        <v>2740</v>
      </c>
      <c r="F6685" t="str">
        <f>VLOOKUP($E6685,[1]Products!$A:$G,2,FALSE)</f>
        <v>Product 55</v>
      </c>
      <c r="G6685" t="s">
        <v>1573</v>
      </c>
      <c r="H6685" t="str">
        <f>VLOOKUP($G6685,[1]Locations!$A:$C,2,FALSE)</f>
        <v>Ontario</v>
      </c>
      <c r="I6685" t="str">
        <f>VLOOKUP($G6685,[1]Locations!$A:$C,3,FALSE)</f>
        <v>San Bernardino County</v>
      </c>
      <c r="J6685" t="s">
        <v>982</v>
      </c>
      <c r="K6685" t="str">
        <f>VLOOKUP($J6685,'[1]Sales People'!$A:$B,2,FALSE)</f>
        <v>Robert Reed</v>
      </c>
      <c r="L6685" t="s">
        <v>278</v>
      </c>
      <c r="M6685" t="str">
        <f>VLOOKUP($L6685,[1]Customers!$A:$B,2,FALSE)</f>
        <v>Terry Payne</v>
      </c>
      <c r="N6685">
        <v>1</v>
      </c>
      <c r="O6685" s="51">
        <v>127</v>
      </c>
      <c r="P6685" s="51">
        <f>VLOOKUP($E6685,[1]Products!$A:$G,3,FALSE)</f>
        <v>79</v>
      </c>
      <c r="Q6685" s="51">
        <f>VLOOKUP($E6685,[1]Products!$A:$G,7,FALSE)</f>
        <v>19.05</v>
      </c>
      <c r="R6685" s="51">
        <f t="shared" si="938"/>
        <v>127</v>
      </c>
      <c r="S6685" s="52">
        <f t="shared" si="939"/>
        <v>19.05</v>
      </c>
      <c r="T6685" s="51">
        <f t="shared" si="940"/>
        <v>79</v>
      </c>
      <c r="U6685" s="52">
        <f t="shared" si="941"/>
        <v>107.95</v>
      </c>
      <c r="V6685" s="51">
        <f t="shared" si="942"/>
        <v>48</v>
      </c>
      <c r="W6685" s="52">
        <f t="shared" si="943"/>
        <v>28.950000000000003</v>
      </c>
      <c r="X6685" s="34">
        <f t="shared" si="944"/>
        <v>6.4409026105155885E-6</v>
      </c>
    </row>
    <row r="6686" spans="1:24" x14ac:dyDescent="0.3">
      <c r="A6686" s="1">
        <v>43847</v>
      </c>
      <c r="B6686" s="1" t="str">
        <f t="shared" si="936"/>
        <v>January</v>
      </c>
      <c r="C6686" s="1" t="str">
        <f t="shared" si="937"/>
        <v>2020</v>
      </c>
      <c r="D6686" t="s">
        <v>4536</v>
      </c>
      <c r="E6686" t="s">
        <v>2795</v>
      </c>
      <c r="F6686" t="str">
        <f>VLOOKUP($E6686,[1]Products!$A:$G,2,FALSE)</f>
        <v>Product 86</v>
      </c>
      <c r="G6686" t="s">
        <v>1589</v>
      </c>
      <c r="H6686" t="str">
        <f>VLOOKUP($G6686,[1]Locations!$A:$C,2,FALSE)</f>
        <v>San Francisco</v>
      </c>
      <c r="I6686" t="str">
        <f>VLOOKUP($G6686,[1]Locations!$A:$C,3,FALSE)</f>
        <v>San Francisco County</v>
      </c>
      <c r="J6686" t="s">
        <v>986</v>
      </c>
      <c r="K6686" t="str">
        <f>VLOOKUP($J6686,'[1]Sales People'!$A:$B,2,FALSE)</f>
        <v>Patrick Ruiz</v>
      </c>
      <c r="L6686" t="s">
        <v>810</v>
      </c>
      <c r="M6686" t="str">
        <f>VLOOKUP($L6686,[1]Customers!$A:$B,2,FALSE)</f>
        <v>Bobby Black</v>
      </c>
      <c r="N6686">
        <v>1</v>
      </c>
      <c r="O6686" s="51">
        <v>1862</v>
      </c>
      <c r="P6686" s="51">
        <f>VLOOKUP($E6686,[1]Products!$A:$G,3,FALSE)</f>
        <v>1173</v>
      </c>
      <c r="Q6686" s="51">
        <f>VLOOKUP($E6686,[1]Products!$A:$G,7,FALSE)</f>
        <v>279.3</v>
      </c>
      <c r="R6686" s="51">
        <f t="shared" si="938"/>
        <v>1862</v>
      </c>
      <c r="S6686" s="52">
        <f t="shared" si="939"/>
        <v>279.3</v>
      </c>
      <c r="T6686" s="51">
        <f t="shared" si="940"/>
        <v>1173</v>
      </c>
      <c r="U6686" s="52">
        <f t="shared" si="941"/>
        <v>1582.7</v>
      </c>
      <c r="V6686" s="51">
        <f t="shared" si="942"/>
        <v>689</v>
      </c>
      <c r="W6686" s="52">
        <f t="shared" si="943"/>
        <v>409.70000000000005</v>
      </c>
      <c r="X6686" s="34">
        <f t="shared" si="944"/>
        <v>9.115156475054358E-5</v>
      </c>
    </row>
    <row r="6687" spans="1:24" x14ac:dyDescent="0.3">
      <c r="A6687" s="1">
        <v>44162</v>
      </c>
      <c r="B6687" s="1" t="str">
        <f t="shared" si="936"/>
        <v>November</v>
      </c>
      <c r="C6687" s="1" t="str">
        <f t="shared" si="937"/>
        <v>2020</v>
      </c>
      <c r="D6687" t="s">
        <v>4537</v>
      </c>
      <c r="E6687" t="s">
        <v>2764</v>
      </c>
      <c r="F6687" t="str">
        <f>VLOOKUP($E6687,[1]Products!$A:$G,2,FALSE)</f>
        <v>Product 95</v>
      </c>
      <c r="G6687" t="s">
        <v>1602</v>
      </c>
      <c r="H6687" t="str">
        <f>VLOOKUP($G6687,[1]Locations!$A:$C,2,FALSE)</f>
        <v>Torrance</v>
      </c>
      <c r="I6687" t="str">
        <f>VLOOKUP($G6687,[1]Locations!$A:$C,3,FALSE)</f>
        <v>Los Angeles County</v>
      </c>
      <c r="J6687" t="s">
        <v>969</v>
      </c>
      <c r="K6687" t="str">
        <f>VLOOKUP($J6687,'[1]Sales People'!$A:$B,2,FALSE)</f>
        <v>Brian Davis</v>
      </c>
      <c r="L6687" t="s">
        <v>215</v>
      </c>
      <c r="M6687" t="str">
        <f>VLOOKUP($L6687,[1]Customers!$A:$B,2,FALSE)</f>
        <v>Sean Snyder</v>
      </c>
      <c r="N6687">
        <v>1</v>
      </c>
      <c r="O6687" s="51">
        <v>771</v>
      </c>
      <c r="P6687" s="51">
        <f>VLOOKUP($E6687,[1]Products!$A:$G,3,FALSE)</f>
        <v>648</v>
      </c>
      <c r="Q6687" s="51">
        <f>VLOOKUP($E6687,[1]Products!$A:$G,7,FALSE)</f>
        <v>115.64999999999999</v>
      </c>
      <c r="R6687" s="51">
        <f t="shared" si="938"/>
        <v>771</v>
      </c>
      <c r="S6687" s="52">
        <f t="shared" si="939"/>
        <v>115.64999999999999</v>
      </c>
      <c r="T6687" s="51">
        <f t="shared" si="940"/>
        <v>648</v>
      </c>
      <c r="U6687" s="52">
        <f t="shared" si="941"/>
        <v>655.35</v>
      </c>
      <c r="V6687" s="51">
        <f t="shared" si="942"/>
        <v>123</v>
      </c>
      <c r="W6687" s="52">
        <f t="shared" si="943"/>
        <v>7.3500000000000227</v>
      </c>
      <c r="X6687" s="34">
        <f t="shared" si="944"/>
        <v>1.6352550669184703E-6</v>
      </c>
    </row>
    <row r="6688" spans="1:24" x14ac:dyDescent="0.3">
      <c r="A6688" s="1">
        <v>43896</v>
      </c>
      <c r="B6688" s="1" t="str">
        <f t="shared" si="936"/>
        <v>March</v>
      </c>
      <c r="C6688" s="1" t="str">
        <f t="shared" si="937"/>
        <v>2020</v>
      </c>
      <c r="D6688" t="s">
        <v>4538</v>
      </c>
      <c r="E6688" t="s">
        <v>2733</v>
      </c>
      <c r="F6688" t="str">
        <f>VLOOKUP($E6688,[1]Products!$A:$G,2,FALSE)</f>
        <v>Product 63</v>
      </c>
      <c r="G6688" t="s">
        <v>1607</v>
      </c>
      <c r="H6688" t="str">
        <f>VLOOKUP($G6688,[1]Locations!$A:$C,2,FALSE)</f>
        <v>West Covina</v>
      </c>
      <c r="I6688" t="str">
        <f>VLOOKUP($G6688,[1]Locations!$A:$C,3,FALSE)</f>
        <v>Los Angeles County</v>
      </c>
      <c r="J6688" t="s">
        <v>964</v>
      </c>
      <c r="K6688" t="str">
        <f>VLOOKUP($J6688,'[1]Sales People'!$A:$B,2,FALSE)</f>
        <v>Jimmy Young</v>
      </c>
      <c r="L6688" t="s">
        <v>690</v>
      </c>
      <c r="M6688" t="str">
        <f>VLOOKUP($L6688,[1]Customers!$A:$B,2,FALSE)</f>
        <v>Douglas Kennedy</v>
      </c>
      <c r="N6688">
        <v>4</v>
      </c>
      <c r="O6688" s="51">
        <v>2464</v>
      </c>
      <c r="P6688" s="51">
        <f>VLOOKUP($E6688,[1]Products!$A:$G,3,FALSE)</f>
        <v>1774</v>
      </c>
      <c r="Q6688" s="51">
        <f>VLOOKUP($E6688,[1]Products!$A:$G,7,FALSE)</f>
        <v>369.59999999999997</v>
      </c>
      <c r="R6688" s="51">
        <f t="shared" si="938"/>
        <v>9856</v>
      </c>
      <c r="S6688" s="52">
        <f t="shared" si="939"/>
        <v>1478.3999999999999</v>
      </c>
      <c r="T6688" s="51">
        <f t="shared" si="940"/>
        <v>7096</v>
      </c>
      <c r="U6688" s="52">
        <f t="shared" si="941"/>
        <v>8377.6</v>
      </c>
      <c r="V6688" s="51">
        <f t="shared" si="942"/>
        <v>2760</v>
      </c>
      <c r="W6688" s="52">
        <f t="shared" si="943"/>
        <v>1281.6000000000004</v>
      </c>
      <c r="X6688" s="34">
        <f t="shared" si="944"/>
        <v>2.8513508758676266E-4</v>
      </c>
    </row>
    <row r="6689" spans="1:24" x14ac:dyDescent="0.3">
      <c r="A6689" s="1">
        <v>43840</v>
      </c>
      <c r="B6689" s="1" t="str">
        <f t="shared" si="936"/>
        <v>January</v>
      </c>
      <c r="C6689" s="1" t="str">
        <f t="shared" si="937"/>
        <v>2020</v>
      </c>
      <c r="D6689" t="s">
        <v>4539</v>
      </c>
      <c r="E6689" t="s">
        <v>2801</v>
      </c>
      <c r="F6689" t="str">
        <f>VLOOKUP($E6689,[1]Products!$A:$G,2,FALSE)</f>
        <v>Product 59</v>
      </c>
      <c r="G6689" t="s">
        <v>1568</v>
      </c>
      <c r="H6689" t="str">
        <f>VLOOKUP($G6689,[1]Locations!$A:$C,2,FALSE)</f>
        <v>Moreno Valley</v>
      </c>
      <c r="I6689" t="str">
        <f>VLOOKUP($G6689,[1]Locations!$A:$C,3,FALSE)</f>
        <v>Riverside County</v>
      </c>
      <c r="J6689" t="s">
        <v>979</v>
      </c>
      <c r="K6689" t="str">
        <f>VLOOKUP($J6689,'[1]Sales People'!$A:$B,2,FALSE)</f>
        <v>Jerry Perry</v>
      </c>
      <c r="L6689" t="s">
        <v>457</v>
      </c>
      <c r="M6689" t="str">
        <f>VLOOKUP($L6689,[1]Customers!$A:$B,2,FALSE)</f>
        <v>Howard Lynch</v>
      </c>
      <c r="N6689">
        <v>2</v>
      </c>
      <c r="O6689" s="51">
        <v>2257</v>
      </c>
      <c r="P6689" s="51">
        <f>VLOOKUP($E6689,[1]Products!$A:$G,3,FALSE)</f>
        <v>1535</v>
      </c>
      <c r="Q6689" s="51">
        <f>VLOOKUP($E6689,[1]Products!$A:$G,7,FALSE)</f>
        <v>338.55</v>
      </c>
      <c r="R6689" s="51">
        <f t="shared" si="938"/>
        <v>4514</v>
      </c>
      <c r="S6689" s="52">
        <f t="shared" si="939"/>
        <v>677.1</v>
      </c>
      <c r="T6689" s="51">
        <f t="shared" si="940"/>
        <v>3070</v>
      </c>
      <c r="U6689" s="52">
        <f t="shared" si="941"/>
        <v>3836.9</v>
      </c>
      <c r="V6689" s="51">
        <f t="shared" si="942"/>
        <v>1444</v>
      </c>
      <c r="W6689" s="52">
        <f t="shared" si="943"/>
        <v>766.90000000000009</v>
      </c>
      <c r="X6689" s="34">
        <f t="shared" si="944"/>
        <v>1.7062273616595526E-4</v>
      </c>
    </row>
    <row r="6690" spans="1:24" x14ac:dyDescent="0.3">
      <c r="A6690" s="1">
        <v>43876</v>
      </c>
      <c r="B6690" s="1" t="str">
        <f t="shared" si="936"/>
        <v>February</v>
      </c>
      <c r="C6690" s="1" t="str">
        <f t="shared" si="937"/>
        <v>2020</v>
      </c>
      <c r="D6690" t="s">
        <v>4540</v>
      </c>
      <c r="E6690" t="s">
        <v>2796</v>
      </c>
      <c r="F6690" t="str">
        <f>VLOOKUP($E6690,[1]Products!$A:$G,2,FALSE)</f>
        <v>Product 36</v>
      </c>
      <c r="G6690" t="s">
        <v>1586</v>
      </c>
      <c r="H6690" t="str">
        <f>VLOOKUP($G6690,[1]Locations!$A:$C,2,FALSE)</f>
        <v>San Bernardino</v>
      </c>
      <c r="I6690" t="str">
        <f>VLOOKUP($G6690,[1]Locations!$A:$C,3,FALSE)</f>
        <v>San Bernardino County</v>
      </c>
      <c r="J6690" t="s">
        <v>985</v>
      </c>
      <c r="K6690" t="str">
        <f>VLOOKUP($J6690,'[1]Sales People'!$A:$B,2,FALSE)</f>
        <v>Eugene Holmes</v>
      </c>
      <c r="L6690" t="s">
        <v>830</v>
      </c>
      <c r="M6690" t="str">
        <f>VLOOKUP($L6690,[1]Customers!$A:$B,2,FALSE)</f>
        <v>Johnny Ward</v>
      </c>
      <c r="N6690">
        <v>1</v>
      </c>
      <c r="O6690" s="51">
        <v>458</v>
      </c>
      <c r="P6690" s="51">
        <f>VLOOKUP($E6690,[1]Products!$A:$G,3,FALSE)</f>
        <v>376</v>
      </c>
      <c r="Q6690" s="51">
        <f>VLOOKUP($E6690,[1]Products!$A:$G,7,FALSE)</f>
        <v>68.7</v>
      </c>
      <c r="R6690" s="51">
        <f t="shared" si="938"/>
        <v>458</v>
      </c>
      <c r="S6690" s="52">
        <f t="shared" si="939"/>
        <v>68.7</v>
      </c>
      <c r="T6690" s="51">
        <f t="shared" si="940"/>
        <v>376</v>
      </c>
      <c r="U6690" s="52">
        <f t="shared" si="941"/>
        <v>389.3</v>
      </c>
      <c r="V6690" s="51">
        <f t="shared" si="942"/>
        <v>82</v>
      </c>
      <c r="W6690" s="52">
        <f t="shared" si="943"/>
        <v>13.300000000000011</v>
      </c>
      <c r="X6690" s="34">
        <f t="shared" si="944"/>
        <v>2.959032978233416E-6</v>
      </c>
    </row>
    <row r="6691" spans="1:24" x14ac:dyDescent="0.3">
      <c r="A6691" s="1">
        <v>43974</v>
      </c>
      <c r="B6691" s="1" t="str">
        <f t="shared" si="936"/>
        <v>May</v>
      </c>
      <c r="C6691" s="1" t="str">
        <f t="shared" si="937"/>
        <v>2020</v>
      </c>
      <c r="D6691" t="s">
        <v>4541</v>
      </c>
      <c r="E6691" t="s">
        <v>2769</v>
      </c>
      <c r="F6691" t="str">
        <f>VLOOKUP($E6691,[1]Products!$A:$G,2,FALSE)</f>
        <v>Product 43</v>
      </c>
      <c r="G6691" t="s">
        <v>1604</v>
      </c>
      <c r="H6691" t="str">
        <f>VLOOKUP($G6691,[1]Locations!$A:$C,2,FALSE)</f>
        <v>Victorville</v>
      </c>
      <c r="I6691" t="str">
        <f>VLOOKUP($G6691,[1]Locations!$A:$C,3,FALSE)</f>
        <v>San Bernardino County</v>
      </c>
      <c r="J6691" t="s">
        <v>977</v>
      </c>
      <c r="K6691" t="str">
        <f>VLOOKUP($J6691,'[1]Sales People'!$A:$B,2,FALSE)</f>
        <v>Brian Thomas</v>
      </c>
      <c r="L6691" t="s">
        <v>570</v>
      </c>
      <c r="M6691" t="str">
        <f>VLOOKUP($L6691,[1]Customers!$A:$B,2,FALSE)</f>
        <v>Walter Harris</v>
      </c>
      <c r="N6691">
        <v>3</v>
      </c>
      <c r="O6691" s="51">
        <v>203</v>
      </c>
      <c r="P6691" s="51">
        <f>VLOOKUP($E6691,[1]Products!$A:$G,3,FALSE)</f>
        <v>154</v>
      </c>
      <c r="Q6691" s="51">
        <f>VLOOKUP($E6691,[1]Products!$A:$G,7,FALSE)</f>
        <v>30.45</v>
      </c>
      <c r="R6691" s="51">
        <f t="shared" si="938"/>
        <v>609</v>
      </c>
      <c r="S6691" s="52">
        <f t="shared" si="939"/>
        <v>91.35</v>
      </c>
      <c r="T6691" s="51">
        <f t="shared" si="940"/>
        <v>462</v>
      </c>
      <c r="U6691" s="52">
        <f t="shared" si="941"/>
        <v>517.65</v>
      </c>
      <c r="V6691" s="51">
        <f t="shared" si="942"/>
        <v>147</v>
      </c>
      <c r="W6691" s="52">
        <f t="shared" si="943"/>
        <v>55.649999999999977</v>
      </c>
      <c r="X6691" s="34">
        <f t="shared" si="944"/>
        <v>1.2381216935239804E-5</v>
      </c>
    </row>
    <row r="6692" spans="1:24" x14ac:dyDescent="0.3">
      <c r="A6692" s="1">
        <v>44093</v>
      </c>
      <c r="B6692" s="1" t="str">
        <f t="shared" si="936"/>
        <v>September</v>
      </c>
      <c r="C6692" s="1" t="str">
        <f t="shared" si="937"/>
        <v>2020</v>
      </c>
      <c r="D6692" t="s">
        <v>4542</v>
      </c>
      <c r="E6692" t="s">
        <v>2742</v>
      </c>
      <c r="F6692" t="str">
        <f>VLOOKUP($E6692,[1]Products!$A:$G,2,FALSE)</f>
        <v>Product 99</v>
      </c>
      <c r="G6692" t="s">
        <v>1573</v>
      </c>
      <c r="H6692" t="str">
        <f>VLOOKUP($G6692,[1]Locations!$A:$C,2,FALSE)</f>
        <v>Ontario</v>
      </c>
      <c r="I6692" t="str">
        <f>VLOOKUP($G6692,[1]Locations!$A:$C,3,FALSE)</f>
        <v>San Bernardino County</v>
      </c>
      <c r="J6692" t="s">
        <v>966</v>
      </c>
      <c r="K6692" t="str">
        <f>VLOOKUP($J6692,'[1]Sales People'!$A:$B,2,FALSE)</f>
        <v>Ryan Butler</v>
      </c>
      <c r="L6692" t="s">
        <v>325</v>
      </c>
      <c r="M6692" t="str">
        <f>VLOOKUP($L6692,[1]Customers!$A:$B,2,FALSE)</f>
        <v>Ralph Richardson</v>
      </c>
      <c r="N6692">
        <v>3</v>
      </c>
      <c r="O6692" s="51">
        <v>1178</v>
      </c>
      <c r="P6692" s="51">
        <f>VLOOKUP($E6692,[1]Products!$A:$G,3,FALSE)</f>
        <v>683</v>
      </c>
      <c r="Q6692" s="51">
        <f>VLOOKUP($E6692,[1]Products!$A:$G,7,FALSE)</f>
        <v>176.7</v>
      </c>
      <c r="R6692" s="51">
        <f t="shared" si="938"/>
        <v>3534</v>
      </c>
      <c r="S6692" s="52">
        <f t="shared" si="939"/>
        <v>530.09999999999991</v>
      </c>
      <c r="T6692" s="51">
        <f t="shared" si="940"/>
        <v>2049</v>
      </c>
      <c r="U6692" s="52">
        <f t="shared" si="941"/>
        <v>3003.9</v>
      </c>
      <c r="V6692" s="51">
        <f t="shared" si="942"/>
        <v>1485</v>
      </c>
      <c r="W6692" s="52">
        <f t="shared" si="943"/>
        <v>954.90000000000009</v>
      </c>
      <c r="X6692" s="34">
        <f t="shared" si="944"/>
        <v>2.1244966848985613E-4</v>
      </c>
    </row>
    <row r="6693" spans="1:24" x14ac:dyDescent="0.3">
      <c r="A6693" s="1">
        <v>43843</v>
      </c>
      <c r="B6693" s="1" t="str">
        <f t="shared" si="936"/>
        <v>January</v>
      </c>
      <c r="C6693" s="1" t="str">
        <f t="shared" si="937"/>
        <v>2020</v>
      </c>
      <c r="D6693" t="s">
        <v>4543</v>
      </c>
      <c r="E6693" t="s">
        <v>2798</v>
      </c>
      <c r="F6693" t="str">
        <f>VLOOKUP($E6693,[1]Products!$A:$G,2,FALSE)</f>
        <v>Product 15</v>
      </c>
      <c r="G6693" t="s">
        <v>40</v>
      </c>
      <c r="H6693" t="str">
        <f>VLOOKUP($G6693,[1]Locations!$A:$C,2,FALSE)</f>
        <v>Irvine</v>
      </c>
      <c r="I6693" t="str">
        <f>VLOOKUP($G6693,[1]Locations!$A:$C,3,FALSE)</f>
        <v>Orange County</v>
      </c>
      <c r="J6693" t="s">
        <v>974</v>
      </c>
      <c r="K6693" t="str">
        <f>VLOOKUP($J6693,'[1]Sales People'!$A:$B,2,FALSE)</f>
        <v>Howard Sims</v>
      </c>
      <c r="L6693" t="s">
        <v>705</v>
      </c>
      <c r="M6693" t="str">
        <f>VLOOKUP($L6693,[1]Customers!$A:$B,2,FALSE)</f>
        <v>Scott Roberts</v>
      </c>
      <c r="N6693">
        <v>1</v>
      </c>
      <c r="O6693" s="51">
        <v>1809</v>
      </c>
      <c r="P6693" s="51">
        <f>VLOOKUP($E6693,[1]Products!$A:$G,3,FALSE)</f>
        <v>1067</v>
      </c>
      <c r="Q6693" s="51">
        <f>VLOOKUP($E6693,[1]Products!$A:$G,7,FALSE)</f>
        <v>271.34999999999997</v>
      </c>
      <c r="R6693" s="51">
        <f t="shared" si="938"/>
        <v>1809</v>
      </c>
      <c r="S6693" s="52">
        <f t="shared" si="939"/>
        <v>271.34999999999997</v>
      </c>
      <c r="T6693" s="51">
        <f t="shared" si="940"/>
        <v>1067</v>
      </c>
      <c r="U6693" s="52">
        <f t="shared" si="941"/>
        <v>1537.65</v>
      </c>
      <c r="V6693" s="51">
        <f t="shared" si="942"/>
        <v>742</v>
      </c>
      <c r="W6693" s="52">
        <f t="shared" si="943"/>
        <v>470.65000000000009</v>
      </c>
      <c r="X6693" s="34">
        <f t="shared" si="944"/>
        <v>1.0471194520342527E-4</v>
      </c>
    </row>
    <row r="6694" spans="1:24" x14ac:dyDescent="0.3">
      <c r="A6694" s="1">
        <v>44168</v>
      </c>
      <c r="B6694" s="1" t="str">
        <f t="shared" si="936"/>
        <v>December</v>
      </c>
      <c r="C6694" s="1" t="str">
        <f t="shared" si="937"/>
        <v>2020</v>
      </c>
      <c r="D6694" t="s">
        <v>4544</v>
      </c>
      <c r="E6694" t="s">
        <v>2821</v>
      </c>
      <c r="F6694" t="str">
        <f>VLOOKUP($E6694,[1]Products!$A:$G,2,FALSE)</f>
        <v>Product 74</v>
      </c>
      <c r="G6694" t="s">
        <v>21</v>
      </c>
      <c r="H6694" t="str">
        <f>VLOOKUP($G6694,[1]Locations!$A:$C,2,FALSE)</f>
        <v>Corona</v>
      </c>
      <c r="I6694" t="str">
        <f>VLOOKUP($G6694,[1]Locations!$A:$C,3,FALSE)</f>
        <v>Riverside County</v>
      </c>
      <c r="J6694" t="s">
        <v>971</v>
      </c>
      <c r="K6694" t="str">
        <f>VLOOKUP($J6694,'[1]Sales People'!$A:$B,2,FALSE)</f>
        <v>Ernest Wagner</v>
      </c>
      <c r="L6694" t="s">
        <v>338</v>
      </c>
      <c r="M6694" t="str">
        <f>VLOOKUP($L6694,[1]Customers!$A:$B,2,FALSE)</f>
        <v>Joshua Brooks</v>
      </c>
      <c r="N6694">
        <v>2</v>
      </c>
      <c r="O6694" s="51">
        <v>95</v>
      </c>
      <c r="P6694" s="51">
        <f>VLOOKUP($E6694,[1]Products!$A:$G,3,FALSE)</f>
        <v>61</v>
      </c>
      <c r="Q6694" s="51">
        <f>VLOOKUP($E6694,[1]Products!$A:$G,7,FALSE)</f>
        <v>14.25</v>
      </c>
      <c r="R6694" s="51">
        <f t="shared" si="938"/>
        <v>190</v>
      </c>
      <c r="S6694" s="52">
        <f t="shared" si="939"/>
        <v>28.5</v>
      </c>
      <c r="T6694" s="51">
        <f t="shared" si="940"/>
        <v>122</v>
      </c>
      <c r="U6694" s="52">
        <f t="shared" si="941"/>
        <v>161.5</v>
      </c>
      <c r="V6694" s="51">
        <f t="shared" si="942"/>
        <v>68</v>
      </c>
      <c r="W6694" s="52">
        <f t="shared" si="943"/>
        <v>39.5</v>
      </c>
      <c r="X6694" s="34">
        <f t="shared" si="944"/>
        <v>8.7881054616706629E-6</v>
      </c>
    </row>
    <row r="6695" spans="1:24" x14ac:dyDescent="0.3">
      <c r="A6695" s="1">
        <v>44063</v>
      </c>
      <c r="B6695" s="1" t="str">
        <f t="shared" si="936"/>
        <v>August</v>
      </c>
      <c r="C6695" s="1" t="str">
        <f t="shared" si="937"/>
        <v>2020</v>
      </c>
      <c r="D6695" t="s">
        <v>4545</v>
      </c>
      <c r="E6695" t="s">
        <v>2820</v>
      </c>
      <c r="F6695" t="str">
        <f>VLOOKUP($E6695,[1]Products!$A:$G,2,FALSE)</f>
        <v>Product 35</v>
      </c>
      <c r="G6695" t="s">
        <v>1600</v>
      </c>
      <c r="H6695" t="str">
        <f>VLOOKUP($G6695,[1]Locations!$A:$C,2,FALSE)</f>
        <v>Temecula</v>
      </c>
      <c r="I6695" t="str">
        <f>VLOOKUP($G6695,[1]Locations!$A:$C,3,FALSE)</f>
        <v>Riverside County</v>
      </c>
      <c r="J6695" t="s">
        <v>973</v>
      </c>
      <c r="K6695" t="str">
        <f>VLOOKUP($J6695,'[1]Sales People'!$A:$B,2,FALSE)</f>
        <v>Gary Rodriguez</v>
      </c>
      <c r="L6695" t="s">
        <v>691</v>
      </c>
      <c r="M6695" t="str">
        <f>VLOOKUP($L6695,[1]Customers!$A:$B,2,FALSE)</f>
        <v>Jack Reid</v>
      </c>
      <c r="N6695">
        <v>1</v>
      </c>
      <c r="O6695" s="51">
        <v>871</v>
      </c>
      <c r="P6695" s="51">
        <f>VLOOKUP($E6695,[1]Products!$A:$G,3,FALSE)</f>
        <v>540</v>
      </c>
      <c r="Q6695" s="51">
        <f>VLOOKUP($E6695,[1]Products!$A:$G,7,FALSE)</f>
        <v>130.65</v>
      </c>
      <c r="R6695" s="51">
        <f t="shared" si="938"/>
        <v>871</v>
      </c>
      <c r="S6695" s="52">
        <f t="shared" si="939"/>
        <v>130.65</v>
      </c>
      <c r="T6695" s="51">
        <f t="shared" si="940"/>
        <v>540</v>
      </c>
      <c r="U6695" s="52">
        <f t="shared" si="941"/>
        <v>740.35</v>
      </c>
      <c r="V6695" s="51">
        <f t="shared" si="942"/>
        <v>331</v>
      </c>
      <c r="W6695" s="52">
        <f t="shared" si="943"/>
        <v>200.35000000000002</v>
      </c>
      <c r="X6695" s="34">
        <f t="shared" si="944"/>
        <v>4.457460580368905E-5</v>
      </c>
    </row>
    <row r="6696" spans="1:24" x14ac:dyDescent="0.3">
      <c r="A6696" s="1">
        <v>44161</v>
      </c>
      <c r="B6696" s="1" t="str">
        <f t="shared" si="936"/>
        <v>November</v>
      </c>
      <c r="C6696" s="1" t="str">
        <f t="shared" si="937"/>
        <v>2020</v>
      </c>
      <c r="D6696" t="s">
        <v>4546</v>
      </c>
      <c r="E6696" t="s">
        <v>2827</v>
      </c>
      <c r="F6696" t="str">
        <f>VLOOKUP($E6696,[1]Products!$A:$G,2,FALSE)</f>
        <v>Product 83</v>
      </c>
      <c r="G6696" t="s">
        <v>29</v>
      </c>
      <c r="H6696" t="str">
        <f>VLOOKUP($G6696,[1]Locations!$A:$C,2,FALSE)</f>
        <v>Escondido</v>
      </c>
      <c r="I6696" t="str">
        <f>VLOOKUP($G6696,[1]Locations!$A:$C,3,FALSE)</f>
        <v>San Diego County</v>
      </c>
      <c r="J6696" t="s">
        <v>969</v>
      </c>
      <c r="K6696" t="str">
        <f>VLOOKUP($J6696,'[1]Sales People'!$A:$B,2,FALSE)</f>
        <v>Brian Davis</v>
      </c>
      <c r="L6696" t="s">
        <v>120</v>
      </c>
      <c r="M6696" t="str">
        <f>VLOOKUP($L6696,[1]Customers!$A:$B,2,FALSE)</f>
        <v>Louis Austin</v>
      </c>
      <c r="N6696">
        <v>1</v>
      </c>
      <c r="O6696" s="51">
        <v>1103</v>
      </c>
      <c r="P6696" s="51">
        <f>VLOOKUP($E6696,[1]Products!$A:$G,3,FALSE)</f>
        <v>838</v>
      </c>
      <c r="Q6696" s="51">
        <f>VLOOKUP($E6696,[1]Products!$A:$G,7,FALSE)</f>
        <v>165.45</v>
      </c>
      <c r="R6696" s="51">
        <f t="shared" si="938"/>
        <v>1103</v>
      </c>
      <c r="S6696" s="52">
        <f t="shared" si="939"/>
        <v>165.45</v>
      </c>
      <c r="T6696" s="51">
        <f t="shared" si="940"/>
        <v>838</v>
      </c>
      <c r="U6696" s="52">
        <f t="shared" si="941"/>
        <v>937.55</v>
      </c>
      <c r="V6696" s="51">
        <f t="shared" si="942"/>
        <v>265</v>
      </c>
      <c r="W6696" s="52">
        <f t="shared" si="943"/>
        <v>99.549999999999955</v>
      </c>
      <c r="X6696" s="34">
        <f t="shared" si="944"/>
        <v>2.2148250600235803E-5</v>
      </c>
    </row>
    <row r="6697" spans="1:24" x14ac:dyDescent="0.3">
      <c r="A6697" s="1">
        <v>43939</v>
      </c>
      <c r="B6697" s="1" t="str">
        <f t="shared" si="936"/>
        <v>April</v>
      </c>
      <c r="C6697" s="1" t="str">
        <f t="shared" si="937"/>
        <v>2020</v>
      </c>
      <c r="D6697" t="s">
        <v>4547</v>
      </c>
      <c r="E6697" t="s">
        <v>2822</v>
      </c>
      <c r="F6697" t="str">
        <f>VLOOKUP($E6697,[1]Products!$A:$G,2,FALSE)</f>
        <v>Product 97</v>
      </c>
      <c r="G6697" t="s">
        <v>25</v>
      </c>
      <c r="H6697" t="str">
        <f>VLOOKUP($G6697,[1]Locations!$A:$C,2,FALSE)</f>
        <v>East Los Angeles</v>
      </c>
      <c r="I6697" t="str">
        <f>VLOOKUP($G6697,[1]Locations!$A:$C,3,FALSE)</f>
        <v>Los Angeles County</v>
      </c>
      <c r="J6697" t="s">
        <v>975</v>
      </c>
      <c r="K6697" t="str">
        <f>VLOOKUP($J6697,'[1]Sales People'!$A:$B,2,FALSE)</f>
        <v>Howard Gardner</v>
      </c>
      <c r="L6697" t="s">
        <v>831</v>
      </c>
      <c r="M6697" t="str">
        <f>VLOOKUP($L6697,[1]Customers!$A:$B,2,FALSE)</f>
        <v>Steven Nichols</v>
      </c>
      <c r="N6697">
        <v>4</v>
      </c>
      <c r="O6697" s="51">
        <v>1587</v>
      </c>
      <c r="P6697" s="51">
        <f>VLOOKUP($E6697,[1]Products!$A:$G,3,FALSE)</f>
        <v>1301</v>
      </c>
      <c r="Q6697" s="51">
        <f>VLOOKUP($E6697,[1]Products!$A:$G,7,FALSE)</f>
        <v>238.04999999999998</v>
      </c>
      <c r="R6697" s="51">
        <f t="shared" si="938"/>
        <v>6348</v>
      </c>
      <c r="S6697" s="52">
        <f t="shared" si="939"/>
        <v>952.19999999999993</v>
      </c>
      <c r="T6697" s="51">
        <f t="shared" si="940"/>
        <v>5204</v>
      </c>
      <c r="U6697" s="52">
        <f t="shared" si="941"/>
        <v>5395.8</v>
      </c>
      <c r="V6697" s="51">
        <f t="shared" si="942"/>
        <v>1144</v>
      </c>
      <c r="W6697" s="52">
        <f t="shared" si="943"/>
        <v>191.80000000000018</v>
      </c>
      <c r="X6697" s="34">
        <f t="shared" si="944"/>
        <v>4.2672370317681895E-5</v>
      </c>
    </row>
    <row r="6698" spans="1:24" x14ac:dyDescent="0.3">
      <c r="A6698" s="1">
        <v>43861</v>
      </c>
      <c r="B6698" s="1" t="str">
        <f t="shared" si="936"/>
        <v>January</v>
      </c>
      <c r="C6698" s="1" t="str">
        <f t="shared" si="937"/>
        <v>2020</v>
      </c>
      <c r="D6698" t="s">
        <v>4548</v>
      </c>
      <c r="E6698" t="s">
        <v>2735</v>
      </c>
      <c r="F6698" t="str">
        <f>VLOOKUP($E6698,[1]Products!$A:$G,2,FALSE)</f>
        <v>Product 101</v>
      </c>
      <c r="G6698" t="s">
        <v>1564</v>
      </c>
      <c r="H6698" t="str">
        <f>VLOOKUP($G6698,[1]Locations!$A:$C,2,FALSE)</f>
        <v>Lancaster</v>
      </c>
      <c r="I6698" t="str">
        <f>VLOOKUP($G6698,[1]Locations!$A:$C,3,FALSE)</f>
        <v>Los Angeles County</v>
      </c>
      <c r="J6698" t="s">
        <v>958</v>
      </c>
      <c r="K6698" t="str">
        <f>VLOOKUP($J6698,'[1]Sales People'!$A:$B,2,FALSE)</f>
        <v>John Reyes</v>
      </c>
      <c r="L6698" t="s">
        <v>586</v>
      </c>
      <c r="M6698" t="str">
        <f>VLOOKUP($L6698,[1]Customers!$A:$B,2,FALSE)</f>
        <v>Willie Mason</v>
      </c>
      <c r="N6698">
        <v>1</v>
      </c>
      <c r="O6698" s="51">
        <v>799</v>
      </c>
      <c r="P6698" s="51">
        <f>VLOOKUP($E6698,[1]Products!$A:$G,3,FALSE)</f>
        <v>455</v>
      </c>
      <c r="Q6698" s="51">
        <f>VLOOKUP($E6698,[1]Products!$A:$G,7,FALSE)</f>
        <v>119.85</v>
      </c>
      <c r="R6698" s="51">
        <f t="shared" si="938"/>
        <v>799</v>
      </c>
      <c r="S6698" s="52">
        <f t="shared" si="939"/>
        <v>119.85</v>
      </c>
      <c r="T6698" s="51">
        <f t="shared" si="940"/>
        <v>455</v>
      </c>
      <c r="U6698" s="52">
        <f t="shared" si="941"/>
        <v>679.15</v>
      </c>
      <c r="V6698" s="51">
        <f t="shared" si="942"/>
        <v>344</v>
      </c>
      <c r="W6698" s="52">
        <f t="shared" si="943"/>
        <v>224.14999999999998</v>
      </c>
      <c r="X6698" s="34">
        <f t="shared" si="944"/>
        <v>4.9869717448948836E-5</v>
      </c>
    </row>
    <row r="6699" spans="1:24" x14ac:dyDescent="0.3">
      <c r="A6699" s="1">
        <v>43994</v>
      </c>
      <c r="B6699" s="1" t="str">
        <f t="shared" si="936"/>
        <v>June</v>
      </c>
      <c r="C6699" s="1" t="str">
        <f t="shared" si="937"/>
        <v>2020</v>
      </c>
      <c r="D6699" t="s">
        <v>4549</v>
      </c>
      <c r="E6699" t="s">
        <v>2823</v>
      </c>
      <c r="F6699" t="str">
        <f>VLOOKUP($E6699,[1]Products!$A:$G,2,FALSE)</f>
        <v>Product 68</v>
      </c>
      <c r="G6699" t="s">
        <v>1583</v>
      </c>
      <c r="H6699" t="str">
        <f>VLOOKUP($G6699,[1]Locations!$A:$C,2,FALSE)</f>
        <v>Roseville</v>
      </c>
      <c r="I6699" t="str">
        <f>VLOOKUP($G6699,[1]Locations!$A:$C,3,FALSE)</f>
        <v>Placer County</v>
      </c>
      <c r="J6699" t="s">
        <v>975</v>
      </c>
      <c r="K6699" t="str">
        <f>VLOOKUP($J6699,'[1]Sales People'!$A:$B,2,FALSE)</f>
        <v>Howard Gardner</v>
      </c>
      <c r="L6699" t="s">
        <v>157</v>
      </c>
      <c r="M6699" t="str">
        <f>VLOOKUP($L6699,[1]Customers!$A:$B,2,FALSE)</f>
        <v>Eugene Scott</v>
      </c>
      <c r="N6699">
        <v>4</v>
      </c>
      <c r="O6699" s="51">
        <v>1119</v>
      </c>
      <c r="P6699" s="51">
        <f>VLOOKUP($E6699,[1]Products!$A:$G,3,FALSE)</f>
        <v>683</v>
      </c>
      <c r="Q6699" s="51">
        <f>VLOOKUP($E6699,[1]Products!$A:$G,7,FALSE)</f>
        <v>167.85</v>
      </c>
      <c r="R6699" s="51">
        <f t="shared" si="938"/>
        <v>4476</v>
      </c>
      <c r="S6699" s="52">
        <f t="shared" si="939"/>
        <v>671.4</v>
      </c>
      <c r="T6699" s="51">
        <f t="shared" si="940"/>
        <v>2732</v>
      </c>
      <c r="U6699" s="52">
        <f t="shared" si="941"/>
        <v>3804.6</v>
      </c>
      <c r="V6699" s="51">
        <f t="shared" si="942"/>
        <v>1744</v>
      </c>
      <c r="W6699" s="52">
        <f t="shared" si="943"/>
        <v>1072.5999999999999</v>
      </c>
      <c r="X6699" s="34">
        <f t="shared" si="944"/>
        <v>2.3863599792880893E-4</v>
      </c>
    </row>
    <row r="6700" spans="1:24" x14ac:dyDescent="0.3">
      <c r="A6700" s="1">
        <v>44108</v>
      </c>
      <c r="B6700" s="1" t="str">
        <f t="shared" si="936"/>
        <v>October</v>
      </c>
      <c r="C6700" s="1" t="str">
        <f t="shared" si="937"/>
        <v>2020</v>
      </c>
      <c r="D6700" t="s">
        <v>4550</v>
      </c>
      <c r="E6700" t="s">
        <v>2815</v>
      </c>
      <c r="F6700" t="str">
        <f>VLOOKUP($E6700,[1]Products!$A:$G,2,FALSE)</f>
        <v>Product 76</v>
      </c>
      <c r="G6700" t="s">
        <v>13</v>
      </c>
      <c r="H6700" t="str">
        <f>VLOOKUP($G6700,[1]Locations!$A:$C,2,FALSE)</f>
        <v>Antioch</v>
      </c>
      <c r="I6700" t="str">
        <f>VLOOKUP($G6700,[1]Locations!$A:$C,3,FALSE)</f>
        <v>Contra Costa County</v>
      </c>
      <c r="J6700" t="s">
        <v>960</v>
      </c>
      <c r="K6700" t="str">
        <f>VLOOKUP($J6700,'[1]Sales People'!$A:$B,2,FALSE)</f>
        <v>Ronald Reed</v>
      </c>
      <c r="L6700" t="s">
        <v>191</v>
      </c>
      <c r="M6700" t="str">
        <f>VLOOKUP($L6700,[1]Customers!$A:$B,2,FALSE)</f>
        <v>Adam Bailey</v>
      </c>
      <c r="N6700">
        <v>4</v>
      </c>
      <c r="O6700" s="51">
        <v>400</v>
      </c>
      <c r="P6700" s="51">
        <f>VLOOKUP($E6700,[1]Products!$A:$G,3,FALSE)</f>
        <v>208</v>
      </c>
      <c r="Q6700" s="51">
        <f>VLOOKUP($E6700,[1]Products!$A:$G,7,FALSE)</f>
        <v>60</v>
      </c>
      <c r="R6700" s="51">
        <f t="shared" si="938"/>
        <v>1600</v>
      </c>
      <c r="S6700" s="52">
        <f t="shared" si="939"/>
        <v>240</v>
      </c>
      <c r="T6700" s="51">
        <f t="shared" si="940"/>
        <v>832</v>
      </c>
      <c r="U6700" s="52">
        <f t="shared" si="941"/>
        <v>1360</v>
      </c>
      <c r="V6700" s="51">
        <f t="shared" si="942"/>
        <v>768</v>
      </c>
      <c r="W6700" s="52">
        <f t="shared" si="943"/>
        <v>528</v>
      </c>
      <c r="X6700" s="34">
        <f t="shared" si="944"/>
        <v>1.1747138439904077E-4</v>
      </c>
    </row>
    <row r="6701" spans="1:24" x14ac:dyDescent="0.3">
      <c r="A6701" s="1">
        <v>43832</v>
      </c>
      <c r="B6701" s="1" t="str">
        <f t="shared" si="936"/>
        <v>January</v>
      </c>
      <c r="C6701" s="1" t="str">
        <f t="shared" si="937"/>
        <v>2020</v>
      </c>
      <c r="D6701" t="s">
        <v>4551</v>
      </c>
      <c r="E6701" t="s">
        <v>2739</v>
      </c>
      <c r="F6701" t="str">
        <f>VLOOKUP($E6701,[1]Products!$A:$G,2,FALSE)</f>
        <v>Product 39</v>
      </c>
      <c r="G6701" t="s">
        <v>23</v>
      </c>
      <c r="H6701" t="str">
        <f>VLOOKUP($G6701,[1]Locations!$A:$C,2,FALSE)</f>
        <v>Daly City</v>
      </c>
      <c r="I6701" t="str">
        <f>VLOOKUP($G6701,[1]Locations!$A:$C,3,FALSE)</f>
        <v>San Mateo County</v>
      </c>
      <c r="J6701" t="s">
        <v>982</v>
      </c>
      <c r="K6701" t="str">
        <f>VLOOKUP($J6701,'[1]Sales People'!$A:$B,2,FALSE)</f>
        <v>Robert Reed</v>
      </c>
      <c r="L6701" t="s">
        <v>170</v>
      </c>
      <c r="M6701" t="str">
        <f>VLOOKUP($L6701,[1]Customers!$A:$B,2,FALSE)</f>
        <v>Roger Alexander</v>
      </c>
      <c r="N6701">
        <v>1</v>
      </c>
      <c r="O6701" s="51">
        <v>392</v>
      </c>
      <c r="P6701" s="51">
        <f>VLOOKUP($E6701,[1]Products!$A:$G,3,FALSE)</f>
        <v>255</v>
      </c>
      <c r="Q6701" s="51">
        <f>VLOOKUP($E6701,[1]Products!$A:$G,7,FALSE)</f>
        <v>58.8</v>
      </c>
      <c r="R6701" s="51">
        <f t="shared" si="938"/>
        <v>392</v>
      </c>
      <c r="S6701" s="52">
        <f t="shared" si="939"/>
        <v>58.8</v>
      </c>
      <c r="T6701" s="51">
        <f t="shared" si="940"/>
        <v>255</v>
      </c>
      <c r="U6701" s="52">
        <f t="shared" si="941"/>
        <v>333.2</v>
      </c>
      <c r="V6701" s="51">
        <f t="shared" si="942"/>
        <v>137</v>
      </c>
      <c r="W6701" s="52">
        <f t="shared" si="943"/>
        <v>78.199999999999989</v>
      </c>
      <c r="X6701" s="34">
        <f t="shared" si="944"/>
        <v>1.7398223977282171E-5</v>
      </c>
    </row>
    <row r="6702" spans="1:24" x14ac:dyDescent="0.3">
      <c r="A6702" s="1">
        <v>43833</v>
      </c>
      <c r="B6702" s="1" t="str">
        <f t="shared" si="936"/>
        <v>January</v>
      </c>
      <c r="C6702" s="1" t="str">
        <f t="shared" si="937"/>
        <v>2020</v>
      </c>
      <c r="D6702" t="s">
        <v>4552</v>
      </c>
      <c r="E6702" t="s">
        <v>2824</v>
      </c>
      <c r="F6702" t="str">
        <f>VLOOKUP($E6702,[1]Products!$A:$G,2,FALSE)</f>
        <v>Product 3</v>
      </c>
      <c r="G6702" t="s">
        <v>1606</v>
      </c>
      <c r="H6702" t="str">
        <f>VLOOKUP($G6702,[1]Locations!$A:$C,2,FALSE)</f>
        <v>Vista</v>
      </c>
      <c r="I6702" t="str">
        <f>VLOOKUP($G6702,[1]Locations!$A:$C,3,FALSE)</f>
        <v>San Diego County</v>
      </c>
      <c r="J6702" t="s">
        <v>955</v>
      </c>
      <c r="K6702" t="str">
        <f>VLOOKUP($J6702,'[1]Sales People'!$A:$B,2,FALSE)</f>
        <v>Kenneth Fields</v>
      </c>
      <c r="L6702" t="s">
        <v>220</v>
      </c>
      <c r="M6702" t="str">
        <f>VLOOKUP($L6702,[1]Customers!$A:$B,2,FALSE)</f>
        <v>David Wilson</v>
      </c>
      <c r="N6702">
        <v>3</v>
      </c>
      <c r="O6702" s="51">
        <v>847</v>
      </c>
      <c r="P6702" s="51">
        <f>VLOOKUP($E6702,[1]Products!$A:$G,3,FALSE)</f>
        <v>534</v>
      </c>
      <c r="Q6702" s="51">
        <f>VLOOKUP($E6702,[1]Products!$A:$G,7,FALSE)</f>
        <v>127.05</v>
      </c>
      <c r="R6702" s="51">
        <f t="shared" si="938"/>
        <v>2541</v>
      </c>
      <c r="S6702" s="52">
        <f t="shared" si="939"/>
        <v>381.15</v>
      </c>
      <c r="T6702" s="51">
        <f t="shared" si="940"/>
        <v>1602</v>
      </c>
      <c r="U6702" s="52">
        <f t="shared" si="941"/>
        <v>2159.85</v>
      </c>
      <c r="V6702" s="51">
        <f t="shared" si="942"/>
        <v>939</v>
      </c>
      <c r="W6702" s="52">
        <f t="shared" si="943"/>
        <v>557.84999999999991</v>
      </c>
      <c r="X6702" s="34">
        <f t="shared" si="944"/>
        <v>1.2411252232387288E-4</v>
      </c>
    </row>
    <row r="6703" spans="1:24" x14ac:dyDescent="0.3">
      <c r="A6703" s="1">
        <v>43865</v>
      </c>
      <c r="B6703" s="1" t="str">
        <f t="shared" si="936"/>
        <v>February</v>
      </c>
      <c r="C6703" s="1" t="str">
        <f t="shared" si="937"/>
        <v>2020</v>
      </c>
      <c r="D6703" t="s">
        <v>4553</v>
      </c>
      <c r="E6703" t="s">
        <v>2753</v>
      </c>
      <c r="F6703" t="str">
        <f>VLOOKUP($E6703,[1]Products!$A:$G,2,FALSE)</f>
        <v>Product 41</v>
      </c>
      <c r="G6703" t="s">
        <v>1566</v>
      </c>
      <c r="H6703" t="str">
        <f>VLOOKUP($G6703,[1]Locations!$A:$C,2,FALSE)</f>
        <v>Los Angeles</v>
      </c>
      <c r="I6703" t="str">
        <f>VLOOKUP($G6703,[1]Locations!$A:$C,3,FALSE)</f>
        <v>Los Angeles County</v>
      </c>
      <c r="J6703" t="s">
        <v>963</v>
      </c>
      <c r="K6703" t="str">
        <f>VLOOKUP($J6703,'[1]Sales People'!$A:$B,2,FALSE)</f>
        <v>Brian Hansen</v>
      </c>
      <c r="L6703" t="s">
        <v>279</v>
      </c>
      <c r="M6703" t="str">
        <f>VLOOKUP($L6703,[1]Customers!$A:$B,2,FALSE)</f>
        <v>Billy Nelson</v>
      </c>
      <c r="N6703">
        <v>3</v>
      </c>
      <c r="O6703" s="51">
        <v>1889</v>
      </c>
      <c r="P6703" s="51">
        <f>VLOOKUP($E6703,[1]Products!$A:$G,3,FALSE)</f>
        <v>945</v>
      </c>
      <c r="Q6703" s="51">
        <f>VLOOKUP($E6703,[1]Products!$A:$G,7,FALSE)</f>
        <v>283.34999999999997</v>
      </c>
      <c r="R6703" s="51">
        <f t="shared" si="938"/>
        <v>5667</v>
      </c>
      <c r="S6703" s="52">
        <f t="shared" si="939"/>
        <v>850.05</v>
      </c>
      <c r="T6703" s="51">
        <f t="shared" si="940"/>
        <v>2835</v>
      </c>
      <c r="U6703" s="52">
        <f t="shared" si="941"/>
        <v>4816.95</v>
      </c>
      <c r="V6703" s="51">
        <f t="shared" si="942"/>
        <v>2832</v>
      </c>
      <c r="W6703" s="52">
        <f t="shared" si="943"/>
        <v>1981.9499999999998</v>
      </c>
      <c r="X6703" s="34">
        <f t="shared" si="944"/>
        <v>4.4095153467742199E-4</v>
      </c>
    </row>
    <row r="6704" spans="1:24" x14ac:dyDescent="0.3">
      <c r="A6704" s="1">
        <v>43992</v>
      </c>
      <c r="B6704" s="1" t="str">
        <f t="shared" si="936"/>
        <v>June</v>
      </c>
      <c r="C6704" s="1" t="str">
        <f t="shared" si="937"/>
        <v>2020</v>
      </c>
      <c r="D6704" t="s">
        <v>4554</v>
      </c>
      <c r="E6704" t="s">
        <v>2777</v>
      </c>
      <c r="F6704" t="str">
        <f>VLOOKUP($E6704,[1]Products!$A:$G,2,FALSE)</f>
        <v>Product 69</v>
      </c>
      <c r="G6704" t="s">
        <v>1585</v>
      </c>
      <c r="H6704" t="str">
        <f>VLOOKUP($G6704,[1]Locations!$A:$C,2,FALSE)</f>
        <v>Salinas</v>
      </c>
      <c r="I6704" t="str">
        <f>VLOOKUP($G6704,[1]Locations!$A:$C,3,FALSE)</f>
        <v>Monterey County</v>
      </c>
      <c r="J6704" t="s">
        <v>985</v>
      </c>
      <c r="K6704" t="str">
        <f>VLOOKUP($J6704,'[1]Sales People'!$A:$B,2,FALSE)</f>
        <v>Eugene Holmes</v>
      </c>
      <c r="L6704" t="s">
        <v>299</v>
      </c>
      <c r="M6704" t="str">
        <f>VLOOKUP($L6704,[1]Customers!$A:$B,2,FALSE)</f>
        <v>Stephen Webb</v>
      </c>
      <c r="N6704">
        <v>1</v>
      </c>
      <c r="O6704" s="51">
        <v>1500</v>
      </c>
      <c r="P6704" s="51">
        <f>VLOOKUP($E6704,[1]Products!$A:$G,3,FALSE)</f>
        <v>900</v>
      </c>
      <c r="Q6704" s="51">
        <f>VLOOKUP($E6704,[1]Products!$A:$G,7,FALSE)</f>
        <v>225</v>
      </c>
      <c r="R6704" s="51">
        <f t="shared" si="938"/>
        <v>1500</v>
      </c>
      <c r="S6704" s="52">
        <f t="shared" si="939"/>
        <v>225</v>
      </c>
      <c r="T6704" s="51">
        <f t="shared" si="940"/>
        <v>900</v>
      </c>
      <c r="U6704" s="52">
        <f t="shared" si="941"/>
        <v>1275</v>
      </c>
      <c r="V6704" s="51">
        <f t="shared" si="942"/>
        <v>600</v>
      </c>
      <c r="W6704" s="52">
        <f t="shared" si="943"/>
        <v>375</v>
      </c>
      <c r="X6704" s="34">
        <f t="shared" si="944"/>
        <v>8.3431380965227824E-5</v>
      </c>
    </row>
    <row r="6705" spans="1:24" x14ac:dyDescent="0.3">
      <c r="A6705" s="1">
        <v>44024</v>
      </c>
      <c r="B6705" s="1" t="str">
        <f t="shared" si="936"/>
        <v>July</v>
      </c>
      <c r="C6705" s="1" t="str">
        <f t="shared" si="937"/>
        <v>2020</v>
      </c>
      <c r="D6705" t="s">
        <v>4555</v>
      </c>
      <c r="E6705" t="s">
        <v>2759</v>
      </c>
      <c r="F6705" t="str">
        <f>VLOOKUP($E6705,[1]Products!$A:$G,2,FALSE)</f>
        <v>Product 24</v>
      </c>
      <c r="G6705" t="s">
        <v>35</v>
      </c>
      <c r="H6705" t="str">
        <f>VLOOKUP($G6705,[1]Locations!$A:$C,2,FALSE)</f>
        <v>Garden Grove</v>
      </c>
      <c r="I6705" t="str">
        <f>VLOOKUP($G6705,[1]Locations!$A:$C,3,FALSE)</f>
        <v>Orange County</v>
      </c>
      <c r="J6705" t="s">
        <v>953</v>
      </c>
      <c r="K6705" t="str">
        <f>VLOOKUP($J6705,'[1]Sales People'!$A:$B,2,FALSE)</f>
        <v>Jeremy Mendoza</v>
      </c>
      <c r="L6705" t="s">
        <v>793</v>
      </c>
      <c r="M6705" t="str">
        <f>VLOOKUP($L6705,[1]Customers!$A:$B,2,FALSE)</f>
        <v>David Wheeler</v>
      </c>
      <c r="N6705">
        <v>3</v>
      </c>
      <c r="O6705" s="51">
        <v>818</v>
      </c>
      <c r="P6705" s="51">
        <f>VLOOKUP($E6705,[1]Products!$A:$G,3,FALSE)</f>
        <v>450</v>
      </c>
      <c r="Q6705" s="51">
        <f>VLOOKUP($E6705,[1]Products!$A:$G,7,FALSE)</f>
        <v>122.69999999999999</v>
      </c>
      <c r="R6705" s="51">
        <f t="shared" si="938"/>
        <v>2454</v>
      </c>
      <c r="S6705" s="52">
        <f t="shared" si="939"/>
        <v>368.09999999999997</v>
      </c>
      <c r="T6705" s="51">
        <f t="shared" si="940"/>
        <v>1350</v>
      </c>
      <c r="U6705" s="52">
        <f t="shared" si="941"/>
        <v>2085.9</v>
      </c>
      <c r="V6705" s="51">
        <f t="shared" si="942"/>
        <v>1104</v>
      </c>
      <c r="W6705" s="52">
        <f t="shared" si="943"/>
        <v>735.90000000000009</v>
      </c>
      <c r="X6705" s="34">
        <f t="shared" si="944"/>
        <v>1.6372574200616309E-4</v>
      </c>
    </row>
    <row r="6706" spans="1:24" x14ac:dyDescent="0.3">
      <c r="A6706" s="1">
        <v>43951</v>
      </c>
      <c r="B6706" s="1" t="str">
        <f t="shared" si="936"/>
        <v>April</v>
      </c>
      <c r="C6706" s="1" t="str">
        <f t="shared" si="937"/>
        <v>2020</v>
      </c>
      <c r="D6706" t="s">
        <v>4556</v>
      </c>
      <c r="E6706" t="s">
        <v>2801</v>
      </c>
      <c r="F6706" t="str">
        <f>VLOOKUP($E6706,[1]Products!$A:$G,2,FALSE)</f>
        <v>Product 59</v>
      </c>
      <c r="G6706" t="s">
        <v>17</v>
      </c>
      <c r="H6706" t="str">
        <f>VLOOKUP($G6706,[1]Locations!$A:$C,2,FALSE)</f>
        <v>Carlsbad</v>
      </c>
      <c r="I6706" t="str">
        <f>VLOOKUP($G6706,[1]Locations!$A:$C,3,FALSE)</f>
        <v>San Diego County</v>
      </c>
      <c r="J6706" t="s">
        <v>946</v>
      </c>
      <c r="K6706" t="str">
        <f>VLOOKUP($J6706,'[1]Sales People'!$A:$B,2,FALSE)</f>
        <v>Fred Robertson</v>
      </c>
      <c r="L6706" t="s">
        <v>734</v>
      </c>
      <c r="M6706" t="str">
        <f>VLOOKUP($L6706,[1]Customers!$A:$B,2,FALSE)</f>
        <v>Thomas Campbell</v>
      </c>
      <c r="N6706">
        <v>2</v>
      </c>
      <c r="O6706" s="51">
        <v>2257</v>
      </c>
      <c r="P6706" s="51">
        <f>VLOOKUP($E6706,[1]Products!$A:$G,3,FALSE)</f>
        <v>1535</v>
      </c>
      <c r="Q6706" s="51">
        <f>VLOOKUP($E6706,[1]Products!$A:$G,7,FALSE)</f>
        <v>338.55</v>
      </c>
      <c r="R6706" s="51">
        <f t="shared" si="938"/>
        <v>4514</v>
      </c>
      <c r="S6706" s="52">
        <f t="shared" si="939"/>
        <v>677.1</v>
      </c>
      <c r="T6706" s="51">
        <f t="shared" si="940"/>
        <v>3070</v>
      </c>
      <c r="U6706" s="52">
        <f t="shared" si="941"/>
        <v>3836.9</v>
      </c>
      <c r="V6706" s="51">
        <f t="shared" si="942"/>
        <v>1444</v>
      </c>
      <c r="W6706" s="52">
        <f t="shared" si="943"/>
        <v>766.90000000000009</v>
      </c>
      <c r="X6706" s="34">
        <f t="shared" si="944"/>
        <v>1.7062273616595526E-4</v>
      </c>
    </row>
    <row r="6707" spans="1:24" x14ac:dyDescent="0.3">
      <c r="A6707" s="1">
        <v>44163</v>
      </c>
      <c r="B6707" s="1" t="str">
        <f t="shared" si="936"/>
        <v>November</v>
      </c>
      <c r="C6707" s="1" t="str">
        <f t="shared" si="937"/>
        <v>2020</v>
      </c>
      <c r="D6707" t="s">
        <v>4557</v>
      </c>
      <c r="E6707" t="s">
        <v>2805</v>
      </c>
      <c r="F6707" t="str">
        <f>VLOOKUP($E6707,[1]Products!$A:$G,2,FALSE)</f>
        <v>Product 26</v>
      </c>
      <c r="G6707" t="s">
        <v>18</v>
      </c>
      <c r="H6707" t="str">
        <f>VLOOKUP($G6707,[1]Locations!$A:$C,2,FALSE)</f>
        <v>Chula Vista</v>
      </c>
      <c r="I6707" t="str">
        <f>VLOOKUP($G6707,[1]Locations!$A:$C,3,FALSE)</f>
        <v>San Diego County</v>
      </c>
      <c r="J6707" t="s">
        <v>950</v>
      </c>
      <c r="K6707" t="str">
        <f>VLOOKUP($J6707,'[1]Sales People'!$A:$B,2,FALSE)</f>
        <v>Kenneth Bradley</v>
      </c>
      <c r="L6707" t="s">
        <v>290</v>
      </c>
      <c r="M6707" t="str">
        <f>VLOOKUP($L6707,[1]Customers!$A:$B,2,FALSE)</f>
        <v>Wayne Ortiz</v>
      </c>
      <c r="N6707">
        <v>4</v>
      </c>
      <c r="O6707" s="51">
        <v>667</v>
      </c>
      <c r="P6707" s="51">
        <f>VLOOKUP($E6707,[1]Products!$A:$G,3,FALSE)</f>
        <v>387</v>
      </c>
      <c r="Q6707" s="51">
        <f>VLOOKUP($E6707,[1]Products!$A:$G,7,FALSE)</f>
        <v>100.05</v>
      </c>
      <c r="R6707" s="51">
        <f t="shared" si="938"/>
        <v>2668</v>
      </c>
      <c r="S6707" s="52">
        <f t="shared" si="939"/>
        <v>400.2</v>
      </c>
      <c r="T6707" s="51">
        <f t="shared" si="940"/>
        <v>1548</v>
      </c>
      <c r="U6707" s="52">
        <f t="shared" si="941"/>
        <v>2267.8000000000002</v>
      </c>
      <c r="V6707" s="51">
        <f t="shared" si="942"/>
        <v>1120</v>
      </c>
      <c r="W6707" s="52">
        <f t="shared" si="943"/>
        <v>719.80000000000018</v>
      </c>
      <c r="X6707" s="34">
        <f t="shared" si="944"/>
        <v>1.6014375471672267E-4</v>
      </c>
    </row>
    <row r="6708" spans="1:24" x14ac:dyDescent="0.3">
      <c r="A6708" s="1">
        <v>44194</v>
      </c>
      <c r="B6708" s="1" t="str">
        <f t="shared" si="936"/>
        <v>December</v>
      </c>
      <c r="C6708" s="1" t="str">
        <f t="shared" si="937"/>
        <v>2020</v>
      </c>
      <c r="D6708" t="s">
        <v>4558</v>
      </c>
      <c r="E6708" t="s">
        <v>2764</v>
      </c>
      <c r="F6708" t="str">
        <f>VLOOKUP($E6708,[1]Products!$A:$G,2,FALSE)</f>
        <v>Product 95</v>
      </c>
      <c r="G6708" t="s">
        <v>1567</v>
      </c>
      <c r="H6708" t="str">
        <f>VLOOKUP($G6708,[1]Locations!$A:$C,2,FALSE)</f>
        <v>Modesto</v>
      </c>
      <c r="I6708" t="str">
        <f>VLOOKUP($G6708,[1]Locations!$A:$C,3,FALSE)</f>
        <v>Stanislaus County</v>
      </c>
      <c r="J6708" t="s">
        <v>949</v>
      </c>
      <c r="K6708" t="str">
        <f>VLOOKUP($J6708,'[1]Sales People'!$A:$B,2,FALSE)</f>
        <v>Christopher Tucker</v>
      </c>
      <c r="L6708" t="s">
        <v>692</v>
      </c>
      <c r="M6708" t="str">
        <f>VLOOKUP($L6708,[1]Customers!$A:$B,2,FALSE)</f>
        <v>Ralph Kelley</v>
      </c>
      <c r="N6708">
        <v>3</v>
      </c>
      <c r="O6708" s="51">
        <v>771</v>
      </c>
      <c r="P6708" s="51">
        <f>VLOOKUP($E6708,[1]Products!$A:$G,3,FALSE)</f>
        <v>648</v>
      </c>
      <c r="Q6708" s="51">
        <f>VLOOKUP($E6708,[1]Products!$A:$G,7,FALSE)</f>
        <v>115.64999999999999</v>
      </c>
      <c r="R6708" s="51">
        <f t="shared" si="938"/>
        <v>2313</v>
      </c>
      <c r="S6708" s="52">
        <f t="shared" si="939"/>
        <v>346.95</v>
      </c>
      <c r="T6708" s="51">
        <f t="shared" si="940"/>
        <v>1944</v>
      </c>
      <c r="U6708" s="52">
        <f t="shared" si="941"/>
        <v>1966.05</v>
      </c>
      <c r="V6708" s="51">
        <f t="shared" si="942"/>
        <v>369</v>
      </c>
      <c r="W6708" s="52">
        <f t="shared" si="943"/>
        <v>22.049999999999955</v>
      </c>
      <c r="X6708" s="34">
        <f t="shared" si="944"/>
        <v>4.9057652007553853E-6</v>
      </c>
    </row>
    <row r="6709" spans="1:24" x14ac:dyDescent="0.3">
      <c r="A6709" s="1">
        <v>44012</v>
      </c>
      <c r="B6709" s="1" t="str">
        <f t="shared" si="936"/>
        <v>June</v>
      </c>
      <c r="C6709" s="1" t="str">
        <f t="shared" si="937"/>
        <v>2020</v>
      </c>
      <c r="D6709" t="s">
        <v>4559</v>
      </c>
      <c r="E6709" t="s">
        <v>2798</v>
      </c>
      <c r="F6709" t="str">
        <f>VLOOKUP($E6709,[1]Products!$A:$G,2,FALSE)</f>
        <v>Product 15</v>
      </c>
      <c r="G6709" t="s">
        <v>1600</v>
      </c>
      <c r="H6709" t="str">
        <f>VLOOKUP($G6709,[1]Locations!$A:$C,2,FALSE)</f>
        <v>Temecula</v>
      </c>
      <c r="I6709" t="str">
        <f>VLOOKUP($G6709,[1]Locations!$A:$C,3,FALSE)</f>
        <v>Riverside County</v>
      </c>
      <c r="J6709" t="s">
        <v>958</v>
      </c>
      <c r="K6709" t="str">
        <f>VLOOKUP($J6709,'[1]Sales People'!$A:$B,2,FALSE)</f>
        <v>John Reyes</v>
      </c>
      <c r="L6709" t="s">
        <v>738</v>
      </c>
      <c r="M6709" t="str">
        <f>VLOOKUP($L6709,[1]Customers!$A:$B,2,FALSE)</f>
        <v>Adam White</v>
      </c>
      <c r="N6709">
        <v>1</v>
      </c>
      <c r="O6709" s="51">
        <v>1809</v>
      </c>
      <c r="P6709" s="51">
        <f>VLOOKUP($E6709,[1]Products!$A:$G,3,FALSE)</f>
        <v>1067</v>
      </c>
      <c r="Q6709" s="51">
        <f>VLOOKUP($E6709,[1]Products!$A:$G,7,FALSE)</f>
        <v>271.34999999999997</v>
      </c>
      <c r="R6709" s="51">
        <f t="shared" si="938"/>
        <v>1809</v>
      </c>
      <c r="S6709" s="52">
        <f t="shared" si="939"/>
        <v>271.34999999999997</v>
      </c>
      <c r="T6709" s="51">
        <f t="shared" si="940"/>
        <v>1067</v>
      </c>
      <c r="U6709" s="52">
        <f t="shared" si="941"/>
        <v>1537.65</v>
      </c>
      <c r="V6709" s="51">
        <f t="shared" si="942"/>
        <v>742</v>
      </c>
      <c r="W6709" s="52">
        <f t="shared" si="943"/>
        <v>470.65000000000009</v>
      </c>
      <c r="X6709" s="34">
        <f t="shared" si="944"/>
        <v>1.0471194520342527E-4</v>
      </c>
    </row>
    <row r="6710" spans="1:24" x14ac:dyDescent="0.3">
      <c r="A6710" s="1">
        <v>43975</v>
      </c>
      <c r="B6710" s="1" t="str">
        <f t="shared" si="936"/>
        <v>May</v>
      </c>
      <c r="C6710" s="1" t="str">
        <f t="shared" si="937"/>
        <v>2020</v>
      </c>
      <c r="D6710" t="s">
        <v>4560</v>
      </c>
      <c r="E6710" t="s">
        <v>2799</v>
      </c>
      <c r="F6710" t="str">
        <f>VLOOKUP($E6710,[1]Products!$A:$G,2,FALSE)</f>
        <v>Product 52</v>
      </c>
      <c r="G6710" t="s">
        <v>21</v>
      </c>
      <c r="H6710" t="str">
        <f>VLOOKUP($G6710,[1]Locations!$A:$C,2,FALSE)</f>
        <v>Corona</v>
      </c>
      <c r="I6710" t="str">
        <f>VLOOKUP($G6710,[1]Locations!$A:$C,3,FALSE)</f>
        <v>Riverside County</v>
      </c>
      <c r="J6710" t="s">
        <v>964</v>
      </c>
      <c r="K6710" t="str">
        <f>VLOOKUP($J6710,'[1]Sales People'!$A:$B,2,FALSE)</f>
        <v>Jimmy Young</v>
      </c>
      <c r="L6710" t="s">
        <v>376</v>
      </c>
      <c r="M6710" t="str">
        <f>VLOOKUP($L6710,[1]Customers!$A:$B,2,FALSE)</f>
        <v>Louis Mccoy</v>
      </c>
      <c r="N6710">
        <v>1</v>
      </c>
      <c r="O6710" s="51">
        <v>1077</v>
      </c>
      <c r="P6710" s="51">
        <f>VLOOKUP($E6710,[1]Products!$A:$G,3,FALSE)</f>
        <v>732</v>
      </c>
      <c r="Q6710" s="51">
        <f>VLOOKUP($E6710,[1]Products!$A:$G,7,FALSE)</f>
        <v>161.54999999999998</v>
      </c>
      <c r="R6710" s="51">
        <f t="shared" si="938"/>
        <v>1077</v>
      </c>
      <c r="S6710" s="52">
        <f t="shared" si="939"/>
        <v>161.54999999999998</v>
      </c>
      <c r="T6710" s="51">
        <f t="shared" si="940"/>
        <v>732</v>
      </c>
      <c r="U6710" s="52">
        <f t="shared" si="941"/>
        <v>915.45</v>
      </c>
      <c r="V6710" s="51">
        <f t="shared" si="942"/>
        <v>345</v>
      </c>
      <c r="W6710" s="52">
        <f t="shared" si="943"/>
        <v>183.45000000000005</v>
      </c>
      <c r="X6710" s="34">
        <f t="shared" si="944"/>
        <v>4.0814631568189456E-5</v>
      </c>
    </row>
    <row r="6711" spans="1:24" x14ac:dyDescent="0.3">
      <c r="A6711" s="1">
        <v>43972</v>
      </c>
      <c r="B6711" s="1" t="str">
        <f t="shared" si="936"/>
        <v>May</v>
      </c>
      <c r="C6711" s="1" t="str">
        <f t="shared" si="937"/>
        <v>2020</v>
      </c>
      <c r="D6711" t="s">
        <v>4561</v>
      </c>
      <c r="E6711" t="s">
        <v>2740</v>
      </c>
      <c r="F6711" t="str">
        <f>VLOOKUP($E6711,[1]Products!$A:$G,2,FALSE)</f>
        <v>Product 55</v>
      </c>
      <c r="G6711" t="s">
        <v>23</v>
      </c>
      <c r="H6711" t="str">
        <f>VLOOKUP($G6711,[1]Locations!$A:$C,2,FALSE)</f>
        <v>Daly City</v>
      </c>
      <c r="I6711" t="str">
        <f>VLOOKUP($G6711,[1]Locations!$A:$C,3,FALSE)</f>
        <v>San Mateo County</v>
      </c>
      <c r="J6711" t="s">
        <v>951</v>
      </c>
      <c r="K6711" t="str">
        <f>VLOOKUP($J6711,'[1]Sales People'!$A:$B,2,FALSE)</f>
        <v>Ryan Welch</v>
      </c>
      <c r="L6711" t="s">
        <v>817</v>
      </c>
      <c r="M6711" t="str">
        <f>VLOOKUP($L6711,[1]Customers!$A:$B,2,FALSE)</f>
        <v>Wayne Stone</v>
      </c>
      <c r="N6711">
        <v>1</v>
      </c>
      <c r="O6711" s="51">
        <v>127</v>
      </c>
      <c r="P6711" s="51">
        <f>VLOOKUP($E6711,[1]Products!$A:$G,3,FALSE)</f>
        <v>79</v>
      </c>
      <c r="Q6711" s="51">
        <f>VLOOKUP($E6711,[1]Products!$A:$G,7,FALSE)</f>
        <v>19.05</v>
      </c>
      <c r="R6711" s="51">
        <f t="shared" si="938"/>
        <v>127</v>
      </c>
      <c r="S6711" s="52">
        <f t="shared" si="939"/>
        <v>19.05</v>
      </c>
      <c r="T6711" s="51">
        <f t="shared" si="940"/>
        <v>79</v>
      </c>
      <c r="U6711" s="52">
        <f t="shared" si="941"/>
        <v>107.95</v>
      </c>
      <c r="V6711" s="51">
        <f t="shared" si="942"/>
        <v>48</v>
      </c>
      <c r="W6711" s="52">
        <f t="shared" si="943"/>
        <v>28.950000000000003</v>
      </c>
      <c r="X6711" s="34">
        <f t="shared" si="944"/>
        <v>6.4409026105155885E-6</v>
      </c>
    </row>
    <row r="6712" spans="1:24" x14ac:dyDescent="0.3">
      <c r="A6712" s="1">
        <v>43903</v>
      </c>
      <c r="B6712" s="1" t="str">
        <f t="shared" si="936"/>
        <v>March</v>
      </c>
      <c r="C6712" s="1" t="str">
        <f t="shared" si="937"/>
        <v>2020</v>
      </c>
      <c r="D6712" t="s">
        <v>4562</v>
      </c>
      <c r="E6712" t="s">
        <v>2755</v>
      </c>
      <c r="F6712" t="str">
        <f>VLOOKUP($E6712,[1]Products!$A:$G,2,FALSE)</f>
        <v>Product 53</v>
      </c>
      <c r="G6712" t="s">
        <v>1603</v>
      </c>
      <c r="H6712" t="str">
        <f>VLOOKUP($G6712,[1]Locations!$A:$C,2,FALSE)</f>
        <v>Vallejo</v>
      </c>
      <c r="I6712" t="str">
        <f>VLOOKUP($G6712,[1]Locations!$A:$C,3,FALSE)</f>
        <v>Solano County</v>
      </c>
      <c r="J6712" t="s">
        <v>988</v>
      </c>
      <c r="K6712" t="str">
        <f>VLOOKUP($J6712,'[1]Sales People'!$A:$B,2,FALSE)</f>
        <v>Scott Clark</v>
      </c>
      <c r="L6712" t="s">
        <v>225</v>
      </c>
      <c r="M6712" t="str">
        <f>VLOOKUP($L6712,[1]Customers!$A:$B,2,FALSE)</f>
        <v>Adam White</v>
      </c>
      <c r="N6712">
        <v>3</v>
      </c>
      <c r="O6712" s="51">
        <v>1526</v>
      </c>
      <c r="P6712" s="51">
        <f>VLOOKUP($E6712,[1]Products!$A:$G,3,FALSE)</f>
        <v>1251</v>
      </c>
      <c r="Q6712" s="51">
        <f>VLOOKUP($E6712,[1]Products!$A:$G,7,FALSE)</f>
        <v>228.9</v>
      </c>
      <c r="R6712" s="51">
        <f t="shared" si="938"/>
        <v>4578</v>
      </c>
      <c r="S6712" s="52">
        <f t="shared" si="939"/>
        <v>686.7</v>
      </c>
      <c r="T6712" s="51">
        <f t="shared" si="940"/>
        <v>3753</v>
      </c>
      <c r="U6712" s="52">
        <f t="shared" si="941"/>
        <v>3891.3</v>
      </c>
      <c r="V6712" s="51">
        <f t="shared" si="942"/>
        <v>825</v>
      </c>
      <c r="W6712" s="52">
        <f t="shared" si="943"/>
        <v>138.30000000000018</v>
      </c>
      <c r="X6712" s="34">
        <f t="shared" si="944"/>
        <v>3.0769493299976059E-5</v>
      </c>
    </row>
    <row r="6713" spans="1:24" x14ac:dyDescent="0.3">
      <c r="A6713" s="1">
        <v>44004</v>
      </c>
      <c r="B6713" s="1" t="str">
        <f t="shared" si="936"/>
        <v>June</v>
      </c>
      <c r="C6713" s="1" t="str">
        <f t="shared" si="937"/>
        <v>2020</v>
      </c>
      <c r="D6713" t="s">
        <v>4563</v>
      </c>
      <c r="E6713" t="s">
        <v>2735</v>
      </c>
      <c r="F6713" t="str">
        <f>VLOOKUP($E6713,[1]Products!$A:$G,2,FALSE)</f>
        <v>Product 101</v>
      </c>
      <c r="G6713" t="s">
        <v>24</v>
      </c>
      <c r="H6713" t="str">
        <f>VLOOKUP($G6713,[1]Locations!$A:$C,2,FALSE)</f>
        <v>Downey</v>
      </c>
      <c r="I6713" t="str">
        <f>VLOOKUP($G6713,[1]Locations!$A:$C,3,FALSE)</f>
        <v>Los Angeles County</v>
      </c>
      <c r="J6713" t="s">
        <v>958</v>
      </c>
      <c r="K6713" t="str">
        <f>VLOOKUP($J6713,'[1]Sales People'!$A:$B,2,FALSE)</f>
        <v>John Reyes</v>
      </c>
      <c r="L6713" t="s">
        <v>358</v>
      </c>
      <c r="M6713" t="str">
        <f>VLOOKUP($L6713,[1]Customers!$A:$B,2,FALSE)</f>
        <v>Ronald Barnes</v>
      </c>
      <c r="N6713">
        <v>4</v>
      </c>
      <c r="O6713" s="51">
        <v>799</v>
      </c>
      <c r="P6713" s="51">
        <f>VLOOKUP($E6713,[1]Products!$A:$G,3,FALSE)</f>
        <v>455</v>
      </c>
      <c r="Q6713" s="51">
        <f>VLOOKUP($E6713,[1]Products!$A:$G,7,FALSE)</f>
        <v>119.85</v>
      </c>
      <c r="R6713" s="51">
        <f t="shared" si="938"/>
        <v>3196</v>
      </c>
      <c r="S6713" s="52">
        <f t="shared" si="939"/>
        <v>479.4</v>
      </c>
      <c r="T6713" s="51">
        <f t="shared" si="940"/>
        <v>1820</v>
      </c>
      <c r="U6713" s="52">
        <f t="shared" si="941"/>
        <v>2716.6</v>
      </c>
      <c r="V6713" s="51">
        <f t="shared" si="942"/>
        <v>1376</v>
      </c>
      <c r="W6713" s="52">
        <f t="shared" si="943"/>
        <v>896.59999999999991</v>
      </c>
      <c r="X6713" s="34">
        <f t="shared" si="944"/>
        <v>1.9947886979579534E-4</v>
      </c>
    </row>
    <row r="6714" spans="1:24" x14ac:dyDescent="0.3">
      <c r="A6714" s="1">
        <v>43945</v>
      </c>
      <c r="B6714" s="1" t="str">
        <f t="shared" si="936"/>
        <v>April</v>
      </c>
      <c r="C6714" s="1" t="str">
        <f t="shared" si="937"/>
        <v>2020</v>
      </c>
      <c r="D6714" t="s">
        <v>4564</v>
      </c>
      <c r="E6714" t="s">
        <v>2759</v>
      </c>
      <c r="F6714" t="str">
        <f>VLOOKUP($E6714,[1]Products!$A:$G,2,FALSE)</f>
        <v>Product 24</v>
      </c>
      <c r="G6714" t="s">
        <v>22</v>
      </c>
      <c r="H6714" t="str">
        <f>VLOOKUP($G6714,[1]Locations!$A:$C,2,FALSE)</f>
        <v>Costa Mesa</v>
      </c>
      <c r="I6714" t="str">
        <f>VLOOKUP($G6714,[1]Locations!$A:$C,3,FALSE)</f>
        <v>Orange County</v>
      </c>
      <c r="J6714" t="s">
        <v>978</v>
      </c>
      <c r="K6714" t="str">
        <f>VLOOKUP($J6714,'[1]Sales People'!$A:$B,2,FALSE)</f>
        <v>Larry Castillo</v>
      </c>
      <c r="L6714" t="s">
        <v>838</v>
      </c>
      <c r="M6714" t="str">
        <f>VLOOKUP($L6714,[1]Customers!$A:$B,2,FALSE)</f>
        <v>Jason Ross</v>
      </c>
      <c r="N6714">
        <v>1</v>
      </c>
      <c r="O6714" s="51">
        <v>818</v>
      </c>
      <c r="P6714" s="51">
        <f>VLOOKUP($E6714,[1]Products!$A:$G,3,FALSE)</f>
        <v>450</v>
      </c>
      <c r="Q6714" s="51">
        <f>VLOOKUP($E6714,[1]Products!$A:$G,7,FALSE)</f>
        <v>122.69999999999999</v>
      </c>
      <c r="R6714" s="51">
        <f t="shared" si="938"/>
        <v>818</v>
      </c>
      <c r="S6714" s="52">
        <f t="shared" si="939"/>
        <v>122.69999999999999</v>
      </c>
      <c r="T6714" s="51">
        <f t="shared" si="940"/>
        <v>450</v>
      </c>
      <c r="U6714" s="52">
        <f t="shared" si="941"/>
        <v>695.3</v>
      </c>
      <c r="V6714" s="51">
        <f t="shared" si="942"/>
        <v>368</v>
      </c>
      <c r="W6714" s="52">
        <f t="shared" si="943"/>
        <v>245.29999999999995</v>
      </c>
      <c r="X6714" s="34">
        <f t="shared" si="944"/>
        <v>5.4575247335387677E-5</v>
      </c>
    </row>
    <row r="6715" spans="1:24" x14ac:dyDescent="0.3">
      <c r="A6715" s="1">
        <v>44058</v>
      </c>
      <c r="B6715" s="1" t="str">
        <f t="shared" si="936"/>
        <v>August</v>
      </c>
      <c r="C6715" s="1" t="str">
        <f t="shared" si="937"/>
        <v>2020</v>
      </c>
      <c r="D6715" t="s">
        <v>4565</v>
      </c>
      <c r="E6715" t="s">
        <v>2813</v>
      </c>
      <c r="F6715" t="str">
        <f>VLOOKUP($E6715,[1]Products!$A:$G,2,FALSE)</f>
        <v>Product 19</v>
      </c>
      <c r="G6715" t="s">
        <v>1572</v>
      </c>
      <c r="H6715" t="str">
        <f>VLOOKUP($G6715,[1]Locations!$A:$C,2,FALSE)</f>
        <v>Oceanside</v>
      </c>
      <c r="I6715" t="str">
        <f>VLOOKUP($G6715,[1]Locations!$A:$C,3,FALSE)</f>
        <v>San Diego County</v>
      </c>
      <c r="J6715" t="s">
        <v>976</v>
      </c>
      <c r="K6715" t="str">
        <f>VLOOKUP($J6715,'[1]Sales People'!$A:$B,2,FALSE)</f>
        <v>Bobby Russell</v>
      </c>
      <c r="L6715" t="s">
        <v>459</v>
      </c>
      <c r="M6715" t="str">
        <f>VLOOKUP($L6715,[1]Customers!$A:$B,2,FALSE)</f>
        <v>Jeremy Schmidt</v>
      </c>
      <c r="N6715">
        <v>4</v>
      </c>
      <c r="O6715" s="51">
        <v>1972</v>
      </c>
      <c r="P6715" s="51">
        <f>VLOOKUP($E6715,[1]Products!$A:$G,3,FALSE)</f>
        <v>1321</v>
      </c>
      <c r="Q6715" s="51">
        <f>VLOOKUP($E6715,[1]Products!$A:$G,7,FALSE)</f>
        <v>295.8</v>
      </c>
      <c r="R6715" s="51">
        <f t="shared" si="938"/>
        <v>7888</v>
      </c>
      <c r="S6715" s="52">
        <f t="shared" si="939"/>
        <v>1183.2</v>
      </c>
      <c r="T6715" s="51">
        <f t="shared" si="940"/>
        <v>5284</v>
      </c>
      <c r="U6715" s="52">
        <f t="shared" si="941"/>
        <v>6704.8</v>
      </c>
      <c r="V6715" s="51">
        <f t="shared" si="942"/>
        <v>2604</v>
      </c>
      <c r="W6715" s="52">
        <f t="shared" si="943"/>
        <v>1420.8000000000002</v>
      </c>
      <c r="X6715" s="34">
        <f t="shared" si="944"/>
        <v>3.161048162010552E-4</v>
      </c>
    </row>
    <row r="6716" spans="1:24" x14ac:dyDescent="0.3">
      <c r="A6716" s="1">
        <v>43989</v>
      </c>
      <c r="B6716" s="1" t="str">
        <f t="shared" si="936"/>
        <v>June</v>
      </c>
      <c r="C6716" s="1" t="str">
        <f t="shared" si="937"/>
        <v>2020</v>
      </c>
      <c r="D6716" t="s">
        <v>4566</v>
      </c>
      <c r="E6716" t="s">
        <v>2773</v>
      </c>
      <c r="F6716" t="str">
        <f>VLOOKUP($E6716,[1]Products!$A:$G,2,FALSE)</f>
        <v>Product 37</v>
      </c>
      <c r="G6716" t="s">
        <v>18</v>
      </c>
      <c r="H6716" t="str">
        <f>VLOOKUP($G6716,[1]Locations!$A:$C,2,FALSE)</f>
        <v>Chula Vista</v>
      </c>
      <c r="I6716" t="str">
        <f>VLOOKUP($G6716,[1]Locations!$A:$C,3,FALSE)</f>
        <v>San Diego County</v>
      </c>
      <c r="J6716" t="s">
        <v>961</v>
      </c>
      <c r="K6716" t="str">
        <f>VLOOKUP($J6716,'[1]Sales People'!$A:$B,2,FALSE)</f>
        <v>Justin Lynch</v>
      </c>
      <c r="L6716" t="s">
        <v>377</v>
      </c>
      <c r="M6716" t="str">
        <f>VLOOKUP($L6716,[1]Customers!$A:$B,2,FALSE)</f>
        <v>Andrew Graham</v>
      </c>
      <c r="N6716">
        <v>1</v>
      </c>
      <c r="O6716" s="51">
        <v>1582</v>
      </c>
      <c r="P6716" s="51">
        <f>VLOOKUP($E6716,[1]Products!$A:$G,3,FALSE)</f>
        <v>1234</v>
      </c>
      <c r="Q6716" s="51">
        <f>VLOOKUP($E6716,[1]Products!$A:$G,7,FALSE)</f>
        <v>237.29999999999998</v>
      </c>
      <c r="R6716" s="51">
        <f t="shared" si="938"/>
        <v>1582</v>
      </c>
      <c r="S6716" s="52">
        <f t="shared" si="939"/>
        <v>237.29999999999998</v>
      </c>
      <c r="T6716" s="51">
        <f t="shared" si="940"/>
        <v>1234</v>
      </c>
      <c r="U6716" s="52">
        <f t="shared" si="941"/>
        <v>1344.7</v>
      </c>
      <c r="V6716" s="51">
        <f t="shared" si="942"/>
        <v>348</v>
      </c>
      <c r="W6716" s="52">
        <f t="shared" si="943"/>
        <v>110.70000000000005</v>
      </c>
      <c r="X6716" s="34">
        <f t="shared" si="944"/>
        <v>2.4628943660935263E-5</v>
      </c>
    </row>
    <row r="6717" spans="1:24" x14ac:dyDescent="0.3">
      <c r="A6717" s="1">
        <v>43915</v>
      </c>
      <c r="B6717" s="1" t="str">
        <f t="shared" si="936"/>
        <v>March</v>
      </c>
      <c r="C6717" s="1" t="str">
        <f t="shared" si="937"/>
        <v>2020</v>
      </c>
      <c r="D6717" t="s">
        <v>4567</v>
      </c>
      <c r="E6717" t="s">
        <v>2752</v>
      </c>
      <c r="F6717" t="str">
        <f>VLOOKUP($E6717,[1]Products!$A:$G,2,FALSE)</f>
        <v>Product 5</v>
      </c>
      <c r="G6717" t="s">
        <v>12</v>
      </c>
      <c r="H6717" t="str">
        <f>VLOOKUP($G6717,[1]Locations!$A:$C,2,FALSE)</f>
        <v>Anaheim</v>
      </c>
      <c r="I6717" t="str">
        <f>VLOOKUP($G6717,[1]Locations!$A:$C,3,FALSE)</f>
        <v>Orange County</v>
      </c>
      <c r="J6717" t="s">
        <v>990</v>
      </c>
      <c r="K6717" t="str">
        <f>VLOOKUP($J6717,'[1]Sales People'!$A:$B,2,FALSE)</f>
        <v>Martin Carr</v>
      </c>
      <c r="L6717" t="s">
        <v>529</v>
      </c>
      <c r="M6717" t="str">
        <f>VLOOKUP($L6717,[1]Customers!$A:$B,2,FALSE)</f>
        <v>Samuel Palmer</v>
      </c>
      <c r="N6717">
        <v>1</v>
      </c>
      <c r="O6717" s="51">
        <v>1278</v>
      </c>
      <c r="P6717" s="51">
        <f>VLOOKUP($E6717,[1]Products!$A:$G,3,FALSE)</f>
        <v>665</v>
      </c>
      <c r="Q6717" s="51">
        <f>VLOOKUP($E6717,[1]Products!$A:$G,7,FALSE)</f>
        <v>191.7</v>
      </c>
      <c r="R6717" s="51">
        <f t="shared" si="938"/>
        <v>1278</v>
      </c>
      <c r="S6717" s="52">
        <f t="shared" si="939"/>
        <v>191.7</v>
      </c>
      <c r="T6717" s="51">
        <f t="shared" si="940"/>
        <v>665</v>
      </c>
      <c r="U6717" s="52">
        <f t="shared" si="941"/>
        <v>1086.3</v>
      </c>
      <c r="V6717" s="51">
        <f t="shared" si="942"/>
        <v>613</v>
      </c>
      <c r="W6717" s="52">
        <f t="shared" si="943"/>
        <v>421.29999999999995</v>
      </c>
      <c r="X6717" s="34">
        <f t="shared" si="944"/>
        <v>9.3732375468401274E-5</v>
      </c>
    </row>
    <row r="6718" spans="1:24" x14ac:dyDescent="0.3">
      <c r="A6718" s="1">
        <v>44195</v>
      </c>
      <c r="B6718" s="1" t="str">
        <f t="shared" si="936"/>
        <v>December</v>
      </c>
      <c r="C6718" s="1" t="str">
        <f t="shared" si="937"/>
        <v>2020</v>
      </c>
      <c r="D6718" t="s">
        <v>4568</v>
      </c>
      <c r="E6718" t="s">
        <v>2799</v>
      </c>
      <c r="F6718" t="str">
        <f>VLOOKUP($E6718,[1]Products!$A:$G,2,FALSE)</f>
        <v>Product 52</v>
      </c>
      <c r="G6718" t="s">
        <v>1592</v>
      </c>
      <c r="H6718" t="str">
        <f>VLOOKUP($G6718,[1]Locations!$A:$C,2,FALSE)</f>
        <v>Santa Ana</v>
      </c>
      <c r="I6718" t="str">
        <f>VLOOKUP($G6718,[1]Locations!$A:$C,3,FALSE)</f>
        <v>Orange County</v>
      </c>
      <c r="J6718" t="s">
        <v>984</v>
      </c>
      <c r="K6718" t="str">
        <f>VLOOKUP($J6718,'[1]Sales People'!$A:$B,2,FALSE)</f>
        <v>Scott Mason</v>
      </c>
      <c r="L6718" t="s">
        <v>652</v>
      </c>
      <c r="M6718" t="str">
        <f>VLOOKUP($L6718,[1]Customers!$A:$B,2,FALSE)</f>
        <v>Keith Murray</v>
      </c>
      <c r="N6718">
        <v>3</v>
      </c>
      <c r="O6718" s="51">
        <v>1077</v>
      </c>
      <c r="P6718" s="51">
        <f>VLOOKUP($E6718,[1]Products!$A:$G,3,FALSE)</f>
        <v>732</v>
      </c>
      <c r="Q6718" s="51">
        <f>VLOOKUP($E6718,[1]Products!$A:$G,7,FALSE)</f>
        <v>161.54999999999998</v>
      </c>
      <c r="R6718" s="51">
        <f t="shared" si="938"/>
        <v>3231</v>
      </c>
      <c r="S6718" s="52">
        <f t="shared" si="939"/>
        <v>484.65</v>
      </c>
      <c r="T6718" s="51">
        <f t="shared" si="940"/>
        <v>2196</v>
      </c>
      <c r="U6718" s="52">
        <f t="shared" si="941"/>
        <v>2746.35</v>
      </c>
      <c r="V6718" s="51">
        <f t="shared" si="942"/>
        <v>1035</v>
      </c>
      <c r="W6718" s="52">
        <f t="shared" si="943"/>
        <v>550.34999999999991</v>
      </c>
      <c r="X6718" s="34">
        <f t="shared" si="944"/>
        <v>1.2244389470456832E-4</v>
      </c>
    </row>
    <row r="6719" spans="1:24" x14ac:dyDescent="0.3">
      <c r="A6719" s="1">
        <v>43893</v>
      </c>
      <c r="B6719" s="1" t="str">
        <f t="shared" si="936"/>
        <v>March</v>
      </c>
      <c r="C6719" s="1" t="str">
        <f t="shared" si="937"/>
        <v>2020</v>
      </c>
      <c r="D6719" t="s">
        <v>4569</v>
      </c>
      <c r="E6719" t="s">
        <v>2746</v>
      </c>
      <c r="F6719" t="str">
        <f>VLOOKUP($E6719,[1]Products!$A:$G,2,FALSE)</f>
        <v>Product 31</v>
      </c>
      <c r="G6719" t="s">
        <v>1586</v>
      </c>
      <c r="H6719" t="str">
        <f>VLOOKUP($G6719,[1]Locations!$A:$C,2,FALSE)</f>
        <v>San Bernardino</v>
      </c>
      <c r="I6719" t="str">
        <f>VLOOKUP($G6719,[1]Locations!$A:$C,3,FALSE)</f>
        <v>San Bernardino County</v>
      </c>
      <c r="J6719" t="s">
        <v>951</v>
      </c>
      <c r="K6719" t="str">
        <f>VLOOKUP($J6719,'[1]Sales People'!$A:$B,2,FALSE)</f>
        <v>Ryan Welch</v>
      </c>
      <c r="L6719" t="s">
        <v>358</v>
      </c>
      <c r="M6719" t="str">
        <f>VLOOKUP($L6719,[1]Customers!$A:$B,2,FALSE)</f>
        <v>Ronald Barnes</v>
      </c>
      <c r="N6719">
        <v>2</v>
      </c>
      <c r="O6719" s="51">
        <v>1899</v>
      </c>
      <c r="P6719" s="51">
        <f>VLOOKUP($E6719,[1]Products!$A:$G,3,FALSE)</f>
        <v>1044</v>
      </c>
      <c r="Q6719" s="51">
        <f>VLOOKUP($E6719,[1]Products!$A:$G,7,FALSE)</f>
        <v>284.84999999999997</v>
      </c>
      <c r="R6719" s="51">
        <f t="shared" si="938"/>
        <v>3798</v>
      </c>
      <c r="S6719" s="52">
        <f t="shared" si="939"/>
        <v>569.69999999999993</v>
      </c>
      <c r="T6719" s="51">
        <f t="shared" si="940"/>
        <v>2088</v>
      </c>
      <c r="U6719" s="52">
        <f t="shared" si="941"/>
        <v>3228.3</v>
      </c>
      <c r="V6719" s="51">
        <f t="shared" si="942"/>
        <v>1710</v>
      </c>
      <c r="W6719" s="52">
        <f t="shared" si="943"/>
        <v>1140.3000000000002</v>
      </c>
      <c r="X6719" s="34">
        <f t="shared" si="944"/>
        <v>2.5369814323906477E-4</v>
      </c>
    </row>
    <row r="6720" spans="1:24" x14ac:dyDescent="0.3">
      <c r="A6720" s="1">
        <v>44148</v>
      </c>
      <c r="B6720" s="1" t="str">
        <f t="shared" si="936"/>
        <v>November</v>
      </c>
      <c r="C6720" s="1" t="str">
        <f t="shared" si="937"/>
        <v>2020</v>
      </c>
      <c r="D6720" t="s">
        <v>4570</v>
      </c>
      <c r="E6720" t="s">
        <v>2741</v>
      </c>
      <c r="F6720" t="str">
        <f>VLOOKUP($E6720,[1]Products!$A:$G,2,FALSE)</f>
        <v>Product 6</v>
      </c>
      <c r="G6720" t="s">
        <v>1590</v>
      </c>
      <c r="H6720" t="str">
        <f>VLOOKUP($G6720,[1]Locations!$A:$C,2,FALSE)</f>
        <v>San Jose</v>
      </c>
      <c r="I6720" t="str">
        <f>VLOOKUP($G6720,[1]Locations!$A:$C,3,FALSE)</f>
        <v>Santa Clara County</v>
      </c>
      <c r="J6720" t="s">
        <v>953</v>
      </c>
      <c r="K6720" t="str">
        <f>VLOOKUP($J6720,'[1]Sales People'!$A:$B,2,FALSE)</f>
        <v>Jeremy Mendoza</v>
      </c>
      <c r="L6720" t="s">
        <v>254</v>
      </c>
      <c r="M6720" t="str">
        <f>VLOOKUP($L6720,[1]Customers!$A:$B,2,FALSE)</f>
        <v>Christopher Hudson</v>
      </c>
      <c r="N6720">
        <v>2</v>
      </c>
      <c r="O6720" s="51">
        <v>684</v>
      </c>
      <c r="P6720" s="51">
        <f>VLOOKUP($E6720,[1]Products!$A:$G,3,FALSE)</f>
        <v>561</v>
      </c>
      <c r="Q6720" s="51">
        <f>VLOOKUP($E6720,[1]Products!$A:$G,7,FALSE)</f>
        <v>102.6</v>
      </c>
      <c r="R6720" s="51">
        <f t="shared" si="938"/>
        <v>1368</v>
      </c>
      <c r="S6720" s="52">
        <f t="shared" si="939"/>
        <v>205.2</v>
      </c>
      <c r="T6720" s="51">
        <f t="shared" si="940"/>
        <v>1122</v>
      </c>
      <c r="U6720" s="52">
        <f t="shared" si="941"/>
        <v>1162.8</v>
      </c>
      <c r="V6720" s="51">
        <f t="shared" si="942"/>
        <v>246</v>
      </c>
      <c r="W6720" s="52">
        <f t="shared" si="943"/>
        <v>40.799999999999955</v>
      </c>
      <c r="X6720" s="34">
        <f t="shared" si="944"/>
        <v>9.0773342490167767E-6</v>
      </c>
    </row>
    <row r="6721" spans="1:24" x14ac:dyDescent="0.3">
      <c r="A6721" s="1">
        <v>43926</v>
      </c>
      <c r="B6721" s="1" t="str">
        <f t="shared" si="936"/>
        <v>April</v>
      </c>
      <c r="C6721" s="1" t="str">
        <f t="shared" si="937"/>
        <v>2020</v>
      </c>
      <c r="D6721" t="s">
        <v>4571</v>
      </c>
      <c r="E6721" t="s">
        <v>2790</v>
      </c>
      <c r="F6721" t="str">
        <f>VLOOKUP($E6721,[1]Products!$A:$G,2,FALSE)</f>
        <v>Product 72</v>
      </c>
      <c r="G6721" t="s">
        <v>29</v>
      </c>
      <c r="H6721" t="str">
        <f>VLOOKUP($G6721,[1]Locations!$A:$C,2,FALSE)</f>
        <v>Escondido</v>
      </c>
      <c r="I6721" t="str">
        <f>VLOOKUP($G6721,[1]Locations!$A:$C,3,FALSE)</f>
        <v>San Diego County</v>
      </c>
      <c r="J6721" t="s">
        <v>970</v>
      </c>
      <c r="K6721" t="str">
        <f>VLOOKUP($J6721,'[1]Sales People'!$A:$B,2,FALSE)</f>
        <v>Ernest Wheeler</v>
      </c>
      <c r="L6721" t="s">
        <v>435</v>
      </c>
      <c r="M6721" t="str">
        <f>VLOOKUP($L6721,[1]Customers!$A:$B,2,FALSE)</f>
        <v>Joe Price</v>
      </c>
      <c r="N6721">
        <v>1</v>
      </c>
      <c r="O6721" s="51">
        <v>136</v>
      </c>
      <c r="P6721" s="51">
        <f>VLOOKUP($E6721,[1]Products!$A:$G,3,FALSE)</f>
        <v>72</v>
      </c>
      <c r="Q6721" s="51">
        <f>VLOOKUP($E6721,[1]Products!$A:$G,7,FALSE)</f>
        <v>20.399999999999999</v>
      </c>
      <c r="R6721" s="51">
        <f t="shared" si="938"/>
        <v>136</v>
      </c>
      <c r="S6721" s="52">
        <f t="shared" si="939"/>
        <v>20.399999999999999</v>
      </c>
      <c r="T6721" s="51">
        <f t="shared" si="940"/>
        <v>72</v>
      </c>
      <c r="U6721" s="52">
        <f t="shared" si="941"/>
        <v>115.6</v>
      </c>
      <c r="V6721" s="51">
        <f t="shared" si="942"/>
        <v>64</v>
      </c>
      <c r="W6721" s="52">
        <f t="shared" si="943"/>
        <v>43.599999999999994</v>
      </c>
      <c r="X6721" s="34">
        <f t="shared" si="944"/>
        <v>9.7002885602238201E-6</v>
      </c>
    </row>
    <row r="6722" spans="1:24" x14ac:dyDescent="0.3">
      <c r="A6722" s="1">
        <v>43871</v>
      </c>
      <c r="B6722" s="1" t="str">
        <f t="shared" si="936"/>
        <v>February</v>
      </c>
      <c r="C6722" s="1" t="str">
        <f t="shared" si="937"/>
        <v>2020</v>
      </c>
      <c r="D6722" t="s">
        <v>4572</v>
      </c>
      <c r="E6722" t="s">
        <v>2815</v>
      </c>
      <c r="F6722" t="str">
        <f>VLOOKUP($E6722,[1]Products!$A:$G,2,FALSE)</f>
        <v>Product 76</v>
      </c>
      <c r="G6722" t="s">
        <v>27</v>
      </c>
      <c r="H6722" t="str">
        <f>VLOOKUP($G6722,[1]Locations!$A:$C,2,FALSE)</f>
        <v>Elk Grove</v>
      </c>
      <c r="I6722" t="str">
        <f>VLOOKUP($G6722,[1]Locations!$A:$C,3,FALSE)</f>
        <v>Sacramento County</v>
      </c>
      <c r="J6722" t="s">
        <v>970</v>
      </c>
      <c r="K6722" t="str">
        <f>VLOOKUP($J6722,'[1]Sales People'!$A:$B,2,FALSE)</f>
        <v>Ernest Wheeler</v>
      </c>
      <c r="L6722" t="s">
        <v>182</v>
      </c>
      <c r="M6722" t="str">
        <f>VLOOKUP($L6722,[1]Customers!$A:$B,2,FALSE)</f>
        <v>Albert Jacobs</v>
      </c>
      <c r="N6722">
        <v>3</v>
      </c>
      <c r="O6722" s="51">
        <v>400</v>
      </c>
      <c r="P6722" s="51">
        <f>VLOOKUP($E6722,[1]Products!$A:$G,3,FALSE)</f>
        <v>208</v>
      </c>
      <c r="Q6722" s="51">
        <f>VLOOKUP($E6722,[1]Products!$A:$G,7,FALSE)</f>
        <v>60</v>
      </c>
      <c r="R6722" s="51">
        <f t="shared" si="938"/>
        <v>1200</v>
      </c>
      <c r="S6722" s="52">
        <f t="shared" si="939"/>
        <v>180</v>
      </c>
      <c r="T6722" s="51">
        <f t="shared" si="940"/>
        <v>624</v>
      </c>
      <c r="U6722" s="52">
        <f t="shared" si="941"/>
        <v>1020</v>
      </c>
      <c r="V6722" s="51">
        <f t="shared" si="942"/>
        <v>576</v>
      </c>
      <c r="W6722" s="52">
        <f t="shared" si="943"/>
        <v>396</v>
      </c>
      <c r="X6722" s="34">
        <f t="shared" si="944"/>
        <v>8.8103538299280577E-5</v>
      </c>
    </row>
    <row r="6723" spans="1:24" x14ac:dyDescent="0.3">
      <c r="A6723" s="1">
        <v>44148</v>
      </c>
      <c r="B6723" s="1" t="str">
        <f t="shared" ref="B6723:B6786" si="945">TEXT($A6723,"MMMM")</f>
        <v>November</v>
      </c>
      <c r="C6723" s="1" t="str">
        <f t="shared" ref="C6723:C6786" si="946">TEXT($A6723,"YYYY")</f>
        <v>2020</v>
      </c>
      <c r="D6723" t="s">
        <v>4573</v>
      </c>
      <c r="E6723" t="s">
        <v>2828</v>
      </c>
      <c r="F6723" t="str">
        <f>VLOOKUP($E6723,[1]Products!$A:$G,2,FALSE)</f>
        <v>Product 18</v>
      </c>
      <c r="G6723" t="s">
        <v>34</v>
      </c>
      <c r="H6723" t="str">
        <f>VLOOKUP($G6723,[1]Locations!$A:$C,2,FALSE)</f>
        <v>Fullerton</v>
      </c>
      <c r="I6723" t="str">
        <f>VLOOKUP($G6723,[1]Locations!$A:$C,3,FALSE)</f>
        <v>Orange County</v>
      </c>
      <c r="J6723" t="s">
        <v>975</v>
      </c>
      <c r="K6723" t="str">
        <f>VLOOKUP($J6723,'[1]Sales People'!$A:$B,2,FALSE)</f>
        <v>Howard Gardner</v>
      </c>
      <c r="L6723" t="s">
        <v>466</v>
      </c>
      <c r="M6723" t="str">
        <f>VLOOKUP($L6723,[1]Customers!$A:$B,2,FALSE)</f>
        <v>Peter Warren</v>
      </c>
      <c r="N6723">
        <v>4</v>
      </c>
      <c r="O6723" s="51">
        <v>35</v>
      </c>
      <c r="P6723" s="51">
        <f>VLOOKUP($E6723,[1]Products!$A:$G,3,FALSE)</f>
        <v>22</v>
      </c>
      <c r="Q6723" s="51">
        <f>VLOOKUP($E6723,[1]Products!$A:$G,7,FALSE)</f>
        <v>5.25</v>
      </c>
      <c r="R6723" s="51">
        <f t="shared" ref="R6723:R6786" si="947">N6723*O6723</f>
        <v>140</v>
      </c>
      <c r="S6723" s="52">
        <f t="shared" ref="S6723:S6786" si="948">N6723*Q6723</f>
        <v>21</v>
      </c>
      <c r="T6723" s="51">
        <f t="shared" ref="T6723:T6786" si="949">N6723*P6723</f>
        <v>88</v>
      </c>
      <c r="U6723" s="52">
        <f t="shared" ref="U6723:U6786" si="950">R6723-S6723</f>
        <v>119</v>
      </c>
      <c r="V6723" s="51">
        <f t="shared" ref="V6723:V6786" si="951">R6723-T6723</f>
        <v>52</v>
      </c>
      <c r="W6723" s="52">
        <f t="shared" ref="W6723:W6786" si="952">U6723-T6723</f>
        <v>31</v>
      </c>
      <c r="X6723" s="34">
        <f t="shared" ref="X6723:X6786" si="953">W6723/SUM($W:$W)</f>
        <v>6.8969941597921663E-6</v>
      </c>
    </row>
    <row r="6724" spans="1:24" x14ac:dyDescent="0.3">
      <c r="A6724" s="1">
        <v>43852</v>
      </c>
      <c r="B6724" s="1" t="str">
        <f t="shared" si="945"/>
        <v>January</v>
      </c>
      <c r="C6724" s="1" t="str">
        <f t="shared" si="946"/>
        <v>2020</v>
      </c>
      <c r="D6724" t="s">
        <v>4574</v>
      </c>
      <c r="E6724" t="s">
        <v>2733</v>
      </c>
      <c r="F6724" t="str">
        <f>VLOOKUP($E6724,[1]Products!$A:$G,2,FALSE)</f>
        <v>Product 63</v>
      </c>
      <c r="G6724" t="s">
        <v>1602</v>
      </c>
      <c r="H6724" t="str">
        <f>VLOOKUP($G6724,[1]Locations!$A:$C,2,FALSE)</f>
        <v>Torrance</v>
      </c>
      <c r="I6724" t="str">
        <f>VLOOKUP($G6724,[1]Locations!$A:$C,3,FALSE)</f>
        <v>Los Angeles County</v>
      </c>
      <c r="J6724" t="s">
        <v>971</v>
      </c>
      <c r="K6724" t="str">
        <f>VLOOKUP($J6724,'[1]Sales People'!$A:$B,2,FALSE)</f>
        <v>Ernest Wagner</v>
      </c>
      <c r="L6724" t="s">
        <v>124</v>
      </c>
      <c r="M6724" t="str">
        <f>VLOOKUP($L6724,[1]Customers!$A:$B,2,FALSE)</f>
        <v>Aaron Cruz</v>
      </c>
      <c r="N6724">
        <v>1</v>
      </c>
      <c r="O6724" s="51">
        <v>2464</v>
      </c>
      <c r="P6724" s="51">
        <f>VLOOKUP($E6724,[1]Products!$A:$G,3,FALSE)</f>
        <v>1774</v>
      </c>
      <c r="Q6724" s="51">
        <f>VLOOKUP($E6724,[1]Products!$A:$G,7,FALSE)</f>
        <v>369.59999999999997</v>
      </c>
      <c r="R6724" s="51">
        <f t="shared" si="947"/>
        <v>2464</v>
      </c>
      <c r="S6724" s="52">
        <f t="shared" si="948"/>
        <v>369.59999999999997</v>
      </c>
      <c r="T6724" s="51">
        <f t="shared" si="949"/>
        <v>1774</v>
      </c>
      <c r="U6724" s="52">
        <f t="shared" si="950"/>
        <v>2094.4</v>
      </c>
      <c r="V6724" s="51">
        <f t="shared" si="951"/>
        <v>690</v>
      </c>
      <c r="W6724" s="52">
        <f t="shared" si="952"/>
        <v>320.40000000000009</v>
      </c>
      <c r="X6724" s="34">
        <f t="shared" si="953"/>
        <v>7.1283771896690665E-5</v>
      </c>
    </row>
    <row r="6725" spans="1:24" x14ac:dyDescent="0.3">
      <c r="A6725" s="1">
        <v>44040</v>
      </c>
      <c r="B6725" s="1" t="str">
        <f t="shared" si="945"/>
        <v>July</v>
      </c>
      <c r="C6725" s="1" t="str">
        <f t="shared" si="946"/>
        <v>2020</v>
      </c>
      <c r="D6725" t="s">
        <v>4575</v>
      </c>
      <c r="E6725" t="s">
        <v>2803</v>
      </c>
      <c r="F6725" t="str">
        <f>VLOOKUP($E6725,[1]Products!$A:$G,2,FALSE)</f>
        <v>Product 65</v>
      </c>
      <c r="G6725" t="s">
        <v>1586</v>
      </c>
      <c r="H6725" t="str">
        <f>VLOOKUP($G6725,[1]Locations!$A:$C,2,FALSE)</f>
        <v>San Bernardino</v>
      </c>
      <c r="I6725" t="str">
        <f>VLOOKUP($G6725,[1]Locations!$A:$C,3,FALSE)</f>
        <v>San Bernardino County</v>
      </c>
      <c r="J6725" t="s">
        <v>949</v>
      </c>
      <c r="K6725" t="str">
        <f>VLOOKUP($J6725,'[1]Sales People'!$A:$B,2,FALSE)</f>
        <v>Christopher Tucker</v>
      </c>
      <c r="L6725" t="s">
        <v>510</v>
      </c>
      <c r="M6725" t="str">
        <f>VLOOKUP($L6725,[1]Customers!$A:$B,2,FALSE)</f>
        <v>William Franklin</v>
      </c>
      <c r="N6725">
        <v>1</v>
      </c>
      <c r="O6725" s="51">
        <v>1414</v>
      </c>
      <c r="P6725" s="51">
        <f>VLOOKUP($E6725,[1]Products!$A:$G,3,FALSE)</f>
        <v>962</v>
      </c>
      <c r="Q6725" s="51">
        <f>VLOOKUP($E6725,[1]Products!$A:$G,7,FALSE)</f>
        <v>212.1</v>
      </c>
      <c r="R6725" s="51">
        <f t="shared" si="947"/>
        <v>1414</v>
      </c>
      <c r="S6725" s="52">
        <f t="shared" si="948"/>
        <v>212.1</v>
      </c>
      <c r="T6725" s="51">
        <f t="shared" si="949"/>
        <v>962</v>
      </c>
      <c r="U6725" s="52">
        <f t="shared" si="950"/>
        <v>1201.9000000000001</v>
      </c>
      <c r="V6725" s="51">
        <f t="shared" si="951"/>
        <v>452</v>
      </c>
      <c r="W6725" s="52">
        <f t="shared" si="952"/>
        <v>239.90000000000009</v>
      </c>
      <c r="X6725" s="34">
        <f t="shared" si="953"/>
        <v>5.3373835449488431E-5</v>
      </c>
    </row>
    <row r="6726" spans="1:24" x14ac:dyDescent="0.3">
      <c r="A6726" s="1">
        <v>44045</v>
      </c>
      <c r="B6726" s="1" t="str">
        <f t="shared" si="945"/>
        <v>August</v>
      </c>
      <c r="C6726" s="1" t="str">
        <f t="shared" si="946"/>
        <v>2020</v>
      </c>
      <c r="D6726" t="s">
        <v>4576</v>
      </c>
      <c r="E6726" t="s">
        <v>2781</v>
      </c>
      <c r="F6726" t="str">
        <f>VLOOKUP($E6726,[1]Products!$A:$G,2,FALSE)</f>
        <v>Product 8</v>
      </c>
      <c r="G6726" t="s">
        <v>1586</v>
      </c>
      <c r="H6726" t="str">
        <f>VLOOKUP($G6726,[1]Locations!$A:$C,2,FALSE)</f>
        <v>San Bernardino</v>
      </c>
      <c r="I6726" t="str">
        <f>VLOOKUP($G6726,[1]Locations!$A:$C,3,FALSE)</f>
        <v>San Bernardino County</v>
      </c>
      <c r="J6726" t="s">
        <v>951</v>
      </c>
      <c r="K6726" t="str">
        <f>VLOOKUP($J6726,'[1]Sales People'!$A:$B,2,FALSE)</f>
        <v>Ryan Welch</v>
      </c>
      <c r="L6726" t="s">
        <v>542</v>
      </c>
      <c r="M6726" t="str">
        <f>VLOOKUP($L6726,[1]Customers!$A:$B,2,FALSE)</f>
        <v>Earl Ortiz</v>
      </c>
      <c r="N6726">
        <v>1</v>
      </c>
      <c r="O6726" s="51">
        <v>1405</v>
      </c>
      <c r="P6726" s="51">
        <f>VLOOKUP($E6726,[1]Products!$A:$G,3,FALSE)</f>
        <v>1054</v>
      </c>
      <c r="Q6726" s="51">
        <f>VLOOKUP($E6726,[1]Products!$A:$G,7,FALSE)</f>
        <v>210.75</v>
      </c>
      <c r="R6726" s="51">
        <f t="shared" si="947"/>
        <v>1405</v>
      </c>
      <c r="S6726" s="52">
        <f t="shared" si="948"/>
        <v>210.75</v>
      </c>
      <c r="T6726" s="51">
        <f t="shared" si="949"/>
        <v>1054</v>
      </c>
      <c r="U6726" s="52">
        <f t="shared" si="950"/>
        <v>1194.25</v>
      </c>
      <c r="V6726" s="51">
        <f t="shared" si="951"/>
        <v>351</v>
      </c>
      <c r="W6726" s="52">
        <f t="shared" si="952"/>
        <v>140.25</v>
      </c>
      <c r="X6726" s="34">
        <f t="shared" si="953"/>
        <v>3.1203336480995206E-5</v>
      </c>
    </row>
    <row r="6727" spans="1:24" x14ac:dyDescent="0.3">
      <c r="A6727" s="1">
        <v>44084</v>
      </c>
      <c r="B6727" s="1" t="str">
        <f t="shared" si="945"/>
        <v>September</v>
      </c>
      <c r="C6727" s="1" t="str">
        <f t="shared" si="946"/>
        <v>2020</v>
      </c>
      <c r="D6727" t="s">
        <v>4577</v>
      </c>
      <c r="E6727" t="s">
        <v>2801</v>
      </c>
      <c r="F6727" t="str">
        <f>VLOOKUP($E6727,[1]Products!$A:$G,2,FALSE)</f>
        <v>Product 59</v>
      </c>
      <c r="G6727" t="s">
        <v>19</v>
      </c>
      <c r="H6727" t="str">
        <f>VLOOKUP($G6727,[1]Locations!$A:$C,2,FALSE)</f>
        <v>Clovis</v>
      </c>
      <c r="I6727" t="str">
        <f>VLOOKUP($G6727,[1]Locations!$A:$C,3,FALSE)</f>
        <v>Fresno County</v>
      </c>
      <c r="J6727" t="s">
        <v>970</v>
      </c>
      <c r="K6727" t="str">
        <f>VLOOKUP($J6727,'[1]Sales People'!$A:$B,2,FALSE)</f>
        <v>Ernest Wheeler</v>
      </c>
      <c r="L6727" t="s">
        <v>402</v>
      </c>
      <c r="M6727" t="str">
        <f>VLOOKUP($L6727,[1]Customers!$A:$B,2,FALSE)</f>
        <v>Todd Price</v>
      </c>
      <c r="N6727">
        <v>1</v>
      </c>
      <c r="O6727" s="51">
        <v>2257</v>
      </c>
      <c r="P6727" s="51">
        <f>VLOOKUP($E6727,[1]Products!$A:$G,3,FALSE)</f>
        <v>1535</v>
      </c>
      <c r="Q6727" s="51">
        <f>VLOOKUP($E6727,[1]Products!$A:$G,7,FALSE)</f>
        <v>338.55</v>
      </c>
      <c r="R6727" s="51">
        <f t="shared" si="947"/>
        <v>2257</v>
      </c>
      <c r="S6727" s="52">
        <f t="shared" si="948"/>
        <v>338.55</v>
      </c>
      <c r="T6727" s="51">
        <f t="shared" si="949"/>
        <v>1535</v>
      </c>
      <c r="U6727" s="52">
        <f t="shared" si="950"/>
        <v>1918.45</v>
      </c>
      <c r="V6727" s="51">
        <f t="shared" si="951"/>
        <v>722</v>
      </c>
      <c r="W6727" s="52">
        <f t="shared" si="952"/>
        <v>383.45000000000005</v>
      </c>
      <c r="X6727" s="34">
        <f t="shared" si="953"/>
        <v>8.5311368082977628E-5</v>
      </c>
    </row>
    <row r="6728" spans="1:24" x14ac:dyDescent="0.3">
      <c r="A6728" s="1">
        <v>43934</v>
      </c>
      <c r="B6728" s="1" t="str">
        <f t="shared" si="945"/>
        <v>April</v>
      </c>
      <c r="C6728" s="1" t="str">
        <f t="shared" si="946"/>
        <v>2020</v>
      </c>
      <c r="D6728" t="s">
        <v>4578</v>
      </c>
      <c r="E6728" t="s">
        <v>2747</v>
      </c>
      <c r="F6728" t="str">
        <f>VLOOKUP($E6728,[1]Products!$A:$G,2,FALSE)</f>
        <v>Product 94</v>
      </c>
      <c r="G6728" t="s">
        <v>1591</v>
      </c>
      <c r="H6728" t="str">
        <f>VLOOKUP($G6728,[1]Locations!$A:$C,2,FALSE)</f>
        <v>San Mateo</v>
      </c>
      <c r="I6728" t="str">
        <f>VLOOKUP($G6728,[1]Locations!$A:$C,3,FALSE)</f>
        <v>San Mateo County</v>
      </c>
      <c r="J6728" t="s">
        <v>946</v>
      </c>
      <c r="K6728" t="str">
        <f>VLOOKUP($J6728,'[1]Sales People'!$A:$B,2,FALSE)</f>
        <v>Fred Robertson</v>
      </c>
      <c r="L6728" t="s">
        <v>423</v>
      </c>
      <c r="M6728" t="str">
        <f>VLOOKUP($L6728,[1]Customers!$A:$B,2,FALSE)</f>
        <v>Mark Lee</v>
      </c>
      <c r="N6728">
        <v>4</v>
      </c>
      <c r="O6728" s="51">
        <v>112</v>
      </c>
      <c r="P6728" s="51">
        <f>VLOOKUP($E6728,[1]Products!$A:$G,3,FALSE)</f>
        <v>90</v>
      </c>
      <c r="Q6728" s="51">
        <f>VLOOKUP($E6728,[1]Products!$A:$G,7,FALSE)</f>
        <v>16.8</v>
      </c>
      <c r="R6728" s="51">
        <f t="shared" si="947"/>
        <v>448</v>
      </c>
      <c r="S6728" s="52">
        <f t="shared" si="948"/>
        <v>67.2</v>
      </c>
      <c r="T6728" s="51">
        <f t="shared" si="949"/>
        <v>360</v>
      </c>
      <c r="U6728" s="52">
        <f t="shared" si="950"/>
        <v>380.8</v>
      </c>
      <c r="V6728" s="51">
        <f t="shared" si="951"/>
        <v>88</v>
      </c>
      <c r="W6728" s="52">
        <f t="shared" si="952"/>
        <v>20.800000000000011</v>
      </c>
      <c r="X6728" s="34">
        <f t="shared" si="953"/>
        <v>4.6276605975379725E-6</v>
      </c>
    </row>
    <row r="6729" spans="1:24" x14ac:dyDescent="0.3">
      <c r="A6729" s="1">
        <v>44190</v>
      </c>
      <c r="B6729" s="1" t="str">
        <f t="shared" si="945"/>
        <v>December</v>
      </c>
      <c r="C6729" s="1" t="str">
        <f t="shared" si="946"/>
        <v>2020</v>
      </c>
      <c r="D6729" t="s">
        <v>4579</v>
      </c>
      <c r="E6729" t="s">
        <v>2732</v>
      </c>
      <c r="F6729" t="str">
        <f>VLOOKUP($E6729,[1]Products!$A:$G,2,FALSE)</f>
        <v>Product 80</v>
      </c>
      <c r="G6729" t="s">
        <v>29</v>
      </c>
      <c r="H6729" t="str">
        <f>VLOOKUP($G6729,[1]Locations!$A:$C,2,FALSE)</f>
        <v>Escondido</v>
      </c>
      <c r="I6729" t="str">
        <f>VLOOKUP($G6729,[1]Locations!$A:$C,3,FALSE)</f>
        <v>San Diego County</v>
      </c>
      <c r="J6729" t="s">
        <v>947</v>
      </c>
      <c r="K6729" t="str">
        <f>VLOOKUP($J6729,'[1]Sales People'!$A:$B,2,FALSE)</f>
        <v>Kevin Butler</v>
      </c>
      <c r="L6729" t="s">
        <v>593</v>
      </c>
      <c r="M6729" t="str">
        <f>VLOOKUP($L6729,[1]Customers!$A:$B,2,FALSE)</f>
        <v>Robert Price</v>
      </c>
      <c r="N6729">
        <v>1</v>
      </c>
      <c r="O6729" s="51">
        <v>1725</v>
      </c>
      <c r="P6729" s="51">
        <f>VLOOKUP($E6729,[1]Products!$A:$G,3,FALSE)</f>
        <v>1363</v>
      </c>
      <c r="Q6729" s="51">
        <f>VLOOKUP($E6729,[1]Products!$A:$G,7,FALSE)</f>
        <v>258.75</v>
      </c>
      <c r="R6729" s="51">
        <f t="shared" si="947"/>
        <v>1725</v>
      </c>
      <c r="S6729" s="52">
        <f t="shared" si="948"/>
        <v>258.75</v>
      </c>
      <c r="T6729" s="51">
        <f t="shared" si="949"/>
        <v>1363</v>
      </c>
      <c r="U6729" s="52">
        <f t="shared" si="950"/>
        <v>1466.25</v>
      </c>
      <c r="V6729" s="51">
        <f t="shared" si="951"/>
        <v>362</v>
      </c>
      <c r="W6729" s="52">
        <f t="shared" si="952"/>
        <v>103.25</v>
      </c>
      <c r="X6729" s="34">
        <f t="shared" si="953"/>
        <v>2.2971440225759391E-5</v>
      </c>
    </row>
    <row r="6730" spans="1:24" x14ac:dyDescent="0.3">
      <c r="A6730" s="1">
        <v>43915</v>
      </c>
      <c r="B6730" s="1" t="str">
        <f t="shared" si="945"/>
        <v>March</v>
      </c>
      <c r="C6730" s="1" t="str">
        <f t="shared" si="946"/>
        <v>2020</v>
      </c>
      <c r="D6730" t="s">
        <v>4580</v>
      </c>
      <c r="E6730" t="s">
        <v>2795</v>
      </c>
      <c r="F6730" t="str">
        <f>VLOOKUP($E6730,[1]Products!$A:$G,2,FALSE)</f>
        <v>Product 86</v>
      </c>
      <c r="G6730" t="s">
        <v>32</v>
      </c>
      <c r="H6730" t="str">
        <f>VLOOKUP($G6730,[1]Locations!$A:$C,2,FALSE)</f>
        <v>Fremont</v>
      </c>
      <c r="I6730" t="str">
        <f>VLOOKUP($G6730,[1]Locations!$A:$C,3,FALSE)</f>
        <v>Alameda County</v>
      </c>
      <c r="J6730" t="s">
        <v>956</v>
      </c>
      <c r="K6730" t="str">
        <f>VLOOKUP($J6730,'[1]Sales People'!$A:$B,2,FALSE)</f>
        <v>Joshua Cook</v>
      </c>
      <c r="L6730" t="s">
        <v>114</v>
      </c>
      <c r="M6730" t="str">
        <f>VLOOKUP($L6730,[1]Customers!$A:$B,2,FALSE)</f>
        <v>Antonio Frazier</v>
      </c>
      <c r="N6730">
        <v>1</v>
      </c>
      <c r="O6730" s="51">
        <v>1862</v>
      </c>
      <c r="P6730" s="51">
        <f>VLOOKUP($E6730,[1]Products!$A:$G,3,FALSE)</f>
        <v>1173</v>
      </c>
      <c r="Q6730" s="51">
        <f>VLOOKUP($E6730,[1]Products!$A:$G,7,FALSE)</f>
        <v>279.3</v>
      </c>
      <c r="R6730" s="51">
        <f t="shared" si="947"/>
        <v>1862</v>
      </c>
      <c r="S6730" s="52">
        <f t="shared" si="948"/>
        <v>279.3</v>
      </c>
      <c r="T6730" s="51">
        <f t="shared" si="949"/>
        <v>1173</v>
      </c>
      <c r="U6730" s="52">
        <f t="shared" si="950"/>
        <v>1582.7</v>
      </c>
      <c r="V6730" s="51">
        <f t="shared" si="951"/>
        <v>689</v>
      </c>
      <c r="W6730" s="52">
        <f t="shared" si="952"/>
        <v>409.70000000000005</v>
      </c>
      <c r="X6730" s="34">
        <f t="shared" si="953"/>
        <v>9.115156475054358E-5</v>
      </c>
    </row>
    <row r="6731" spans="1:24" x14ac:dyDescent="0.3">
      <c r="A6731" s="1">
        <v>44128</v>
      </c>
      <c r="B6731" s="1" t="str">
        <f t="shared" si="945"/>
        <v>October</v>
      </c>
      <c r="C6731" s="1" t="str">
        <f t="shared" si="946"/>
        <v>2020</v>
      </c>
      <c r="D6731" t="s">
        <v>4581</v>
      </c>
      <c r="E6731" t="s">
        <v>2813</v>
      </c>
      <c r="F6731" t="str">
        <f>VLOOKUP($E6731,[1]Products!$A:$G,2,FALSE)</f>
        <v>Product 19</v>
      </c>
      <c r="G6731" t="s">
        <v>1591</v>
      </c>
      <c r="H6731" t="str">
        <f>VLOOKUP($G6731,[1]Locations!$A:$C,2,FALSE)</f>
        <v>San Mateo</v>
      </c>
      <c r="I6731" t="str">
        <f>VLOOKUP($G6731,[1]Locations!$A:$C,3,FALSE)</f>
        <v>San Mateo County</v>
      </c>
      <c r="J6731" t="s">
        <v>949</v>
      </c>
      <c r="K6731" t="str">
        <f>VLOOKUP($J6731,'[1]Sales People'!$A:$B,2,FALSE)</f>
        <v>Christopher Tucker</v>
      </c>
      <c r="L6731" t="s">
        <v>767</v>
      </c>
      <c r="M6731" t="str">
        <f>VLOOKUP($L6731,[1]Customers!$A:$B,2,FALSE)</f>
        <v>Douglas Perkins</v>
      </c>
      <c r="N6731">
        <v>1</v>
      </c>
      <c r="O6731" s="51">
        <v>1972</v>
      </c>
      <c r="P6731" s="51">
        <f>VLOOKUP($E6731,[1]Products!$A:$G,3,FALSE)</f>
        <v>1321</v>
      </c>
      <c r="Q6731" s="51">
        <f>VLOOKUP($E6731,[1]Products!$A:$G,7,FALSE)</f>
        <v>295.8</v>
      </c>
      <c r="R6731" s="51">
        <f t="shared" si="947"/>
        <v>1972</v>
      </c>
      <c r="S6731" s="52">
        <f t="shared" si="948"/>
        <v>295.8</v>
      </c>
      <c r="T6731" s="51">
        <f t="shared" si="949"/>
        <v>1321</v>
      </c>
      <c r="U6731" s="52">
        <f t="shared" si="950"/>
        <v>1676.2</v>
      </c>
      <c r="V6731" s="51">
        <f t="shared" si="951"/>
        <v>651</v>
      </c>
      <c r="W6731" s="52">
        <f t="shared" si="952"/>
        <v>355.20000000000005</v>
      </c>
      <c r="X6731" s="34">
        <f t="shared" si="953"/>
        <v>7.9026204050263799E-5</v>
      </c>
    </row>
    <row r="6732" spans="1:24" x14ac:dyDescent="0.3">
      <c r="A6732" s="1">
        <v>44156</v>
      </c>
      <c r="B6732" s="1" t="str">
        <f t="shared" si="945"/>
        <v>November</v>
      </c>
      <c r="C6732" s="1" t="str">
        <f t="shared" si="946"/>
        <v>2020</v>
      </c>
      <c r="D6732" t="s">
        <v>4582</v>
      </c>
      <c r="E6732" t="s">
        <v>2758</v>
      </c>
      <c r="F6732" t="str">
        <f>VLOOKUP($E6732,[1]Products!$A:$G,2,FALSE)</f>
        <v>Product 33</v>
      </c>
      <c r="G6732" t="s">
        <v>21</v>
      </c>
      <c r="H6732" t="str">
        <f>VLOOKUP($G6732,[1]Locations!$A:$C,2,FALSE)</f>
        <v>Corona</v>
      </c>
      <c r="I6732" t="str">
        <f>VLOOKUP($G6732,[1]Locations!$A:$C,3,FALSE)</f>
        <v>Riverside County</v>
      </c>
      <c r="J6732" t="s">
        <v>954</v>
      </c>
      <c r="K6732" t="str">
        <f>VLOOKUP($J6732,'[1]Sales People'!$A:$B,2,FALSE)</f>
        <v>Carl Elliott</v>
      </c>
      <c r="L6732" t="s">
        <v>250</v>
      </c>
      <c r="M6732" t="str">
        <f>VLOOKUP($L6732,[1]Customers!$A:$B,2,FALSE)</f>
        <v>Jesse Hill</v>
      </c>
      <c r="N6732">
        <v>1</v>
      </c>
      <c r="O6732" s="51">
        <v>1967</v>
      </c>
      <c r="P6732" s="51">
        <f>VLOOKUP($E6732,[1]Products!$A:$G,3,FALSE)</f>
        <v>1397</v>
      </c>
      <c r="Q6732" s="51">
        <f>VLOOKUP($E6732,[1]Products!$A:$G,7,FALSE)</f>
        <v>295.05</v>
      </c>
      <c r="R6732" s="51">
        <f t="shared" si="947"/>
        <v>1967</v>
      </c>
      <c r="S6732" s="52">
        <f t="shared" si="948"/>
        <v>295.05</v>
      </c>
      <c r="T6732" s="51">
        <f t="shared" si="949"/>
        <v>1397</v>
      </c>
      <c r="U6732" s="52">
        <f t="shared" si="950"/>
        <v>1671.95</v>
      </c>
      <c r="V6732" s="51">
        <f t="shared" si="951"/>
        <v>570</v>
      </c>
      <c r="W6732" s="52">
        <f t="shared" si="952"/>
        <v>274.95000000000005</v>
      </c>
      <c r="X6732" s="34">
        <f t="shared" si="953"/>
        <v>6.1171888523705052E-5</v>
      </c>
    </row>
    <row r="6733" spans="1:24" x14ac:dyDescent="0.3">
      <c r="A6733" s="1">
        <v>43927</v>
      </c>
      <c r="B6733" s="1" t="str">
        <f t="shared" si="945"/>
        <v>April</v>
      </c>
      <c r="C6733" s="1" t="str">
        <f t="shared" si="946"/>
        <v>2020</v>
      </c>
      <c r="D6733" t="s">
        <v>4583</v>
      </c>
      <c r="E6733" t="s">
        <v>2794</v>
      </c>
      <c r="F6733" t="str">
        <f>VLOOKUP($E6733,[1]Products!$A:$G,2,FALSE)</f>
        <v>Product 90</v>
      </c>
      <c r="G6733" t="s">
        <v>1602</v>
      </c>
      <c r="H6733" t="str">
        <f>VLOOKUP($G6733,[1]Locations!$A:$C,2,FALSE)</f>
        <v>Torrance</v>
      </c>
      <c r="I6733" t="str">
        <f>VLOOKUP($G6733,[1]Locations!$A:$C,3,FALSE)</f>
        <v>Los Angeles County</v>
      </c>
      <c r="J6733" t="s">
        <v>981</v>
      </c>
      <c r="K6733" t="str">
        <f>VLOOKUP($J6733,'[1]Sales People'!$A:$B,2,FALSE)</f>
        <v>Roger Ramos</v>
      </c>
      <c r="L6733" t="s">
        <v>728</v>
      </c>
      <c r="M6733" t="str">
        <f>VLOOKUP($L6733,[1]Customers!$A:$B,2,FALSE)</f>
        <v>Anthony Banks</v>
      </c>
      <c r="N6733">
        <v>3</v>
      </c>
      <c r="O6733" s="51">
        <v>2294</v>
      </c>
      <c r="P6733" s="51">
        <f>VLOOKUP($E6733,[1]Products!$A:$G,3,FALSE)</f>
        <v>1399</v>
      </c>
      <c r="Q6733" s="51">
        <f>VLOOKUP($E6733,[1]Products!$A:$G,7,FALSE)</f>
        <v>344.09999999999997</v>
      </c>
      <c r="R6733" s="51">
        <f t="shared" si="947"/>
        <v>6882</v>
      </c>
      <c r="S6733" s="52">
        <f t="shared" si="948"/>
        <v>1032.3</v>
      </c>
      <c r="T6733" s="51">
        <f t="shared" si="949"/>
        <v>4197</v>
      </c>
      <c r="U6733" s="52">
        <f t="shared" si="950"/>
        <v>5849.7</v>
      </c>
      <c r="V6733" s="51">
        <f t="shared" si="951"/>
        <v>2685</v>
      </c>
      <c r="W6733" s="52">
        <f t="shared" si="952"/>
        <v>1652.6999999999998</v>
      </c>
      <c r="X6733" s="34">
        <f t="shared" si="953"/>
        <v>3.6769878218995198E-4</v>
      </c>
    </row>
    <row r="6734" spans="1:24" x14ac:dyDescent="0.3">
      <c r="A6734" s="1">
        <v>43985</v>
      </c>
      <c r="B6734" s="1" t="str">
        <f t="shared" si="945"/>
        <v>June</v>
      </c>
      <c r="C6734" s="1" t="str">
        <f t="shared" si="946"/>
        <v>2020</v>
      </c>
      <c r="D6734" t="s">
        <v>4584</v>
      </c>
      <c r="E6734" t="s">
        <v>2826</v>
      </c>
      <c r="F6734" t="str">
        <f>VLOOKUP($E6734,[1]Products!$A:$G,2,FALSE)</f>
        <v>Product 27</v>
      </c>
      <c r="G6734" t="s">
        <v>1591</v>
      </c>
      <c r="H6734" t="str">
        <f>VLOOKUP($G6734,[1]Locations!$A:$C,2,FALSE)</f>
        <v>San Mateo</v>
      </c>
      <c r="I6734" t="str">
        <f>VLOOKUP($G6734,[1]Locations!$A:$C,3,FALSE)</f>
        <v>San Mateo County</v>
      </c>
      <c r="J6734" t="s">
        <v>966</v>
      </c>
      <c r="K6734" t="str">
        <f>VLOOKUP($J6734,'[1]Sales People'!$A:$B,2,FALSE)</f>
        <v>Ryan Butler</v>
      </c>
      <c r="L6734" t="s">
        <v>693</v>
      </c>
      <c r="M6734" t="str">
        <f>VLOOKUP($L6734,[1]Customers!$A:$B,2,FALSE)</f>
        <v>Carl Martin</v>
      </c>
      <c r="N6734">
        <v>3</v>
      </c>
      <c r="O6734" s="51">
        <v>947</v>
      </c>
      <c r="P6734" s="51">
        <f>VLOOKUP($E6734,[1]Products!$A:$G,3,FALSE)</f>
        <v>786</v>
      </c>
      <c r="Q6734" s="51">
        <f>VLOOKUP($E6734,[1]Products!$A:$G,7,FALSE)</f>
        <v>142.04999999999998</v>
      </c>
      <c r="R6734" s="51">
        <f t="shared" si="947"/>
        <v>2841</v>
      </c>
      <c r="S6734" s="52">
        <f t="shared" si="948"/>
        <v>426.15</v>
      </c>
      <c r="T6734" s="51">
        <f t="shared" si="949"/>
        <v>2358</v>
      </c>
      <c r="U6734" s="52">
        <f t="shared" si="950"/>
        <v>2414.85</v>
      </c>
      <c r="V6734" s="51">
        <f t="shared" si="951"/>
        <v>483</v>
      </c>
      <c r="W6734" s="52">
        <f t="shared" si="952"/>
        <v>56.849999999999909</v>
      </c>
      <c r="X6734" s="34">
        <f t="shared" si="953"/>
        <v>1.2648197354328517E-5</v>
      </c>
    </row>
    <row r="6735" spans="1:24" x14ac:dyDescent="0.3">
      <c r="A6735" s="1">
        <v>43862</v>
      </c>
      <c r="B6735" s="1" t="str">
        <f t="shared" si="945"/>
        <v>February</v>
      </c>
      <c r="C6735" s="1" t="str">
        <f t="shared" si="946"/>
        <v>2020</v>
      </c>
      <c r="D6735" t="s">
        <v>4585</v>
      </c>
      <c r="E6735" t="s">
        <v>2822</v>
      </c>
      <c r="F6735" t="str">
        <f>VLOOKUP($E6735,[1]Products!$A:$G,2,FALSE)</f>
        <v>Product 97</v>
      </c>
      <c r="G6735" t="s">
        <v>12</v>
      </c>
      <c r="H6735" t="str">
        <f>VLOOKUP($G6735,[1]Locations!$A:$C,2,FALSE)</f>
        <v>Anaheim</v>
      </c>
      <c r="I6735" t="str">
        <f>VLOOKUP($G6735,[1]Locations!$A:$C,3,FALSE)</f>
        <v>Orange County</v>
      </c>
      <c r="J6735" t="s">
        <v>989</v>
      </c>
      <c r="K6735" t="str">
        <f>VLOOKUP($J6735,'[1]Sales People'!$A:$B,2,FALSE)</f>
        <v>Joshua Taylor</v>
      </c>
      <c r="L6735" t="s">
        <v>423</v>
      </c>
      <c r="M6735" t="str">
        <f>VLOOKUP($L6735,[1]Customers!$A:$B,2,FALSE)</f>
        <v>Mark Lee</v>
      </c>
      <c r="N6735">
        <v>1</v>
      </c>
      <c r="O6735" s="51">
        <v>1587</v>
      </c>
      <c r="P6735" s="51">
        <f>VLOOKUP($E6735,[1]Products!$A:$G,3,FALSE)</f>
        <v>1301</v>
      </c>
      <c r="Q6735" s="51">
        <f>VLOOKUP($E6735,[1]Products!$A:$G,7,FALSE)</f>
        <v>238.04999999999998</v>
      </c>
      <c r="R6735" s="51">
        <f t="shared" si="947"/>
        <v>1587</v>
      </c>
      <c r="S6735" s="52">
        <f t="shared" si="948"/>
        <v>238.04999999999998</v>
      </c>
      <c r="T6735" s="51">
        <f t="shared" si="949"/>
        <v>1301</v>
      </c>
      <c r="U6735" s="52">
        <f t="shared" si="950"/>
        <v>1348.95</v>
      </c>
      <c r="V6735" s="51">
        <f t="shared" si="951"/>
        <v>286</v>
      </c>
      <c r="W6735" s="52">
        <f t="shared" si="952"/>
        <v>47.950000000000045</v>
      </c>
      <c r="X6735" s="34">
        <f t="shared" si="953"/>
        <v>1.0668092579420474E-5</v>
      </c>
    </row>
    <row r="6736" spans="1:24" x14ac:dyDescent="0.3">
      <c r="A6736" s="1">
        <v>44176</v>
      </c>
      <c r="B6736" s="1" t="str">
        <f t="shared" si="945"/>
        <v>December</v>
      </c>
      <c r="C6736" s="1" t="str">
        <f t="shared" si="946"/>
        <v>2020</v>
      </c>
      <c r="D6736" t="s">
        <v>4586</v>
      </c>
      <c r="E6736" t="s">
        <v>2756</v>
      </c>
      <c r="F6736" t="str">
        <f>VLOOKUP($E6736,[1]Products!$A:$G,2,FALSE)</f>
        <v>Product 13</v>
      </c>
      <c r="G6736" t="s">
        <v>23</v>
      </c>
      <c r="H6736" t="str">
        <f>VLOOKUP($G6736,[1]Locations!$A:$C,2,FALSE)</f>
        <v>Daly City</v>
      </c>
      <c r="I6736" t="str">
        <f>VLOOKUP($G6736,[1]Locations!$A:$C,3,FALSE)</f>
        <v>San Mateo County</v>
      </c>
      <c r="J6736" t="s">
        <v>955</v>
      </c>
      <c r="K6736" t="str">
        <f>VLOOKUP($J6736,'[1]Sales People'!$A:$B,2,FALSE)</f>
        <v>Kenneth Fields</v>
      </c>
      <c r="L6736" t="s">
        <v>592</v>
      </c>
      <c r="M6736" t="str">
        <f>VLOOKUP($L6736,[1]Customers!$A:$B,2,FALSE)</f>
        <v>Samuel Fowler</v>
      </c>
      <c r="N6736">
        <v>3</v>
      </c>
      <c r="O6736" s="51">
        <v>1353</v>
      </c>
      <c r="P6736" s="51">
        <f>VLOOKUP($E6736,[1]Products!$A:$G,3,FALSE)</f>
        <v>947</v>
      </c>
      <c r="Q6736" s="51">
        <f>VLOOKUP($E6736,[1]Products!$A:$G,7,FALSE)</f>
        <v>202.95</v>
      </c>
      <c r="R6736" s="51">
        <f t="shared" si="947"/>
        <v>4059</v>
      </c>
      <c r="S6736" s="52">
        <f t="shared" si="948"/>
        <v>608.84999999999991</v>
      </c>
      <c r="T6736" s="51">
        <f t="shared" si="949"/>
        <v>2841</v>
      </c>
      <c r="U6736" s="52">
        <f t="shared" si="950"/>
        <v>3450.15</v>
      </c>
      <c r="V6736" s="51">
        <f t="shared" si="951"/>
        <v>1218</v>
      </c>
      <c r="W6736" s="52">
        <f t="shared" si="952"/>
        <v>609.15000000000009</v>
      </c>
      <c r="X6736" s="34">
        <f t="shared" si="953"/>
        <v>1.3552593523991608E-4</v>
      </c>
    </row>
    <row r="6737" spans="1:24" x14ac:dyDescent="0.3">
      <c r="A6737" s="1">
        <v>44126</v>
      </c>
      <c r="B6737" s="1" t="str">
        <f t="shared" si="945"/>
        <v>October</v>
      </c>
      <c r="C6737" s="1" t="str">
        <f t="shared" si="946"/>
        <v>2020</v>
      </c>
      <c r="D6737" t="s">
        <v>4587</v>
      </c>
      <c r="E6737" t="s">
        <v>2743</v>
      </c>
      <c r="F6737" t="str">
        <f>VLOOKUP($E6737,[1]Products!$A:$G,2,FALSE)</f>
        <v>Product 46</v>
      </c>
      <c r="G6737" t="s">
        <v>1595</v>
      </c>
      <c r="H6737" t="str">
        <f>VLOOKUP($G6737,[1]Locations!$A:$C,2,FALSE)</f>
        <v>Santa Maria</v>
      </c>
      <c r="I6737" t="str">
        <f>VLOOKUP($G6737,[1]Locations!$A:$C,3,FALSE)</f>
        <v>Santa Barbara County</v>
      </c>
      <c r="J6737" t="s">
        <v>987</v>
      </c>
      <c r="K6737" t="str">
        <f>VLOOKUP($J6737,'[1]Sales People'!$A:$B,2,FALSE)</f>
        <v>Joe Sims</v>
      </c>
      <c r="L6737" t="s">
        <v>648</v>
      </c>
      <c r="M6737" t="str">
        <f>VLOOKUP($L6737,[1]Customers!$A:$B,2,FALSE)</f>
        <v>Charles Fields</v>
      </c>
      <c r="N6737">
        <v>3</v>
      </c>
      <c r="O6737" s="51">
        <v>556</v>
      </c>
      <c r="P6737" s="51">
        <f>VLOOKUP($E6737,[1]Products!$A:$G,3,FALSE)</f>
        <v>395</v>
      </c>
      <c r="Q6737" s="51">
        <f>VLOOKUP($E6737,[1]Products!$A:$G,7,FALSE)</f>
        <v>83.399999999999991</v>
      </c>
      <c r="R6737" s="51">
        <f t="shared" si="947"/>
        <v>1668</v>
      </c>
      <c r="S6737" s="52">
        <f t="shared" si="948"/>
        <v>250.2</v>
      </c>
      <c r="T6737" s="51">
        <f t="shared" si="949"/>
        <v>1185</v>
      </c>
      <c r="U6737" s="52">
        <f t="shared" si="950"/>
        <v>1417.8</v>
      </c>
      <c r="V6737" s="51">
        <f t="shared" si="951"/>
        <v>483</v>
      </c>
      <c r="W6737" s="52">
        <f t="shared" si="952"/>
        <v>232.79999999999995</v>
      </c>
      <c r="X6737" s="34">
        <f t="shared" si="953"/>
        <v>5.1794201303213416E-5</v>
      </c>
    </row>
    <row r="6738" spans="1:24" x14ac:dyDescent="0.3">
      <c r="A6738" s="1">
        <v>43853</v>
      </c>
      <c r="B6738" s="1" t="str">
        <f t="shared" si="945"/>
        <v>January</v>
      </c>
      <c r="C6738" s="1" t="str">
        <f t="shared" si="946"/>
        <v>2020</v>
      </c>
      <c r="D6738" t="s">
        <v>4588</v>
      </c>
      <c r="E6738" t="s">
        <v>2797</v>
      </c>
      <c r="F6738" t="str">
        <f>VLOOKUP($E6738,[1]Products!$A:$G,2,FALSE)</f>
        <v>Product 45</v>
      </c>
      <c r="G6738" t="s">
        <v>28</v>
      </c>
      <c r="H6738" t="str">
        <f>VLOOKUP($G6738,[1]Locations!$A:$C,2,FALSE)</f>
        <v>El Monte</v>
      </c>
      <c r="I6738" t="str">
        <f>VLOOKUP($G6738,[1]Locations!$A:$C,3,FALSE)</f>
        <v>Los Angeles County</v>
      </c>
      <c r="J6738" t="s">
        <v>968</v>
      </c>
      <c r="K6738" t="str">
        <f>VLOOKUP($J6738,'[1]Sales People'!$A:$B,2,FALSE)</f>
        <v>Walter Cook</v>
      </c>
      <c r="L6738" t="s">
        <v>819</v>
      </c>
      <c r="M6738" t="str">
        <f>VLOOKUP($L6738,[1]Customers!$A:$B,2,FALSE)</f>
        <v>Anthony Parker</v>
      </c>
      <c r="N6738">
        <v>1</v>
      </c>
      <c r="O6738" s="51">
        <v>886</v>
      </c>
      <c r="P6738" s="51">
        <f>VLOOKUP($E6738,[1]Products!$A:$G,3,FALSE)</f>
        <v>478</v>
      </c>
      <c r="Q6738" s="51">
        <f>VLOOKUP($E6738,[1]Products!$A:$G,7,FALSE)</f>
        <v>132.9</v>
      </c>
      <c r="R6738" s="51">
        <f t="shared" si="947"/>
        <v>886</v>
      </c>
      <c r="S6738" s="52">
        <f t="shared" si="948"/>
        <v>132.9</v>
      </c>
      <c r="T6738" s="51">
        <f t="shared" si="949"/>
        <v>478</v>
      </c>
      <c r="U6738" s="52">
        <f t="shared" si="950"/>
        <v>753.1</v>
      </c>
      <c r="V6738" s="51">
        <f t="shared" si="951"/>
        <v>408</v>
      </c>
      <c r="W6738" s="52">
        <f t="shared" si="952"/>
        <v>275.10000000000002</v>
      </c>
      <c r="X6738" s="34">
        <f t="shared" si="953"/>
        <v>6.1205261076091133E-5</v>
      </c>
    </row>
    <row r="6739" spans="1:24" x14ac:dyDescent="0.3">
      <c r="A6739" s="1">
        <v>43914</v>
      </c>
      <c r="B6739" s="1" t="str">
        <f t="shared" si="945"/>
        <v>March</v>
      </c>
      <c r="C6739" s="1" t="str">
        <f t="shared" si="946"/>
        <v>2020</v>
      </c>
      <c r="D6739" t="s">
        <v>4589</v>
      </c>
      <c r="E6739" t="s">
        <v>2818</v>
      </c>
      <c r="F6739" t="str">
        <f>VLOOKUP($E6739,[1]Products!$A:$G,2,FALSE)</f>
        <v>Product 17</v>
      </c>
      <c r="G6739" t="s">
        <v>31</v>
      </c>
      <c r="H6739" t="str">
        <f>VLOOKUP($G6739,[1]Locations!$A:$C,2,FALSE)</f>
        <v>Fontana</v>
      </c>
      <c r="I6739" t="str">
        <f>VLOOKUP($G6739,[1]Locations!$A:$C,3,FALSE)</f>
        <v>San Bernardino County</v>
      </c>
      <c r="J6739" t="s">
        <v>974</v>
      </c>
      <c r="K6739" t="str">
        <f>VLOOKUP($J6739,'[1]Sales People'!$A:$B,2,FALSE)</f>
        <v>Howard Sims</v>
      </c>
      <c r="L6739" t="s">
        <v>305</v>
      </c>
      <c r="M6739" t="str">
        <f>VLOOKUP($L6739,[1]Customers!$A:$B,2,FALSE)</f>
        <v>Keith Moore</v>
      </c>
      <c r="N6739">
        <v>1</v>
      </c>
      <c r="O6739" s="51">
        <v>1351</v>
      </c>
      <c r="P6739" s="51">
        <f>VLOOKUP($E6739,[1]Products!$A:$G,3,FALSE)</f>
        <v>1108</v>
      </c>
      <c r="Q6739" s="51">
        <f>VLOOKUP($E6739,[1]Products!$A:$G,7,FALSE)</f>
        <v>202.65</v>
      </c>
      <c r="R6739" s="51">
        <f t="shared" si="947"/>
        <v>1351</v>
      </c>
      <c r="S6739" s="52">
        <f t="shared" si="948"/>
        <v>202.65</v>
      </c>
      <c r="T6739" s="51">
        <f t="shared" si="949"/>
        <v>1108</v>
      </c>
      <c r="U6739" s="52">
        <f t="shared" si="950"/>
        <v>1148.3499999999999</v>
      </c>
      <c r="V6739" s="51">
        <f t="shared" si="951"/>
        <v>243</v>
      </c>
      <c r="W6739" s="52">
        <f t="shared" si="952"/>
        <v>40.349999999999909</v>
      </c>
      <c r="X6739" s="34">
        <f t="shared" si="953"/>
        <v>8.9772165918584932E-6</v>
      </c>
    </row>
    <row r="6740" spans="1:24" x14ac:dyDescent="0.3">
      <c r="A6740" s="1">
        <v>44155</v>
      </c>
      <c r="B6740" s="1" t="str">
        <f t="shared" si="945"/>
        <v>November</v>
      </c>
      <c r="C6740" s="1" t="str">
        <f t="shared" si="946"/>
        <v>2020</v>
      </c>
      <c r="D6740" t="s">
        <v>4590</v>
      </c>
      <c r="E6740" t="s">
        <v>2782</v>
      </c>
      <c r="F6740" t="str">
        <f>VLOOKUP($E6740,[1]Products!$A:$G,2,FALSE)</f>
        <v>Product 38</v>
      </c>
      <c r="G6740" t="s">
        <v>37</v>
      </c>
      <c r="H6740" t="str">
        <f>VLOOKUP($G6740,[1]Locations!$A:$C,2,FALSE)</f>
        <v>Hayward</v>
      </c>
      <c r="I6740" t="str">
        <f>VLOOKUP($G6740,[1]Locations!$A:$C,3,FALSE)</f>
        <v>Alameda County</v>
      </c>
      <c r="J6740" t="s">
        <v>946</v>
      </c>
      <c r="K6740" t="str">
        <f>VLOOKUP($J6740,'[1]Sales People'!$A:$B,2,FALSE)</f>
        <v>Fred Robertson</v>
      </c>
      <c r="L6740" t="s">
        <v>482</v>
      </c>
      <c r="M6740" t="str">
        <f>VLOOKUP($L6740,[1]Customers!$A:$B,2,FALSE)</f>
        <v>Eugene Cunningham</v>
      </c>
      <c r="N6740">
        <v>2</v>
      </c>
      <c r="O6740" s="51">
        <v>880</v>
      </c>
      <c r="P6740" s="51">
        <f>VLOOKUP($E6740,[1]Products!$A:$G,3,FALSE)</f>
        <v>634</v>
      </c>
      <c r="Q6740" s="51">
        <f>VLOOKUP($E6740,[1]Products!$A:$G,7,FALSE)</f>
        <v>132</v>
      </c>
      <c r="R6740" s="51">
        <f t="shared" si="947"/>
        <v>1760</v>
      </c>
      <c r="S6740" s="52">
        <f t="shared" si="948"/>
        <v>264</v>
      </c>
      <c r="T6740" s="51">
        <f t="shared" si="949"/>
        <v>1268</v>
      </c>
      <c r="U6740" s="52">
        <f t="shared" si="950"/>
        <v>1496</v>
      </c>
      <c r="V6740" s="51">
        <f t="shared" si="951"/>
        <v>492</v>
      </c>
      <c r="W6740" s="52">
        <f t="shared" si="952"/>
        <v>228</v>
      </c>
      <c r="X6740" s="34">
        <f t="shared" si="953"/>
        <v>5.0726279626858515E-5</v>
      </c>
    </row>
    <row r="6741" spans="1:24" x14ac:dyDescent="0.3">
      <c r="A6741" s="1">
        <v>44153</v>
      </c>
      <c r="B6741" s="1" t="str">
        <f t="shared" si="945"/>
        <v>November</v>
      </c>
      <c r="C6741" s="1" t="str">
        <f t="shared" si="946"/>
        <v>2020</v>
      </c>
      <c r="D6741" t="s">
        <v>4591</v>
      </c>
      <c r="E6741" t="s">
        <v>2828</v>
      </c>
      <c r="F6741" t="str">
        <f>VLOOKUP($E6741,[1]Products!$A:$G,2,FALSE)</f>
        <v>Product 18</v>
      </c>
      <c r="G6741" t="s">
        <v>1605</v>
      </c>
      <c r="H6741" t="str">
        <f>VLOOKUP($G6741,[1]Locations!$A:$C,2,FALSE)</f>
        <v>Visalia</v>
      </c>
      <c r="I6741" t="str">
        <f>VLOOKUP($G6741,[1]Locations!$A:$C,3,FALSE)</f>
        <v>Tulare County</v>
      </c>
      <c r="J6741" t="s">
        <v>955</v>
      </c>
      <c r="K6741" t="str">
        <f>VLOOKUP($J6741,'[1]Sales People'!$A:$B,2,FALSE)</f>
        <v>Kenneth Fields</v>
      </c>
      <c r="L6741" t="s">
        <v>177</v>
      </c>
      <c r="M6741" t="str">
        <f>VLOOKUP($L6741,[1]Customers!$A:$B,2,FALSE)</f>
        <v>Justin Butler</v>
      </c>
      <c r="N6741">
        <v>1</v>
      </c>
      <c r="O6741" s="51">
        <v>35</v>
      </c>
      <c r="P6741" s="51">
        <f>VLOOKUP($E6741,[1]Products!$A:$G,3,FALSE)</f>
        <v>22</v>
      </c>
      <c r="Q6741" s="51">
        <f>VLOOKUP($E6741,[1]Products!$A:$G,7,FALSE)</f>
        <v>5.25</v>
      </c>
      <c r="R6741" s="51">
        <f t="shared" si="947"/>
        <v>35</v>
      </c>
      <c r="S6741" s="52">
        <f t="shared" si="948"/>
        <v>5.25</v>
      </c>
      <c r="T6741" s="51">
        <f t="shared" si="949"/>
        <v>22</v>
      </c>
      <c r="U6741" s="52">
        <f t="shared" si="950"/>
        <v>29.75</v>
      </c>
      <c r="V6741" s="51">
        <f t="shared" si="951"/>
        <v>13</v>
      </c>
      <c r="W6741" s="52">
        <f t="shared" si="952"/>
        <v>7.75</v>
      </c>
      <c r="X6741" s="34">
        <f t="shared" si="953"/>
        <v>1.7242485399480416E-6</v>
      </c>
    </row>
    <row r="6742" spans="1:24" x14ac:dyDescent="0.3">
      <c r="A6742" s="1">
        <v>44157</v>
      </c>
      <c r="B6742" s="1" t="str">
        <f t="shared" si="945"/>
        <v>November</v>
      </c>
      <c r="C6742" s="1" t="str">
        <f t="shared" si="946"/>
        <v>2020</v>
      </c>
      <c r="D6742" t="s">
        <v>4592</v>
      </c>
      <c r="E6742" t="s">
        <v>2759</v>
      </c>
      <c r="F6742" t="str">
        <f>VLOOKUP($E6742,[1]Products!$A:$G,2,FALSE)</f>
        <v>Product 24</v>
      </c>
      <c r="G6742" t="s">
        <v>1602</v>
      </c>
      <c r="H6742" t="str">
        <f>VLOOKUP($G6742,[1]Locations!$A:$C,2,FALSE)</f>
        <v>Torrance</v>
      </c>
      <c r="I6742" t="str">
        <f>VLOOKUP($G6742,[1]Locations!$A:$C,3,FALSE)</f>
        <v>Los Angeles County</v>
      </c>
      <c r="J6742" t="s">
        <v>964</v>
      </c>
      <c r="K6742" t="str">
        <f>VLOOKUP($J6742,'[1]Sales People'!$A:$B,2,FALSE)</f>
        <v>Jimmy Young</v>
      </c>
      <c r="L6742" t="s">
        <v>785</v>
      </c>
      <c r="M6742" t="str">
        <f>VLOOKUP($L6742,[1]Customers!$A:$B,2,FALSE)</f>
        <v>Philip Foster</v>
      </c>
      <c r="N6742">
        <v>3</v>
      </c>
      <c r="O6742" s="51">
        <v>818</v>
      </c>
      <c r="P6742" s="51">
        <f>VLOOKUP($E6742,[1]Products!$A:$G,3,FALSE)</f>
        <v>450</v>
      </c>
      <c r="Q6742" s="51">
        <f>VLOOKUP($E6742,[1]Products!$A:$G,7,FALSE)</f>
        <v>122.69999999999999</v>
      </c>
      <c r="R6742" s="51">
        <f t="shared" si="947"/>
        <v>2454</v>
      </c>
      <c r="S6742" s="52">
        <f t="shared" si="948"/>
        <v>368.09999999999997</v>
      </c>
      <c r="T6742" s="51">
        <f t="shared" si="949"/>
        <v>1350</v>
      </c>
      <c r="U6742" s="52">
        <f t="shared" si="950"/>
        <v>2085.9</v>
      </c>
      <c r="V6742" s="51">
        <f t="shared" si="951"/>
        <v>1104</v>
      </c>
      <c r="W6742" s="52">
        <f t="shared" si="952"/>
        <v>735.90000000000009</v>
      </c>
      <c r="X6742" s="34">
        <f t="shared" si="953"/>
        <v>1.6372574200616309E-4</v>
      </c>
    </row>
    <row r="6743" spans="1:24" x14ac:dyDescent="0.3">
      <c r="A6743" s="1">
        <v>44100</v>
      </c>
      <c r="B6743" s="1" t="str">
        <f t="shared" si="945"/>
        <v>September</v>
      </c>
      <c r="C6743" s="1" t="str">
        <f t="shared" si="946"/>
        <v>2020</v>
      </c>
      <c r="D6743" t="s">
        <v>4593</v>
      </c>
      <c r="E6743" t="s">
        <v>2783</v>
      </c>
      <c r="F6743" t="str">
        <f>VLOOKUP($E6743,[1]Products!$A:$G,2,FALSE)</f>
        <v>Product 70</v>
      </c>
      <c r="G6743" t="s">
        <v>1588</v>
      </c>
      <c r="H6743" t="str">
        <f>VLOOKUP($G6743,[1]Locations!$A:$C,2,FALSE)</f>
        <v>San Diego</v>
      </c>
      <c r="I6743" t="str">
        <f>VLOOKUP($G6743,[1]Locations!$A:$C,3,FALSE)</f>
        <v>San Diego County</v>
      </c>
      <c r="J6743" t="s">
        <v>962</v>
      </c>
      <c r="K6743" t="str">
        <f>VLOOKUP($J6743,'[1]Sales People'!$A:$B,2,FALSE)</f>
        <v>Henry Nelson</v>
      </c>
      <c r="L6743" t="s">
        <v>726</v>
      </c>
      <c r="M6743" t="str">
        <f>VLOOKUP($L6743,[1]Customers!$A:$B,2,FALSE)</f>
        <v>James Foster</v>
      </c>
      <c r="N6743">
        <v>1</v>
      </c>
      <c r="O6743" s="51">
        <v>378</v>
      </c>
      <c r="P6743" s="51">
        <f>VLOOKUP($E6743,[1]Products!$A:$G,3,FALSE)</f>
        <v>291</v>
      </c>
      <c r="Q6743" s="51">
        <f>VLOOKUP($E6743,[1]Products!$A:$G,7,FALSE)</f>
        <v>56.699999999999996</v>
      </c>
      <c r="R6743" s="51">
        <f t="shared" si="947"/>
        <v>378</v>
      </c>
      <c r="S6743" s="52">
        <f t="shared" si="948"/>
        <v>56.699999999999996</v>
      </c>
      <c r="T6743" s="51">
        <f t="shared" si="949"/>
        <v>291</v>
      </c>
      <c r="U6743" s="52">
        <f t="shared" si="950"/>
        <v>321.3</v>
      </c>
      <c r="V6743" s="51">
        <f t="shared" si="951"/>
        <v>87</v>
      </c>
      <c r="W6743" s="52">
        <f t="shared" si="952"/>
        <v>30.300000000000011</v>
      </c>
      <c r="X6743" s="34">
        <f t="shared" si="953"/>
        <v>6.7412555819904101E-6</v>
      </c>
    </row>
    <row r="6744" spans="1:24" x14ac:dyDescent="0.3">
      <c r="A6744" s="1">
        <v>43992</v>
      </c>
      <c r="B6744" s="1" t="str">
        <f t="shared" si="945"/>
        <v>June</v>
      </c>
      <c r="C6744" s="1" t="str">
        <f t="shared" si="946"/>
        <v>2020</v>
      </c>
      <c r="D6744" t="s">
        <v>4594</v>
      </c>
      <c r="E6744" t="s">
        <v>2758</v>
      </c>
      <c r="F6744" t="str">
        <f>VLOOKUP($E6744,[1]Products!$A:$G,2,FALSE)</f>
        <v>Product 33</v>
      </c>
      <c r="G6744" t="s">
        <v>1578</v>
      </c>
      <c r="H6744" t="str">
        <f>VLOOKUP($G6744,[1]Locations!$A:$C,2,FALSE)</f>
        <v>Pomona</v>
      </c>
      <c r="I6744" t="str">
        <f>VLOOKUP($G6744,[1]Locations!$A:$C,3,FALSE)</f>
        <v>Los Angeles County</v>
      </c>
      <c r="J6744" t="s">
        <v>980</v>
      </c>
      <c r="K6744" t="str">
        <f>VLOOKUP($J6744,'[1]Sales People'!$A:$B,2,FALSE)</f>
        <v>Arthur Mccoy</v>
      </c>
      <c r="L6744" t="s">
        <v>780</v>
      </c>
      <c r="M6744" t="str">
        <f>VLOOKUP($L6744,[1]Customers!$A:$B,2,FALSE)</f>
        <v>Matthew Lewis</v>
      </c>
      <c r="N6744">
        <v>1</v>
      </c>
      <c r="O6744" s="51">
        <v>1967</v>
      </c>
      <c r="P6744" s="51">
        <f>VLOOKUP($E6744,[1]Products!$A:$G,3,FALSE)</f>
        <v>1397</v>
      </c>
      <c r="Q6744" s="51">
        <f>VLOOKUP($E6744,[1]Products!$A:$G,7,FALSE)</f>
        <v>295.05</v>
      </c>
      <c r="R6744" s="51">
        <f t="shared" si="947"/>
        <v>1967</v>
      </c>
      <c r="S6744" s="52">
        <f t="shared" si="948"/>
        <v>295.05</v>
      </c>
      <c r="T6744" s="51">
        <f t="shared" si="949"/>
        <v>1397</v>
      </c>
      <c r="U6744" s="52">
        <f t="shared" si="950"/>
        <v>1671.95</v>
      </c>
      <c r="V6744" s="51">
        <f t="shared" si="951"/>
        <v>570</v>
      </c>
      <c r="W6744" s="52">
        <f t="shared" si="952"/>
        <v>274.95000000000005</v>
      </c>
      <c r="X6744" s="34">
        <f t="shared" si="953"/>
        <v>6.1171888523705052E-5</v>
      </c>
    </row>
    <row r="6745" spans="1:24" x14ac:dyDescent="0.3">
      <c r="A6745" s="1">
        <v>44130</v>
      </c>
      <c r="B6745" s="1" t="str">
        <f t="shared" si="945"/>
        <v>October</v>
      </c>
      <c r="C6745" s="1" t="str">
        <f t="shared" si="946"/>
        <v>2020</v>
      </c>
      <c r="D6745" t="s">
        <v>4595</v>
      </c>
      <c r="E6745" t="s">
        <v>2770</v>
      </c>
      <c r="F6745" t="str">
        <f>VLOOKUP($E6745,[1]Products!$A:$G,2,FALSE)</f>
        <v>Product 4</v>
      </c>
      <c r="G6745" t="s">
        <v>1563</v>
      </c>
      <c r="H6745" t="str">
        <f>VLOOKUP($G6745,[1]Locations!$A:$C,2,FALSE)</f>
        <v>Jurupa Valley</v>
      </c>
      <c r="I6745" t="str">
        <f>VLOOKUP($G6745,[1]Locations!$A:$C,3,FALSE)</f>
        <v>Riverside County</v>
      </c>
      <c r="J6745" t="s">
        <v>957</v>
      </c>
      <c r="K6745" t="str">
        <f>VLOOKUP($J6745,'[1]Sales People'!$A:$B,2,FALSE)</f>
        <v>Larry Marshall</v>
      </c>
      <c r="L6745" t="s">
        <v>686</v>
      </c>
      <c r="M6745" t="str">
        <f>VLOOKUP($L6745,[1]Customers!$A:$B,2,FALSE)</f>
        <v>Todd Roberts</v>
      </c>
      <c r="N6745">
        <v>3</v>
      </c>
      <c r="O6745" s="51">
        <v>1783</v>
      </c>
      <c r="P6745" s="51">
        <f>VLOOKUP($E6745,[1]Products!$A:$G,3,FALSE)</f>
        <v>1516</v>
      </c>
      <c r="Q6745" s="51">
        <f>VLOOKUP($E6745,[1]Products!$A:$G,7,FALSE)</f>
        <v>267.45</v>
      </c>
      <c r="R6745" s="51">
        <f t="shared" si="947"/>
        <v>5349</v>
      </c>
      <c r="S6745" s="52">
        <f t="shared" si="948"/>
        <v>802.34999999999991</v>
      </c>
      <c r="T6745" s="51">
        <f t="shared" si="949"/>
        <v>4548</v>
      </c>
      <c r="U6745" s="52">
        <f t="shared" si="950"/>
        <v>4546.6499999999996</v>
      </c>
      <c r="V6745" s="51">
        <f t="shared" si="951"/>
        <v>801</v>
      </c>
      <c r="W6745" s="52">
        <f t="shared" si="952"/>
        <v>-1.3500000000003638</v>
      </c>
      <c r="X6745" s="34">
        <f t="shared" si="953"/>
        <v>-3.0035297147490108E-7</v>
      </c>
    </row>
    <row r="6746" spans="1:24" x14ac:dyDescent="0.3">
      <c r="A6746" s="1">
        <v>44049</v>
      </c>
      <c r="B6746" s="1" t="str">
        <f t="shared" si="945"/>
        <v>August</v>
      </c>
      <c r="C6746" s="1" t="str">
        <f t="shared" si="946"/>
        <v>2020</v>
      </c>
      <c r="D6746" t="s">
        <v>4596</v>
      </c>
      <c r="E6746" t="s">
        <v>2784</v>
      </c>
      <c r="F6746" t="str">
        <f>VLOOKUP($E6746,[1]Products!$A:$G,2,FALSE)</f>
        <v>Product 2</v>
      </c>
      <c r="G6746" t="s">
        <v>26</v>
      </c>
      <c r="H6746" t="str">
        <f>VLOOKUP($G6746,[1]Locations!$A:$C,2,FALSE)</f>
        <v>El Cajon</v>
      </c>
      <c r="I6746" t="str">
        <f>VLOOKUP($G6746,[1]Locations!$A:$C,3,FALSE)</f>
        <v>San Diego County</v>
      </c>
      <c r="J6746" t="s">
        <v>946</v>
      </c>
      <c r="K6746" t="str">
        <f>VLOOKUP($J6746,'[1]Sales People'!$A:$B,2,FALSE)</f>
        <v>Fred Robertson</v>
      </c>
      <c r="L6746" t="s">
        <v>260</v>
      </c>
      <c r="M6746" t="str">
        <f>VLOOKUP($L6746,[1]Customers!$A:$B,2,FALSE)</f>
        <v>Jack Howell</v>
      </c>
      <c r="N6746">
        <v>1</v>
      </c>
      <c r="O6746" s="51">
        <v>951</v>
      </c>
      <c r="P6746" s="51">
        <f>VLOOKUP($E6746,[1]Products!$A:$G,3,FALSE)</f>
        <v>504</v>
      </c>
      <c r="Q6746" s="51">
        <f>VLOOKUP($E6746,[1]Products!$A:$G,7,FALSE)</f>
        <v>142.65</v>
      </c>
      <c r="R6746" s="51">
        <f t="shared" si="947"/>
        <v>951</v>
      </c>
      <c r="S6746" s="52">
        <f t="shared" si="948"/>
        <v>142.65</v>
      </c>
      <c r="T6746" s="51">
        <f t="shared" si="949"/>
        <v>504</v>
      </c>
      <c r="U6746" s="52">
        <f t="shared" si="950"/>
        <v>808.35</v>
      </c>
      <c r="V6746" s="51">
        <f t="shared" si="951"/>
        <v>447</v>
      </c>
      <c r="W6746" s="52">
        <f t="shared" si="952"/>
        <v>304.35000000000002</v>
      </c>
      <c r="X6746" s="34">
        <f t="shared" si="953"/>
        <v>6.7712908791378907E-5</v>
      </c>
    </row>
    <row r="6747" spans="1:24" x14ac:dyDescent="0.3">
      <c r="A6747" s="1">
        <v>43842</v>
      </c>
      <c r="B6747" s="1" t="str">
        <f t="shared" si="945"/>
        <v>January</v>
      </c>
      <c r="C6747" s="1" t="str">
        <f t="shared" si="946"/>
        <v>2020</v>
      </c>
      <c r="D6747" t="s">
        <v>4597</v>
      </c>
      <c r="E6747" t="s">
        <v>2805</v>
      </c>
      <c r="F6747" t="str">
        <f>VLOOKUP($E6747,[1]Products!$A:$G,2,FALSE)</f>
        <v>Product 26</v>
      </c>
      <c r="G6747" t="s">
        <v>29</v>
      </c>
      <c r="H6747" t="str">
        <f>VLOOKUP($G6747,[1]Locations!$A:$C,2,FALSE)</f>
        <v>Escondido</v>
      </c>
      <c r="I6747" t="str">
        <f>VLOOKUP($G6747,[1]Locations!$A:$C,3,FALSE)</f>
        <v>San Diego County</v>
      </c>
      <c r="J6747" t="s">
        <v>947</v>
      </c>
      <c r="K6747" t="str">
        <f>VLOOKUP($J6747,'[1]Sales People'!$A:$B,2,FALSE)</f>
        <v>Kevin Butler</v>
      </c>
      <c r="L6747" t="s">
        <v>146</v>
      </c>
      <c r="M6747" t="str">
        <f>VLOOKUP($L6747,[1]Customers!$A:$B,2,FALSE)</f>
        <v>William Medina</v>
      </c>
      <c r="N6747">
        <v>1</v>
      </c>
      <c r="O6747" s="51">
        <v>667</v>
      </c>
      <c r="P6747" s="51">
        <f>VLOOKUP($E6747,[1]Products!$A:$G,3,FALSE)</f>
        <v>387</v>
      </c>
      <c r="Q6747" s="51">
        <f>VLOOKUP($E6747,[1]Products!$A:$G,7,FALSE)</f>
        <v>100.05</v>
      </c>
      <c r="R6747" s="51">
        <f t="shared" si="947"/>
        <v>667</v>
      </c>
      <c r="S6747" s="52">
        <f t="shared" si="948"/>
        <v>100.05</v>
      </c>
      <c r="T6747" s="51">
        <f t="shared" si="949"/>
        <v>387</v>
      </c>
      <c r="U6747" s="52">
        <f t="shared" si="950"/>
        <v>566.95000000000005</v>
      </c>
      <c r="V6747" s="51">
        <f t="shared" si="951"/>
        <v>280</v>
      </c>
      <c r="W6747" s="52">
        <f t="shared" si="952"/>
        <v>179.95000000000005</v>
      </c>
      <c r="X6747" s="34">
        <f t="shared" si="953"/>
        <v>4.0035938679180668E-5</v>
      </c>
    </row>
    <row r="6748" spans="1:24" x14ac:dyDescent="0.3">
      <c r="A6748" s="1">
        <v>43884</v>
      </c>
      <c r="B6748" s="1" t="str">
        <f t="shared" si="945"/>
        <v>February</v>
      </c>
      <c r="C6748" s="1" t="str">
        <f t="shared" si="946"/>
        <v>2020</v>
      </c>
      <c r="D6748" t="s">
        <v>4598</v>
      </c>
      <c r="E6748" t="s">
        <v>2740</v>
      </c>
      <c r="F6748" t="str">
        <f>VLOOKUP($E6748,[1]Products!$A:$G,2,FALSE)</f>
        <v>Product 55</v>
      </c>
      <c r="G6748" t="s">
        <v>38</v>
      </c>
      <c r="H6748" t="str">
        <f>VLOOKUP($G6748,[1]Locations!$A:$C,2,FALSE)</f>
        <v>Huntington Beach</v>
      </c>
      <c r="I6748" t="str">
        <f>VLOOKUP($G6748,[1]Locations!$A:$C,3,FALSE)</f>
        <v>Orange County</v>
      </c>
      <c r="J6748" t="s">
        <v>946</v>
      </c>
      <c r="K6748" t="str">
        <f>VLOOKUP($J6748,'[1]Sales People'!$A:$B,2,FALSE)</f>
        <v>Fred Robertson</v>
      </c>
      <c r="L6748" t="s">
        <v>392</v>
      </c>
      <c r="M6748" t="str">
        <f>VLOOKUP($L6748,[1]Customers!$A:$B,2,FALSE)</f>
        <v>Paul Johnson</v>
      </c>
      <c r="N6748">
        <v>1</v>
      </c>
      <c r="O6748" s="51">
        <v>127</v>
      </c>
      <c r="P6748" s="51">
        <f>VLOOKUP($E6748,[1]Products!$A:$G,3,FALSE)</f>
        <v>79</v>
      </c>
      <c r="Q6748" s="51">
        <f>VLOOKUP($E6748,[1]Products!$A:$G,7,FALSE)</f>
        <v>19.05</v>
      </c>
      <c r="R6748" s="51">
        <f t="shared" si="947"/>
        <v>127</v>
      </c>
      <c r="S6748" s="52">
        <f t="shared" si="948"/>
        <v>19.05</v>
      </c>
      <c r="T6748" s="51">
        <f t="shared" si="949"/>
        <v>79</v>
      </c>
      <c r="U6748" s="52">
        <f t="shared" si="950"/>
        <v>107.95</v>
      </c>
      <c r="V6748" s="51">
        <f t="shared" si="951"/>
        <v>48</v>
      </c>
      <c r="W6748" s="52">
        <f t="shared" si="952"/>
        <v>28.950000000000003</v>
      </c>
      <c r="X6748" s="34">
        <f t="shared" si="953"/>
        <v>6.4409026105155885E-6</v>
      </c>
    </row>
    <row r="6749" spans="1:24" x14ac:dyDescent="0.3">
      <c r="A6749" s="1">
        <v>44133</v>
      </c>
      <c r="B6749" s="1" t="str">
        <f t="shared" si="945"/>
        <v>October</v>
      </c>
      <c r="C6749" s="1" t="str">
        <f t="shared" si="946"/>
        <v>2020</v>
      </c>
      <c r="D6749" t="s">
        <v>4599</v>
      </c>
      <c r="E6749" t="s">
        <v>2828</v>
      </c>
      <c r="F6749" t="str">
        <f>VLOOKUP($E6749,[1]Products!$A:$G,2,FALSE)</f>
        <v>Product 18</v>
      </c>
      <c r="G6749" t="s">
        <v>1565</v>
      </c>
      <c r="H6749" t="str">
        <f>VLOOKUP($G6749,[1]Locations!$A:$C,2,FALSE)</f>
        <v>Long Beach</v>
      </c>
      <c r="I6749" t="str">
        <f>VLOOKUP($G6749,[1]Locations!$A:$C,3,FALSE)</f>
        <v>Los Angeles County</v>
      </c>
      <c r="J6749" t="s">
        <v>946</v>
      </c>
      <c r="K6749" t="str">
        <f>VLOOKUP($J6749,'[1]Sales People'!$A:$B,2,FALSE)</f>
        <v>Fred Robertson</v>
      </c>
      <c r="L6749" t="s">
        <v>60</v>
      </c>
      <c r="M6749" t="str">
        <f>VLOOKUP($L6749,[1]Customers!$A:$B,2,FALSE)</f>
        <v>Jeremy Arnold</v>
      </c>
      <c r="N6749">
        <v>1</v>
      </c>
      <c r="O6749" s="51">
        <v>35</v>
      </c>
      <c r="P6749" s="51">
        <f>VLOOKUP($E6749,[1]Products!$A:$G,3,FALSE)</f>
        <v>22</v>
      </c>
      <c r="Q6749" s="51">
        <f>VLOOKUP($E6749,[1]Products!$A:$G,7,FALSE)</f>
        <v>5.25</v>
      </c>
      <c r="R6749" s="51">
        <f t="shared" si="947"/>
        <v>35</v>
      </c>
      <c r="S6749" s="52">
        <f t="shared" si="948"/>
        <v>5.25</v>
      </c>
      <c r="T6749" s="51">
        <f t="shared" si="949"/>
        <v>22</v>
      </c>
      <c r="U6749" s="52">
        <f t="shared" si="950"/>
        <v>29.75</v>
      </c>
      <c r="V6749" s="51">
        <f t="shared" si="951"/>
        <v>13</v>
      </c>
      <c r="W6749" s="52">
        <f t="shared" si="952"/>
        <v>7.75</v>
      </c>
      <c r="X6749" s="34">
        <f t="shared" si="953"/>
        <v>1.7242485399480416E-6</v>
      </c>
    </row>
    <row r="6750" spans="1:24" x14ac:dyDescent="0.3">
      <c r="A6750" s="1">
        <v>44051</v>
      </c>
      <c r="B6750" s="1" t="str">
        <f t="shared" si="945"/>
        <v>August</v>
      </c>
      <c r="C6750" s="1" t="str">
        <f t="shared" si="946"/>
        <v>2020</v>
      </c>
      <c r="D6750" t="s">
        <v>4600</v>
      </c>
      <c r="E6750" t="s">
        <v>2829</v>
      </c>
      <c r="F6750" t="str">
        <f>VLOOKUP($E6750,[1]Products!$A:$G,2,FALSE)</f>
        <v>Product 7</v>
      </c>
      <c r="G6750" t="s">
        <v>1598</v>
      </c>
      <c r="H6750" t="str">
        <f>VLOOKUP($G6750,[1]Locations!$A:$C,2,FALSE)</f>
        <v>Stockton</v>
      </c>
      <c r="I6750" t="str">
        <f>VLOOKUP($G6750,[1]Locations!$A:$C,3,FALSE)</f>
        <v>San Joaquin County</v>
      </c>
      <c r="J6750" t="s">
        <v>949</v>
      </c>
      <c r="K6750" t="str">
        <f>VLOOKUP($J6750,'[1]Sales People'!$A:$B,2,FALSE)</f>
        <v>Christopher Tucker</v>
      </c>
      <c r="L6750" t="s">
        <v>90</v>
      </c>
      <c r="M6750" t="str">
        <f>VLOOKUP($L6750,[1]Customers!$A:$B,2,FALSE)</f>
        <v>Kenneth Foster</v>
      </c>
      <c r="N6750">
        <v>1</v>
      </c>
      <c r="O6750" s="51">
        <v>1826</v>
      </c>
      <c r="P6750" s="51">
        <f>VLOOKUP($E6750,[1]Products!$A:$G,3,FALSE)</f>
        <v>1443</v>
      </c>
      <c r="Q6750" s="51">
        <f>VLOOKUP($E6750,[1]Products!$A:$G,7,FALSE)</f>
        <v>273.89999999999998</v>
      </c>
      <c r="R6750" s="51">
        <f t="shared" si="947"/>
        <v>1826</v>
      </c>
      <c r="S6750" s="52">
        <f t="shared" si="948"/>
        <v>273.89999999999998</v>
      </c>
      <c r="T6750" s="51">
        <f t="shared" si="949"/>
        <v>1443</v>
      </c>
      <c r="U6750" s="52">
        <f t="shared" si="950"/>
        <v>1552.1</v>
      </c>
      <c r="V6750" s="51">
        <f t="shared" si="951"/>
        <v>383</v>
      </c>
      <c r="W6750" s="52">
        <f t="shared" si="952"/>
        <v>109.09999999999991</v>
      </c>
      <c r="X6750" s="34">
        <f t="shared" si="953"/>
        <v>2.4272969768816927E-5</v>
      </c>
    </row>
    <row r="6751" spans="1:24" x14ac:dyDescent="0.3">
      <c r="A6751" s="1">
        <v>44049</v>
      </c>
      <c r="B6751" s="1" t="str">
        <f t="shared" si="945"/>
        <v>August</v>
      </c>
      <c r="C6751" s="1" t="str">
        <f t="shared" si="946"/>
        <v>2020</v>
      </c>
      <c r="D6751" t="s">
        <v>4601</v>
      </c>
      <c r="E6751" t="s">
        <v>2748</v>
      </c>
      <c r="F6751" t="str">
        <f>VLOOKUP($E6751,[1]Products!$A:$G,2,FALSE)</f>
        <v>Product 12</v>
      </c>
      <c r="G6751" t="s">
        <v>1575</v>
      </c>
      <c r="H6751" t="str">
        <f>VLOOKUP($G6751,[1]Locations!$A:$C,2,FALSE)</f>
        <v>Oxnard</v>
      </c>
      <c r="I6751" t="str">
        <f>VLOOKUP($G6751,[1]Locations!$A:$C,3,FALSE)</f>
        <v>Ventura County</v>
      </c>
      <c r="J6751" t="s">
        <v>963</v>
      </c>
      <c r="K6751" t="str">
        <f>VLOOKUP($J6751,'[1]Sales People'!$A:$B,2,FALSE)</f>
        <v>Brian Hansen</v>
      </c>
      <c r="L6751" t="s">
        <v>129</v>
      </c>
      <c r="M6751" t="str">
        <f>VLOOKUP($L6751,[1]Customers!$A:$B,2,FALSE)</f>
        <v>Mark Montgomery</v>
      </c>
      <c r="N6751">
        <v>3</v>
      </c>
      <c r="O6751" s="51">
        <v>530</v>
      </c>
      <c r="P6751" s="51">
        <f>VLOOKUP($E6751,[1]Products!$A:$G,3,FALSE)</f>
        <v>435</v>
      </c>
      <c r="Q6751" s="51">
        <f>VLOOKUP($E6751,[1]Products!$A:$G,7,FALSE)</f>
        <v>79.5</v>
      </c>
      <c r="R6751" s="51">
        <f t="shared" si="947"/>
        <v>1590</v>
      </c>
      <c r="S6751" s="52">
        <f t="shared" si="948"/>
        <v>238.5</v>
      </c>
      <c r="T6751" s="51">
        <f t="shared" si="949"/>
        <v>1305</v>
      </c>
      <c r="U6751" s="52">
        <f t="shared" si="950"/>
        <v>1351.5</v>
      </c>
      <c r="V6751" s="51">
        <f t="shared" si="951"/>
        <v>285</v>
      </c>
      <c r="W6751" s="52">
        <f t="shared" si="952"/>
        <v>46.5</v>
      </c>
      <c r="X6751" s="34">
        <f t="shared" si="953"/>
        <v>1.0345491239688249E-5</v>
      </c>
    </row>
    <row r="6752" spans="1:24" x14ac:dyDescent="0.3">
      <c r="A6752" s="1">
        <v>44040</v>
      </c>
      <c r="B6752" s="1" t="str">
        <f t="shared" si="945"/>
        <v>July</v>
      </c>
      <c r="C6752" s="1" t="str">
        <f t="shared" si="946"/>
        <v>2020</v>
      </c>
      <c r="D6752" t="s">
        <v>4602</v>
      </c>
      <c r="E6752" t="s">
        <v>2828</v>
      </c>
      <c r="F6752" t="str">
        <f>VLOOKUP($E6752,[1]Products!$A:$G,2,FALSE)</f>
        <v>Product 18</v>
      </c>
      <c r="G6752" t="s">
        <v>15</v>
      </c>
      <c r="H6752" t="str">
        <f>VLOOKUP($G6752,[1]Locations!$A:$C,2,FALSE)</f>
        <v>Berkeley</v>
      </c>
      <c r="I6752" t="str">
        <f>VLOOKUP($G6752,[1]Locations!$A:$C,3,FALSE)</f>
        <v>Alameda County</v>
      </c>
      <c r="J6752" t="s">
        <v>958</v>
      </c>
      <c r="K6752" t="str">
        <f>VLOOKUP($J6752,'[1]Sales People'!$A:$B,2,FALSE)</f>
        <v>John Reyes</v>
      </c>
      <c r="L6752" t="s">
        <v>210</v>
      </c>
      <c r="M6752" t="str">
        <f>VLOOKUP($L6752,[1]Customers!$A:$B,2,FALSE)</f>
        <v>Edward Walker</v>
      </c>
      <c r="N6752">
        <v>2</v>
      </c>
      <c r="O6752" s="51">
        <v>35</v>
      </c>
      <c r="P6752" s="51">
        <f>VLOOKUP($E6752,[1]Products!$A:$G,3,FALSE)</f>
        <v>22</v>
      </c>
      <c r="Q6752" s="51">
        <f>VLOOKUP($E6752,[1]Products!$A:$G,7,FALSE)</f>
        <v>5.25</v>
      </c>
      <c r="R6752" s="51">
        <f t="shared" si="947"/>
        <v>70</v>
      </c>
      <c r="S6752" s="52">
        <f t="shared" si="948"/>
        <v>10.5</v>
      </c>
      <c r="T6752" s="51">
        <f t="shared" si="949"/>
        <v>44</v>
      </c>
      <c r="U6752" s="52">
        <f t="shared" si="950"/>
        <v>59.5</v>
      </c>
      <c r="V6752" s="51">
        <f t="shared" si="951"/>
        <v>26</v>
      </c>
      <c r="W6752" s="52">
        <f t="shared" si="952"/>
        <v>15.5</v>
      </c>
      <c r="X6752" s="34">
        <f t="shared" si="953"/>
        <v>3.4484970798960831E-6</v>
      </c>
    </row>
    <row r="6753" spans="1:24" x14ac:dyDescent="0.3">
      <c r="A6753" s="1">
        <v>44147</v>
      </c>
      <c r="B6753" s="1" t="str">
        <f t="shared" si="945"/>
        <v>November</v>
      </c>
      <c r="C6753" s="1" t="str">
        <f t="shared" si="946"/>
        <v>2020</v>
      </c>
      <c r="D6753" t="s">
        <v>4603</v>
      </c>
      <c r="E6753" t="s">
        <v>2799</v>
      </c>
      <c r="F6753" t="str">
        <f>VLOOKUP($E6753,[1]Products!$A:$G,2,FALSE)</f>
        <v>Product 52</v>
      </c>
      <c r="G6753" t="s">
        <v>1584</v>
      </c>
      <c r="H6753" t="str">
        <f>VLOOKUP($G6753,[1]Locations!$A:$C,2,FALSE)</f>
        <v>Sacramento</v>
      </c>
      <c r="I6753" t="str">
        <f>VLOOKUP($G6753,[1]Locations!$A:$C,3,FALSE)</f>
        <v>Sacramento County</v>
      </c>
      <c r="J6753" t="s">
        <v>987</v>
      </c>
      <c r="K6753" t="str">
        <f>VLOOKUP($J6753,'[1]Sales People'!$A:$B,2,FALSE)</f>
        <v>Joe Sims</v>
      </c>
      <c r="L6753" t="s">
        <v>795</v>
      </c>
      <c r="M6753" t="str">
        <f>VLOOKUP($L6753,[1]Customers!$A:$B,2,FALSE)</f>
        <v>Fred Perez</v>
      </c>
      <c r="N6753">
        <v>4</v>
      </c>
      <c r="O6753" s="51">
        <v>1077</v>
      </c>
      <c r="P6753" s="51">
        <f>VLOOKUP($E6753,[1]Products!$A:$G,3,FALSE)</f>
        <v>732</v>
      </c>
      <c r="Q6753" s="51">
        <f>VLOOKUP($E6753,[1]Products!$A:$G,7,FALSE)</f>
        <v>161.54999999999998</v>
      </c>
      <c r="R6753" s="51">
        <f t="shared" si="947"/>
        <v>4308</v>
      </c>
      <c r="S6753" s="52">
        <f t="shared" si="948"/>
        <v>646.19999999999993</v>
      </c>
      <c r="T6753" s="51">
        <f t="shared" si="949"/>
        <v>2928</v>
      </c>
      <c r="U6753" s="52">
        <f t="shared" si="950"/>
        <v>3661.8</v>
      </c>
      <c r="V6753" s="51">
        <f t="shared" si="951"/>
        <v>1380</v>
      </c>
      <c r="W6753" s="52">
        <f t="shared" si="952"/>
        <v>733.80000000000018</v>
      </c>
      <c r="X6753" s="34">
        <f t="shared" si="953"/>
        <v>1.6325852627275782E-4</v>
      </c>
    </row>
    <row r="6754" spans="1:24" x14ac:dyDescent="0.3">
      <c r="A6754" s="1">
        <v>44188</v>
      </c>
      <c r="B6754" s="1" t="str">
        <f t="shared" si="945"/>
        <v>December</v>
      </c>
      <c r="C6754" s="1" t="str">
        <f t="shared" si="946"/>
        <v>2020</v>
      </c>
      <c r="D6754" t="s">
        <v>4604</v>
      </c>
      <c r="E6754" t="s">
        <v>2828</v>
      </c>
      <c r="F6754" t="str">
        <f>VLOOKUP($E6754,[1]Products!$A:$G,2,FALSE)</f>
        <v>Product 18</v>
      </c>
      <c r="G6754" t="s">
        <v>1600</v>
      </c>
      <c r="H6754" t="str">
        <f>VLOOKUP($G6754,[1]Locations!$A:$C,2,FALSE)</f>
        <v>Temecula</v>
      </c>
      <c r="I6754" t="str">
        <f>VLOOKUP($G6754,[1]Locations!$A:$C,3,FALSE)</f>
        <v>Riverside County</v>
      </c>
      <c r="J6754" t="s">
        <v>962</v>
      </c>
      <c r="K6754" t="str">
        <f>VLOOKUP($J6754,'[1]Sales People'!$A:$B,2,FALSE)</f>
        <v>Henry Nelson</v>
      </c>
      <c r="L6754" t="s">
        <v>688</v>
      </c>
      <c r="M6754" t="str">
        <f>VLOOKUP($L6754,[1]Customers!$A:$B,2,FALSE)</f>
        <v>Jesse Hernandez</v>
      </c>
      <c r="N6754">
        <v>1</v>
      </c>
      <c r="O6754" s="51">
        <v>35</v>
      </c>
      <c r="P6754" s="51">
        <f>VLOOKUP($E6754,[1]Products!$A:$G,3,FALSE)</f>
        <v>22</v>
      </c>
      <c r="Q6754" s="51">
        <f>VLOOKUP($E6754,[1]Products!$A:$G,7,FALSE)</f>
        <v>5.25</v>
      </c>
      <c r="R6754" s="51">
        <f t="shared" si="947"/>
        <v>35</v>
      </c>
      <c r="S6754" s="52">
        <f t="shared" si="948"/>
        <v>5.25</v>
      </c>
      <c r="T6754" s="51">
        <f t="shared" si="949"/>
        <v>22</v>
      </c>
      <c r="U6754" s="52">
        <f t="shared" si="950"/>
        <v>29.75</v>
      </c>
      <c r="V6754" s="51">
        <f t="shared" si="951"/>
        <v>13</v>
      </c>
      <c r="W6754" s="52">
        <f t="shared" si="952"/>
        <v>7.75</v>
      </c>
      <c r="X6754" s="34">
        <f t="shared" si="953"/>
        <v>1.7242485399480416E-6</v>
      </c>
    </row>
    <row r="6755" spans="1:24" x14ac:dyDescent="0.3">
      <c r="A6755" s="1">
        <v>43961</v>
      </c>
      <c r="B6755" s="1" t="str">
        <f t="shared" si="945"/>
        <v>May</v>
      </c>
      <c r="C6755" s="1" t="str">
        <f t="shared" si="946"/>
        <v>2020</v>
      </c>
      <c r="D6755" t="s">
        <v>4605</v>
      </c>
      <c r="E6755" t="s">
        <v>2738</v>
      </c>
      <c r="F6755" t="str">
        <f>VLOOKUP($E6755,[1]Products!$A:$G,2,FALSE)</f>
        <v>Product 92</v>
      </c>
      <c r="G6755" t="s">
        <v>26</v>
      </c>
      <c r="H6755" t="str">
        <f>VLOOKUP($G6755,[1]Locations!$A:$C,2,FALSE)</f>
        <v>El Cajon</v>
      </c>
      <c r="I6755" t="str">
        <f>VLOOKUP($G6755,[1]Locations!$A:$C,3,FALSE)</f>
        <v>San Diego County</v>
      </c>
      <c r="J6755" t="s">
        <v>952</v>
      </c>
      <c r="K6755" t="str">
        <f>VLOOKUP($J6755,'[1]Sales People'!$A:$B,2,FALSE)</f>
        <v>Sean Miller</v>
      </c>
      <c r="L6755" t="s">
        <v>260</v>
      </c>
      <c r="M6755" t="str">
        <f>VLOOKUP($L6755,[1]Customers!$A:$B,2,FALSE)</f>
        <v>Jack Howell</v>
      </c>
      <c r="N6755">
        <v>1</v>
      </c>
      <c r="O6755" s="51">
        <v>368</v>
      </c>
      <c r="P6755" s="51">
        <f>VLOOKUP($E6755,[1]Products!$A:$G,3,FALSE)</f>
        <v>294</v>
      </c>
      <c r="Q6755" s="51">
        <f>VLOOKUP($E6755,[1]Products!$A:$G,7,FALSE)</f>
        <v>55.199999999999996</v>
      </c>
      <c r="R6755" s="51">
        <f t="shared" si="947"/>
        <v>368</v>
      </c>
      <c r="S6755" s="52">
        <f t="shared" si="948"/>
        <v>55.199999999999996</v>
      </c>
      <c r="T6755" s="51">
        <f t="shared" si="949"/>
        <v>294</v>
      </c>
      <c r="U6755" s="52">
        <f t="shared" si="950"/>
        <v>312.8</v>
      </c>
      <c r="V6755" s="51">
        <f t="shared" si="951"/>
        <v>74</v>
      </c>
      <c r="W6755" s="52">
        <f t="shared" si="952"/>
        <v>18.800000000000011</v>
      </c>
      <c r="X6755" s="34">
        <f t="shared" si="953"/>
        <v>4.1826932323900907E-6</v>
      </c>
    </row>
    <row r="6756" spans="1:24" x14ac:dyDescent="0.3">
      <c r="A6756" s="1">
        <v>44118</v>
      </c>
      <c r="B6756" s="1" t="str">
        <f t="shared" si="945"/>
        <v>October</v>
      </c>
      <c r="C6756" s="1" t="str">
        <f t="shared" si="946"/>
        <v>2020</v>
      </c>
      <c r="D6756" t="s">
        <v>4606</v>
      </c>
      <c r="E6756" t="s">
        <v>2792</v>
      </c>
      <c r="F6756" t="str">
        <f>VLOOKUP($E6756,[1]Products!$A:$G,2,FALSE)</f>
        <v>Product 29</v>
      </c>
      <c r="G6756" t="s">
        <v>1574</v>
      </c>
      <c r="H6756" t="str">
        <f>VLOOKUP($G6756,[1]Locations!$A:$C,2,FALSE)</f>
        <v>Orange</v>
      </c>
      <c r="I6756" t="str">
        <f>VLOOKUP($G6756,[1]Locations!$A:$C,3,FALSE)</f>
        <v>Orange County</v>
      </c>
      <c r="J6756" t="s">
        <v>978</v>
      </c>
      <c r="K6756" t="str">
        <f>VLOOKUP($J6756,'[1]Sales People'!$A:$B,2,FALSE)</f>
        <v>Larry Castillo</v>
      </c>
      <c r="L6756" t="s">
        <v>320</v>
      </c>
      <c r="M6756" t="str">
        <f>VLOOKUP($L6756,[1]Customers!$A:$B,2,FALSE)</f>
        <v>Eugene Sims</v>
      </c>
      <c r="N6756">
        <v>2</v>
      </c>
      <c r="O6756" s="51">
        <v>2283</v>
      </c>
      <c r="P6756" s="51">
        <f>VLOOKUP($E6756,[1]Products!$A:$G,3,FALSE)</f>
        <v>1484</v>
      </c>
      <c r="Q6756" s="51">
        <f>VLOOKUP($E6756,[1]Products!$A:$G,7,FALSE)</f>
        <v>342.45</v>
      </c>
      <c r="R6756" s="51">
        <f t="shared" si="947"/>
        <v>4566</v>
      </c>
      <c r="S6756" s="52">
        <f t="shared" si="948"/>
        <v>684.9</v>
      </c>
      <c r="T6756" s="51">
        <f t="shared" si="949"/>
        <v>2968</v>
      </c>
      <c r="U6756" s="52">
        <f t="shared" si="950"/>
        <v>3881.1</v>
      </c>
      <c r="V6756" s="51">
        <f t="shared" si="951"/>
        <v>1598</v>
      </c>
      <c r="W6756" s="52">
        <f t="shared" si="952"/>
        <v>913.09999999999991</v>
      </c>
      <c r="X6756" s="34">
        <f t="shared" si="953"/>
        <v>2.0314985055826536E-4</v>
      </c>
    </row>
    <row r="6757" spans="1:24" x14ac:dyDescent="0.3">
      <c r="A6757" s="1">
        <v>44120</v>
      </c>
      <c r="B6757" s="1" t="str">
        <f t="shared" si="945"/>
        <v>October</v>
      </c>
      <c r="C6757" s="1" t="str">
        <f t="shared" si="946"/>
        <v>2020</v>
      </c>
      <c r="D6757" t="s">
        <v>4607</v>
      </c>
      <c r="E6757" t="s">
        <v>2820</v>
      </c>
      <c r="F6757" t="str">
        <f>VLOOKUP($E6757,[1]Products!$A:$G,2,FALSE)</f>
        <v>Product 35</v>
      </c>
      <c r="G6757" t="s">
        <v>1578</v>
      </c>
      <c r="H6757" t="str">
        <f>VLOOKUP($G6757,[1]Locations!$A:$C,2,FALSE)</f>
        <v>Pomona</v>
      </c>
      <c r="I6757" t="str">
        <f>VLOOKUP($G6757,[1]Locations!$A:$C,3,FALSE)</f>
        <v>Los Angeles County</v>
      </c>
      <c r="J6757" t="s">
        <v>970</v>
      </c>
      <c r="K6757" t="str">
        <f>VLOOKUP($J6757,'[1]Sales People'!$A:$B,2,FALSE)</f>
        <v>Ernest Wheeler</v>
      </c>
      <c r="L6757" t="s">
        <v>298</v>
      </c>
      <c r="M6757" t="str">
        <f>VLOOKUP($L6757,[1]Customers!$A:$B,2,FALSE)</f>
        <v>James Armstrong</v>
      </c>
      <c r="N6757">
        <v>1</v>
      </c>
      <c r="O6757" s="51">
        <v>871</v>
      </c>
      <c r="P6757" s="51">
        <f>VLOOKUP($E6757,[1]Products!$A:$G,3,FALSE)</f>
        <v>540</v>
      </c>
      <c r="Q6757" s="51">
        <f>VLOOKUP($E6757,[1]Products!$A:$G,7,FALSE)</f>
        <v>130.65</v>
      </c>
      <c r="R6757" s="51">
        <f t="shared" si="947"/>
        <v>871</v>
      </c>
      <c r="S6757" s="52">
        <f t="shared" si="948"/>
        <v>130.65</v>
      </c>
      <c r="T6757" s="51">
        <f t="shared" si="949"/>
        <v>540</v>
      </c>
      <c r="U6757" s="52">
        <f t="shared" si="950"/>
        <v>740.35</v>
      </c>
      <c r="V6757" s="51">
        <f t="shared" si="951"/>
        <v>331</v>
      </c>
      <c r="W6757" s="52">
        <f t="shared" si="952"/>
        <v>200.35000000000002</v>
      </c>
      <c r="X6757" s="34">
        <f t="shared" si="953"/>
        <v>4.457460580368905E-5</v>
      </c>
    </row>
    <row r="6758" spans="1:24" x14ac:dyDescent="0.3">
      <c r="A6758" s="1">
        <v>44189</v>
      </c>
      <c r="B6758" s="1" t="str">
        <f t="shared" si="945"/>
        <v>December</v>
      </c>
      <c r="C6758" s="1" t="str">
        <f t="shared" si="946"/>
        <v>2020</v>
      </c>
      <c r="D6758" t="s">
        <v>4608</v>
      </c>
      <c r="E6758" t="s">
        <v>2823</v>
      </c>
      <c r="F6758" t="str">
        <f>VLOOKUP($E6758,[1]Products!$A:$G,2,FALSE)</f>
        <v>Product 68</v>
      </c>
      <c r="G6758" t="s">
        <v>1600</v>
      </c>
      <c r="H6758" t="str">
        <f>VLOOKUP($G6758,[1]Locations!$A:$C,2,FALSE)</f>
        <v>Temecula</v>
      </c>
      <c r="I6758" t="str">
        <f>VLOOKUP($G6758,[1]Locations!$A:$C,3,FALSE)</f>
        <v>Riverside County</v>
      </c>
      <c r="J6758" t="s">
        <v>986</v>
      </c>
      <c r="K6758" t="str">
        <f>VLOOKUP($J6758,'[1]Sales People'!$A:$B,2,FALSE)</f>
        <v>Patrick Ruiz</v>
      </c>
      <c r="L6758" t="s">
        <v>143</v>
      </c>
      <c r="M6758" t="str">
        <f>VLOOKUP($L6758,[1]Customers!$A:$B,2,FALSE)</f>
        <v>Raymond Fields</v>
      </c>
      <c r="N6758">
        <v>1</v>
      </c>
      <c r="O6758" s="51">
        <v>1119</v>
      </c>
      <c r="P6758" s="51">
        <f>VLOOKUP($E6758,[1]Products!$A:$G,3,FALSE)</f>
        <v>683</v>
      </c>
      <c r="Q6758" s="51">
        <f>VLOOKUP($E6758,[1]Products!$A:$G,7,FALSE)</f>
        <v>167.85</v>
      </c>
      <c r="R6758" s="51">
        <f t="shared" si="947"/>
        <v>1119</v>
      </c>
      <c r="S6758" s="52">
        <f t="shared" si="948"/>
        <v>167.85</v>
      </c>
      <c r="T6758" s="51">
        <f t="shared" si="949"/>
        <v>683</v>
      </c>
      <c r="U6758" s="52">
        <f t="shared" si="950"/>
        <v>951.15</v>
      </c>
      <c r="V6758" s="51">
        <f t="shared" si="951"/>
        <v>436</v>
      </c>
      <c r="W6758" s="52">
        <f t="shared" si="952"/>
        <v>268.14999999999998</v>
      </c>
      <c r="X6758" s="34">
        <f t="shared" si="953"/>
        <v>5.9658999482202233E-5</v>
      </c>
    </row>
    <row r="6759" spans="1:24" x14ac:dyDescent="0.3">
      <c r="A6759" s="1">
        <v>43993</v>
      </c>
      <c r="B6759" s="1" t="str">
        <f t="shared" si="945"/>
        <v>June</v>
      </c>
      <c r="C6759" s="1" t="str">
        <f t="shared" si="946"/>
        <v>2020</v>
      </c>
      <c r="D6759" t="s">
        <v>4609</v>
      </c>
      <c r="E6759" t="s">
        <v>2762</v>
      </c>
      <c r="F6759" t="str">
        <f>VLOOKUP($E6759,[1]Products!$A:$G,2,FALSE)</f>
        <v>Product 25</v>
      </c>
      <c r="G6759" t="s">
        <v>38</v>
      </c>
      <c r="H6759" t="str">
        <f>VLOOKUP($G6759,[1]Locations!$A:$C,2,FALSE)</f>
        <v>Huntington Beach</v>
      </c>
      <c r="I6759" t="str">
        <f>VLOOKUP($G6759,[1]Locations!$A:$C,3,FALSE)</f>
        <v>Orange County</v>
      </c>
      <c r="J6759" t="s">
        <v>966</v>
      </c>
      <c r="K6759" t="str">
        <f>VLOOKUP($J6759,'[1]Sales People'!$A:$B,2,FALSE)</f>
        <v>Ryan Butler</v>
      </c>
      <c r="L6759" t="s">
        <v>626</v>
      </c>
      <c r="M6759" t="str">
        <f>VLOOKUP($L6759,[1]Customers!$A:$B,2,FALSE)</f>
        <v>Paul Holmes</v>
      </c>
      <c r="N6759">
        <v>1</v>
      </c>
      <c r="O6759" s="51">
        <v>356</v>
      </c>
      <c r="P6759" s="51">
        <f>VLOOKUP($E6759,[1]Products!$A:$G,3,FALSE)</f>
        <v>292</v>
      </c>
      <c r="Q6759" s="51">
        <f>VLOOKUP($E6759,[1]Products!$A:$G,7,FALSE)</f>
        <v>53.4</v>
      </c>
      <c r="R6759" s="51">
        <f t="shared" si="947"/>
        <v>356</v>
      </c>
      <c r="S6759" s="52">
        <f t="shared" si="948"/>
        <v>53.4</v>
      </c>
      <c r="T6759" s="51">
        <f t="shared" si="949"/>
        <v>292</v>
      </c>
      <c r="U6759" s="52">
        <f t="shared" si="950"/>
        <v>302.60000000000002</v>
      </c>
      <c r="V6759" s="51">
        <f t="shared" si="951"/>
        <v>64</v>
      </c>
      <c r="W6759" s="52">
        <f t="shared" si="952"/>
        <v>10.600000000000023</v>
      </c>
      <c r="X6759" s="34">
        <f t="shared" si="953"/>
        <v>2.3583270352837779E-6</v>
      </c>
    </row>
    <row r="6760" spans="1:24" x14ac:dyDescent="0.3">
      <c r="A6760" s="1">
        <v>43934</v>
      </c>
      <c r="B6760" s="1" t="str">
        <f t="shared" si="945"/>
        <v>April</v>
      </c>
      <c r="C6760" s="1" t="str">
        <f t="shared" si="946"/>
        <v>2020</v>
      </c>
      <c r="D6760" t="s">
        <v>4610</v>
      </c>
      <c r="E6760" t="s">
        <v>2807</v>
      </c>
      <c r="F6760" t="str">
        <f>VLOOKUP($E6760,[1]Products!$A:$G,2,FALSE)</f>
        <v>Product 9</v>
      </c>
      <c r="G6760" t="s">
        <v>35</v>
      </c>
      <c r="H6760" t="str">
        <f>VLOOKUP($G6760,[1]Locations!$A:$C,2,FALSE)</f>
        <v>Garden Grove</v>
      </c>
      <c r="I6760" t="str">
        <f>VLOOKUP($G6760,[1]Locations!$A:$C,3,FALSE)</f>
        <v>Orange County</v>
      </c>
      <c r="J6760" t="s">
        <v>990</v>
      </c>
      <c r="K6760" t="str">
        <f>VLOOKUP($J6760,'[1]Sales People'!$A:$B,2,FALSE)</f>
        <v>Martin Carr</v>
      </c>
      <c r="L6760" t="s">
        <v>253</v>
      </c>
      <c r="M6760" t="str">
        <f>VLOOKUP($L6760,[1]Customers!$A:$B,2,FALSE)</f>
        <v>Andrew Adams</v>
      </c>
      <c r="N6760">
        <v>1</v>
      </c>
      <c r="O6760" s="51">
        <v>315</v>
      </c>
      <c r="P6760" s="51">
        <f>VLOOKUP($E6760,[1]Products!$A:$G,3,FALSE)</f>
        <v>208</v>
      </c>
      <c r="Q6760" s="51">
        <f>VLOOKUP($E6760,[1]Products!$A:$G,7,FALSE)</f>
        <v>47.25</v>
      </c>
      <c r="R6760" s="51">
        <f t="shared" si="947"/>
        <v>315</v>
      </c>
      <c r="S6760" s="52">
        <f t="shared" si="948"/>
        <v>47.25</v>
      </c>
      <c r="T6760" s="51">
        <f t="shared" si="949"/>
        <v>208</v>
      </c>
      <c r="U6760" s="52">
        <f t="shared" si="950"/>
        <v>267.75</v>
      </c>
      <c r="V6760" s="51">
        <f t="shared" si="951"/>
        <v>107</v>
      </c>
      <c r="W6760" s="52">
        <f t="shared" si="952"/>
        <v>59.75</v>
      </c>
      <c r="X6760" s="34">
        <f t="shared" si="953"/>
        <v>1.3293400033792966E-5</v>
      </c>
    </row>
    <row r="6761" spans="1:24" x14ac:dyDescent="0.3">
      <c r="A6761" s="1">
        <v>44002</v>
      </c>
      <c r="B6761" s="1" t="str">
        <f t="shared" si="945"/>
        <v>June</v>
      </c>
      <c r="C6761" s="1" t="str">
        <f t="shared" si="946"/>
        <v>2020</v>
      </c>
      <c r="D6761" t="s">
        <v>4611</v>
      </c>
      <c r="E6761" t="s">
        <v>2814</v>
      </c>
      <c r="F6761" t="str">
        <f>VLOOKUP($E6761,[1]Products!$A:$G,2,FALSE)</f>
        <v>Product 54</v>
      </c>
      <c r="G6761" t="s">
        <v>22</v>
      </c>
      <c r="H6761" t="str">
        <f>VLOOKUP($G6761,[1]Locations!$A:$C,2,FALSE)</f>
        <v>Costa Mesa</v>
      </c>
      <c r="I6761" t="str">
        <f>VLOOKUP($G6761,[1]Locations!$A:$C,3,FALSE)</f>
        <v>Orange County</v>
      </c>
      <c r="J6761" t="s">
        <v>973</v>
      </c>
      <c r="K6761" t="str">
        <f>VLOOKUP($J6761,'[1]Sales People'!$A:$B,2,FALSE)</f>
        <v>Gary Rodriguez</v>
      </c>
      <c r="L6761" t="s">
        <v>601</v>
      </c>
      <c r="M6761" t="str">
        <f>VLOOKUP($L6761,[1]Customers!$A:$B,2,FALSE)</f>
        <v>Bruce Butler</v>
      </c>
      <c r="N6761">
        <v>4</v>
      </c>
      <c r="O6761" s="51">
        <v>596</v>
      </c>
      <c r="P6761" s="51">
        <f>VLOOKUP($E6761,[1]Products!$A:$G,3,FALSE)</f>
        <v>358</v>
      </c>
      <c r="Q6761" s="51">
        <f>VLOOKUP($E6761,[1]Products!$A:$G,7,FALSE)</f>
        <v>89.399999999999991</v>
      </c>
      <c r="R6761" s="51">
        <f t="shared" si="947"/>
        <v>2384</v>
      </c>
      <c r="S6761" s="52">
        <f t="shared" si="948"/>
        <v>357.59999999999997</v>
      </c>
      <c r="T6761" s="51">
        <f t="shared" si="949"/>
        <v>1432</v>
      </c>
      <c r="U6761" s="52">
        <f t="shared" si="950"/>
        <v>2026.4</v>
      </c>
      <c r="V6761" s="51">
        <f t="shared" si="951"/>
        <v>952</v>
      </c>
      <c r="W6761" s="52">
        <f t="shared" si="952"/>
        <v>594.40000000000009</v>
      </c>
      <c r="X6761" s="34">
        <f t="shared" si="953"/>
        <v>1.3224430092195045E-4</v>
      </c>
    </row>
    <row r="6762" spans="1:24" x14ac:dyDescent="0.3">
      <c r="A6762" s="1">
        <v>43868</v>
      </c>
      <c r="B6762" s="1" t="str">
        <f t="shared" si="945"/>
        <v>February</v>
      </c>
      <c r="C6762" s="1" t="str">
        <f t="shared" si="946"/>
        <v>2020</v>
      </c>
      <c r="D6762" t="s">
        <v>4612</v>
      </c>
      <c r="E6762" t="s">
        <v>2751</v>
      </c>
      <c r="F6762" t="str">
        <f>VLOOKUP($E6762,[1]Products!$A:$G,2,FALSE)</f>
        <v>Product 82</v>
      </c>
      <c r="G6762" t="s">
        <v>34</v>
      </c>
      <c r="H6762" t="str">
        <f>VLOOKUP($G6762,[1]Locations!$A:$C,2,FALSE)</f>
        <v>Fullerton</v>
      </c>
      <c r="I6762" t="str">
        <f>VLOOKUP($G6762,[1]Locations!$A:$C,3,FALSE)</f>
        <v>Orange County</v>
      </c>
      <c r="J6762" t="s">
        <v>975</v>
      </c>
      <c r="K6762" t="str">
        <f>VLOOKUP($J6762,'[1]Sales People'!$A:$B,2,FALSE)</f>
        <v>Howard Gardner</v>
      </c>
      <c r="L6762" t="s">
        <v>457</v>
      </c>
      <c r="M6762" t="str">
        <f>VLOOKUP($L6762,[1]Customers!$A:$B,2,FALSE)</f>
        <v>Howard Lynch</v>
      </c>
      <c r="N6762">
        <v>3</v>
      </c>
      <c r="O6762" s="51">
        <v>1566</v>
      </c>
      <c r="P6762" s="51">
        <f>VLOOKUP($E6762,[1]Products!$A:$G,3,FALSE)</f>
        <v>1190</v>
      </c>
      <c r="Q6762" s="51">
        <f>VLOOKUP($E6762,[1]Products!$A:$G,7,FALSE)</f>
        <v>234.89999999999998</v>
      </c>
      <c r="R6762" s="51">
        <f t="shared" si="947"/>
        <v>4698</v>
      </c>
      <c r="S6762" s="52">
        <f t="shared" si="948"/>
        <v>704.69999999999993</v>
      </c>
      <c r="T6762" s="51">
        <f t="shared" si="949"/>
        <v>3570</v>
      </c>
      <c r="U6762" s="52">
        <f t="shared" si="950"/>
        <v>3993.3</v>
      </c>
      <c r="V6762" s="51">
        <f t="shared" si="951"/>
        <v>1128</v>
      </c>
      <c r="W6762" s="52">
        <f t="shared" si="952"/>
        <v>423.30000000000018</v>
      </c>
      <c r="X6762" s="34">
        <f t="shared" si="953"/>
        <v>9.4177342833549205E-5</v>
      </c>
    </row>
    <row r="6763" spans="1:24" x14ac:dyDescent="0.3">
      <c r="A6763" s="1">
        <v>44021</v>
      </c>
      <c r="B6763" s="1" t="str">
        <f t="shared" si="945"/>
        <v>July</v>
      </c>
      <c r="C6763" s="1" t="str">
        <f t="shared" si="946"/>
        <v>2020</v>
      </c>
      <c r="D6763" t="s">
        <v>4613</v>
      </c>
      <c r="E6763" t="s">
        <v>2766</v>
      </c>
      <c r="F6763" t="str">
        <f>VLOOKUP($E6763,[1]Products!$A:$G,2,FALSE)</f>
        <v>Product 32</v>
      </c>
      <c r="G6763" t="s">
        <v>26</v>
      </c>
      <c r="H6763" t="str">
        <f>VLOOKUP($G6763,[1]Locations!$A:$C,2,FALSE)</f>
        <v>El Cajon</v>
      </c>
      <c r="I6763" t="str">
        <f>VLOOKUP($G6763,[1]Locations!$A:$C,3,FALSE)</f>
        <v>San Diego County</v>
      </c>
      <c r="J6763" t="s">
        <v>984</v>
      </c>
      <c r="K6763" t="str">
        <f>VLOOKUP($J6763,'[1]Sales People'!$A:$B,2,FALSE)</f>
        <v>Scott Mason</v>
      </c>
      <c r="L6763" t="s">
        <v>102</v>
      </c>
      <c r="M6763" t="str">
        <f>VLOOKUP($L6763,[1]Customers!$A:$B,2,FALSE)</f>
        <v>Earl Simpson</v>
      </c>
      <c r="N6763">
        <v>1</v>
      </c>
      <c r="O6763" s="51">
        <v>1638</v>
      </c>
      <c r="P6763" s="51">
        <f>VLOOKUP($E6763,[1]Products!$A:$G,3,FALSE)</f>
        <v>1261</v>
      </c>
      <c r="Q6763" s="51">
        <f>VLOOKUP($E6763,[1]Products!$A:$G,7,FALSE)</f>
        <v>245.7</v>
      </c>
      <c r="R6763" s="51">
        <f t="shared" si="947"/>
        <v>1638</v>
      </c>
      <c r="S6763" s="52">
        <f t="shared" si="948"/>
        <v>245.7</v>
      </c>
      <c r="T6763" s="51">
        <f t="shared" si="949"/>
        <v>1261</v>
      </c>
      <c r="U6763" s="52">
        <f t="shared" si="950"/>
        <v>1392.3</v>
      </c>
      <c r="V6763" s="51">
        <f t="shared" si="951"/>
        <v>377</v>
      </c>
      <c r="W6763" s="52">
        <f t="shared" si="952"/>
        <v>131.29999999999995</v>
      </c>
      <c r="X6763" s="34">
        <f t="shared" si="953"/>
        <v>2.9212107521958423E-5</v>
      </c>
    </row>
    <row r="6764" spans="1:24" x14ac:dyDescent="0.3">
      <c r="A6764" s="1">
        <v>44186</v>
      </c>
      <c r="B6764" s="1" t="str">
        <f t="shared" si="945"/>
        <v>December</v>
      </c>
      <c r="C6764" s="1" t="str">
        <f t="shared" si="946"/>
        <v>2020</v>
      </c>
      <c r="D6764" t="s">
        <v>4614</v>
      </c>
      <c r="E6764" t="s">
        <v>2791</v>
      </c>
      <c r="F6764" t="str">
        <f>VLOOKUP($E6764,[1]Products!$A:$G,2,FALSE)</f>
        <v>Product 20</v>
      </c>
      <c r="G6764" t="s">
        <v>28</v>
      </c>
      <c r="H6764" t="str">
        <f>VLOOKUP($G6764,[1]Locations!$A:$C,2,FALSE)</f>
        <v>El Monte</v>
      </c>
      <c r="I6764" t="str">
        <f>VLOOKUP($G6764,[1]Locations!$A:$C,3,FALSE)</f>
        <v>Los Angeles County</v>
      </c>
      <c r="J6764" t="s">
        <v>965</v>
      </c>
      <c r="K6764" t="str">
        <f>VLOOKUP($J6764,'[1]Sales People'!$A:$B,2,FALSE)</f>
        <v>Roger Robertson</v>
      </c>
      <c r="L6764" t="s">
        <v>340</v>
      </c>
      <c r="M6764" t="str">
        <f>VLOOKUP($L6764,[1]Customers!$A:$B,2,FALSE)</f>
        <v>Gregory Welch</v>
      </c>
      <c r="N6764">
        <v>2</v>
      </c>
      <c r="O6764" s="51">
        <v>800</v>
      </c>
      <c r="P6764" s="51">
        <f>VLOOKUP($E6764,[1]Products!$A:$G,3,FALSE)</f>
        <v>536</v>
      </c>
      <c r="Q6764" s="51">
        <f>VLOOKUP($E6764,[1]Products!$A:$G,7,FALSE)</f>
        <v>120</v>
      </c>
      <c r="R6764" s="51">
        <f t="shared" si="947"/>
        <v>1600</v>
      </c>
      <c r="S6764" s="52">
        <f t="shared" si="948"/>
        <v>240</v>
      </c>
      <c r="T6764" s="51">
        <f t="shared" si="949"/>
        <v>1072</v>
      </c>
      <c r="U6764" s="52">
        <f t="shared" si="950"/>
        <v>1360</v>
      </c>
      <c r="V6764" s="51">
        <f t="shared" si="951"/>
        <v>528</v>
      </c>
      <c r="W6764" s="52">
        <f t="shared" si="952"/>
        <v>288</v>
      </c>
      <c r="X6764" s="34">
        <f t="shared" si="953"/>
        <v>6.407530058129496E-5</v>
      </c>
    </row>
    <row r="6765" spans="1:24" x14ac:dyDescent="0.3">
      <c r="A6765" s="1">
        <v>43993</v>
      </c>
      <c r="B6765" s="1" t="str">
        <f t="shared" si="945"/>
        <v>June</v>
      </c>
      <c r="C6765" s="1" t="str">
        <f t="shared" si="946"/>
        <v>2020</v>
      </c>
      <c r="D6765" t="s">
        <v>4615</v>
      </c>
      <c r="E6765" t="s">
        <v>2761</v>
      </c>
      <c r="F6765" t="str">
        <f>VLOOKUP($E6765,[1]Products!$A:$G,2,FALSE)</f>
        <v>Product 1</v>
      </c>
      <c r="G6765" t="s">
        <v>16</v>
      </c>
      <c r="H6765" t="str">
        <f>VLOOKUP($G6765,[1]Locations!$A:$C,2,FALSE)</f>
        <v>Burbank</v>
      </c>
      <c r="I6765" t="str">
        <f>VLOOKUP($G6765,[1]Locations!$A:$C,3,FALSE)</f>
        <v>Los Angeles County</v>
      </c>
      <c r="J6765" t="s">
        <v>975</v>
      </c>
      <c r="K6765" t="str">
        <f>VLOOKUP($J6765,'[1]Sales People'!$A:$B,2,FALSE)</f>
        <v>Howard Gardner</v>
      </c>
      <c r="L6765" t="s">
        <v>448</v>
      </c>
      <c r="M6765" t="str">
        <f>VLOOKUP($L6765,[1]Customers!$A:$B,2,FALSE)</f>
        <v>Albert Rice</v>
      </c>
      <c r="N6765">
        <v>1</v>
      </c>
      <c r="O6765" s="51">
        <v>2241</v>
      </c>
      <c r="P6765" s="51">
        <f>VLOOKUP($E6765,[1]Products!$A:$G,3,FALSE)</f>
        <v>1367</v>
      </c>
      <c r="Q6765" s="51">
        <f>VLOOKUP($E6765,[1]Products!$A:$G,7,FALSE)</f>
        <v>336.15</v>
      </c>
      <c r="R6765" s="51">
        <f t="shared" si="947"/>
        <v>2241</v>
      </c>
      <c r="S6765" s="52">
        <f t="shared" si="948"/>
        <v>336.15</v>
      </c>
      <c r="T6765" s="51">
        <f t="shared" si="949"/>
        <v>1367</v>
      </c>
      <c r="U6765" s="52">
        <f t="shared" si="950"/>
        <v>1904.85</v>
      </c>
      <c r="V6765" s="51">
        <f t="shared" si="951"/>
        <v>874</v>
      </c>
      <c r="W6765" s="52">
        <f t="shared" si="952"/>
        <v>537.84999999999991</v>
      </c>
      <c r="X6765" s="34">
        <f t="shared" si="953"/>
        <v>1.1966284867239406E-4</v>
      </c>
    </row>
    <row r="6766" spans="1:24" x14ac:dyDescent="0.3">
      <c r="A6766" s="1">
        <v>43878</v>
      </c>
      <c r="B6766" s="1" t="str">
        <f t="shared" si="945"/>
        <v>February</v>
      </c>
      <c r="C6766" s="1" t="str">
        <f t="shared" si="946"/>
        <v>2020</v>
      </c>
      <c r="D6766" t="s">
        <v>4616</v>
      </c>
      <c r="E6766" t="s">
        <v>2782</v>
      </c>
      <c r="F6766" t="str">
        <f>VLOOKUP($E6766,[1]Products!$A:$G,2,FALSE)</f>
        <v>Product 38</v>
      </c>
      <c r="G6766" t="s">
        <v>24</v>
      </c>
      <c r="H6766" t="str">
        <f>VLOOKUP($G6766,[1]Locations!$A:$C,2,FALSE)</f>
        <v>Downey</v>
      </c>
      <c r="I6766" t="str">
        <f>VLOOKUP($G6766,[1]Locations!$A:$C,3,FALSE)</f>
        <v>Los Angeles County</v>
      </c>
      <c r="J6766" t="s">
        <v>956</v>
      </c>
      <c r="K6766" t="str">
        <f>VLOOKUP($J6766,'[1]Sales People'!$A:$B,2,FALSE)</f>
        <v>Joshua Cook</v>
      </c>
      <c r="L6766" t="s">
        <v>214</v>
      </c>
      <c r="M6766" t="str">
        <f>VLOOKUP($L6766,[1]Customers!$A:$B,2,FALSE)</f>
        <v>Steven Owens</v>
      </c>
      <c r="N6766">
        <v>2</v>
      </c>
      <c r="O6766" s="51">
        <v>880</v>
      </c>
      <c r="P6766" s="51">
        <f>VLOOKUP($E6766,[1]Products!$A:$G,3,FALSE)</f>
        <v>634</v>
      </c>
      <c r="Q6766" s="51">
        <f>VLOOKUP($E6766,[1]Products!$A:$G,7,FALSE)</f>
        <v>132</v>
      </c>
      <c r="R6766" s="51">
        <f t="shared" si="947"/>
        <v>1760</v>
      </c>
      <c r="S6766" s="52">
        <f t="shared" si="948"/>
        <v>264</v>
      </c>
      <c r="T6766" s="51">
        <f t="shared" si="949"/>
        <v>1268</v>
      </c>
      <c r="U6766" s="52">
        <f t="shared" si="950"/>
        <v>1496</v>
      </c>
      <c r="V6766" s="51">
        <f t="shared" si="951"/>
        <v>492</v>
      </c>
      <c r="W6766" s="52">
        <f t="shared" si="952"/>
        <v>228</v>
      </c>
      <c r="X6766" s="34">
        <f t="shared" si="953"/>
        <v>5.0726279626858515E-5</v>
      </c>
    </row>
    <row r="6767" spans="1:24" x14ac:dyDescent="0.3">
      <c r="A6767" s="1">
        <v>43981</v>
      </c>
      <c r="B6767" s="1" t="str">
        <f t="shared" si="945"/>
        <v>May</v>
      </c>
      <c r="C6767" s="1" t="str">
        <f t="shared" si="946"/>
        <v>2020</v>
      </c>
      <c r="D6767" t="s">
        <v>4617</v>
      </c>
      <c r="E6767" t="s">
        <v>2780</v>
      </c>
      <c r="F6767" t="str">
        <f>VLOOKUP($E6767,[1]Products!$A:$G,2,FALSE)</f>
        <v>Product 98</v>
      </c>
      <c r="G6767" t="s">
        <v>26</v>
      </c>
      <c r="H6767" t="str">
        <f>VLOOKUP($G6767,[1]Locations!$A:$C,2,FALSE)</f>
        <v>El Cajon</v>
      </c>
      <c r="I6767" t="str">
        <f>VLOOKUP($G6767,[1]Locations!$A:$C,3,FALSE)</f>
        <v>San Diego County</v>
      </c>
      <c r="J6767" t="s">
        <v>961</v>
      </c>
      <c r="K6767" t="str">
        <f>VLOOKUP($J6767,'[1]Sales People'!$A:$B,2,FALSE)</f>
        <v>Justin Lynch</v>
      </c>
      <c r="L6767" t="s">
        <v>49</v>
      </c>
      <c r="M6767" t="str">
        <f>VLOOKUP($L6767,[1]Customers!$A:$B,2,FALSE)</f>
        <v>Benjamin Kim</v>
      </c>
      <c r="N6767">
        <v>3</v>
      </c>
      <c r="O6767" s="51">
        <v>1052</v>
      </c>
      <c r="P6767" s="51">
        <f>VLOOKUP($E6767,[1]Products!$A:$G,3,FALSE)</f>
        <v>589</v>
      </c>
      <c r="Q6767" s="51">
        <f>VLOOKUP($E6767,[1]Products!$A:$G,7,FALSE)</f>
        <v>157.79999999999998</v>
      </c>
      <c r="R6767" s="51">
        <f t="shared" si="947"/>
        <v>3156</v>
      </c>
      <c r="S6767" s="52">
        <f t="shared" si="948"/>
        <v>473.4</v>
      </c>
      <c r="T6767" s="51">
        <f t="shared" si="949"/>
        <v>1767</v>
      </c>
      <c r="U6767" s="52">
        <f t="shared" si="950"/>
        <v>2682.6</v>
      </c>
      <c r="V6767" s="51">
        <f t="shared" si="951"/>
        <v>1389</v>
      </c>
      <c r="W6767" s="52">
        <f t="shared" si="952"/>
        <v>915.59999999999991</v>
      </c>
      <c r="X6767" s="34">
        <f t="shared" si="953"/>
        <v>2.0370605976470022E-4</v>
      </c>
    </row>
    <row r="6768" spans="1:24" x14ac:dyDescent="0.3">
      <c r="A6768" s="1">
        <v>43839</v>
      </c>
      <c r="B6768" s="1" t="str">
        <f t="shared" si="945"/>
        <v>January</v>
      </c>
      <c r="C6768" s="1" t="str">
        <f t="shared" si="946"/>
        <v>2020</v>
      </c>
      <c r="D6768" t="s">
        <v>4618</v>
      </c>
      <c r="E6768" t="s">
        <v>2800</v>
      </c>
      <c r="F6768" t="str">
        <f>VLOOKUP($E6768,[1]Products!$A:$G,2,FALSE)</f>
        <v>Product 50</v>
      </c>
      <c r="G6768" t="s">
        <v>21</v>
      </c>
      <c r="H6768" t="str">
        <f>VLOOKUP($G6768,[1]Locations!$A:$C,2,FALSE)</f>
        <v>Corona</v>
      </c>
      <c r="I6768" t="str">
        <f>VLOOKUP($G6768,[1]Locations!$A:$C,3,FALSE)</f>
        <v>Riverside County</v>
      </c>
      <c r="J6768" t="s">
        <v>964</v>
      </c>
      <c r="K6768" t="str">
        <f>VLOOKUP($J6768,'[1]Sales People'!$A:$B,2,FALSE)</f>
        <v>Jimmy Young</v>
      </c>
      <c r="L6768" t="s">
        <v>413</v>
      </c>
      <c r="M6768" t="str">
        <f>VLOOKUP($L6768,[1]Customers!$A:$B,2,FALSE)</f>
        <v>Keith Schmidt</v>
      </c>
      <c r="N6768">
        <v>1</v>
      </c>
      <c r="O6768" s="51">
        <v>826</v>
      </c>
      <c r="P6768" s="51">
        <f>VLOOKUP($E6768,[1]Products!$A:$G,3,FALSE)</f>
        <v>562</v>
      </c>
      <c r="Q6768" s="51">
        <f>VLOOKUP($E6768,[1]Products!$A:$G,7,FALSE)</f>
        <v>123.89999999999999</v>
      </c>
      <c r="R6768" s="51">
        <f t="shared" si="947"/>
        <v>826</v>
      </c>
      <c r="S6768" s="52">
        <f t="shared" si="948"/>
        <v>123.89999999999999</v>
      </c>
      <c r="T6768" s="51">
        <f t="shared" si="949"/>
        <v>562</v>
      </c>
      <c r="U6768" s="52">
        <f t="shared" si="950"/>
        <v>702.1</v>
      </c>
      <c r="V6768" s="51">
        <f t="shared" si="951"/>
        <v>264</v>
      </c>
      <c r="W6768" s="52">
        <f t="shared" si="952"/>
        <v>140.10000000000002</v>
      </c>
      <c r="X6768" s="34">
        <f t="shared" si="953"/>
        <v>3.1169963928609118E-5</v>
      </c>
    </row>
    <row r="6769" spans="1:24" x14ac:dyDescent="0.3">
      <c r="A6769" s="1">
        <v>43930</v>
      </c>
      <c r="B6769" s="1" t="str">
        <f t="shared" si="945"/>
        <v>April</v>
      </c>
      <c r="C6769" s="1" t="str">
        <f t="shared" si="946"/>
        <v>2020</v>
      </c>
      <c r="D6769" t="s">
        <v>4619</v>
      </c>
      <c r="E6769" t="s">
        <v>2808</v>
      </c>
      <c r="F6769" t="str">
        <f>VLOOKUP($E6769,[1]Products!$A:$G,2,FALSE)</f>
        <v>Product 51</v>
      </c>
      <c r="G6769" t="s">
        <v>1584</v>
      </c>
      <c r="H6769" t="str">
        <f>VLOOKUP($G6769,[1]Locations!$A:$C,2,FALSE)</f>
        <v>Sacramento</v>
      </c>
      <c r="I6769" t="str">
        <f>VLOOKUP($G6769,[1]Locations!$A:$C,3,FALSE)</f>
        <v>Sacramento County</v>
      </c>
      <c r="J6769" t="s">
        <v>975</v>
      </c>
      <c r="K6769" t="str">
        <f>VLOOKUP($J6769,'[1]Sales People'!$A:$B,2,FALSE)</f>
        <v>Howard Gardner</v>
      </c>
      <c r="L6769" t="s">
        <v>704</v>
      </c>
      <c r="M6769" t="str">
        <f>VLOOKUP($L6769,[1]Customers!$A:$B,2,FALSE)</f>
        <v>Fred Reid</v>
      </c>
      <c r="N6769">
        <v>4</v>
      </c>
      <c r="O6769" s="51">
        <v>2391</v>
      </c>
      <c r="P6769" s="51">
        <f>VLOOKUP($E6769,[1]Products!$A:$G,3,FALSE)</f>
        <v>1291</v>
      </c>
      <c r="Q6769" s="51">
        <f>VLOOKUP($E6769,[1]Products!$A:$G,7,FALSE)</f>
        <v>358.65</v>
      </c>
      <c r="R6769" s="51">
        <f t="shared" si="947"/>
        <v>9564</v>
      </c>
      <c r="S6769" s="52">
        <f t="shared" si="948"/>
        <v>1434.6</v>
      </c>
      <c r="T6769" s="51">
        <f t="shared" si="949"/>
        <v>5164</v>
      </c>
      <c r="U6769" s="52">
        <f t="shared" si="950"/>
        <v>8129.4</v>
      </c>
      <c r="V6769" s="51">
        <f t="shared" si="951"/>
        <v>4400</v>
      </c>
      <c r="W6769" s="52">
        <f t="shared" si="952"/>
        <v>2965.3999999999996</v>
      </c>
      <c r="X6769" s="34">
        <f t="shared" si="953"/>
        <v>6.5975311230476413E-4</v>
      </c>
    </row>
    <row r="6770" spans="1:24" x14ac:dyDescent="0.3">
      <c r="A6770" s="1">
        <v>43993</v>
      </c>
      <c r="B6770" s="1" t="str">
        <f t="shared" si="945"/>
        <v>June</v>
      </c>
      <c r="C6770" s="1" t="str">
        <f t="shared" si="946"/>
        <v>2020</v>
      </c>
      <c r="D6770" t="s">
        <v>4620</v>
      </c>
      <c r="E6770" t="s">
        <v>2817</v>
      </c>
      <c r="F6770" t="str">
        <f>VLOOKUP($E6770,[1]Products!$A:$G,2,FALSE)</f>
        <v>Product 88</v>
      </c>
      <c r="G6770" t="s">
        <v>1582</v>
      </c>
      <c r="H6770" t="str">
        <f>VLOOKUP($G6770,[1]Locations!$A:$C,2,FALSE)</f>
        <v>Riverside</v>
      </c>
      <c r="I6770" t="str">
        <f>VLOOKUP($G6770,[1]Locations!$A:$C,3,FALSE)</f>
        <v>Riverside County</v>
      </c>
      <c r="J6770" t="s">
        <v>975</v>
      </c>
      <c r="K6770" t="str">
        <f>VLOOKUP($J6770,'[1]Sales People'!$A:$B,2,FALSE)</f>
        <v>Howard Gardner</v>
      </c>
      <c r="L6770" t="s">
        <v>789</v>
      </c>
      <c r="M6770" t="str">
        <f>VLOOKUP($L6770,[1]Customers!$A:$B,2,FALSE)</f>
        <v>Anthony Chapman</v>
      </c>
      <c r="N6770">
        <v>3</v>
      </c>
      <c r="O6770" s="51">
        <v>1022</v>
      </c>
      <c r="P6770" s="51">
        <f>VLOOKUP($E6770,[1]Products!$A:$G,3,FALSE)</f>
        <v>818</v>
      </c>
      <c r="Q6770" s="51">
        <f>VLOOKUP($E6770,[1]Products!$A:$G,7,FALSE)</f>
        <v>153.29999999999998</v>
      </c>
      <c r="R6770" s="51">
        <f t="shared" si="947"/>
        <v>3066</v>
      </c>
      <c r="S6770" s="52">
        <f t="shared" si="948"/>
        <v>459.9</v>
      </c>
      <c r="T6770" s="51">
        <f t="shared" si="949"/>
        <v>2454</v>
      </c>
      <c r="U6770" s="52">
        <f t="shared" si="950"/>
        <v>2606.1</v>
      </c>
      <c r="V6770" s="51">
        <f t="shared" si="951"/>
        <v>612</v>
      </c>
      <c r="W6770" s="52">
        <f t="shared" si="952"/>
        <v>152.09999999999991</v>
      </c>
      <c r="X6770" s="34">
        <f t="shared" si="953"/>
        <v>3.3839768119496379E-5</v>
      </c>
    </row>
    <row r="6771" spans="1:24" x14ac:dyDescent="0.3">
      <c r="A6771" s="1">
        <v>43910</v>
      </c>
      <c r="B6771" s="1" t="str">
        <f t="shared" si="945"/>
        <v>March</v>
      </c>
      <c r="C6771" s="1" t="str">
        <f t="shared" si="946"/>
        <v>2020</v>
      </c>
      <c r="D6771" t="s">
        <v>4621</v>
      </c>
      <c r="E6771" t="s">
        <v>2781</v>
      </c>
      <c r="F6771" t="str">
        <f>VLOOKUP($E6771,[1]Products!$A:$G,2,FALSE)</f>
        <v>Product 8</v>
      </c>
      <c r="G6771" t="s">
        <v>29</v>
      </c>
      <c r="H6771" t="str">
        <f>VLOOKUP($G6771,[1]Locations!$A:$C,2,FALSE)</f>
        <v>Escondido</v>
      </c>
      <c r="I6771" t="str">
        <f>VLOOKUP($G6771,[1]Locations!$A:$C,3,FALSE)</f>
        <v>San Diego County</v>
      </c>
      <c r="J6771" t="s">
        <v>946</v>
      </c>
      <c r="K6771" t="str">
        <f>VLOOKUP($J6771,'[1]Sales People'!$A:$B,2,FALSE)</f>
        <v>Fred Robertson</v>
      </c>
      <c r="L6771" t="s">
        <v>165</v>
      </c>
      <c r="M6771" t="str">
        <f>VLOOKUP($L6771,[1]Customers!$A:$B,2,FALSE)</f>
        <v>Benjamin Ryan</v>
      </c>
      <c r="N6771">
        <v>1</v>
      </c>
      <c r="O6771" s="51">
        <v>1405</v>
      </c>
      <c r="P6771" s="51">
        <f>VLOOKUP($E6771,[1]Products!$A:$G,3,FALSE)</f>
        <v>1054</v>
      </c>
      <c r="Q6771" s="51">
        <f>VLOOKUP($E6771,[1]Products!$A:$G,7,FALSE)</f>
        <v>210.75</v>
      </c>
      <c r="R6771" s="51">
        <f t="shared" si="947"/>
        <v>1405</v>
      </c>
      <c r="S6771" s="52">
        <f t="shared" si="948"/>
        <v>210.75</v>
      </c>
      <c r="T6771" s="51">
        <f t="shared" si="949"/>
        <v>1054</v>
      </c>
      <c r="U6771" s="52">
        <f t="shared" si="950"/>
        <v>1194.25</v>
      </c>
      <c r="V6771" s="51">
        <f t="shared" si="951"/>
        <v>351</v>
      </c>
      <c r="W6771" s="52">
        <f t="shared" si="952"/>
        <v>140.25</v>
      </c>
      <c r="X6771" s="34">
        <f t="shared" si="953"/>
        <v>3.1203336480995206E-5</v>
      </c>
    </row>
    <row r="6772" spans="1:24" x14ac:dyDescent="0.3">
      <c r="A6772" s="1">
        <v>44039</v>
      </c>
      <c r="B6772" s="1" t="str">
        <f t="shared" si="945"/>
        <v>July</v>
      </c>
      <c r="C6772" s="1" t="str">
        <f t="shared" si="946"/>
        <v>2020</v>
      </c>
      <c r="D6772" t="s">
        <v>4622</v>
      </c>
      <c r="E6772" t="s">
        <v>2759</v>
      </c>
      <c r="F6772" t="str">
        <f>VLOOKUP($E6772,[1]Products!$A:$G,2,FALSE)</f>
        <v>Product 24</v>
      </c>
      <c r="G6772" t="s">
        <v>23</v>
      </c>
      <c r="H6772" t="str">
        <f>VLOOKUP($G6772,[1]Locations!$A:$C,2,FALSE)</f>
        <v>Daly City</v>
      </c>
      <c r="I6772" t="str">
        <f>VLOOKUP($G6772,[1]Locations!$A:$C,3,FALSE)</f>
        <v>San Mateo County</v>
      </c>
      <c r="J6772" t="s">
        <v>956</v>
      </c>
      <c r="K6772" t="str">
        <f>VLOOKUP($J6772,'[1]Sales People'!$A:$B,2,FALSE)</f>
        <v>Joshua Cook</v>
      </c>
      <c r="L6772" t="s">
        <v>609</v>
      </c>
      <c r="M6772" t="str">
        <f>VLOOKUP($L6772,[1]Customers!$A:$B,2,FALSE)</f>
        <v>Jesse Alvarez</v>
      </c>
      <c r="N6772">
        <v>2</v>
      </c>
      <c r="O6772" s="51">
        <v>818</v>
      </c>
      <c r="P6772" s="51">
        <f>VLOOKUP($E6772,[1]Products!$A:$G,3,FALSE)</f>
        <v>450</v>
      </c>
      <c r="Q6772" s="51">
        <f>VLOOKUP($E6772,[1]Products!$A:$G,7,FALSE)</f>
        <v>122.69999999999999</v>
      </c>
      <c r="R6772" s="51">
        <f t="shared" si="947"/>
        <v>1636</v>
      </c>
      <c r="S6772" s="52">
        <f t="shared" si="948"/>
        <v>245.39999999999998</v>
      </c>
      <c r="T6772" s="51">
        <f t="shared" si="949"/>
        <v>900</v>
      </c>
      <c r="U6772" s="52">
        <f t="shared" si="950"/>
        <v>1390.6</v>
      </c>
      <c r="V6772" s="51">
        <f t="shared" si="951"/>
        <v>736</v>
      </c>
      <c r="W6772" s="52">
        <f t="shared" si="952"/>
        <v>490.59999999999991</v>
      </c>
      <c r="X6772" s="34">
        <f t="shared" si="953"/>
        <v>1.0915049467077535E-4</v>
      </c>
    </row>
    <row r="6773" spans="1:24" x14ac:dyDescent="0.3">
      <c r="A6773" s="1">
        <v>44052</v>
      </c>
      <c r="B6773" s="1" t="str">
        <f t="shared" si="945"/>
        <v>August</v>
      </c>
      <c r="C6773" s="1" t="str">
        <f t="shared" si="946"/>
        <v>2020</v>
      </c>
      <c r="D6773" t="s">
        <v>4623</v>
      </c>
      <c r="E6773" t="s">
        <v>2791</v>
      </c>
      <c r="F6773" t="str">
        <f>VLOOKUP($E6773,[1]Products!$A:$G,2,FALSE)</f>
        <v>Product 20</v>
      </c>
      <c r="G6773" t="s">
        <v>33</v>
      </c>
      <c r="H6773" t="str">
        <f>VLOOKUP($G6773,[1]Locations!$A:$C,2,FALSE)</f>
        <v>Fresno</v>
      </c>
      <c r="I6773" t="str">
        <f>VLOOKUP($G6773,[1]Locations!$A:$C,3,FALSE)</f>
        <v>Fresno County</v>
      </c>
      <c r="J6773" t="s">
        <v>949</v>
      </c>
      <c r="K6773" t="str">
        <f>VLOOKUP($J6773,'[1]Sales People'!$A:$B,2,FALSE)</f>
        <v>Christopher Tucker</v>
      </c>
      <c r="L6773" t="s">
        <v>548</v>
      </c>
      <c r="M6773" t="str">
        <f>VLOOKUP($L6773,[1]Customers!$A:$B,2,FALSE)</f>
        <v>Donald Andrews</v>
      </c>
      <c r="N6773">
        <v>1</v>
      </c>
      <c r="O6773" s="51">
        <v>800</v>
      </c>
      <c r="P6773" s="51">
        <f>VLOOKUP($E6773,[1]Products!$A:$G,3,FALSE)</f>
        <v>536</v>
      </c>
      <c r="Q6773" s="51">
        <f>VLOOKUP($E6773,[1]Products!$A:$G,7,FALSE)</f>
        <v>120</v>
      </c>
      <c r="R6773" s="51">
        <f t="shared" si="947"/>
        <v>800</v>
      </c>
      <c r="S6773" s="52">
        <f t="shared" si="948"/>
        <v>120</v>
      </c>
      <c r="T6773" s="51">
        <f t="shared" si="949"/>
        <v>536</v>
      </c>
      <c r="U6773" s="52">
        <f t="shared" si="950"/>
        <v>680</v>
      </c>
      <c r="V6773" s="51">
        <f t="shared" si="951"/>
        <v>264</v>
      </c>
      <c r="W6773" s="52">
        <f t="shared" si="952"/>
        <v>144</v>
      </c>
      <c r="X6773" s="34">
        <f t="shared" si="953"/>
        <v>3.203765029064748E-5</v>
      </c>
    </row>
    <row r="6774" spans="1:24" x14ac:dyDescent="0.3">
      <c r="A6774" s="1">
        <v>43985</v>
      </c>
      <c r="B6774" s="1" t="str">
        <f t="shared" si="945"/>
        <v>June</v>
      </c>
      <c r="C6774" s="1" t="str">
        <f t="shared" si="946"/>
        <v>2020</v>
      </c>
      <c r="D6774" t="s">
        <v>4624</v>
      </c>
      <c r="E6774" t="s">
        <v>2774</v>
      </c>
      <c r="F6774" t="str">
        <f>VLOOKUP($E6774,[1]Products!$A:$G,2,FALSE)</f>
        <v>Product 23</v>
      </c>
      <c r="G6774" t="s">
        <v>30</v>
      </c>
      <c r="H6774" t="str">
        <f>VLOOKUP($G6774,[1]Locations!$A:$C,2,FALSE)</f>
        <v>Fairfield</v>
      </c>
      <c r="I6774" t="str">
        <f>VLOOKUP($G6774,[1]Locations!$A:$C,3,FALSE)</f>
        <v>Solano County</v>
      </c>
      <c r="J6774" t="s">
        <v>987</v>
      </c>
      <c r="K6774" t="str">
        <f>VLOOKUP($J6774,'[1]Sales People'!$A:$B,2,FALSE)</f>
        <v>Joe Sims</v>
      </c>
      <c r="L6774" t="s">
        <v>813</v>
      </c>
      <c r="M6774" t="str">
        <f>VLOOKUP($L6774,[1]Customers!$A:$B,2,FALSE)</f>
        <v>Michael Hill</v>
      </c>
      <c r="N6774">
        <v>1</v>
      </c>
      <c r="O6774" s="51">
        <v>561</v>
      </c>
      <c r="P6774" s="51">
        <f>VLOOKUP($E6774,[1]Products!$A:$G,3,FALSE)</f>
        <v>421</v>
      </c>
      <c r="Q6774" s="51">
        <f>VLOOKUP($E6774,[1]Products!$A:$G,7,FALSE)</f>
        <v>84.149999999999991</v>
      </c>
      <c r="R6774" s="51">
        <f t="shared" si="947"/>
        <v>561</v>
      </c>
      <c r="S6774" s="52">
        <f t="shared" si="948"/>
        <v>84.149999999999991</v>
      </c>
      <c r="T6774" s="51">
        <f t="shared" si="949"/>
        <v>421</v>
      </c>
      <c r="U6774" s="52">
        <f t="shared" si="950"/>
        <v>476.85</v>
      </c>
      <c r="V6774" s="51">
        <f t="shared" si="951"/>
        <v>140</v>
      </c>
      <c r="W6774" s="52">
        <f t="shared" si="952"/>
        <v>55.850000000000023</v>
      </c>
      <c r="X6774" s="34">
        <f t="shared" si="953"/>
        <v>1.2425713671754601E-5</v>
      </c>
    </row>
    <row r="6775" spans="1:24" x14ac:dyDescent="0.3">
      <c r="A6775" s="1">
        <v>44074</v>
      </c>
      <c r="B6775" s="1" t="str">
        <f t="shared" si="945"/>
        <v>August</v>
      </c>
      <c r="C6775" s="1" t="str">
        <f t="shared" si="946"/>
        <v>2020</v>
      </c>
      <c r="D6775" t="s">
        <v>4625</v>
      </c>
      <c r="E6775" t="s">
        <v>2746</v>
      </c>
      <c r="F6775" t="str">
        <f>VLOOKUP($E6775,[1]Products!$A:$G,2,FALSE)</f>
        <v>Product 31</v>
      </c>
      <c r="G6775" t="s">
        <v>1584</v>
      </c>
      <c r="H6775" t="str">
        <f>VLOOKUP($G6775,[1]Locations!$A:$C,2,FALSE)</f>
        <v>Sacramento</v>
      </c>
      <c r="I6775" t="str">
        <f>VLOOKUP($G6775,[1]Locations!$A:$C,3,FALSE)</f>
        <v>Sacramento County</v>
      </c>
      <c r="J6775" t="s">
        <v>989</v>
      </c>
      <c r="K6775" t="str">
        <f>VLOOKUP($J6775,'[1]Sales People'!$A:$B,2,FALSE)</f>
        <v>Joshua Taylor</v>
      </c>
      <c r="L6775" t="s">
        <v>768</v>
      </c>
      <c r="M6775" t="str">
        <f>VLOOKUP($L6775,[1]Customers!$A:$B,2,FALSE)</f>
        <v>Jimmy Andrews</v>
      </c>
      <c r="N6775">
        <v>4</v>
      </c>
      <c r="O6775" s="51">
        <v>1899</v>
      </c>
      <c r="P6775" s="51">
        <f>VLOOKUP($E6775,[1]Products!$A:$G,3,FALSE)</f>
        <v>1044</v>
      </c>
      <c r="Q6775" s="51">
        <f>VLOOKUP($E6775,[1]Products!$A:$G,7,FALSE)</f>
        <v>284.84999999999997</v>
      </c>
      <c r="R6775" s="51">
        <f t="shared" si="947"/>
        <v>7596</v>
      </c>
      <c r="S6775" s="52">
        <f t="shared" si="948"/>
        <v>1139.3999999999999</v>
      </c>
      <c r="T6775" s="51">
        <f t="shared" si="949"/>
        <v>4176</v>
      </c>
      <c r="U6775" s="52">
        <f t="shared" si="950"/>
        <v>6456.6</v>
      </c>
      <c r="V6775" s="51">
        <f t="shared" si="951"/>
        <v>3420</v>
      </c>
      <c r="W6775" s="52">
        <f t="shared" si="952"/>
        <v>2280.6000000000004</v>
      </c>
      <c r="X6775" s="34">
        <f t="shared" si="953"/>
        <v>5.0739628647812954E-4</v>
      </c>
    </row>
    <row r="6776" spans="1:24" x14ac:dyDescent="0.3">
      <c r="A6776" s="1">
        <v>44031</v>
      </c>
      <c r="B6776" s="1" t="str">
        <f t="shared" si="945"/>
        <v>July</v>
      </c>
      <c r="C6776" s="1" t="str">
        <f t="shared" si="946"/>
        <v>2020</v>
      </c>
      <c r="D6776" t="s">
        <v>4626</v>
      </c>
      <c r="E6776" t="s">
        <v>2731</v>
      </c>
      <c r="F6776" t="str">
        <f>VLOOKUP($E6776,[1]Products!$A:$G,2,FALSE)</f>
        <v>Product 30</v>
      </c>
      <c r="G6776" t="s">
        <v>1579</v>
      </c>
      <c r="H6776" t="str">
        <f>VLOOKUP($G6776,[1]Locations!$A:$C,2,FALSE)</f>
        <v>Rancho Cucamonga</v>
      </c>
      <c r="I6776" t="str">
        <f>VLOOKUP($G6776,[1]Locations!$A:$C,3,FALSE)</f>
        <v>San Bernardino County</v>
      </c>
      <c r="J6776" t="s">
        <v>946</v>
      </c>
      <c r="K6776" t="str">
        <f>VLOOKUP($J6776,'[1]Sales People'!$A:$B,2,FALSE)</f>
        <v>Fred Robertson</v>
      </c>
      <c r="L6776" t="s">
        <v>96</v>
      </c>
      <c r="M6776" t="str">
        <f>VLOOKUP($L6776,[1]Customers!$A:$B,2,FALSE)</f>
        <v>Eric Alvarez</v>
      </c>
      <c r="N6776">
        <v>2</v>
      </c>
      <c r="O6776" s="51">
        <v>1848</v>
      </c>
      <c r="P6776" s="51">
        <f>VLOOKUP($E6776,[1]Products!$A:$G,3,FALSE)</f>
        <v>1294</v>
      </c>
      <c r="Q6776" s="51">
        <f>VLOOKUP($E6776,[1]Products!$A:$G,7,FALSE)</f>
        <v>277.2</v>
      </c>
      <c r="R6776" s="51">
        <f t="shared" si="947"/>
        <v>3696</v>
      </c>
      <c r="S6776" s="52">
        <f t="shared" si="948"/>
        <v>554.4</v>
      </c>
      <c r="T6776" s="51">
        <f t="shared" si="949"/>
        <v>2588</v>
      </c>
      <c r="U6776" s="52">
        <f t="shared" si="950"/>
        <v>3141.6</v>
      </c>
      <c r="V6776" s="51">
        <f t="shared" si="951"/>
        <v>1108</v>
      </c>
      <c r="W6776" s="52">
        <f t="shared" si="952"/>
        <v>553.59999999999991</v>
      </c>
      <c r="X6776" s="34">
        <f t="shared" si="953"/>
        <v>1.2316696667293364E-4</v>
      </c>
    </row>
    <row r="6777" spans="1:24" x14ac:dyDescent="0.3">
      <c r="A6777" s="1">
        <v>43953</v>
      </c>
      <c r="B6777" s="1" t="str">
        <f t="shared" si="945"/>
        <v>May</v>
      </c>
      <c r="C6777" s="1" t="str">
        <f t="shared" si="946"/>
        <v>2020</v>
      </c>
      <c r="D6777" t="s">
        <v>4627</v>
      </c>
      <c r="E6777" t="s">
        <v>2810</v>
      </c>
      <c r="F6777" t="str">
        <f>VLOOKUP($E6777,[1]Products!$A:$G,2,FALSE)</f>
        <v>Product 81</v>
      </c>
      <c r="G6777" t="s">
        <v>1591</v>
      </c>
      <c r="H6777" t="str">
        <f>VLOOKUP($G6777,[1]Locations!$A:$C,2,FALSE)</f>
        <v>San Mateo</v>
      </c>
      <c r="I6777" t="str">
        <f>VLOOKUP($G6777,[1]Locations!$A:$C,3,FALSE)</f>
        <v>San Mateo County</v>
      </c>
      <c r="J6777" t="s">
        <v>951</v>
      </c>
      <c r="K6777" t="str">
        <f>VLOOKUP($J6777,'[1]Sales People'!$A:$B,2,FALSE)</f>
        <v>Ryan Welch</v>
      </c>
      <c r="L6777" t="s">
        <v>222</v>
      </c>
      <c r="M6777" t="str">
        <f>VLOOKUP($L6777,[1]Customers!$A:$B,2,FALSE)</f>
        <v>Raymond Alexander</v>
      </c>
      <c r="N6777">
        <v>1</v>
      </c>
      <c r="O6777" s="51">
        <v>2353</v>
      </c>
      <c r="P6777" s="51">
        <f>VLOOKUP($E6777,[1]Products!$A:$G,3,FALSE)</f>
        <v>1788</v>
      </c>
      <c r="Q6777" s="51">
        <f>VLOOKUP($E6777,[1]Products!$A:$G,7,FALSE)</f>
        <v>352.95</v>
      </c>
      <c r="R6777" s="51">
        <f t="shared" si="947"/>
        <v>2353</v>
      </c>
      <c r="S6777" s="52">
        <f t="shared" si="948"/>
        <v>352.95</v>
      </c>
      <c r="T6777" s="51">
        <f t="shared" si="949"/>
        <v>1788</v>
      </c>
      <c r="U6777" s="52">
        <f t="shared" si="950"/>
        <v>2000.05</v>
      </c>
      <c r="V6777" s="51">
        <f t="shared" si="951"/>
        <v>565</v>
      </c>
      <c r="W6777" s="52">
        <f t="shared" si="952"/>
        <v>212.04999999999995</v>
      </c>
      <c r="X6777" s="34">
        <f t="shared" si="953"/>
        <v>4.7177664889804149E-5</v>
      </c>
    </row>
    <row r="6778" spans="1:24" x14ac:dyDescent="0.3">
      <c r="A6778" s="1">
        <v>44129</v>
      </c>
      <c r="B6778" s="1" t="str">
        <f t="shared" si="945"/>
        <v>October</v>
      </c>
      <c r="C6778" s="1" t="str">
        <f t="shared" si="946"/>
        <v>2020</v>
      </c>
      <c r="D6778" t="s">
        <v>4628</v>
      </c>
      <c r="E6778" t="s">
        <v>2793</v>
      </c>
      <c r="F6778" t="str">
        <f>VLOOKUP($E6778,[1]Products!$A:$G,2,FALSE)</f>
        <v>Product 22</v>
      </c>
      <c r="G6778" t="s">
        <v>1570</v>
      </c>
      <c r="H6778" t="str">
        <f>VLOOKUP($G6778,[1]Locations!$A:$C,2,FALSE)</f>
        <v>Norwalk</v>
      </c>
      <c r="I6778" t="str">
        <f>VLOOKUP($G6778,[1]Locations!$A:$C,3,FALSE)</f>
        <v>Los Angeles County</v>
      </c>
      <c r="J6778" t="s">
        <v>950</v>
      </c>
      <c r="K6778" t="str">
        <f>VLOOKUP($J6778,'[1]Sales People'!$A:$B,2,FALSE)</f>
        <v>Kenneth Bradley</v>
      </c>
      <c r="L6778" t="s">
        <v>704</v>
      </c>
      <c r="M6778" t="str">
        <f>VLOOKUP($L6778,[1]Customers!$A:$B,2,FALSE)</f>
        <v>Fred Reid</v>
      </c>
      <c r="N6778">
        <v>1</v>
      </c>
      <c r="O6778" s="51">
        <v>217</v>
      </c>
      <c r="P6778" s="51">
        <f>VLOOKUP($E6778,[1]Products!$A:$G,3,FALSE)</f>
        <v>171</v>
      </c>
      <c r="Q6778" s="51">
        <f>VLOOKUP($E6778,[1]Products!$A:$G,7,FALSE)</f>
        <v>32.549999999999997</v>
      </c>
      <c r="R6778" s="51">
        <f t="shared" si="947"/>
        <v>217</v>
      </c>
      <c r="S6778" s="52">
        <f t="shared" si="948"/>
        <v>32.549999999999997</v>
      </c>
      <c r="T6778" s="51">
        <f t="shared" si="949"/>
        <v>171</v>
      </c>
      <c r="U6778" s="52">
        <f t="shared" si="950"/>
        <v>184.45</v>
      </c>
      <c r="V6778" s="51">
        <f t="shared" si="951"/>
        <v>46</v>
      </c>
      <c r="W6778" s="52">
        <f t="shared" si="952"/>
        <v>13.449999999999989</v>
      </c>
      <c r="X6778" s="34">
        <f t="shared" si="953"/>
        <v>2.992405530619502E-6</v>
      </c>
    </row>
    <row r="6779" spans="1:24" x14ac:dyDescent="0.3">
      <c r="A6779" s="1">
        <v>44186</v>
      </c>
      <c r="B6779" s="1" t="str">
        <f t="shared" si="945"/>
        <v>December</v>
      </c>
      <c r="C6779" s="1" t="str">
        <f t="shared" si="946"/>
        <v>2020</v>
      </c>
      <c r="D6779" t="s">
        <v>4629</v>
      </c>
      <c r="E6779" t="s">
        <v>2786</v>
      </c>
      <c r="F6779" t="str">
        <f>VLOOKUP($E6779,[1]Products!$A:$G,2,FALSE)</f>
        <v>Product 61</v>
      </c>
      <c r="G6779" t="s">
        <v>16</v>
      </c>
      <c r="H6779" t="str">
        <f>VLOOKUP($G6779,[1]Locations!$A:$C,2,FALSE)</f>
        <v>Burbank</v>
      </c>
      <c r="I6779" t="str">
        <f>VLOOKUP($G6779,[1]Locations!$A:$C,3,FALSE)</f>
        <v>Los Angeles County</v>
      </c>
      <c r="J6779" t="s">
        <v>963</v>
      </c>
      <c r="K6779" t="str">
        <f>VLOOKUP($J6779,'[1]Sales People'!$A:$B,2,FALSE)</f>
        <v>Brian Hansen</v>
      </c>
      <c r="L6779" t="s">
        <v>656</v>
      </c>
      <c r="M6779" t="str">
        <f>VLOOKUP($L6779,[1]Customers!$A:$B,2,FALSE)</f>
        <v>Nicholas Stanley</v>
      </c>
      <c r="N6779">
        <v>1</v>
      </c>
      <c r="O6779" s="51">
        <v>1467</v>
      </c>
      <c r="P6779" s="51">
        <f>VLOOKUP($E6779,[1]Products!$A:$G,3,FALSE)</f>
        <v>807</v>
      </c>
      <c r="Q6779" s="51">
        <f>VLOOKUP($E6779,[1]Products!$A:$G,7,FALSE)</f>
        <v>220.04999999999998</v>
      </c>
      <c r="R6779" s="51">
        <f t="shared" si="947"/>
        <v>1467</v>
      </c>
      <c r="S6779" s="52">
        <f t="shared" si="948"/>
        <v>220.04999999999998</v>
      </c>
      <c r="T6779" s="51">
        <f t="shared" si="949"/>
        <v>807</v>
      </c>
      <c r="U6779" s="52">
        <f t="shared" si="950"/>
        <v>1246.95</v>
      </c>
      <c r="V6779" s="51">
        <f t="shared" si="951"/>
        <v>660</v>
      </c>
      <c r="W6779" s="52">
        <f t="shared" si="952"/>
        <v>439.95000000000005</v>
      </c>
      <c r="X6779" s="34">
        <f t="shared" si="953"/>
        <v>9.7881696148405286E-5</v>
      </c>
    </row>
    <row r="6780" spans="1:24" x14ac:dyDescent="0.3">
      <c r="A6780" s="1">
        <v>44041</v>
      </c>
      <c r="B6780" s="1" t="str">
        <f t="shared" si="945"/>
        <v>July</v>
      </c>
      <c r="C6780" s="1" t="str">
        <f t="shared" si="946"/>
        <v>2020</v>
      </c>
      <c r="D6780" t="s">
        <v>4630</v>
      </c>
      <c r="E6780" t="s">
        <v>2813</v>
      </c>
      <c r="F6780" t="str">
        <f>VLOOKUP($E6780,[1]Products!$A:$G,2,FALSE)</f>
        <v>Product 19</v>
      </c>
      <c r="G6780" t="s">
        <v>1600</v>
      </c>
      <c r="H6780" t="str">
        <f>VLOOKUP($G6780,[1]Locations!$A:$C,2,FALSE)</f>
        <v>Temecula</v>
      </c>
      <c r="I6780" t="str">
        <f>VLOOKUP($G6780,[1]Locations!$A:$C,3,FALSE)</f>
        <v>Riverside County</v>
      </c>
      <c r="J6780" t="s">
        <v>947</v>
      </c>
      <c r="K6780" t="str">
        <f>VLOOKUP($J6780,'[1]Sales People'!$A:$B,2,FALSE)</f>
        <v>Kevin Butler</v>
      </c>
      <c r="L6780" t="s">
        <v>300</v>
      </c>
      <c r="M6780" t="str">
        <f>VLOOKUP($L6780,[1]Customers!$A:$B,2,FALSE)</f>
        <v>Phillip Webb</v>
      </c>
      <c r="N6780">
        <v>1</v>
      </c>
      <c r="O6780" s="51">
        <v>1972</v>
      </c>
      <c r="P6780" s="51">
        <f>VLOOKUP($E6780,[1]Products!$A:$G,3,FALSE)</f>
        <v>1321</v>
      </c>
      <c r="Q6780" s="51">
        <f>VLOOKUP($E6780,[1]Products!$A:$G,7,FALSE)</f>
        <v>295.8</v>
      </c>
      <c r="R6780" s="51">
        <f t="shared" si="947"/>
        <v>1972</v>
      </c>
      <c r="S6780" s="52">
        <f t="shared" si="948"/>
        <v>295.8</v>
      </c>
      <c r="T6780" s="51">
        <f t="shared" si="949"/>
        <v>1321</v>
      </c>
      <c r="U6780" s="52">
        <f t="shared" si="950"/>
        <v>1676.2</v>
      </c>
      <c r="V6780" s="51">
        <f t="shared" si="951"/>
        <v>651</v>
      </c>
      <c r="W6780" s="52">
        <f t="shared" si="952"/>
        <v>355.20000000000005</v>
      </c>
      <c r="X6780" s="34">
        <f t="shared" si="953"/>
        <v>7.9026204050263799E-5</v>
      </c>
    </row>
    <row r="6781" spans="1:24" x14ac:dyDescent="0.3">
      <c r="A6781" s="1">
        <v>44192</v>
      </c>
      <c r="B6781" s="1" t="str">
        <f t="shared" si="945"/>
        <v>December</v>
      </c>
      <c r="C6781" s="1" t="str">
        <f t="shared" si="946"/>
        <v>2020</v>
      </c>
      <c r="D6781" t="s">
        <v>4631</v>
      </c>
      <c r="E6781" t="s">
        <v>2753</v>
      </c>
      <c r="F6781" t="str">
        <f>VLOOKUP($E6781,[1]Products!$A:$G,2,FALSE)</f>
        <v>Product 41</v>
      </c>
      <c r="G6781" t="s">
        <v>1603</v>
      </c>
      <c r="H6781" t="str">
        <f>VLOOKUP($G6781,[1]Locations!$A:$C,2,FALSE)</f>
        <v>Vallejo</v>
      </c>
      <c r="I6781" t="str">
        <f>VLOOKUP($G6781,[1]Locations!$A:$C,3,FALSE)</f>
        <v>Solano County</v>
      </c>
      <c r="J6781" t="s">
        <v>969</v>
      </c>
      <c r="K6781" t="str">
        <f>VLOOKUP($J6781,'[1]Sales People'!$A:$B,2,FALSE)</f>
        <v>Brian Davis</v>
      </c>
      <c r="L6781" t="s">
        <v>371</v>
      </c>
      <c r="M6781" t="str">
        <f>VLOOKUP($L6781,[1]Customers!$A:$B,2,FALSE)</f>
        <v>Roy Shaw</v>
      </c>
      <c r="N6781">
        <v>1</v>
      </c>
      <c r="O6781" s="51">
        <v>1889</v>
      </c>
      <c r="P6781" s="51">
        <f>VLOOKUP($E6781,[1]Products!$A:$G,3,FALSE)</f>
        <v>945</v>
      </c>
      <c r="Q6781" s="51">
        <f>VLOOKUP($E6781,[1]Products!$A:$G,7,FALSE)</f>
        <v>283.34999999999997</v>
      </c>
      <c r="R6781" s="51">
        <f t="shared" si="947"/>
        <v>1889</v>
      </c>
      <c r="S6781" s="52">
        <f t="shared" si="948"/>
        <v>283.34999999999997</v>
      </c>
      <c r="T6781" s="51">
        <f t="shared" si="949"/>
        <v>945</v>
      </c>
      <c r="U6781" s="52">
        <f t="shared" si="950"/>
        <v>1605.65</v>
      </c>
      <c r="V6781" s="51">
        <f t="shared" si="951"/>
        <v>944</v>
      </c>
      <c r="W6781" s="52">
        <f t="shared" si="952"/>
        <v>660.65000000000009</v>
      </c>
      <c r="X6781" s="34">
        <f t="shared" si="953"/>
        <v>1.4698384489247404E-4</v>
      </c>
    </row>
    <row r="6782" spans="1:24" x14ac:dyDescent="0.3">
      <c r="A6782" s="1">
        <v>43842</v>
      </c>
      <c r="B6782" s="1" t="str">
        <f t="shared" si="945"/>
        <v>January</v>
      </c>
      <c r="C6782" s="1" t="str">
        <f t="shared" si="946"/>
        <v>2020</v>
      </c>
      <c r="D6782" t="s">
        <v>4632</v>
      </c>
      <c r="E6782" t="s">
        <v>2801</v>
      </c>
      <c r="F6782" t="str">
        <f>VLOOKUP($E6782,[1]Products!$A:$G,2,FALSE)</f>
        <v>Product 59</v>
      </c>
      <c r="G6782" t="s">
        <v>1569</v>
      </c>
      <c r="H6782" t="str">
        <f>VLOOKUP($G6782,[1]Locations!$A:$C,2,FALSE)</f>
        <v>Murrieta</v>
      </c>
      <c r="I6782" t="str">
        <f>VLOOKUP($G6782,[1]Locations!$A:$C,3,FALSE)</f>
        <v>Riverside County</v>
      </c>
      <c r="J6782" t="s">
        <v>947</v>
      </c>
      <c r="K6782" t="str">
        <f>VLOOKUP($J6782,'[1]Sales People'!$A:$B,2,FALSE)</f>
        <v>Kevin Butler</v>
      </c>
      <c r="L6782" t="s">
        <v>251</v>
      </c>
      <c r="M6782" t="str">
        <f>VLOOKUP($L6782,[1]Customers!$A:$B,2,FALSE)</f>
        <v>Gregory Welch</v>
      </c>
      <c r="N6782">
        <v>1</v>
      </c>
      <c r="O6782" s="51">
        <v>2257</v>
      </c>
      <c r="P6782" s="51">
        <f>VLOOKUP($E6782,[1]Products!$A:$G,3,FALSE)</f>
        <v>1535</v>
      </c>
      <c r="Q6782" s="51">
        <f>VLOOKUP($E6782,[1]Products!$A:$G,7,FALSE)</f>
        <v>338.55</v>
      </c>
      <c r="R6782" s="51">
        <f t="shared" si="947"/>
        <v>2257</v>
      </c>
      <c r="S6782" s="52">
        <f t="shared" si="948"/>
        <v>338.55</v>
      </c>
      <c r="T6782" s="51">
        <f t="shared" si="949"/>
        <v>1535</v>
      </c>
      <c r="U6782" s="52">
        <f t="shared" si="950"/>
        <v>1918.45</v>
      </c>
      <c r="V6782" s="51">
        <f t="shared" si="951"/>
        <v>722</v>
      </c>
      <c r="W6782" s="52">
        <f t="shared" si="952"/>
        <v>383.45000000000005</v>
      </c>
      <c r="X6782" s="34">
        <f t="shared" si="953"/>
        <v>8.5311368082977628E-5</v>
      </c>
    </row>
    <row r="6783" spans="1:24" x14ac:dyDescent="0.3">
      <c r="A6783" s="1">
        <v>44016</v>
      </c>
      <c r="B6783" s="1" t="str">
        <f t="shared" si="945"/>
        <v>July</v>
      </c>
      <c r="C6783" s="1" t="str">
        <f t="shared" si="946"/>
        <v>2020</v>
      </c>
      <c r="D6783" t="s">
        <v>4633</v>
      </c>
      <c r="E6783" t="s">
        <v>2778</v>
      </c>
      <c r="F6783" t="str">
        <f>VLOOKUP($E6783,[1]Products!$A:$G,2,FALSE)</f>
        <v>Product 78</v>
      </c>
      <c r="G6783" t="s">
        <v>29</v>
      </c>
      <c r="H6783" t="str">
        <f>VLOOKUP($G6783,[1]Locations!$A:$C,2,FALSE)</f>
        <v>Escondido</v>
      </c>
      <c r="I6783" t="str">
        <f>VLOOKUP($G6783,[1]Locations!$A:$C,3,FALSE)</f>
        <v>San Diego County</v>
      </c>
      <c r="J6783" t="s">
        <v>953</v>
      </c>
      <c r="K6783" t="str">
        <f>VLOOKUP($J6783,'[1]Sales People'!$A:$B,2,FALSE)</f>
        <v>Jeremy Mendoza</v>
      </c>
      <c r="L6783" t="s">
        <v>792</v>
      </c>
      <c r="M6783" t="str">
        <f>VLOOKUP($L6783,[1]Customers!$A:$B,2,FALSE)</f>
        <v>David Garrett</v>
      </c>
      <c r="N6783">
        <v>1</v>
      </c>
      <c r="O6783" s="51">
        <v>530</v>
      </c>
      <c r="P6783" s="51">
        <f>VLOOKUP($E6783,[1]Products!$A:$G,3,FALSE)</f>
        <v>424</v>
      </c>
      <c r="Q6783" s="51">
        <f>VLOOKUP($E6783,[1]Products!$A:$G,7,FALSE)</f>
        <v>79.5</v>
      </c>
      <c r="R6783" s="51">
        <f t="shared" si="947"/>
        <v>530</v>
      </c>
      <c r="S6783" s="52">
        <f t="shared" si="948"/>
        <v>79.5</v>
      </c>
      <c r="T6783" s="51">
        <f t="shared" si="949"/>
        <v>424</v>
      </c>
      <c r="U6783" s="52">
        <f t="shared" si="950"/>
        <v>450.5</v>
      </c>
      <c r="V6783" s="51">
        <f t="shared" si="951"/>
        <v>106</v>
      </c>
      <c r="W6783" s="52">
        <f t="shared" si="952"/>
        <v>26.5</v>
      </c>
      <c r="X6783" s="34">
        <f t="shared" si="953"/>
        <v>5.8958175882094325E-6</v>
      </c>
    </row>
    <row r="6784" spans="1:24" x14ac:dyDescent="0.3">
      <c r="A6784" s="1">
        <v>44136</v>
      </c>
      <c r="B6784" s="1" t="str">
        <f t="shared" si="945"/>
        <v>November</v>
      </c>
      <c r="C6784" s="1" t="str">
        <f t="shared" si="946"/>
        <v>2020</v>
      </c>
      <c r="D6784" t="s">
        <v>4634</v>
      </c>
      <c r="E6784" t="s">
        <v>2818</v>
      </c>
      <c r="F6784" t="str">
        <f>VLOOKUP($E6784,[1]Products!$A:$G,2,FALSE)</f>
        <v>Product 17</v>
      </c>
      <c r="G6784" t="s">
        <v>1572</v>
      </c>
      <c r="H6784" t="str">
        <f>VLOOKUP($G6784,[1]Locations!$A:$C,2,FALSE)</f>
        <v>Oceanside</v>
      </c>
      <c r="I6784" t="str">
        <f>VLOOKUP($G6784,[1]Locations!$A:$C,3,FALSE)</f>
        <v>San Diego County</v>
      </c>
      <c r="J6784" t="s">
        <v>973</v>
      </c>
      <c r="K6784" t="str">
        <f>VLOOKUP($J6784,'[1]Sales People'!$A:$B,2,FALSE)</f>
        <v>Gary Rodriguez</v>
      </c>
      <c r="L6784" t="s">
        <v>227</v>
      </c>
      <c r="M6784" t="str">
        <f>VLOOKUP($L6784,[1]Customers!$A:$B,2,FALSE)</f>
        <v>Bruce Porter</v>
      </c>
      <c r="N6784">
        <v>3</v>
      </c>
      <c r="O6784" s="51">
        <v>1351</v>
      </c>
      <c r="P6784" s="51">
        <f>VLOOKUP($E6784,[1]Products!$A:$G,3,FALSE)</f>
        <v>1108</v>
      </c>
      <c r="Q6784" s="51">
        <f>VLOOKUP($E6784,[1]Products!$A:$G,7,FALSE)</f>
        <v>202.65</v>
      </c>
      <c r="R6784" s="51">
        <f t="shared" si="947"/>
        <v>4053</v>
      </c>
      <c r="S6784" s="52">
        <f t="shared" si="948"/>
        <v>607.95000000000005</v>
      </c>
      <c r="T6784" s="51">
        <f t="shared" si="949"/>
        <v>3324</v>
      </c>
      <c r="U6784" s="52">
        <f t="shared" si="950"/>
        <v>3445.05</v>
      </c>
      <c r="V6784" s="51">
        <f t="shared" si="951"/>
        <v>729</v>
      </c>
      <c r="W6784" s="52">
        <f t="shared" si="952"/>
        <v>121.05000000000018</v>
      </c>
      <c r="X6784" s="34">
        <f t="shared" si="953"/>
        <v>2.693164977557558E-5</v>
      </c>
    </row>
    <row r="6785" spans="1:24" x14ac:dyDescent="0.3">
      <c r="A6785" s="1">
        <v>43884</v>
      </c>
      <c r="B6785" s="1" t="str">
        <f t="shared" si="945"/>
        <v>February</v>
      </c>
      <c r="C6785" s="1" t="str">
        <f t="shared" si="946"/>
        <v>2020</v>
      </c>
      <c r="D6785" t="s">
        <v>4635</v>
      </c>
      <c r="E6785" t="s">
        <v>2765</v>
      </c>
      <c r="F6785" t="str">
        <f>VLOOKUP($E6785,[1]Products!$A:$G,2,FALSE)</f>
        <v>Product 100</v>
      </c>
      <c r="G6785" t="s">
        <v>1600</v>
      </c>
      <c r="H6785" t="str">
        <f>VLOOKUP($G6785,[1]Locations!$A:$C,2,FALSE)</f>
        <v>Temecula</v>
      </c>
      <c r="I6785" t="str">
        <f>VLOOKUP($G6785,[1]Locations!$A:$C,3,FALSE)</f>
        <v>Riverside County</v>
      </c>
      <c r="J6785" t="s">
        <v>947</v>
      </c>
      <c r="K6785" t="str">
        <f>VLOOKUP($J6785,'[1]Sales People'!$A:$B,2,FALSE)</f>
        <v>Kevin Butler</v>
      </c>
      <c r="L6785" t="s">
        <v>473</v>
      </c>
      <c r="M6785" t="str">
        <f>VLOOKUP($L6785,[1]Customers!$A:$B,2,FALSE)</f>
        <v>Peter Freeman</v>
      </c>
      <c r="N6785">
        <v>3</v>
      </c>
      <c r="O6785" s="51">
        <v>1367</v>
      </c>
      <c r="P6785" s="51">
        <f>VLOOKUP($E6785,[1]Products!$A:$G,3,FALSE)</f>
        <v>984</v>
      </c>
      <c r="Q6785" s="51">
        <f>VLOOKUP($E6785,[1]Products!$A:$G,7,FALSE)</f>
        <v>205.04999999999998</v>
      </c>
      <c r="R6785" s="51">
        <f t="shared" si="947"/>
        <v>4101</v>
      </c>
      <c r="S6785" s="52">
        <f t="shared" si="948"/>
        <v>615.15</v>
      </c>
      <c r="T6785" s="51">
        <f t="shared" si="949"/>
        <v>2952</v>
      </c>
      <c r="U6785" s="52">
        <f t="shared" si="950"/>
        <v>3485.85</v>
      </c>
      <c r="V6785" s="51">
        <f t="shared" si="951"/>
        <v>1149</v>
      </c>
      <c r="W6785" s="52">
        <f t="shared" si="952"/>
        <v>533.84999999999991</v>
      </c>
      <c r="X6785" s="34">
        <f t="shared" si="953"/>
        <v>1.1877291394209831E-4</v>
      </c>
    </row>
    <row r="6786" spans="1:24" x14ac:dyDescent="0.3">
      <c r="A6786" s="1">
        <v>43883</v>
      </c>
      <c r="B6786" s="1" t="str">
        <f t="shared" si="945"/>
        <v>February</v>
      </c>
      <c r="C6786" s="1" t="str">
        <f t="shared" si="946"/>
        <v>2020</v>
      </c>
      <c r="D6786" t="s">
        <v>4636</v>
      </c>
      <c r="E6786" t="s">
        <v>2794</v>
      </c>
      <c r="F6786" t="str">
        <f>VLOOKUP($E6786,[1]Products!$A:$G,2,FALSE)</f>
        <v>Product 90</v>
      </c>
      <c r="G6786" t="s">
        <v>1580</v>
      </c>
      <c r="H6786" t="str">
        <f>VLOOKUP($G6786,[1]Locations!$A:$C,2,FALSE)</f>
        <v>Rialto</v>
      </c>
      <c r="I6786" t="str">
        <f>VLOOKUP($G6786,[1]Locations!$A:$C,3,FALSE)</f>
        <v>San Bernardino County</v>
      </c>
      <c r="J6786" t="s">
        <v>959</v>
      </c>
      <c r="K6786" t="str">
        <f>VLOOKUP($J6786,'[1]Sales People'!$A:$B,2,FALSE)</f>
        <v>Charles Harper</v>
      </c>
      <c r="L6786" t="s">
        <v>411</v>
      </c>
      <c r="M6786" t="str">
        <f>VLOOKUP($L6786,[1]Customers!$A:$B,2,FALSE)</f>
        <v>Ernest Knight</v>
      </c>
      <c r="N6786">
        <v>1</v>
      </c>
      <c r="O6786" s="51">
        <v>2294</v>
      </c>
      <c r="P6786" s="51">
        <f>VLOOKUP($E6786,[1]Products!$A:$G,3,FALSE)</f>
        <v>1399</v>
      </c>
      <c r="Q6786" s="51">
        <f>VLOOKUP($E6786,[1]Products!$A:$G,7,FALSE)</f>
        <v>344.09999999999997</v>
      </c>
      <c r="R6786" s="51">
        <f t="shared" si="947"/>
        <v>2294</v>
      </c>
      <c r="S6786" s="52">
        <f t="shared" si="948"/>
        <v>344.09999999999997</v>
      </c>
      <c r="T6786" s="51">
        <f t="shared" si="949"/>
        <v>1399</v>
      </c>
      <c r="U6786" s="52">
        <f t="shared" si="950"/>
        <v>1949.9</v>
      </c>
      <c r="V6786" s="51">
        <f t="shared" si="951"/>
        <v>895</v>
      </c>
      <c r="W6786" s="52">
        <f t="shared" si="952"/>
        <v>550.90000000000009</v>
      </c>
      <c r="X6786" s="34">
        <f t="shared" si="953"/>
        <v>1.2256626072998402E-4</v>
      </c>
    </row>
    <row r="6787" spans="1:24" x14ac:dyDescent="0.3">
      <c r="A6787" s="1">
        <v>43869</v>
      </c>
      <c r="B6787" s="1" t="str">
        <f t="shared" ref="B6787:B6850" si="954">TEXT($A6787,"MMMM")</f>
        <v>February</v>
      </c>
      <c r="C6787" s="1" t="str">
        <f t="shared" ref="C6787:C6850" si="955">TEXT($A6787,"YYYY")</f>
        <v>2020</v>
      </c>
      <c r="D6787" t="s">
        <v>4637</v>
      </c>
      <c r="E6787" t="s">
        <v>2806</v>
      </c>
      <c r="F6787" t="str">
        <f>VLOOKUP($E6787,[1]Products!$A:$G,2,FALSE)</f>
        <v>Product 91</v>
      </c>
      <c r="G6787" t="s">
        <v>27</v>
      </c>
      <c r="H6787" t="str">
        <f>VLOOKUP($G6787,[1]Locations!$A:$C,2,FALSE)</f>
        <v>Elk Grove</v>
      </c>
      <c r="I6787" t="str">
        <f>VLOOKUP($G6787,[1]Locations!$A:$C,3,FALSE)</f>
        <v>Sacramento County</v>
      </c>
      <c r="J6787" t="s">
        <v>987</v>
      </c>
      <c r="K6787" t="str">
        <f>VLOOKUP($J6787,'[1]Sales People'!$A:$B,2,FALSE)</f>
        <v>Joe Sims</v>
      </c>
      <c r="L6787" t="s">
        <v>593</v>
      </c>
      <c r="M6787" t="str">
        <f>VLOOKUP($L6787,[1]Customers!$A:$B,2,FALSE)</f>
        <v>Robert Price</v>
      </c>
      <c r="N6787">
        <v>2</v>
      </c>
      <c r="O6787" s="51">
        <v>1338</v>
      </c>
      <c r="P6787" s="51">
        <f>VLOOKUP($E6787,[1]Products!$A:$G,3,FALSE)</f>
        <v>682</v>
      </c>
      <c r="Q6787" s="51">
        <f>VLOOKUP($E6787,[1]Products!$A:$G,7,FALSE)</f>
        <v>200.7</v>
      </c>
      <c r="R6787" s="51">
        <f t="shared" ref="R6787:R6850" si="956">N6787*O6787</f>
        <v>2676</v>
      </c>
      <c r="S6787" s="52">
        <f t="shared" ref="S6787:S6850" si="957">N6787*Q6787</f>
        <v>401.4</v>
      </c>
      <c r="T6787" s="51">
        <f t="shared" ref="T6787:T6850" si="958">N6787*P6787</f>
        <v>1364</v>
      </c>
      <c r="U6787" s="52">
        <f t="shared" ref="U6787:U6850" si="959">R6787-S6787</f>
        <v>2274.6</v>
      </c>
      <c r="V6787" s="51">
        <f t="shared" ref="V6787:V6850" si="960">R6787-T6787</f>
        <v>1312</v>
      </c>
      <c r="W6787" s="52">
        <f t="shared" ref="W6787:W6850" si="961">U6787-T6787</f>
        <v>910.59999999999991</v>
      </c>
      <c r="X6787" s="34">
        <f t="shared" ref="X6787:X6850" si="962">W6787/SUM($W:$W)</f>
        <v>2.0259364135183052E-4</v>
      </c>
    </row>
    <row r="6788" spans="1:24" x14ac:dyDescent="0.3">
      <c r="A6788" s="1">
        <v>44182</v>
      </c>
      <c r="B6788" s="1" t="str">
        <f t="shared" si="954"/>
        <v>December</v>
      </c>
      <c r="C6788" s="1" t="str">
        <f t="shared" si="955"/>
        <v>2020</v>
      </c>
      <c r="D6788" t="s">
        <v>4638</v>
      </c>
      <c r="E6788" t="s">
        <v>2764</v>
      </c>
      <c r="F6788" t="str">
        <f>VLOOKUP($E6788,[1]Products!$A:$G,2,FALSE)</f>
        <v>Product 95</v>
      </c>
      <c r="G6788" t="s">
        <v>30</v>
      </c>
      <c r="H6788" t="str">
        <f>VLOOKUP($G6788,[1]Locations!$A:$C,2,FALSE)</f>
        <v>Fairfield</v>
      </c>
      <c r="I6788" t="str">
        <f>VLOOKUP($G6788,[1]Locations!$A:$C,3,FALSE)</f>
        <v>Solano County</v>
      </c>
      <c r="J6788" t="s">
        <v>950</v>
      </c>
      <c r="K6788" t="str">
        <f>VLOOKUP($J6788,'[1]Sales People'!$A:$B,2,FALSE)</f>
        <v>Kenneth Bradley</v>
      </c>
      <c r="L6788" t="s">
        <v>405</v>
      </c>
      <c r="M6788" t="str">
        <f>VLOOKUP($L6788,[1]Customers!$A:$B,2,FALSE)</f>
        <v>Jeffrey Sanders</v>
      </c>
      <c r="N6788">
        <v>2</v>
      </c>
      <c r="O6788" s="51">
        <v>771</v>
      </c>
      <c r="P6788" s="51">
        <f>VLOOKUP($E6788,[1]Products!$A:$G,3,FALSE)</f>
        <v>648</v>
      </c>
      <c r="Q6788" s="51">
        <f>VLOOKUP($E6788,[1]Products!$A:$G,7,FALSE)</f>
        <v>115.64999999999999</v>
      </c>
      <c r="R6788" s="51">
        <f t="shared" si="956"/>
        <v>1542</v>
      </c>
      <c r="S6788" s="52">
        <f t="shared" si="957"/>
        <v>231.29999999999998</v>
      </c>
      <c r="T6788" s="51">
        <f t="shared" si="958"/>
        <v>1296</v>
      </c>
      <c r="U6788" s="52">
        <f t="shared" si="959"/>
        <v>1310.7</v>
      </c>
      <c r="V6788" s="51">
        <f t="shared" si="960"/>
        <v>246</v>
      </c>
      <c r="W6788" s="52">
        <f t="shared" si="961"/>
        <v>14.700000000000045</v>
      </c>
      <c r="X6788" s="34">
        <f t="shared" si="962"/>
        <v>3.2705101338369406E-6</v>
      </c>
    </row>
    <row r="6789" spans="1:24" x14ac:dyDescent="0.3">
      <c r="A6789" s="1">
        <v>44097</v>
      </c>
      <c r="B6789" s="1" t="str">
        <f t="shared" si="954"/>
        <v>September</v>
      </c>
      <c r="C6789" s="1" t="str">
        <f t="shared" si="955"/>
        <v>2020</v>
      </c>
      <c r="D6789" t="s">
        <v>4639</v>
      </c>
      <c r="E6789" t="s">
        <v>2817</v>
      </c>
      <c r="F6789" t="str">
        <f>VLOOKUP($E6789,[1]Products!$A:$G,2,FALSE)</f>
        <v>Product 88</v>
      </c>
      <c r="G6789" t="s">
        <v>1604</v>
      </c>
      <c r="H6789" t="str">
        <f>VLOOKUP($G6789,[1]Locations!$A:$C,2,FALSE)</f>
        <v>Victorville</v>
      </c>
      <c r="I6789" t="str">
        <f>VLOOKUP($G6789,[1]Locations!$A:$C,3,FALSE)</f>
        <v>San Bernardino County</v>
      </c>
      <c r="J6789" t="s">
        <v>966</v>
      </c>
      <c r="K6789" t="str">
        <f>VLOOKUP($J6789,'[1]Sales People'!$A:$B,2,FALSE)</f>
        <v>Ryan Butler</v>
      </c>
      <c r="L6789" t="s">
        <v>220</v>
      </c>
      <c r="M6789" t="str">
        <f>VLOOKUP($L6789,[1]Customers!$A:$B,2,FALSE)</f>
        <v>David Wilson</v>
      </c>
      <c r="N6789">
        <v>4</v>
      </c>
      <c r="O6789" s="51">
        <v>1022</v>
      </c>
      <c r="P6789" s="51">
        <f>VLOOKUP($E6789,[1]Products!$A:$G,3,FALSE)</f>
        <v>818</v>
      </c>
      <c r="Q6789" s="51">
        <f>VLOOKUP($E6789,[1]Products!$A:$G,7,FALSE)</f>
        <v>153.29999999999998</v>
      </c>
      <c r="R6789" s="51">
        <f t="shared" si="956"/>
        <v>4088</v>
      </c>
      <c r="S6789" s="52">
        <f t="shared" si="957"/>
        <v>613.19999999999993</v>
      </c>
      <c r="T6789" s="51">
        <f t="shared" si="958"/>
        <v>3272</v>
      </c>
      <c r="U6789" s="52">
        <f t="shared" si="959"/>
        <v>3474.8</v>
      </c>
      <c r="V6789" s="51">
        <f t="shared" si="960"/>
        <v>816</v>
      </c>
      <c r="W6789" s="52">
        <f t="shared" si="961"/>
        <v>202.80000000000018</v>
      </c>
      <c r="X6789" s="34">
        <f t="shared" si="962"/>
        <v>4.5119690825995244E-5</v>
      </c>
    </row>
    <row r="6790" spans="1:24" x14ac:dyDescent="0.3">
      <c r="A6790" s="1">
        <v>43958</v>
      </c>
      <c r="B6790" s="1" t="str">
        <f t="shared" si="954"/>
        <v>May</v>
      </c>
      <c r="C6790" s="1" t="str">
        <f t="shared" si="955"/>
        <v>2020</v>
      </c>
      <c r="D6790" t="s">
        <v>4640</v>
      </c>
      <c r="E6790" t="s">
        <v>2780</v>
      </c>
      <c r="F6790" t="str">
        <f>VLOOKUP($E6790,[1]Products!$A:$G,2,FALSE)</f>
        <v>Product 98</v>
      </c>
      <c r="G6790" t="s">
        <v>1596</v>
      </c>
      <c r="H6790" t="str">
        <f>VLOOKUP($G6790,[1]Locations!$A:$C,2,FALSE)</f>
        <v>Santa Rosa</v>
      </c>
      <c r="I6790" t="str">
        <f>VLOOKUP($G6790,[1]Locations!$A:$C,3,FALSE)</f>
        <v>Sonoma County</v>
      </c>
      <c r="J6790" t="s">
        <v>947</v>
      </c>
      <c r="K6790" t="str">
        <f>VLOOKUP($J6790,'[1]Sales People'!$A:$B,2,FALSE)</f>
        <v>Kevin Butler</v>
      </c>
      <c r="L6790" t="s">
        <v>142</v>
      </c>
      <c r="M6790" t="str">
        <f>VLOOKUP($L6790,[1]Customers!$A:$B,2,FALSE)</f>
        <v>Billy Miller</v>
      </c>
      <c r="N6790">
        <v>3</v>
      </c>
      <c r="O6790" s="51">
        <v>1052</v>
      </c>
      <c r="P6790" s="51">
        <f>VLOOKUP($E6790,[1]Products!$A:$G,3,FALSE)</f>
        <v>589</v>
      </c>
      <c r="Q6790" s="51">
        <f>VLOOKUP($E6790,[1]Products!$A:$G,7,FALSE)</f>
        <v>157.79999999999998</v>
      </c>
      <c r="R6790" s="51">
        <f t="shared" si="956"/>
        <v>3156</v>
      </c>
      <c r="S6790" s="52">
        <f t="shared" si="957"/>
        <v>473.4</v>
      </c>
      <c r="T6790" s="51">
        <f t="shared" si="958"/>
        <v>1767</v>
      </c>
      <c r="U6790" s="52">
        <f t="shared" si="959"/>
        <v>2682.6</v>
      </c>
      <c r="V6790" s="51">
        <f t="shared" si="960"/>
        <v>1389</v>
      </c>
      <c r="W6790" s="52">
        <f t="shared" si="961"/>
        <v>915.59999999999991</v>
      </c>
      <c r="X6790" s="34">
        <f t="shared" si="962"/>
        <v>2.0370605976470022E-4</v>
      </c>
    </row>
    <row r="6791" spans="1:24" x14ac:dyDescent="0.3">
      <c r="A6791" s="1">
        <v>44196</v>
      </c>
      <c r="B6791" s="1" t="str">
        <f t="shared" si="954"/>
        <v>December</v>
      </c>
      <c r="C6791" s="1" t="str">
        <f t="shared" si="955"/>
        <v>2020</v>
      </c>
      <c r="D6791" t="s">
        <v>4641</v>
      </c>
      <c r="E6791" t="s">
        <v>2785</v>
      </c>
      <c r="F6791" t="str">
        <f>VLOOKUP($E6791,[1]Products!$A:$G,2,FALSE)</f>
        <v>Product 93</v>
      </c>
      <c r="G6791" t="s">
        <v>1597</v>
      </c>
      <c r="H6791" t="str">
        <f>VLOOKUP($G6791,[1]Locations!$A:$C,2,FALSE)</f>
        <v>Simi Valley</v>
      </c>
      <c r="I6791" t="str">
        <f>VLOOKUP($G6791,[1]Locations!$A:$C,3,FALSE)</f>
        <v>Ventura County</v>
      </c>
      <c r="J6791" t="s">
        <v>960</v>
      </c>
      <c r="K6791" t="str">
        <f>VLOOKUP($J6791,'[1]Sales People'!$A:$B,2,FALSE)</f>
        <v>Ronald Reed</v>
      </c>
      <c r="L6791" t="s">
        <v>228</v>
      </c>
      <c r="M6791" t="str">
        <f>VLOOKUP($L6791,[1]Customers!$A:$B,2,FALSE)</f>
        <v>Billy West</v>
      </c>
      <c r="N6791">
        <v>4</v>
      </c>
      <c r="O6791" s="51">
        <v>1639</v>
      </c>
      <c r="P6791" s="51">
        <f>VLOOKUP($E6791,[1]Products!$A:$G,3,FALSE)</f>
        <v>1295</v>
      </c>
      <c r="Q6791" s="51">
        <f>VLOOKUP($E6791,[1]Products!$A:$G,7,FALSE)</f>
        <v>245.85</v>
      </c>
      <c r="R6791" s="51">
        <f t="shared" si="956"/>
        <v>6556</v>
      </c>
      <c r="S6791" s="52">
        <f t="shared" si="957"/>
        <v>983.4</v>
      </c>
      <c r="T6791" s="51">
        <f t="shared" si="958"/>
        <v>5180</v>
      </c>
      <c r="U6791" s="52">
        <f t="shared" si="959"/>
        <v>5572.6</v>
      </c>
      <c r="V6791" s="51">
        <f t="shared" si="960"/>
        <v>1376</v>
      </c>
      <c r="W6791" s="52">
        <f t="shared" si="961"/>
        <v>392.60000000000036</v>
      </c>
      <c r="X6791" s="34">
        <f t="shared" si="962"/>
        <v>8.7347093778529256E-5</v>
      </c>
    </row>
    <row r="6792" spans="1:24" x14ac:dyDescent="0.3">
      <c r="A6792" s="1">
        <v>43954</v>
      </c>
      <c r="B6792" s="1" t="str">
        <f t="shared" si="954"/>
        <v>May</v>
      </c>
      <c r="C6792" s="1" t="str">
        <f t="shared" si="955"/>
        <v>2020</v>
      </c>
      <c r="D6792" t="s">
        <v>4642</v>
      </c>
      <c r="E6792" t="s">
        <v>2731</v>
      </c>
      <c r="F6792" t="str">
        <f>VLOOKUP($E6792,[1]Products!$A:$G,2,FALSE)</f>
        <v>Product 30</v>
      </c>
      <c r="G6792" t="s">
        <v>1582</v>
      </c>
      <c r="H6792" t="str">
        <f>VLOOKUP($G6792,[1]Locations!$A:$C,2,FALSE)</f>
        <v>Riverside</v>
      </c>
      <c r="I6792" t="str">
        <f>VLOOKUP($G6792,[1]Locations!$A:$C,3,FALSE)</f>
        <v>Riverside County</v>
      </c>
      <c r="J6792" t="s">
        <v>961</v>
      </c>
      <c r="K6792" t="str">
        <f>VLOOKUP($J6792,'[1]Sales People'!$A:$B,2,FALSE)</f>
        <v>Justin Lynch</v>
      </c>
      <c r="L6792" t="s">
        <v>364</v>
      </c>
      <c r="M6792" t="str">
        <f>VLOOKUP($L6792,[1]Customers!$A:$B,2,FALSE)</f>
        <v>Victor Chapman</v>
      </c>
      <c r="N6792">
        <v>1</v>
      </c>
      <c r="O6792" s="51">
        <v>1848</v>
      </c>
      <c r="P6792" s="51">
        <f>VLOOKUP($E6792,[1]Products!$A:$G,3,FALSE)</f>
        <v>1294</v>
      </c>
      <c r="Q6792" s="51">
        <f>VLOOKUP($E6792,[1]Products!$A:$G,7,FALSE)</f>
        <v>277.2</v>
      </c>
      <c r="R6792" s="51">
        <f t="shared" si="956"/>
        <v>1848</v>
      </c>
      <c r="S6792" s="52">
        <f t="shared" si="957"/>
        <v>277.2</v>
      </c>
      <c r="T6792" s="51">
        <f t="shared" si="958"/>
        <v>1294</v>
      </c>
      <c r="U6792" s="52">
        <f t="shared" si="959"/>
        <v>1570.8</v>
      </c>
      <c r="V6792" s="51">
        <f t="shared" si="960"/>
        <v>554</v>
      </c>
      <c r="W6792" s="52">
        <f t="shared" si="961"/>
        <v>276.79999999999995</v>
      </c>
      <c r="X6792" s="34">
        <f t="shared" si="962"/>
        <v>6.1583483336466821E-5</v>
      </c>
    </row>
    <row r="6793" spans="1:24" x14ac:dyDescent="0.3">
      <c r="A6793" s="1">
        <v>44022</v>
      </c>
      <c r="B6793" s="1" t="str">
        <f t="shared" si="954"/>
        <v>July</v>
      </c>
      <c r="C6793" s="1" t="str">
        <f t="shared" si="955"/>
        <v>2020</v>
      </c>
      <c r="D6793" t="s">
        <v>4643</v>
      </c>
      <c r="E6793" t="s">
        <v>2788</v>
      </c>
      <c r="F6793" t="str">
        <f>VLOOKUP($E6793,[1]Products!$A:$G,2,FALSE)</f>
        <v>Product 89</v>
      </c>
      <c r="G6793" t="s">
        <v>1563</v>
      </c>
      <c r="H6793" t="str">
        <f>VLOOKUP($G6793,[1]Locations!$A:$C,2,FALSE)</f>
        <v>Jurupa Valley</v>
      </c>
      <c r="I6793" t="str">
        <f>VLOOKUP($G6793,[1]Locations!$A:$C,3,FALSE)</f>
        <v>Riverside County</v>
      </c>
      <c r="J6793" t="s">
        <v>988</v>
      </c>
      <c r="K6793" t="str">
        <f>VLOOKUP($J6793,'[1]Sales People'!$A:$B,2,FALSE)</f>
        <v>Scott Clark</v>
      </c>
      <c r="L6793" t="s">
        <v>59</v>
      </c>
      <c r="M6793" t="str">
        <f>VLOOKUP($L6793,[1]Customers!$A:$B,2,FALSE)</f>
        <v>Samuel Jenkins</v>
      </c>
      <c r="N6793">
        <v>3</v>
      </c>
      <c r="O6793" s="51">
        <v>603</v>
      </c>
      <c r="P6793" s="51">
        <f>VLOOKUP($E6793,[1]Products!$A:$G,3,FALSE)</f>
        <v>416</v>
      </c>
      <c r="Q6793" s="51">
        <f>VLOOKUP($E6793,[1]Products!$A:$G,7,FALSE)</f>
        <v>90.45</v>
      </c>
      <c r="R6793" s="51">
        <f t="shared" si="956"/>
        <v>1809</v>
      </c>
      <c r="S6793" s="52">
        <f t="shared" si="957"/>
        <v>271.35000000000002</v>
      </c>
      <c r="T6793" s="51">
        <f t="shared" si="958"/>
        <v>1248</v>
      </c>
      <c r="U6793" s="52">
        <f t="shared" si="959"/>
        <v>1537.65</v>
      </c>
      <c r="V6793" s="51">
        <f t="shared" si="960"/>
        <v>561</v>
      </c>
      <c r="W6793" s="52">
        <f t="shared" si="961"/>
        <v>289.65000000000009</v>
      </c>
      <c r="X6793" s="34">
        <f t="shared" si="962"/>
        <v>6.4442398657541986E-5</v>
      </c>
    </row>
    <row r="6794" spans="1:24" x14ac:dyDescent="0.3">
      <c r="A6794" s="1">
        <v>43915</v>
      </c>
      <c r="B6794" s="1" t="str">
        <f t="shared" si="954"/>
        <v>March</v>
      </c>
      <c r="C6794" s="1" t="str">
        <f t="shared" si="955"/>
        <v>2020</v>
      </c>
      <c r="D6794" t="s">
        <v>4644</v>
      </c>
      <c r="E6794" t="s">
        <v>2806</v>
      </c>
      <c r="F6794" t="str">
        <f>VLOOKUP($E6794,[1]Products!$A:$G,2,FALSE)</f>
        <v>Product 91</v>
      </c>
      <c r="G6794" t="s">
        <v>23</v>
      </c>
      <c r="H6794" t="str">
        <f>VLOOKUP($G6794,[1]Locations!$A:$C,2,FALSE)</f>
        <v>Daly City</v>
      </c>
      <c r="I6794" t="str">
        <f>VLOOKUP($G6794,[1]Locations!$A:$C,3,FALSE)</f>
        <v>San Mateo County</v>
      </c>
      <c r="J6794" t="s">
        <v>972</v>
      </c>
      <c r="K6794" t="str">
        <f>VLOOKUP($J6794,'[1]Sales People'!$A:$B,2,FALSE)</f>
        <v>Martin Perry</v>
      </c>
      <c r="L6794" t="s">
        <v>355</v>
      </c>
      <c r="M6794" t="str">
        <f>VLOOKUP($L6794,[1]Customers!$A:$B,2,FALSE)</f>
        <v>Raymond Young</v>
      </c>
      <c r="N6794">
        <v>1</v>
      </c>
      <c r="O6794" s="51">
        <v>1338</v>
      </c>
      <c r="P6794" s="51">
        <f>VLOOKUP($E6794,[1]Products!$A:$G,3,FALSE)</f>
        <v>682</v>
      </c>
      <c r="Q6794" s="51">
        <f>VLOOKUP($E6794,[1]Products!$A:$G,7,FALSE)</f>
        <v>200.7</v>
      </c>
      <c r="R6794" s="51">
        <f t="shared" si="956"/>
        <v>1338</v>
      </c>
      <c r="S6794" s="52">
        <f t="shared" si="957"/>
        <v>200.7</v>
      </c>
      <c r="T6794" s="51">
        <f t="shared" si="958"/>
        <v>682</v>
      </c>
      <c r="U6794" s="52">
        <f t="shared" si="959"/>
        <v>1137.3</v>
      </c>
      <c r="V6794" s="51">
        <f t="shared" si="960"/>
        <v>656</v>
      </c>
      <c r="W6794" s="52">
        <f t="shared" si="961"/>
        <v>455.29999999999995</v>
      </c>
      <c r="X6794" s="34">
        <f t="shared" si="962"/>
        <v>1.0129682067591526E-4</v>
      </c>
    </row>
    <row r="6795" spans="1:24" x14ac:dyDescent="0.3">
      <c r="A6795" s="1">
        <v>44116</v>
      </c>
      <c r="B6795" s="1" t="str">
        <f t="shared" si="954"/>
        <v>October</v>
      </c>
      <c r="C6795" s="1" t="str">
        <f t="shared" si="955"/>
        <v>2020</v>
      </c>
      <c r="D6795" t="s">
        <v>4645</v>
      </c>
      <c r="E6795" t="s">
        <v>2747</v>
      </c>
      <c r="F6795" t="str">
        <f>VLOOKUP($E6795,[1]Products!$A:$G,2,FALSE)</f>
        <v>Product 94</v>
      </c>
      <c r="G6795" t="s">
        <v>1599</v>
      </c>
      <c r="H6795" t="str">
        <f>VLOOKUP($G6795,[1]Locations!$A:$C,2,FALSE)</f>
        <v>Sunnyvale</v>
      </c>
      <c r="I6795" t="str">
        <f>VLOOKUP($G6795,[1]Locations!$A:$C,3,FALSE)</f>
        <v>Santa Clara County</v>
      </c>
      <c r="J6795" t="s">
        <v>985</v>
      </c>
      <c r="K6795" t="str">
        <f>VLOOKUP($J6795,'[1]Sales People'!$A:$B,2,FALSE)</f>
        <v>Eugene Holmes</v>
      </c>
      <c r="L6795" t="s">
        <v>98</v>
      </c>
      <c r="M6795" t="str">
        <f>VLOOKUP($L6795,[1]Customers!$A:$B,2,FALSE)</f>
        <v>Paul Lane</v>
      </c>
      <c r="N6795">
        <v>2</v>
      </c>
      <c r="O6795" s="51">
        <v>112</v>
      </c>
      <c r="P6795" s="51">
        <f>VLOOKUP($E6795,[1]Products!$A:$G,3,FALSE)</f>
        <v>90</v>
      </c>
      <c r="Q6795" s="51">
        <f>VLOOKUP($E6795,[1]Products!$A:$G,7,FALSE)</f>
        <v>16.8</v>
      </c>
      <c r="R6795" s="51">
        <f t="shared" si="956"/>
        <v>224</v>
      </c>
      <c r="S6795" s="52">
        <f t="shared" si="957"/>
        <v>33.6</v>
      </c>
      <c r="T6795" s="51">
        <f t="shared" si="958"/>
        <v>180</v>
      </c>
      <c r="U6795" s="52">
        <f t="shared" si="959"/>
        <v>190.4</v>
      </c>
      <c r="V6795" s="51">
        <f t="shared" si="960"/>
        <v>44</v>
      </c>
      <c r="W6795" s="52">
        <f t="shared" si="961"/>
        <v>10.400000000000006</v>
      </c>
      <c r="X6795" s="34">
        <f t="shared" si="962"/>
        <v>2.3138302987689863E-6</v>
      </c>
    </row>
    <row r="6796" spans="1:24" x14ac:dyDescent="0.3">
      <c r="A6796" s="1">
        <v>43901</v>
      </c>
      <c r="B6796" s="1" t="str">
        <f t="shared" si="954"/>
        <v>March</v>
      </c>
      <c r="C6796" s="1" t="str">
        <f t="shared" si="955"/>
        <v>2020</v>
      </c>
      <c r="D6796" t="s">
        <v>4646</v>
      </c>
      <c r="E6796" t="s">
        <v>2791</v>
      </c>
      <c r="F6796" t="str">
        <f>VLOOKUP($E6796,[1]Products!$A:$G,2,FALSE)</f>
        <v>Product 20</v>
      </c>
      <c r="G6796" t="s">
        <v>1604</v>
      </c>
      <c r="H6796" t="str">
        <f>VLOOKUP($G6796,[1]Locations!$A:$C,2,FALSE)</f>
        <v>Victorville</v>
      </c>
      <c r="I6796" t="str">
        <f>VLOOKUP($G6796,[1]Locations!$A:$C,3,FALSE)</f>
        <v>San Bernardino County</v>
      </c>
      <c r="J6796" t="s">
        <v>983</v>
      </c>
      <c r="K6796" t="str">
        <f>VLOOKUP($J6796,'[1]Sales People'!$A:$B,2,FALSE)</f>
        <v>Carl Hall</v>
      </c>
      <c r="L6796" t="s">
        <v>323</v>
      </c>
      <c r="M6796" t="str">
        <f>VLOOKUP($L6796,[1]Customers!$A:$B,2,FALSE)</f>
        <v>Chris Howard</v>
      </c>
      <c r="N6796">
        <v>3</v>
      </c>
      <c r="O6796" s="51">
        <v>800</v>
      </c>
      <c r="P6796" s="51">
        <f>VLOOKUP($E6796,[1]Products!$A:$G,3,FALSE)</f>
        <v>536</v>
      </c>
      <c r="Q6796" s="51">
        <f>VLOOKUP($E6796,[1]Products!$A:$G,7,FALSE)</f>
        <v>120</v>
      </c>
      <c r="R6796" s="51">
        <f t="shared" si="956"/>
        <v>2400</v>
      </c>
      <c r="S6796" s="52">
        <f t="shared" si="957"/>
        <v>360</v>
      </c>
      <c r="T6796" s="51">
        <f t="shared" si="958"/>
        <v>1608</v>
      </c>
      <c r="U6796" s="52">
        <f t="shared" si="959"/>
        <v>2040</v>
      </c>
      <c r="V6796" s="51">
        <f t="shared" si="960"/>
        <v>792</v>
      </c>
      <c r="W6796" s="52">
        <f t="shared" si="961"/>
        <v>432</v>
      </c>
      <c r="X6796" s="34">
        <f t="shared" si="962"/>
        <v>9.6112950871942441E-5</v>
      </c>
    </row>
    <row r="6797" spans="1:24" x14ac:dyDescent="0.3">
      <c r="A6797" s="1">
        <v>44049</v>
      </c>
      <c r="B6797" s="1" t="str">
        <f t="shared" si="954"/>
        <v>August</v>
      </c>
      <c r="C6797" s="1" t="str">
        <f t="shared" si="955"/>
        <v>2020</v>
      </c>
      <c r="D6797" t="s">
        <v>4647</v>
      </c>
      <c r="E6797" t="s">
        <v>2776</v>
      </c>
      <c r="F6797" t="str">
        <f>VLOOKUP($E6797,[1]Products!$A:$G,2,FALSE)</f>
        <v>Product 66</v>
      </c>
      <c r="G6797" t="s">
        <v>21</v>
      </c>
      <c r="H6797" t="str">
        <f>VLOOKUP($G6797,[1]Locations!$A:$C,2,FALSE)</f>
        <v>Corona</v>
      </c>
      <c r="I6797" t="str">
        <f>VLOOKUP($G6797,[1]Locations!$A:$C,3,FALSE)</f>
        <v>Riverside County</v>
      </c>
      <c r="J6797" t="s">
        <v>954</v>
      </c>
      <c r="K6797" t="str">
        <f>VLOOKUP($J6797,'[1]Sales People'!$A:$B,2,FALSE)</f>
        <v>Carl Elliott</v>
      </c>
      <c r="L6797" t="s">
        <v>600</v>
      </c>
      <c r="M6797" t="str">
        <f>VLOOKUP($L6797,[1]Customers!$A:$B,2,FALSE)</f>
        <v>Joe Griffin</v>
      </c>
      <c r="N6797">
        <v>1</v>
      </c>
      <c r="O6797" s="51">
        <v>2396</v>
      </c>
      <c r="P6797" s="51">
        <f>VLOOKUP($E6797,[1]Products!$A:$G,3,FALSE)</f>
        <v>1965</v>
      </c>
      <c r="Q6797" s="51">
        <f>VLOOKUP($E6797,[1]Products!$A:$G,7,FALSE)</f>
        <v>359.4</v>
      </c>
      <c r="R6797" s="51">
        <f t="shared" si="956"/>
        <v>2396</v>
      </c>
      <c r="S6797" s="52">
        <f t="shared" si="957"/>
        <v>359.4</v>
      </c>
      <c r="T6797" s="51">
        <f t="shared" si="958"/>
        <v>1965</v>
      </c>
      <c r="U6797" s="52">
        <f t="shared" si="959"/>
        <v>2036.6</v>
      </c>
      <c r="V6797" s="51">
        <f t="shared" si="960"/>
        <v>431</v>
      </c>
      <c r="W6797" s="52">
        <f t="shared" si="961"/>
        <v>71.599999999999909</v>
      </c>
      <c r="X6797" s="34">
        <f t="shared" si="962"/>
        <v>1.5929831672294146E-5</v>
      </c>
    </row>
    <row r="6798" spans="1:24" x14ac:dyDescent="0.3">
      <c r="A6798" s="1">
        <v>43914</v>
      </c>
      <c r="B6798" s="1" t="str">
        <f t="shared" si="954"/>
        <v>March</v>
      </c>
      <c r="C6798" s="1" t="str">
        <f t="shared" si="955"/>
        <v>2020</v>
      </c>
      <c r="D6798" t="s">
        <v>4648</v>
      </c>
      <c r="E6798" t="s">
        <v>2794</v>
      </c>
      <c r="F6798" t="str">
        <f>VLOOKUP($E6798,[1]Products!$A:$G,2,FALSE)</f>
        <v>Product 90</v>
      </c>
      <c r="G6798" t="s">
        <v>1590</v>
      </c>
      <c r="H6798" t="str">
        <f>VLOOKUP($G6798,[1]Locations!$A:$C,2,FALSE)</f>
        <v>San Jose</v>
      </c>
      <c r="I6798" t="str">
        <f>VLOOKUP($G6798,[1]Locations!$A:$C,3,FALSE)</f>
        <v>Santa Clara County</v>
      </c>
      <c r="J6798" t="s">
        <v>948</v>
      </c>
      <c r="K6798" t="str">
        <f>VLOOKUP($J6798,'[1]Sales People'!$A:$B,2,FALSE)</f>
        <v>Andrew Bowman</v>
      </c>
      <c r="L6798" t="s">
        <v>219</v>
      </c>
      <c r="M6798" t="str">
        <f>VLOOKUP($L6798,[1]Customers!$A:$B,2,FALSE)</f>
        <v>Richard Peters</v>
      </c>
      <c r="N6798">
        <v>1</v>
      </c>
      <c r="O6798" s="51">
        <v>2294</v>
      </c>
      <c r="P6798" s="51">
        <f>VLOOKUP($E6798,[1]Products!$A:$G,3,FALSE)</f>
        <v>1399</v>
      </c>
      <c r="Q6798" s="51">
        <f>VLOOKUP($E6798,[1]Products!$A:$G,7,FALSE)</f>
        <v>344.09999999999997</v>
      </c>
      <c r="R6798" s="51">
        <f t="shared" si="956"/>
        <v>2294</v>
      </c>
      <c r="S6798" s="52">
        <f t="shared" si="957"/>
        <v>344.09999999999997</v>
      </c>
      <c r="T6798" s="51">
        <f t="shared" si="958"/>
        <v>1399</v>
      </c>
      <c r="U6798" s="52">
        <f t="shared" si="959"/>
        <v>1949.9</v>
      </c>
      <c r="V6798" s="51">
        <f t="shared" si="960"/>
        <v>895</v>
      </c>
      <c r="W6798" s="52">
        <f t="shared" si="961"/>
        <v>550.90000000000009</v>
      </c>
      <c r="X6798" s="34">
        <f t="shared" si="962"/>
        <v>1.2256626072998402E-4</v>
      </c>
    </row>
    <row r="6799" spans="1:24" x14ac:dyDescent="0.3">
      <c r="A6799" s="1">
        <v>43944</v>
      </c>
      <c r="B6799" s="1" t="str">
        <f t="shared" si="954"/>
        <v>April</v>
      </c>
      <c r="C6799" s="1" t="str">
        <f t="shared" si="955"/>
        <v>2020</v>
      </c>
      <c r="D6799" t="s">
        <v>4649</v>
      </c>
      <c r="E6799" t="s">
        <v>2802</v>
      </c>
      <c r="F6799" t="str">
        <f>VLOOKUP($E6799,[1]Products!$A:$G,2,FALSE)</f>
        <v>Product 49</v>
      </c>
      <c r="G6799" t="s">
        <v>1588</v>
      </c>
      <c r="H6799" t="str">
        <f>VLOOKUP($G6799,[1]Locations!$A:$C,2,FALSE)</f>
        <v>San Diego</v>
      </c>
      <c r="I6799" t="str">
        <f>VLOOKUP($G6799,[1]Locations!$A:$C,3,FALSE)</f>
        <v>San Diego County</v>
      </c>
      <c r="J6799" t="s">
        <v>972</v>
      </c>
      <c r="K6799" t="str">
        <f>VLOOKUP($J6799,'[1]Sales People'!$A:$B,2,FALSE)</f>
        <v>Martin Perry</v>
      </c>
      <c r="L6799" t="s">
        <v>177</v>
      </c>
      <c r="M6799" t="str">
        <f>VLOOKUP($L6799,[1]Customers!$A:$B,2,FALSE)</f>
        <v>Justin Butler</v>
      </c>
      <c r="N6799">
        <v>3</v>
      </c>
      <c r="O6799" s="51">
        <v>502</v>
      </c>
      <c r="P6799" s="51">
        <f>VLOOKUP($E6799,[1]Products!$A:$G,3,FALSE)</f>
        <v>296</v>
      </c>
      <c r="Q6799" s="51">
        <f>VLOOKUP($E6799,[1]Products!$A:$G,7,FALSE)</f>
        <v>75.3</v>
      </c>
      <c r="R6799" s="51">
        <f t="shared" si="956"/>
        <v>1506</v>
      </c>
      <c r="S6799" s="52">
        <f t="shared" si="957"/>
        <v>225.89999999999998</v>
      </c>
      <c r="T6799" s="51">
        <f t="shared" si="958"/>
        <v>888</v>
      </c>
      <c r="U6799" s="52">
        <f t="shared" si="959"/>
        <v>1280.0999999999999</v>
      </c>
      <c r="V6799" s="51">
        <f t="shared" si="960"/>
        <v>618</v>
      </c>
      <c r="W6799" s="52">
        <f t="shared" si="961"/>
        <v>392.09999999999991</v>
      </c>
      <c r="X6799" s="34">
        <f t="shared" si="962"/>
        <v>8.7235851937242189E-5</v>
      </c>
    </row>
    <row r="6800" spans="1:24" x14ac:dyDescent="0.3">
      <c r="A6800" s="1">
        <v>43968</v>
      </c>
      <c r="B6800" s="1" t="str">
        <f t="shared" si="954"/>
        <v>May</v>
      </c>
      <c r="C6800" s="1" t="str">
        <f t="shared" si="955"/>
        <v>2020</v>
      </c>
      <c r="D6800" t="s">
        <v>4650</v>
      </c>
      <c r="E6800" t="s">
        <v>2797</v>
      </c>
      <c r="F6800" t="str">
        <f>VLOOKUP($E6800,[1]Products!$A:$G,2,FALSE)</f>
        <v>Product 45</v>
      </c>
      <c r="G6800" t="s">
        <v>1583</v>
      </c>
      <c r="H6800" t="str">
        <f>VLOOKUP($G6800,[1]Locations!$A:$C,2,FALSE)</f>
        <v>Roseville</v>
      </c>
      <c r="I6800" t="str">
        <f>VLOOKUP($G6800,[1]Locations!$A:$C,3,FALSE)</f>
        <v>Placer County</v>
      </c>
      <c r="J6800" t="s">
        <v>952</v>
      </c>
      <c r="K6800" t="str">
        <f>VLOOKUP($J6800,'[1]Sales People'!$A:$B,2,FALSE)</f>
        <v>Sean Miller</v>
      </c>
      <c r="L6800" t="s">
        <v>737</v>
      </c>
      <c r="M6800" t="str">
        <f>VLOOKUP($L6800,[1]Customers!$A:$B,2,FALSE)</f>
        <v>Charles Sims</v>
      </c>
      <c r="N6800">
        <v>1</v>
      </c>
      <c r="O6800" s="51">
        <v>886</v>
      </c>
      <c r="P6800" s="51">
        <f>VLOOKUP($E6800,[1]Products!$A:$G,3,FALSE)</f>
        <v>478</v>
      </c>
      <c r="Q6800" s="51">
        <f>VLOOKUP($E6800,[1]Products!$A:$G,7,FALSE)</f>
        <v>132.9</v>
      </c>
      <c r="R6800" s="51">
        <f t="shared" si="956"/>
        <v>886</v>
      </c>
      <c r="S6800" s="52">
        <f t="shared" si="957"/>
        <v>132.9</v>
      </c>
      <c r="T6800" s="51">
        <f t="shared" si="958"/>
        <v>478</v>
      </c>
      <c r="U6800" s="52">
        <f t="shared" si="959"/>
        <v>753.1</v>
      </c>
      <c r="V6800" s="51">
        <f t="shared" si="960"/>
        <v>408</v>
      </c>
      <c r="W6800" s="52">
        <f t="shared" si="961"/>
        <v>275.10000000000002</v>
      </c>
      <c r="X6800" s="34">
        <f t="shared" si="962"/>
        <v>6.1205261076091133E-5</v>
      </c>
    </row>
    <row r="6801" spans="1:24" x14ac:dyDescent="0.3">
      <c r="A6801" s="1">
        <v>43999</v>
      </c>
      <c r="B6801" s="1" t="str">
        <f t="shared" si="954"/>
        <v>June</v>
      </c>
      <c r="C6801" s="1" t="str">
        <f t="shared" si="955"/>
        <v>2020</v>
      </c>
      <c r="D6801" t="s">
        <v>4651</v>
      </c>
      <c r="E6801" t="s">
        <v>2793</v>
      </c>
      <c r="F6801" t="str">
        <f>VLOOKUP($E6801,[1]Products!$A:$G,2,FALSE)</f>
        <v>Product 22</v>
      </c>
      <c r="G6801" t="s">
        <v>1597</v>
      </c>
      <c r="H6801" t="str">
        <f>VLOOKUP($G6801,[1]Locations!$A:$C,2,FALSE)</f>
        <v>Simi Valley</v>
      </c>
      <c r="I6801" t="str">
        <f>VLOOKUP($G6801,[1]Locations!$A:$C,3,FALSE)</f>
        <v>Ventura County</v>
      </c>
      <c r="J6801" t="s">
        <v>980</v>
      </c>
      <c r="K6801" t="str">
        <f>VLOOKUP($J6801,'[1]Sales People'!$A:$B,2,FALSE)</f>
        <v>Arthur Mccoy</v>
      </c>
      <c r="L6801" t="s">
        <v>741</v>
      </c>
      <c r="M6801" t="str">
        <f>VLOOKUP($L6801,[1]Customers!$A:$B,2,FALSE)</f>
        <v>Ernest Rivera</v>
      </c>
      <c r="N6801">
        <v>2</v>
      </c>
      <c r="O6801" s="51">
        <v>217</v>
      </c>
      <c r="P6801" s="51">
        <f>VLOOKUP($E6801,[1]Products!$A:$G,3,FALSE)</f>
        <v>171</v>
      </c>
      <c r="Q6801" s="51">
        <f>VLOOKUP($E6801,[1]Products!$A:$G,7,FALSE)</f>
        <v>32.549999999999997</v>
      </c>
      <c r="R6801" s="51">
        <f t="shared" si="956"/>
        <v>434</v>
      </c>
      <c r="S6801" s="52">
        <f t="shared" si="957"/>
        <v>65.099999999999994</v>
      </c>
      <c r="T6801" s="51">
        <f t="shared" si="958"/>
        <v>342</v>
      </c>
      <c r="U6801" s="52">
        <f t="shared" si="959"/>
        <v>368.9</v>
      </c>
      <c r="V6801" s="51">
        <f t="shared" si="960"/>
        <v>92</v>
      </c>
      <c r="W6801" s="52">
        <f t="shared" si="961"/>
        <v>26.899999999999977</v>
      </c>
      <c r="X6801" s="34">
        <f t="shared" si="962"/>
        <v>5.984811061239004E-6</v>
      </c>
    </row>
    <row r="6802" spans="1:24" x14ac:dyDescent="0.3">
      <c r="A6802" s="1">
        <v>43945</v>
      </c>
      <c r="B6802" s="1" t="str">
        <f t="shared" si="954"/>
        <v>April</v>
      </c>
      <c r="C6802" s="1" t="str">
        <f t="shared" si="955"/>
        <v>2020</v>
      </c>
      <c r="D6802" t="s">
        <v>4652</v>
      </c>
      <c r="E6802" t="s">
        <v>2758</v>
      </c>
      <c r="F6802" t="str">
        <f>VLOOKUP($E6802,[1]Products!$A:$G,2,FALSE)</f>
        <v>Product 33</v>
      </c>
      <c r="G6802" t="s">
        <v>32</v>
      </c>
      <c r="H6802" t="str">
        <f>VLOOKUP($G6802,[1]Locations!$A:$C,2,FALSE)</f>
        <v>Fremont</v>
      </c>
      <c r="I6802" t="str">
        <f>VLOOKUP($G6802,[1]Locations!$A:$C,3,FALSE)</f>
        <v>Alameda County</v>
      </c>
      <c r="J6802" t="s">
        <v>957</v>
      </c>
      <c r="K6802" t="str">
        <f>VLOOKUP($J6802,'[1]Sales People'!$A:$B,2,FALSE)</f>
        <v>Larry Marshall</v>
      </c>
      <c r="L6802" t="s">
        <v>711</v>
      </c>
      <c r="M6802" t="str">
        <f>VLOOKUP($L6802,[1]Customers!$A:$B,2,FALSE)</f>
        <v>Eugene Brooks</v>
      </c>
      <c r="N6802">
        <v>4</v>
      </c>
      <c r="O6802" s="51">
        <v>1967</v>
      </c>
      <c r="P6802" s="51">
        <f>VLOOKUP($E6802,[1]Products!$A:$G,3,FALSE)</f>
        <v>1397</v>
      </c>
      <c r="Q6802" s="51">
        <f>VLOOKUP($E6802,[1]Products!$A:$G,7,FALSE)</f>
        <v>295.05</v>
      </c>
      <c r="R6802" s="51">
        <f t="shared" si="956"/>
        <v>7868</v>
      </c>
      <c r="S6802" s="52">
        <f t="shared" si="957"/>
        <v>1180.2</v>
      </c>
      <c r="T6802" s="51">
        <f t="shared" si="958"/>
        <v>5588</v>
      </c>
      <c r="U6802" s="52">
        <f t="shared" si="959"/>
        <v>6687.8</v>
      </c>
      <c r="V6802" s="51">
        <f t="shared" si="960"/>
        <v>2280</v>
      </c>
      <c r="W6802" s="52">
        <f t="shared" si="961"/>
        <v>1099.8000000000002</v>
      </c>
      <c r="X6802" s="34">
        <f t="shared" si="962"/>
        <v>2.4468755409482021E-4</v>
      </c>
    </row>
    <row r="6803" spans="1:24" x14ac:dyDescent="0.3">
      <c r="A6803" s="1">
        <v>44114</v>
      </c>
      <c r="B6803" s="1" t="str">
        <f t="shared" si="954"/>
        <v>October</v>
      </c>
      <c r="C6803" s="1" t="str">
        <f t="shared" si="955"/>
        <v>2020</v>
      </c>
      <c r="D6803" t="s">
        <v>4653</v>
      </c>
      <c r="E6803" t="s">
        <v>2756</v>
      </c>
      <c r="F6803" t="str">
        <f>VLOOKUP($E6803,[1]Products!$A:$G,2,FALSE)</f>
        <v>Product 13</v>
      </c>
      <c r="G6803" t="s">
        <v>26</v>
      </c>
      <c r="H6803" t="str">
        <f>VLOOKUP($G6803,[1]Locations!$A:$C,2,FALSE)</f>
        <v>El Cajon</v>
      </c>
      <c r="I6803" t="str">
        <f>VLOOKUP($G6803,[1]Locations!$A:$C,3,FALSE)</f>
        <v>San Diego County</v>
      </c>
      <c r="J6803" t="s">
        <v>954</v>
      </c>
      <c r="K6803" t="str">
        <f>VLOOKUP($J6803,'[1]Sales People'!$A:$B,2,FALSE)</f>
        <v>Carl Elliott</v>
      </c>
      <c r="L6803" t="s">
        <v>777</v>
      </c>
      <c r="M6803" t="str">
        <f>VLOOKUP($L6803,[1]Customers!$A:$B,2,FALSE)</f>
        <v>Juan Perez</v>
      </c>
      <c r="N6803">
        <v>1</v>
      </c>
      <c r="O6803" s="51">
        <v>1353</v>
      </c>
      <c r="P6803" s="51">
        <f>VLOOKUP($E6803,[1]Products!$A:$G,3,FALSE)</f>
        <v>947</v>
      </c>
      <c r="Q6803" s="51">
        <f>VLOOKUP($E6803,[1]Products!$A:$G,7,FALSE)</f>
        <v>202.95</v>
      </c>
      <c r="R6803" s="51">
        <f t="shared" si="956"/>
        <v>1353</v>
      </c>
      <c r="S6803" s="52">
        <f t="shared" si="957"/>
        <v>202.95</v>
      </c>
      <c r="T6803" s="51">
        <f t="shared" si="958"/>
        <v>947</v>
      </c>
      <c r="U6803" s="52">
        <f t="shared" si="959"/>
        <v>1150.05</v>
      </c>
      <c r="V6803" s="51">
        <f t="shared" si="960"/>
        <v>406</v>
      </c>
      <c r="W6803" s="52">
        <f t="shared" si="961"/>
        <v>203.04999999999995</v>
      </c>
      <c r="X6803" s="34">
        <f t="shared" si="962"/>
        <v>4.5175311746638677E-5</v>
      </c>
    </row>
    <row r="6804" spans="1:24" x14ac:dyDescent="0.3">
      <c r="A6804" s="1">
        <v>43936</v>
      </c>
      <c r="B6804" s="1" t="str">
        <f t="shared" si="954"/>
        <v>April</v>
      </c>
      <c r="C6804" s="1" t="str">
        <f t="shared" si="955"/>
        <v>2020</v>
      </c>
      <c r="D6804" t="s">
        <v>4654</v>
      </c>
      <c r="E6804" t="s">
        <v>2755</v>
      </c>
      <c r="F6804" t="str">
        <f>VLOOKUP($E6804,[1]Products!$A:$G,2,FALSE)</f>
        <v>Product 53</v>
      </c>
      <c r="G6804" t="s">
        <v>1607</v>
      </c>
      <c r="H6804" t="str">
        <f>VLOOKUP($G6804,[1]Locations!$A:$C,2,FALSE)</f>
        <v>West Covina</v>
      </c>
      <c r="I6804" t="str">
        <f>VLOOKUP($G6804,[1]Locations!$A:$C,3,FALSE)</f>
        <v>Los Angeles County</v>
      </c>
      <c r="J6804" t="s">
        <v>986</v>
      </c>
      <c r="K6804" t="str">
        <f>VLOOKUP($J6804,'[1]Sales People'!$A:$B,2,FALSE)</f>
        <v>Patrick Ruiz</v>
      </c>
      <c r="L6804" t="s">
        <v>49</v>
      </c>
      <c r="M6804" t="str">
        <f>VLOOKUP($L6804,[1]Customers!$A:$B,2,FALSE)</f>
        <v>Benjamin Kim</v>
      </c>
      <c r="N6804">
        <v>2</v>
      </c>
      <c r="O6804" s="51">
        <v>1526</v>
      </c>
      <c r="P6804" s="51">
        <f>VLOOKUP($E6804,[1]Products!$A:$G,3,FALSE)</f>
        <v>1251</v>
      </c>
      <c r="Q6804" s="51">
        <f>VLOOKUP($E6804,[1]Products!$A:$G,7,FALSE)</f>
        <v>228.9</v>
      </c>
      <c r="R6804" s="51">
        <f t="shared" si="956"/>
        <v>3052</v>
      </c>
      <c r="S6804" s="52">
        <f t="shared" si="957"/>
        <v>457.8</v>
      </c>
      <c r="T6804" s="51">
        <f t="shared" si="958"/>
        <v>2502</v>
      </c>
      <c r="U6804" s="52">
        <f t="shared" si="959"/>
        <v>2594.1999999999998</v>
      </c>
      <c r="V6804" s="51">
        <f t="shared" si="960"/>
        <v>550</v>
      </c>
      <c r="W6804" s="52">
        <f t="shared" si="961"/>
        <v>92.199999999999818</v>
      </c>
      <c r="X6804" s="34">
        <f t="shared" si="962"/>
        <v>2.0512995533317305E-5</v>
      </c>
    </row>
    <row r="6805" spans="1:24" x14ac:dyDescent="0.3">
      <c r="A6805" s="1">
        <v>44067</v>
      </c>
      <c r="B6805" s="1" t="str">
        <f t="shared" si="954"/>
        <v>August</v>
      </c>
      <c r="C6805" s="1" t="str">
        <f t="shared" si="955"/>
        <v>2020</v>
      </c>
      <c r="D6805" t="s">
        <v>4655</v>
      </c>
      <c r="E6805" t="s">
        <v>2786</v>
      </c>
      <c r="F6805" t="str">
        <f>VLOOKUP($E6805,[1]Products!$A:$G,2,FALSE)</f>
        <v>Product 61</v>
      </c>
      <c r="G6805" t="s">
        <v>1595</v>
      </c>
      <c r="H6805" t="str">
        <f>VLOOKUP($G6805,[1]Locations!$A:$C,2,FALSE)</f>
        <v>Santa Maria</v>
      </c>
      <c r="I6805" t="str">
        <f>VLOOKUP($G6805,[1]Locations!$A:$C,3,FALSE)</f>
        <v>Santa Barbara County</v>
      </c>
      <c r="J6805" t="s">
        <v>972</v>
      </c>
      <c r="K6805" t="str">
        <f>VLOOKUP($J6805,'[1]Sales People'!$A:$B,2,FALSE)</f>
        <v>Martin Perry</v>
      </c>
      <c r="L6805" t="s">
        <v>249</v>
      </c>
      <c r="M6805" t="str">
        <f>VLOOKUP($L6805,[1]Customers!$A:$B,2,FALSE)</f>
        <v>Timothy Lawrence</v>
      </c>
      <c r="N6805">
        <v>1</v>
      </c>
      <c r="O6805" s="51">
        <v>1467</v>
      </c>
      <c r="P6805" s="51">
        <f>VLOOKUP($E6805,[1]Products!$A:$G,3,FALSE)</f>
        <v>807</v>
      </c>
      <c r="Q6805" s="51">
        <f>VLOOKUP($E6805,[1]Products!$A:$G,7,FALSE)</f>
        <v>220.04999999999998</v>
      </c>
      <c r="R6805" s="51">
        <f t="shared" si="956"/>
        <v>1467</v>
      </c>
      <c r="S6805" s="52">
        <f t="shared" si="957"/>
        <v>220.04999999999998</v>
      </c>
      <c r="T6805" s="51">
        <f t="shared" si="958"/>
        <v>807</v>
      </c>
      <c r="U6805" s="52">
        <f t="shared" si="959"/>
        <v>1246.95</v>
      </c>
      <c r="V6805" s="51">
        <f t="shared" si="960"/>
        <v>660</v>
      </c>
      <c r="W6805" s="52">
        <f t="shared" si="961"/>
        <v>439.95000000000005</v>
      </c>
      <c r="X6805" s="34">
        <f t="shared" si="962"/>
        <v>9.7881696148405286E-5</v>
      </c>
    </row>
    <row r="6806" spans="1:24" x14ac:dyDescent="0.3">
      <c r="A6806" s="1">
        <v>44166</v>
      </c>
      <c r="B6806" s="1" t="str">
        <f t="shared" si="954"/>
        <v>December</v>
      </c>
      <c r="C6806" s="1" t="str">
        <f t="shared" si="955"/>
        <v>2020</v>
      </c>
      <c r="D6806" t="s">
        <v>4656</v>
      </c>
      <c r="E6806" t="s">
        <v>2799</v>
      </c>
      <c r="F6806" t="str">
        <f>VLOOKUP($E6806,[1]Products!$A:$G,2,FALSE)</f>
        <v>Product 52</v>
      </c>
      <c r="G6806" t="s">
        <v>1595</v>
      </c>
      <c r="H6806" t="str">
        <f>VLOOKUP($G6806,[1]Locations!$A:$C,2,FALSE)</f>
        <v>Santa Maria</v>
      </c>
      <c r="I6806" t="str">
        <f>VLOOKUP($G6806,[1]Locations!$A:$C,3,FALSE)</f>
        <v>Santa Barbara County</v>
      </c>
      <c r="J6806" t="s">
        <v>948</v>
      </c>
      <c r="K6806" t="str">
        <f>VLOOKUP($J6806,'[1]Sales People'!$A:$B,2,FALSE)</f>
        <v>Andrew Bowman</v>
      </c>
      <c r="L6806" t="s">
        <v>516</v>
      </c>
      <c r="M6806" t="str">
        <f>VLOOKUP($L6806,[1]Customers!$A:$B,2,FALSE)</f>
        <v>Benjamin Kim</v>
      </c>
      <c r="N6806">
        <v>1</v>
      </c>
      <c r="O6806" s="51">
        <v>1077</v>
      </c>
      <c r="P6806" s="51">
        <f>VLOOKUP($E6806,[1]Products!$A:$G,3,FALSE)</f>
        <v>732</v>
      </c>
      <c r="Q6806" s="51">
        <f>VLOOKUP($E6806,[1]Products!$A:$G,7,FALSE)</f>
        <v>161.54999999999998</v>
      </c>
      <c r="R6806" s="51">
        <f t="shared" si="956"/>
        <v>1077</v>
      </c>
      <c r="S6806" s="52">
        <f t="shared" si="957"/>
        <v>161.54999999999998</v>
      </c>
      <c r="T6806" s="51">
        <f t="shared" si="958"/>
        <v>732</v>
      </c>
      <c r="U6806" s="52">
        <f t="shared" si="959"/>
        <v>915.45</v>
      </c>
      <c r="V6806" s="51">
        <f t="shared" si="960"/>
        <v>345</v>
      </c>
      <c r="W6806" s="52">
        <f t="shared" si="961"/>
        <v>183.45000000000005</v>
      </c>
      <c r="X6806" s="34">
        <f t="shared" si="962"/>
        <v>4.0814631568189456E-5</v>
      </c>
    </row>
    <row r="6807" spans="1:24" x14ac:dyDescent="0.3">
      <c r="A6807" s="1">
        <v>43858</v>
      </c>
      <c r="B6807" s="1" t="str">
        <f t="shared" si="954"/>
        <v>January</v>
      </c>
      <c r="C6807" s="1" t="str">
        <f t="shared" si="955"/>
        <v>2020</v>
      </c>
      <c r="D6807" t="s">
        <v>4657</v>
      </c>
      <c r="E6807" t="s">
        <v>2810</v>
      </c>
      <c r="F6807" t="str">
        <f>VLOOKUP($E6807,[1]Products!$A:$G,2,FALSE)</f>
        <v>Product 81</v>
      </c>
      <c r="G6807" t="s">
        <v>34</v>
      </c>
      <c r="H6807" t="str">
        <f>VLOOKUP($G6807,[1]Locations!$A:$C,2,FALSE)</f>
        <v>Fullerton</v>
      </c>
      <c r="I6807" t="str">
        <f>VLOOKUP($G6807,[1]Locations!$A:$C,3,FALSE)</f>
        <v>Orange County</v>
      </c>
      <c r="J6807" t="s">
        <v>988</v>
      </c>
      <c r="K6807" t="str">
        <f>VLOOKUP($J6807,'[1]Sales People'!$A:$B,2,FALSE)</f>
        <v>Scott Clark</v>
      </c>
      <c r="L6807" t="s">
        <v>273</v>
      </c>
      <c r="M6807" t="str">
        <f>VLOOKUP($L6807,[1]Customers!$A:$B,2,FALSE)</f>
        <v>Wayne Stewart</v>
      </c>
      <c r="N6807">
        <v>1</v>
      </c>
      <c r="O6807" s="51">
        <v>2353</v>
      </c>
      <c r="P6807" s="51">
        <f>VLOOKUP($E6807,[1]Products!$A:$G,3,FALSE)</f>
        <v>1788</v>
      </c>
      <c r="Q6807" s="51">
        <f>VLOOKUP($E6807,[1]Products!$A:$G,7,FALSE)</f>
        <v>352.95</v>
      </c>
      <c r="R6807" s="51">
        <f t="shared" si="956"/>
        <v>2353</v>
      </c>
      <c r="S6807" s="52">
        <f t="shared" si="957"/>
        <v>352.95</v>
      </c>
      <c r="T6807" s="51">
        <f t="shared" si="958"/>
        <v>1788</v>
      </c>
      <c r="U6807" s="52">
        <f t="shared" si="959"/>
        <v>2000.05</v>
      </c>
      <c r="V6807" s="51">
        <f t="shared" si="960"/>
        <v>565</v>
      </c>
      <c r="W6807" s="52">
        <f t="shared" si="961"/>
        <v>212.04999999999995</v>
      </c>
      <c r="X6807" s="34">
        <f t="shared" si="962"/>
        <v>4.7177664889804149E-5</v>
      </c>
    </row>
    <row r="6808" spans="1:24" x14ac:dyDescent="0.3">
      <c r="A6808" s="1">
        <v>43993</v>
      </c>
      <c r="B6808" s="1" t="str">
        <f t="shared" si="954"/>
        <v>June</v>
      </c>
      <c r="C6808" s="1" t="str">
        <f t="shared" si="955"/>
        <v>2020</v>
      </c>
      <c r="D6808" t="s">
        <v>4658</v>
      </c>
      <c r="E6808" t="s">
        <v>2744</v>
      </c>
      <c r="F6808" t="str">
        <f>VLOOKUP($E6808,[1]Products!$A:$G,2,FALSE)</f>
        <v>Product 34</v>
      </c>
      <c r="G6808" t="s">
        <v>1577</v>
      </c>
      <c r="H6808" t="str">
        <f>VLOOKUP($G6808,[1]Locations!$A:$C,2,FALSE)</f>
        <v>Pasadena</v>
      </c>
      <c r="I6808" t="str">
        <f>VLOOKUP($G6808,[1]Locations!$A:$C,3,FALSE)</f>
        <v>Los Angeles County</v>
      </c>
      <c r="J6808" t="s">
        <v>949</v>
      </c>
      <c r="K6808" t="str">
        <f>VLOOKUP($J6808,'[1]Sales People'!$A:$B,2,FALSE)</f>
        <v>Christopher Tucker</v>
      </c>
      <c r="L6808" t="s">
        <v>398</v>
      </c>
      <c r="M6808" t="str">
        <f>VLOOKUP($L6808,[1]Customers!$A:$B,2,FALSE)</f>
        <v>Christopher Miller</v>
      </c>
      <c r="N6808">
        <v>1</v>
      </c>
      <c r="O6808" s="51">
        <v>2182</v>
      </c>
      <c r="P6808" s="51">
        <f>VLOOKUP($E6808,[1]Products!$A:$G,3,FALSE)</f>
        <v>1200</v>
      </c>
      <c r="Q6808" s="51">
        <f>VLOOKUP($E6808,[1]Products!$A:$G,7,FALSE)</f>
        <v>327.3</v>
      </c>
      <c r="R6808" s="51">
        <f t="shared" si="956"/>
        <v>2182</v>
      </c>
      <c r="S6808" s="52">
        <f t="shared" si="957"/>
        <v>327.3</v>
      </c>
      <c r="T6808" s="51">
        <f t="shared" si="958"/>
        <v>1200</v>
      </c>
      <c r="U6808" s="52">
        <f t="shared" si="959"/>
        <v>1854.7</v>
      </c>
      <c r="V6808" s="51">
        <f t="shared" si="960"/>
        <v>982</v>
      </c>
      <c r="W6808" s="52">
        <f t="shared" si="961"/>
        <v>654.70000000000005</v>
      </c>
      <c r="X6808" s="34">
        <f t="shared" si="962"/>
        <v>1.4566006698115907E-4</v>
      </c>
    </row>
    <row r="6809" spans="1:24" x14ac:dyDescent="0.3">
      <c r="A6809" s="1">
        <v>43845</v>
      </c>
      <c r="B6809" s="1" t="str">
        <f t="shared" si="954"/>
        <v>January</v>
      </c>
      <c r="C6809" s="1" t="str">
        <f t="shared" si="955"/>
        <v>2020</v>
      </c>
      <c r="D6809" t="s">
        <v>4659</v>
      </c>
      <c r="E6809" t="s">
        <v>2740</v>
      </c>
      <c r="F6809" t="str">
        <f>VLOOKUP($E6809,[1]Products!$A:$G,2,FALSE)</f>
        <v>Product 55</v>
      </c>
      <c r="G6809" t="s">
        <v>1590</v>
      </c>
      <c r="H6809" t="str">
        <f>VLOOKUP($G6809,[1]Locations!$A:$C,2,FALSE)</f>
        <v>San Jose</v>
      </c>
      <c r="I6809" t="str">
        <f>VLOOKUP($G6809,[1]Locations!$A:$C,3,FALSE)</f>
        <v>Santa Clara County</v>
      </c>
      <c r="J6809" t="s">
        <v>965</v>
      </c>
      <c r="K6809" t="str">
        <f>VLOOKUP($J6809,'[1]Sales People'!$A:$B,2,FALSE)</f>
        <v>Roger Robertson</v>
      </c>
      <c r="L6809" t="s">
        <v>653</v>
      </c>
      <c r="M6809" t="str">
        <f>VLOOKUP($L6809,[1]Customers!$A:$B,2,FALSE)</f>
        <v>William Medina</v>
      </c>
      <c r="N6809">
        <v>1</v>
      </c>
      <c r="O6809" s="51">
        <v>127</v>
      </c>
      <c r="P6809" s="51">
        <f>VLOOKUP($E6809,[1]Products!$A:$G,3,FALSE)</f>
        <v>79</v>
      </c>
      <c r="Q6809" s="51">
        <f>VLOOKUP($E6809,[1]Products!$A:$G,7,FALSE)</f>
        <v>19.05</v>
      </c>
      <c r="R6809" s="51">
        <f t="shared" si="956"/>
        <v>127</v>
      </c>
      <c r="S6809" s="52">
        <f t="shared" si="957"/>
        <v>19.05</v>
      </c>
      <c r="T6809" s="51">
        <f t="shared" si="958"/>
        <v>79</v>
      </c>
      <c r="U6809" s="52">
        <f t="shared" si="959"/>
        <v>107.95</v>
      </c>
      <c r="V6809" s="51">
        <f t="shared" si="960"/>
        <v>48</v>
      </c>
      <c r="W6809" s="52">
        <f t="shared" si="961"/>
        <v>28.950000000000003</v>
      </c>
      <c r="X6809" s="34">
        <f t="shared" si="962"/>
        <v>6.4409026105155885E-6</v>
      </c>
    </row>
    <row r="6810" spans="1:24" x14ac:dyDescent="0.3">
      <c r="A6810" s="1">
        <v>44120</v>
      </c>
      <c r="B6810" s="1" t="str">
        <f t="shared" si="954"/>
        <v>October</v>
      </c>
      <c r="C6810" s="1" t="str">
        <f t="shared" si="955"/>
        <v>2020</v>
      </c>
      <c r="D6810" t="s">
        <v>4660</v>
      </c>
      <c r="E6810" t="s">
        <v>2788</v>
      </c>
      <c r="F6810" t="str">
        <f>VLOOKUP($E6810,[1]Products!$A:$G,2,FALSE)</f>
        <v>Product 89</v>
      </c>
      <c r="G6810" t="s">
        <v>20</v>
      </c>
      <c r="H6810" t="str">
        <f>VLOOKUP($G6810,[1]Locations!$A:$C,2,FALSE)</f>
        <v>Concord</v>
      </c>
      <c r="I6810" t="str">
        <f>VLOOKUP($G6810,[1]Locations!$A:$C,3,FALSE)</f>
        <v>Contra Costa County</v>
      </c>
      <c r="J6810" t="s">
        <v>972</v>
      </c>
      <c r="K6810" t="str">
        <f>VLOOKUP($J6810,'[1]Sales People'!$A:$B,2,FALSE)</f>
        <v>Martin Perry</v>
      </c>
      <c r="L6810" t="s">
        <v>798</v>
      </c>
      <c r="M6810" t="str">
        <f>VLOOKUP($L6810,[1]Customers!$A:$B,2,FALSE)</f>
        <v>Kenneth Ryan</v>
      </c>
      <c r="N6810">
        <v>2</v>
      </c>
      <c r="O6810" s="51">
        <v>603</v>
      </c>
      <c r="P6810" s="51">
        <f>VLOOKUP($E6810,[1]Products!$A:$G,3,FALSE)</f>
        <v>416</v>
      </c>
      <c r="Q6810" s="51">
        <f>VLOOKUP($E6810,[1]Products!$A:$G,7,FALSE)</f>
        <v>90.45</v>
      </c>
      <c r="R6810" s="51">
        <f t="shared" si="956"/>
        <v>1206</v>
      </c>
      <c r="S6810" s="52">
        <f t="shared" si="957"/>
        <v>180.9</v>
      </c>
      <c r="T6810" s="51">
        <f t="shared" si="958"/>
        <v>832</v>
      </c>
      <c r="U6810" s="52">
        <f t="shared" si="959"/>
        <v>1025.0999999999999</v>
      </c>
      <c r="V6810" s="51">
        <f t="shared" si="960"/>
        <v>374</v>
      </c>
      <c r="W6810" s="52">
        <f t="shared" si="961"/>
        <v>193.09999999999991</v>
      </c>
      <c r="X6810" s="34">
        <f t="shared" si="962"/>
        <v>4.2961599105027955E-5</v>
      </c>
    </row>
    <row r="6811" spans="1:24" x14ac:dyDescent="0.3">
      <c r="A6811" s="1">
        <v>43880</v>
      </c>
      <c r="B6811" s="1" t="str">
        <f t="shared" si="954"/>
        <v>February</v>
      </c>
      <c r="C6811" s="1" t="str">
        <f t="shared" si="955"/>
        <v>2020</v>
      </c>
      <c r="D6811" t="s">
        <v>4661</v>
      </c>
      <c r="E6811" t="s">
        <v>2738</v>
      </c>
      <c r="F6811" t="str">
        <f>VLOOKUP($E6811,[1]Products!$A:$G,2,FALSE)</f>
        <v>Product 92</v>
      </c>
      <c r="G6811" t="s">
        <v>1603</v>
      </c>
      <c r="H6811" t="str">
        <f>VLOOKUP($G6811,[1]Locations!$A:$C,2,FALSE)</f>
        <v>Vallejo</v>
      </c>
      <c r="I6811" t="str">
        <f>VLOOKUP($G6811,[1]Locations!$A:$C,3,FALSE)</f>
        <v>Solano County</v>
      </c>
      <c r="J6811" t="s">
        <v>970</v>
      </c>
      <c r="K6811" t="str">
        <f>VLOOKUP($J6811,'[1]Sales People'!$A:$B,2,FALSE)</f>
        <v>Ernest Wheeler</v>
      </c>
      <c r="L6811" t="s">
        <v>67</v>
      </c>
      <c r="M6811" t="str">
        <f>VLOOKUP($L6811,[1]Customers!$A:$B,2,FALSE)</f>
        <v>Walter Harris</v>
      </c>
      <c r="N6811">
        <v>3</v>
      </c>
      <c r="O6811" s="51">
        <v>368</v>
      </c>
      <c r="P6811" s="51">
        <f>VLOOKUP($E6811,[1]Products!$A:$G,3,FALSE)</f>
        <v>294</v>
      </c>
      <c r="Q6811" s="51">
        <f>VLOOKUP($E6811,[1]Products!$A:$G,7,FALSE)</f>
        <v>55.199999999999996</v>
      </c>
      <c r="R6811" s="51">
        <f t="shared" si="956"/>
        <v>1104</v>
      </c>
      <c r="S6811" s="52">
        <f t="shared" si="957"/>
        <v>165.6</v>
      </c>
      <c r="T6811" s="51">
        <f t="shared" si="958"/>
        <v>882</v>
      </c>
      <c r="U6811" s="52">
        <f t="shared" si="959"/>
        <v>938.4</v>
      </c>
      <c r="V6811" s="51">
        <f t="shared" si="960"/>
        <v>222</v>
      </c>
      <c r="W6811" s="52">
        <f t="shared" si="961"/>
        <v>56.399999999999977</v>
      </c>
      <c r="X6811" s="34">
        <f t="shared" si="962"/>
        <v>1.2548079697170259E-5</v>
      </c>
    </row>
    <row r="6812" spans="1:24" x14ac:dyDescent="0.3">
      <c r="A6812" s="1">
        <v>43907</v>
      </c>
      <c r="B6812" s="1" t="str">
        <f t="shared" si="954"/>
        <v>March</v>
      </c>
      <c r="C6812" s="1" t="str">
        <f t="shared" si="955"/>
        <v>2020</v>
      </c>
      <c r="D6812" t="s">
        <v>4662</v>
      </c>
      <c r="E6812" t="s">
        <v>2790</v>
      </c>
      <c r="F6812" t="str">
        <f>VLOOKUP($E6812,[1]Products!$A:$G,2,FALSE)</f>
        <v>Product 72</v>
      </c>
      <c r="G6812" t="s">
        <v>24</v>
      </c>
      <c r="H6812" t="str">
        <f>VLOOKUP($G6812,[1]Locations!$A:$C,2,FALSE)</f>
        <v>Downey</v>
      </c>
      <c r="I6812" t="str">
        <f>VLOOKUP($G6812,[1]Locations!$A:$C,3,FALSE)</f>
        <v>Los Angeles County</v>
      </c>
      <c r="J6812" t="s">
        <v>949</v>
      </c>
      <c r="K6812" t="str">
        <f>VLOOKUP($J6812,'[1]Sales People'!$A:$B,2,FALSE)</f>
        <v>Christopher Tucker</v>
      </c>
      <c r="L6812" t="s">
        <v>591</v>
      </c>
      <c r="M6812" t="str">
        <f>VLOOKUP($L6812,[1]Customers!$A:$B,2,FALSE)</f>
        <v>Jeremy Porter</v>
      </c>
      <c r="N6812">
        <v>4</v>
      </c>
      <c r="O6812" s="51">
        <v>136</v>
      </c>
      <c r="P6812" s="51">
        <f>VLOOKUP($E6812,[1]Products!$A:$G,3,FALSE)</f>
        <v>72</v>
      </c>
      <c r="Q6812" s="51">
        <f>VLOOKUP($E6812,[1]Products!$A:$G,7,FALSE)</f>
        <v>20.399999999999999</v>
      </c>
      <c r="R6812" s="51">
        <f t="shared" si="956"/>
        <v>544</v>
      </c>
      <c r="S6812" s="52">
        <f t="shared" si="957"/>
        <v>81.599999999999994</v>
      </c>
      <c r="T6812" s="51">
        <f t="shared" si="958"/>
        <v>288</v>
      </c>
      <c r="U6812" s="52">
        <f t="shared" si="959"/>
        <v>462.4</v>
      </c>
      <c r="V6812" s="51">
        <f t="shared" si="960"/>
        <v>256</v>
      </c>
      <c r="W6812" s="52">
        <f t="shared" si="961"/>
        <v>174.39999999999998</v>
      </c>
      <c r="X6812" s="34">
        <f t="shared" si="962"/>
        <v>3.880115424089528E-5</v>
      </c>
    </row>
    <row r="6813" spans="1:24" x14ac:dyDescent="0.3">
      <c r="A6813" s="1">
        <v>44064</v>
      </c>
      <c r="B6813" s="1" t="str">
        <f t="shared" si="954"/>
        <v>August</v>
      </c>
      <c r="C6813" s="1" t="str">
        <f t="shared" si="955"/>
        <v>2020</v>
      </c>
      <c r="D6813" t="s">
        <v>4663</v>
      </c>
      <c r="E6813" t="s">
        <v>2735</v>
      </c>
      <c r="F6813" t="str">
        <f>VLOOKUP($E6813,[1]Products!$A:$G,2,FALSE)</f>
        <v>Product 101</v>
      </c>
      <c r="G6813" t="s">
        <v>1592</v>
      </c>
      <c r="H6813" t="str">
        <f>VLOOKUP($G6813,[1]Locations!$A:$C,2,FALSE)</f>
        <v>Santa Ana</v>
      </c>
      <c r="I6813" t="str">
        <f>VLOOKUP($G6813,[1]Locations!$A:$C,3,FALSE)</f>
        <v>Orange County</v>
      </c>
      <c r="J6813" t="s">
        <v>972</v>
      </c>
      <c r="K6813" t="str">
        <f>VLOOKUP($J6813,'[1]Sales People'!$A:$B,2,FALSE)</f>
        <v>Martin Perry</v>
      </c>
      <c r="L6813" t="s">
        <v>407</v>
      </c>
      <c r="M6813" t="str">
        <f>VLOOKUP($L6813,[1]Customers!$A:$B,2,FALSE)</f>
        <v>Ralph Banks</v>
      </c>
      <c r="N6813">
        <v>3</v>
      </c>
      <c r="O6813" s="51">
        <v>799</v>
      </c>
      <c r="P6813" s="51">
        <f>VLOOKUP($E6813,[1]Products!$A:$G,3,FALSE)</f>
        <v>455</v>
      </c>
      <c r="Q6813" s="51">
        <f>VLOOKUP($E6813,[1]Products!$A:$G,7,FALSE)</f>
        <v>119.85</v>
      </c>
      <c r="R6813" s="51">
        <f t="shared" si="956"/>
        <v>2397</v>
      </c>
      <c r="S6813" s="52">
        <f t="shared" si="957"/>
        <v>359.54999999999995</v>
      </c>
      <c r="T6813" s="51">
        <f t="shared" si="958"/>
        <v>1365</v>
      </c>
      <c r="U6813" s="52">
        <f t="shared" si="959"/>
        <v>2037.45</v>
      </c>
      <c r="V6813" s="51">
        <f t="shared" si="960"/>
        <v>1032</v>
      </c>
      <c r="W6813" s="52">
        <f t="shared" si="961"/>
        <v>672.45</v>
      </c>
      <c r="X6813" s="34">
        <f t="shared" si="962"/>
        <v>1.4960915234684652E-4</v>
      </c>
    </row>
    <row r="6814" spans="1:24" x14ac:dyDescent="0.3">
      <c r="A6814" s="1">
        <v>44160</v>
      </c>
      <c r="B6814" s="1" t="str">
        <f t="shared" si="954"/>
        <v>November</v>
      </c>
      <c r="C6814" s="1" t="str">
        <f t="shared" si="955"/>
        <v>2020</v>
      </c>
      <c r="D6814" t="s">
        <v>4664</v>
      </c>
      <c r="E6814" t="s">
        <v>2806</v>
      </c>
      <c r="F6814" t="str">
        <f>VLOOKUP($E6814,[1]Products!$A:$G,2,FALSE)</f>
        <v>Product 91</v>
      </c>
      <c r="G6814" t="s">
        <v>27</v>
      </c>
      <c r="H6814" t="str">
        <f>VLOOKUP($G6814,[1]Locations!$A:$C,2,FALSE)</f>
        <v>Elk Grove</v>
      </c>
      <c r="I6814" t="str">
        <f>VLOOKUP($G6814,[1]Locations!$A:$C,3,FALSE)</f>
        <v>Sacramento County</v>
      </c>
      <c r="J6814" t="s">
        <v>952</v>
      </c>
      <c r="K6814" t="str">
        <f>VLOOKUP($J6814,'[1]Sales People'!$A:$B,2,FALSE)</f>
        <v>Sean Miller</v>
      </c>
      <c r="L6814" t="s">
        <v>708</v>
      </c>
      <c r="M6814" t="str">
        <f>VLOOKUP($L6814,[1]Customers!$A:$B,2,FALSE)</f>
        <v>Adam Hunter</v>
      </c>
      <c r="N6814">
        <v>2</v>
      </c>
      <c r="O6814" s="51">
        <v>1338</v>
      </c>
      <c r="P6814" s="51">
        <f>VLOOKUP($E6814,[1]Products!$A:$G,3,FALSE)</f>
        <v>682</v>
      </c>
      <c r="Q6814" s="51">
        <f>VLOOKUP($E6814,[1]Products!$A:$G,7,FALSE)</f>
        <v>200.7</v>
      </c>
      <c r="R6814" s="51">
        <f t="shared" si="956"/>
        <v>2676</v>
      </c>
      <c r="S6814" s="52">
        <f t="shared" si="957"/>
        <v>401.4</v>
      </c>
      <c r="T6814" s="51">
        <f t="shared" si="958"/>
        <v>1364</v>
      </c>
      <c r="U6814" s="52">
        <f t="shared" si="959"/>
        <v>2274.6</v>
      </c>
      <c r="V6814" s="51">
        <f t="shared" si="960"/>
        <v>1312</v>
      </c>
      <c r="W6814" s="52">
        <f t="shared" si="961"/>
        <v>910.59999999999991</v>
      </c>
      <c r="X6814" s="34">
        <f t="shared" si="962"/>
        <v>2.0259364135183052E-4</v>
      </c>
    </row>
    <row r="6815" spans="1:24" x14ac:dyDescent="0.3">
      <c r="A6815" s="1">
        <v>44047</v>
      </c>
      <c r="B6815" s="1" t="str">
        <f t="shared" si="954"/>
        <v>August</v>
      </c>
      <c r="C6815" s="1" t="str">
        <f t="shared" si="955"/>
        <v>2020</v>
      </c>
      <c r="D6815" t="s">
        <v>4665</v>
      </c>
      <c r="E6815" t="s">
        <v>2739</v>
      </c>
      <c r="F6815" t="str">
        <f>VLOOKUP($E6815,[1]Products!$A:$G,2,FALSE)</f>
        <v>Product 39</v>
      </c>
      <c r="G6815" t="s">
        <v>1592</v>
      </c>
      <c r="H6815" t="str">
        <f>VLOOKUP($G6815,[1]Locations!$A:$C,2,FALSE)</f>
        <v>Santa Ana</v>
      </c>
      <c r="I6815" t="str">
        <f>VLOOKUP($G6815,[1]Locations!$A:$C,3,FALSE)</f>
        <v>Orange County</v>
      </c>
      <c r="J6815" t="s">
        <v>986</v>
      </c>
      <c r="K6815" t="str">
        <f>VLOOKUP($J6815,'[1]Sales People'!$A:$B,2,FALSE)</f>
        <v>Patrick Ruiz</v>
      </c>
      <c r="L6815" t="s">
        <v>199</v>
      </c>
      <c r="M6815" t="str">
        <f>VLOOKUP($L6815,[1]Customers!$A:$B,2,FALSE)</f>
        <v>Terry Morris</v>
      </c>
      <c r="N6815">
        <v>2</v>
      </c>
      <c r="O6815" s="51">
        <v>392</v>
      </c>
      <c r="P6815" s="51">
        <f>VLOOKUP($E6815,[1]Products!$A:$G,3,FALSE)</f>
        <v>255</v>
      </c>
      <c r="Q6815" s="51">
        <f>VLOOKUP($E6815,[1]Products!$A:$G,7,FALSE)</f>
        <v>58.8</v>
      </c>
      <c r="R6815" s="51">
        <f t="shared" si="956"/>
        <v>784</v>
      </c>
      <c r="S6815" s="52">
        <f t="shared" si="957"/>
        <v>117.6</v>
      </c>
      <c r="T6815" s="51">
        <f t="shared" si="958"/>
        <v>510</v>
      </c>
      <c r="U6815" s="52">
        <f t="shared" si="959"/>
        <v>666.4</v>
      </c>
      <c r="V6815" s="51">
        <f t="shared" si="960"/>
        <v>274</v>
      </c>
      <c r="W6815" s="52">
        <f t="shared" si="961"/>
        <v>156.39999999999998</v>
      </c>
      <c r="X6815" s="34">
        <f t="shared" si="962"/>
        <v>3.4796447954564342E-5</v>
      </c>
    </row>
    <row r="6816" spans="1:24" x14ac:dyDescent="0.3">
      <c r="A6816" s="1">
        <v>43894</v>
      </c>
      <c r="B6816" s="1" t="str">
        <f t="shared" si="954"/>
        <v>March</v>
      </c>
      <c r="C6816" s="1" t="str">
        <f t="shared" si="955"/>
        <v>2020</v>
      </c>
      <c r="D6816" t="s">
        <v>4666</v>
      </c>
      <c r="E6816" t="s">
        <v>2829</v>
      </c>
      <c r="F6816" t="str">
        <f>VLOOKUP($E6816,[1]Products!$A:$G,2,FALSE)</f>
        <v>Product 7</v>
      </c>
      <c r="G6816" t="s">
        <v>1585</v>
      </c>
      <c r="H6816" t="str">
        <f>VLOOKUP($G6816,[1]Locations!$A:$C,2,FALSE)</f>
        <v>Salinas</v>
      </c>
      <c r="I6816" t="str">
        <f>VLOOKUP($G6816,[1]Locations!$A:$C,3,FALSE)</f>
        <v>Monterey County</v>
      </c>
      <c r="J6816" t="s">
        <v>959</v>
      </c>
      <c r="K6816" t="str">
        <f>VLOOKUP($J6816,'[1]Sales People'!$A:$B,2,FALSE)</f>
        <v>Charles Harper</v>
      </c>
      <c r="L6816" t="s">
        <v>172</v>
      </c>
      <c r="M6816" t="str">
        <f>VLOOKUP($L6816,[1]Customers!$A:$B,2,FALSE)</f>
        <v>Jason Hudson</v>
      </c>
      <c r="N6816">
        <v>3</v>
      </c>
      <c r="O6816" s="51">
        <v>1826</v>
      </c>
      <c r="P6816" s="51">
        <f>VLOOKUP($E6816,[1]Products!$A:$G,3,FALSE)</f>
        <v>1443</v>
      </c>
      <c r="Q6816" s="51">
        <f>VLOOKUP($E6816,[1]Products!$A:$G,7,FALSE)</f>
        <v>273.89999999999998</v>
      </c>
      <c r="R6816" s="51">
        <f t="shared" si="956"/>
        <v>5478</v>
      </c>
      <c r="S6816" s="52">
        <f t="shared" si="957"/>
        <v>821.69999999999993</v>
      </c>
      <c r="T6816" s="51">
        <f t="shared" si="958"/>
        <v>4329</v>
      </c>
      <c r="U6816" s="52">
        <f t="shared" si="959"/>
        <v>4656.3</v>
      </c>
      <c r="V6816" s="51">
        <f t="shared" si="960"/>
        <v>1149</v>
      </c>
      <c r="W6816" s="52">
        <f t="shared" si="961"/>
        <v>327.30000000000018</v>
      </c>
      <c r="X6816" s="34">
        <f t="shared" si="962"/>
        <v>7.2818909306450875E-5</v>
      </c>
    </row>
    <row r="6817" spans="1:24" x14ac:dyDescent="0.3">
      <c r="A6817" s="1">
        <v>43945</v>
      </c>
      <c r="B6817" s="1" t="str">
        <f t="shared" si="954"/>
        <v>April</v>
      </c>
      <c r="C6817" s="1" t="str">
        <f t="shared" si="955"/>
        <v>2020</v>
      </c>
      <c r="D6817" t="s">
        <v>4667</v>
      </c>
      <c r="E6817" t="s">
        <v>2798</v>
      </c>
      <c r="F6817" t="str">
        <f>VLOOKUP($E6817,[1]Products!$A:$G,2,FALSE)</f>
        <v>Product 15</v>
      </c>
      <c r="G6817" t="s">
        <v>34</v>
      </c>
      <c r="H6817" t="str">
        <f>VLOOKUP($G6817,[1]Locations!$A:$C,2,FALSE)</f>
        <v>Fullerton</v>
      </c>
      <c r="I6817" t="str">
        <f>VLOOKUP($G6817,[1]Locations!$A:$C,3,FALSE)</f>
        <v>Orange County</v>
      </c>
      <c r="J6817" t="s">
        <v>948</v>
      </c>
      <c r="K6817" t="str">
        <f>VLOOKUP($J6817,'[1]Sales People'!$A:$B,2,FALSE)</f>
        <v>Andrew Bowman</v>
      </c>
      <c r="L6817" t="s">
        <v>804</v>
      </c>
      <c r="M6817" t="str">
        <f>VLOOKUP($L6817,[1]Customers!$A:$B,2,FALSE)</f>
        <v>Gary Porter</v>
      </c>
      <c r="N6817">
        <v>1</v>
      </c>
      <c r="O6817" s="51">
        <v>1809</v>
      </c>
      <c r="P6817" s="51">
        <f>VLOOKUP($E6817,[1]Products!$A:$G,3,FALSE)</f>
        <v>1067</v>
      </c>
      <c r="Q6817" s="51">
        <f>VLOOKUP($E6817,[1]Products!$A:$G,7,FALSE)</f>
        <v>271.34999999999997</v>
      </c>
      <c r="R6817" s="51">
        <f t="shared" si="956"/>
        <v>1809</v>
      </c>
      <c r="S6817" s="52">
        <f t="shared" si="957"/>
        <v>271.34999999999997</v>
      </c>
      <c r="T6817" s="51">
        <f t="shared" si="958"/>
        <v>1067</v>
      </c>
      <c r="U6817" s="52">
        <f t="shared" si="959"/>
        <v>1537.65</v>
      </c>
      <c r="V6817" s="51">
        <f t="shared" si="960"/>
        <v>742</v>
      </c>
      <c r="W6817" s="52">
        <f t="shared" si="961"/>
        <v>470.65000000000009</v>
      </c>
      <c r="X6817" s="34">
        <f t="shared" si="962"/>
        <v>1.0471194520342527E-4</v>
      </c>
    </row>
    <row r="6818" spans="1:24" x14ac:dyDescent="0.3">
      <c r="A6818" s="1">
        <v>43841</v>
      </c>
      <c r="B6818" s="1" t="str">
        <f t="shared" si="954"/>
        <v>January</v>
      </c>
      <c r="C6818" s="1" t="str">
        <f t="shared" si="955"/>
        <v>2020</v>
      </c>
      <c r="D6818" t="s">
        <v>4668</v>
      </c>
      <c r="E6818" t="s">
        <v>2778</v>
      </c>
      <c r="F6818" t="str">
        <f>VLOOKUP($E6818,[1]Products!$A:$G,2,FALSE)</f>
        <v>Product 78</v>
      </c>
      <c r="G6818" t="s">
        <v>1575</v>
      </c>
      <c r="H6818" t="str">
        <f>VLOOKUP($G6818,[1]Locations!$A:$C,2,FALSE)</f>
        <v>Oxnard</v>
      </c>
      <c r="I6818" t="str">
        <f>VLOOKUP($G6818,[1]Locations!$A:$C,3,FALSE)</f>
        <v>Ventura County</v>
      </c>
      <c r="J6818" t="s">
        <v>969</v>
      </c>
      <c r="K6818" t="str">
        <f>VLOOKUP($J6818,'[1]Sales People'!$A:$B,2,FALSE)</f>
        <v>Brian Davis</v>
      </c>
      <c r="L6818" t="s">
        <v>145</v>
      </c>
      <c r="M6818" t="str">
        <f>VLOOKUP($L6818,[1]Customers!$A:$B,2,FALSE)</f>
        <v>Patrick Brown</v>
      </c>
      <c r="N6818">
        <v>2</v>
      </c>
      <c r="O6818" s="51">
        <v>530</v>
      </c>
      <c r="P6818" s="51">
        <f>VLOOKUP($E6818,[1]Products!$A:$G,3,FALSE)</f>
        <v>424</v>
      </c>
      <c r="Q6818" s="51">
        <f>VLOOKUP($E6818,[1]Products!$A:$G,7,FALSE)</f>
        <v>79.5</v>
      </c>
      <c r="R6818" s="51">
        <f t="shared" si="956"/>
        <v>1060</v>
      </c>
      <c r="S6818" s="52">
        <f t="shared" si="957"/>
        <v>159</v>
      </c>
      <c r="T6818" s="51">
        <f t="shared" si="958"/>
        <v>848</v>
      </c>
      <c r="U6818" s="52">
        <f t="shared" si="959"/>
        <v>901</v>
      </c>
      <c r="V6818" s="51">
        <f t="shared" si="960"/>
        <v>212</v>
      </c>
      <c r="W6818" s="52">
        <f t="shared" si="961"/>
        <v>53</v>
      </c>
      <c r="X6818" s="34">
        <f t="shared" si="962"/>
        <v>1.1791635176418865E-5</v>
      </c>
    </row>
    <row r="6819" spans="1:24" x14ac:dyDescent="0.3">
      <c r="A6819" s="1">
        <v>43881</v>
      </c>
      <c r="B6819" s="1" t="str">
        <f t="shared" si="954"/>
        <v>February</v>
      </c>
      <c r="C6819" s="1" t="str">
        <f t="shared" si="955"/>
        <v>2020</v>
      </c>
      <c r="D6819" t="s">
        <v>4669</v>
      </c>
      <c r="E6819" t="s">
        <v>2815</v>
      </c>
      <c r="F6819" t="str">
        <f>VLOOKUP($E6819,[1]Products!$A:$G,2,FALSE)</f>
        <v>Product 76</v>
      </c>
      <c r="G6819" t="s">
        <v>1592</v>
      </c>
      <c r="H6819" t="str">
        <f>VLOOKUP($G6819,[1]Locations!$A:$C,2,FALSE)</f>
        <v>Santa Ana</v>
      </c>
      <c r="I6819" t="str">
        <f>VLOOKUP($G6819,[1]Locations!$A:$C,3,FALSE)</f>
        <v>Orange County</v>
      </c>
      <c r="J6819" t="s">
        <v>968</v>
      </c>
      <c r="K6819" t="str">
        <f>VLOOKUP($J6819,'[1]Sales People'!$A:$B,2,FALSE)</f>
        <v>Walter Cook</v>
      </c>
      <c r="L6819" t="s">
        <v>90</v>
      </c>
      <c r="M6819" t="str">
        <f>VLOOKUP($L6819,[1]Customers!$A:$B,2,FALSE)</f>
        <v>Kenneth Foster</v>
      </c>
      <c r="N6819">
        <v>3</v>
      </c>
      <c r="O6819" s="51">
        <v>400</v>
      </c>
      <c r="P6819" s="51">
        <f>VLOOKUP($E6819,[1]Products!$A:$G,3,FALSE)</f>
        <v>208</v>
      </c>
      <c r="Q6819" s="51">
        <f>VLOOKUP($E6819,[1]Products!$A:$G,7,FALSE)</f>
        <v>60</v>
      </c>
      <c r="R6819" s="51">
        <f t="shared" si="956"/>
        <v>1200</v>
      </c>
      <c r="S6819" s="52">
        <f t="shared" si="957"/>
        <v>180</v>
      </c>
      <c r="T6819" s="51">
        <f t="shared" si="958"/>
        <v>624</v>
      </c>
      <c r="U6819" s="52">
        <f t="shared" si="959"/>
        <v>1020</v>
      </c>
      <c r="V6819" s="51">
        <f t="shared" si="960"/>
        <v>576</v>
      </c>
      <c r="W6819" s="52">
        <f t="shared" si="961"/>
        <v>396</v>
      </c>
      <c r="X6819" s="34">
        <f t="shared" si="962"/>
        <v>8.8103538299280577E-5</v>
      </c>
    </row>
    <row r="6820" spans="1:24" x14ac:dyDescent="0.3">
      <c r="A6820" s="1">
        <v>44051</v>
      </c>
      <c r="B6820" s="1" t="str">
        <f t="shared" si="954"/>
        <v>August</v>
      </c>
      <c r="C6820" s="1" t="str">
        <f t="shared" si="955"/>
        <v>2020</v>
      </c>
      <c r="D6820" t="s">
        <v>4670</v>
      </c>
      <c r="E6820" t="s">
        <v>2779</v>
      </c>
      <c r="F6820" t="str">
        <f>VLOOKUP($E6820,[1]Products!$A:$G,2,FALSE)</f>
        <v>Product 56</v>
      </c>
      <c r="G6820" t="s">
        <v>1574</v>
      </c>
      <c r="H6820" t="str">
        <f>VLOOKUP($G6820,[1]Locations!$A:$C,2,FALSE)</f>
        <v>Orange</v>
      </c>
      <c r="I6820" t="str">
        <f>VLOOKUP($G6820,[1]Locations!$A:$C,3,FALSE)</f>
        <v>Orange County</v>
      </c>
      <c r="J6820" t="s">
        <v>969</v>
      </c>
      <c r="K6820" t="str">
        <f>VLOOKUP($J6820,'[1]Sales People'!$A:$B,2,FALSE)</f>
        <v>Brian Davis</v>
      </c>
      <c r="L6820" t="s">
        <v>319</v>
      </c>
      <c r="M6820" t="str">
        <f>VLOOKUP($L6820,[1]Customers!$A:$B,2,FALSE)</f>
        <v>Johnny Butler</v>
      </c>
      <c r="N6820">
        <v>4</v>
      </c>
      <c r="O6820" s="51">
        <v>2495</v>
      </c>
      <c r="P6820" s="51">
        <f>VLOOKUP($E6820,[1]Products!$A:$G,3,FALSE)</f>
        <v>1896</v>
      </c>
      <c r="Q6820" s="51">
        <f>VLOOKUP($E6820,[1]Products!$A:$G,7,FALSE)</f>
        <v>374.25</v>
      </c>
      <c r="R6820" s="51">
        <f t="shared" si="956"/>
        <v>9980</v>
      </c>
      <c r="S6820" s="52">
        <f t="shared" si="957"/>
        <v>1497</v>
      </c>
      <c r="T6820" s="51">
        <f t="shared" si="958"/>
        <v>7584</v>
      </c>
      <c r="U6820" s="52">
        <f t="shared" si="959"/>
        <v>8483</v>
      </c>
      <c r="V6820" s="51">
        <f t="shared" si="960"/>
        <v>2396</v>
      </c>
      <c r="W6820" s="52">
        <f t="shared" si="961"/>
        <v>899</v>
      </c>
      <c r="X6820" s="34">
        <f t="shared" si="962"/>
        <v>2.0001283063397283E-4</v>
      </c>
    </row>
    <row r="6821" spans="1:24" x14ac:dyDescent="0.3">
      <c r="A6821" s="1">
        <v>44153</v>
      </c>
      <c r="B6821" s="1" t="str">
        <f t="shared" si="954"/>
        <v>November</v>
      </c>
      <c r="C6821" s="1" t="str">
        <f t="shared" si="955"/>
        <v>2020</v>
      </c>
      <c r="D6821" t="s">
        <v>4671</v>
      </c>
      <c r="E6821" t="s">
        <v>2756</v>
      </c>
      <c r="F6821" t="str">
        <f>VLOOKUP($E6821,[1]Products!$A:$G,2,FALSE)</f>
        <v>Product 13</v>
      </c>
      <c r="G6821" t="s">
        <v>1604</v>
      </c>
      <c r="H6821" t="str">
        <f>VLOOKUP($G6821,[1]Locations!$A:$C,2,FALSE)</f>
        <v>Victorville</v>
      </c>
      <c r="I6821" t="str">
        <f>VLOOKUP($G6821,[1]Locations!$A:$C,3,FALSE)</f>
        <v>San Bernardino County</v>
      </c>
      <c r="J6821" t="s">
        <v>966</v>
      </c>
      <c r="K6821" t="str">
        <f>VLOOKUP($J6821,'[1]Sales People'!$A:$B,2,FALSE)</f>
        <v>Ryan Butler</v>
      </c>
      <c r="L6821" t="s">
        <v>215</v>
      </c>
      <c r="M6821" t="str">
        <f>VLOOKUP($L6821,[1]Customers!$A:$B,2,FALSE)</f>
        <v>Sean Snyder</v>
      </c>
      <c r="N6821">
        <v>1</v>
      </c>
      <c r="O6821" s="51">
        <v>1353</v>
      </c>
      <c r="P6821" s="51">
        <f>VLOOKUP($E6821,[1]Products!$A:$G,3,FALSE)</f>
        <v>947</v>
      </c>
      <c r="Q6821" s="51">
        <f>VLOOKUP($E6821,[1]Products!$A:$G,7,FALSE)</f>
        <v>202.95</v>
      </c>
      <c r="R6821" s="51">
        <f t="shared" si="956"/>
        <v>1353</v>
      </c>
      <c r="S6821" s="52">
        <f t="shared" si="957"/>
        <v>202.95</v>
      </c>
      <c r="T6821" s="51">
        <f t="shared" si="958"/>
        <v>947</v>
      </c>
      <c r="U6821" s="52">
        <f t="shared" si="959"/>
        <v>1150.05</v>
      </c>
      <c r="V6821" s="51">
        <f t="shared" si="960"/>
        <v>406</v>
      </c>
      <c r="W6821" s="52">
        <f t="shared" si="961"/>
        <v>203.04999999999995</v>
      </c>
      <c r="X6821" s="34">
        <f t="shared" si="962"/>
        <v>4.5175311746638677E-5</v>
      </c>
    </row>
    <row r="6822" spans="1:24" x14ac:dyDescent="0.3">
      <c r="A6822" s="1">
        <v>44022</v>
      </c>
      <c r="B6822" s="1" t="str">
        <f t="shared" si="954"/>
        <v>July</v>
      </c>
      <c r="C6822" s="1" t="str">
        <f t="shared" si="955"/>
        <v>2020</v>
      </c>
      <c r="D6822" t="s">
        <v>4672</v>
      </c>
      <c r="E6822" t="s">
        <v>2773</v>
      </c>
      <c r="F6822" t="str">
        <f>VLOOKUP($E6822,[1]Products!$A:$G,2,FALSE)</f>
        <v>Product 37</v>
      </c>
      <c r="G6822" t="s">
        <v>1592</v>
      </c>
      <c r="H6822" t="str">
        <f>VLOOKUP($G6822,[1]Locations!$A:$C,2,FALSE)</f>
        <v>Santa Ana</v>
      </c>
      <c r="I6822" t="str">
        <f>VLOOKUP($G6822,[1]Locations!$A:$C,3,FALSE)</f>
        <v>Orange County</v>
      </c>
      <c r="J6822" t="s">
        <v>964</v>
      </c>
      <c r="K6822" t="str">
        <f>VLOOKUP($J6822,'[1]Sales People'!$A:$B,2,FALSE)</f>
        <v>Jimmy Young</v>
      </c>
      <c r="L6822" t="s">
        <v>415</v>
      </c>
      <c r="M6822" t="str">
        <f>VLOOKUP($L6822,[1]Customers!$A:$B,2,FALSE)</f>
        <v>Mark Morales</v>
      </c>
      <c r="N6822">
        <v>2</v>
      </c>
      <c r="O6822" s="51">
        <v>1582</v>
      </c>
      <c r="P6822" s="51">
        <f>VLOOKUP($E6822,[1]Products!$A:$G,3,FALSE)</f>
        <v>1234</v>
      </c>
      <c r="Q6822" s="51">
        <f>VLOOKUP($E6822,[1]Products!$A:$G,7,FALSE)</f>
        <v>237.29999999999998</v>
      </c>
      <c r="R6822" s="51">
        <f t="shared" si="956"/>
        <v>3164</v>
      </c>
      <c r="S6822" s="52">
        <f t="shared" si="957"/>
        <v>474.59999999999997</v>
      </c>
      <c r="T6822" s="51">
        <f t="shared" si="958"/>
        <v>2468</v>
      </c>
      <c r="U6822" s="52">
        <f t="shared" si="959"/>
        <v>2689.4</v>
      </c>
      <c r="V6822" s="51">
        <f t="shared" si="960"/>
        <v>696</v>
      </c>
      <c r="W6822" s="52">
        <f t="shared" si="961"/>
        <v>221.40000000000009</v>
      </c>
      <c r="X6822" s="34">
        <f t="shared" si="962"/>
        <v>4.9257887321870527E-5</v>
      </c>
    </row>
    <row r="6823" spans="1:24" x14ac:dyDescent="0.3">
      <c r="A6823" s="1">
        <v>44139</v>
      </c>
      <c r="B6823" s="1" t="str">
        <f t="shared" si="954"/>
        <v>November</v>
      </c>
      <c r="C6823" s="1" t="str">
        <f t="shared" si="955"/>
        <v>2020</v>
      </c>
      <c r="D6823" t="s">
        <v>4673</v>
      </c>
      <c r="E6823" t="s">
        <v>2797</v>
      </c>
      <c r="F6823" t="str">
        <f>VLOOKUP($E6823,[1]Products!$A:$G,2,FALSE)</f>
        <v>Product 45</v>
      </c>
      <c r="G6823" t="s">
        <v>25</v>
      </c>
      <c r="H6823" t="str">
        <f>VLOOKUP($G6823,[1]Locations!$A:$C,2,FALSE)</f>
        <v>East Los Angeles</v>
      </c>
      <c r="I6823" t="str">
        <f>VLOOKUP($G6823,[1]Locations!$A:$C,3,FALSE)</f>
        <v>Los Angeles County</v>
      </c>
      <c r="J6823" t="s">
        <v>972</v>
      </c>
      <c r="K6823" t="str">
        <f>VLOOKUP($J6823,'[1]Sales People'!$A:$B,2,FALSE)</f>
        <v>Martin Perry</v>
      </c>
      <c r="L6823" t="s">
        <v>454</v>
      </c>
      <c r="M6823" t="str">
        <f>VLOOKUP($L6823,[1]Customers!$A:$B,2,FALSE)</f>
        <v>Christopher Nguyen</v>
      </c>
      <c r="N6823">
        <v>1</v>
      </c>
      <c r="O6823" s="51">
        <v>886</v>
      </c>
      <c r="P6823" s="51">
        <f>VLOOKUP($E6823,[1]Products!$A:$G,3,FALSE)</f>
        <v>478</v>
      </c>
      <c r="Q6823" s="51">
        <f>VLOOKUP($E6823,[1]Products!$A:$G,7,FALSE)</f>
        <v>132.9</v>
      </c>
      <c r="R6823" s="51">
        <f t="shared" si="956"/>
        <v>886</v>
      </c>
      <c r="S6823" s="52">
        <f t="shared" si="957"/>
        <v>132.9</v>
      </c>
      <c r="T6823" s="51">
        <f t="shared" si="958"/>
        <v>478</v>
      </c>
      <c r="U6823" s="52">
        <f t="shared" si="959"/>
        <v>753.1</v>
      </c>
      <c r="V6823" s="51">
        <f t="shared" si="960"/>
        <v>408</v>
      </c>
      <c r="W6823" s="52">
        <f t="shared" si="961"/>
        <v>275.10000000000002</v>
      </c>
      <c r="X6823" s="34">
        <f t="shared" si="962"/>
        <v>6.1205261076091133E-5</v>
      </c>
    </row>
    <row r="6824" spans="1:24" x14ac:dyDescent="0.3">
      <c r="A6824" s="1">
        <v>44172</v>
      </c>
      <c r="B6824" s="1" t="str">
        <f t="shared" si="954"/>
        <v>December</v>
      </c>
      <c r="C6824" s="1" t="str">
        <f t="shared" si="955"/>
        <v>2020</v>
      </c>
      <c r="D6824" t="s">
        <v>4674</v>
      </c>
      <c r="E6824" t="s">
        <v>2774</v>
      </c>
      <c r="F6824" t="str">
        <f>VLOOKUP($E6824,[1]Products!$A:$G,2,FALSE)</f>
        <v>Product 23</v>
      </c>
      <c r="G6824" t="s">
        <v>1599</v>
      </c>
      <c r="H6824" t="str">
        <f>VLOOKUP($G6824,[1]Locations!$A:$C,2,FALSE)</f>
        <v>Sunnyvale</v>
      </c>
      <c r="I6824" t="str">
        <f>VLOOKUP($G6824,[1]Locations!$A:$C,3,FALSE)</f>
        <v>Santa Clara County</v>
      </c>
      <c r="J6824" t="s">
        <v>952</v>
      </c>
      <c r="K6824" t="str">
        <f>VLOOKUP($J6824,'[1]Sales People'!$A:$B,2,FALSE)</f>
        <v>Sean Miller</v>
      </c>
      <c r="L6824" t="s">
        <v>610</v>
      </c>
      <c r="M6824" t="str">
        <f>VLOOKUP($L6824,[1]Customers!$A:$B,2,FALSE)</f>
        <v>Jason Murphy</v>
      </c>
      <c r="N6824">
        <v>1</v>
      </c>
      <c r="O6824" s="51">
        <v>561</v>
      </c>
      <c r="P6824" s="51">
        <f>VLOOKUP($E6824,[1]Products!$A:$G,3,FALSE)</f>
        <v>421</v>
      </c>
      <c r="Q6824" s="51">
        <f>VLOOKUP($E6824,[1]Products!$A:$G,7,FALSE)</f>
        <v>84.149999999999991</v>
      </c>
      <c r="R6824" s="51">
        <f t="shared" si="956"/>
        <v>561</v>
      </c>
      <c r="S6824" s="52">
        <f t="shared" si="957"/>
        <v>84.149999999999991</v>
      </c>
      <c r="T6824" s="51">
        <f t="shared" si="958"/>
        <v>421</v>
      </c>
      <c r="U6824" s="52">
        <f t="shared" si="959"/>
        <v>476.85</v>
      </c>
      <c r="V6824" s="51">
        <f t="shared" si="960"/>
        <v>140</v>
      </c>
      <c r="W6824" s="52">
        <f t="shared" si="961"/>
        <v>55.850000000000023</v>
      </c>
      <c r="X6824" s="34">
        <f t="shared" si="962"/>
        <v>1.2425713671754601E-5</v>
      </c>
    </row>
    <row r="6825" spans="1:24" x14ac:dyDescent="0.3">
      <c r="A6825" s="1">
        <v>44041</v>
      </c>
      <c r="B6825" s="1" t="str">
        <f t="shared" si="954"/>
        <v>July</v>
      </c>
      <c r="C6825" s="1" t="str">
        <f t="shared" si="955"/>
        <v>2020</v>
      </c>
      <c r="D6825" t="s">
        <v>4675</v>
      </c>
      <c r="E6825" t="s">
        <v>2786</v>
      </c>
      <c r="F6825" t="str">
        <f>VLOOKUP($E6825,[1]Products!$A:$G,2,FALSE)</f>
        <v>Product 61</v>
      </c>
      <c r="G6825" t="s">
        <v>1563</v>
      </c>
      <c r="H6825" t="str">
        <f>VLOOKUP($G6825,[1]Locations!$A:$C,2,FALSE)</f>
        <v>Jurupa Valley</v>
      </c>
      <c r="I6825" t="str">
        <f>VLOOKUP($G6825,[1]Locations!$A:$C,3,FALSE)</f>
        <v>Riverside County</v>
      </c>
      <c r="J6825" t="s">
        <v>987</v>
      </c>
      <c r="K6825" t="str">
        <f>VLOOKUP($J6825,'[1]Sales People'!$A:$B,2,FALSE)</f>
        <v>Joe Sims</v>
      </c>
      <c r="L6825" t="s">
        <v>339</v>
      </c>
      <c r="M6825" t="str">
        <f>VLOOKUP($L6825,[1]Customers!$A:$B,2,FALSE)</f>
        <v>Edward Mason</v>
      </c>
      <c r="N6825">
        <v>1</v>
      </c>
      <c r="O6825" s="51">
        <v>1467</v>
      </c>
      <c r="P6825" s="51">
        <f>VLOOKUP($E6825,[1]Products!$A:$G,3,FALSE)</f>
        <v>807</v>
      </c>
      <c r="Q6825" s="51">
        <f>VLOOKUP($E6825,[1]Products!$A:$G,7,FALSE)</f>
        <v>220.04999999999998</v>
      </c>
      <c r="R6825" s="51">
        <f t="shared" si="956"/>
        <v>1467</v>
      </c>
      <c r="S6825" s="52">
        <f t="shared" si="957"/>
        <v>220.04999999999998</v>
      </c>
      <c r="T6825" s="51">
        <f t="shared" si="958"/>
        <v>807</v>
      </c>
      <c r="U6825" s="52">
        <f t="shared" si="959"/>
        <v>1246.95</v>
      </c>
      <c r="V6825" s="51">
        <f t="shared" si="960"/>
        <v>660</v>
      </c>
      <c r="W6825" s="52">
        <f t="shared" si="961"/>
        <v>439.95000000000005</v>
      </c>
      <c r="X6825" s="34">
        <f t="shared" si="962"/>
        <v>9.7881696148405286E-5</v>
      </c>
    </row>
    <row r="6826" spans="1:24" x14ac:dyDescent="0.3">
      <c r="A6826" s="1">
        <v>44193</v>
      </c>
      <c r="B6826" s="1" t="str">
        <f t="shared" si="954"/>
        <v>December</v>
      </c>
      <c r="C6826" s="1" t="str">
        <f t="shared" si="955"/>
        <v>2020</v>
      </c>
      <c r="D6826" t="s">
        <v>4676</v>
      </c>
      <c r="E6826" t="s">
        <v>2765</v>
      </c>
      <c r="F6826" t="str">
        <f>VLOOKUP($E6826,[1]Products!$A:$G,2,FALSE)</f>
        <v>Product 100</v>
      </c>
      <c r="G6826" t="s">
        <v>1592</v>
      </c>
      <c r="H6826" t="str">
        <f>VLOOKUP($G6826,[1]Locations!$A:$C,2,FALSE)</f>
        <v>Santa Ana</v>
      </c>
      <c r="I6826" t="str">
        <f>VLOOKUP($G6826,[1]Locations!$A:$C,3,FALSE)</f>
        <v>Orange County</v>
      </c>
      <c r="J6826" t="s">
        <v>981</v>
      </c>
      <c r="K6826" t="str">
        <f>VLOOKUP($J6826,'[1]Sales People'!$A:$B,2,FALSE)</f>
        <v>Roger Ramos</v>
      </c>
      <c r="L6826" t="s">
        <v>391</v>
      </c>
      <c r="M6826" t="str">
        <f>VLOOKUP($L6826,[1]Customers!$A:$B,2,FALSE)</f>
        <v>Douglas Franklin</v>
      </c>
      <c r="N6826">
        <v>1</v>
      </c>
      <c r="O6826" s="51">
        <v>1367</v>
      </c>
      <c r="P6826" s="51">
        <f>VLOOKUP($E6826,[1]Products!$A:$G,3,FALSE)</f>
        <v>984</v>
      </c>
      <c r="Q6826" s="51">
        <f>VLOOKUP($E6826,[1]Products!$A:$G,7,FALSE)</f>
        <v>205.04999999999998</v>
      </c>
      <c r="R6826" s="51">
        <f t="shared" si="956"/>
        <v>1367</v>
      </c>
      <c r="S6826" s="52">
        <f t="shared" si="957"/>
        <v>205.04999999999998</v>
      </c>
      <c r="T6826" s="51">
        <f t="shared" si="958"/>
        <v>984</v>
      </c>
      <c r="U6826" s="52">
        <f t="shared" si="959"/>
        <v>1161.95</v>
      </c>
      <c r="V6826" s="51">
        <f t="shared" si="960"/>
        <v>383</v>
      </c>
      <c r="W6826" s="52">
        <f t="shared" si="961"/>
        <v>177.95000000000005</v>
      </c>
      <c r="X6826" s="34">
        <f t="shared" si="962"/>
        <v>3.9590971314032784E-5</v>
      </c>
    </row>
    <row r="6827" spans="1:24" x14ac:dyDescent="0.3">
      <c r="A6827" s="1">
        <v>44114</v>
      </c>
      <c r="B6827" s="1" t="str">
        <f t="shared" si="954"/>
        <v>October</v>
      </c>
      <c r="C6827" s="1" t="str">
        <f t="shared" si="955"/>
        <v>2020</v>
      </c>
      <c r="D6827" t="s">
        <v>4677</v>
      </c>
      <c r="E6827" t="s">
        <v>2761</v>
      </c>
      <c r="F6827" t="str">
        <f>VLOOKUP($E6827,[1]Products!$A:$G,2,FALSE)</f>
        <v>Product 1</v>
      </c>
      <c r="G6827" t="s">
        <v>29</v>
      </c>
      <c r="H6827" t="str">
        <f>VLOOKUP($G6827,[1]Locations!$A:$C,2,FALSE)</f>
        <v>Escondido</v>
      </c>
      <c r="I6827" t="str">
        <f>VLOOKUP($G6827,[1]Locations!$A:$C,3,FALSE)</f>
        <v>San Diego County</v>
      </c>
      <c r="J6827" t="s">
        <v>959</v>
      </c>
      <c r="K6827" t="str">
        <f>VLOOKUP($J6827,'[1]Sales People'!$A:$B,2,FALSE)</f>
        <v>Charles Harper</v>
      </c>
      <c r="L6827" t="s">
        <v>666</v>
      </c>
      <c r="M6827" t="str">
        <f>VLOOKUP($L6827,[1]Customers!$A:$B,2,FALSE)</f>
        <v>Bobby Murray</v>
      </c>
      <c r="N6827">
        <v>1</v>
      </c>
      <c r="O6827" s="51">
        <v>2241</v>
      </c>
      <c r="P6827" s="51">
        <f>VLOOKUP($E6827,[1]Products!$A:$G,3,FALSE)</f>
        <v>1367</v>
      </c>
      <c r="Q6827" s="51">
        <f>VLOOKUP($E6827,[1]Products!$A:$G,7,FALSE)</f>
        <v>336.15</v>
      </c>
      <c r="R6827" s="51">
        <f t="shared" si="956"/>
        <v>2241</v>
      </c>
      <c r="S6827" s="52">
        <f t="shared" si="957"/>
        <v>336.15</v>
      </c>
      <c r="T6827" s="51">
        <f t="shared" si="958"/>
        <v>1367</v>
      </c>
      <c r="U6827" s="52">
        <f t="shared" si="959"/>
        <v>1904.85</v>
      </c>
      <c r="V6827" s="51">
        <f t="shared" si="960"/>
        <v>874</v>
      </c>
      <c r="W6827" s="52">
        <f t="shared" si="961"/>
        <v>537.84999999999991</v>
      </c>
      <c r="X6827" s="34">
        <f t="shared" si="962"/>
        <v>1.1966284867239406E-4</v>
      </c>
    </row>
    <row r="6828" spans="1:24" x14ac:dyDescent="0.3">
      <c r="A6828" s="1">
        <v>43922</v>
      </c>
      <c r="B6828" s="1" t="str">
        <f t="shared" si="954"/>
        <v>April</v>
      </c>
      <c r="C6828" s="1" t="str">
        <f t="shared" si="955"/>
        <v>2020</v>
      </c>
      <c r="D6828" t="s">
        <v>4678</v>
      </c>
      <c r="E6828" t="s">
        <v>2829</v>
      </c>
      <c r="F6828" t="str">
        <f>VLOOKUP($E6828,[1]Products!$A:$G,2,FALSE)</f>
        <v>Product 7</v>
      </c>
      <c r="G6828" t="s">
        <v>1575</v>
      </c>
      <c r="H6828" t="str">
        <f>VLOOKUP($G6828,[1]Locations!$A:$C,2,FALSE)</f>
        <v>Oxnard</v>
      </c>
      <c r="I6828" t="str">
        <f>VLOOKUP($G6828,[1]Locations!$A:$C,3,FALSE)</f>
        <v>Ventura County</v>
      </c>
      <c r="J6828" t="s">
        <v>961</v>
      </c>
      <c r="K6828" t="str">
        <f>VLOOKUP($J6828,'[1]Sales People'!$A:$B,2,FALSE)</f>
        <v>Justin Lynch</v>
      </c>
      <c r="L6828" t="s">
        <v>399</v>
      </c>
      <c r="M6828" t="str">
        <f>VLOOKUP($L6828,[1]Customers!$A:$B,2,FALSE)</f>
        <v>Steven Howard</v>
      </c>
      <c r="N6828">
        <v>4</v>
      </c>
      <c r="O6828" s="51">
        <v>1826</v>
      </c>
      <c r="P6828" s="51">
        <f>VLOOKUP($E6828,[1]Products!$A:$G,3,FALSE)</f>
        <v>1443</v>
      </c>
      <c r="Q6828" s="51">
        <f>VLOOKUP($E6828,[1]Products!$A:$G,7,FALSE)</f>
        <v>273.89999999999998</v>
      </c>
      <c r="R6828" s="51">
        <f t="shared" si="956"/>
        <v>7304</v>
      </c>
      <c r="S6828" s="52">
        <f t="shared" si="957"/>
        <v>1095.5999999999999</v>
      </c>
      <c r="T6828" s="51">
        <f t="shared" si="958"/>
        <v>5772</v>
      </c>
      <c r="U6828" s="52">
        <f t="shared" si="959"/>
        <v>6208.4</v>
      </c>
      <c r="V6828" s="51">
        <f t="shared" si="960"/>
        <v>1532</v>
      </c>
      <c r="W6828" s="52">
        <f t="shared" si="961"/>
        <v>436.39999999999964</v>
      </c>
      <c r="X6828" s="34">
        <f t="shared" si="962"/>
        <v>9.7091879075267707E-5</v>
      </c>
    </row>
    <row r="6829" spans="1:24" x14ac:dyDescent="0.3">
      <c r="A6829" s="1">
        <v>44190</v>
      </c>
      <c r="B6829" s="1" t="str">
        <f t="shared" si="954"/>
        <v>December</v>
      </c>
      <c r="C6829" s="1" t="str">
        <f t="shared" si="955"/>
        <v>2020</v>
      </c>
      <c r="D6829" t="s">
        <v>4679</v>
      </c>
      <c r="E6829" t="s">
        <v>2801</v>
      </c>
      <c r="F6829" t="str">
        <f>VLOOKUP($E6829,[1]Products!$A:$G,2,FALSE)</f>
        <v>Product 59</v>
      </c>
      <c r="G6829" t="s">
        <v>1575</v>
      </c>
      <c r="H6829" t="str">
        <f>VLOOKUP($G6829,[1]Locations!$A:$C,2,FALSE)</f>
        <v>Oxnard</v>
      </c>
      <c r="I6829" t="str">
        <f>VLOOKUP($G6829,[1]Locations!$A:$C,3,FALSE)</f>
        <v>Ventura County</v>
      </c>
      <c r="J6829" t="s">
        <v>974</v>
      </c>
      <c r="K6829" t="str">
        <f>VLOOKUP($J6829,'[1]Sales People'!$A:$B,2,FALSE)</f>
        <v>Howard Sims</v>
      </c>
      <c r="L6829" t="s">
        <v>562</v>
      </c>
      <c r="M6829" t="str">
        <f>VLOOKUP($L6829,[1]Customers!$A:$B,2,FALSE)</f>
        <v>Philip Cunningham</v>
      </c>
      <c r="N6829">
        <v>2</v>
      </c>
      <c r="O6829" s="51">
        <v>2257</v>
      </c>
      <c r="P6829" s="51">
        <f>VLOOKUP($E6829,[1]Products!$A:$G,3,FALSE)</f>
        <v>1535</v>
      </c>
      <c r="Q6829" s="51">
        <f>VLOOKUP($E6829,[1]Products!$A:$G,7,FALSE)</f>
        <v>338.55</v>
      </c>
      <c r="R6829" s="51">
        <f t="shared" si="956"/>
        <v>4514</v>
      </c>
      <c r="S6829" s="52">
        <f t="shared" si="957"/>
        <v>677.1</v>
      </c>
      <c r="T6829" s="51">
        <f t="shared" si="958"/>
        <v>3070</v>
      </c>
      <c r="U6829" s="52">
        <f t="shared" si="959"/>
        <v>3836.9</v>
      </c>
      <c r="V6829" s="51">
        <f t="shared" si="960"/>
        <v>1444</v>
      </c>
      <c r="W6829" s="52">
        <f t="shared" si="961"/>
        <v>766.90000000000009</v>
      </c>
      <c r="X6829" s="34">
        <f t="shared" si="962"/>
        <v>1.7062273616595526E-4</v>
      </c>
    </row>
    <row r="6830" spans="1:24" x14ac:dyDescent="0.3">
      <c r="A6830" s="1">
        <v>44051</v>
      </c>
      <c r="B6830" s="1" t="str">
        <f t="shared" si="954"/>
        <v>August</v>
      </c>
      <c r="C6830" s="1" t="str">
        <f t="shared" si="955"/>
        <v>2020</v>
      </c>
      <c r="D6830" t="s">
        <v>4680</v>
      </c>
      <c r="E6830" t="s">
        <v>2774</v>
      </c>
      <c r="F6830" t="str">
        <f>VLOOKUP($E6830,[1]Products!$A:$G,2,FALSE)</f>
        <v>Product 23</v>
      </c>
      <c r="G6830" t="s">
        <v>1592</v>
      </c>
      <c r="H6830" t="str">
        <f>VLOOKUP($G6830,[1]Locations!$A:$C,2,FALSE)</f>
        <v>Santa Ana</v>
      </c>
      <c r="I6830" t="str">
        <f>VLOOKUP($G6830,[1]Locations!$A:$C,3,FALSE)</f>
        <v>Orange County</v>
      </c>
      <c r="J6830" t="s">
        <v>962</v>
      </c>
      <c r="K6830" t="str">
        <f>VLOOKUP($J6830,'[1]Sales People'!$A:$B,2,FALSE)</f>
        <v>Henry Nelson</v>
      </c>
      <c r="L6830" t="s">
        <v>221</v>
      </c>
      <c r="M6830" t="str">
        <f>VLOOKUP($L6830,[1]Customers!$A:$B,2,FALSE)</f>
        <v>Steven Mccoy</v>
      </c>
      <c r="N6830">
        <v>1</v>
      </c>
      <c r="O6830" s="51">
        <v>561</v>
      </c>
      <c r="P6830" s="51">
        <f>VLOOKUP($E6830,[1]Products!$A:$G,3,FALSE)</f>
        <v>421</v>
      </c>
      <c r="Q6830" s="51">
        <f>VLOOKUP($E6830,[1]Products!$A:$G,7,FALSE)</f>
        <v>84.149999999999991</v>
      </c>
      <c r="R6830" s="51">
        <f t="shared" si="956"/>
        <v>561</v>
      </c>
      <c r="S6830" s="52">
        <f t="shared" si="957"/>
        <v>84.149999999999991</v>
      </c>
      <c r="T6830" s="51">
        <f t="shared" si="958"/>
        <v>421</v>
      </c>
      <c r="U6830" s="52">
        <f t="shared" si="959"/>
        <v>476.85</v>
      </c>
      <c r="V6830" s="51">
        <f t="shared" si="960"/>
        <v>140</v>
      </c>
      <c r="W6830" s="52">
        <f t="shared" si="961"/>
        <v>55.850000000000023</v>
      </c>
      <c r="X6830" s="34">
        <f t="shared" si="962"/>
        <v>1.2425713671754601E-5</v>
      </c>
    </row>
    <row r="6831" spans="1:24" x14ac:dyDescent="0.3">
      <c r="A6831" s="1">
        <v>44000</v>
      </c>
      <c r="B6831" s="1" t="str">
        <f t="shared" si="954"/>
        <v>June</v>
      </c>
      <c r="C6831" s="1" t="str">
        <f t="shared" si="955"/>
        <v>2020</v>
      </c>
      <c r="D6831" t="s">
        <v>4681</v>
      </c>
      <c r="E6831" t="s">
        <v>2731</v>
      </c>
      <c r="F6831" t="str">
        <f>VLOOKUP($E6831,[1]Products!$A:$G,2,FALSE)</f>
        <v>Product 30</v>
      </c>
      <c r="G6831" t="s">
        <v>1594</v>
      </c>
      <c r="H6831" t="str">
        <f>VLOOKUP($G6831,[1]Locations!$A:$C,2,FALSE)</f>
        <v>Santa Clarita</v>
      </c>
      <c r="I6831" t="str">
        <f>VLOOKUP($G6831,[1]Locations!$A:$C,3,FALSE)</f>
        <v>Los Angeles County</v>
      </c>
      <c r="J6831" t="s">
        <v>967</v>
      </c>
      <c r="K6831" t="str">
        <f>VLOOKUP($J6831,'[1]Sales People'!$A:$B,2,FALSE)</f>
        <v>Clarence Fox</v>
      </c>
      <c r="L6831" t="s">
        <v>56</v>
      </c>
      <c r="M6831" t="str">
        <f>VLOOKUP($L6831,[1]Customers!$A:$B,2,FALSE)</f>
        <v>Andrew Graham</v>
      </c>
      <c r="N6831">
        <v>1</v>
      </c>
      <c r="O6831" s="51">
        <v>1848</v>
      </c>
      <c r="P6831" s="51">
        <f>VLOOKUP($E6831,[1]Products!$A:$G,3,FALSE)</f>
        <v>1294</v>
      </c>
      <c r="Q6831" s="51">
        <f>VLOOKUP($E6831,[1]Products!$A:$G,7,FALSE)</f>
        <v>277.2</v>
      </c>
      <c r="R6831" s="51">
        <f t="shared" si="956"/>
        <v>1848</v>
      </c>
      <c r="S6831" s="52">
        <f t="shared" si="957"/>
        <v>277.2</v>
      </c>
      <c r="T6831" s="51">
        <f t="shared" si="958"/>
        <v>1294</v>
      </c>
      <c r="U6831" s="52">
        <f t="shared" si="959"/>
        <v>1570.8</v>
      </c>
      <c r="V6831" s="51">
        <f t="shared" si="960"/>
        <v>554</v>
      </c>
      <c r="W6831" s="52">
        <f t="shared" si="961"/>
        <v>276.79999999999995</v>
      </c>
      <c r="X6831" s="34">
        <f t="shared" si="962"/>
        <v>6.1583483336466821E-5</v>
      </c>
    </row>
    <row r="6832" spans="1:24" x14ac:dyDescent="0.3">
      <c r="A6832" s="1">
        <v>43907</v>
      </c>
      <c r="B6832" s="1" t="str">
        <f t="shared" si="954"/>
        <v>March</v>
      </c>
      <c r="C6832" s="1" t="str">
        <f t="shared" si="955"/>
        <v>2020</v>
      </c>
      <c r="D6832" t="s">
        <v>4682</v>
      </c>
      <c r="E6832" t="s">
        <v>2792</v>
      </c>
      <c r="F6832" t="str">
        <f>VLOOKUP($E6832,[1]Products!$A:$G,2,FALSE)</f>
        <v>Product 29</v>
      </c>
      <c r="G6832" t="s">
        <v>14</v>
      </c>
      <c r="H6832" t="str">
        <f>VLOOKUP($G6832,[1]Locations!$A:$C,2,FALSE)</f>
        <v>Bakersfield</v>
      </c>
      <c r="I6832" t="str">
        <f>VLOOKUP($G6832,[1]Locations!$A:$C,3,FALSE)</f>
        <v>Kern County</v>
      </c>
      <c r="J6832" t="s">
        <v>961</v>
      </c>
      <c r="K6832" t="str">
        <f>VLOOKUP($J6832,'[1]Sales People'!$A:$B,2,FALSE)</f>
        <v>Justin Lynch</v>
      </c>
      <c r="L6832" t="s">
        <v>183</v>
      </c>
      <c r="M6832" t="str">
        <f>VLOOKUP($L6832,[1]Customers!$A:$B,2,FALSE)</f>
        <v>Daniel Perry</v>
      </c>
      <c r="N6832">
        <v>1</v>
      </c>
      <c r="O6832" s="51">
        <v>2283</v>
      </c>
      <c r="P6832" s="51">
        <f>VLOOKUP($E6832,[1]Products!$A:$G,3,FALSE)</f>
        <v>1484</v>
      </c>
      <c r="Q6832" s="51">
        <f>VLOOKUP($E6832,[1]Products!$A:$G,7,FALSE)</f>
        <v>342.45</v>
      </c>
      <c r="R6832" s="51">
        <f t="shared" si="956"/>
        <v>2283</v>
      </c>
      <c r="S6832" s="52">
        <f t="shared" si="957"/>
        <v>342.45</v>
      </c>
      <c r="T6832" s="51">
        <f t="shared" si="958"/>
        <v>1484</v>
      </c>
      <c r="U6832" s="52">
        <f t="shared" si="959"/>
        <v>1940.55</v>
      </c>
      <c r="V6832" s="51">
        <f t="shared" si="960"/>
        <v>799</v>
      </c>
      <c r="W6832" s="52">
        <f t="shared" si="961"/>
        <v>456.54999999999995</v>
      </c>
      <c r="X6832" s="34">
        <f t="shared" si="962"/>
        <v>1.0157492527913268E-4</v>
      </c>
    </row>
    <row r="6833" spans="1:24" x14ac:dyDescent="0.3">
      <c r="A6833" s="1">
        <v>44084</v>
      </c>
      <c r="B6833" s="1" t="str">
        <f t="shared" si="954"/>
        <v>September</v>
      </c>
      <c r="C6833" s="1" t="str">
        <f t="shared" si="955"/>
        <v>2020</v>
      </c>
      <c r="D6833" t="s">
        <v>4683</v>
      </c>
      <c r="E6833" t="s">
        <v>2822</v>
      </c>
      <c r="F6833" t="str">
        <f>VLOOKUP($E6833,[1]Products!$A:$G,2,FALSE)</f>
        <v>Product 97</v>
      </c>
      <c r="G6833" t="s">
        <v>1567</v>
      </c>
      <c r="H6833" t="str">
        <f>VLOOKUP($G6833,[1]Locations!$A:$C,2,FALSE)</f>
        <v>Modesto</v>
      </c>
      <c r="I6833" t="str">
        <f>VLOOKUP($G6833,[1]Locations!$A:$C,3,FALSE)</f>
        <v>Stanislaus County</v>
      </c>
      <c r="J6833" t="s">
        <v>980</v>
      </c>
      <c r="K6833" t="str">
        <f>VLOOKUP($J6833,'[1]Sales People'!$A:$B,2,FALSE)</f>
        <v>Arthur Mccoy</v>
      </c>
      <c r="L6833" t="s">
        <v>265</v>
      </c>
      <c r="M6833" t="str">
        <f>VLOOKUP($L6833,[1]Customers!$A:$B,2,FALSE)</f>
        <v>Ralph Richardson</v>
      </c>
      <c r="N6833">
        <v>1</v>
      </c>
      <c r="O6833" s="51">
        <v>1587</v>
      </c>
      <c r="P6833" s="51">
        <f>VLOOKUP($E6833,[1]Products!$A:$G,3,FALSE)</f>
        <v>1301</v>
      </c>
      <c r="Q6833" s="51">
        <f>VLOOKUP($E6833,[1]Products!$A:$G,7,FALSE)</f>
        <v>238.04999999999998</v>
      </c>
      <c r="R6833" s="51">
        <f t="shared" si="956"/>
        <v>1587</v>
      </c>
      <c r="S6833" s="52">
        <f t="shared" si="957"/>
        <v>238.04999999999998</v>
      </c>
      <c r="T6833" s="51">
        <f t="shared" si="958"/>
        <v>1301</v>
      </c>
      <c r="U6833" s="52">
        <f t="shared" si="959"/>
        <v>1348.95</v>
      </c>
      <c r="V6833" s="51">
        <f t="shared" si="960"/>
        <v>286</v>
      </c>
      <c r="W6833" s="52">
        <f t="shared" si="961"/>
        <v>47.950000000000045</v>
      </c>
      <c r="X6833" s="34">
        <f t="shared" si="962"/>
        <v>1.0668092579420474E-5</v>
      </c>
    </row>
    <row r="6834" spans="1:24" x14ac:dyDescent="0.3">
      <c r="A6834" s="1">
        <v>43872</v>
      </c>
      <c r="B6834" s="1" t="str">
        <f t="shared" si="954"/>
        <v>February</v>
      </c>
      <c r="C6834" s="1" t="str">
        <f t="shared" si="955"/>
        <v>2020</v>
      </c>
      <c r="D6834" t="s">
        <v>4684</v>
      </c>
      <c r="E6834" t="s">
        <v>2747</v>
      </c>
      <c r="F6834" t="str">
        <f>VLOOKUP($E6834,[1]Products!$A:$G,2,FALSE)</f>
        <v>Product 94</v>
      </c>
      <c r="G6834" t="s">
        <v>1607</v>
      </c>
      <c r="H6834" t="str">
        <f>VLOOKUP($G6834,[1]Locations!$A:$C,2,FALSE)</f>
        <v>West Covina</v>
      </c>
      <c r="I6834" t="str">
        <f>VLOOKUP($G6834,[1]Locations!$A:$C,3,FALSE)</f>
        <v>Los Angeles County</v>
      </c>
      <c r="J6834" t="s">
        <v>952</v>
      </c>
      <c r="K6834" t="str">
        <f>VLOOKUP($J6834,'[1]Sales People'!$A:$B,2,FALSE)</f>
        <v>Sean Miller</v>
      </c>
      <c r="L6834" t="s">
        <v>237</v>
      </c>
      <c r="M6834" t="str">
        <f>VLOOKUP($L6834,[1]Customers!$A:$B,2,FALSE)</f>
        <v>Edward Williams</v>
      </c>
      <c r="N6834">
        <v>3</v>
      </c>
      <c r="O6834" s="51">
        <v>112</v>
      </c>
      <c r="P6834" s="51">
        <f>VLOOKUP($E6834,[1]Products!$A:$G,3,FALSE)</f>
        <v>90</v>
      </c>
      <c r="Q6834" s="51">
        <f>VLOOKUP($E6834,[1]Products!$A:$G,7,FALSE)</f>
        <v>16.8</v>
      </c>
      <c r="R6834" s="51">
        <f t="shared" si="956"/>
        <v>336</v>
      </c>
      <c r="S6834" s="52">
        <f t="shared" si="957"/>
        <v>50.400000000000006</v>
      </c>
      <c r="T6834" s="51">
        <f t="shared" si="958"/>
        <v>270</v>
      </c>
      <c r="U6834" s="52">
        <f t="shared" si="959"/>
        <v>285.60000000000002</v>
      </c>
      <c r="V6834" s="51">
        <f t="shared" si="960"/>
        <v>66</v>
      </c>
      <c r="W6834" s="52">
        <f t="shared" si="961"/>
        <v>15.600000000000023</v>
      </c>
      <c r="X6834" s="34">
        <f t="shared" si="962"/>
        <v>3.4707454481534821E-6</v>
      </c>
    </row>
    <row r="6835" spans="1:24" x14ac:dyDescent="0.3">
      <c r="A6835" s="1">
        <v>44128</v>
      </c>
      <c r="B6835" s="1" t="str">
        <f t="shared" si="954"/>
        <v>October</v>
      </c>
      <c r="C6835" s="1" t="str">
        <f t="shared" si="955"/>
        <v>2020</v>
      </c>
      <c r="D6835" t="s">
        <v>4685</v>
      </c>
      <c r="E6835" t="s">
        <v>2800</v>
      </c>
      <c r="F6835" t="str">
        <f>VLOOKUP($E6835,[1]Products!$A:$G,2,FALSE)</f>
        <v>Product 50</v>
      </c>
      <c r="G6835" t="s">
        <v>1606</v>
      </c>
      <c r="H6835" t="str">
        <f>VLOOKUP($G6835,[1]Locations!$A:$C,2,FALSE)</f>
        <v>Vista</v>
      </c>
      <c r="I6835" t="str">
        <f>VLOOKUP($G6835,[1]Locations!$A:$C,3,FALSE)</f>
        <v>San Diego County</v>
      </c>
      <c r="J6835" t="s">
        <v>978</v>
      </c>
      <c r="K6835" t="str">
        <f>VLOOKUP($J6835,'[1]Sales People'!$A:$B,2,FALSE)</f>
        <v>Larry Castillo</v>
      </c>
      <c r="L6835" t="s">
        <v>134</v>
      </c>
      <c r="M6835" t="str">
        <f>VLOOKUP($L6835,[1]Customers!$A:$B,2,FALSE)</f>
        <v>Raymond Hall</v>
      </c>
      <c r="N6835">
        <v>3</v>
      </c>
      <c r="O6835" s="51">
        <v>826</v>
      </c>
      <c r="P6835" s="51">
        <f>VLOOKUP($E6835,[1]Products!$A:$G,3,FALSE)</f>
        <v>562</v>
      </c>
      <c r="Q6835" s="51">
        <f>VLOOKUP($E6835,[1]Products!$A:$G,7,FALSE)</f>
        <v>123.89999999999999</v>
      </c>
      <c r="R6835" s="51">
        <f t="shared" si="956"/>
        <v>2478</v>
      </c>
      <c r="S6835" s="52">
        <f t="shared" si="957"/>
        <v>371.7</v>
      </c>
      <c r="T6835" s="51">
        <f t="shared" si="958"/>
        <v>1686</v>
      </c>
      <c r="U6835" s="52">
        <f t="shared" si="959"/>
        <v>2106.3000000000002</v>
      </c>
      <c r="V6835" s="51">
        <f t="shared" si="960"/>
        <v>792</v>
      </c>
      <c r="W6835" s="52">
        <f t="shared" si="961"/>
        <v>420.30000000000018</v>
      </c>
      <c r="X6835" s="34">
        <f t="shared" si="962"/>
        <v>9.3509891785827383E-5</v>
      </c>
    </row>
    <row r="6836" spans="1:24" x14ac:dyDescent="0.3">
      <c r="A6836" s="1">
        <v>43979</v>
      </c>
      <c r="B6836" s="1" t="str">
        <f t="shared" si="954"/>
        <v>May</v>
      </c>
      <c r="C6836" s="1" t="str">
        <f t="shared" si="955"/>
        <v>2020</v>
      </c>
      <c r="D6836" t="s">
        <v>4686</v>
      </c>
      <c r="E6836" t="s">
        <v>2744</v>
      </c>
      <c r="F6836" t="str">
        <f>VLOOKUP($E6836,[1]Products!$A:$G,2,FALSE)</f>
        <v>Product 34</v>
      </c>
      <c r="G6836" t="s">
        <v>1576</v>
      </c>
      <c r="H6836" t="str">
        <f>VLOOKUP($G6836,[1]Locations!$A:$C,2,FALSE)</f>
        <v>Palmdale</v>
      </c>
      <c r="I6836" t="str">
        <f>VLOOKUP($G6836,[1]Locations!$A:$C,3,FALSE)</f>
        <v>Los Angeles County</v>
      </c>
      <c r="J6836" t="s">
        <v>949</v>
      </c>
      <c r="K6836" t="str">
        <f>VLOOKUP($J6836,'[1]Sales People'!$A:$B,2,FALSE)</f>
        <v>Christopher Tucker</v>
      </c>
      <c r="L6836" t="s">
        <v>172</v>
      </c>
      <c r="M6836" t="str">
        <f>VLOOKUP($L6836,[1]Customers!$A:$B,2,FALSE)</f>
        <v>Jason Hudson</v>
      </c>
      <c r="N6836">
        <v>1</v>
      </c>
      <c r="O6836" s="51">
        <v>2182</v>
      </c>
      <c r="P6836" s="51">
        <f>VLOOKUP($E6836,[1]Products!$A:$G,3,FALSE)</f>
        <v>1200</v>
      </c>
      <c r="Q6836" s="51">
        <f>VLOOKUP($E6836,[1]Products!$A:$G,7,FALSE)</f>
        <v>327.3</v>
      </c>
      <c r="R6836" s="51">
        <f t="shared" si="956"/>
        <v>2182</v>
      </c>
      <c r="S6836" s="52">
        <f t="shared" si="957"/>
        <v>327.3</v>
      </c>
      <c r="T6836" s="51">
        <f t="shared" si="958"/>
        <v>1200</v>
      </c>
      <c r="U6836" s="52">
        <f t="shared" si="959"/>
        <v>1854.7</v>
      </c>
      <c r="V6836" s="51">
        <f t="shared" si="960"/>
        <v>982</v>
      </c>
      <c r="W6836" s="52">
        <f t="shared" si="961"/>
        <v>654.70000000000005</v>
      </c>
      <c r="X6836" s="34">
        <f t="shared" si="962"/>
        <v>1.4566006698115907E-4</v>
      </c>
    </row>
    <row r="6837" spans="1:24" x14ac:dyDescent="0.3">
      <c r="A6837" s="1">
        <v>43945</v>
      </c>
      <c r="B6837" s="1" t="str">
        <f t="shared" si="954"/>
        <v>April</v>
      </c>
      <c r="C6837" s="1" t="str">
        <f t="shared" si="955"/>
        <v>2020</v>
      </c>
      <c r="D6837" t="s">
        <v>4687</v>
      </c>
      <c r="E6837" t="s">
        <v>2746</v>
      </c>
      <c r="F6837" t="str">
        <f>VLOOKUP($E6837,[1]Products!$A:$G,2,FALSE)</f>
        <v>Product 31</v>
      </c>
      <c r="G6837" t="s">
        <v>1577</v>
      </c>
      <c r="H6837" t="str">
        <f>VLOOKUP($G6837,[1]Locations!$A:$C,2,FALSE)</f>
        <v>Pasadena</v>
      </c>
      <c r="I6837" t="str">
        <f>VLOOKUP($G6837,[1]Locations!$A:$C,3,FALSE)</f>
        <v>Los Angeles County</v>
      </c>
      <c r="J6837" t="s">
        <v>958</v>
      </c>
      <c r="K6837" t="str">
        <f>VLOOKUP($J6837,'[1]Sales People'!$A:$B,2,FALSE)</f>
        <v>John Reyes</v>
      </c>
      <c r="L6837" t="s">
        <v>226</v>
      </c>
      <c r="M6837" t="str">
        <f>VLOOKUP($L6837,[1]Customers!$A:$B,2,FALSE)</f>
        <v>Phillip Edwards</v>
      </c>
      <c r="N6837">
        <v>1</v>
      </c>
      <c r="O6837" s="51">
        <v>1899</v>
      </c>
      <c r="P6837" s="51">
        <f>VLOOKUP($E6837,[1]Products!$A:$G,3,FALSE)</f>
        <v>1044</v>
      </c>
      <c r="Q6837" s="51">
        <f>VLOOKUP($E6837,[1]Products!$A:$G,7,FALSE)</f>
        <v>284.84999999999997</v>
      </c>
      <c r="R6837" s="51">
        <f t="shared" si="956"/>
        <v>1899</v>
      </c>
      <c r="S6837" s="52">
        <f t="shared" si="957"/>
        <v>284.84999999999997</v>
      </c>
      <c r="T6837" s="51">
        <f t="shared" si="958"/>
        <v>1044</v>
      </c>
      <c r="U6837" s="52">
        <f t="shared" si="959"/>
        <v>1614.15</v>
      </c>
      <c r="V6837" s="51">
        <f t="shared" si="960"/>
        <v>855</v>
      </c>
      <c r="W6837" s="52">
        <f t="shared" si="961"/>
        <v>570.15000000000009</v>
      </c>
      <c r="X6837" s="34">
        <f t="shared" si="962"/>
        <v>1.2684907161953239E-4</v>
      </c>
    </row>
    <row r="6838" spans="1:24" x14ac:dyDescent="0.3">
      <c r="A6838" s="1">
        <v>43844</v>
      </c>
      <c r="B6838" s="1" t="str">
        <f t="shared" si="954"/>
        <v>January</v>
      </c>
      <c r="C6838" s="1" t="str">
        <f t="shared" si="955"/>
        <v>2020</v>
      </c>
      <c r="D6838" t="s">
        <v>4688</v>
      </c>
      <c r="E6838" t="s">
        <v>2754</v>
      </c>
      <c r="F6838" t="str">
        <f>VLOOKUP($E6838,[1]Products!$A:$G,2,FALSE)</f>
        <v>Product 77</v>
      </c>
      <c r="G6838" t="s">
        <v>1591</v>
      </c>
      <c r="H6838" t="str">
        <f>VLOOKUP($G6838,[1]Locations!$A:$C,2,FALSE)</f>
        <v>San Mateo</v>
      </c>
      <c r="I6838" t="str">
        <f>VLOOKUP($G6838,[1]Locations!$A:$C,3,FALSE)</f>
        <v>San Mateo County</v>
      </c>
      <c r="J6838" t="s">
        <v>952</v>
      </c>
      <c r="K6838" t="str">
        <f>VLOOKUP($J6838,'[1]Sales People'!$A:$B,2,FALSE)</f>
        <v>Sean Miller</v>
      </c>
      <c r="L6838" t="s">
        <v>186</v>
      </c>
      <c r="M6838" t="str">
        <f>VLOOKUP($L6838,[1]Customers!$A:$B,2,FALSE)</f>
        <v>Kevin Willis</v>
      </c>
      <c r="N6838">
        <v>1</v>
      </c>
      <c r="O6838" s="51">
        <v>1522</v>
      </c>
      <c r="P6838" s="51">
        <f>VLOOKUP($E6838,[1]Products!$A:$G,3,FALSE)</f>
        <v>791</v>
      </c>
      <c r="Q6838" s="51">
        <f>VLOOKUP($E6838,[1]Products!$A:$G,7,FALSE)</f>
        <v>228.29999999999998</v>
      </c>
      <c r="R6838" s="51">
        <f t="shared" si="956"/>
        <v>1522</v>
      </c>
      <c r="S6838" s="52">
        <f t="shared" si="957"/>
        <v>228.29999999999998</v>
      </c>
      <c r="T6838" s="51">
        <f t="shared" si="958"/>
        <v>791</v>
      </c>
      <c r="U6838" s="52">
        <f t="shared" si="959"/>
        <v>1293.7</v>
      </c>
      <c r="V6838" s="51">
        <f t="shared" si="960"/>
        <v>731</v>
      </c>
      <c r="W6838" s="52">
        <f t="shared" si="961"/>
        <v>502.70000000000005</v>
      </c>
      <c r="X6838" s="34">
        <f t="shared" si="962"/>
        <v>1.1184254722992007E-4</v>
      </c>
    </row>
    <row r="6839" spans="1:24" x14ac:dyDescent="0.3">
      <c r="A6839" s="1">
        <v>43856</v>
      </c>
      <c r="B6839" s="1" t="str">
        <f t="shared" si="954"/>
        <v>January</v>
      </c>
      <c r="C6839" s="1" t="str">
        <f t="shared" si="955"/>
        <v>2020</v>
      </c>
      <c r="D6839" t="s">
        <v>4689</v>
      </c>
      <c r="E6839" t="s">
        <v>2831</v>
      </c>
      <c r="F6839" t="str">
        <f>VLOOKUP($E6839,[1]Products!$A:$G,2,FALSE)</f>
        <v>Product 71</v>
      </c>
      <c r="G6839" t="s">
        <v>24</v>
      </c>
      <c r="H6839" t="str">
        <f>VLOOKUP($G6839,[1]Locations!$A:$C,2,FALSE)</f>
        <v>Downey</v>
      </c>
      <c r="I6839" t="str">
        <f>VLOOKUP($G6839,[1]Locations!$A:$C,3,FALSE)</f>
        <v>Los Angeles County</v>
      </c>
      <c r="J6839" t="s">
        <v>969</v>
      </c>
      <c r="K6839" t="str">
        <f>VLOOKUP($J6839,'[1]Sales People'!$A:$B,2,FALSE)</f>
        <v>Brian Davis</v>
      </c>
      <c r="L6839" t="s">
        <v>512</v>
      </c>
      <c r="M6839" t="str">
        <f>VLOOKUP($L6839,[1]Customers!$A:$B,2,FALSE)</f>
        <v>Shawn Scott</v>
      </c>
      <c r="N6839">
        <v>1</v>
      </c>
      <c r="O6839" s="51">
        <v>1671</v>
      </c>
      <c r="P6839" s="51">
        <f>VLOOKUP($E6839,[1]Products!$A:$G,3,FALSE)</f>
        <v>1220</v>
      </c>
      <c r="Q6839" s="51">
        <f>VLOOKUP($E6839,[1]Products!$A:$G,7,FALSE)</f>
        <v>250.64999999999998</v>
      </c>
      <c r="R6839" s="51">
        <f t="shared" si="956"/>
        <v>1671</v>
      </c>
      <c r="S6839" s="52">
        <f t="shared" si="957"/>
        <v>250.64999999999998</v>
      </c>
      <c r="T6839" s="51">
        <f t="shared" si="958"/>
        <v>1220</v>
      </c>
      <c r="U6839" s="52">
        <f t="shared" si="959"/>
        <v>1420.35</v>
      </c>
      <c r="V6839" s="51">
        <f t="shared" si="960"/>
        <v>451</v>
      </c>
      <c r="W6839" s="52">
        <f t="shared" si="961"/>
        <v>200.34999999999991</v>
      </c>
      <c r="X6839" s="34">
        <f t="shared" si="962"/>
        <v>4.457460580368903E-5</v>
      </c>
    </row>
    <row r="6840" spans="1:24" x14ac:dyDescent="0.3">
      <c r="A6840" s="1">
        <v>44107</v>
      </c>
      <c r="B6840" s="1" t="str">
        <f t="shared" si="954"/>
        <v>October</v>
      </c>
      <c r="C6840" s="1" t="str">
        <f t="shared" si="955"/>
        <v>2020</v>
      </c>
      <c r="D6840" t="s">
        <v>4690</v>
      </c>
      <c r="E6840" t="s">
        <v>2752</v>
      </c>
      <c r="F6840" t="str">
        <f>VLOOKUP($E6840,[1]Products!$A:$G,2,FALSE)</f>
        <v>Product 5</v>
      </c>
      <c r="G6840" t="s">
        <v>1585</v>
      </c>
      <c r="H6840" t="str">
        <f>VLOOKUP($G6840,[1]Locations!$A:$C,2,FALSE)</f>
        <v>Salinas</v>
      </c>
      <c r="I6840" t="str">
        <f>VLOOKUP($G6840,[1]Locations!$A:$C,3,FALSE)</f>
        <v>Monterey County</v>
      </c>
      <c r="J6840" t="s">
        <v>964</v>
      </c>
      <c r="K6840" t="str">
        <f>VLOOKUP($J6840,'[1]Sales People'!$A:$B,2,FALSE)</f>
        <v>Jimmy Young</v>
      </c>
      <c r="L6840" t="s">
        <v>586</v>
      </c>
      <c r="M6840" t="str">
        <f>VLOOKUP($L6840,[1]Customers!$A:$B,2,FALSE)</f>
        <v>Willie Mason</v>
      </c>
      <c r="N6840">
        <v>4</v>
      </c>
      <c r="O6840" s="51">
        <v>1278</v>
      </c>
      <c r="P6840" s="51">
        <f>VLOOKUP($E6840,[1]Products!$A:$G,3,FALSE)</f>
        <v>665</v>
      </c>
      <c r="Q6840" s="51">
        <f>VLOOKUP($E6840,[1]Products!$A:$G,7,FALSE)</f>
        <v>191.7</v>
      </c>
      <c r="R6840" s="51">
        <f t="shared" si="956"/>
        <v>5112</v>
      </c>
      <c r="S6840" s="52">
        <f t="shared" si="957"/>
        <v>766.8</v>
      </c>
      <c r="T6840" s="51">
        <f t="shared" si="958"/>
        <v>2660</v>
      </c>
      <c r="U6840" s="52">
        <f t="shared" si="959"/>
        <v>4345.2</v>
      </c>
      <c r="V6840" s="51">
        <f t="shared" si="960"/>
        <v>2452</v>
      </c>
      <c r="W6840" s="52">
        <f t="shared" si="961"/>
        <v>1685.1999999999998</v>
      </c>
      <c r="X6840" s="34">
        <f t="shared" si="962"/>
        <v>3.7492950187360509E-4</v>
      </c>
    </row>
    <row r="6841" spans="1:24" x14ac:dyDescent="0.3">
      <c r="A6841" s="1">
        <v>44060</v>
      </c>
      <c r="B6841" s="1" t="str">
        <f t="shared" si="954"/>
        <v>August</v>
      </c>
      <c r="C6841" s="1" t="str">
        <f t="shared" si="955"/>
        <v>2020</v>
      </c>
      <c r="D6841" t="s">
        <v>4691</v>
      </c>
      <c r="E6841" t="s">
        <v>2801</v>
      </c>
      <c r="F6841" t="str">
        <f>VLOOKUP($E6841,[1]Products!$A:$G,2,FALSE)</f>
        <v>Product 59</v>
      </c>
      <c r="G6841" t="s">
        <v>33</v>
      </c>
      <c r="H6841" t="str">
        <f>VLOOKUP($G6841,[1]Locations!$A:$C,2,FALSE)</f>
        <v>Fresno</v>
      </c>
      <c r="I6841" t="str">
        <f>VLOOKUP($G6841,[1]Locations!$A:$C,3,FALSE)</f>
        <v>Fresno County</v>
      </c>
      <c r="J6841" t="s">
        <v>972</v>
      </c>
      <c r="K6841" t="str">
        <f>VLOOKUP($J6841,'[1]Sales People'!$A:$B,2,FALSE)</f>
        <v>Martin Perry</v>
      </c>
      <c r="L6841" t="s">
        <v>445</v>
      </c>
      <c r="M6841" t="str">
        <f>VLOOKUP($L6841,[1]Customers!$A:$B,2,FALSE)</f>
        <v>Carlos Kim</v>
      </c>
      <c r="N6841">
        <v>1</v>
      </c>
      <c r="O6841" s="51">
        <v>2257</v>
      </c>
      <c r="P6841" s="51">
        <f>VLOOKUP($E6841,[1]Products!$A:$G,3,FALSE)</f>
        <v>1535</v>
      </c>
      <c r="Q6841" s="51">
        <f>VLOOKUP($E6841,[1]Products!$A:$G,7,FALSE)</f>
        <v>338.55</v>
      </c>
      <c r="R6841" s="51">
        <f t="shared" si="956"/>
        <v>2257</v>
      </c>
      <c r="S6841" s="52">
        <f t="shared" si="957"/>
        <v>338.55</v>
      </c>
      <c r="T6841" s="51">
        <f t="shared" si="958"/>
        <v>1535</v>
      </c>
      <c r="U6841" s="52">
        <f t="shared" si="959"/>
        <v>1918.45</v>
      </c>
      <c r="V6841" s="51">
        <f t="shared" si="960"/>
        <v>722</v>
      </c>
      <c r="W6841" s="52">
        <f t="shared" si="961"/>
        <v>383.45000000000005</v>
      </c>
      <c r="X6841" s="34">
        <f t="shared" si="962"/>
        <v>8.5311368082977628E-5</v>
      </c>
    </row>
    <row r="6842" spans="1:24" x14ac:dyDescent="0.3">
      <c r="A6842" s="1">
        <v>44183</v>
      </c>
      <c r="B6842" s="1" t="str">
        <f t="shared" si="954"/>
        <v>December</v>
      </c>
      <c r="C6842" s="1" t="str">
        <f t="shared" si="955"/>
        <v>2020</v>
      </c>
      <c r="D6842" t="s">
        <v>4692</v>
      </c>
      <c r="E6842" t="s">
        <v>2814</v>
      </c>
      <c r="F6842" t="str">
        <f>VLOOKUP($E6842,[1]Products!$A:$G,2,FALSE)</f>
        <v>Product 54</v>
      </c>
      <c r="G6842" t="s">
        <v>1584</v>
      </c>
      <c r="H6842" t="str">
        <f>VLOOKUP($G6842,[1]Locations!$A:$C,2,FALSE)</f>
        <v>Sacramento</v>
      </c>
      <c r="I6842" t="str">
        <f>VLOOKUP($G6842,[1]Locations!$A:$C,3,FALSE)</f>
        <v>Sacramento County</v>
      </c>
      <c r="J6842" t="s">
        <v>986</v>
      </c>
      <c r="K6842" t="str">
        <f>VLOOKUP($J6842,'[1]Sales People'!$A:$B,2,FALSE)</f>
        <v>Patrick Ruiz</v>
      </c>
      <c r="L6842" t="s">
        <v>496</v>
      </c>
      <c r="M6842" t="str">
        <f>VLOOKUP($L6842,[1]Customers!$A:$B,2,FALSE)</f>
        <v>Eugene Scott</v>
      </c>
      <c r="N6842">
        <v>4</v>
      </c>
      <c r="O6842" s="51">
        <v>596</v>
      </c>
      <c r="P6842" s="51">
        <f>VLOOKUP($E6842,[1]Products!$A:$G,3,FALSE)</f>
        <v>358</v>
      </c>
      <c r="Q6842" s="51">
        <f>VLOOKUP($E6842,[1]Products!$A:$G,7,FALSE)</f>
        <v>89.399999999999991</v>
      </c>
      <c r="R6842" s="51">
        <f t="shared" si="956"/>
        <v>2384</v>
      </c>
      <c r="S6842" s="52">
        <f t="shared" si="957"/>
        <v>357.59999999999997</v>
      </c>
      <c r="T6842" s="51">
        <f t="shared" si="958"/>
        <v>1432</v>
      </c>
      <c r="U6842" s="52">
        <f t="shared" si="959"/>
        <v>2026.4</v>
      </c>
      <c r="V6842" s="51">
        <f t="shared" si="960"/>
        <v>952</v>
      </c>
      <c r="W6842" s="52">
        <f t="shared" si="961"/>
        <v>594.40000000000009</v>
      </c>
      <c r="X6842" s="34">
        <f t="shared" si="962"/>
        <v>1.3224430092195045E-4</v>
      </c>
    </row>
    <row r="6843" spans="1:24" x14ac:dyDescent="0.3">
      <c r="A6843" s="1">
        <v>43962</v>
      </c>
      <c r="B6843" s="1" t="str">
        <f t="shared" si="954"/>
        <v>May</v>
      </c>
      <c r="C6843" s="1" t="str">
        <f t="shared" si="955"/>
        <v>2020</v>
      </c>
      <c r="D6843" t="s">
        <v>4693</v>
      </c>
      <c r="E6843" t="s">
        <v>2763</v>
      </c>
      <c r="F6843" t="str">
        <f>VLOOKUP($E6843,[1]Products!$A:$G,2,FALSE)</f>
        <v>Product 57</v>
      </c>
      <c r="G6843" t="s">
        <v>1603</v>
      </c>
      <c r="H6843" t="str">
        <f>VLOOKUP($G6843,[1]Locations!$A:$C,2,FALSE)</f>
        <v>Vallejo</v>
      </c>
      <c r="I6843" t="str">
        <f>VLOOKUP($G6843,[1]Locations!$A:$C,3,FALSE)</f>
        <v>Solano County</v>
      </c>
      <c r="J6843" t="s">
        <v>984</v>
      </c>
      <c r="K6843" t="str">
        <f>VLOOKUP($J6843,'[1]Sales People'!$A:$B,2,FALSE)</f>
        <v>Scott Mason</v>
      </c>
      <c r="L6843" t="s">
        <v>114</v>
      </c>
      <c r="M6843" t="str">
        <f>VLOOKUP($L6843,[1]Customers!$A:$B,2,FALSE)</f>
        <v>Antonio Frazier</v>
      </c>
      <c r="N6843">
        <v>1</v>
      </c>
      <c r="O6843" s="51">
        <v>1635</v>
      </c>
      <c r="P6843" s="51">
        <f>VLOOKUP($E6843,[1]Products!$A:$G,3,FALSE)</f>
        <v>1046</v>
      </c>
      <c r="Q6843" s="51">
        <f>VLOOKUP($E6843,[1]Products!$A:$G,7,FALSE)</f>
        <v>245.25</v>
      </c>
      <c r="R6843" s="51">
        <f t="shared" si="956"/>
        <v>1635</v>
      </c>
      <c r="S6843" s="52">
        <f t="shared" si="957"/>
        <v>245.25</v>
      </c>
      <c r="T6843" s="51">
        <f t="shared" si="958"/>
        <v>1046</v>
      </c>
      <c r="U6843" s="52">
        <f t="shared" si="959"/>
        <v>1389.75</v>
      </c>
      <c r="V6843" s="51">
        <f t="shared" si="960"/>
        <v>589</v>
      </c>
      <c r="W6843" s="52">
        <f t="shared" si="961"/>
        <v>343.75</v>
      </c>
      <c r="X6843" s="34">
        <f t="shared" si="962"/>
        <v>7.6478765884792159E-5</v>
      </c>
    </row>
    <row r="6844" spans="1:24" x14ac:dyDescent="0.3">
      <c r="A6844" s="1">
        <v>44152</v>
      </c>
      <c r="B6844" s="1" t="str">
        <f t="shared" si="954"/>
        <v>November</v>
      </c>
      <c r="C6844" s="1" t="str">
        <f t="shared" si="955"/>
        <v>2020</v>
      </c>
      <c r="D6844" t="s">
        <v>4694</v>
      </c>
      <c r="E6844" t="s">
        <v>2777</v>
      </c>
      <c r="F6844" t="str">
        <f>VLOOKUP($E6844,[1]Products!$A:$G,2,FALSE)</f>
        <v>Product 69</v>
      </c>
      <c r="G6844" t="s">
        <v>1570</v>
      </c>
      <c r="H6844" t="str">
        <f>VLOOKUP($G6844,[1]Locations!$A:$C,2,FALSE)</f>
        <v>Norwalk</v>
      </c>
      <c r="I6844" t="str">
        <f>VLOOKUP($G6844,[1]Locations!$A:$C,3,FALSE)</f>
        <v>Los Angeles County</v>
      </c>
      <c r="J6844" t="s">
        <v>984</v>
      </c>
      <c r="K6844" t="str">
        <f>VLOOKUP($J6844,'[1]Sales People'!$A:$B,2,FALSE)</f>
        <v>Scott Mason</v>
      </c>
      <c r="L6844" t="s">
        <v>354</v>
      </c>
      <c r="M6844" t="str">
        <f>VLOOKUP($L6844,[1]Customers!$A:$B,2,FALSE)</f>
        <v>Jonathan Harris</v>
      </c>
      <c r="N6844">
        <v>4</v>
      </c>
      <c r="O6844" s="51">
        <v>1500</v>
      </c>
      <c r="P6844" s="51">
        <f>VLOOKUP($E6844,[1]Products!$A:$G,3,FALSE)</f>
        <v>900</v>
      </c>
      <c r="Q6844" s="51">
        <f>VLOOKUP($E6844,[1]Products!$A:$G,7,FALSE)</f>
        <v>225</v>
      </c>
      <c r="R6844" s="51">
        <f t="shared" si="956"/>
        <v>6000</v>
      </c>
      <c r="S6844" s="52">
        <f t="shared" si="957"/>
        <v>900</v>
      </c>
      <c r="T6844" s="51">
        <f t="shared" si="958"/>
        <v>3600</v>
      </c>
      <c r="U6844" s="52">
        <f t="shared" si="959"/>
        <v>5100</v>
      </c>
      <c r="V6844" s="51">
        <f t="shared" si="960"/>
        <v>2400</v>
      </c>
      <c r="W6844" s="52">
        <f t="shared" si="961"/>
        <v>1500</v>
      </c>
      <c r="X6844" s="34">
        <f t="shared" si="962"/>
        <v>3.337255238609113E-4</v>
      </c>
    </row>
    <row r="6845" spans="1:24" x14ac:dyDescent="0.3">
      <c r="A6845" s="1">
        <v>44131</v>
      </c>
      <c r="B6845" s="1" t="str">
        <f t="shared" si="954"/>
        <v>October</v>
      </c>
      <c r="C6845" s="1" t="str">
        <f t="shared" si="955"/>
        <v>2020</v>
      </c>
      <c r="D6845" t="s">
        <v>4695</v>
      </c>
      <c r="E6845" t="s">
        <v>2789</v>
      </c>
      <c r="F6845" t="str">
        <f>VLOOKUP($E6845,[1]Products!$A:$G,2,FALSE)</f>
        <v>Product 48</v>
      </c>
      <c r="G6845" t="s">
        <v>1574</v>
      </c>
      <c r="H6845" t="str">
        <f>VLOOKUP($G6845,[1]Locations!$A:$C,2,FALSE)</f>
        <v>Orange</v>
      </c>
      <c r="I6845" t="str">
        <f>VLOOKUP($G6845,[1]Locations!$A:$C,3,FALSE)</f>
        <v>Orange County</v>
      </c>
      <c r="J6845" t="s">
        <v>973</v>
      </c>
      <c r="K6845" t="str">
        <f>VLOOKUP($J6845,'[1]Sales People'!$A:$B,2,FALSE)</f>
        <v>Gary Rodriguez</v>
      </c>
      <c r="L6845" t="s">
        <v>212</v>
      </c>
      <c r="M6845" t="str">
        <f>VLOOKUP($L6845,[1]Customers!$A:$B,2,FALSE)</f>
        <v>Billy Adams</v>
      </c>
      <c r="N6845">
        <v>1</v>
      </c>
      <c r="O6845" s="51">
        <v>290</v>
      </c>
      <c r="P6845" s="51">
        <f>VLOOKUP($E6845,[1]Products!$A:$G,3,FALSE)</f>
        <v>200</v>
      </c>
      <c r="Q6845" s="51">
        <f>VLOOKUP($E6845,[1]Products!$A:$G,7,FALSE)</f>
        <v>43.5</v>
      </c>
      <c r="R6845" s="51">
        <f t="shared" si="956"/>
        <v>290</v>
      </c>
      <c r="S6845" s="52">
        <f t="shared" si="957"/>
        <v>43.5</v>
      </c>
      <c r="T6845" s="51">
        <f t="shared" si="958"/>
        <v>200</v>
      </c>
      <c r="U6845" s="52">
        <f t="shared" si="959"/>
        <v>246.5</v>
      </c>
      <c r="V6845" s="51">
        <f t="shared" si="960"/>
        <v>90</v>
      </c>
      <c r="W6845" s="52">
        <f t="shared" si="961"/>
        <v>46.5</v>
      </c>
      <c r="X6845" s="34">
        <f t="shared" si="962"/>
        <v>1.0345491239688249E-5</v>
      </c>
    </row>
    <row r="6846" spans="1:24" x14ac:dyDescent="0.3">
      <c r="A6846" s="1">
        <v>43946</v>
      </c>
      <c r="B6846" s="1" t="str">
        <f t="shared" si="954"/>
        <v>April</v>
      </c>
      <c r="C6846" s="1" t="str">
        <f t="shared" si="955"/>
        <v>2020</v>
      </c>
      <c r="D6846" t="s">
        <v>4696</v>
      </c>
      <c r="E6846" t="s">
        <v>2809</v>
      </c>
      <c r="F6846" t="str">
        <f>VLOOKUP($E6846,[1]Products!$A:$G,2,FALSE)</f>
        <v>Product 96</v>
      </c>
      <c r="G6846" t="s">
        <v>1579</v>
      </c>
      <c r="H6846" t="str">
        <f>VLOOKUP($G6846,[1]Locations!$A:$C,2,FALSE)</f>
        <v>Rancho Cucamonga</v>
      </c>
      <c r="I6846" t="str">
        <f>VLOOKUP($G6846,[1]Locations!$A:$C,3,FALSE)</f>
        <v>San Bernardino County</v>
      </c>
      <c r="J6846" t="s">
        <v>978</v>
      </c>
      <c r="K6846" t="str">
        <f>VLOOKUP($J6846,'[1]Sales People'!$A:$B,2,FALSE)</f>
        <v>Larry Castillo</v>
      </c>
      <c r="L6846" t="s">
        <v>539</v>
      </c>
      <c r="M6846" t="str">
        <f>VLOOKUP($L6846,[1]Customers!$A:$B,2,FALSE)</f>
        <v>Keith Campbell</v>
      </c>
      <c r="N6846">
        <v>1</v>
      </c>
      <c r="O6846" s="51">
        <v>1743</v>
      </c>
      <c r="P6846" s="51">
        <f>VLOOKUP($E6846,[1]Products!$A:$G,3,FALSE)</f>
        <v>872</v>
      </c>
      <c r="Q6846" s="51">
        <f>VLOOKUP($E6846,[1]Products!$A:$G,7,FALSE)</f>
        <v>261.45</v>
      </c>
      <c r="R6846" s="51">
        <f t="shared" si="956"/>
        <v>1743</v>
      </c>
      <c r="S6846" s="52">
        <f t="shared" si="957"/>
        <v>261.45</v>
      </c>
      <c r="T6846" s="51">
        <f t="shared" si="958"/>
        <v>872</v>
      </c>
      <c r="U6846" s="52">
        <f t="shared" si="959"/>
        <v>1481.55</v>
      </c>
      <c r="V6846" s="51">
        <f t="shared" si="960"/>
        <v>871</v>
      </c>
      <c r="W6846" s="52">
        <f t="shared" si="961"/>
        <v>609.54999999999995</v>
      </c>
      <c r="X6846" s="34">
        <f t="shared" si="962"/>
        <v>1.3561492871294562E-4</v>
      </c>
    </row>
    <row r="6847" spans="1:24" x14ac:dyDescent="0.3">
      <c r="A6847" s="1">
        <v>44187</v>
      </c>
      <c r="B6847" s="1" t="str">
        <f t="shared" si="954"/>
        <v>December</v>
      </c>
      <c r="C6847" s="1" t="str">
        <f t="shared" si="955"/>
        <v>2020</v>
      </c>
      <c r="D6847" t="s">
        <v>4697</v>
      </c>
      <c r="E6847" t="s">
        <v>2781</v>
      </c>
      <c r="F6847" t="str">
        <f>VLOOKUP($E6847,[1]Products!$A:$G,2,FALSE)</f>
        <v>Product 8</v>
      </c>
      <c r="G6847" t="s">
        <v>1593</v>
      </c>
      <c r="H6847" t="str">
        <f>VLOOKUP($G6847,[1]Locations!$A:$C,2,FALSE)</f>
        <v>Santa Clara</v>
      </c>
      <c r="I6847" t="str">
        <f>VLOOKUP($G6847,[1]Locations!$A:$C,3,FALSE)</f>
        <v>Santa Clara County</v>
      </c>
      <c r="J6847" t="s">
        <v>956</v>
      </c>
      <c r="K6847" t="str">
        <f>VLOOKUP($J6847,'[1]Sales People'!$A:$B,2,FALSE)</f>
        <v>Joshua Cook</v>
      </c>
      <c r="L6847" t="s">
        <v>543</v>
      </c>
      <c r="M6847" t="str">
        <f>VLOOKUP($L6847,[1]Customers!$A:$B,2,FALSE)</f>
        <v>Samuel Stewart</v>
      </c>
      <c r="N6847">
        <v>4</v>
      </c>
      <c r="O6847" s="51">
        <v>1405</v>
      </c>
      <c r="P6847" s="51">
        <f>VLOOKUP($E6847,[1]Products!$A:$G,3,FALSE)</f>
        <v>1054</v>
      </c>
      <c r="Q6847" s="51">
        <f>VLOOKUP($E6847,[1]Products!$A:$G,7,FALSE)</f>
        <v>210.75</v>
      </c>
      <c r="R6847" s="51">
        <f t="shared" si="956"/>
        <v>5620</v>
      </c>
      <c r="S6847" s="52">
        <f t="shared" si="957"/>
        <v>843</v>
      </c>
      <c r="T6847" s="51">
        <f t="shared" si="958"/>
        <v>4216</v>
      </c>
      <c r="U6847" s="52">
        <f t="shared" si="959"/>
        <v>4777</v>
      </c>
      <c r="V6847" s="51">
        <f t="shared" si="960"/>
        <v>1404</v>
      </c>
      <c r="W6847" s="52">
        <f t="shared" si="961"/>
        <v>561</v>
      </c>
      <c r="X6847" s="34">
        <f t="shared" si="962"/>
        <v>1.2481334592398082E-4</v>
      </c>
    </row>
    <row r="6848" spans="1:24" x14ac:dyDescent="0.3">
      <c r="A6848" s="1">
        <v>44172</v>
      </c>
      <c r="B6848" s="1" t="str">
        <f t="shared" si="954"/>
        <v>December</v>
      </c>
      <c r="C6848" s="1" t="str">
        <f t="shared" si="955"/>
        <v>2020</v>
      </c>
      <c r="D6848" t="s">
        <v>4698</v>
      </c>
      <c r="E6848" t="s">
        <v>2807</v>
      </c>
      <c r="F6848" t="str">
        <f>VLOOKUP($E6848,[1]Products!$A:$G,2,FALSE)</f>
        <v>Product 9</v>
      </c>
      <c r="G6848" t="s">
        <v>1564</v>
      </c>
      <c r="H6848" t="str">
        <f>VLOOKUP($G6848,[1]Locations!$A:$C,2,FALSE)</f>
        <v>Lancaster</v>
      </c>
      <c r="I6848" t="str">
        <f>VLOOKUP($G6848,[1]Locations!$A:$C,3,FALSE)</f>
        <v>Los Angeles County</v>
      </c>
      <c r="J6848" t="s">
        <v>959</v>
      </c>
      <c r="K6848" t="str">
        <f>VLOOKUP($J6848,'[1]Sales People'!$A:$B,2,FALSE)</f>
        <v>Charles Harper</v>
      </c>
      <c r="L6848" t="s">
        <v>329</v>
      </c>
      <c r="M6848" t="str">
        <f>VLOOKUP($L6848,[1]Customers!$A:$B,2,FALSE)</f>
        <v>Jeffrey Phillips</v>
      </c>
      <c r="N6848">
        <v>1</v>
      </c>
      <c r="O6848" s="51">
        <v>315</v>
      </c>
      <c r="P6848" s="51">
        <f>VLOOKUP($E6848,[1]Products!$A:$G,3,FALSE)</f>
        <v>208</v>
      </c>
      <c r="Q6848" s="51">
        <f>VLOOKUP($E6848,[1]Products!$A:$G,7,FALSE)</f>
        <v>47.25</v>
      </c>
      <c r="R6848" s="51">
        <f t="shared" si="956"/>
        <v>315</v>
      </c>
      <c r="S6848" s="52">
        <f t="shared" si="957"/>
        <v>47.25</v>
      </c>
      <c r="T6848" s="51">
        <f t="shared" si="958"/>
        <v>208</v>
      </c>
      <c r="U6848" s="52">
        <f t="shared" si="959"/>
        <v>267.75</v>
      </c>
      <c r="V6848" s="51">
        <f t="shared" si="960"/>
        <v>107</v>
      </c>
      <c r="W6848" s="52">
        <f t="shared" si="961"/>
        <v>59.75</v>
      </c>
      <c r="X6848" s="34">
        <f t="shared" si="962"/>
        <v>1.3293400033792966E-5</v>
      </c>
    </row>
    <row r="6849" spans="1:24" x14ac:dyDescent="0.3">
      <c r="A6849" s="1">
        <v>44032</v>
      </c>
      <c r="B6849" s="1" t="str">
        <f t="shared" si="954"/>
        <v>July</v>
      </c>
      <c r="C6849" s="1" t="str">
        <f t="shared" si="955"/>
        <v>2020</v>
      </c>
      <c r="D6849" t="s">
        <v>4699</v>
      </c>
      <c r="E6849" t="s">
        <v>2747</v>
      </c>
      <c r="F6849" t="str">
        <f>VLOOKUP($E6849,[1]Products!$A:$G,2,FALSE)</f>
        <v>Product 94</v>
      </c>
      <c r="G6849" t="s">
        <v>19</v>
      </c>
      <c r="H6849" t="str">
        <f>VLOOKUP($G6849,[1]Locations!$A:$C,2,FALSE)</f>
        <v>Clovis</v>
      </c>
      <c r="I6849" t="str">
        <f>VLOOKUP($G6849,[1]Locations!$A:$C,3,FALSE)</f>
        <v>Fresno County</v>
      </c>
      <c r="J6849" t="s">
        <v>964</v>
      </c>
      <c r="K6849" t="str">
        <f>VLOOKUP($J6849,'[1]Sales People'!$A:$B,2,FALSE)</f>
        <v>Jimmy Young</v>
      </c>
      <c r="L6849" t="s">
        <v>819</v>
      </c>
      <c r="M6849" t="str">
        <f>VLOOKUP($L6849,[1]Customers!$A:$B,2,FALSE)</f>
        <v>Anthony Parker</v>
      </c>
      <c r="N6849">
        <v>1</v>
      </c>
      <c r="O6849" s="51">
        <v>112</v>
      </c>
      <c r="P6849" s="51">
        <f>VLOOKUP($E6849,[1]Products!$A:$G,3,FALSE)</f>
        <v>90</v>
      </c>
      <c r="Q6849" s="51">
        <f>VLOOKUP($E6849,[1]Products!$A:$G,7,FALSE)</f>
        <v>16.8</v>
      </c>
      <c r="R6849" s="51">
        <f t="shared" si="956"/>
        <v>112</v>
      </c>
      <c r="S6849" s="52">
        <f t="shared" si="957"/>
        <v>16.8</v>
      </c>
      <c r="T6849" s="51">
        <f t="shared" si="958"/>
        <v>90</v>
      </c>
      <c r="U6849" s="52">
        <f t="shared" si="959"/>
        <v>95.2</v>
      </c>
      <c r="V6849" s="51">
        <f t="shared" si="960"/>
        <v>22</v>
      </c>
      <c r="W6849" s="52">
        <f t="shared" si="961"/>
        <v>5.2000000000000028</v>
      </c>
      <c r="X6849" s="34">
        <f t="shared" si="962"/>
        <v>1.1569151493844931E-6</v>
      </c>
    </row>
    <row r="6850" spans="1:24" x14ac:dyDescent="0.3">
      <c r="A6850" s="1">
        <v>43837</v>
      </c>
      <c r="B6850" s="1" t="str">
        <f t="shared" si="954"/>
        <v>January</v>
      </c>
      <c r="C6850" s="1" t="str">
        <f t="shared" si="955"/>
        <v>2020</v>
      </c>
      <c r="D6850" t="s">
        <v>4700</v>
      </c>
      <c r="E6850" t="s">
        <v>2810</v>
      </c>
      <c r="F6850" t="str">
        <f>VLOOKUP($E6850,[1]Products!$A:$G,2,FALSE)</f>
        <v>Product 81</v>
      </c>
      <c r="G6850" t="s">
        <v>1578</v>
      </c>
      <c r="H6850" t="str">
        <f>VLOOKUP($G6850,[1]Locations!$A:$C,2,FALSE)</f>
        <v>Pomona</v>
      </c>
      <c r="I6850" t="str">
        <f>VLOOKUP($G6850,[1]Locations!$A:$C,3,FALSE)</f>
        <v>Los Angeles County</v>
      </c>
      <c r="J6850" t="s">
        <v>990</v>
      </c>
      <c r="K6850" t="str">
        <f>VLOOKUP($J6850,'[1]Sales People'!$A:$B,2,FALSE)</f>
        <v>Martin Carr</v>
      </c>
      <c r="L6850" t="s">
        <v>68</v>
      </c>
      <c r="M6850" t="str">
        <f>VLOOKUP($L6850,[1]Customers!$A:$B,2,FALSE)</f>
        <v>Victor Gutierrez</v>
      </c>
      <c r="N6850">
        <v>1</v>
      </c>
      <c r="O6850" s="51">
        <v>2353</v>
      </c>
      <c r="P6850" s="51">
        <f>VLOOKUP($E6850,[1]Products!$A:$G,3,FALSE)</f>
        <v>1788</v>
      </c>
      <c r="Q6850" s="51">
        <f>VLOOKUP($E6850,[1]Products!$A:$G,7,FALSE)</f>
        <v>352.95</v>
      </c>
      <c r="R6850" s="51">
        <f t="shared" si="956"/>
        <v>2353</v>
      </c>
      <c r="S6850" s="52">
        <f t="shared" si="957"/>
        <v>352.95</v>
      </c>
      <c r="T6850" s="51">
        <f t="shared" si="958"/>
        <v>1788</v>
      </c>
      <c r="U6850" s="52">
        <f t="shared" si="959"/>
        <v>2000.05</v>
      </c>
      <c r="V6850" s="51">
        <f t="shared" si="960"/>
        <v>565</v>
      </c>
      <c r="W6850" s="52">
        <f t="shared" si="961"/>
        <v>212.04999999999995</v>
      </c>
      <c r="X6850" s="34">
        <f t="shared" si="962"/>
        <v>4.7177664889804149E-5</v>
      </c>
    </row>
    <row r="6851" spans="1:24" x14ac:dyDescent="0.3">
      <c r="A6851" s="1">
        <v>43848</v>
      </c>
      <c r="B6851" s="1" t="str">
        <f t="shared" ref="B6851:B6914" si="963">TEXT($A6851,"MMMM")</f>
        <v>January</v>
      </c>
      <c r="C6851" s="1" t="str">
        <f t="shared" ref="C6851:C6914" si="964">TEXT($A6851,"YYYY")</f>
        <v>2020</v>
      </c>
      <c r="D6851" t="s">
        <v>4701</v>
      </c>
      <c r="E6851" t="s">
        <v>2735</v>
      </c>
      <c r="F6851" t="str">
        <f>VLOOKUP($E6851,[1]Products!$A:$G,2,FALSE)</f>
        <v>Product 101</v>
      </c>
      <c r="G6851" t="s">
        <v>1569</v>
      </c>
      <c r="H6851" t="str">
        <f>VLOOKUP($G6851,[1]Locations!$A:$C,2,FALSE)</f>
        <v>Murrieta</v>
      </c>
      <c r="I6851" t="str">
        <f>VLOOKUP($G6851,[1]Locations!$A:$C,3,FALSE)</f>
        <v>Riverside County</v>
      </c>
      <c r="J6851" t="s">
        <v>977</v>
      </c>
      <c r="K6851" t="str">
        <f>VLOOKUP($J6851,'[1]Sales People'!$A:$B,2,FALSE)</f>
        <v>Brian Thomas</v>
      </c>
      <c r="L6851" t="s">
        <v>509</v>
      </c>
      <c r="M6851" t="str">
        <f>VLOOKUP($L6851,[1]Customers!$A:$B,2,FALSE)</f>
        <v>Adam Hernandez</v>
      </c>
      <c r="N6851">
        <v>1</v>
      </c>
      <c r="O6851" s="51">
        <v>799</v>
      </c>
      <c r="P6851" s="51">
        <f>VLOOKUP($E6851,[1]Products!$A:$G,3,FALSE)</f>
        <v>455</v>
      </c>
      <c r="Q6851" s="51">
        <f>VLOOKUP($E6851,[1]Products!$A:$G,7,FALSE)</f>
        <v>119.85</v>
      </c>
      <c r="R6851" s="51">
        <f t="shared" ref="R6851:R6914" si="965">N6851*O6851</f>
        <v>799</v>
      </c>
      <c r="S6851" s="52">
        <f t="shared" ref="S6851:S6914" si="966">N6851*Q6851</f>
        <v>119.85</v>
      </c>
      <c r="T6851" s="51">
        <f t="shared" ref="T6851:T6914" si="967">N6851*P6851</f>
        <v>455</v>
      </c>
      <c r="U6851" s="52">
        <f t="shared" ref="U6851:U6914" si="968">R6851-S6851</f>
        <v>679.15</v>
      </c>
      <c r="V6851" s="51">
        <f t="shared" ref="V6851:V6914" si="969">R6851-T6851</f>
        <v>344</v>
      </c>
      <c r="W6851" s="52">
        <f t="shared" ref="W6851:W6914" si="970">U6851-T6851</f>
        <v>224.14999999999998</v>
      </c>
      <c r="X6851" s="34">
        <f t="shared" ref="X6851:X6914" si="971">W6851/SUM($W:$W)</f>
        <v>4.9869717448948836E-5</v>
      </c>
    </row>
    <row r="6852" spans="1:24" x14ac:dyDescent="0.3">
      <c r="A6852" s="1">
        <v>44034</v>
      </c>
      <c r="B6852" s="1" t="str">
        <f t="shared" si="963"/>
        <v>July</v>
      </c>
      <c r="C6852" s="1" t="str">
        <f t="shared" si="964"/>
        <v>2020</v>
      </c>
      <c r="D6852" t="s">
        <v>4702</v>
      </c>
      <c r="E6852" t="s">
        <v>2755</v>
      </c>
      <c r="F6852" t="str">
        <f>VLOOKUP($E6852,[1]Products!$A:$G,2,FALSE)</f>
        <v>Product 53</v>
      </c>
      <c r="G6852" t="s">
        <v>1570</v>
      </c>
      <c r="H6852" t="str">
        <f>VLOOKUP($G6852,[1]Locations!$A:$C,2,FALSE)</f>
        <v>Norwalk</v>
      </c>
      <c r="I6852" t="str">
        <f>VLOOKUP($G6852,[1]Locations!$A:$C,3,FALSE)</f>
        <v>Los Angeles County</v>
      </c>
      <c r="J6852" t="s">
        <v>959</v>
      </c>
      <c r="K6852" t="str">
        <f>VLOOKUP($J6852,'[1]Sales People'!$A:$B,2,FALSE)</f>
        <v>Charles Harper</v>
      </c>
      <c r="L6852" t="s">
        <v>632</v>
      </c>
      <c r="M6852" t="str">
        <f>VLOOKUP($L6852,[1]Customers!$A:$B,2,FALSE)</f>
        <v>William Schmidt</v>
      </c>
      <c r="N6852">
        <v>1</v>
      </c>
      <c r="O6852" s="51">
        <v>1526</v>
      </c>
      <c r="P6852" s="51">
        <f>VLOOKUP($E6852,[1]Products!$A:$G,3,FALSE)</f>
        <v>1251</v>
      </c>
      <c r="Q6852" s="51">
        <f>VLOOKUP($E6852,[1]Products!$A:$G,7,FALSE)</f>
        <v>228.9</v>
      </c>
      <c r="R6852" s="51">
        <f t="shared" si="965"/>
        <v>1526</v>
      </c>
      <c r="S6852" s="52">
        <f t="shared" si="966"/>
        <v>228.9</v>
      </c>
      <c r="T6852" s="51">
        <f t="shared" si="967"/>
        <v>1251</v>
      </c>
      <c r="U6852" s="52">
        <f t="shared" si="968"/>
        <v>1297.0999999999999</v>
      </c>
      <c r="V6852" s="51">
        <f t="shared" si="969"/>
        <v>275</v>
      </c>
      <c r="W6852" s="52">
        <f t="shared" si="970"/>
        <v>46.099999999999909</v>
      </c>
      <c r="X6852" s="34">
        <f t="shared" si="971"/>
        <v>1.0256497766658653E-5</v>
      </c>
    </row>
    <row r="6853" spans="1:24" x14ac:dyDescent="0.3">
      <c r="A6853" s="1">
        <v>43885</v>
      </c>
      <c r="B6853" s="1" t="str">
        <f t="shared" si="963"/>
        <v>February</v>
      </c>
      <c r="C6853" s="1" t="str">
        <f t="shared" si="964"/>
        <v>2020</v>
      </c>
      <c r="D6853" t="s">
        <v>4703</v>
      </c>
      <c r="E6853" t="s">
        <v>2791</v>
      </c>
      <c r="F6853" t="str">
        <f>VLOOKUP($E6853,[1]Products!$A:$G,2,FALSE)</f>
        <v>Product 20</v>
      </c>
      <c r="G6853" t="s">
        <v>16</v>
      </c>
      <c r="H6853" t="str">
        <f>VLOOKUP($G6853,[1]Locations!$A:$C,2,FALSE)</f>
        <v>Burbank</v>
      </c>
      <c r="I6853" t="str">
        <f>VLOOKUP($G6853,[1]Locations!$A:$C,3,FALSE)</f>
        <v>Los Angeles County</v>
      </c>
      <c r="J6853" t="s">
        <v>990</v>
      </c>
      <c r="K6853" t="str">
        <f>VLOOKUP($J6853,'[1]Sales People'!$A:$B,2,FALSE)</f>
        <v>Martin Carr</v>
      </c>
      <c r="L6853" t="s">
        <v>774</v>
      </c>
      <c r="M6853" t="str">
        <f>VLOOKUP($L6853,[1]Customers!$A:$B,2,FALSE)</f>
        <v>William Montgomery</v>
      </c>
      <c r="N6853">
        <v>3</v>
      </c>
      <c r="O6853" s="51">
        <v>800</v>
      </c>
      <c r="P6853" s="51">
        <f>VLOOKUP($E6853,[1]Products!$A:$G,3,FALSE)</f>
        <v>536</v>
      </c>
      <c r="Q6853" s="51">
        <f>VLOOKUP($E6853,[1]Products!$A:$G,7,FALSE)</f>
        <v>120</v>
      </c>
      <c r="R6853" s="51">
        <f t="shared" si="965"/>
        <v>2400</v>
      </c>
      <c r="S6853" s="52">
        <f t="shared" si="966"/>
        <v>360</v>
      </c>
      <c r="T6853" s="51">
        <f t="shared" si="967"/>
        <v>1608</v>
      </c>
      <c r="U6853" s="52">
        <f t="shared" si="968"/>
        <v>2040</v>
      </c>
      <c r="V6853" s="51">
        <f t="shared" si="969"/>
        <v>792</v>
      </c>
      <c r="W6853" s="52">
        <f t="shared" si="970"/>
        <v>432</v>
      </c>
      <c r="X6853" s="34">
        <f t="shared" si="971"/>
        <v>9.6112950871942441E-5</v>
      </c>
    </row>
    <row r="6854" spans="1:24" x14ac:dyDescent="0.3">
      <c r="A6854" s="1">
        <v>43994</v>
      </c>
      <c r="B6854" s="1" t="str">
        <f t="shared" si="963"/>
        <v>June</v>
      </c>
      <c r="C6854" s="1" t="str">
        <f t="shared" si="964"/>
        <v>2020</v>
      </c>
      <c r="D6854" t="s">
        <v>4704</v>
      </c>
      <c r="E6854" t="s">
        <v>2732</v>
      </c>
      <c r="F6854" t="str">
        <f>VLOOKUP($E6854,[1]Products!$A:$G,2,FALSE)</f>
        <v>Product 80</v>
      </c>
      <c r="G6854" t="s">
        <v>23</v>
      </c>
      <c r="H6854" t="str">
        <f>VLOOKUP($G6854,[1]Locations!$A:$C,2,FALSE)</f>
        <v>Daly City</v>
      </c>
      <c r="I6854" t="str">
        <f>VLOOKUP($G6854,[1]Locations!$A:$C,3,FALSE)</f>
        <v>San Mateo County</v>
      </c>
      <c r="J6854" t="s">
        <v>978</v>
      </c>
      <c r="K6854" t="str">
        <f>VLOOKUP($J6854,'[1]Sales People'!$A:$B,2,FALSE)</f>
        <v>Larry Castillo</v>
      </c>
      <c r="L6854" t="s">
        <v>212</v>
      </c>
      <c r="M6854" t="str">
        <f>VLOOKUP($L6854,[1]Customers!$A:$B,2,FALSE)</f>
        <v>Billy Adams</v>
      </c>
      <c r="N6854">
        <v>1</v>
      </c>
      <c r="O6854" s="51">
        <v>1725</v>
      </c>
      <c r="P6854" s="51">
        <f>VLOOKUP($E6854,[1]Products!$A:$G,3,FALSE)</f>
        <v>1363</v>
      </c>
      <c r="Q6854" s="51">
        <f>VLOOKUP($E6854,[1]Products!$A:$G,7,FALSE)</f>
        <v>258.75</v>
      </c>
      <c r="R6854" s="51">
        <f t="shared" si="965"/>
        <v>1725</v>
      </c>
      <c r="S6854" s="52">
        <f t="shared" si="966"/>
        <v>258.75</v>
      </c>
      <c r="T6854" s="51">
        <f t="shared" si="967"/>
        <v>1363</v>
      </c>
      <c r="U6854" s="52">
        <f t="shared" si="968"/>
        <v>1466.25</v>
      </c>
      <c r="V6854" s="51">
        <f t="shared" si="969"/>
        <v>362</v>
      </c>
      <c r="W6854" s="52">
        <f t="shared" si="970"/>
        <v>103.25</v>
      </c>
      <c r="X6854" s="34">
        <f t="shared" si="971"/>
        <v>2.2971440225759391E-5</v>
      </c>
    </row>
    <row r="6855" spans="1:24" x14ac:dyDescent="0.3">
      <c r="A6855" s="1">
        <v>43903</v>
      </c>
      <c r="B6855" s="1" t="str">
        <f t="shared" si="963"/>
        <v>March</v>
      </c>
      <c r="C6855" s="1" t="str">
        <f t="shared" si="964"/>
        <v>2020</v>
      </c>
      <c r="D6855" t="s">
        <v>4705</v>
      </c>
      <c r="E6855" t="s">
        <v>2801</v>
      </c>
      <c r="F6855" t="str">
        <f>VLOOKUP($E6855,[1]Products!$A:$G,2,FALSE)</f>
        <v>Product 59</v>
      </c>
      <c r="G6855" t="s">
        <v>1567</v>
      </c>
      <c r="H6855" t="str">
        <f>VLOOKUP($G6855,[1]Locations!$A:$C,2,FALSE)</f>
        <v>Modesto</v>
      </c>
      <c r="I6855" t="str">
        <f>VLOOKUP($G6855,[1]Locations!$A:$C,3,FALSE)</f>
        <v>Stanislaus County</v>
      </c>
      <c r="J6855" t="s">
        <v>967</v>
      </c>
      <c r="K6855" t="str">
        <f>VLOOKUP($J6855,'[1]Sales People'!$A:$B,2,FALSE)</f>
        <v>Clarence Fox</v>
      </c>
      <c r="L6855" t="s">
        <v>411</v>
      </c>
      <c r="M6855" t="str">
        <f>VLOOKUP($L6855,[1]Customers!$A:$B,2,FALSE)</f>
        <v>Ernest Knight</v>
      </c>
      <c r="N6855">
        <v>1</v>
      </c>
      <c r="O6855" s="51">
        <v>2257</v>
      </c>
      <c r="P6855" s="51">
        <f>VLOOKUP($E6855,[1]Products!$A:$G,3,FALSE)</f>
        <v>1535</v>
      </c>
      <c r="Q6855" s="51">
        <f>VLOOKUP($E6855,[1]Products!$A:$G,7,FALSE)</f>
        <v>338.55</v>
      </c>
      <c r="R6855" s="51">
        <f t="shared" si="965"/>
        <v>2257</v>
      </c>
      <c r="S6855" s="52">
        <f t="shared" si="966"/>
        <v>338.55</v>
      </c>
      <c r="T6855" s="51">
        <f t="shared" si="967"/>
        <v>1535</v>
      </c>
      <c r="U6855" s="52">
        <f t="shared" si="968"/>
        <v>1918.45</v>
      </c>
      <c r="V6855" s="51">
        <f t="shared" si="969"/>
        <v>722</v>
      </c>
      <c r="W6855" s="52">
        <f t="shared" si="970"/>
        <v>383.45000000000005</v>
      </c>
      <c r="X6855" s="34">
        <f t="shared" si="971"/>
        <v>8.5311368082977628E-5</v>
      </c>
    </row>
    <row r="6856" spans="1:24" x14ac:dyDescent="0.3">
      <c r="A6856" s="1">
        <v>43974</v>
      </c>
      <c r="B6856" s="1" t="str">
        <f t="shared" si="963"/>
        <v>May</v>
      </c>
      <c r="C6856" s="1" t="str">
        <f t="shared" si="964"/>
        <v>2020</v>
      </c>
      <c r="D6856" t="s">
        <v>4706</v>
      </c>
      <c r="E6856" t="s">
        <v>2778</v>
      </c>
      <c r="F6856" t="str">
        <f>VLOOKUP($E6856,[1]Products!$A:$G,2,FALSE)</f>
        <v>Product 78</v>
      </c>
      <c r="G6856" t="s">
        <v>1587</v>
      </c>
      <c r="H6856" t="str">
        <f>VLOOKUP($G6856,[1]Locations!$A:$C,2,FALSE)</f>
        <v>San Buenaventura (Ventura)</v>
      </c>
      <c r="I6856" t="str">
        <f>VLOOKUP($G6856,[1]Locations!$A:$C,3,FALSE)</f>
        <v>Ventura County</v>
      </c>
      <c r="J6856" t="s">
        <v>948</v>
      </c>
      <c r="K6856" t="str">
        <f>VLOOKUP($J6856,'[1]Sales People'!$A:$B,2,FALSE)</f>
        <v>Andrew Bowman</v>
      </c>
      <c r="L6856" t="s">
        <v>615</v>
      </c>
      <c r="M6856" t="str">
        <f>VLOOKUP($L6856,[1]Customers!$A:$B,2,FALSE)</f>
        <v>Bobby Willis</v>
      </c>
      <c r="N6856">
        <v>1</v>
      </c>
      <c r="O6856" s="51">
        <v>530</v>
      </c>
      <c r="P6856" s="51">
        <f>VLOOKUP($E6856,[1]Products!$A:$G,3,FALSE)</f>
        <v>424</v>
      </c>
      <c r="Q6856" s="51">
        <f>VLOOKUP($E6856,[1]Products!$A:$G,7,FALSE)</f>
        <v>79.5</v>
      </c>
      <c r="R6856" s="51">
        <f t="shared" si="965"/>
        <v>530</v>
      </c>
      <c r="S6856" s="52">
        <f t="shared" si="966"/>
        <v>79.5</v>
      </c>
      <c r="T6856" s="51">
        <f t="shared" si="967"/>
        <v>424</v>
      </c>
      <c r="U6856" s="52">
        <f t="shared" si="968"/>
        <v>450.5</v>
      </c>
      <c r="V6856" s="51">
        <f t="shared" si="969"/>
        <v>106</v>
      </c>
      <c r="W6856" s="52">
        <f t="shared" si="970"/>
        <v>26.5</v>
      </c>
      <c r="X6856" s="34">
        <f t="shared" si="971"/>
        <v>5.8958175882094325E-6</v>
      </c>
    </row>
    <row r="6857" spans="1:24" x14ac:dyDescent="0.3">
      <c r="A6857" s="1">
        <v>43922</v>
      </c>
      <c r="B6857" s="1" t="str">
        <f t="shared" si="963"/>
        <v>April</v>
      </c>
      <c r="C6857" s="1" t="str">
        <f t="shared" si="964"/>
        <v>2020</v>
      </c>
      <c r="D6857" t="s">
        <v>4707</v>
      </c>
      <c r="E6857" t="s">
        <v>2733</v>
      </c>
      <c r="F6857" t="str">
        <f>VLOOKUP($E6857,[1]Products!$A:$G,2,FALSE)</f>
        <v>Product 63</v>
      </c>
      <c r="G6857" t="s">
        <v>14</v>
      </c>
      <c r="H6857" t="str">
        <f>VLOOKUP($G6857,[1]Locations!$A:$C,2,FALSE)</f>
        <v>Bakersfield</v>
      </c>
      <c r="I6857" t="str">
        <f>VLOOKUP($G6857,[1]Locations!$A:$C,3,FALSE)</f>
        <v>Kern County</v>
      </c>
      <c r="J6857" t="s">
        <v>982</v>
      </c>
      <c r="K6857" t="str">
        <f>VLOOKUP($J6857,'[1]Sales People'!$A:$B,2,FALSE)</f>
        <v>Robert Reed</v>
      </c>
      <c r="L6857" t="s">
        <v>740</v>
      </c>
      <c r="M6857" t="str">
        <f>VLOOKUP($L6857,[1]Customers!$A:$B,2,FALSE)</f>
        <v>Henry Harper</v>
      </c>
      <c r="N6857">
        <v>1</v>
      </c>
      <c r="O6857" s="51">
        <v>2464</v>
      </c>
      <c r="P6857" s="51">
        <f>VLOOKUP($E6857,[1]Products!$A:$G,3,FALSE)</f>
        <v>1774</v>
      </c>
      <c r="Q6857" s="51">
        <f>VLOOKUP($E6857,[1]Products!$A:$G,7,FALSE)</f>
        <v>369.59999999999997</v>
      </c>
      <c r="R6857" s="51">
        <f t="shared" si="965"/>
        <v>2464</v>
      </c>
      <c r="S6857" s="52">
        <f t="shared" si="966"/>
        <v>369.59999999999997</v>
      </c>
      <c r="T6857" s="51">
        <f t="shared" si="967"/>
        <v>1774</v>
      </c>
      <c r="U6857" s="52">
        <f t="shared" si="968"/>
        <v>2094.4</v>
      </c>
      <c r="V6857" s="51">
        <f t="shared" si="969"/>
        <v>690</v>
      </c>
      <c r="W6857" s="52">
        <f t="shared" si="970"/>
        <v>320.40000000000009</v>
      </c>
      <c r="X6857" s="34">
        <f t="shared" si="971"/>
        <v>7.1283771896690665E-5</v>
      </c>
    </row>
    <row r="6858" spans="1:24" x14ac:dyDescent="0.3">
      <c r="A6858" s="1">
        <v>44069</v>
      </c>
      <c r="B6858" s="1" t="str">
        <f t="shared" si="963"/>
        <v>August</v>
      </c>
      <c r="C6858" s="1" t="str">
        <f t="shared" si="964"/>
        <v>2020</v>
      </c>
      <c r="D6858" t="s">
        <v>4708</v>
      </c>
      <c r="E6858" t="s">
        <v>2774</v>
      </c>
      <c r="F6858" t="str">
        <f>VLOOKUP($E6858,[1]Products!$A:$G,2,FALSE)</f>
        <v>Product 23</v>
      </c>
      <c r="G6858" t="s">
        <v>1573</v>
      </c>
      <c r="H6858" t="str">
        <f>VLOOKUP($G6858,[1]Locations!$A:$C,2,FALSE)</f>
        <v>Ontario</v>
      </c>
      <c r="I6858" t="str">
        <f>VLOOKUP($G6858,[1]Locations!$A:$C,3,FALSE)</f>
        <v>San Bernardino County</v>
      </c>
      <c r="J6858" t="s">
        <v>961</v>
      </c>
      <c r="K6858" t="str">
        <f>VLOOKUP($J6858,'[1]Sales People'!$A:$B,2,FALSE)</f>
        <v>Justin Lynch</v>
      </c>
      <c r="L6858" t="s">
        <v>192</v>
      </c>
      <c r="M6858" t="str">
        <f>VLOOKUP($L6858,[1]Customers!$A:$B,2,FALSE)</f>
        <v>Shawn Ramos</v>
      </c>
      <c r="N6858">
        <v>1</v>
      </c>
      <c r="O6858" s="51">
        <v>561</v>
      </c>
      <c r="P6858" s="51">
        <f>VLOOKUP($E6858,[1]Products!$A:$G,3,FALSE)</f>
        <v>421</v>
      </c>
      <c r="Q6858" s="51">
        <f>VLOOKUP($E6858,[1]Products!$A:$G,7,FALSE)</f>
        <v>84.149999999999991</v>
      </c>
      <c r="R6858" s="51">
        <f t="shared" si="965"/>
        <v>561</v>
      </c>
      <c r="S6858" s="52">
        <f t="shared" si="966"/>
        <v>84.149999999999991</v>
      </c>
      <c r="T6858" s="51">
        <f t="shared" si="967"/>
        <v>421</v>
      </c>
      <c r="U6858" s="52">
        <f t="shared" si="968"/>
        <v>476.85</v>
      </c>
      <c r="V6858" s="51">
        <f t="shared" si="969"/>
        <v>140</v>
      </c>
      <c r="W6858" s="52">
        <f t="shared" si="970"/>
        <v>55.850000000000023</v>
      </c>
      <c r="X6858" s="34">
        <f t="shared" si="971"/>
        <v>1.2425713671754601E-5</v>
      </c>
    </row>
    <row r="6859" spans="1:24" x14ac:dyDescent="0.3">
      <c r="A6859" s="1">
        <v>44143</v>
      </c>
      <c r="B6859" s="1" t="str">
        <f t="shared" si="963"/>
        <v>November</v>
      </c>
      <c r="C6859" s="1" t="str">
        <f t="shared" si="964"/>
        <v>2020</v>
      </c>
      <c r="D6859" t="s">
        <v>4709</v>
      </c>
      <c r="E6859" t="s">
        <v>2831</v>
      </c>
      <c r="F6859" t="str">
        <f>VLOOKUP($E6859,[1]Products!$A:$G,2,FALSE)</f>
        <v>Product 71</v>
      </c>
      <c r="G6859" t="s">
        <v>1586</v>
      </c>
      <c r="H6859" t="str">
        <f>VLOOKUP($G6859,[1]Locations!$A:$C,2,FALSE)</f>
        <v>San Bernardino</v>
      </c>
      <c r="I6859" t="str">
        <f>VLOOKUP($G6859,[1]Locations!$A:$C,3,FALSE)</f>
        <v>San Bernardino County</v>
      </c>
      <c r="J6859" t="s">
        <v>959</v>
      </c>
      <c r="K6859" t="str">
        <f>VLOOKUP($J6859,'[1]Sales People'!$A:$B,2,FALSE)</f>
        <v>Charles Harper</v>
      </c>
      <c r="L6859" t="s">
        <v>151</v>
      </c>
      <c r="M6859" t="str">
        <f>VLOOKUP($L6859,[1]Customers!$A:$B,2,FALSE)</f>
        <v>Victor Lopez</v>
      </c>
      <c r="N6859">
        <v>2</v>
      </c>
      <c r="O6859" s="51">
        <v>1671</v>
      </c>
      <c r="P6859" s="51">
        <f>VLOOKUP($E6859,[1]Products!$A:$G,3,FALSE)</f>
        <v>1220</v>
      </c>
      <c r="Q6859" s="51">
        <f>VLOOKUP($E6859,[1]Products!$A:$G,7,FALSE)</f>
        <v>250.64999999999998</v>
      </c>
      <c r="R6859" s="51">
        <f t="shared" si="965"/>
        <v>3342</v>
      </c>
      <c r="S6859" s="52">
        <f t="shared" si="966"/>
        <v>501.29999999999995</v>
      </c>
      <c r="T6859" s="51">
        <f t="shared" si="967"/>
        <v>2440</v>
      </c>
      <c r="U6859" s="52">
        <f t="shared" si="968"/>
        <v>2840.7</v>
      </c>
      <c r="V6859" s="51">
        <f t="shared" si="969"/>
        <v>902</v>
      </c>
      <c r="W6859" s="52">
        <f t="shared" si="970"/>
        <v>400.69999999999982</v>
      </c>
      <c r="X6859" s="34">
        <f t="shared" si="971"/>
        <v>8.914921160737806E-5</v>
      </c>
    </row>
    <row r="6860" spans="1:24" x14ac:dyDescent="0.3">
      <c r="A6860" s="1">
        <v>43966</v>
      </c>
      <c r="B6860" s="1" t="str">
        <f t="shared" si="963"/>
        <v>May</v>
      </c>
      <c r="C6860" s="1" t="str">
        <f t="shared" si="964"/>
        <v>2020</v>
      </c>
      <c r="D6860" t="s">
        <v>4710</v>
      </c>
      <c r="E6860" t="s">
        <v>2785</v>
      </c>
      <c r="F6860" t="str">
        <f>VLOOKUP($E6860,[1]Products!$A:$G,2,FALSE)</f>
        <v>Product 93</v>
      </c>
      <c r="G6860" t="s">
        <v>35</v>
      </c>
      <c r="H6860" t="str">
        <f>VLOOKUP($G6860,[1]Locations!$A:$C,2,FALSE)</f>
        <v>Garden Grove</v>
      </c>
      <c r="I6860" t="str">
        <f>VLOOKUP($G6860,[1]Locations!$A:$C,3,FALSE)</f>
        <v>Orange County</v>
      </c>
      <c r="J6860" t="s">
        <v>953</v>
      </c>
      <c r="K6860" t="str">
        <f>VLOOKUP($J6860,'[1]Sales People'!$A:$B,2,FALSE)</f>
        <v>Jeremy Mendoza</v>
      </c>
      <c r="L6860" t="s">
        <v>72</v>
      </c>
      <c r="M6860" t="str">
        <f>VLOOKUP($L6860,[1]Customers!$A:$B,2,FALSE)</f>
        <v>Victor Lopez</v>
      </c>
      <c r="N6860">
        <v>1</v>
      </c>
      <c r="O6860" s="51">
        <v>1639</v>
      </c>
      <c r="P6860" s="51">
        <f>VLOOKUP($E6860,[1]Products!$A:$G,3,FALSE)</f>
        <v>1295</v>
      </c>
      <c r="Q6860" s="51">
        <f>VLOOKUP($E6860,[1]Products!$A:$G,7,FALSE)</f>
        <v>245.85</v>
      </c>
      <c r="R6860" s="51">
        <f t="shared" si="965"/>
        <v>1639</v>
      </c>
      <c r="S6860" s="52">
        <f t="shared" si="966"/>
        <v>245.85</v>
      </c>
      <c r="T6860" s="51">
        <f t="shared" si="967"/>
        <v>1295</v>
      </c>
      <c r="U6860" s="52">
        <f t="shared" si="968"/>
        <v>1393.15</v>
      </c>
      <c r="V6860" s="51">
        <f t="shared" si="969"/>
        <v>344</v>
      </c>
      <c r="W6860" s="52">
        <f t="shared" si="970"/>
        <v>98.150000000000091</v>
      </c>
      <c r="X6860" s="34">
        <f t="shared" si="971"/>
        <v>2.1836773444632314E-5</v>
      </c>
    </row>
    <row r="6861" spans="1:24" x14ac:dyDescent="0.3">
      <c r="A6861" s="1">
        <v>44014</v>
      </c>
      <c r="B6861" s="1" t="str">
        <f t="shared" si="963"/>
        <v>July</v>
      </c>
      <c r="C6861" s="1" t="str">
        <f t="shared" si="964"/>
        <v>2020</v>
      </c>
      <c r="D6861" t="s">
        <v>4711</v>
      </c>
      <c r="E6861" t="s">
        <v>2770</v>
      </c>
      <c r="F6861" t="str">
        <f>VLOOKUP($E6861,[1]Products!$A:$G,2,FALSE)</f>
        <v>Product 4</v>
      </c>
      <c r="G6861" t="s">
        <v>1576</v>
      </c>
      <c r="H6861" t="str">
        <f>VLOOKUP($G6861,[1]Locations!$A:$C,2,FALSE)</f>
        <v>Palmdale</v>
      </c>
      <c r="I6861" t="str">
        <f>VLOOKUP($G6861,[1]Locations!$A:$C,3,FALSE)</f>
        <v>Los Angeles County</v>
      </c>
      <c r="J6861" t="s">
        <v>953</v>
      </c>
      <c r="K6861" t="str">
        <f>VLOOKUP($J6861,'[1]Sales People'!$A:$B,2,FALSE)</f>
        <v>Jeremy Mendoza</v>
      </c>
      <c r="L6861" t="s">
        <v>667</v>
      </c>
      <c r="M6861" t="str">
        <f>VLOOKUP($L6861,[1]Customers!$A:$B,2,FALSE)</f>
        <v>Walter Baker</v>
      </c>
      <c r="N6861">
        <v>1</v>
      </c>
      <c r="O6861" s="51">
        <v>1783</v>
      </c>
      <c r="P6861" s="51">
        <f>VLOOKUP($E6861,[1]Products!$A:$G,3,FALSE)</f>
        <v>1516</v>
      </c>
      <c r="Q6861" s="51">
        <f>VLOOKUP($E6861,[1]Products!$A:$G,7,FALSE)</f>
        <v>267.45</v>
      </c>
      <c r="R6861" s="51">
        <f t="shared" si="965"/>
        <v>1783</v>
      </c>
      <c r="S6861" s="52">
        <f t="shared" si="966"/>
        <v>267.45</v>
      </c>
      <c r="T6861" s="51">
        <f t="shared" si="967"/>
        <v>1516</v>
      </c>
      <c r="U6861" s="52">
        <f t="shared" si="968"/>
        <v>1515.55</v>
      </c>
      <c r="V6861" s="51">
        <f t="shared" si="969"/>
        <v>267</v>
      </c>
      <c r="W6861" s="52">
        <f t="shared" si="970"/>
        <v>-0.45000000000004547</v>
      </c>
      <c r="X6861" s="34">
        <f t="shared" si="971"/>
        <v>-1.001176571582835E-7</v>
      </c>
    </row>
    <row r="6862" spans="1:24" x14ac:dyDescent="0.3">
      <c r="A6862" s="1">
        <v>44147</v>
      </c>
      <c r="B6862" s="1" t="str">
        <f t="shared" si="963"/>
        <v>November</v>
      </c>
      <c r="C6862" s="1" t="str">
        <f t="shared" si="964"/>
        <v>2020</v>
      </c>
      <c r="D6862" t="s">
        <v>4712</v>
      </c>
      <c r="E6862" t="s">
        <v>2746</v>
      </c>
      <c r="F6862" t="str">
        <f>VLOOKUP($E6862,[1]Products!$A:$G,2,FALSE)</f>
        <v>Product 31</v>
      </c>
      <c r="G6862" t="s">
        <v>29</v>
      </c>
      <c r="H6862" t="str">
        <f>VLOOKUP($G6862,[1]Locations!$A:$C,2,FALSE)</f>
        <v>Escondido</v>
      </c>
      <c r="I6862" t="str">
        <f>VLOOKUP($G6862,[1]Locations!$A:$C,3,FALSE)</f>
        <v>San Diego County</v>
      </c>
      <c r="J6862" t="s">
        <v>956</v>
      </c>
      <c r="K6862" t="str">
        <f>VLOOKUP($J6862,'[1]Sales People'!$A:$B,2,FALSE)</f>
        <v>Joshua Cook</v>
      </c>
      <c r="L6862" t="s">
        <v>160</v>
      </c>
      <c r="M6862" t="str">
        <f>VLOOKUP($L6862,[1]Customers!$A:$B,2,FALSE)</f>
        <v>Benjamin Lynch</v>
      </c>
      <c r="N6862">
        <v>4</v>
      </c>
      <c r="O6862" s="51">
        <v>1899</v>
      </c>
      <c r="P6862" s="51">
        <f>VLOOKUP($E6862,[1]Products!$A:$G,3,FALSE)</f>
        <v>1044</v>
      </c>
      <c r="Q6862" s="51">
        <f>VLOOKUP($E6862,[1]Products!$A:$G,7,FALSE)</f>
        <v>284.84999999999997</v>
      </c>
      <c r="R6862" s="51">
        <f t="shared" si="965"/>
        <v>7596</v>
      </c>
      <c r="S6862" s="52">
        <f t="shared" si="966"/>
        <v>1139.3999999999999</v>
      </c>
      <c r="T6862" s="51">
        <f t="shared" si="967"/>
        <v>4176</v>
      </c>
      <c r="U6862" s="52">
        <f t="shared" si="968"/>
        <v>6456.6</v>
      </c>
      <c r="V6862" s="51">
        <f t="shared" si="969"/>
        <v>3420</v>
      </c>
      <c r="W6862" s="52">
        <f t="shared" si="970"/>
        <v>2280.6000000000004</v>
      </c>
      <c r="X6862" s="34">
        <f t="shared" si="971"/>
        <v>5.0739628647812954E-4</v>
      </c>
    </row>
    <row r="6863" spans="1:24" x14ac:dyDescent="0.3">
      <c r="A6863" s="1">
        <v>44121</v>
      </c>
      <c r="B6863" s="1" t="str">
        <f t="shared" si="963"/>
        <v>October</v>
      </c>
      <c r="C6863" s="1" t="str">
        <f t="shared" si="964"/>
        <v>2020</v>
      </c>
      <c r="D6863" t="s">
        <v>4713</v>
      </c>
      <c r="E6863" t="s">
        <v>2795</v>
      </c>
      <c r="F6863" t="str">
        <f>VLOOKUP($E6863,[1]Products!$A:$G,2,FALSE)</f>
        <v>Product 86</v>
      </c>
      <c r="G6863" t="s">
        <v>35</v>
      </c>
      <c r="H6863" t="str">
        <f>VLOOKUP($G6863,[1]Locations!$A:$C,2,FALSE)</f>
        <v>Garden Grove</v>
      </c>
      <c r="I6863" t="str">
        <f>VLOOKUP($G6863,[1]Locations!$A:$C,3,FALSE)</f>
        <v>Orange County</v>
      </c>
      <c r="J6863" t="s">
        <v>963</v>
      </c>
      <c r="K6863" t="str">
        <f>VLOOKUP($J6863,'[1]Sales People'!$A:$B,2,FALSE)</f>
        <v>Brian Hansen</v>
      </c>
      <c r="L6863" t="s">
        <v>671</v>
      </c>
      <c r="M6863" t="str">
        <f>VLOOKUP($L6863,[1]Customers!$A:$B,2,FALSE)</f>
        <v>Philip Bailey</v>
      </c>
      <c r="N6863">
        <v>2</v>
      </c>
      <c r="O6863" s="51">
        <v>1862</v>
      </c>
      <c r="P6863" s="51">
        <f>VLOOKUP($E6863,[1]Products!$A:$G,3,FALSE)</f>
        <v>1173</v>
      </c>
      <c r="Q6863" s="51">
        <f>VLOOKUP($E6863,[1]Products!$A:$G,7,FALSE)</f>
        <v>279.3</v>
      </c>
      <c r="R6863" s="51">
        <f t="shared" si="965"/>
        <v>3724</v>
      </c>
      <c r="S6863" s="52">
        <f t="shared" si="966"/>
        <v>558.6</v>
      </c>
      <c r="T6863" s="51">
        <f t="shared" si="967"/>
        <v>2346</v>
      </c>
      <c r="U6863" s="52">
        <f t="shared" si="968"/>
        <v>3165.4</v>
      </c>
      <c r="V6863" s="51">
        <f t="shared" si="969"/>
        <v>1378</v>
      </c>
      <c r="W6863" s="52">
        <f t="shared" si="970"/>
        <v>819.40000000000009</v>
      </c>
      <c r="X6863" s="34">
        <f t="shared" si="971"/>
        <v>1.8230312950108716E-4</v>
      </c>
    </row>
    <row r="6864" spans="1:24" x14ac:dyDescent="0.3">
      <c r="A6864" s="1">
        <v>43913</v>
      </c>
      <c r="B6864" s="1" t="str">
        <f t="shared" si="963"/>
        <v>March</v>
      </c>
      <c r="C6864" s="1" t="str">
        <f t="shared" si="964"/>
        <v>2020</v>
      </c>
      <c r="D6864" t="s">
        <v>4714</v>
      </c>
      <c r="E6864" t="s">
        <v>2777</v>
      </c>
      <c r="F6864" t="str">
        <f>VLOOKUP($E6864,[1]Products!$A:$G,2,FALSE)</f>
        <v>Product 69</v>
      </c>
      <c r="G6864" t="s">
        <v>1593</v>
      </c>
      <c r="H6864" t="str">
        <f>VLOOKUP($G6864,[1]Locations!$A:$C,2,FALSE)</f>
        <v>Santa Clara</v>
      </c>
      <c r="I6864" t="str">
        <f>VLOOKUP($G6864,[1]Locations!$A:$C,3,FALSE)</f>
        <v>Santa Clara County</v>
      </c>
      <c r="J6864" t="s">
        <v>954</v>
      </c>
      <c r="K6864" t="str">
        <f>VLOOKUP($J6864,'[1]Sales People'!$A:$B,2,FALSE)</f>
        <v>Carl Elliott</v>
      </c>
      <c r="L6864" t="s">
        <v>753</v>
      </c>
      <c r="M6864" t="str">
        <f>VLOOKUP($L6864,[1]Customers!$A:$B,2,FALSE)</f>
        <v>Craig Reyes</v>
      </c>
      <c r="N6864">
        <v>1</v>
      </c>
      <c r="O6864" s="51">
        <v>1500</v>
      </c>
      <c r="P6864" s="51">
        <f>VLOOKUP($E6864,[1]Products!$A:$G,3,FALSE)</f>
        <v>900</v>
      </c>
      <c r="Q6864" s="51">
        <f>VLOOKUP($E6864,[1]Products!$A:$G,7,FALSE)</f>
        <v>225</v>
      </c>
      <c r="R6864" s="51">
        <f t="shared" si="965"/>
        <v>1500</v>
      </c>
      <c r="S6864" s="52">
        <f t="shared" si="966"/>
        <v>225</v>
      </c>
      <c r="T6864" s="51">
        <f t="shared" si="967"/>
        <v>900</v>
      </c>
      <c r="U6864" s="52">
        <f t="shared" si="968"/>
        <v>1275</v>
      </c>
      <c r="V6864" s="51">
        <f t="shared" si="969"/>
        <v>600</v>
      </c>
      <c r="W6864" s="52">
        <f t="shared" si="970"/>
        <v>375</v>
      </c>
      <c r="X6864" s="34">
        <f t="shared" si="971"/>
        <v>8.3431380965227824E-5</v>
      </c>
    </row>
    <row r="6865" spans="1:24" x14ac:dyDescent="0.3">
      <c r="A6865" s="1">
        <v>43889</v>
      </c>
      <c r="B6865" s="1" t="str">
        <f t="shared" si="963"/>
        <v>February</v>
      </c>
      <c r="C6865" s="1" t="str">
        <f t="shared" si="964"/>
        <v>2020</v>
      </c>
      <c r="D6865" t="s">
        <v>4715</v>
      </c>
      <c r="E6865" t="s">
        <v>2791</v>
      </c>
      <c r="F6865" t="str">
        <f>VLOOKUP($E6865,[1]Products!$A:$G,2,FALSE)</f>
        <v>Product 20</v>
      </c>
      <c r="G6865" t="s">
        <v>1584</v>
      </c>
      <c r="H6865" t="str">
        <f>VLOOKUP($G6865,[1]Locations!$A:$C,2,FALSE)</f>
        <v>Sacramento</v>
      </c>
      <c r="I6865" t="str">
        <f>VLOOKUP($G6865,[1]Locations!$A:$C,3,FALSE)</f>
        <v>Sacramento County</v>
      </c>
      <c r="J6865" t="s">
        <v>966</v>
      </c>
      <c r="K6865" t="str">
        <f>VLOOKUP($J6865,'[1]Sales People'!$A:$B,2,FALSE)</f>
        <v>Ryan Butler</v>
      </c>
      <c r="L6865" t="s">
        <v>452</v>
      </c>
      <c r="M6865" t="str">
        <f>VLOOKUP($L6865,[1]Customers!$A:$B,2,FALSE)</f>
        <v>Raymond Allen</v>
      </c>
      <c r="N6865">
        <v>4</v>
      </c>
      <c r="O6865" s="51">
        <v>800</v>
      </c>
      <c r="P6865" s="51">
        <f>VLOOKUP($E6865,[1]Products!$A:$G,3,FALSE)</f>
        <v>536</v>
      </c>
      <c r="Q6865" s="51">
        <f>VLOOKUP($E6865,[1]Products!$A:$G,7,FALSE)</f>
        <v>120</v>
      </c>
      <c r="R6865" s="51">
        <f t="shared" si="965"/>
        <v>3200</v>
      </c>
      <c r="S6865" s="52">
        <f t="shared" si="966"/>
        <v>480</v>
      </c>
      <c r="T6865" s="51">
        <f t="shared" si="967"/>
        <v>2144</v>
      </c>
      <c r="U6865" s="52">
        <f t="shared" si="968"/>
        <v>2720</v>
      </c>
      <c r="V6865" s="51">
        <f t="shared" si="969"/>
        <v>1056</v>
      </c>
      <c r="W6865" s="52">
        <f t="shared" si="970"/>
        <v>576</v>
      </c>
      <c r="X6865" s="34">
        <f t="shared" si="971"/>
        <v>1.2815060116258992E-4</v>
      </c>
    </row>
    <row r="6866" spans="1:24" x14ac:dyDescent="0.3">
      <c r="A6866" s="1">
        <v>44190</v>
      </c>
      <c r="B6866" s="1" t="str">
        <f t="shared" si="963"/>
        <v>December</v>
      </c>
      <c r="C6866" s="1" t="str">
        <f t="shared" si="964"/>
        <v>2020</v>
      </c>
      <c r="D6866" t="s">
        <v>4716</v>
      </c>
      <c r="E6866" t="s">
        <v>2772</v>
      </c>
      <c r="F6866" t="str">
        <f>VLOOKUP($E6866,[1]Products!$A:$G,2,FALSE)</f>
        <v>Product 73</v>
      </c>
      <c r="G6866" t="s">
        <v>1579</v>
      </c>
      <c r="H6866" t="str">
        <f>VLOOKUP($G6866,[1]Locations!$A:$C,2,FALSE)</f>
        <v>Rancho Cucamonga</v>
      </c>
      <c r="I6866" t="str">
        <f>VLOOKUP($G6866,[1]Locations!$A:$C,3,FALSE)</f>
        <v>San Bernardino County</v>
      </c>
      <c r="J6866" t="s">
        <v>957</v>
      </c>
      <c r="K6866" t="str">
        <f>VLOOKUP($J6866,'[1]Sales People'!$A:$B,2,FALSE)</f>
        <v>Larry Marshall</v>
      </c>
      <c r="L6866" t="s">
        <v>326</v>
      </c>
      <c r="M6866" t="str">
        <f>VLOOKUP($L6866,[1]Customers!$A:$B,2,FALSE)</f>
        <v>Anthony Little</v>
      </c>
      <c r="N6866">
        <v>1</v>
      </c>
      <c r="O6866" s="51">
        <v>1887</v>
      </c>
      <c r="P6866" s="51">
        <f>VLOOKUP($E6866,[1]Products!$A:$G,3,FALSE)</f>
        <v>1378</v>
      </c>
      <c r="Q6866" s="51">
        <f>VLOOKUP($E6866,[1]Products!$A:$G,7,FALSE)</f>
        <v>283.05</v>
      </c>
      <c r="R6866" s="51">
        <f t="shared" si="965"/>
        <v>1887</v>
      </c>
      <c r="S6866" s="52">
        <f t="shared" si="966"/>
        <v>283.05</v>
      </c>
      <c r="T6866" s="51">
        <f t="shared" si="967"/>
        <v>1378</v>
      </c>
      <c r="U6866" s="52">
        <f t="shared" si="968"/>
        <v>1603.95</v>
      </c>
      <c r="V6866" s="51">
        <f t="shared" si="969"/>
        <v>509</v>
      </c>
      <c r="W6866" s="52">
        <f t="shared" si="970"/>
        <v>225.95000000000005</v>
      </c>
      <c r="X6866" s="34">
        <f t="shared" si="971"/>
        <v>5.0270188077581942E-5</v>
      </c>
    </row>
    <row r="6867" spans="1:24" x14ac:dyDescent="0.3">
      <c r="A6867" s="1">
        <v>43850</v>
      </c>
      <c r="B6867" s="1" t="str">
        <f t="shared" si="963"/>
        <v>January</v>
      </c>
      <c r="C6867" s="1" t="str">
        <f t="shared" si="964"/>
        <v>2020</v>
      </c>
      <c r="D6867" t="s">
        <v>4717</v>
      </c>
      <c r="E6867" t="s">
        <v>2791</v>
      </c>
      <c r="F6867" t="str">
        <f>VLOOKUP($E6867,[1]Products!$A:$G,2,FALSE)</f>
        <v>Product 20</v>
      </c>
      <c r="G6867" t="s">
        <v>1564</v>
      </c>
      <c r="H6867" t="str">
        <f>VLOOKUP($G6867,[1]Locations!$A:$C,2,FALSE)</f>
        <v>Lancaster</v>
      </c>
      <c r="I6867" t="str">
        <f>VLOOKUP($G6867,[1]Locations!$A:$C,3,FALSE)</f>
        <v>Los Angeles County</v>
      </c>
      <c r="J6867" t="s">
        <v>981</v>
      </c>
      <c r="K6867" t="str">
        <f>VLOOKUP($J6867,'[1]Sales People'!$A:$B,2,FALSE)</f>
        <v>Roger Ramos</v>
      </c>
      <c r="L6867" t="s">
        <v>491</v>
      </c>
      <c r="M6867" t="str">
        <f>VLOOKUP($L6867,[1]Customers!$A:$B,2,FALSE)</f>
        <v>Jesse Barnes</v>
      </c>
      <c r="N6867">
        <v>3</v>
      </c>
      <c r="O6867" s="51">
        <v>800</v>
      </c>
      <c r="P6867" s="51">
        <f>VLOOKUP($E6867,[1]Products!$A:$G,3,FALSE)</f>
        <v>536</v>
      </c>
      <c r="Q6867" s="51">
        <f>VLOOKUP($E6867,[1]Products!$A:$G,7,FALSE)</f>
        <v>120</v>
      </c>
      <c r="R6867" s="51">
        <f t="shared" si="965"/>
        <v>2400</v>
      </c>
      <c r="S6867" s="52">
        <f t="shared" si="966"/>
        <v>360</v>
      </c>
      <c r="T6867" s="51">
        <f t="shared" si="967"/>
        <v>1608</v>
      </c>
      <c r="U6867" s="52">
        <f t="shared" si="968"/>
        <v>2040</v>
      </c>
      <c r="V6867" s="51">
        <f t="shared" si="969"/>
        <v>792</v>
      </c>
      <c r="W6867" s="52">
        <f t="shared" si="970"/>
        <v>432</v>
      </c>
      <c r="X6867" s="34">
        <f t="shared" si="971"/>
        <v>9.6112950871942441E-5</v>
      </c>
    </row>
    <row r="6868" spans="1:24" x14ac:dyDescent="0.3">
      <c r="A6868" s="1">
        <v>43928</v>
      </c>
      <c r="B6868" s="1" t="str">
        <f t="shared" si="963"/>
        <v>April</v>
      </c>
      <c r="C6868" s="1" t="str">
        <f t="shared" si="964"/>
        <v>2020</v>
      </c>
      <c r="D6868" t="s">
        <v>4718</v>
      </c>
      <c r="E6868" t="s">
        <v>2753</v>
      </c>
      <c r="F6868" t="str">
        <f>VLOOKUP($E6868,[1]Products!$A:$G,2,FALSE)</f>
        <v>Product 41</v>
      </c>
      <c r="G6868" t="s">
        <v>1571</v>
      </c>
      <c r="H6868" t="str">
        <f>VLOOKUP($G6868,[1]Locations!$A:$C,2,FALSE)</f>
        <v>Oakland</v>
      </c>
      <c r="I6868" t="str">
        <f>VLOOKUP($G6868,[1]Locations!$A:$C,3,FALSE)</f>
        <v>Alameda County</v>
      </c>
      <c r="J6868" t="s">
        <v>980</v>
      </c>
      <c r="K6868" t="str">
        <f>VLOOKUP($J6868,'[1]Sales People'!$A:$B,2,FALSE)</f>
        <v>Arthur Mccoy</v>
      </c>
      <c r="L6868" t="s">
        <v>161</v>
      </c>
      <c r="M6868" t="str">
        <f>VLOOKUP($L6868,[1]Customers!$A:$B,2,FALSE)</f>
        <v>Victor Gray</v>
      </c>
      <c r="N6868">
        <v>1</v>
      </c>
      <c r="O6868" s="51">
        <v>1889</v>
      </c>
      <c r="P6868" s="51">
        <f>VLOOKUP($E6868,[1]Products!$A:$G,3,FALSE)</f>
        <v>945</v>
      </c>
      <c r="Q6868" s="51">
        <f>VLOOKUP($E6868,[1]Products!$A:$G,7,FALSE)</f>
        <v>283.34999999999997</v>
      </c>
      <c r="R6868" s="51">
        <f t="shared" si="965"/>
        <v>1889</v>
      </c>
      <c r="S6868" s="52">
        <f t="shared" si="966"/>
        <v>283.34999999999997</v>
      </c>
      <c r="T6868" s="51">
        <f t="shared" si="967"/>
        <v>945</v>
      </c>
      <c r="U6868" s="52">
        <f t="shared" si="968"/>
        <v>1605.65</v>
      </c>
      <c r="V6868" s="51">
        <f t="shared" si="969"/>
        <v>944</v>
      </c>
      <c r="W6868" s="52">
        <f t="shared" si="970"/>
        <v>660.65000000000009</v>
      </c>
      <c r="X6868" s="34">
        <f t="shared" si="971"/>
        <v>1.4698384489247404E-4</v>
      </c>
    </row>
    <row r="6869" spans="1:24" x14ac:dyDescent="0.3">
      <c r="A6869" s="1">
        <v>44104</v>
      </c>
      <c r="B6869" s="1" t="str">
        <f t="shared" si="963"/>
        <v>September</v>
      </c>
      <c r="C6869" s="1" t="str">
        <f t="shared" si="964"/>
        <v>2020</v>
      </c>
      <c r="D6869" t="s">
        <v>4719</v>
      </c>
      <c r="E6869" t="s">
        <v>2772</v>
      </c>
      <c r="F6869" t="str">
        <f>VLOOKUP($E6869,[1]Products!$A:$G,2,FALSE)</f>
        <v>Product 73</v>
      </c>
      <c r="G6869" t="s">
        <v>23</v>
      </c>
      <c r="H6869" t="str">
        <f>VLOOKUP($G6869,[1]Locations!$A:$C,2,FALSE)</f>
        <v>Daly City</v>
      </c>
      <c r="I6869" t="str">
        <f>VLOOKUP($G6869,[1]Locations!$A:$C,3,FALSE)</f>
        <v>San Mateo County</v>
      </c>
      <c r="J6869" t="s">
        <v>965</v>
      </c>
      <c r="K6869" t="str">
        <f>VLOOKUP($J6869,'[1]Sales People'!$A:$B,2,FALSE)</f>
        <v>Roger Robertson</v>
      </c>
      <c r="L6869" t="s">
        <v>55</v>
      </c>
      <c r="M6869" t="str">
        <f>VLOOKUP($L6869,[1]Customers!$A:$B,2,FALSE)</f>
        <v>Juan Perez</v>
      </c>
      <c r="N6869">
        <v>3</v>
      </c>
      <c r="O6869" s="51">
        <v>1887</v>
      </c>
      <c r="P6869" s="51">
        <f>VLOOKUP($E6869,[1]Products!$A:$G,3,FALSE)</f>
        <v>1378</v>
      </c>
      <c r="Q6869" s="51">
        <f>VLOOKUP($E6869,[1]Products!$A:$G,7,FALSE)</f>
        <v>283.05</v>
      </c>
      <c r="R6869" s="51">
        <f t="shared" si="965"/>
        <v>5661</v>
      </c>
      <c r="S6869" s="52">
        <f t="shared" si="966"/>
        <v>849.15000000000009</v>
      </c>
      <c r="T6869" s="51">
        <f t="shared" si="967"/>
        <v>4134</v>
      </c>
      <c r="U6869" s="52">
        <f t="shared" si="968"/>
        <v>4811.8500000000004</v>
      </c>
      <c r="V6869" s="51">
        <f t="shared" si="969"/>
        <v>1527</v>
      </c>
      <c r="W6869" s="52">
        <f t="shared" si="970"/>
        <v>677.85000000000036</v>
      </c>
      <c r="X6869" s="34">
        <f t="shared" si="971"/>
        <v>1.5081056423274589E-4</v>
      </c>
    </row>
    <row r="6870" spans="1:24" x14ac:dyDescent="0.3">
      <c r="A6870" s="1">
        <v>43949</v>
      </c>
      <c r="B6870" s="1" t="str">
        <f t="shared" si="963"/>
        <v>April</v>
      </c>
      <c r="C6870" s="1" t="str">
        <f t="shared" si="964"/>
        <v>2020</v>
      </c>
      <c r="D6870" t="s">
        <v>4720</v>
      </c>
      <c r="E6870" t="s">
        <v>2815</v>
      </c>
      <c r="F6870" t="str">
        <f>VLOOKUP($E6870,[1]Products!$A:$G,2,FALSE)</f>
        <v>Product 76</v>
      </c>
      <c r="G6870" t="s">
        <v>1580</v>
      </c>
      <c r="H6870" t="str">
        <f>VLOOKUP($G6870,[1]Locations!$A:$C,2,FALSE)</f>
        <v>Rialto</v>
      </c>
      <c r="I6870" t="str">
        <f>VLOOKUP($G6870,[1]Locations!$A:$C,3,FALSE)</f>
        <v>San Bernardino County</v>
      </c>
      <c r="J6870" t="s">
        <v>953</v>
      </c>
      <c r="K6870" t="str">
        <f>VLOOKUP($J6870,'[1]Sales People'!$A:$B,2,FALSE)</f>
        <v>Jeremy Mendoza</v>
      </c>
      <c r="L6870" t="s">
        <v>622</v>
      </c>
      <c r="M6870" t="str">
        <f>VLOOKUP($L6870,[1]Customers!$A:$B,2,FALSE)</f>
        <v>Antonio Frazier</v>
      </c>
      <c r="N6870">
        <v>2</v>
      </c>
      <c r="O6870" s="51">
        <v>400</v>
      </c>
      <c r="P6870" s="51">
        <f>VLOOKUP($E6870,[1]Products!$A:$G,3,FALSE)</f>
        <v>208</v>
      </c>
      <c r="Q6870" s="51">
        <f>VLOOKUP($E6870,[1]Products!$A:$G,7,FALSE)</f>
        <v>60</v>
      </c>
      <c r="R6870" s="51">
        <f t="shared" si="965"/>
        <v>800</v>
      </c>
      <c r="S6870" s="52">
        <f t="shared" si="966"/>
        <v>120</v>
      </c>
      <c r="T6870" s="51">
        <f t="shared" si="967"/>
        <v>416</v>
      </c>
      <c r="U6870" s="52">
        <f t="shared" si="968"/>
        <v>680</v>
      </c>
      <c r="V6870" s="51">
        <f t="shared" si="969"/>
        <v>384</v>
      </c>
      <c r="W6870" s="52">
        <f t="shared" si="970"/>
        <v>264</v>
      </c>
      <c r="X6870" s="34">
        <f t="shared" si="971"/>
        <v>5.8735692199520385E-5</v>
      </c>
    </row>
    <row r="6871" spans="1:24" x14ac:dyDescent="0.3">
      <c r="A6871" s="1">
        <v>44102</v>
      </c>
      <c r="B6871" s="1" t="str">
        <f t="shared" si="963"/>
        <v>September</v>
      </c>
      <c r="C6871" s="1" t="str">
        <f t="shared" si="964"/>
        <v>2020</v>
      </c>
      <c r="D6871" t="s">
        <v>4721</v>
      </c>
      <c r="E6871" t="s">
        <v>2823</v>
      </c>
      <c r="F6871" t="str">
        <f>VLOOKUP($E6871,[1]Products!$A:$G,2,FALSE)</f>
        <v>Product 68</v>
      </c>
      <c r="G6871" t="s">
        <v>1583</v>
      </c>
      <c r="H6871" t="str">
        <f>VLOOKUP($G6871,[1]Locations!$A:$C,2,FALSE)</f>
        <v>Roseville</v>
      </c>
      <c r="I6871" t="str">
        <f>VLOOKUP($G6871,[1]Locations!$A:$C,3,FALSE)</f>
        <v>Placer County</v>
      </c>
      <c r="J6871" t="s">
        <v>981</v>
      </c>
      <c r="K6871" t="str">
        <f>VLOOKUP($J6871,'[1]Sales People'!$A:$B,2,FALSE)</f>
        <v>Roger Ramos</v>
      </c>
      <c r="L6871" t="s">
        <v>823</v>
      </c>
      <c r="M6871" t="str">
        <f>VLOOKUP($L6871,[1]Customers!$A:$B,2,FALSE)</f>
        <v>Anthony Parker</v>
      </c>
      <c r="N6871">
        <v>3</v>
      </c>
      <c r="O6871" s="51">
        <v>1119</v>
      </c>
      <c r="P6871" s="51">
        <f>VLOOKUP($E6871,[1]Products!$A:$G,3,FALSE)</f>
        <v>683</v>
      </c>
      <c r="Q6871" s="51">
        <f>VLOOKUP($E6871,[1]Products!$A:$G,7,FALSE)</f>
        <v>167.85</v>
      </c>
      <c r="R6871" s="51">
        <f t="shared" si="965"/>
        <v>3357</v>
      </c>
      <c r="S6871" s="52">
        <f t="shared" si="966"/>
        <v>503.54999999999995</v>
      </c>
      <c r="T6871" s="51">
        <f t="shared" si="967"/>
        <v>2049</v>
      </c>
      <c r="U6871" s="52">
        <f t="shared" si="968"/>
        <v>2853.45</v>
      </c>
      <c r="V6871" s="51">
        <f t="shared" si="969"/>
        <v>1308</v>
      </c>
      <c r="W6871" s="52">
        <f t="shared" si="970"/>
        <v>804.44999999999982</v>
      </c>
      <c r="X6871" s="34">
        <f t="shared" si="971"/>
        <v>1.7897699844660669E-4</v>
      </c>
    </row>
    <row r="6872" spans="1:24" x14ac:dyDescent="0.3">
      <c r="A6872" s="1">
        <v>44131</v>
      </c>
      <c r="B6872" s="1" t="str">
        <f t="shared" si="963"/>
        <v>October</v>
      </c>
      <c r="C6872" s="1" t="str">
        <f t="shared" si="964"/>
        <v>2020</v>
      </c>
      <c r="D6872" t="s">
        <v>4722</v>
      </c>
      <c r="E6872" t="s">
        <v>2831</v>
      </c>
      <c r="F6872" t="str">
        <f>VLOOKUP($E6872,[1]Products!$A:$G,2,FALSE)</f>
        <v>Product 71</v>
      </c>
      <c r="G6872" t="s">
        <v>26</v>
      </c>
      <c r="H6872" t="str">
        <f>VLOOKUP($G6872,[1]Locations!$A:$C,2,FALSE)</f>
        <v>El Cajon</v>
      </c>
      <c r="I6872" t="str">
        <f>VLOOKUP($G6872,[1]Locations!$A:$C,3,FALSE)</f>
        <v>San Diego County</v>
      </c>
      <c r="J6872" t="s">
        <v>951</v>
      </c>
      <c r="K6872" t="str">
        <f>VLOOKUP($J6872,'[1]Sales People'!$A:$B,2,FALSE)</f>
        <v>Ryan Welch</v>
      </c>
      <c r="L6872" t="s">
        <v>536</v>
      </c>
      <c r="M6872" t="str">
        <f>VLOOKUP($L6872,[1]Customers!$A:$B,2,FALSE)</f>
        <v>Henry Elliott</v>
      </c>
      <c r="N6872">
        <v>1</v>
      </c>
      <c r="O6872" s="51">
        <v>1671</v>
      </c>
      <c r="P6872" s="51">
        <f>VLOOKUP($E6872,[1]Products!$A:$G,3,FALSE)</f>
        <v>1220</v>
      </c>
      <c r="Q6872" s="51">
        <f>VLOOKUP($E6872,[1]Products!$A:$G,7,FALSE)</f>
        <v>250.64999999999998</v>
      </c>
      <c r="R6872" s="51">
        <f t="shared" si="965"/>
        <v>1671</v>
      </c>
      <c r="S6872" s="52">
        <f t="shared" si="966"/>
        <v>250.64999999999998</v>
      </c>
      <c r="T6872" s="51">
        <f t="shared" si="967"/>
        <v>1220</v>
      </c>
      <c r="U6872" s="52">
        <f t="shared" si="968"/>
        <v>1420.35</v>
      </c>
      <c r="V6872" s="51">
        <f t="shared" si="969"/>
        <v>451</v>
      </c>
      <c r="W6872" s="52">
        <f t="shared" si="970"/>
        <v>200.34999999999991</v>
      </c>
      <c r="X6872" s="34">
        <f t="shared" si="971"/>
        <v>4.457460580368903E-5</v>
      </c>
    </row>
    <row r="6873" spans="1:24" x14ac:dyDescent="0.3">
      <c r="A6873" s="1">
        <v>43971</v>
      </c>
      <c r="B6873" s="1" t="str">
        <f t="shared" si="963"/>
        <v>May</v>
      </c>
      <c r="C6873" s="1" t="str">
        <f t="shared" si="964"/>
        <v>2020</v>
      </c>
      <c r="D6873" t="s">
        <v>4723</v>
      </c>
      <c r="E6873" t="s">
        <v>2792</v>
      </c>
      <c r="F6873" t="str">
        <f>VLOOKUP($E6873,[1]Products!$A:$G,2,FALSE)</f>
        <v>Product 29</v>
      </c>
      <c r="G6873" t="s">
        <v>1594</v>
      </c>
      <c r="H6873" t="str">
        <f>VLOOKUP($G6873,[1]Locations!$A:$C,2,FALSE)</f>
        <v>Santa Clarita</v>
      </c>
      <c r="I6873" t="str">
        <f>VLOOKUP($G6873,[1]Locations!$A:$C,3,FALSE)</f>
        <v>Los Angeles County</v>
      </c>
      <c r="J6873" t="s">
        <v>970</v>
      </c>
      <c r="K6873" t="str">
        <f>VLOOKUP($J6873,'[1]Sales People'!$A:$B,2,FALSE)</f>
        <v>Ernest Wheeler</v>
      </c>
      <c r="L6873" t="s">
        <v>58</v>
      </c>
      <c r="M6873" t="str">
        <f>VLOOKUP($L6873,[1]Customers!$A:$B,2,FALSE)</f>
        <v>Eugene Brooks</v>
      </c>
      <c r="N6873">
        <v>2</v>
      </c>
      <c r="O6873" s="51">
        <v>2283</v>
      </c>
      <c r="P6873" s="51">
        <f>VLOOKUP($E6873,[1]Products!$A:$G,3,FALSE)</f>
        <v>1484</v>
      </c>
      <c r="Q6873" s="51">
        <f>VLOOKUP($E6873,[1]Products!$A:$G,7,FALSE)</f>
        <v>342.45</v>
      </c>
      <c r="R6873" s="51">
        <f t="shared" si="965"/>
        <v>4566</v>
      </c>
      <c r="S6873" s="52">
        <f t="shared" si="966"/>
        <v>684.9</v>
      </c>
      <c r="T6873" s="51">
        <f t="shared" si="967"/>
        <v>2968</v>
      </c>
      <c r="U6873" s="52">
        <f t="shared" si="968"/>
        <v>3881.1</v>
      </c>
      <c r="V6873" s="51">
        <f t="shared" si="969"/>
        <v>1598</v>
      </c>
      <c r="W6873" s="52">
        <f t="shared" si="970"/>
        <v>913.09999999999991</v>
      </c>
      <c r="X6873" s="34">
        <f t="shared" si="971"/>
        <v>2.0314985055826536E-4</v>
      </c>
    </row>
    <row r="6874" spans="1:24" x14ac:dyDescent="0.3">
      <c r="A6874" s="1">
        <v>44191</v>
      </c>
      <c r="B6874" s="1" t="str">
        <f t="shared" si="963"/>
        <v>December</v>
      </c>
      <c r="C6874" s="1" t="str">
        <f t="shared" si="964"/>
        <v>2020</v>
      </c>
      <c r="D6874" t="s">
        <v>4724</v>
      </c>
      <c r="E6874" t="s">
        <v>2809</v>
      </c>
      <c r="F6874" t="str">
        <f>VLOOKUP($E6874,[1]Products!$A:$G,2,FALSE)</f>
        <v>Product 96</v>
      </c>
      <c r="G6874" t="s">
        <v>1566</v>
      </c>
      <c r="H6874" t="str">
        <f>VLOOKUP($G6874,[1]Locations!$A:$C,2,FALSE)</f>
        <v>Los Angeles</v>
      </c>
      <c r="I6874" t="str">
        <f>VLOOKUP($G6874,[1]Locations!$A:$C,3,FALSE)</f>
        <v>Los Angeles County</v>
      </c>
      <c r="J6874" t="s">
        <v>975</v>
      </c>
      <c r="K6874" t="str">
        <f>VLOOKUP($J6874,'[1]Sales People'!$A:$B,2,FALSE)</f>
        <v>Howard Gardner</v>
      </c>
      <c r="L6874" t="s">
        <v>165</v>
      </c>
      <c r="M6874" t="str">
        <f>VLOOKUP($L6874,[1]Customers!$A:$B,2,FALSE)</f>
        <v>Benjamin Ryan</v>
      </c>
      <c r="N6874">
        <v>2</v>
      </c>
      <c r="O6874" s="51">
        <v>1743</v>
      </c>
      <c r="P6874" s="51">
        <f>VLOOKUP($E6874,[1]Products!$A:$G,3,FALSE)</f>
        <v>872</v>
      </c>
      <c r="Q6874" s="51">
        <f>VLOOKUP($E6874,[1]Products!$A:$G,7,FALSE)</f>
        <v>261.45</v>
      </c>
      <c r="R6874" s="51">
        <f t="shared" si="965"/>
        <v>3486</v>
      </c>
      <c r="S6874" s="52">
        <f t="shared" si="966"/>
        <v>522.9</v>
      </c>
      <c r="T6874" s="51">
        <f t="shared" si="967"/>
        <v>1744</v>
      </c>
      <c r="U6874" s="52">
        <f t="shared" si="968"/>
        <v>2963.1</v>
      </c>
      <c r="V6874" s="51">
        <f t="shared" si="969"/>
        <v>1742</v>
      </c>
      <c r="W6874" s="52">
        <f t="shared" si="970"/>
        <v>1219.0999999999999</v>
      </c>
      <c r="X6874" s="34">
        <f t="shared" si="971"/>
        <v>2.7122985742589125E-4</v>
      </c>
    </row>
    <row r="6875" spans="1:24" x14ac:dyDescent="0.3">
      <c r="A6875" s="1">
        <v>43916</v>
      </c>
      <c r="B6875" s="1" t="str">
        <f t="shared" si="963"/>
        <v>March</v>
      </c>
      <c r="C6875" s="1" t="str">
        <f t="shared" si="964"/>
        <v>2020</v>
      </c>
      <c r="D6875" t="s">
        <v>4725</v>
      </c>
      <c r="E6875" t="s">
        <v>2801</v>
      </c>
      <c r="F6875" t="str">
        <f>VLOOKUP($E6875,[1]Products!$A:$G,2,FALSE)</f>
        <v>Product 59</v>
      </c>
      <c r="G6875" t="s">
        <v>1598</v>
      </c>
      <c r="H6875" t="str">
        <f>VLOOKUP($G6875,[1]Locations!$A:$C,2,FALSE)</f>
        <v>Stockton</v>
      </c>
      <c r="I6875" t="str">
        <f>VLOOKUP($G6875,[1]Locations!$A:$C,3,FALSE)</f>
        <v>San Joaquin County</v>
      </c>
      <c r="J6875" t="s">
        <v>969</v>
      </c>
      <c r="K6875" t="str">
        <f>VLOOKUP($J6875,'[1]Sales People'!$A:$B,2,FALSE)</f>
        <v>Brian Davis</v>
      </c>
      <c r="L6875" t="s">
        <v>471</v>
      </c>
      <c r="M6875" t="str">
        <f>VLOOKUP($L6875,[1]Customers!$A:$B,2,FALSE)</f>
        <v>Ernest Austin</v>
      </c>
      <c r="N6875">
        <v>2</v>
      </c>
      <c r="O6875" s="51">
        <v>2257</v>
      </c>
      <c r="P6875" s="51">
        <f>VLOOKUP($E6875,[1]Products!$A:$G,3,FALSE)</f>
        <v>1535</v>
      </c>
      <c r="Q6875" s="51">
        <f>VLOOKUP($E6875,[1]Products!$A:$G,7,FALSE)</f>
        <v>338.55</v>
      </c>
      <c r="R6875" s="51">
        <f t="shared" si="965"/>
        <v>4514</v>
      </c>
      <c r="S6875" s="52">
        <f t="shared" si="966"/>
        <v>677.1</v>
      </c>
      <c r="T6875" s="51">
        <f t="shared" si="967"/>
        <v>3070</v>
      </c>
      <c r="U6875" s="52">
        <f t="shared" si="968"/>
        <v>3836.9</v>
      </c>
      <c r="V6875" s="51">
        <f t="shared" si="969"/>
        <v>1444</v>
      </c>
      <c r="W6875" s="52">
        <f t="shared" si="970"/>
        <v>766.90000000000009</v>
      </c>
      <c r="X6875" s="34">
        <f t="shared" si="971"/>
        <v>1.7062273616595526E-4</v>
      </c>
    </row>
    <row r="6876" spans="1:24" x14ac:dyDescent="0.3">
      <c r="A6876" s="1">
        <v>43997</v>
      </c>
      <c r="B6876" s="1" t="str">
        <f t="shared" si="963"/>
        <v>June</v>
      </c>
      <c r="C6876" s="1" t="str">
        <f t="shared" si="964"/>
        <v>2020</v>
      </c>
      <c r="D6876" t="s">
        <v>4726</v>
      </c>
      <c r="E6876" t="s">
        <v>2830</v>
      </c>
      <c r="F6876" t="str">
        <f>VLOOKUP($E6876,[1]Products!$A:$G,2,FALSE)</f>
        <v>Product 16</v>
      </c>
      <c r="G6876" t="s">
        <v>20</v>
      </c>
      <c r="H6876" t="str">
        <f>VLOOKUP($G6876,[1]Locations!$A:$C,2,FALSE)</f>
        <v>Concord</v>
      </c>
      <c r="I6876" t="str">
        <f>VLOOKUP($G6876,[1]Locations!$A:$C,3,FALSE)</f>
        <v>Contra Costa County</v>
      </c>
      <c r="J6876" t="s">
        <v>962</v>
      </c>
      <c r="K6876" t="str">
        <f>VLOOKUP($J6876,'[1]Sales People'!$A:$B,2,FALSE)</f>
        <v>Henry Nelson</v>
      </c>
      <c r="L6876" t="s">
        <v>481</v>
      </c>
      <c r="M6876" t="str">
        <f>VLOOKUP($L6876,[1]Customers!$A:$B,2,FALSE)</f>
        <v>Brian Warren</v>
      </c>
      <c r="N6876">
        <v>4</v>
      </c>
      <c r="O6876" s="51">
        <v>637</v>
      </c>
      <c r="P6876" s="51">
        <f>VLOOKUP($E6876,[1]Products!$A:$G,3,FALSE)</f>
        <v>389</v>
      </c>
      <c r="Q6876" s="51">
        <f>VLOOKUP($E6876,[1]Products!$A:$G,7,FALSE)</f>
        <v>95.55</v>
      </c>
      <c r="R6876" s="51">
        <f t="shared" si="965"/>
        <v>2548</v>
      </c>
      <c r="S6876" s="52">
        <f t="shared" si="966"/>
        <v>382.2</v>
      </c>
      <c r="T6876" s="51">
        <f t="shared" si="967"/>
        <v>1556</v>
      </c>
      <c r="U6876" s="52">
        <f t="shared" si="968"/>
        <v>2165.8000000000002</v>
      </c>
      <c r="V6876" s="51">
        <f t="shared" si="969"/>
        <v>992</v>
      </c>
      <c r="W6876" s="52">
        <f t="shared" si="970"/>
        <v>609.80000000000018</v>
      </c>
      <c r="X6876" s="34">
        <f t="shared" si="971"/>
        <v>1.3567054963358916E-4</v>
      </c>
    </row>
    <row r="6877" spans="1:24" x14ac:dyDescent="0.3">
      <c r="A6877" s="1">
        <v>43856</v>
      </c>
      <c r="B6877" s="1" t="str">
        <f t="shared" si="963"/>
        <v>January</v>
      </c>
      <c r="C6877" s="1" t="str">
        <f t="shared" si="964"/>
        <v>2020</v>
      </c>
      <c r="D6877" t="s">
        <v>4727</v>
      </c>
      <c r="E6877" t="s">
        <v>2755</v>
      </c>
      <c r="F6877" t="str">
        <f>VLOOKUP($E6877,[1]Products!$A:$G,2,FALSE)</f>
        <v>Product 53</v>
      </c>
      <c r="G6877" t="s">
        <v>1590</v>
      </c>
      <c r="H6877" t="str">
        <f>VLOOKUP($G6877,[1]Locations!$A:$C,2,FALSE)</f>
        <v>San Jose</v>
      </c>
      <c r="I6877" t="str">
        <f>VLOOKUP($G6877,[1]Locations!$A:$C,3,FALSE)</f>
        <v>Santa Clara County</v>
      </c>
      <c r="J6877" t="s">
        <v>955</v>
      </c>
      <c r="K6877" t="str">
        <f>VLOOKUP($J6877,'[1]Sales People'!$A:$B,2,FALSE)</f>
        <v>Kenneth Fields</v>
      </c>
      <c r="L6877" t="s">
        <v>563</v>
      </c>
      <c r="M6877" t="str">
        <f>VLOOKUP($L6877,[1]Customers!$A:$B,2,FALSE)</f>
        <v>Thomas Gonzales</v>
      </c>
      <c r="N6877">
        <v>4</v>
      </c>
      <c r="O6877" s="51">
        <v>1526</v>
      </c>
      <c r="P6877" s="51">
        <f>VLOOKUP($E6877,[1]Products!$A:$G,3,FALSE)</f>
        <v>1251</v>
      </c>
      <c r="Q6877" s="51">
        <f>VLOOKUP($E6877,[1]Products!$A:$G,7,FALSE)</f>
        <v>228.9</v>
      </c>
      <c r="R6877" s="51">
        <f t="shared" si="965"/>
        <v>6104</v>
      </c>
      <c r="S6877" s="52">
        <f t="shared" si="966"/>
        <v>915.6</v>
      </c>
      <c r="T6877" s="51">
        <f t="shared" si="967"/>
        <v>5004</v>
      </c>
      <c r="U6877" s="52">
        <f t="shared" si="968"/>
        <v>5188.3999999999996</v>
      </c>
      <c r="V6877" s="51">
        <f t="shared" si="969"/>
        <v>1100</v>
      </c>
      <c r="W6877" s="52">
        <f t="shared" si="970"/>
        <v>184.39999999999964</v>
      </c>
      <c r="X6877" s="34">
        <f t="shared" si="971"/>
        <v>4.102599106663461E-5</v>
      </c>
    </row>
    <row r="6878" spans="1:24" x14ac:dyDescent="0.3">
      <c r="A6878" s="1">
        <v>44139</v>
      </c>
      <c r="B6878" s="1" t="str">
        <f t="shared" si="963"/>
        <v>November</v>
      </c>
      <c r="C6878" s="1" t="str">
        <f t="shared" si="964"/>
        <v>2020</v>
      </c>
      <c r="D6878" t="s">
        <v>4728</v>
      </c>
      <c r="E6878" t="s">
        <v>2783</v>
      </c>
      <c r="F6878" t="str">
        <f>VLOOKUP($E6878,[1]Products!$A:$G,2,FALSE)</f>
        <v>Product 70</v>
      </c>
      <c r="G6878" t="s">
        <v>1604</v>
      </c>
      <c r="H6878" t="str">
        <f>VLOOKUP($G6878,[1]Locations!$A:$C,2,FALSE)</f>
        <v>Victorville</v>
      </c>
      <c r="I6878" t="str">
        <f>VLOOKUP($G6878,[1]Locations!$A:$C,3,FALSE)</f>
        <v>San Bernardino County</v>
      </c>
      <c r="J6878" t="s">
        <v>969</v>
      </c>
      <c r="K6878" t="str">
        <f>VLOOKUP($J6878,'[1]Sales People'!$A:$B,2,FALSE)</f>
        <v>Brian Davis</v>
      </c>
      <c r="L6878" t="s">
        <v>181</v>
      </c>
      <c r="M6878" t="str">
        <f>VLOOKUP($L6878,[1]Customers!$A:$B,2,FALSE)</f>
        <v>Andrew Hansen</v>
      </c>
      <c r="N6878">
        <v>1</v>
      </c>
      <c r="O6878" s="51">
        <v>378</v>
      </c>
      <c r="P6878" s="51">
        <f>VLOOKUP($E6878,[1]Products!$A:$G,3,FALSE)</f>
        <v>291</v>
      </c>
      <c r="Q6878" s="51">
        <f>VLOOKUP($E6878,[1]Products!$A:$G,7,FALSE)</f>
        <v>56.699999999999996</v>
      </c>
      <c r="R6878" s="51">
        <f t="shared" si="965"/>
        <v>378</v>
      </c>
      <c r="S6878" s="52">
        <f t="shared" si="966"/>
        <v>56.699999999999996</v>
      </c>
      <c r="T6878" s="51">
        <f t="shared" si="967"/>
        <v>291</v>
      </c>
      <c r="U6878" s="52">
        <f t="shared" si="968"/>
        <v>321.3</v>
      </c>
      <c r="V6878" s="51">
        <f t="shared" si="969"/>
        <v>87</v>
      </c>
      <c r="W6878" s="52">
        <f t="shared" si="970"/>
        <v>30.300000000000011</v>
      </c>
      <c r="X6878" s="34">
        <f t="shared" si="971"/>
        <v>6.7412555819904101E-6</v>
      </c>
    </row>
    <row r="6879" spans="1:24" x14ac:dyDescent="0.3">
      <c r="A6879" s="1">
        <v>44146</v>
      </c>
      <c r="B6879" s="1" t="str">
        <f t="shared" si="963"/>
        <v>November</v>
      </c>
      <c r="C6879" s="1" t="str">
        <f t="shared" si="964"/>
        <v>2020</v>
      </c>
      <c r="D6879" t="s">
        <v>4729</v>
      </c>
      <c r="E6879" t="s">
        <v>2734</v>
      </c>
      <c r="F6879" t="str">
        <f>VLOOKUP($E6879,[1]Products!$A:$G,2,FALSE)</f>
        <v>Product 84</v>
      </c>
      <c r="G6879" t="s">
        <v>18</v>
      </c>
      <c r="H6879" t="str">
        <f>VLOOKUP($G6879,[1]Locations!$A:$C,2,FALSE)</f>
        <v>Chula Vista</v>
      </c>
      <c r="I6879" t="str">
        <f>VLOOKUP($G6879,[1]Locations!$A:$C,3,FALSE)</f>
        <v>San Diego County</v>
      </c>
      <c r="J6879" t="s">
        <v>981</v>
      </c>
      <c r="K6879" t="str">
        <f>VLOOKUP($J6879,'[1]Sales People'!$A:$B,2,FALSE)</f>
        <v>Roger Ramos</v>
      </c>
      <c r="L6879" t="s">
        <v>296</v>
      </c>
      <c r="M6879" t="str">
        <f>VLOOKUP($L6879,[1]Customers!$A:$B,2,FALSE)</f>
        <v>Jonathan Moreno</v>
      </c>
      <c r="N6879">
        <v>2</v>
      </c>
      <c r="O6879" s="51">
        <v>2141</v>
      </c>
      <c r="P6879" s="51">
        <f>VLOOKUP($E6879,[1]Products!$A:$G,3,FALSE)</f>
        <v>1777</v>
      </c>
      <c r="Q6879" s="51">
        <f>VLOOKUP($E6879,[1]Products!$A:$G,7,FALSE)</f>
        <v>321.14999999999998</v>
      </c>
      <c r="R6879" s="51">
        <f t="shared" si="965"/>
        <v>4282</v>
      </c>
      <c r="S6879" s="52">
        <f t="shared" si="966"/>
        <v>642.29999999999995</v>
      </c>
      <c r="T6879" s="51">
        <f t="shared" si="967"/>
        <v>3554</v>
      </c>
      <c r="U6879" s="52">
        <f t="shared" si="968"/>
        <v>3639.7</v>
      </c>
      <c r="V6879" s="51">
        <f t="shared" si="969"/>
        <v>728</v>
      </c>
      <c r="W6879" s="52">
        <f t="shared" si="970"/>
        <v>85.699999999999818</v>
      </c>
      <c r="X6879" s="34">
        <f t="shared" si="971"/>
        <v>1.9066851596586689E-5</v>
      </c>
    </row>
    <row r="6880" spans="1:24" x14ac:dyDescent="0.3">
      <c r="A6880" s="1">
        <v>44086</v>
      </c>
      <c r="B6880" s="1" t="str">
        <f t="shared" si="963"/>
        <v>September</v>
      </c>
      <c r="C6880" s="1" t="str">
        <f t="shared" si="964"/>
        <v>2020</v>
      </c>
      <c r="D6880" t="s">
        <v>4730</v>
      </c>
      <c r="E6880" t="s">
        <v>2787</v>
      </c>
      <c r="F6880" t="str">
        <f>VLOOKUP($E6880,[1]Products!$A:$G,2,FALSE)</f>
        <v>Product 21</v>
      </c>
      <c r="G6880" t="s">
        <v>30</v>
      </c>
      <c r="H6880" t="str">
        <f>VLOOKUP($G6880,[1]Locations!$A:$C,2,FALSE)</f>
        <v>Fairfield</v>
      </c>
      <c r="I6880" t="str">
        <f>VLOOKUP($G6880,[1]Locations!$A:$C,3,FALSE)</f>
        <v>Solano County</v>
      </c>
      <c r="J6880" t="s">
        <v>949</v>
      </c>
      <c r="K6880" t="str">
        <f>VLOOKUP($J6880,'[1]Sales People'!$A:$B,2,FALSE)</f>
        <v>Christopher Tucker</v>
      </c>
      <c r="L6880" t="s">
        <v>443</v>
      </c>
      <c r="M6880" t="str">
        <f>VLOOKUP($L6880,[1]Customers!$A:$B,2,FALSE)</f>
        <v>Howard Lewis</v>
      </c>
      <c r="N6880">
        <v>2</v>
      </c>
      <c r="O6880" s="51">
        <v>2005</v>
      </c>
      <c r="P6880" s="51">
        <f>VLOOKUP($E6880,[1]Products!$A:$G,3,FALSE)</f>
        <v>1223</v>
      </c>
      <c r="Q6880" s="51">
        <f>VLOOKUP($E6880,[1]Products!$A:$G,7,FALSE)</f>
        <v>300.75</v>
      </c>
      <c r="R6880" s="51">
        <f t="shared" si="965"/>
        <v>4010</v>
      </c>
      <c r="S6880" s="52">
        <f t="shared" si="966"/>
        <v>601.5</v>
      </c>
      <c r="T6880" s="51">
        <f t="shared" si="967"/>
        <v>2446</v>
      </c>
      <c r="U6880" s="52">
        <f t="shared" si="968"/>
        <v>3408.5</v>
      </c>
      <c r="V6880" s="51">
        <f t="shared" si="969"/>
        <v>1564</v>
      </c>
      <c r="W6880" s="52">
        <f t="shared" si="970"/>
        <v>962.5</v>
      </c>
      <c r="X6880" s="34">
        <f t="shared" si="971"/>
        <v>2.1414054447741807E-4</v>
      </c>
    </row>
    <row r="6881" spans="1:24" x14ac:dyDescent="0.3">
      <c r="A6881" s="1">
        <v>44032</v>
      </c>
      <c r="B6881" s="1" t="str">
        <f t="shared" si="963"/>
        <v>July</v>
      </c>
      <c r="C6881" s="1" t="str">
        <f t="shared" si="964"/>
        <v>2020</v>
      </c>
      <c r="D6881" t="s">
        <v>4731</v>
      </c>
      <c r="E6881" t="s">
        <v>2738</v>
      </c>
      <c r="F6881" t="str">
        <f>VLOOKUP($E6881,[1]Products!$A:$G,2,FALSE)</f>
        <v>Product 92</v>
      </c>
      <c r="G6881" t="s">
        <v>1567</v>
      </c>
      <c r="H6881" t="str">
        <f>VLOOKUP($G6881,[1]Locations!$A:$C,2,FALSE)</f>
        <v>Modesto</v>
      </c>
      <c r="I6881" t="str">
        <f>VLOOKUP($G6881,[1]Locations!$A:$C,3,FALSE)</f>
        <v>Stanislaus County</v>
      </c>
      <c r="J6881" t="s">
        <v>985</v>
      </c>
      <c r="K6881" t="str">
        <f>VLOOKUP($J6881,'[1]Sales People'!$A:$B,2,FALSE)</f>
        <v>Eugene Holmes</v>
      </c>
      <c r="L6881" t="s">
        <v>445</v>
      </c>
      <c r="M6881" t="str">
        <f>VLOOKUP($L6881,[1]Customers!$A:$B,2,FALSE)</f>
        <v>Carlos Kim</v>
      </c>
      <c r="N6881">
        <v>3</v>
      </c>
      <c r="O6881" s="51">
        <v>368</v>
      </c>
      <c r="P6881" s="51">
        <f>VLOOKUP($E6881,[1]Products!$A:$G,3,FALSE)</f>
        <v>294</v>
      </c>
      <c r="Q6881" s="51">
        <f>VLOOKUP($E6881,[1]Products!$A:$G,7,FALSE)</f>
        <v>55.199999999999996</v>
      </c>
      <c r="R6881" s="51">
        <f t="shared" si="965"/>
        <v>1104</v>
      </c>
      <c r="S6881" s="52">
        <f t="shared" si="966"/>
        <v>165.6</v>
      </c>
      <c r="T6881" s="51">
        <f t="shared" si="967"/>
        <v>882</v>
      </c>
      <c r="U6881" s="52">
        <f t="shared" si="968"/>
        <v>938.4</v>
      </c>
      <c r="V6881" s="51">
        <f t="shared" si="969"/>
        <v>222</v>
      </c>
      <c r="W6881" s="52">
        <f t="shared" si="970"/>
        <v>56.399999999999977</v>
      </c>
      <c r="X6881" s="34">
        <f t="shared" si="971"/>
        <v>1.2548079697170259E-5</v>
      </c>
    </row>
    <row r="6882" spans="1:24" x14ac:dyDescent="0.3">
      <c r="A6882" s="1">
        <v>43919</v>
      </c>
      <c r="B6882" s="1" t="str">
        <f t="shared" si="963"/>
        <v>March</v>
      </c>
      <c r="C6882" s="1" t="str">
        <f t="shared" si="964"/>
        <v>2020</v>
      </c>
      <c r="D6882" t="s">
        <v>4732</v>
      </c>
      <c r="E6882" t="s">
        <v>2745</v>
      </c>
      <c r="F6882" t="str">
        <f>VLOOKUP($E6882,[1]Products!$A:$G,2,FALSE)</f>
        <v>Product 28</v>
      </c>
      <c r="G6882" t="s">
        <v>1566</v>
      </c>
      <c r="H6882" t="str">
        <f>VLOOKUP($G6882,[1]Locations!$A:$C,2,FALSE)</f>
        <v>Los Angeles</v>
      </c>
      <c r="I6882" t="str">
        <f>VLOOKUP($G6882,[1]Locations!$A:$C,3,FALSE)</f>
        <v>Los Angeles County</v>
      </c>
      <c r="J6882" t="s">
        <v>974</v>
      </c>
      <c r="K6882" t="str">
        <f>VLOOKUP($J6882,'[1]Sales People'!$A:$B,2,FALSE)</f>
        <v>Howard Sims</v>
      </c>
      <c r="L6882" t="s">
        <v>455</v>
      </c>
      <c r="M6882" t="str">
        <f>VLOOKUP($L6882,[1]Customers!$A:$B,2,FALSE)</f>
        <v>Keith Stephens</v>
      </c>
      <c r="N6882">
        <v>1</v>
      </c>
      <c r="O6882" s="51">
        <v>2497</v>
      </c>
      <c r="P6882" s="51">
        <f>VLOOKUP($E6882,[1]Products!$A:$G,3,FALSE)</f>
        <v>1473</v>
      </c>
      <c r="Q6882" s="51">
        <f>VLOOKUP($E6882,[1]Products!$A:$G,7,FALSE)</f>
        <v>374.55</v>
      </c>
      <c r="R6882" s="51">
        <f t="shared" si="965"/>
        <v>2497</v>
      </c>
      <c r="S6882" s="52">
        <f t="shared" si="966"/>
        <v>374.55</v>
      </c>
      <c r="T6882" s="51">
        <f t="shared" si="967"/>
        <v>1473</v>
      </c>
      <c r="U6882" s="52">
        <f t="shared" si="968"/>
        <v>2122.4499999999998</v>
      </c>
      <c r="V6882" s="51">
        <f t="shared" si="969"/>
        <v>1024</v>
      </c>
      <c r="W6882" s="52">
        <f t="shared" si="970"/>
        <v>649.44999999999982</v>
      </c>
      <c r="X6882" s="34">
        <f t="shared" si="971"/>
        <v>1.4449202764764584E-4</v>
      </c>
    </row>
    <row r="6883" spans="1:24" x14ac:dyDescent="0.3">
      <c r="A6883" s="1">
        <v>44078</v>
      </c>
      <c r="B6883" s="1" t="str">
        <f t="shared" si="963"/>
        <v>September</v>
      </c>
      <c r="C6883" s="1" t="str">
        <f t="shared" si="964"/>
        <v>2020</v>
      </c>
      <c r="D6883" t="s">
        <v>4733</v>
      </c>
      <c r="E6883" t="s">
        <v>2741</v>
      </c>
      <c r="F6883" t="str">
        <f>VLOOKUP($E6883,[1]Products!$A:$G,2,FALSE)</f>
        <v>Product 6</v>
      </c>
      <c r="G6883" t="s">
        <v>1586</v>
      </c>
      <c r="H6883" t="str">
        <f>VLOOKUP($G6883,[1]Locations!$A:$C,2,FALSE)</f>
        <v>San Bernardino</v>
      </c>
      <c r="I6883" t="str">
        <f>VLOOKUP($G6883,[1]Locations!$A:$C,3,FALSE)</f>
        <v>San Bernardino County</v>
      </c>
      <c r="J6883" t="s">
        <v>983</v>
      </c>
      <c r="K6883" t="str">
        <f>VLOOKUP($J6883,'[1]Sales People'!$A:$B,2,FALSE)</f>
        <v>Carl Hall</v>
      </c>
      <c r="L6883" t="s">
        <v>336</v>
      </c>
      <c r="M6883" t="str">
        <f>VLOOKUP($L6883,[1]Customers!$A:$B,2,FALSE)</f>
        <v>Steve Bennett</v>
      </c>
      <c r="N6883">
        <v>3</v>
      </c>
      <c r="O6883" s="51">
        <v>684</v>
      </c>
      <c r="P6883" s="51">
        <f>VLOOKUP($E6883,[1]Products!$A:$G,3,FALSE)</f>
        <v>561</v>
      </c>
      <c r="Q6883" s="51">
        <f>VLOOKUP($E6883,[1]Products!$A:$G,7,FALSE)</f>
        <v>102.6</v>
      </c>
      <c r="R6883" s="51">
        <f t="shared" si="965"/>
        <v>2052</v>
      </c>
      <c r="S6883" s="52">
        <f t="shared" si="966"/>
        <v>307.79999999999995</v>
      </c>
      <c r="T6883" s="51">
        <f t="shared" si="967"/>
        <v>1683</v>
      </c>
      <c r="U6883" s="52">
        <f t="shared" si="968"/>
        <v>1744.2</v>
      </c>
      <c r="V6883" s="51">
        <f t="shared" si="969"/>
        <v>369</v>
      </c>
      <c r="W6883" s="52">
        <f t="shared" si="970"/>
        <v>61.200000000000045</v>
      </c>
      <c r="X6883" s="34">
        <f t="shared" si="971"/>
        <v>1.361600137352519E-5</v>
      </c>
    </row>
    <row r="6884" spans="1:24" x14ac:dyDescent="0.3">
      <c r="A6884" s="1">
        <v>44178</v>
      </c>
      <c r="B6884" s="1" t="str">
        <f t="shared" si="963"/>
        <v>December</v>
      </c>
      <c r="C6884" s="1" t="str">
        <f t="shared" si="964"/>
        <v>2020</v>
      </c>
      <c r="D6884" t="s">
        <v>4734</v>
      </c>
      <c r="E6884" t="s">
        <v>2761</v>
      </c>
      <c r="F6884" t="str">
        <f>VLOOKUP($E6884,[1]Products!$A:$G,2,FALSE)</f>
        <v>Product 1</v>
      </c>
      <c r="G6884" t="s">
        <v>1601</v>
      </c>
      <c r="H6884" t="str">
        <f>VLOOKUP($G6884,[1]Locations!$A:$C,2,FALSE)</f>
        <v>Thousand Oaks</v>
      </c>
      <c r="I6884" t="str">
        <f>VLOOKUP($G6884,[1]Locations!$A:$C,3,FALSE)</f>
        <v>Ventura County</v>
      </c>
      <c r="J6884" t="s">
        <v>979</v>
      </c>
      <c r="K6884" t="str">
        <f>VLOOKUP($J6884,'[1]Sales People'!$A:$B,2,FALSE)</f>
        <v>Jerry Perry</v>
      </c>
      <c r="L6884" t="s">
        <v>572</v>
      </c>
      <c r="M6884" t="str">
        <f>VLOOKUP($L6884,[1]Customers!$A:$B,2,FALSE)</f>
        <v>Richard Hudson</v>
      </c>
      <c r="N6884">
        <v>1</v>
      </c>
      <c r="O6884" s="51">
        <v>2241</v>
      </c>
      <c r="P6884" s="51">
        <f>VLOOKUP($E6884,[1]Products!$A:$G,3,FALSE)</f>
        <v>1367</v>
      </c>
      <c r="Q6884" s="51">
        <f>VLOOKUP($E6884,[1]Products!$A:$G,7,FALSE)</f>
        <v>336.15</v>
      </c>
      <c r="R6884" s="51">
        <f t="shared" si="965"/>
        <v>2241</v>
      </c>
      <c r="S6884" s="52">
        <f t="shared" si="966"/>
        <v>336.15</v>
      </c>
      <c r="T6884" s="51">
        <f t="shared" si="967"/>
        <v>1367</v>
      </c>
      <c r="U6884" s="52">
        <f t="shared" si="968"/>
        <v>1904.85</v>
      </c>
      <c r="V6884" s="51">
        <f t="shared" si="969"/>
        <v>874</v>
      </c>
      <c r="W6884" s="52">
        <f t="shared" si="970"/>
        <v>537.84999999999991</v>
      </c>
      <c r="X6884" s="34">
        <f t="shared" si="971"/>
        <v>1.1966284867239406E-4</v>
      </c>
    </row>
    <row r="6885" spans="1:24" x14ac:dyDescent="0.3">
      <c r="A6885" s="1">
        <v>43948</v>
      </c>
      <c r="B6885" s="1" t="str">
        <f t="shared" si="963"/>
        <v>April</v>
      </c>
      <c r="C6885" s="1" t="str">
        <f t="shared" si="964"/>
        <v>2020</v>
      </c>
      <c r="D6885" t="s">
        <v>4735</v>
      </c>
      <c r="E6885" t="s">
        <v>2819</v>
      </c>
      <c r="F6885" t="str">
        <f>VLOOKUP($E6885,[1]Products!$A:$G,2,FALSE)</f>
        <v>Product 64</v>
      </c>
      <c r="G6885" t="s">
        <v>20</v>
      </c>
      <c r="H6885" t="str">
        <f>VLOOKUP($G6885,[1]Locations!$A:$C,2,FALSE)</f>
        <v>Concord</v>
      </c>
      <c r="I6885" t="str">
        <f>VLOOKUP($G6885,[1]Locations!$A:$C,3,FALSE)</f>
        <v>Contra Costa County</v>
      </c>
      <c r="J6885" t="s">
        <v>953</v>
      </c>
      <c r="K6885" t="str">
        <f>VLOOKUP($J6885,'[1]Sales People'!$A:$B,2,FALSE)</f>
        <v>Jeremy Mendoza</v>
      </c>
      <c r="L6885" t="s">
        <v>840</v>
      </c>
      <c r="M6885" t="str">
        <f>VLOOKUP($L6885,[1]Customers!$A:$B,2,FALSE)</f>
        <v>Michael Austin</v>
      </c>
      <c r="N6885">
        <v>4</v>
      </c>
      <c r="O6885" s="51">
        <v>1708</v>
      </c>
      <c r="P6885" s="51">
        <f>VLOOKUP($E6885,[1]Products!$A:$G,3,FALSE)</f>
        <v>871</v>
      </c>
      <c r="Q6885" s="51">
        <f>VLOOKUP($E6885,[1]Products!$A:$G,7,FALSE)</f>
        <v>256.2</v>
      </c>
      <c r="R6885" s="51">
        <f t="shared" si="965"/>
        <v>6832</v>
      </c>
      <c r="S6885" s="52">
        <f t="shared" si="966"/>
        <v>1024.8</v>
      </c>
      <c r="T6885" s="51">
        <f t="shared" si="967"/>
        <v>3484</v>
      </c>
      <c r="U6885" s="52">
        <f t="shared" si="968"/>
        <v>5807.2</v>
      </c>
      <c r="V6885" s="51">
        <f t="shared" si="969"/>
        <v>3348</v>
      </c>
      <c r="W6885" s="52">
        <f t="shared" si="970"/>
        <v>2323.1999999999998</v>
      </c>
      <c r="X6885" s="34">
        <f t="shared" si="971"/>
        <v>5.1687409135577934E-4</v>
      </c>
    </row>
    <row r="6886" spans="1:24" x14ac:dyDescent="0.3">
      <c r="A6886" s="1">
        <v>43972</v>
      </c>
      <c r="B6886" s="1" t="str">
        <f t="shared" si="963"/>
        <v>May</v>
      </c>
      <c r="C6886" s="1" t="str">
        <f t="shared" si="964"/>
        <v>2020</v>
      </c>
      <c r="D6886" t="s">
        <v>4736</v>
      </c>
      <c r="E6886" t="s">
        <v>2795</v>
      </c>
      <c r="F6886" t="str">
        <f>VLOOKUP($E6886,[1]Products!$A:$G,2,FALSE)</f>
        <v>Product 86</v>
      </c>
      <c r="G6886" t="s">
        <v>1604</v>
      </c>
      <c r="H6886" t="str">
        <f>VLOOKUP($G6886,[1]Locations!$A:$C,2,FALSE)</f>
        <v>Victorville</v>
      </c>
      <c r="I6886" t="str">
        <f>VLOOKUP($G6886,[1]Locations!$A:$C,3,FALSE)</f>
        <v>San Bernardino County</v>
      </c>
      <c r="J6886" t="s">
        <v>977</v>
      </c>
      <c r="K6886" t="str">
        <f>VLOOKUP($J6886,'[1]Sales People'!$A:$B,2,FALSE)</f>
        <v>Brian Thomas</v>
      </c>
      <c r="L6886" t="s">
        <v>278</v>
      </c>
      <c r="M6886" t="str">
        <f>VLOOKUP($L6886,[1]Customers!$A:$B,2,FALSE)</f>
        <v>Terry Payne</v>
      </c>
      <c r="N6886">
        <v>2</v>
      </c>
      <c r="O6886" s="51">
        <v>1862</v>
      </c>
      <c r="P6886" s="51">
        <f>VLOOKUP($E6886,[1]Products!$A:$G,3,FALSE)</f>
        <v>1173</v>
      </c>
      <c r="Q6886" s="51">
        <f>VLOOKUP($E6886,[1]Products!$A:$G,7,FALSE)</f>
        <v>279.3</v>
      </c>
      <c r="R6886" s="51">
        <f t="shared" si="965"/>
        <v>3724</v>
      </c>
      <c r="S6886" s="52">
        <f t="shared" si="966"/>
        <v>558.6</v>
      </c>
      <c r="T6886" s="51">
        <f t="shared" si="967"/>
        <v>2346</v>
      </c>
      <c r="U6886" s="52">
        <f t="shared" si="968"/>
        <v>3165.4</v>
      </c>
      <c r="V6886" s="51">
        <f t="shared" si="969"/>
        <v>1378</v>
      </c>
      <c r="W6886" s="52">
        <f t="shared" si="970"/>
        <v>819.40000000000009</v>
      </c>
      <c r="X6886" s="34">
        <f t="shared" si="971"/>
        <v>1.8230312950108716E-4</v>
      </c>
    </row>
    <row r="6887" spans="1:24" x14ac:dyDescent="0.3">
      <c r="A6887" s="1">
        <v>43914</v>
      </c>
      <c r="B6887" s="1" t="str">
        <f t="shared" si="963"/>
        <v>March</v>
      </c>
      <c r="C6887" s="1" t="str">
        <f t="shared" si="964"/>
        <v>2020</v>
      </c>
      <c r="D6887" t="s">
        <v>4737</v>
      </c>
      <c r="E6887" t="s">
        <v>2827</v>
      </c>
      <c r="F6887" t="str">
        <f>VLOOKUP($E6887,[1]Products!$A:$G,2,FALSE)</f>
        <v>Product 83</v>
      </c>
      <c r="G6887" t="s">
        <v>1580</v>
      </c>
      <c r="H6887" t="str">
        <f>VLOOKUP($G6887,[1]Locations!$A:$C,2,FALSE)</f>
        <v>Rialto</v>
      </c>
      <c r="I6887" t="str">
        <f>VLOOKUP($G6887,[1]Locations!$A:$C,3,FALSE)</f>
        <v>San Bernardino County</v>
      </c>
      <c r="J6887" t="s">
        <v>989</v>
      </c>
      <c r="K6887" t="str">
        <f>VLOOKUP($J6887,'[1]Sales People'!$A:$B,2,FALSE)</f>
        <v>Joshua Taylor</v>
      </c>
      <c r="L6887" t="s">
        <v>147</v>
      </c>
      <c r="M6887" t="str">
        <f>VLOOKUP($L6887,[1]Customers!$A:$B,2,FALSE)</f>
        <v>Alan Thomas</v>
      </c>
      <c r="N6887">
        <v>1</v>
      </c>
      <c r="O6887" s="51">
        <v>1103</v>
      </c>
      <c r="P6887" s="51">
        <f>VLOOKUP($E6887,[1]Products!$A:$G,3,FALSE)</f>
        <v>838</v>
      </c>
      <c r="Q6887" s="51">
        <f>VLOOKUP($E6887,[1]Products!$A:$G,7,FALSE)</f>
        <v>165.45</v>
      </c>
      <c r="R6887" s="51">
        <f t="shared" si="965"/>
        <v>1103</v>
      </c>
      <c r="S6887" s="52">
        <f t="shared" si="966"/>
        <v>165.45</v>
      </c>
      <c r="T6887" s="51">
        <f t="shared" si="967"/>
        <v>838</v>
      </c>
      <c r="U6887" s="52">
        <f t="shared" si="968"/>
        <v>937.55</v>
      </c>
      <c r="V6887" s="51">
        <f t="shared" si="969"/>
        <v>265</v>
      </c>
      <c r="W6887" s="52">
        <f t="shared" si="970"/>
        <v>99.549999999999955</v>
      </c>
      <c r="X6887" s="34">
        <f t="shared" si="971"/>
        <v>2.2148250600235803E-5</v>
      </c>
    </row>
    <row r="6888" spans="1:24" x14ac:dyDescent="0.3">
      <c r="A6888" s="1">
        <v>44013</v>
      </c>
      <c r="B6888" s="1" t="str">
        <f t="shared" si="963"/>
        <v>July</v>
      </c>
      <c r="C6888" s="1" t="str">
        <f t="shared" si="964"/>
        <v>2020</v>
      </c>
      <c r="D6888" t="s">
        <v>4738</v>
      </c>
      <c r="E6888" t="s">
        <v>2828</v>
      </c>
      <c r="F6888" t="str">
        <f>VLOOKUP($E6888,[1]Products!$A:$G,2,FALSE)</f>
        <v>Product 18</v>
      </c>
      <c r="G6888" t="s">
        <v>21</v>
      </c>
      <c r="H6888" t="str">
        <f>VLOOKUP($G6888,[1]Locations!$A:$C,2,FALSE)</f>
        <v>Corona</v>
      </c>
      <c r="I6888" t="str">
        <f>VLOOKUP($G6888,[1]Locations!$A:$C,3,FALSE)</f>
        <v>Riverside County</v>
      </c>
      <c r="J6888" t="s">
        <v>965</v>
      </c>
      <c r="K6888" t="str">
        <f>VLOOKUP($J6888,'[1]Sales People'!$A:$B,2,FALSE)</f>
        <v>Roger Robertson</v>
      </c>
      <c r="L6888" t="s">
        <v>543</v>
      </c>
      <c r="M6888" t="str">
        <f>VLOOKUP($L6888,[1]Customers!$A:$B,2,FALSE)</f>
        <v>Samuel Stewart</v>
      </c>
      <c r="N6888">
        <v>1</v>
      </c>
      <c r="O6888" s="51">
        <v>35</v>
      </c>
      <c r="P6888" s="51">
        <f>VLOOKUP($E6888,[1]Products!$A:$G,3,FALSE)</f>
        <v>22</v>
      </c>
      <c r="Q6888" s="51">
        <f>VLOOKUP($E6888,[1]Products!$A:$G,7,FALSE)</f>
        <v>5.25</v>
      </c>
      <c r="R6888" s="51">
        <f t="shared" si="965"/>
        <v>35</v>
      </c>
      <c r="S6888" s="52">
        <f t="shared" si="966"/>
        <v>5.25</v>
      </c>
      <c r="T6888" s="51">
        <f t="shared" si="967"/>
        <v>22</v>
      </c>
      <c r="U6888" s="52">
        <f t="shared" si="968"/>
        <v>29.75</v>
      </c>
      <c r="V6888" s="51">
        <f t="shared" si="969"/>
        <v>13</v>
      </c>
      <c r="W6888" s="52">
        <f t="shared" si="970"/>
        <v>7.75</v>
      </c>
      <c r="X6888" s="34">
        <f t="shared" si="971"/>
        <v>1.7242485399480416E-6</v>
      </c>
    </row>
    <row r="6889" spans="1:24" x14ac:dyDescent="0.3">
      <c r="A6889" s="1">
        <v>43839</v>
      </c>
      <c r="B6889" s="1" t="str">
        <f t="shared" si="963"/>
        <v>January</v>
      </c>
      <c r="C6889" s="1" t="str">
        <f t="shared" si="964"/>
        <v>2020</v>
      </c>
      <c r="D6889" t="s">
        <v>4739</v>
      </c>
      <c r="E6889" t="s">
        <v>2771</v>
      </c>
      <c r="F6889" t="str">
        <f>VLOOKUP($E6889,[1]Products!$A:$G,2,FALSE)</f>
        <v>Product 75</v>
      </c>
      <c r="G6889" t="s">
        <v>27</v>
      </c>
      <c r="H6889" t="str">
        <f>VLOOKUP($G6889,[1]Locations!$A:$C,2,FALSE)</f>
        <v>Elk Grove</v>
      </c>
      <c r="I6889" t="str">
        <f>VLOOKUP($G6889,[1]Locations!$A:$C,3,FALSE)</f>
        <v>Sacramento County</v>
      </c>
      <c r="J6889" t="s">
        <v>966</v>
      </c>
      <c r="K6889" t="str">
        <f>VLOOKUP($J6889,'[1]Sales People'!$A:$B,2,FALSE)</f>
        <v>Ryan Butler</v>
      </c>
      <c r="L6889" t="s">
        <v>622</v>
      </c>
      <c r="M6889" t="str">
        <f>VLOOKUP($L6889,[1]Customers!$A:$B,2,FALSE)</f>
        <v>Antonio Frazier</v>
      </c>
      <c r="N6889">
        <v>4</v>
      </c>
      <c r="O6889" s="51">
        <v>504</v>
      </c>
      <c r="P6889" s="51">
        <f>VLOOKUP($E6889,[1]Products!$A:$G,3,FALSE)</f>
        <v>408</v>
      </c>
      <c r="Q6889" s="51">
        <f>VLOOKUP($E6889,[1]Products!$A:$G,7,FALSE)</f>
        <v>75.599999999999994</v>
      </c>
      <c r="R6889" s="51">
        <f t="shared" si="965"/>
        <v>2016</v>
      </c>
      <c r="S6889" s="52">
        <f t="shared" si="966"/>
        <v>302.39999999999998</v>
      </c>
      <c r="T6889" s="51">
        <f t="shared" si="967"/>
        <v>1632</v>
      </c>
      <c r="U6889" s="52">
        <f t="shared" si="968"/>
        <v>1713.6</v>
      </c>
      <c r="V6889" s="51">
        <f t="shared" si="969"/>
        <v>384</v>
      </c>
      <c r="W6889" s="52">
        <f t="shared" si="970"/>
        <v>81.599999999999909</v>
      </c>
      <c r="X6889" s="34">
        <f t="shared" si="971"/>
        <v>1.8154668498033553E-5</v>
      </c>
    </row>
    <row r="6890" spans="1:24" x14ac:dyDescent="0.3">
      <c r="A6890" s="1">
        <v>44124</v>
      </c>
      <c r="B6890" s="1" t="str">
        <f t="shared" si="963"/>
        <v>October</v>
      </c>
      <c r="C6890" s="1" t="str">
        <f t="shared" si="964"/>
        <v>2020</v>
      </c>
      <c r="D6890" t="s">
        <v>4740</v>
      </c>
      <c r="E6890" t="s">
        <v>2763</v>
      </c>
      <c r="F6890" t="str">
        <f>VLOOKUP($E6890,[1]Products!$A:$G,2,FALSE)</f>
        <v>Product 57</v>
      </c>
      <c r="G6890" t="s">
        <v>33</v>
      </c>
      <c r="H6890" t="str">
        <f>VLOOKUP($G6890,[1]Locations!$A:$C,2,FALSE)</f>
        <v>Fresno</v>
      </c>
      <c r="I6890" t="str">
        <f>VLOOKUP($G6890,[1]Locations!$A:$C,3,FALSE)</f>
        <v>Fresno County</v>
      </c>
      <c r="J6890" t="s">
        <v>969</v>
      </c>
      <c r="K6890" t="str">
        <f>VLOOKUP($J6890,'[1]Sales People'!$A:$B,2,FALSE)</f>
        <v>Brian Davis</v>
      </c>
      <c r="L6890" t="s">
        <v>787</v>
      </c>
      <c r="M6890" t="str">
        <f>VLOOKUP($L6890,[1]Customers!$A:$B,2,FALSE)</f>
        <v>Joshua Watkins</v>
      </c>
      <c r="N6890">
        <v>2</v>
      </c>
      <c r="O6890" s="51">
        <v>1635</v>
      </c>
      <c r="P6890" s="51">
        <f>VLOOKUP($E6890,[1]Products!$A:$G,3,FALSE)</f>
        <v>1046</v>
      </c>
      <c r="Q6890" s="51">
        <f>VLOOKUP($E6890,[1]Products!$A:$G,7,FALSE)</f>
        <v>245.25</v>
      </c>
      <c r="R6890" s="51">
        <f t="shared" si="965"/>
        <v>3270</v>
      </c>
      <c r="S6890" s="52">
        <f t="shared" si="966"/>
        <v>490.5</v>
      </c>
      <c r="T6890" s="51">
        <f t="shared" si="967"/>
        <v>2092</v>
      </c>
      <c r="U6890" s="52">
        <f t="shared" si="968"/>
        <v>2779.5</v>
      </c>
      <c r="V6890" s="51">
        <f t="shared" si="969"/>
        <v>1178</v>
      </c>
      <c r="W6890" s="52">
        <f t="shared" si="970"/>
        <v>687.5</v>
      </c>
      <c r="X6890" s="34">
        <f t="shared" si="971"/>
        <v>1.5295753176958432E-4</v>
      </c>
    </row>
    <row r="6891" spans="1:24" x14ac:dyDescent="0.3">
      <c r="A6891" s="1">
        <v>44090</v>
      </c>
      <c r="B6891" s="1" t="str">
        <f t="shared" si="963"/>
        <v>September</v>
      </c>
      <c r="C6891" s="1" t="str">
        <f t="shared" si="964"/>
        <v>2020</v>
      </c>
      <c r="D6891" t="s">
        <v>4741</v>
      </c>
      <c r="E6891" t="s">
        <v>2754</v>
      </c>
      <c r="F6891" t="str">
        <f>VLOOKUP($E6891,[1]Products!$A:$G,2,FALSE)</f>
        <v>Product 77</v>
      </c>
      <c r="G6891" t="s">
        <v>37</v>
      </c>
      <c r="H6891" t="str">
        <f>VLOOKUP($G6891,[1]Locations!$A:$C,2,FALSE)</f>
        <v>Hayward</v>
      </c>
      <c r="I6891" t="str">
        <f>VLOOKUP($G6891,[1]Locations!$A:$C,3,FALSE)</f>
        <v>Alameda County</v>
      </c>
      <c r="J6891" t="s">
        <v>976</v>
      </c>
      <c r="K6891" t="str">
        <f>VLOOKUP($J6891,'[1]Sales People'!$A:$B,2,FALSE)</f>
        <v>Bobby Russell</v>
      </c>
      <c r="L6891" t="s">
        <v>834</v>
      </c>
      <c r="M6891" t="str">
        <f>VLOOKUP($L6891,[1]Customers!$A:$B,2,FALSE)</f>
        <v>Shawn Ramos</v>
      </c>
      <c r="N6891">
        <v>2</v>
      </c>
      <c r="O6891" s="51">
        <v>1522</v>
      </c>
      <c r="P6891" s="51">
        <f>VLOOKUP($E6891,[1]Products!$A:$G,3,FALSE)</f>
        <v>791</v>
      </c>
      <c r="Q6891" s="51">
        <f>VLOOKUP($E6891,[1]Products!$A:$G,7,FALSE)</f>
        <v>228.29999999999998</v>
      </c>
      <c r="R6891" s="51">
        <f t="shared" si="965"/>
        <v>3044</v>
      </c>
      <c r="S6891" s="52">
        <f t="shared" si="966"/>
        <v>456.59999999999997</v>
      </c>
      <c r="T6891" s="51">
        <f t="shared" si="967"/>
        <v>1582</v>
      </c>
      <c r="U6891" s="52">
        <f t="shared" si="968"/>
        <v>2587.4</v>
      </c>
      <c r="V6891" s="51">
        <f t="shared" si="969"/>
        <v>1462</v>
      </c>
      <c r="W6891" s="52">
        <f t="shared" si="970"/>
        <v>1005.4000000000001</v>
      </c>
      <c r="X6891" s="34">
        <f t="shared" si="971"/>
        <v>2.2368509445984015E-4</v>
      </c>
    </row>
    <row r="6892" spans="1:24" x14ac:dyDescent="0.3">
      <c r="A6892" s="1">
        <v>44097</v>
      </c>
      <c r="B6892" s="1" t="str">
        <f t="shared" si="963"/>
        <v>September</v>
      </c>
      <c r="C6892" s="1" t="str">
        <f t="shared" si="964"/>
        <v>2020</v>
      </c>
      <c r="D6892" t="s">
        <v>4742</v>
      </c>
      <c r="E6892" t="s">
        <v>2762</v>
      </c>
      <c r="F6892" t="str">
        <f>VLOOKUP($E6892,[1]Products!$A:$G,2,FALSE)</f>
        <v>Product 25</v>
      </c>
      <c r="G6892" t="s">
        <v>1607</v>
      </c>
      <c r="H6892" t="str">
        <f>VLOOKUP($G6892,[1]Locations!$A:$C,2,FALSE)</f>
        <v>West Covina</v>
      </c>
      <c r="I6892" t="str">
        <f>VLOOKUP($G6892,[1]Locations!$A:$C,3,FALSE)</f>
        <v>Los Angeles County</v>
      </c>
      <c r="J6892" t="s">
        <v>983</v>
      </c>
      <c r="K6892" t="str">
        <f>VLOOKUP($J6892,'[1]Sales People'!$A:$B,2,FALSE)</f>
        <v>Carl Hall</v>
      </c>
      <c r="L6892" t="s">
        <v>700</v>
      </c>
      <c r="M6892" t="str">
        <f>VLOOKUP($L6892,[1]Customers!$A:$B,2,FALSE)</f>
        <v>Joseph Lopez</v>
      </c>
      <c r="N6892">
        <v>1</v>
      </c>
      <c r="O6892" s="51">
        <v>356</v>
      </c>
      <c r="P6892" s="51">
        <f>VLOOKUP($E6892,[1]Products!$A:$G,3,FALSE)</f>
        <v>292</v>
      </c>
      <c r="Q6892" s="51">
        <f>VLOOKUP($E6892,[1]Products!$A:$G,7,FALSE)</f>
        <v>53.4</v>
      </c>
      <c r="R6892" s="51">
        <f t="shared" si="965"/>
        <v>356</v>
      </c>
      <c r="S6892" s="52">
        <f t="shared" si="966"/>
        <v>53.4</v>
      </c>
      <c r="T6892" s="51">
        <f t="shared" si="967"/>
        <v>292</v>
      </c>
      <c r="U6892" s="52">
        <f t="shared" si="968"/>
        <v>302.60000000000002</v>
      </c>
      <c r="V6892" s="51">
        <f t="shared" si="969"/>
        <v>64</v>
      </c>
      <c r="W6892" s="52">
        <f t="shared" si="970"/>
        <v>10.600000000000023</v>
      </c>
      <c r="X6892" s="34">
        <f t="shared" si="971"/>
        <v>2.3583270352837779E-6</v>
      </c>
    </row>
    <row r="6893" spans="1:24" x14ac:dyDescent="0.3">
      <c r="A6893" s="1">
        <v>43919</v>
      </c>
      <c r="B6893" s="1" t="str">
        <f t="shared" si="963"/>
        <v>March</v>
      </c>
      <c r="C6893" s="1" t="str">
        <f t="shared" si="964"/>
        <v>2020</v>
      </c>
      <c r="D6893" t="s">
        <v>4743</v>
      </c>
      <c r="E6893" t="s">
        <v>2763</v>
      </c>
      <c r="F6893" t="str">
        <f>VLOOKUP($E6893,[1]Products!$A:$G,2,FALSE)</f>
        <v>Product 57</v>
      </c>
      <c r="G6893" t="s">
        <v>1583</v>
      </c>
      <c r="H6893" t="str">
        <f>VLOOKUP($G6893,[1]Locations!$A:$C,2,FALSE)</f>
        <v>Roseville</v>
      </c>
      <c r="I6893" t="str">
        <f>VLOOKUP($G6893,[1]Locations!$A:$C,3,FALSE)</f>
        <v>Placer County</v>
      </c>
      <c r="J6893" t="s">
        <v>958</v>
      </c>
      <c r="K6893" t="str">
        <f>VLOOKUP($J6893,'[1]Sales People'!$A:$B,2,FALSE)</f>
        <v>John Reyes</v>
      </c>
      <c r="L6893" t="s">
        <v>807</v>
      </c>
      <c r="M6893" t="str">
        <f>VLOOKUP($L6893,[1]Customers!$A:$B,2,FALSE)</f>
        <v>Frank Gibson</v>
      </c>
      <c r="N6893">
        <v>2</v>
      </c>
      <c r="O6893" s="51">
        <v>1635</v>
      </c>
      <c r="P6893" s="51">
        <f>VLOOKUP($E6893,[1]Products!$A:$G,3,FALSE)</f>
        <v>1046</v>
      </c>
      <c r="Q6893" s="51">
        <f>VLOOKUP($E6893,[1]Products!$A:$G,7,FALSE)</f>
        <v>245.25</v>
      </c>
      <c r="R6893" s="51">
        <f t="shared" si="965"/>
        <v>3270</v>
      </c>
      <c r="S6893" s="52">
        <f t="shared" si="966"/>
        <v>490.5</v>
      </c>
      <c r="T6893" s="51">
        <f t="shared" si="967"/>
        <v>2092</v>
      </c>
      <c r="U6893" s="52">
        <f t="shared" si="968"/>
        <v>2779.5</v>
      </c>
      <c r="V6893" s="51">
        <f t="shared" si="969"/>
        <v>1178</v>
      </c>
      <c r="W6893" s="52">
        <f t="shared" si="970"/>
        <v>687.5</v>
      </c>
      <c r="X6893" s="34">
        <f t="shared" si="971"/>
        <v>1.5295753176958432E-4</v>
      </c>
    </row>
    <row r="6894" spans="1:24" x14ac:dyDescent="0.3">
      <c r="A6894" s="1">
        <v>44038</v>
      </c>
      <c r="B6894" s="1" t="str">
        <f t="shared" si="963"/>
        <v>July</v>
      </c>
      <c r="C6894" s="1" t="str">
        <f t="shared" si="964"/>
        <v>2020</v>
      </c>
      <c r="D6894" t="s">
        <v>4744</v>
      </c>
      <c r="E6894" t="s">
        <v>2803</v>
      </c>
      <c r="F6894" t="str">
        <f>VLOOKUP($E6894,[1]Products!$A:$G,2,FALSE)</f>
        <v>Product 65</v>
      </c>
      <c r="G6894" t="s">
        <v>1566</v>
      </c>
      <c r="H6894" t="str">
        <f>VLOOKUP($G6894,[1]Locations!$A:$C,2,FALSE)</f>
        <v>Los Angeles</v>
      </c>
      <c r="I6894" t="str">
        <f>VLOOKUP($G6894,[1]Locations!$A:$C,3,FALSE)</f>
        <v>Los Angeles County</v>
      </c>
      <c r="J6894" t="s">
        <v>990</v>
      </c>
      <c r="K6894" t="str">
        <f>VLOOKUP($J6894,'[1]Sales People'!$A:$B,2,FALSE)</f>
        <v>Martin Carr</v>
      </c>
      <c r="L6894" t="s">
        <v>670</v>
      </c>
      <c r="M6894" t="str">
        <f>VLOOKUP($L6894,[1]Customers!$A:$B,2,FALSE)</f>
        <v>Paul Taylor</v>
      </c>
      <c r="N6894">
        <v>1</v>
      </c>
      <c r="O6894" s="51">
        <v>1414</v>
      </c>
      <c r="P6894" s="51">
        <f>VLOOKUP($E6894,[1]Products!$A:$G,3,FALSE)</f>
        <v>962</v>
      </c>
      <c r="Q6894" s="51">
        <f>VLOOKUP($E6894,[1]Products!$A:$G,7,FALSE)</f>
        <v>212.1</v>
      </c>
      <c r="R6894" s="51">
        <f t="shared" si="965"/>
        <v>1414</v>
      </c>
      <c r="S6894" s="52">
        <f t="shared" si="966"/>
        <v>212.1</v>
      </c>
      <c r="T6894" s="51">
        <f t="shared" si="967"/>
        <v>962</v>
      </c>
      <c r="U6894" s="52">
        <f t="shared" si="968"/>
        <v>1201.9000000000001</v>
      </c>
      <c r="V6894" s="51">
        <f t="shared" si="969"/>
        <v>452</v>
      </c>
      <c r="W6894" s="52">
        <f t="shared" si="970"/>
        <v>239.90000000000009</v>
      </c>
      <c r="X6894" s="34">
        <f t="shared" si="971"/>
        <v>5.3373835449488431E-5</v>
      </c>
    </row>
    <row r="6895" spans="1:24" x14ac:dyDescent="0.3">
      <c r="A6895" s="1">
        <v>43999</v>
      </c>
      <c r="B6895" s="1" t="str">
        <f t="shared" si="963"/>
        <v>June</v>
      </c>
      <c r="C6895" s="1" t="str">
        <f t="shared" si="964"/>
        <v>2020</v>
      </c>
      <c r="D6895" t="s">
        <v>4745</v>
      </c>
      <c r="E6895" t="s">
        <v>2769</v>
      </c>
      <c r="F6895" t="str">
        <f>VLOOKUP($E6895,[1]Products!$A:$G,2,FALSE)</f>
        <v>Product 43</v>
      </c>
      <c r="G6895" t="s">
        <v>1592</v>
      </c>
      <c r="H6895" t="str">
        <f>VLOOKUP($G6895,[1]Locations!$A:$C,2,FALSE)</f>
        <v>Santa Ana</v>
      </c>
      <c r="I6895" t="str">
        <f>VLOOKUP($G6895,[1]Locations!$A:$C,3,FALSE)</f>
        <v>Orange County</v>
      </c>
      <c r="J6895" t="s">
        <v>946</v>
      </c>
      <c r="K6895" t="str">
        <f>VLOOKUP($J6895,'[1]Sales People'!$A:$B,2,FALSE)</f>
        <v>Fred Robertson</v>
      </c>
      <c r="L6895" t="s">
        <v>282</v>
      </c>
      <c r="M6895" t="str">
        <f>VLOOKUP($L6895,[1]Customers!$A:$B,2,FALSE)</f>
        <v>Jeremy Wilson</v>
      </c>
      <c r="N6895">
        <v>1</v>
      </c>
      <c r="O6895" s="51">
        <v>203</v>
      </c>
      <c r="P6895" s="51">
        <f>VLOOKUP($E6895,[1]Products!$A:$G,3,FALSE)</f>
        <v>154</v>
      </c>
      <c r="Q6895" s="51">
        <f>VLOOKUP($E6895,[1]Products!$A:$G,7,FALSE)</f>
        <v>30.45</v>
      </c>
      <c r="R6895" s="51">
        <f t="shared" si="965"/>
        <v>203</v>
      </c>
      <c r="S6895" s="52">
        <f t="shared" si="966"/>
        <v>30.45</v>
      </c>
      <c r="T6895" s="51">
        <f t="shared" si="967"/>
        <v>154</v>
      </c>
      <c r="U6895" s="52">
        <f t="shared" si="968"/>
        <v>172.55</v>
      </c>
      <c r="V6895" s="51">
        <f t="shared" si="969"/>
        <v>49</v>
      </c>
      <c r="W6895" s="52">
        <f t="shared" si="970"/>
        <v>18.550000000000011</v>
      </c>
      <c r="X6895" s="34">
        <f t="shared" si="971"/>
        <v>4.1270723117466052E-6</v>
      </c>
    </row>
    <row r="6896" spans="1:24" x14ac:dyDescent="0.3">
      <c r="A6896" s="1">
        <v>44081</v>
      </c>
      <c r="B6896" s="1" t="str">
        <f t="shared" si="963"/>
        <v>September</v>
      </c>
      <c r="C6896" s="1" t="str">
        <f t="shared" si="964"/>
        <v>2020</v>
      </c>
      <c r="D6896" t="s">
        <v>4746</v>
      </c>
      <c r="E6896" t="s">
        <v>2761</v>
      </c>
      <c r="F6896" t="str">
        <f>VLOOKUP($E6896,[1]Products!$A:$G,2,FALSE)</f>
        <v>Product 1</v>
      </c>
      <c r="G6896" t="s">
        <v>1595</v>
      </c>
      <c r="H6896" t="str">
        <f>VLOOKUP($G6896,[1]Locations!$A:$C,2,FALSE)</f>
        <v>Santa Maria</v>
      </c>
      <c r="I6896" t="str">
        <f>VLOOKUP($G6896,[1]Locations!$A:$C,3,FALSE)</f>
        <v>Santa Barbara County</v>
      </c>
      <c r="J6896" t="s">
        <v>976</v>
      </c>
      <c r="K6896" t="str">
        <f>VLOOKUP($J6896,'[1]Sales People'!$A:$B,2,FALSE)</f>
        <v>Bobby Russell</v>
      </c>
      <c r="L6896" t="s">
        <v>601</v>
      </c>
      <c r="M6896" t="str">
        <f>VLOOKUP($L6896,[1]Customers!$A:$B,2,FALSE)</f>
        <v>Bruce Butler</v>
      </c>
      <c r="N6896">
        <v>2</v>
      </c>
      <c r="O6896" s="51">
        <v>2241</v>
      </c>
      <c r="P6896" s="51">
        <f>VLOOKUP($E6896,[1]Products!$A:$G,3,FALSE)</f>
        <v>1367</v>
      </c>
      <c r="Q6896" s="51">
        <f>VLOOKUP($E6896,[1]Products!$A:$G,7,FALSE)</f>
        <v>336.15</v>
      </c>
      <c r="R6896" s="51">
        <f t="shared" si="965"/>
        <v>4482</v>
      </c>
      <c r="S6896" s="52">
        <f t="shared" si="966"/>
        <v>672.3</v>
      </c>
      <c r="T6896" s="51">
        <f t="shared" si="967"/>
        <v>2734</v>
      </c>
      <c r="U6896" s="52">
        <f t="shared" si="968"/>
        <v>3809.7</v>
      </c>
      <c r="V6896" s="51">
        <f t="shared" si="969"/>
        <v>1748</v>
      </c>
      <c r="W6896" s="52">
        <f t="shared" si="970"/>
        <v>1075.6999999999998</v>
      </c>
      <c r="X6896" s="34">
        <f t="shared" si="971"/>
        <v>2.3932569734478812E-4</v>
      </c>
    </row>
    <row r="6897" spans="1:24" x14ac:dyDescent="0.3">
      <c r="A6897" s="1">
        <v>44046</v>
      </c>
      <c r="B6897" s="1" t="str">
        <f t="shared" si="963"/>
        <v>August</v>
      </c>
      <c r="C6897" s="1" t="str">
        <f t="shared" si="964"/>
        <v>2020</v>
      </c>
      <c r="D6897" t="s">
        <v>4747</v>
      </c>
      <c r="E6897" t="s">
        <v>2823</v>
      </c>
      <c r="F6897" t="str">
        <f>VLOOKUP($E6897,[1]Products!$A:$G,2,FALSE)</f>
        <v>Product 68</v>
      </c>
      <c r="G6897" t="s">
        <v>28</v>
      </c>
      <c r="H6897" t="str">
        <f>VLOOKUP($G6897,[1]Locations!$A:$C,2,FALSE)</f>
        <v>El Monte</v>
      </c>
      <c r="I6897" t="str">
        <f>VLOOKUP($G6897,[1]Locations!$A:$C,3,FALSE)</f>
        <v>Los Angeles County</v>
      </c>
      <c r="J6897" t="s">
        <v>952</v>
      </c>
      <c r="K6897" t="str">
        <f>VLOOKUP($J6897,'[1]Sales People'!$A:$B,2,FALSE)</f>
        <v>Sean Miller</v>
      </c>
      <c r="L6897" t="s">
        <v>713</v>
      </c>
      <c r="M6897" t="str">
        <f>VLOOKUP($L6897,[1]Customers!$A:$B,2,FALSE)</f>
        <v>Joe Fuller</v>
      </c>
      <c r="N6897">
        <v>3</v>
      </c>
      <c r="O6897" s="51">
        <v>1119</v>
      </c>
      <c r="P6897" s="51">
        <f>VLOOKUP($E6897,[1]Products!$A:$G,3,FALSE)</f>
        <v>683</v>
      </c>
      <c r="Q6897" s="51">
        <f>VLOOKUP($E6897,[1]Products!$A:$G,7,FALSE)</f>
        <v>167.85</v>
      </c>
      <c r="R6897" s="51">
        <f t="shared" si="965"/>
        <v>3357</v>
      </c>
      <c r="S6897" s="52">
        <f t="shared" si="966"/>
        <v>503.54999999999995</v>
      </c>
      <c r="T6897" s="51">
        <f t="shared" si="967"/>
        <v>2049</v>
      </c>
      <c r="U6897" s="52">
        <f t="shared" si="968"/>
        <v>2853.45</v>
      </c>
      <c r="V6897" s="51">
        <f t="shared" si="969"/>
        <v>1308</v>
      </c>
      <c r="W6897" s="52">
        <f t="shared" si="970"/>
        <v>804.44999999999982</v>
      </c>
      <c r="X6897" s="34">
        <f t="shared" si="971"/>
        <v>1.7897699844660669E-4</v>
      </c>
    </row>
    <row r="6898" spans="1:24" x14ac:dyDescent="0.3">
      <c r="A6898" s="1">
        <v>43873</v>
      </c>
      <c r="B6898" s="1" t="str">
        <f t="shared" si="963"/>
        <v>February</v>
      </c>
      <c r="C6898" s="1" t="str">
        <f t="shared" si="964"/>
        <v>2020</v>
      </c>
      <c r="D6898" t="s">
        <v>4748</v>
      </c>
      <c r="E6898" t="s">
        <v>2821</v>
      </c>
      <c r="F6898" t="str">
        <f>VLOOKUP($E6898,[1]Products!$A:$G,2,FALSE)</f>
        <v>Product 74</v>
      </c>
      <c r="G6898" t="s">
        <v>1564</v>
      </c>
      <c r="H6898" t="str">
        <f>VLOOKUP($G6898,[1]Locations!$A:$C,2,FALSE)</f>
        <v>Lancaster</v>
      </c>
      <c r="I6898" t="str">
        <f>VLOOKUP($G6898,[1]Locations!$A:$C,3,FALSE)</f>
        <v>Los Angeles County</v>
      </c>
      <c r="J6898" t="s">
        <v>981</v>
      </c>
      <c r="K6898" t="str">
        <f>VLOOKUP($J6898,'[1]Sales People'!$A:$B,2,FALSE)</f>
        <v>Roger Ramos</v>
      </c>
      <c r="L6898" t="s">
        <v>518</v>
      </c>
      <c r="M6898" t="str">
        <f>VLOOKUP($L6898,[1]Customers!$A:$B,2,FALSE)</f>
        <v>Carlos Hunt</v>
      </c>
      <c r="N6898">
        <v>4</v>
      </c>
      <c r="O6898" s="51">
        <v>95</v>
      </c>
      <c r="P6898" s="51">
        <f>VLOOKUP($E6898,[1]Products!$A:$G,3,FALSE)</f>
        <v>61</v>
      </c>
      <c r="Q6898" s="51">
        <f>VLOOKUP($E6898,[1]Products!$A:$G,7,FALSE)</f>
        <v>14.25</v>
      </c>
      <c r="R6898" s="51">
        <f t="shared" si="965"/>
        <v>380</v>
      </c>
      <c r="S6898" s="52">
        <f t="shared" si="966"/>
        <v>57</v>
      </c>
      <c r="T6898" s="51">
        <f t="shared" si="967"/>
        <v>244</v>
      </c>
      <c r="U6898" s="52">
        <f t="shared" si="968"/>
        <v>323</v>
      </c>
      <c r="V6898" s="51">
        <f t="shared" si="969"/>
        <v>136</v>
      </c>
      <c r="W6898" s="52">
        <f t="shared" si="970"/>
        <v>79</v>
      </c>
      <c r="X6898" s="34">
        <f t="shared" si="971"/>
        <v>1.7576210923341326E-5</v>
      </c>
    </row>
    <row r="6899" spans="1:24" x14ac:dyDescent="0.3">
      <c r="A6899" s="1">
        <v>44068</v>
      </c>
      <c r="B6899" s="1" t="str">
        <f t="shared" si="963"/>
        <v>August</v>
      </c>
      <c r="C6899" s="1" t="str">
        <f t="shared" si="964"/>
        <v>2020</v>
      </c>
      <c r="D6899" t="s">
        <v>4749</v>
      </c>
      <c r="E6899" t="s">
        <v>2787</v>
      </c>
      <c r="F6899" t="str">
        <f>VLOOKUP($E6899,[1]Products!$A:$G,2,FALSE)</f>
        <v>Product 21</v>
      </c>
      <c r="G6899" t="s">
        <v>36</v>
      </c>
      <c r="H6899" t="str">
        <f>VLOOKUP($G6899,[1]Locations!$A:$C,2,FALSE)</f>
        <v>Glendale</v>
      </c>
      <c r="I6899" t="str">
        <f>VLOOKUP($G6899,[1]Locations!$A:$C,3,FALSE)</f>
        <v>Los Angeles County</v>
      </c>
      <c r="J6899" t="s">
        <v>982</v>
      </c>
      <c r="K6899" t="str">
        <f>VLOOKUP($J6899,'[1]Sales People'!$A:$B,2,FALSE)</f>
        <v>Robert Reed</v>
      </c>
      <c r="L6899" t="s">
        <v>181</v>
      </c>
      <c r="M6899" t="str">
        <f>VLOOKUP($L6899,[1]Customers!$A:$B,2,FALSE)</f>
        <v>Andrew Hansen</v>
      </c>
      <c r="N6899">
        <v>1</v>
      </c>
      <c r="O6899" s="51">
        <v>2005</v>
      </c>
      <c r="P6899" s="51">
        <f>VLOOKUP($E6899,[1]Products!$A:$G,3,FALSE)</f>
        <v>1223</v>
      </c>
      <c r="Q6899" s="51">
        <f>VLOOKUP($E6899,[1]Products!$A:$G,7,FALSE)</f>
        <v>300.75</v>
      </c>
      <c r="R6899" s="51">
        <f t="shared" si="965"/>
        <v>2005</v>
      </c>
      <c r="S6899" s="52">
        <f t="shared" si="966"/>
        <v>300.75</v>
      </c>
      <c r="T6899" s="51">
        <f t="shared" si="967"/>
        <v>1223</v>
      </c>
      <c r="U6899" s="52">
        <f t="shared" si="968"/>
        <v>1704.25</v>
      </c>
      <c r="V6899" s="51">
        <f t="shared" si="969"/>
        <v>782</v>
      </c>
      <c r="W6899" s="52">
        <f t="shared" si="970"/>
        <v>481.25</v>
      </c>
      <c r="X6899" s="34">
        <f t="shared" si="971"/>
        <v>1.0707027223870904E-4</v>
      </c>
    </row>
    <row r="6900" spans="1:24" x14ac:dyDescent="0.3">
      <c r="A6900" s="1">
        <v>43930</v>
      </c>
      <c r="B6900" s="1" t="str">
        <f t="shared" si="963"/>
        <v>April</v>
      </c>
      <c r="C6900" s="1" t="str">
        <f t="shared" si="964"/>
        <v>2020</v>
      </c>
      <c r="D6900" t="s">
        <v>4750</v>
      </c>
      <c r="E6900" t="s">
        <v>2745</v>
      </c>
      <c r="F6900" t="str">
        <f>VLOOKUP($E6900,[1]Products!$A:$G,2,FALSE)</f>
        <v>Product 28</v>
      </c>
      <c r="G6900" t="s">
        <v>22</v>
      </c>
      <c r="H6900" t="str">
        <f>VLOOKUP($G6900,[1]Locations!$A:$C,2,FALSE)</f>
        <v>Costa Mesa</v>
      </c>
      <c r="I6900" t="str">
        <f>VLOOKUP($G6900,[1]Locations!$A:$C,3,FALSE)</f>
        <v>Orange County</v>
      </c>
      <c r="J6900" t="s">
        <v>966</v>
      </c>
      <c r="K6900" t="str">
        <f>VLOOKUP($J6900,'[1]Sales People'!$A:$B,2,FALSE)</f>
        <v>Ryan Butler</v>
      </c>
      <c r="L6900" t="s">
        <v>808</v>
      </c>
      <c r="M6900" t="str">
        <f>VLOOKUP($L6900,[1]Customers!$A:$B,2,FALSE)</f>
        <v>David Wilson</v>
      </c>
      <c r="N6900">
        <v>1</v>
      </c>
      <c r="O6900" s="51">
        <v>2497</v>
      </c>
      <c r="P6900" s="51">
        <f>VLOOKUP($E6900,[1]Products!$A:$G,3,FALSE)</f>
        <v>1473</v>
      </c>
      <c r="Q6900" s="51">
        <f>VLOOKUP($E6900,[1]Products!$A:$G,7,FALSE)</f>
        <v>374.55</v>
      </c>
      <c r="R6900" s="51">
        <f t="shared" si="965"/>
        <v>2497</v>
      </c>
      <c r="S6900" s="52">
        <f t="shared" si="966"/>
        <v>374.55</v>
      </c>
      <c r="T6900" s="51">
        <f t="shared" si="967"/>
        <v>1473</v>
      </c>
      <c r="U6900" s="52">
        <f t="shared" si="968"/>
        <v>2122.4499999999998</v>
      </c>
      <c r="V6900" s="51">
        <f t="shared" si="969"/>
        <v>1024</v>
      </c>
      <c r="W6900" s="52">
        <f t="shared" si="970"/>
        <v>649.44999999999982</v>
      </c>
      <c r="X6900" s="34">
        <f t="shared" si="971"/>
        <v>1.4449202764764584E-4</v>
      </c>
    </row>
    <row r="6901" spans="1:24" x14ac:dyDescent="0.3">
      <c r="A6901" s="1">
        <v>43926</v>
      </c>
      <c r="B6901" s="1" t="str">
        <f t="shared" si="963"/>
        <v>April</v>
      </c>
      <c r="C6901" s="1" t="str">
        <f t="shared" si="964"/>
        <v>2020</v>
      </c>
      <c r="D6901" t="s">
        <v>4751</v>
      </c>
      <c r="E6901" t="s">
        <v>2808</v>
      </c>
      <c r="F6901" t="str">
        <f>VLOOKUP($E6901,[1]Products!$A:$G,2,FALSE)</f>
        <v>Product 51</v>
      </c>
      <c r="G6901" t="s">
        <v>1573</v>
      </c>
      <c r="H6901" t="str">
        <f>VLOOKUP($G6901,[1]Locations!$A:$C,2,FALSE)</f>
        <v>Ontario</v>
      </c>
      <c r="I6901" t="str">
        <f>VLOOKUP($G6901,[1]Locations!$A:$C,3,FALSE)</f>
        <v>San Bernardino County</v>
      </c>
      <c r="J6901" t="s">
        <v>985</v>
      </c>
      <c r="K6901" t="str">
        <f>VLOOKUP($J6901,'[1]Sales People'!$A:$B,2,FALSE)</f>
        <v>Eugene Holmes</v>
      </c>
      <c r="L6901" t="s">
        <v>237</v>
      </c>
      <c r="M6901" t="str">
        <f>VLOOKUP($L6901,[1]Customers!$A:$B,2,FALSE)</f>
        <v>Edward Williams</v>
      </c>
      <c r="N6901">
        <v>1</v>
      </c>
      <c r="O6901" s="51">
        <v>2391</v>
      </c>
      <c r="P6901" s="51">
        <f>VLOOKUP($E6901,[1]Products!$A:$G,3,FALSE)</f>
        <v>1291</v>
      </c>
      <c r="Q6901" s="51">
        <f>VLOOKUP($E6901,[1]Products!$A:$G,7,FALSE)</f>
        <v>358.65</v>
      </c>
      <c r="R6901" s="51">
        <f t="shared" si="965"/>
        <v>2391</v>
      </c>
      <c r="S6901" s="52">
        <f t="shared" si="966"/>
        <v>358.65</v>
      </c>
      <c r="T6901" s="51">
        <f t="shared" si="967"/>
        <v>1291</v>
      </c>
      <c r="U6901" s="52">
        <f t="shared" si="968"/>
        <v>2032.35</v>
      </c>
      <c r="V6901" s="51">
        <f t="shared" si="969"/>
        <v>1100</v>
      </c>
      <c r="W6901" s="52">
        <f t="shared" si="970"/>
        <v>741.34999999999991</v>
      </c>
      <c r="X6901" s="34">
        <f t="shared" si="971"/>
        <v>1.6493827807619103E-4</v>
      </c>
    </row>
    <row r="6902" spans="1:24" x14ac:dyDescent="0.3">
      <c r="A6902" s="1">
        <v>43843</v>
      </c>
      <c r="B6902" s="1" t="str">
        <f t="shared" si="963"/>
        <v>January</v>
      </c>
      <c r="C6902" s="1" t="str">
        <f t="shared" si="964"/>
        <v>2020</v>
      </c>
      <c r="D6902" t="s">
        <v>4752</v>
      </c>
      <c r="E6902" t="s">
        <v>2743</v>
      </c>
      <c r="F6902" t="str">
        <f>VLOOKUP($E6902,[1]Products!$A:$G,2,FALSE)</f>
        <v>Product 46</v>
      </c>
      <c r="G6902" t="s">
        <v>1593</v>
      </c>
      <c r="H6902" t="str">
        <f>VLOOKUP($G6902,[1]Locations!$A:$C,2,FALSE)</f>
        <v>Santa Clara</v>
      </c>
      <c r="I6902" t="str">
        <f>VLOOKUP($G6902,[1]Locations!$A:$C,3,FALSE)</f>
        <v>Santa Clara County</v>
      </c>
      <c r="J6902" t="s">
        <v>990</v>
      </c>
      <c r="K6902" t="str">
        <f>VLOOKUP($J6902,'[1]Sales People'!$A:$B,2,FALSE)</f>
        <v>Martin Carr</v>
      </c>
      <c r="L6902" t="s">
        <v>759</v>
      </c>
      <c r="M6902" t="str">
        <f>VLOOKUP($L6902,[1]Customers!$A:$B,2,FALSE)</f>
        <v>Victor Rogers</v>
      </c>
      <c r="N6902">
        <v>3</v>
      </c>
      <c r="O6902" s="51">
        <v>556</v>
      </c>
      <c r="P6902" s="51">
        <f>VLOOKUP($E6902,[1]Products!$A:$G,3,FALSE)</f>
        <v>395</v>
      </c>
      <c r="Q6902" s="51">
        <f>VLOOKUP($E6902,[1]Products!$A:$G,7,FALSE)</f>
        <v>83.399999999999991</v>
      </c>
      <c r="R6902" s="51">
        <f t="shared" si="965"/>
        <v>1668</v>
      </c>
      <c r="S6902" s="52">
        <f t="shared" si="966"/>
        <v>250.2</v>
      </c>
      <c r="T6902" s="51">
        <f t="shared" si="967"/>
        <v>1185</v>
      </c>
      <c r="U6902" s="52">
        <f t="shared" si="968"/>
        <v>1417.8</v>
      </c>
      <c r="V6902" s="51">
        <f t="shared" si="969"/>
        <v>483</v>
      </c>
      <c r="W6902" s="52">
        <f t="shared" si="970"/>
        <v>232.79999999999995</v>
      </c>
      <c r="X6902" s="34">
        <f t="shared" si="971"/>
        <v>5.1794201303213416E-5</v>
      </c>
    </row>
    <row r="6903" spans="1:24" x14ac:dyDescent="0.3">
      <c r="A6903" s="1">
        <v>44187</v>
      </c>
      <c r="B6903" s="1" t="str">
        <f t="shared" si="963"/>
        <v>December</v>
      </c>
      <c r="C6903" s="1" t="str">
        <f t="shared" si="964"/>
        <v>2020</v>
      </c>
      <c r="D6903" t="s">
        <v>4753</v>
      </c>
      <c r="E6903" t="s">
        <v>2777</v>
      </c>
      <c r="F6903" t="str">
        <f>VLOOKUP($E6903,[1]Products!$A:$G,2,FALSE)</f>
        <v>Product 69</v>
      </c>
      <c r="G6903" t="s">
        <v>1581</v>
      </c>
      <c r="H6903" t="str">
        <f>VLOOKUP($G6903,[1]Locations!$A:$C,2,FALSE)</f>
        <v>Richmond</v>
      </c>
      <c r="I6903" t="str">
        <f>VLOOKUP($G6903,[1]Locations!$A:$C,3,FALSE)</f>
        <v>Contra Costa County</v>
      </c>
      <c r="J6903" t="s">
        <v>958</v>
      </c>
      <c r="K6903" t="str">
        <f>VLOOKUP($J6903,'[1]Sales People'!$A:$B,2,FALSE)</f>
        <v>John Reyes</v>
      </c>
      <c r="L6903" t="s">
        <v>405</v>
      </c>
      <c r="M6903" t="str">
        <f>VLOOKUP($L6903,[1]Customers!$A:$B,2,FALSE)</f>
        <v>Jeffrey Sanders</v>
      </c>
      <c r="N6903">
        <v>4</v>
      </c>
      <c r="O6903" s="51">
        <v>1500</v>
      </c>
      <c r="P6903" s="51">
        <f>VLOOKUP($E6903,[1]Products!$A:$G,3,FALSE)</f>
        <v>900</v>
      </c>
      <c r="Q6903" s="51">
        <f>VLOOKUP($E6903,[1]Products!$A:$G,7,FALSE)</f>
        <v>225</v>
      </c>
      <c r="R6903" s="51">
        <f t="shared" si="965"/>
        <v>6000</v>
      </c>
      <c r="S6903" s="52">
        <f t="shared" si="966"/>
        <v>900</v>
      </c>
      <c r="T6903" s="51">
        <f t="shared" si="967"/>
        <v>3600</v>
      </c>
      <c r="U6903" s="52">
        <f t="shared" si="968"/>
        <v>5100</v>
      </c>
      <c r="V6903" s="51">
        <f t="shared" si="969"/>
        <v>2400</v>
      </c>
      <c r="W6903" s="52">
        <f t="shared" si="970"/>
        <v>1500</v>
      </c>
      <c r="X6903" s="34">
        <f t="shared" si="971"/>
        <v>3.337255238609113E-4</v>
      </c>
    </row>
    <row r="6904" spans="1:24" x14ac:dyDescent="0.3">
      <c r="A6904" s="1">
        <v>44025</v>
      </c>
      <c r="B6904" s="1" t="str">
        <f t="shared" si="963"/>
        <v>July</v>
      </c>
      <c r="C6904" s="1" t="str">
        <f t="shared" si="964"/>
        <v>2020</v>
      </c>
      <c r="D6904" t="s">
        <v>4754</v>
      </c>
      <c r="E6904" t="s">
        <v>2761</v>
      </c>
      <c r="F6904" t="str">
        <f>VLOOKUP($E6904,[1]Products!$A:$G,2,FALSE)</f>
        <v>Product 1</v>
      </c>
      <c r="G6904" t="s">
        <v>1592</v>
      </c>
      <c r="H6904" t="str">
        <f>VLOOKUP($G6904,[1]Locations!$A:$C,2,FALSE)</f>
        <v>Santa Ana</v>
      </c>
      <c r="I6904" t="str">
        <f>VLOOKUP($G6904,[1]Locations!$A:$C,3,FALSE)</f>
        <v>Orange County</v>
      </c>
      <c r="J6904" t="s">
        <v>946</v>
      </c>
      <c r="K6904" t="str">
        <f>VLOOKUP($J6904,'[1]Sales People'!$A:$B,2,FALSE)</f>
        <v>Fred Robertson</v>
      </c>
      <c r="L6904" t="s">
        <v>661</v>
      </c>
      <c r="M6904" t="str">
        <f>VLOOKUP($L6904,[1]Customers!$A:$B,2,FALSE)</f>
        <v>Fred Jenkins</v>
      </c>
      <c r="N6904">
        <v>1</v>
      </c>
      <c r="O6904" s="51">
        <v>2241</v>
      </c>
      <c r="P6904" s="51">
        <f>VLOOKUP($E6904,[1]Products!$A:$G,3,FALSE)</f>
        <v>1367</v>
      </c>
      <c r="Q6904" s="51">
        <f>VLOOKUP($E6904,[1]Products!$A:$G,7,FALSE)</f>
        <v>336.15</v>
      </c>
      <c r="R6904" s="51">
        <f t="shared" si="965"/>
        <v>2241</v>
      </c>
      <c r="S6904" s="52">
        <f t="shared" si="966"/>
        <v>336.15</v>
      </c>
      <c r="T6904" s="51">
        <f t="shared" si="967"/>
        <v>1367</v>
      </c>
      <c r="U6904" s="52">
        <f t="shared" si="968"/>
        <v>1904.85</v>
      </c>
      <c r="V6904" s="51">
        <f t="shared" si="969"/>
        <v>874</v>
      </c>
      <c r="W6904" s="52">
        <f t="shared" si="970"/>
        <v>537.84999999999991</v>
      </c>
      <c r="X6904" s="34">
        <f t="shared" si="971"/>
        <v>1.1966284867239406E-4</v>
      </c>
    </row>
    <row r="6905" spans="1:24" x14ac:dyDescent="0.3">
      <c r="A6905" s="1">
        <v>44137</v>
      </c>
      <c r="B6905" s="1" t="str">
        <f t="shared" si="963"/>
        <v>November</v>
      </c>
      <c r="C6905" s="1" t="str">
        <f t="shared" si="964"/>
        <v>2020</v>
      </c>
      <c r="D6905" t="s">
        <v>4755</v>
      </c>
      <c r="E6905" t="s">
        <v>2733</v>
      </c>
      <c r="F6905" t="str">
        <f>VLOOKUP($E6905,[1]Products!$A:$G,2,FALSE)</f>
        <v>Product 63</v>
      </c>
      <c r="G6905" t="s">
        <v>1566</v>
      </c>
      <c r="H6905" t="str">
        <f>VLOOKUP($G6905,[1]Locations!$A:$C,2,FALSE)</f>
        <v>Los Angeles</v>
      </c>
      <c r="I6905" t="str">
        <f>VLOOKUP($G6905,[1]Locations!$A:$C,3,FALSE)</f>
        <v>Los Angeles County</v>
      </c>
      <c r="J6905" t="s">
        <v>952</v>
      </c>
      <c r="K6905" t="str">
        <f>VLOOKUP($J6905,'[1]Sales People'!$A:$B,2,FALSE)</f>
        <v>Sean Miller</v>
      </c>
      <c r="L6905" t="s">
        <v>493</v>
      </c>
      <c r="M6905" t="str">
        <f>VLOOKUP($L6905,[1]Customers!$A:$B,2,FALSE)</f>
        <v>Joshua Anderson</v>
      </c>
      <c r="N6905">
        <v>1</v>
      </c>
      <c r="O6905" s="51">
        <v>2464</v>
      </c>
      <c r="P6905" s="51">
        <f>VLOOKUP($E6905,[1]Products!$A:$G,3,FALSE)</f>
        <v>1774</v>
      </c>
      <c r="Q6905" s="51">
        <f>VLOOKUP($E6905,[1]Products!$A:$G,7,FALSE)</f>
        <v>369.59999999999997</v>
      </c>
      <c r="R6905" s="51">
        <f t="shared" si="965"/>
        <v>2464</v>
      </c>
      <c r="S6905" s="52">
        <f t="shared" si="966"/>
        <v>369.59999999999997</v>
      </c>
      <c r="T6905" s="51">
        <f t="shared" si="967"/>
        <v>1774</v>
      </c>
      <c r="U6905" s="52">
        <f t="shared" si="968"/>
        <v>2094.4</v>
      </c>
      <c r="V6905" s="51">
        <f t="shared" si="969"/>
        <v>690</v>
      </c>
      <c r="W6905" s="52">
        <f t="shared" si="970"/>
        <v>320.40000000000009</v>
      </c>
      <c r="X6905" s="34">
        <f t="shared" si="971"/>
        <v>7.1283771896690665E-5</v>
      </c>
    </row>
    <row r="6906" spans="1:24" x14ac:dyDescent="0.3">
      <c r="A6906" s="1">
        <v>43955</v>
      </c>
      <c r="B6906" s="1" t="str">
        <f t="shared" si="963"/>
        <v>May</v>
      </c>
      <c r="C6906" s="1" t="str">
        <f t="shared" si="964"/>
        <v>2020</v>
      </c>
      <c r="D6906" t="s">
        <v>4756</v>
      </c>
      <c r="E6906" t="s">
        <v>2756</v>
      </c>
      <c r="F6906" t="str">
        <f>VLOOKUP($E6906,[1]Products!$A:$G,2,FALSE)</f>
        <v>Product 13</v>
      </c>
      <c r="G6906" t="s">
        <v>1567</v>
      </c>
      <c r="H6906" t="str">
        <f>VLOOKUP($G6906,[1]Locations!$A:$C,2,FALSE)</f>
        <v>Modesto</v>
      </c>
      <c r="I6906" t="str">
        <f>VLOOKUP($G6906,[1]Locations!$A:$C,3,FALSE)</f>
        <v>Stanislaus County</v>
      </c>
      <c r="J6906" t="s">
        <v>955</v>
      </c>
      <c r="K6906" t="str">
        <f>VLOOKUP($J6906,'[1]Sales People'!$A:$B,2,FALSE)</f>
        <v>Kenneth Fields</v>
      </c>
      <c r="L6906" t="s">
        <v>485</v>
      </c>
      <c r="M6906" t="str">
        <f>VLOOKUP($L6906,[1]Customers!$A:$B,2,FALSE)</f>
        <v>Jack Reid</v>
      </c>
      <c r="N6906">
        <v>1</v>
      </c>
      <c r="O6906" s="51">
        <v>1353</v>
      </c>
      <c r="P6906" s="51">
        <f>VLOOKUP($E6906,[1]Products!$A:$G,3,FALSE)</f>
        <v>947</v>
      </c>
      <c r="Q6906" s="51">
        <f>VLOOKUP($E6906,[1]Products!$A:$G,7,FALSE)</f>
        <v>202.95</v>
      </c>
      <c r="R6906" s="51">
        <f t="shared" si="965"/>
        <v>1353</v>
      </c>
      <c r="S6906" s="52">
        <f t="shared" si="966"/>
        <v>202.95</v>
      </c>
      <c r="T6906" s="51">
        <f t="shared" si="967"/>
        <v>947</v>
      </c>
      <c r="U6906" s="52">
        <f t="shared" si="968"/>
        <v>1150.05</v>
      </c>
      <c r="V6906" s="51">
        <f t="shared" si="969"/>
        <v>406</v>
      </c>
      <c r="W6906" s="52">
        <f t="shared" si="970"/>
        <v>203.04999999999995</v>
      </c>
      <c r="X6906" s="34">
        <f t="shared" si="971"/>
        <v>4.5175311746638677E-5</v>
      </c>
    </row>
    <row r="6907" spans="1:24" x14ac:dyDescent="0.3">
      <c r="A6907" s="1">
        <v>44025</v>
      </c>
      <c r="B6907" s="1" t="str">
        <f t="shared" si="963"/>
        <v>July</v>
      </c>
      <c r="C6907" s="1" t="str">
        <f t="shared" si="964"/>
        <v>2020</v>
      </c>
      <c r="D6907" t="s">
        <v>4757</v>
      </c>
      <c r="E6907" t="s">
        <v>2811</v>
      </c>
      <c r="F6907" t="str">
        <f>VLOOKUP($E6907,[1]Products!$A:$G,2,FALSE)</f>
        <v>Product 58</v>
      </c>
      <c r="G6907" t="s">
        <v>16</v>
      </c>
      <c r="H6907" t="str">
        <f>VLOOKUP($G6907,[1]Locations!$A:$C,2,FALSE)</f>
        <v>Burbank</v>
      </c>
      <c r="I6907" t="str">
        <f>VLOOKUP($G6907,[1]Locations!$A:$C,3,FALSE)</f>
        <v>Los Angeles County</v>
      </c>
      <c r="J6907" t="s">
        <v>970</v>
      </c>
      <c r="K6907" t="str">
        <f>VLOOKUP($J6907,'[1]Sales People'!$A:$B,2,FALSE)</f>
        <v>Ernest Wheeler</v>
      </c>
      <c r="L6907" t="s">
        <v>288</v>
      </c>
      <c r="M6907" t="str">
        <f>VLOOKUP($L6907,[1]Customers!$A:$B,2,FALSE)</f>
        <v>Fred Russell</v>
      </c>
      <c r="N6907">
        <v>4</v>
      </c>
      <c r="O6907" s="51">
        <v>181</v>
      </c>
      <c r="P6907" s="51">
        <f>VLOOKUP($E6907,[1]Products!$A:$G,3,FALSE)</f>
        <v>130</v>
      </c>
      <c r="Q6907" s="51">
        <f>VLOOKUP($E6907,[1]Products!$A:$G,7,FALSE)</f>
        <v>27.15</v>
      </c>
      <c r="R6907" s="51">
        <f t="shared" si="965"/>
        <v>724</v>
      </c>
      <c r="S6907" s="52">
        <f t="shared" si="966"/>
        <v>108.6</v>
      </c>
      <c r="T6907" s="51">
        <f t="shared" si="967"/>
        <v>520</v>
      </c>
      <c r="U6907" s="52">
        <f t="shared" si="968"/>
        <v>615.4</v>
      </c>
      <c r="V6907" s="51">
        <f t="shared" si="969"/>
        <v>204</v>
      </c>
      <c r="W6907" s="52">
        <f t="shared" si="970"/>
        <v>95.399999999999977</v>
      </c>
      <c r="X6907" s="34">
        <f t="shared" si="971"/>
        <v>2.1224943317553951E-5</v>
      </c>
    </row>
    <row r="6908" spans="1:24" x14ac:dyDescent="0.3">
      <c r="A6908" s="1">
        <v>44128</v>
      </c>
      <c r="B6908" s="1" t="str">
        <f t="shared" si="963"/>
        <v>October</v>
      </c>
      <c r="C6908" s="1" t="str">
        <f t="shared" si="964"/>
        <v>2020</v>
      </c>
      <c r="D6908" t="s">
        <v>4758</v>
      </c>
      <c r="E6908" t="s">
        <v>2821</v>
      </c>
      <c r="F6908" t="str">
        <f>VLOOKUP($E6908,[1]Products!$A:$G,2,FALSE)</f>
        <v>Product 74</v>
      </c>
      <c r="G6908" t="s">
        <v>17</v>
      </c>
      <c r="H6908" t="str">
        <f>VLOOKUP($G6908,[1]Locations!$A:$C,2,FALSE)</f>
        <v>Carlsbad</v>
      </c>
      <c r="I6908" t="str">
        <f>VLOOKUP($G6908,[1]Locations!$A:$C,3,FALSE)</f>
        <v>San Diego County</v>
      </c>
      <c r="J6908" t="s">
        <v>975</v>
      </c>
      <c r="K6908" t="str">
        <f>VLOOKUP($J6908,'[1]Sales People'!$A:$B,2,FALSE)</f>
        <v>Howard Gardner</v>
      </c>
      <c r="L6908" t="s">
        <v>45</v>
      </c>
      <c r="M6908" t="str">
        <f>VLOOKUP($L6908,[1]Customers!$A:$B,2,FALSE)</f>
        <v>Jeremy Schmidt</v>
      </c>
      <c r="N6908">
        <v>1</v>
      </c>
      <c r="O6908" s="51">
        <v>95</v>
      </c>
      <c r="P6908" s="51">
        <f>VLOOKUP($E6908,[1]Products!$A:$G,3,FALSE)</f>
        <v>61</v>
      </c>
      <c r="Q6908" s="51">
        <f>VLOOKUP($E6908,[1]Products!$A:$G,7,FALSE)</f>
        <v>14.25</v>
      </c>
      <c r="R6908" s="51">
        <f t="shared" si="965"/>
        <v>95</v>
      </c>
      <c r="S6908" s="52">
        <f t="shared" si="966"/>
        <v>14.25</v>
      </c>
      <c r="T6908" s="51">
        <f t="shared" si="967"/>
        <v>61</v>
      </c>
      <c r="U6908" s="52">
        <f t="shared" si="968"/>
        <v>80.75</v>
      </c>
      <c r="V6908" s="51">
        <f t="shared" si="969"/>
        <v>34</v>
      </c>
      <c r="W6908" s="52">
        <f t="shared" si="970"/>
        <v>19.75</v>
      </c>
      <c r="X6908" s="34">
        <f t="shared" si="971"/>
        <v>4.3940527308353314E-6</v>
      </c>
    </row>
    <row r="6909" spans="1:24" x14ac:dyDescent="0.3">
      <c r="A6909" s="1">
        <v>44176</v>
      </c>
      <c r="B6909" s="1" t="str">
        <f t="shared" si="963"/>
        <v>December</v>
      </c>
      <c r="C6909" s="1" t="str">
        <f t="shared" si="964"/>
        <v>2020</v>
      </c>
      <c r="D6909" t="s">
        <v>4759</v>
      </c>
      <c r="E6909" t="s">
        <v>2788</v>
      </c>
      <c r="F6909" t="str">
        <f>VLOOKUP($E6909,[1]Products!$A:$G,2,FALSE)</f>
        <v>Product 89</v>
      </c>
      <c r="G6909" t="s">
        <v>17</v>
      </c>
      <c r="H6909" t="str">
        <f>VLOOKUP($G6909,[1]Locations!$A:$C,2,FALSE)</f>
        <v>Carlsbad</v>
      </c>
      <c r="I6909" t="str">
        <f>VLOOKUP($G6909,[1]Locations!$A:$C,3,FALSE)</f>
        <v>San Diego County</v>
      </c>
      <c r="J6909" t="s">
        <v>960</v>
      </c>
      <c r="K6909" t="str">
        <f>VLOOKUP($J6909,'[1]Sales People'!$A:$B,2,FALSE)</f>
        <v>Ronald Reed</v>
      </c>
      <c r="L6909" t="s">
        <v>201</v>
      </c>
      <c r="M6909" t="str">
        <f>VLOOKUP($L6909,[1]Customers!$A:$B,2,FALSE)</f>
        <v>Michael Thomas</v>
      </c>
      <c r="N6909">
        <v>1</v>
      </c>
      <c r="O6909" s="51">
        <v>603</v>
      </c>
      <c r="P6909" s="51">
        <f>VLOOKUP($E6909,[1]Products!$A:$G,3,FALSE)</f>
        <v>416</v>
      </c>
      <c r="Q6909" s="51">
        <f>VLOOKUP($E6909,[1]Products!$A:$G,7,FALSE)</f>
        <v>90.45</v>
      </c>
      <c r="R6909" s="51">
        <f t="shared" si="965"/>
        <v>603</v>
      </c>
      <c r="S6909" s="52">
        <f t="shared" si="966"/>
        <v>90.45</v>
      </c>
      <c r="T6909" s="51">
        <f t="shared" si="967"/>
        <v>416</v>
      </c>
      <c r="U6909" s="52">
        <f t="shared" si="968"/>
        <v>512.54999999999995</v>
      </c>
      <c r="V6909" s="51">
        <f t="shared" si="969"/>
        <v>187</v>
      </c>
      <c r="W6909" s="52">
        <f t="shared" si="970"/>
        <v>96.549999999999955</v>
      </c>
      <c r="X6909" s="34">
        <f t="shared" si="971"/>
        <v>2.1480799552513977E-5</v>
      </c>
    </row>
    <row r="6910" spans="1:24" x14ac:dyDescent="0.3">
      <c r="A6910" s="1">
        <v>43909</v>
      </c>
      <c r="B6910" s="1" t="str">
        <f t="shared" si="963"/>
        <v>March</v>
      </c>
      <c r="C6910" s="1" t="str">
        <f t="shared" si="964"/>
        <v>2020</v>
      </c>
      <c r="D6910" t="s">
        <v>4760</v>
      </c>
      <c r="E6910" t="s">
        <v>2749</v>
      </c>
      <c r="F6910" t="str">
        <f>VLOOKUP($E6910,[1]Products!$A:$G,2,FALSE)</f>
        <v>Product 44</v>
      </c>
      <c r="G6910" t="s">
        <v>16</v>
      </c>
      <c r="H6910" t="str">
        <f>VLOOKUP($G6910,[1]Locations!$A:$C,2,FALSE)</f>
        <v>Burbank</v>
      </c>
      <c r="I6910" t="str">
        <f>VLOOKUP($G6910,[1]Locations!$A:$C,3,FALSE)</f>
        <v>Los Angeles County</v>
      </c>
      <c r="J6910" t="s">
        <v>967</v>
      </c>
      <c r="K6910" t="str">
        <f>VLOOKUP($J6910,'[1]Sales People'!$A:$B,2,FALSE)</f>
        <v>Clarence Fox</v>
      </c>
      <c r="L6910" t="s">
        <v>746</v>
      </c>
      <c r="M6910" t="str">
        <f>VLOOKUP($L6910,[1]Customers!$A:$B,2,FALSE)</f>
        <v>Andrew Reynolds</v>
      </c>
      <c r="N6910">
        <v>1</v>
      </c>
      <c r="O6910" s="51">
        <v>545</v>
      </c>
      <c r="P6910" s="51">
        <f>VLOOKUP($E6910,[1]Products!$A:$G,3,FALSE)</f>
        <v>425</v>
      </c>
      <c r="Q6910" s="51">
        <f>VLOOKUP($E6910,[1]Products!$A:$G,7,FALSE)</f>
        <v>81.75</v>
      </c>
      <c r="R6910" s="51">
        <f t="shared" si="965"/>
        <v>545</v>
      </c>
      <c r="S6910" s="52">
        <f t="shared" si="966"/>
        <v>81.75</v>
      </c>
      <c r="T6910" s="51">
        <f t="shared" si="967"/>
        <v>425</v>
      </c>
      <c r="U6910" s="52">
        <f t="shared" si="968"/>
        <v>463.25</v>
      </c>
      <c r="V6910" s="51">
        <f t="shared" si="969"/>
        <v>120</v>
      </c>
      <c r="W6910" s="52">
        <f t="shared" si="970"/>
        <v>38.25</v>
      </c>
      <c r="X6910" s="34">
        <f t="shared" si="971"/>
        <v>8.5100008584532382E-6</v>
      </c>
    </row>
    <row r="6911" spans="1:24" x14ac:dyDescent="0.3">
      <c r="A6911" s="1">
        <v>43895</v>
      </c>
      <c r="B6911" s="1" t="str">
        <f t="shared" si="963"/>
        <v>March</v>
      </c>
      <c r="C6911" s="1" t="str">
        <f t="shared" si="964"/>
        <v>2020</v>
      </c>
      <c r="D6911" t="s">
        <v>4761</v>
      </c>
      <c r="E6911" t="s">
        <v>2807</v>
      </c>
      <c r="F6911" t="str">
        <f>VLOOKUP($E6911,[1]Products!$A:$G,2,FALSE)</f>
        <v>Product 9</v>
      </c>
      <c r="G6911" t="s">
        <v>1581</v>
      </c>
      <c r="H6911" t="str">
        <f>VLOOKUP($G6911,[1]Locations!$A:$C,2,FALSE)</f>
        <v>Richmond</v>
      </c>
      <c r="I6911" t="str">
        <f>VLOOKUP($G6911,[1]Locations!$A:$C,3,FALSE)</f>
        <v>Contra Costa County</v>
      </c>
      <c r="J6911" t="s">
        <v>973</v>
      </c>
      <c r="K6911" t="str">
        <f>VLOOKUP($J6911,'[1]Sales People'!$A:$B,2,FALSE)</f>
        <v>Gary Rodriguez</v>
      </c>
      <c r="L6911" t="s">
        <v>770</v>
      </c>
      <c r="M6911" t="str">
        <f>VLOOKUP($L6911,[1]Customers!$A:$B,2,FALSE)</f>
        <v>William James</v>
      </c>
      <c r="N6911">
        <v>3</v>
      </c>
      <c r="O6911" s="51">
        <v>315</v>
      </c>
      <c r="P6911" s="51">
        <f>VLOOKUP($E6911,[1]Products!$A:$G,3,FALSE)</f>
        <v>208</v>
      </c>
      <c r="Q6911" s="51">
        <f>VLOOKUP($E6911,[1]Products!$A:$G,7,FALSE)</f>
        <v>47.25</v>
      </c>
      <c r="R6911" s="51">
        <f t="shared" si="965"/>
        <v>945</v>
      </c>
      <c r="S6911" s="52">
        <f t="shared" si="966"/>
        <v>141.75</v>
      </c>
      <c r="T6911" s="51">
        <f t="shared" si="967"/>
        <v>624</v>
      </c>
      <c r="U6911" s="52">
        <f t="shared" si="968"/>
        <v>803.25</v>
      </c>
      <c r="V6911" s="51">
        <f t="shared" si="969"/>
        <v>321</v>
      </c>
      <c r="W6911" s="52">
        <f t="shared" si="970"/>
        <v>179.25</v>
      </c>
      <c r="X6911" s="34">
        <f t="shared" si="971"/>
        <v>3.9880200101378898E-5</v>
      </c>
    </row>
    <row r="6912" spans="1:24" x14ac:dyDescent="0.3">
      <c r="A6912" s="1">
        <v>43964</v>
      </c>
      <c r="B6912" s="1" t="str">
        <f t="shared" si="963"/>
        <v>May</v>
      </c>
      <c r="C6912" s="1" t="str">
        <f t="shared" si="964"/>
        <v>2020</v>
      </c>
      <c r="D6912" t="s">
        <v>4762</v>
      </c>
      <c r="E6912" t="s">
        <v>2742</v>
      </c>
      <c r="F6912" t="str">
        <f>VLOOKUP($E6912,[1]Products!$A:$G,2,FALSE)</f>
        <v>Product 99</v>
      </c>
      <c r="G6912" t="s">
        <v>1570</v>
      </c>
      <c r="H6912" t="str">
        <f>VLOOKUP($G6912,[1]Locations!$A:$C,2,FALSE)</f>
        <v>Norwalk</v>
      </c>
      <c r="I6912" t="str">
        <f>VLOOKUP($G6912,[1]Locations!$A:$C,3,FALSE)</f>
        <v>Los Angeles County</v>
      </c>
      <c r="J6912" t="s">
        <v>963</v>
      </c>
      <c r="K6912" t="str">
        <f>VLOOKUP($J6912,'[1]Sales People'!$A:$B,2,FALSE)</f>
        <v>Brian Hansen</v>
      </c>
      <c r="L6912" t="s">
        <v>331</v>
      </c>
      <c r="M6912" t="str">
        <f>VLOOKUP($L6912,[1]Customers!$A:$B,2,FALSE)</f>
        <v>Thomas Holmes</v>
      </c>
      <c r="N6912">
        <v>2</v>
      </c>
      <c r="O6912" s="51">
        <v>1178</v>
      </c>
      <c r="P6912" s="51">
        <f>VLOOKUP($E6912,[1]Products!$A:$G,3,FALSE)</f>
        <v>683</v>
      </c>
      <c r="Q6912" s="51">
        <f>VLOOKUP($E6912,[1]Products!$A:$G,7,FALSE)</f>
        <v>176.7</v>
      </c>
      <c r="R6912" s="51">
        <f t="shared" si="965"/>
        <v>2356</v>
      </c>
      <c r="S6912" s="52">
        <f t="shared" si="966"/>
        <v>353.4</v>
      </c>
      <c r="T6912" s="51">
        <f t="shared" si="967"/>
        <v>1366</v>
      </c>
      <c r="U6912" s="52">
        <f t="shared" si="968"/>
        <v>2002.6</v>
      </c>
      <c r="V6912" s="51">
        <f t="shared" si="969"/>
        <v>990</v>
      </c>
      <c r="W6912" s="52">
        <f t="shared" si="970"/>
        <v>636.59999999999991</v>
      </c>
      <c r="X6912" s="34">
        <f t="shared" si="971"/>
        <v>1.4163311232657071E-4</v>
      </c>
    </row>
    <row r="6913" spans="1:24" x14ac:dyDescent="0.3">
      <c r="A6913" s="1">
        <v>44017</v>
      </c>
      <c r="B6913" s="1" t="str">
        <f t="shared" si="963"/>
        <v>July</v>
      </c>
      <c r="C6913" s="1" t="str">
        <f t="shared" si="964"/>
        <v>2020</v>
      </c>
      <c r="D6913" t="s">
        <v>4763</v>
      </c>
      <c r="E6913" t="s">
        <v>2812</v>
      </c>
      <c r="F6913" t="str">
        <f>VLOOKUP($E6913,[1]Products!$A:$G,2,FALSE)</f>
        <v>Product 40</v>
      </c>
      <c r="G6913" t="s">
        <v>38</v>
      </c>
      <c r="H6913" t="str">
        <f>VLOOKUP($G6913,[1]Locations!$A:$C,2,FALSE)</f>
        <v>Huntington Beach</v>
      </c>
      <c r="I6913" t="str">
        <f>VLOOKUP($G6913,[1]Locations!$A:$C,3,FALSE)</f>
        <v>Orange County</v>
      </c>
      <c r="J6913" t="s">
        <v>962</v>
      </c>
      <c r="K6913" t="str">
        <f>VLOOKUP($J6913,'[1]Sales People'!$A:$B,2,FALSE)</f>
        <v>Henry Nelson</v>
      </c>
      <c r="L6913" t="s">
        <v>768</v>
      </c>
      <c r="M6913" t="str">
        <f>VLOOKUP($L6913,[1]Customers!$A:$B,2,FALSE)</f>
        <v>Jimmy Andrews</v>
      </c>
      <c r="N6913">
        <v>1</v>
      </c>
      <c r="O6913" s="51">
        <v>817</v>
      </c>
      <c r="P6913" s="51">
        <f>VLOOKUP($E6913,[1]Products!$A:$G,3,FALSE)</f>
        <v>409</v>
      </c>
      <c r="Q6913" s="51">
        <f>VLOOKUP($E6913,[1]Products!$A:$G,7,FALSE)</f>
        <v>122.55</v>
      </c>
      <c r="R6913" s="51">
        <f t="shared" si="965"/>
        <v>817</v>
      </c>
      <c r="S6913" s="52">
        <f t="shared" si="966"/>
        <v>122.55</v>
      </c>
      <c r="T6913" s="51">
        <f t="shared" si="967"/>
        <v>409</v>
      </c>
      <c r="U6913" s="52">
        <f t="shared" si="968"/>
        <v>694.45</v>
      </c>
      <c r="V6913" s="51">
        <f t="shared" si="969"/>
        <v>408</v>
      </c>
      <c r="W6913" s="52">
        <f t="shared" si="970"/>
        <v>285.45000000000005</v>
      </c>
      <c r="X6913" s="34">
        <f t="shared" si="971"/>
        <v>6.3507967190731422E-5</v>
      </c>
    </row>
    <row r="6914" spans="1:24" x14ac:dyDescent="0.3">
      <c r="A6914" s="1">
        <v>43848</v>
      </c>
      <c r="B6914" s="1" t="str">
        <f t="shared" si="963"/>
        <v>January</v>
      </c>
      <c r="C6914" s="1" t="str">
        <f t="shared" si="964"/>
        <v>2020</v>
      </c>
      <c r="D6914" t="s">
        <v>4764</v>
      </c>
      <c r="E6914" t="s">
        <v>2759</v>
      </c>
      <c r="F6914" t="str">
        <f>VLOOKUP($E6914,[1]Products!$A:$G,2,FALSE)</f>
        <v>Product 24</v>
      </c>
      <c r="G6914" t="s">
        <v>1581</v>
      </c>
      <c r="H6914" t="str">
        <f>VLOOKUP($G6914,[1]Locations!$A:$C,2,FALSE)</f>
        <v>Richmond</v>
      </c>
      <c r="I6914" t="str">
        <f>VLOOKUP($G6914,[1]Locations!$A:$C,3,FALSE)</f>
        <v>Contra Costa County</v>
      </c>
      <c r="J6914" t="s">
        <v>968</v>
      </c>
      <c r="K6914" t="str">
        <f>VLOOKUP($J6914,'[1]Sales People'!$A:$B,2,FALSE)</f>
        <v>Walter Cook</v>
      </c>
      <c r="L6914" t="s">
        <v>376</v>
      </c>
      <c r="M6914" t="str">
        <f>VLOOKUP($L6914,[1]Customers!$A:$B,2,FALSE)</f>
        <v>Louis Mccoy</v>
      </c>
      <c r="N6914">
        <v>1</v>
      </c>
      <c r="O6914" s="51">
        <v>818</v>
      </c>
      <c r="P6914" s="51">
        <f>VLOOKUP($E6914,[1]Products!$A:$G,3,FALSE)</f>
        <v>450</v>
      </c>
      <c r="Q6914" s="51">
        <f>VLOOKUP($E6914,[1]Products!$A:$G,7,FALSE)</f>
        <v>122.69999999999999</v>
      </c>
      <c r="R6914" s="51">
        <f t="shared" si="965"/>
        <v>818</v>
      </c>
      <c r="S6914" s="52">
        <f t="shared" si="966"/>
        <v>122.69999999999999</v>
      </c>
      <c r="T6914" s="51">
        <f t="shared" si="967"/>
        <v>450</v>
      </c>
      <c r="U6914" s="52">
        <f t="shared" si="968"/>
        <v>695.3</v>
      </c>
      <c r="V6914" s="51">
        <f t="shared" si="969"/>
        <v>368</v>
      </c>
      <c r="W6914" s="52">
        <f t="shared" si="970"/>
        <v>245.29999999999995</v>
      </c>
      <c r="X6914" s="34">
        <f t="shared" si="971"/>
        <v>5.4575247335387677E-5</v>
      </c>
    </row>
    <row r="6915" spans="1:24" x14ac:dyDescent="0.3">
      <c r="A6915" s="1">
        <v>43941</v>
      </c>
      <c r="B6915" s="1" t="str">
        <f t="shared" ref="B6915:B6978" si="972">TEXT($A6915,"MMMM")</f>
        <v>April</v>
      </c>
      <c r="C6915" s="1" t="str">
        <f t="shared" ref="C6915:C6978" si="973">TEXT($A6915,"YYYY")</f>
        <v>2020</v>
      </c>
      <c r="D6915" t="s">
        <v>4765</v>
      </c>
      <c r="E6915" t="s">
        <v>2769</v>
      </c>
      <c r="F6915" t="str">
        <f>VLOOKUP($E6915,[1]Products!$A:$G,2,FALSE)</f>
        <v>Product 43</v>
      </c>
      <c r="G6915" t="s">
        <v>1596</v>
      </c>
      <c r="H6915" t="str">
        <f>VLOOKUP($G6915,[1]Locations!$A:$C,2,FALSE)</f>
        <v>Santa Rosa</v>
      </c>
      <c r="I6915" t="str">
        <f>VLOOKUP($G6915,[1]Locations!$A:$C,3,FALSE)</f>
        <v>Sonoma County</v>
      </c>
      <c r="J6915" t="s">
        <v>972</v>
      </c>
      <c r="K6915" t="str">
        <f>VLOOKUP($J6915,'[1]Sales People'!$A:$B,2,FALSE)</f>
        <v>Martin Perry</v>
      </c>
      <c r="L6915" t="s">
        <v>625</v>
      </c>
      <c r="M6915" t="str">
        <f>VLOOKUP($L6915,[1]Customers!$A:$B,2,FALSE)</f>
        <v>Ralph Kelley</v>
      </c>
      <c r="N6915">
        <v>2</v>
      </c>
      <c r="O6915" s="51">
        <v>203</v>
      </c>
      <c r="P6915" s="51">
        <f>VLOOKUP($E6915,[1]Products!$A:$G,3,FALSE)</f>
        <v>154</v>
      </c>
      <c r="Q6915" s="51">
        <f>VLOOKUP($E6915,[1]Products!$A:$G,7,FALSE)</f>
        <v>30.45</v>
      </c>
      <c r="R6915" s="51">
        <f t="shared" ref="R6915:R6978" si="974">N6915*O6915</f>
        <v>406</v>
      </c>
      <c r="S6915" s="52">
        <f t="shared" ref="S6915:S6978" si="975">N6915*Q6915</f>
        <v>60.9</v>
      </c>
      <c r="T6915" s="51">
        <f t="shared" ref="T6915:T6978" si="976">N6915*P6915</f>
        <v>308</v>
      </c>
      <c r="U6915" s="52">
        <f t="shared" ref="U6915:U6978" si="977">R6915-S6915</f>
        <v>345.1</v>
      </c>
      <c r="V6915" s="51">
        <f t="shared" ref="V6915:V6978" si="978">R6915-T6915</f>
        <v>98</v>
      </c>
      <c r="W6915" s="52">
        <f t="shared" ref="W6915:W6978" si="979">U6915-T6915</f>
        <v>37.100000000000023</v>
      </c>
      <c r="X6915" s="34">
        <f t="shared" ref="X6915:X6978" si="980">W6915/SUM($W:$W)</f>
        <v>8.2541446234932104E-6</v>
      </c>
    </row>
    <row r="6916" spans="1:24" x14ac:dyDescent="0.3">
      <c r="A6916" s="1">
        <v>44040</v>
      </c>
      <c r="B6916" s="1" t="str">
        <f t="shared" si="972"/>
        <v>July</v>
      </c>
      <c r="C6916" s="1" t="str">
        <f t="shared" si="973"/>
        <v>2020</v>
      </c>
      <c r="D6916" t="s">
        <v>4766</v>
      </c>
      <c r="E6916" t="s">
        <v>2761</v>
      </c>
      <c r="F6916" t="str">
        <f>VLOOKUP($E6916,[1]Products!$A:$G,2,FALSE)</f>
        <v>Product 1</v>
      </c>
      <c r="G6916" t="s">
        <v>1576</v>
      </c>
      <c r="H6916" t="str">
        <f>VLOOKUP($G6916,[1]Locations!$A:$C,2,FALSE)</f>
        <v>Palmdale</v>
      </c>
      <c r="I6916" t="str">
        <f>VLOOKUP($G6916,[1]Locations!$A:$C,3,FALSE)</f>
        <v>Los Angeles County</v>
      </c>
      <c r="J6916" t="s">
        <v>989</v>
      </c>
      <c r="K6916" t="str">
        <f>VLOOKUP($J6916,'[1]Sales People'!$A:$B,2,FALSE)</f>
        <v>Joshua Taylor</v>
      </c>
      <c r="L6916" t="s">
        <v>567</v>
      </c>
      <c r="M6916" t="str">
        <f>VLOOKUP($L6916,[1]Customers!$A:$B,2,FALSE)</f>
        <v>Juan Rivera</v>
      </c>
      <c r="N6916">
        <v>1</v>
      </c>
      <c r="O6916" s="51">
        <v>2241</v>
      </c>
      <c r="P6916" s="51">
        <f>VLOOKUP($E6916,[1]Products!$A:$G,3,FALSE)</f>
        <v>1367</v>
      </c>
      <c r="Q6916" s="51">
        <f>VLOOKUP($E6916,[1]Products!$A:$G,7,FALSE)</f>
        <v>336.15</v>
      </c>
      <c r="R6916" s="51">
        <f t="shared" si="974"/>
        <v>2241</v>
      </c>
      <c r="S6916" s="52">
        <f t="shared" si="975"/>
        <v>336.15</v>
      </c>
      <c r="T6916" s="51">
        <f t="shared" si="976"/>
        <v>1367</v>
      </c>
      <c r="U6916" s="52">
        <f t="shared" si="977"/>
        <v>1904.85</v>
      </c>
      <c r="V6916" s="51">
        <f t="shared" si="978"/>
        <v>874</v>
      </c>
      <c r="W6916" s="52">
        <f t="shared" si="979"/>
        <v>537.84999999999991</v>
      </c>
      <c r="X6916" s="34">
        <f t="shared" si="980"/>
        <v>1.1966284867239406E-4</v>
      </c>
    </row>
    <row r="6917" spans="1:24" x14ac:dyDescent="0.3">
      <c r="A6917" s="1">
        <v>44146</v>
      </c>
      <c r="B6917" s="1" t="str">
        <f t="shared" si="972"/>
        <v>November</v>
      </c>
      <c r="C6917" s="1" t="str">
        <f t="shared" si="973"/>
        <v>2020</v>
      </c>
      <c r="D6917" t="s">
        <v>4767</v>
      </c>
      <c r="E6917" t="s">
        <v>2764</v>
      </c>
      <c r="F6917" t="str">
        <f>VLOOKUP($E6917,[1]Products!$A:$G,2,FALSE)</f>
        <v>Product 95</v>
      </c>
      <c r="G6917" t="s">
        <v>25</v>
      </c>
      <c r="H6917" t="str">
        <f>VLOOKUP($G6917,[1]Locations!$A:$C,2,FALSE)</f>
        <v>East Los Angeles</v>
      </c>
      <c r="I6917" t="str">
        <f>VLOOKUP($G6917,[1]Locations!$A:$C,3,FALSE)</f>
        <v>Los Angeles County</v>
      </c>
      <c r="J6917" t="s">
        <v>988</v>
      </c>
      <c r="K6917" t="str">
        <f>VLOOKUP($J6917,'[1]Sales People'!$A:$B,2,FALSE)</f>
        <v>Scott Clark</v>
      </c>
      <c r="L6917" t="s">
        <v>703</v>
      </c>
      <c r="M6917" t="str">
        <f>VLOOKUP($L6917,[1]Customers!$A:$B,2,FALSE)</f>
        <v>Stephen Webb</v>
      </c>
      <c r="N6917">
        <v>4</v>
      </c>
      <c r="O6917" s="51">
        <v>771</v>
      </c>
      <c r="P6917" s="51">
        <f>VLOOKUP($E6917,[1]Products!$A:$G,3,FALSE)</f>
        <v>648</v>
      </c>
      <c r="Q6917" s="51">
        <f>VLOOKUP($E6917,[1]Products!$A:$G,7,FALSE)</f>
        <v>115.64999999999999</v>
      </c>
      <c r="R6917" s="51">
        <f t="shared" si="974"/>
        <v>3084</v>
      </c>
      <c r="S6917" s="52">
        <f t="shared" si="975"/>
        <v>462.59999999999997</v>
      </c>
      <c r="T6917" s="51">
        <f t="shared" si="976"/>
        <v>2592</v>
      </c>
      <c r="U6917" s="52">
        <f t="shared" si="977"/>
        <v>2621.4</v>
      </c>
      <c r="V6917" s="51">
        <f t="shared" si="978"/>
        <v>492</v>
      </c>
      <c r="W6917" s="52">
        <f t="shared" si="979"/>
        <v>29.400000000000091</v>
      </c>
      <c r="X6917" s="34">
        <f t="shared" si="980"/>
        <v>6.5410202676738813E-6</v>
      </c>
    </row>
    <row r="6918" spans="1:24" x14ac:dyDescent="0.3">
      <c r="A6918" s="1">
        <v>44056</v>
      </c>
      <c r="B6918" s="1" t="str">
        <f t="shared" si="972"/>
        <v>August</v>
      </c>
      <c r="C6918" s="1" t="str">
        <f t="shared" si="973"/>
        <v>2020</v>
      </c>
      <c r="D6918" t="s">
        <v>4768</v>
      </c>
      <c r="E6918" t="s">
        <v>2765</v>
      </c>
      <c r="F6918" t="str">
        <f>VLOOKUP($E6918,[1]Products!$A:$G,2,FALSE)</f>
        <v>Product 100</v>
      </c>
      <c r="G6918" t="s">
        <v>1601</v>
      </c>
      <c r="H6918" t="str">
        <f>VLOOKUP($G6918,[1]Locations!$A:$C,2,FALSE)</f>
        <v>Thousand Oaks</v>
      </c>
      <c r="I6918" t="str">
        <f>VLOOKUP($G6918,[1]Locations!$A:$C,3,FALSE)</f>
        <v>Ventura County</v>
      </c>
      <c r="J6918" t="s">
        <v>971</v>
      </c>
      <c r="K6918" t="str">
        <f>VLOOKUP($J6918,'[1]Sales People'!$A:$B,2,FALSE)</f>
        <v>Ernest Wagner</v>
      </c>
      <c r="L6918" t="s">
        <v>217</v>
      </c>
      <c r="M6918" t="str">
        <f>VLOOKUP($L6918,[1]Customers!$A:$B,2,FALSE)</f>
        <v>Ronald Anderson</v>
      </c>
      <c r="N6918">
        <v>1</v>
      </c>
      <c r="O6918" s="51">
        <v>1367</v>
      </c>
      <c r="P6918" s="51">
        <f>VLOOKUP($E6918,[1]Products!$A:$G,3,FALSE)</f>
        <v>984</v>
      </c>
      <c r="Q6918" s="51">
        <f>VLOOKUP($E6918,[1]Products!$A:$G,7,FALSE)</f>
        <v>205.04999999999998</v>
      </c>
      <c r="R6918" s="51">
        <f t="shared" si="974"/>
        <v>1367</v>
      </c>
      <c r="S6918" s="52">
        <f t="shared" si="975"/>
        <v>205.04999999999998</v>
      </c>
      <c r="T6918" s="51">
        <f t="shared" si="976"/>
        <v>984</v>
      </c>
      <c r="U6918" s="52">
        <f t="shared" si="977"/>
        <v>1161.95</v>
      </c>
      <c r="V6918" s="51">
        <f t="shared" si="978"/>
        <v>383</v>
      </c>
      <c r="W6918" s="52">
        <f t="shared" si="979"/>
        <v>177.95000000000005</v>
      </c>
      <c r="X6918" s="34">
        <f t="shared" si="980"/>
        <v>3.9590971314032784E-5</v>
      </c>
    </row>
    <row r="6919" spans="1:24" x14ac:dyDescent="0.3">
      <c r="A6919" s="1">
        <v>43855</v>
      </c>
      <c r="B6919" s="1" t="str">
        <f t="shared" si="972"/>
        <v>January</v>
      </c>
      <c r="C6919" s="1" t="str">
        <f t="shared" si="973"/>
        <v>2020</v>
      </c>
      <c r="D6919" t="s">
        <v>4769</v>
      </c>
      <c r="E6919" t="s">
        <v>2827</v>
      </c>
      <c r="F6919" t="str">
        <f>VLOOKUP($E6919,[1]Products!$A:$G,2,FALSE)</f>
        <v>Product 83</v>
      </c>
      <c r="G6919" t="s">
        <v>28</v>
      </c>
      <c r="H6919" t="str">
        <f>VLOOKUP($G6919,[1]Locations!$A:$C,2,FALSE)</f>
        <v>El Monte</v>
      </c>
      <c r="I6919" t="str">
        <f>VLOOKUP($G6919,[1]Locations!$A:$C,3,FALSE)</f>
        <v>Los Angeles County</v>
      </c>
      <c r="J6919" t="s">
        <v>954</v>
      </c>
      <c r="K6919" t="str">
        <f>VLOOKUP($J6919,'[1]Sales People'!$A:$B,2,FALSE)</f>
        <v>Carl Elliott</v>
      </c>
      <c r="L6919" t="s">
        <v>729</v>
      </c>
      <c r="M6919" t="str">
        <f>VLOOKUP($L6919,[1]Customers!$A:$B,2,FALSE)</f>
        <v>Matthew Walker</v>
      </c>
      <c r="N6919">
        <v>1</v>
      </c>
      <c r="O6919" s="51">
        <v>1103</v>
      </c>
      <c r="P6919" s="51">
        <f>VLOOKUP($E6919,[1]Products!$A:$G,3,FALSE)</f>
        <v>838</v>
      </c>
      <c r="Q6919" s="51">
        <f>VLOOKUP($E6919,[1]Products!$A:$G,7,FALSE)</f>
        <v>165.45</v>
      </c>
      <c r="R6919" s="51">
        <f t="shared" si="974"/>
        <v>1103</v>
      </c>
      <c r="S6919" s="52">
        <f t="shared" si="975"/>
        <v>165.45</v>
      </c>
      <c r="T6919" s="51">
        <f t="shared" si="976"/>
        <v>838</v>
      </c>
      <c r="U6919" s="52">
        <f t="shared" si="977"/>
        <v>937.55</v>
      </c>
      <c r="V6919" s="51">
        <f t="shared" si="978"/>
        <v>265</v>
      </c>
      <c r="W6919" s="52">
        <f t="shared" si="979"/>
        <v>99.549999999999955</v>
      </c>
      <c r="X6919" s="34">
        <f t="shared" si="980"/>
        <v>2.2148250600235803E-5</v>
      </c>
    </row>
    <row r="6920" spans="1:24" x14ac:dyDescent="0.3">
      <c r="A6920" s="1">
        <v>44149</v>
      </c>
      <c r="B6920" s="1" t="str">
        <f t="shared" si="972"/>
        <v>November</v>
      </c>
      <c r="C6920" s="1" t="str">
        <f t="shared" si="973"/>
        <v>2020</v>
      </c>
      <c r="D6920" t="s">
        <v>4770</v>
      </c>
      <c r="E6920" t="s">
        <v>2778</v>
      </c>
      <c r="F6920" t="str">
        <f>VLOOKUP($E6920,[1]Products!$A:$G,2,FALSE)</f>
        <v>Product 78</v>
      </c>
      <c r="G6920" t="s">
        <v>1585</v>
      </c>
      <c r="H6920" t="str">
        <f>VLOOKUP($G6920,[1]Locations!$A:$C,2,FALSE)</f>
        <v>Salinas</v>
      </c>
      <c r="I6920" t="str">
        <f>VLOOKUP($G6920,[1]Locations!$A:$C,3,FALSE)</f>
        <v>Monterey County</v>
      </c>
      <c r="J6920" t="s">
        <v>964</v>
      </c>
      <c r="K6920" t="str">
        <f>VLOOKUP($J6920,'[1]Sales People'!$A:$B,2,FALSE)</f>
        <v>Jimmy Young</v>
      </c>
      <c r="L6920" t="s">
        <v>785</v>
      </c>
      <c r="M6920" t="str">
        <f>VLOOKUP($L6920,[1]Customers!$A:$B,2,FALSE)</f>
        <v>Philip Foster</v>
      </c>
      <c r="N6920">
        <v>3</v>
      </c>
      <c r="O6920" s="51">
        <v>530</v>
      </c>
      <c r="P6920" s="51">
        <f>VLOOKUP($E6920,[1]Products!$A:$G,3,FALSE)</f>
        <v>424</v>
      </c>
      <c r="Q6920" s="51">
        <f>VLOOKUP($E6920,[1]Products!$A:$G,7,FALSE)</f>
        <v>79.5</v>
      </c>
      <c r="R6920" s="51">
        <f t="shared" si="974"/>
        <v>1590</v>
      </c>
      <c r="S6920" s="52">
        <f t="shared" si="975"/>
        <v>238.5</v>
      </c>
      <c r="T6920" s="51">
        <f t="shared" si="976"/>
        <v>1272</v>
      </c>
      <c r="U6920" s="52">
        <f t="shared" si="977"/>
        <v>1351.5</v>
      </c>
      <c r="V6920" s="51">
        <f t="shared" si="978"/>
        <v>318</v>
      </c>
      <c r="W6920" s="52">
        <f t="shared" si="979"/>
        <v>79.5</v>
      </c>
      <c r="X6920" s="34">
        <f t="shared" si="980"/>
        <v>1.7687452764628298E-5</v>
      </c>
    </row>
    <row r="6921" spans="1:24" x14ac:dyDescent="0.3">
      <c r="A6921" s="1">
        <v>43852</v>
      </c>
      <c r="B6921" s="1" t="str">
        <f t="shared" si="972"/>
        <v>January</v>
      </c>
      <c r="C6921" s="1" t="str">
        <f t="shared" si="973"/>
        <v>2020</v>
      </c>
      <c r="D6921" t="s">
        <v>4771</v>
      </c>
      <c r="E6921" t="s">
        <v>2745</v>
      </c>
      <c r="F6921" t="str">
        <f>VLOOKUP($E6921,[1]Products!$A:$G,2,FALSE)</f>
        <v>Product 28</v>
      </c>
      <c r="G6921" t="s">
        <v>29</v>
      </c>
      <c r="H6921" t="str">
        <f>VLOOKUP($G6921,[1]Locations!$A:$C,2,FALSE)</f>
        <v>Escondido</v>
      </c>
      <c r="I6921" t="str">
        <f>VLOOKUP($G6921,[1]Locations!$A:$C,3,FALSE)</f>
        <v>San Diego County</v>
      </c>
      <c r="J6921" t="s">
        <v>949</v>
      </c>
      <c r="K6921" t="str">
        <f>VLOOKUP($J6921,'[1]Sales People'!$A:$B,2,FALSE)</f>
        <v>Christopher Tucker</v>
      </c>
      <c r="L6921" t="s">
        <v>397</v>
      </c>
      <c r="M6921" t="str">
        <f>VLOOKUP($L6921,[1]Customers!$A:$B,2,FALSE)</f>
        <v>Frank Mason</v>
      </c>
      <c r="N6921">
        <v>1</v>
      </c>
      <c r="O6921" s="51">
        <v>2497</v>
      </c>
      <c r="P6921" s="51">
        <f>VLOOKUP($E6921,[1]Products!$A:$G,3,FALSE)</f>
        <v>1473</v>
      </c>
      <c r="Q6921" s="51">
        <f>VLOOKUP($E6921,[1]Products!$A:$G,7,FALSE)</f>
        <v>374.55</v>
      </c>
      <c r="R6921" s="51">
        <f t="shared" si="974"/>
        <v>2497</v>
      </c>
      <c r="S6921" s="52">
        <f t="shared" si="975"/>
        <v>374.55</v>
      </c>
      <c r="T6921" s="51">
        <f t="shared" si="976"/>
        <v>1473</v>
      </c>
      <c r="U6921" s="52">
        <f t="shared" si="977"/>
        <v>2122.4499999999998</v>
      </c>
      <c r="V6921" s="51">
        <f t="shared" si="978"/>
        <v>1024</v>
      </c>
      <c r="W6921" s="52">
        <f t="shared" si="979"/>
        <v>649.44999999999982</v>
      </c>
      <c r="X6921" s="34">
        <f t="shared" si="980"/>
        <v>1.4449202764764584E-4</v>
      </c>
    </row>
    <row r="6922" spans="1:24" x14ac:dyDescent="0.3">
      <c r="A6922" s="1">
        <v>44026</v>
      </c>
      <c r="B6922" s="1" t="str">
        <f t="shared" si="972"/>
        <v>July</v>
      </c>
      <c r="C6922" s="1" t="str">
        <f t="shared" si="973"/>
        <v>2020</v>
      </c>
      <c r="D6922" t="s">
        <v>4772</v>
      </c>
      <c r="E6922" t="s">
        <v>2819</v>
      </c>
      <c r="F6922" t="str">
        <f>VLOOKUP($E6922,[1]Products!$A:$G,2,FALSE)</f>
        <v>Product 64</v>
      </c>
      <c r="G6922" t="s">
        <v>23</v>
      </c>
      <c r="H6922" t="str">
        <f>VLOOKUP($G6922,[1]Locations!$A:$C,2,FALSE)</f>
        <v>Daly City</v>
      </c>
      <c r="I6922" t="str">
        <f>VLOOKUP($G6922,[1]Locations!$A:$C,3,FALSE)</f>
        <v>San Mateo County</v>
      </c>
      <c r="J6922" t="s">
        <v>990</v>
      </c>
      <c r="K6922" t="str">
        <f>VLOOKUP($J6922,'[1]Sales People'!$A:$B,2,FALSE)</f>
        <v>Martin Carr</v>
      </c>
      <c r="L6922" t="s">
        <v>566</v>
      </c>
      <c r="M6922" t="str">
        <f>VLOOKUP($L6922,[1]Customers!$A:$B,2,FALSE)</f>
        <v>Mark Simmons</v>
      </c>
      <c r="N6922">
        <v>3</v>
      </c>
      <c r="O6922" s="51">
        <v>1708</v>
      </c>
      <c r="P6922" s="51">
        <f>VLOOKUP($E6922,[1]Products!$A:$G,3,FALSE)</f>
        <v>871</v>
      </c>
      <c r="Q6922" s="51">
        <f>VLOOKUP($E6922,[1]Products!$A:$G,7,FALSE)</f>
        <v>256.2</v>
      </c>
      <c r="R6922" s="51">
        <f t="shared" si="974"/>
        <v>5124</v>
      </c>
      <c r="S6922" s="52">
        <f t="shared" si="975"/>
        <v>768.59999999999991</v>
      </c>
      <c r="T6922" s="51">
        <f t="shared" si="976"/>
        <v>2613</v>
      </c>
      <c r="U6922" s="52">
        <f t="shared" si="977"/>
        <v>4355.3999999999996</v>
      </c>
      <c r="V6922" s="51">
        <f t="shared" si="978"/>
        <v>2511</v>
      </c>
      <c r="W6922" s="52">
        <f t="shared" si="979"/>
        <v>1742.3999999999996</v>
      </c>
      <c r="X6922" s="34">
        <f t="shared" si="980"/>
        <v>3.8765556851683445E-4</v>
      </c>
    </row>
    <row r="6923" spans="1:24" x14ac:dyDescent="0.3">
      <c r="A6923" s="1">
        <v>43859</v>
      </c>
      <c r="B6923" s="1" t="str">
        <f t="shared" si="972"/>
        <v>January</v>
      </c>
      <c r="C6923" s="1" t="str">
        <f t="shared" si="973"/>
        <v>2020</v>
      </c>
      <c r="D6923" t="s">
        <v>4773</v>
      </c>
      <c r="E6923" t="s">
        <v>2771</v>
      </c>
      <c r="F6923" t="str">
        <f>VLOOKUP($E6923,[1]Products!$A:$G,2,FALSE)</f>
        <v>Product 75</v>
      </c>
      <c r="G6923" t="s">
        <v>1600</v>
      </c>
      <c r="H6923" t="str">
        <f>VLOOKUP($G6923,[1]Locations!$A:$C,2,FALSE)</f>
        <v>Temecula</v>
      </c>
      <c r="I6923" t="str">
        <f>VLOOKUP($G6923,[1]Locations!$A:$C,3,FALSE)</f>
        <v>Riverside County</v>
      </c>
      <c r="J6923" t="s">
        <v>966</v>
      </c>
      <c r="K6923" t="str">
        <f>VLOOKUP($J6923,'[1]Sales People'!$A:$B,2,FALSE)</f>
        <v>Ryan Butler</v>
      </c>
      <c r="L6923" t="s">
        <v>347</v>
      </c>
      <c r="M6923" t="str">
        <f>VLOOKUP($L6923,[1]Customers!$A:$B,2,FALSE)</f>
        <v>Shawn Stephens</v>
      </c>
      <c r="N6923">
        <v>1</v>
      </c>
      <c r="O6923" s="51">
        <v>504</v>
      </c>
      <c r="P6923" s="51">
        <f>VLOOKUP($E6923,[1]Products!$A:$G,3,FALSE)</f>
        <v>408</v>
      </c>
      <c r="Q6923" s="51">
        <f>VLOOKUP($E6923,[1]Products!$A:$G,7,FALSE)</f>
        <v>75.599999999999994</v>
      </c>
      <c r="R6923" s="51">
        <f t="shared" si="974"/>
        <v>504</v>
      </c>
      <c r="S6923" s="52">
        <f t="shared" si="975"/>
        <v>75.599999999999994</v>
      </c>
      <c r="T6923" s="51">
        <f t="shared" si="976"/>
        <v>408</v>
      </c>
      <c r="U6923" s="52">
        <f t="shared" si="977"/>
        <v>428.4</v>
      </c>
      <c r="V6923" s="51">
        <f t="shared" si="978"/>
        <v>96</v>
      </c>
      <c r="W6923" s="52">
        <f t="shared" si="979"/>
        <v>20.399999999999977</v>
      </c>
      <c r="X6923" s="34">
        <f t="shared" si="980"/>
        <v>4.5386671245083883E-6</v>
      </c>
    </row>
    <row r="6924" spans="1:24" x14ac:dyDescent="0.3">
      <c r="A6924" s="1">
        <v>43908</v>
      </c>
      <c r="B6924" s="1" t="str">
        <f t="shared" si="972"/>
        <v>March</v>
      </c>
      <c r="C6924" s="1" t="str">
        <f t="shared" si="973"/>
        <v>2020</v>
      </c>
      <c r="D6924" t="s">
        <v>4774</v>
      </c>
      <c r="E6924" t="s">
        <v>2825</v>
      </c>
      <c r="F6924" t="str">
        <f>VLOOKUP($E6924,[1]Products!$A:$G,2,FALSE)</f>
        <v>Product 10</v>
      </c>
      <c r="G6924" t="s">
        <v>1599</v>
      </c>
      <c r="H6924" t="str">
        <f>VLOOKUP($G6924,[1]Locations!$A:$C,2,FALSE)</f>
        <v>Sunnyvale</v>
      </c>
      <c r="I6924" t="str">
        <f>VLOOKUP($G6924,[1]Locations!$A:$C,3,FALSE)</f>
        <v>Santa Clara County</v>
      </c>
      <c r="J6924" t="s">
        <v>981</v>
      </c>
      <c r="K6924" t="str">
        <f>VLOOKUP($J6924,'[1]Sales People'!$A:$B,2,FALSE)</f>
        <v>Roger Ramos</v>
      </c>
      <c r="L6924" t="s">
        <v>327</v>
      </c>
      <c r="M6924" t="str">
        <f>VLOOKUP($L6924,[1]Customers!$A:$B,2,FALSE)</f>
        <v>Bobby Hughes</v>
      </c>
      <c r="N6924">
        <v>1</v>
      </c>
      <c r="O6924" s="51">
        <v>584</v>
      </c>
      <c r="P6924" s="51">
        <f>VLOOKUP($E6924,[1]Products!$A:$G,3,FALSE)</f>
        <v>420</v>
      </c>
      <c r="Q6924" s="51">
        <f>VLOOKUP($E6924,[1]Products!$A:$G,7,FALSE)</f>
        <v>87.6</v>
      </c>
      <c r="R6924" s="51">
        <f t="shared" si="974"/>
        <v>584</v>
      </c>
      <c r="S6924" s="52">
        <f t="shared" si="975"/>
        <v>87.6</v>
      </c>
      <c r="T6924" s="51">
        <f t="shared" si="976"/>
        <v>420</v>
      </c>
      <c r="U6924" s="52">
        <f t="shared" si="977"/>
        <v>496.4</v>
      </c>
      <c r="V6924" s="51">
        <f t="shared" si="978"/>
        <v>164</v>
      </c>
      <c r="W6924" s="52">
        <f t="shared" si="979"/>
        <v>76.399999999999977</v>
      </c>
      <c r="X6924" s="34">
        <f t="shared" si="980"/>
        <v>1.6997753348649074E-5</v>
      </c>
    </row>
    <row r="6925" spans="1:24" x14ac:dyDescent="0.3">
      <c r="A6925" s="1">
        <v>44026</v>
      </c>
      <c r="B6925" s="1" t="str">
        <f t="shared" si="972"/>
        <v>July</v>
      </c>
      <c r="C6925" s="1" t="str">
        <f t="shared" si="973"/>
        <v>2020</v>
      </c>
      <c r="D6925" t="s">
        <v>4775</v>
      </c>
      <c r="E6925" t="s">
        <v>2764</v>
      </c>
      <c r="F6925" t="str">
        <f>VLOOKUP($E6925,[1]Products!$A:$G,2,FALSE)</f>
        <v>Product 95</v>
      </c>
      <c r="G6925" t="s">
        <v>1592</v>
      </c>
      <c r="H6925" t="str">
        <f>VLOOKUP($G6925,[1]Locations!$A:$C,2,FALSE)</f>
        <v>Santa Ana</v>
      </c>
      <c r="I6925" t="str">
        <f>VLOOKUP($G6925,[1]Locations!$A:$C,3,FALSE)</f>
        <v>Orange County</v>
      </c>
      <c r="J6925" t="s">
        <v>962</v>
      </c>
      <c r="K6925" t="str">
        <f>VLOOKUP($J6925,'[1]Sales People'!$A:$B,2,FALSE)</f>
        <v>Henry Nelson</v>
      </c>
      <c r="L6925" t="s">
        <v>74</v>
      </c>
      <c r="M6925" t="str">
        <f>VLOOKUP($L6925,[1]Customers!$A:$B,2,FALSE)</f>
        <v>Patrick Wells</v>
      </c>
      <c r="N6925">
        <v>1</v>
      </c>
      <c r="O6925" s="51">
        <v>771</v>
      </c>
      <c r="P6925" s="51">
        <f>VLOOKUP($E6925,[1]Products!$A:$G,3,FALSE)</f>
        <v>648</v>
      </c>
      <c r="Q6925" s="51">
        <f>VLOOKUP($E6925,[1]Products!$A:$G,7,FALSE)</f>
        <v>115.64999999999999</v>
      </c>
      <c r="R6925" s="51">
        <f t="shared" si="974"/>
        <v>771</v>
      </c>
      <c r="S6925" s="52">
        <f t="shared" si="975"/>
        <v>115.64999999999999</v>
      </c>
      <c r="T6925" s="51">
        <f t="shared" si="976"/>
        <v>648</v>
      </c>
      <c r="U6925" s="52">
        <f t="shared" si="977"/>
        <v>655.35</v>
      </c>
      <c r="V6925" s="51">
        <f t="shared" si="978"/>
        <v>123</v>
      </c>
      <c r="W6925" s="52">
        <f t="shared" si="979"/>
        <v>7.3500000000000227</v>
      </c>
      <c r="X6925" s="34">
        <f t="shared" si="980"/>
        <v>1.6352550669184703E-6</v>
      </c>
    </row>
    <row r="6926" spans="1:24" x14ac:dyDescent="0.3">
      <c r="A6926" s="1">
        <v>44017</v>
      </c>
      <c r="B6926" s="1" t="str">
        <f t="shared" si="972"/>
        <v>July</v>
      </c>
      <c r="C6926" s="1" t="str">
        <f t="shared" si="973"/>
        <v>2020</v>
      </c>
      <c r="D6926" t="s">
        <v>4776</v>
      </c>
      <c r="E6926" t="s">
        <v>2751</v>
      </c>
      <c r="F6926" t="str">
        <f>VLOOKUP($E6926,[1]Products!$A:$G,2,FALSE)</f>
        <v>Product 82</v>
      </c>
      <c r="G6926" t="s">
        <v>1600</v>
      </c>
      <c r="H6926" t="str">
        <f>VLOOKUP($G6926,[1]Locations!$A:$C,2,FALSE)</f>
        <v>Temecula</v>
      </c>
      <c r="I6926" t="str">
        <f>VLOOKUP($G6926,[1]Locations!$A:$C,3,FALSE)</f>
        <v>Riverside County</v>
      </c>
      <c r="J6926" t="s">
        <v>946</v>
      </c>
      <c r="K6926" t="str">
        <f>VLOOKUP($J6926,'[1]Sales People'!$A:$B,2,FALSE)</f>
        <v>Fred Robertson</v>
      </c>
      <c r="L6926" t="s">
        <v>474</v>
      </c>
      <c r="M6926" t="str">
        <f>VLOOKUP($L6926,[1]Customers!$A:$B,2,FALSE)</f>
        <v>Carlos Wheeler</v>
      </c>
      <c r="N6926">
        <v>1</v>
      </c>
      <c r="O6926" s="51">
        <v>1566</v>
      </c>
      <c r="P6926" s="51">
        <f>VLOOKUP($E6926,[1]Products!$A:$G,3,FALSE)</f>
        <v>1190</v>
      </c>
      <c r="Q6926" s="51">
        <f>VLOOKUP($E6926,[1]Products!$A:$G,7,FALSE)</f>
        <v>234.89999999999998</v>
      </c>
      <c r="R6926" s="51">
        <f t="shared" si="974"/>
        <v>1566</v>
      </c>
      <c r="S6926" s="52">
        <f t="shared" si="975"/>
        <v>234.89999999999998</v>
      </c>
      <c r="T6926" s="51">
        <f t="shared" si="976"/>
        <v>1190</v>
      </c>
      <c r="U6926" s="52">
        <f t="shared" si="977"/>
        <v>1331.1</v>
      </c>
      <c r="V6926" s="51">
        <f t="shared" si="978"/>
        <v>376</v>
      </c>
      <c r="W6926" s="52">
        <f t="shared" si="979"/>
        <v>141.09999999999991</v>
      </c>
      <c r="X6926" s="34">
        <f t="shared" si="980"/>
        <v>3.1392447611183037E-5</v>
      </c>
    </row>
    <row r="6927" spans="1:24" x14ac:dyDescent="0.3">
      <c r="A6927" s="1">
        <v>43838</v>
      </c>
      <c r="B6927" s="1" t="str">
        <f t="shared" si="972"/>
        <v>January</v>
      </c>
      <c r="C6927" s="1" t="str">
        <f t="shared" si="973"/>
        <v>2020</v>
      </c>
      <c r="D6927" t="s">
        <v>4777</v>
      </c>
      <c r="E6927" t="s">
        <v>2803</v>
      </c>
      <c r="F6927" t="str">
        <f>VLOOKUP($E6927,[1]Products!$A:$G,2,FALSE)</f>
        <v>Product 65</v>
      </c>
      <c r="G6927" t="s">
        <v>1563</v>
      </c>
      <c r="H6927" t="str">
        <f>VLOOKUP($G6927,[1]Locations!$A:$C,2,FALSE)</f>
        <v>Jurupa Valley</v>
      </c>
      <c r="I6927" t="str">
        <f>VLOOKUP($G6927,[1]Locations!$A:$C,3,FALSE)</f>
        <v>Riverside County</v>
      </c>
      <c r="J6927" t="s">
        <v>959</v>
      </c>
      <c r="K6927" t="str">
        <f>VLOOKUP($J6927,'[1]Sales People'!$A:$B,2,FALSE)</f>
        <v>Charles Harper</v>
      </c>
      <c r="L6927" t="s">
        <v>527</v>
      </c>
      <c r="M6927" t="str">
        <f>VLOOKUP($L6927,[1]Customers!$A:$B,2,FALSE)</f>
        <v>Wayne Williams</v>
      </c>
      <c r="N6927">
        <v>1</v>
      </c>
      <c r="O6927" s="51">
        <v>1414</v>
      </c>
      <c r="P6927" s="51">
        <f>VLOOKUP($E6927,[1]Products!$A:$G,3,FALSE)</f>
        <v>962</v>
      </c>
      <c r="Q6927" s="51">
        <f>VLOOKUP($E6927,[1]Products!$A:$G,7,FALSE)</f>
        <v>212.1</v>
      </c>
      <c r="R6927" s="51">
        <f t="shared" si="974"/>
        <v>1414</v>
      </c>
      <c r="S6927" s="52">
        <f t="shared" si="975"/>
        <v>212.1</v>
      </c>
      <c r="T6927" s="51">
        <f t="shared" si="976"/>
        <v>962</v>
      </c>
      <c r="U6927" s="52">
        <f t="shared" si="977"/>
        <v>1201.9000000000001</v>
      </c>
      <c r="V6927" s="51">
        <f t="shared" si="978"/>
        <v>452</v>
      </c>
      <c r="W6927" s="52">
        <f t="shared" si="979"/>
        <v>239.90000000000009</v>
      </c>
      <c r="X6927" s="34">
        <f t="shared" si="980"/>
        <v>5.3373835449488431E-5</v>
      </c>
    </row>
    <row r="6928" spans="1:24" x14ac:dyDescent="0.3">
      <c r="A6928" s="1">
        <v>43960</v>
      </c>
      <c r="B6928" s="1" t="str">
        <f t="shared" si="972"/>
        <v>May</v>
      </c>
      <c r="C6928" s="1" t="str">
        <f t="shared" si="973"/>
        <v>2020</v>
      </c>
      <c r="D6928" t="s">
        <v>4778</v>
      </c>
      <c r="E6928" t="s">
        <v>2827</v>
      </c>
      <c r="F6928" t="str">
        <f>VLOOKUP($E6928,[1]Products!$A:$G,2,FALSE)</f>
        <v>Product 83</v>
      </c>
      <c r="G6928" t="s">
        <v>1601</v>
      </c>
      <c r="H6928" t="str">
        <f>VLOOKUP($G6928,[1]Locations!$A:$C,2,FALSE)</f>
        <v>Thousand Oaks</v>
      </c>
      <c r="I6928" t="str">
        <f>VLOOKUP($G6928,[1]Locations!$A:$C,3,FALSE)</f>
        <v>Ventura County</v>
      </c>
      <c r="J6928" t="s">
        <v>958</v>
      </c>
      <c r="K6928" t="str">
        <f>VLOOKUP($J6928,'[1]Sales People'!$A:$B,2,FALSE)</f>
        <v>John Reyes</v>
      </c>
      <c r="L6928" t="s">
        <v>459</v>
      </c>
      <c r="M6928" t="str">
        <f>VLOOKUP($L6928,[1]Customers!$A:$B,2,FALSE)</f>
        <v>Jeremy Schmidt</v>
      </c>
      <c r="N6928">
        <v>1</v>
      </c>
      <c r="O6928" s="51">
        <v>1103</v>
      </c>
      <c r="P6928" s="51">
        <f>VLOOKUP($E6928,[1]Products!$A:$G,3,FALSE)</f>
        <v>838</v>
      </c>
      <c r="Q6928" s="51">
        <f>VLOOKUP($E6928,[1]Products!$A:$G,7,FALSE)</f>
        <v>165.45</v>
      </c>
      <c r="R6928" s="51">
        <f t="shared" si="974"/>
        <v>1103</v>
      </c>
      <c r="S6928" s="52">
        <f t="shared" si="975"/>
        <v>165.45</v>
      </c>
      <c r="T6928" s="51">
        <f t="shared" si="976"/>
        <v>838</v>
      </c>
      <c r="U6928" s="52">
        <f t="shared" si="977"/>
        <v>937.55</v>
      </c>
      <c r="V6928" s="51">
        <f t="shared" si="978"/>
        <v>265</v>
      </c>
      <c r="W6928" s="52">
        <f t="shared" si="979"/>
        <v>99.549999999999955</v>
      </c>
      <c r="X6928" s="34">
        <f t="shared" si="980"/>
        <v>2.2148250600235803E-5</v>
      </c>
    </row>
    <row r="6929" spans="1:24" x14ac:dyDescent="0.3">
      <c r="A6929" s="1">
        <v>43997</v>
      </c>
      <c r="B6929" s="1" t="str">
        <f t="shared" si="972"/>
        <v>June</v>
      </c>
      <c r="C6929" s="1" t="str">
        <f t="shared" si="973"/>
        <v>2020</v>
      </c>
      <c r="D6929" t="s">
        <v>4779</v>
      </c>
      <c r="E6929" t="s">
        <v>2765</v>
      </c>
      <c r="F6929" t="str">
        <f>VLOOKUP($E6929,[1]Products!$A:$G,2,FALSE)</f>
        <v>Product 100</v>
      </c>
      <c r="G6929" t="s">
        <v>12</v>
      </c>
      <c r="H6929" t="str">
        <f>VLOOKUP($G6929,[1]Locations!$A:$C,2,FALSE)</f>
        <v>Anaheim</v>
      </c>
      <c r="I6929" t="str">
        <f>VLOOKUP($G6929,[1]Locations!$A:$C,3,FALSE)</f>
        <v>Orange County</v>
      </c>
      <c r="J6929" t="s">
        <v>990</v>
      </c>
      <c r="K6929" t="str">
        <f>VLOOKUP($J6929,'[1]Sales People'!$A:$B,2,FALSE)</f>
        <v>Martin Carr</v>
      </c>
      <c r="L6929" t="s">
        <v>752</v>
      </c>
      <c r="M6929" t="str">
        <f>VLOOKUP($L6929,[1]Customers!$A:$B,2,FALSE)</f>
        <v>Ronald George</v>
      </c>
      <c r="N6929">
        <v>2</v>
      </c>
      <c r="O6929" s="51">
        <v>1367</v>
      </c>
      <c r="P6929" s="51">
        <f>VLOOKUP($E6929,[1]Products!$A:$G,3,FALSE)</f>
        <v>984</v>
      </c>
      <c r="Q6929" s="51">
        <f>VLOOKUP($E6929,[1]Products!$A:$G,7,FALSE)</f>
        <v>205.04999999999998</v>
      </c>
      <c r="R6929" s="51">
        <f t="shared" si="974"/>
        <v>2734</v>
      </c>
      <c r="S6929" s="52">
        <f t="shared" si="975"/>
        <v>410.09999999999997</v>
      </c>
      <c r="T6929" s="51">
        <f t="shared" si="976"/>
        <v>1968</v>
      </c>
      <c r="U6929" s="52">
        <f t="shared" si="977"/>
        <v>2323.9</v>
      </c>
      <c r="V6929" s="51">
        <f t="shared" si="978"/>
        <v>766</v>
      </c>
      <c r="W6929" s="52">
        <f t="shared" si="979"/>
        <v>355.90000000000009</v>
      </c>
      <c r="X6929" s="34">
        <f t="shared" si="980"/>
        <v>7.9181942628065569E-5</v>
      </c>
    </row>
    <row r="6930" spans="1:24" x14ac:dyDescent="0.3">
      <c r="A6930" s="1">
        <v>44152</v>
      </c>
      <c r="B6930" s="1" t="str">
        <f t="shared" si="972"/>
        <v>November</v>
      </c>
      <c r="C6930" s="1" t="str">
        <f t="shared" si="973"/>
        <v>2020</v>
      </c>
      <c r="D6930" t="s">
        <v>4780</v>
      </c>
      <c r="E6930" t="s">
        <v>2804</v>
      </c>
      <c r="F6930" t="str">
        <f>VLOOKUP($E6930,[1]Products!$A:$G,2,FALSE)</f>
        <v>Product 87</v>
      </c>
      <c r="G6930" t="s">
        <v>1595</v>
      </c>
      <c r="H6930" t="str">
        <f>VLOOKUP($G6930,[1]Locations!$A:$C,2,FALSE)</f>
        <v>Santa Maria</v>
      </c>
      <c r="I6930" t="str">
        <f>VLOOKUP($G6930,[1]Locations!$A:$C,3,FALSE)</f>
        <v>Santa Barbara County</v>
      </c>
      <c r="J6930" t="s">
        <v>948</v>
      </c>
      <c r="K6930" t="str">
        <f>VLOOKUP($J6930,'[1]Sales People'!$A:$B,2,FALSE)</f>
        <v>Andrew Bowman</v>
      </c>
      <c r="L6930" t="s">
        <v>259</v>
      </c>
      <c r="M6930" t="str">
        <f>VLOOKUP($L6930,[1]Customers!$A:$B,2,FALSE)</f>
        <v>Victor Scott</v>
      </c>
      <c r="N6930">
        <v>2</v>
      </c>
      <c r="O6930" s="51">
        <v>123</v>
      </c>
      <c r="P6930" s="51">
        <f>VLOOKUP($E6930,[1]Products!$A:$G,3,FALSE)</f>
        <v>84</v>
      </c>
      <c r="Q6930" s="51">
        <f>VLOOKUP($E6930,[1]Products!$A:$G,7,FALSE)</f>
        <v>18.45</v>
      </c>
      <c r="R6930" s="51">
        <f t="shared" si="974"/>
        <v>246</v>
      </c>
      <c r="S6930" s="52">
        <f t="shared" si="975"/>
        <v>36.9</v>
      </c>
      <c r="T6930" s="51">
        <f t="shared" si="976"/>
        <v>168</v>
      </c>
      <c r="U6930" s="52">
        <f t="shared" si="977"/>
        <v>209.1</v>
      </c>
      <c r="V6930" s="51">
        <f t="shared" si="978"/>
        <v>78</v>
      </c>
      <c r="W6930" s="52">
        <f t="shared" si="979"/>
        <v>41.099999999999994</v>
      </c>
      <c r="X6930" s="34">
        <f t="shared" si="980"/>
        <v>9.1440793537889674E-6</v>
      </c>
    </row>
    <row r="6931" spans="1:24" x14ac:dyDescent="0.3">
      <c r="A6931" s="1">
        <v>43918</v>
      </c>
      <c r="B6931" s="1" t="str">
        <f t="shared" si="972"/>
        <v>March</v>
      </c>
      <c r="C6931" s="1" t="str">
        <f t="shared" si="973"/>
        <v>2020</v>
      </c>
      <c r="D6931" t="s">
        <v>4781</v>
      </c>
      <c r="E6931" t="s">
        <v>2741</v>
      </c>
      <c r="F6931" t="str">
        <f>VLOOKUP($E6931,[1]Products!$A:$G,2,FALSE)</f>
        <v>Product 6</v>
      </c>
      <c r="G6931" t="s">
        <v>1575</v>
      </c>
      <c r="H6931" t="str">
        <f>VLOOKUP($G6931,[1]Locations!$A:$C,2,FALSE)</f>
        <v>Oxnard</v>
      </c>
      <c r="I6931" t="str">
        <f>VLOOKUP($G6931,[1]Locations!$A:$C,3,FALSE)</f>
        <v>Ventura County</v>
      </c>
      <c r="J6931" t="s">
        <v>955</v>
      </c>
      <c r="K6931" t="str">
        <f>VLOOKUP($J6931,'[1]Sales People'!$A:$B,2,FALSE)</f>
        <v>Kenneth Fields</v>
      </c>
      <c r="L6931" t="s">
        <v>355</v>
      </c>
      <c r="M6931" t="str">
        <f>VLOOKUP($L6931,[1]Customers!$A:$B,2,FALSE)</f>
        <v>Raymond Young</v>
      </c>
      <c r="N6931">
        <v>2</v>
      </c>
      <c r="O6931" s="51">
        <v>684</v>
      </c>
      <c r="P6931" s="51">
        <f>VLOOKUP($E6931,[1]Products!$A:$G,3,FALSE)</f>
        <v>561</v>
      </c>
      <c r="Q6931" s="51">
        <f>VLOOKUP($E6931,[1]Products!$A:$G,7,FALSE)</f>
        <v>102.6</v>
      </c>
      <c r="R6931" s="51">
        <f t="shared" si="974"/>
        <v>1368</v>
      </c>
      <c r="S6931" s="52">
        <f t="shared" si="975"/>
        <v>205.2</v>
      </c>
      <c r="T6931" s="51">
        <f t="shared" si="976"/>
        <v>1122</v>
      </c>
      <c r="U6931" s="52">
        <f t="shared" si="977"/>
        <v>1162.8</v>
      </c>
      <c r="V6931" s="51">
        <f t="shared" si="978"/>
        <v>246</v>
      </c>
      <c r="W6931" s="52">
        <f t="shared" si="979"/>
        <v>40.799999999999955</v>
      </c>
      <c r="X6931" s="34">
        <f t="shared" si="980"/>
        <v>9.0773342490167767E-6</v>
      </c>
    </row>
    <row r="6932" spans="1:24" x14ac:dyDescent="0.3">
      <c r="A6932" s="1">
        <v>43845</v>
      </c>
      <c r="B6932" s="1" t="str">
        <f t="shared" si="972"/>
        <v>January</v>
      </c>
      <c r="C6932" s="1" t="str">
        <f t="shared" si="973"/>
        <v>2020</v>
      </c>
      <c r="D6932" t="s">
        <v>4782</v>
      </c>
      <c r="E6932" t="s">
        <v>2807</v>
      </c>
      <c r="F6932" t="str">
        <f>VLOOKUP($E6932,[1]Products!$A:$G,2,FALSE)</f>
        <v>Product 9</v>
      </c>
      <c r="G6932" t="s">
        <v>1577</v>
      </c>
      <c r="H6932" t="str">
        <f>VLOOKUP($G6932,[1]Locations!$A:$C,2,FALSE)</f>
        <v>Pasadena</v>
      </c>
      <c r="I6932" t="str">
        <f>VLOOKUP($G6932,[1]Locations!$A:$C,3,FALSE)</f>
        <v>Los Angeles County</v>
      </c>
      <c r="J6932" t="s">
        <v>973</v>
      </c>
      <c r="K6932" t="str">
        <f>VLOOKUP($J6932,'[1]Sales People'!$A:$B,2,FALSE)</f>
        <v>Gary Rodriguez</v>
      </c>
      <c r="L6932" t="s">
        <v>398</v>
      </c>
      <c r="M6932" t="str">
        <f>VLOOKUP($L6932,[1]Customers!$A:$B,2,FALSE)</f>
        <v>Christopher Miller</v>
      </c>
      <c r="N6932">
        <v>3</v>
      </c>
      <c r="O6932" s="51">
        <v>315</v>
      </c>
      <c r="P6932" s="51">
        <f>VLOOKUP($E6932,[1]Products!$A:$G,3,FALSE)</f>
        <v>208</v>
      </c>
      <c r="Q6932" s="51">
        <f>VLOOKUP($E6932,[1]Products!$A:$G,7,FALSE)</f>
        <v>47.25</v>
      </c>
      <c r="R6932" s="51">
        <f t="shared" si="974"/>
        <v>945</v>
      </c>
      <c r="S6932" s="52">
        <f t="shared" si="975"/>
        <v>141.75</v>
      </c>
      <c r="T6932" s="51">
        <f t="shared" si="976"/>
        <v>624</v>
      </c>
      <c r="U6932" s="52">
        <f t="shared" si="977"/>
        <v>803.25</v>
      </c>
      <c r="V6932" s="51">
        <f t="shared" si="978"/>
        <v>321</v>
      </c>
      <c r="W6932" s="52">
        <f t="shared" si="979"/>
        <v>179.25</v>
      </c>
      <c r="X6932" s="34">
        <f t="shared" si="980"/>
        <v>3.9880200101378898E-5</v>
      </c>
    </row>
    <row r="6933" spans="1:24" x14ac:dyDescent="0.3">
      <c r="A6933" s="1">
        <v>43952</v>
      </c>
      <c r="B6933" s="1" t="str">
        <f t="shared" si="972"/>
        <v>May</v>
      </c>
      <c r="C6933" s="1" t="str">
        <f t="shared" si="973"/>
        <v>2020</v>
      </c>
      <c r="D6933" t="s">
        <v>4783</v>
      </c>
      <c r="E6933" t="s">
        <v>2818</v>
      </c>
      <c r="F6933" t="str">
        <f>VLOOKUP($E6933,[1]Products!$A:$G,2,FALSE)</f>
        <v>Product 17</v>
      </c>
      <c r="G6933" t="s">
        <v>1601</v>
      </c>
      <c r="H6933" t="str">
        <f>VLOOKUP($G6933,[1]Locations!$A:$C,2,FALSE)</f>
        <v>Thousand Oaks</v>
      </c>
      <c r="I6933" t="str">
        <f>VLOOKUP($G6933,[1]Locations!$A:$C,3,FALSE)</f>
        <v>Ventura County</v>
      </c>
      <c r="J6933" t="s">
        <v>954</v>
      </c>
      <c r="K6933" t="str">
        <f>VLOOKUP($J6933,'[1]Sales People'!$A:$B,2,FALSE)</f>
        <v>Carl Elliott</v>
      </c>
      <c r="L6933" t="s">
        <v>595</v>
      </c>
      <c r="M6933" t="str">
        <f>VLOOKUP($L6933,[1]Customers!$A:$B,2,FALSE)</f>
        <v>Keith Stephens</v>
      </c>
      <c r="N6933">
        <v>3</v>
      </c>
      <c r="O6933" s="51">
        <v>1351</v>
      </c>
      <c r="P6933" s="51">
        <f>VLOOKUP($E6933,[1]Products!$A:$G,3,FALSE)</f>
        <v>1108</v>
      </c>
      <c r="Q6933" s="51">
        <f>VLOOKUP($E6933,[1]Products!$A:$G,7,FALSE)</f>
        <v>202.65</v>
      </c>
      <c r="R6933" s="51">
        <f t="shared" si="974"/>
        <v>4053</v>
      </c>
      <c r="S6933" s="52">
        <f t="shared" si="975"/>
        <v>607.95000000000005</v>
      </c>
      <c r="T6933" s="51">
        <f t="shared" si="976"/>
        <v>3324</v>
      </c>
      <c r="U6933" s="52">
        <f t="shared" si="977"/>
        <v>3445.05</v>
      </c>
      <c r="V6933" s="51">
        <f t="shared" si="978"/>
        <v>729</v>
      </c>
      <c r="W6933" s="52">
        <f t="shared" si="979"/>
        <v>121.05000000000018</v>
      </c>
      <c r="X6933" s="34">
        <f t="shared" si="980"/>
        <v>2.693164977557558E-5</v>
      </c>
    </row>
    <row r="6934" spans="1:24" x14ac:dyDescent="0.3">
      <c r="A6934" s="1">
        <v>44077</v>
      </c>
      <c r="B6934" s="1" t="str">
        <f t="shared" si="972"/>
        <v>September</v>
      </c>
      <c r="C6934" s="1" t="str">
        <f t="shared" si="973"/>
        <v>2020</v>
      </c>
      <c r="D6934" t="s">
        <v>4784</v>
      </c>
      <c r="E6934" t="s">
        <v>2806</v>
      </c>
      <c r="F6934" t="str">
        <f>VLOOKUP($E6934,[1]Products!$A:$G,2,FALSE)</f>
        <v>Product 91</v>
      </c>
      <c r="G6934" t="s">
        <v>1568</v>
      </c>
      <c r="H6934" t="str">
        <f>VLOOKUP($G6934,[1]Locations!$A:$C,2,FALSE)</f>
        <v>Moreno Valley</v>
      </c>
      <c r="I6934" t="str">
        <f>VLOOKUP($G6934,[1]Locations!$A:$C,3,FALSE)</f>
        <v>Riverside County</v>
      </c>
      <c r="J6934" t="s">
        <v>960</v>
      </c>
      <c r="K6934" t="str">
        <f>VLOOKUP($J6934,'[1]Sales People'!$A:$B,2,FALSE)</f>
        <v>Ronald Reed</v>
      </c>
      <c r="L6934" t="s">
        <v>808</v>
      </c>
      <c r="M6934" t="str">
        <f>VLOOKUP($L6934,[1]Customers!$A:$B,2,FALSE)</f>
        <v>David Wilson</v>
      </c>
      <c r="N6934">
        <v>1</v>
      </c>
      <c r="O6934" s="51">
        <v>1338</v>
      </c>
      <c r="P6934" s="51">
        <f>VLOOKUP($E6934,[1]Products!$A:$G,3,FALSE)</f>
        <v>682</v>
      </c>
      <c r="Q6934" s="51">
        <f>VLOOKUP($E6934,[1]Products!$A:$G,7,FALSE)</f>
        <v>200.7</v>
      </c>
      <c r="R6934" s="51">
        <f t="shared" si="974"/>
        <v>1338</v>
      </c>
      <c r="S6934" s="52">
        <f t="shared" si="975"/>
        <v>200.7</v>
      </c>
      <c r="T6934" s="51">
        <f t="shared" si="976"/>
        <v>682</v>
      </c>
      <c r="U6934" s="52">
        <f t="shared" si="977"/>
        <v>1137.3</v>
      </c>
      <c r="V6934" s="51">
        <f t="shared" si="978"/>
        <v>656</v>
      </c>
      <c r="W6934" s="52">
        <f t="shared" si="979"/>
        <v>455.29999999999995</v>
      </c>
      <c r="X6934" s="34">
        <f t="shared" si="980"/>
        <v>1.0129682067591526E-4</v>
      </c>
    </row>
    <row r="6935" spans="1:24" x14ac:dyDescent="0.3">
      <c r="A6935" s="1">
        <v>44159</v>
      </c>
      <c r="B6935" s="1" t="str">
        <f t="shared" si="972"/>
        <v>November</v>
      </c>
      <c r="C6935" s="1" t="str">
        <f t="shared" si="973"/>
        <v>2020</v>
      </c>
      <c r="D6935" t="s">
        <v>4785</v>
      </c>
      <c r="E6935" t="s">
        <v>2790</v>
      </c>
      <c r="F6935" t="str">
        <f>VLOOKUP($E6935,[1]Products!$A:$G,2,FALSE)</f>
        <v>Product 72</v>
      </c>
      <c r="G6935" t="s">
        <v>24</v>
      </c>
      <c r="H6935" t="str">
        <f>VLOOKUP($G6935,[1]Locations!$A:$C,2,FALSE)</f>
        <v>Downey</v>
      </c>
      <c r="I6935" t="str">
        <f>VLOOKUP($G6935,[1]Locations!$A:$C,3,FALSE)</f>
        <v>Los Angeles County</v>
      </c>
      <c r="J6935" t="s">
        <v>948</v>
      </c>
      <c r="K6935" t="str">
        <f>VLOOKUP($J6935,'[1]Sales People'!$A:$B,2,FALSE)</f>
        <v>Andrew Bowman</v>
      </c>
      <c r="L6935" t="s">
        <v>231</v>
      </c>
      <c r="M6935" t="str">
        <f>VLOOKUP($L6935,[1]Customers!$A:$B,2,FALSE)</f>
        <v>Steve Tucker</v>
      </c>
      <c r="N6935">
        <v>2</v>
      </c>
      <c r="O6935" s="51">
        <v>136</v>
      </c>
      <c r="P6935" s="51">
        <f>VLOOKUP($E6935,[1]Products!$A:$G,3,FALSE)</f>
        <v>72</v>
      </c>
      <c r="Q6935" s="51">
        <f>VLOOKUP($E6935,[1]Products!$A:$G,7,FALSE)</f>
        <v>20.399999999999999</v>
      </c>
      <c r="R6935" s="51">
        <f t="shared" si="974"/>
        <v>272</v>
      </c>
      <c r="S6935" s="52">
        <f t="shared" si="975"/>
        <v>40.799999999999997</v>
      </c>
      <c r="T6935" s="51">
        <f t="shared" si="976"/>
        <v>144</v>
      </c>
      <c r="U6935" s="52">
        <f t="shared" si="977"/>
        <v>231.2</v>
      </c>
      <c r="V6935" s="51">
        <f t="shared" si="978"/>
        <v>128</v>
      </c>
      <c r="W6935" s="52">
        <f t="shared" si="979"/>
        <v>87.199999999999989</v>
      </c>
      <c r="X6935" s="34">
        <f t="shared" si="980"/>
        <v>1.940057712044764E-5</v>
      </c>
    </row>
    <row r="6936" spans="1:24" x14ac:dyDescent="0.3">
      <c r="A6936" s="1">
        <v>44067</v>
      </c>
      <c r="B6936" s="1" t="str">
        <f t="shared" si="972"/>
        <v>August</v>
      </c>
      <c r="C6936" s="1" t="str">
        <f t="shared" si="973"/>
        <v>2020</v>
      </c>
      <c r="D6936" t="s">
        <v>4786</v>
      </c>
      <c r="E6936" t="s">
        <v>2829</v>
      </c>
      <c r="F6936" t="str">
        <f>VLOOKUP($E6936,[1]Products!$A:$G,2,FALSE)</f>
        <v>Product 7</v>
      </c>
      <c r="G6936" t="s">
        <v>32</v>
      </c>
      <c r="H6936" t="str">
        <f>VLOOKUP($G6936,[1]Locations!$A:$C,2,FALSE)</f>
        <v>Fremont</v>
      </c>
      <c r="I6936" t="str">
        <f>VLOOKUP($G6936,[1]Locations!$A:$C,3,FALSE)</f>
        <v>Alameda County</v>
      </c>
      <c r="J6936" t="s">
        <v>946</v>
      </c>
      <c r="K6936" t="str">
        <f>VLOOKUP($J6936,'[1]Sales People'!$A:$B,2,FALSE)</f>
        <v>Fred Robertson</v>
      </c>
      <c r="L6936" t="s">
        <v>660</v>
      </c>
      <c r="M6936" t="str">
        <f>VLOOKUP($L6936,[1]Customers!$A:$B,2,FALSE)</f>
        <v>George Adams</v>
      </c>
      <c r="N6936">
        <v>1</v>
      </c>
      <c r="O6936" s="51">
        <v>1826</v>
      </c>
      <c r="P6936" s="51">
        <f>VLOOKUP($E6936,[1]Products!$A:$G,3,FALSE)</f>
        <v>1443</v>
      </c>
      <c r="Q6936" s="51">
        <f>VLOOKUP($E6936,[1]Products!$A:$G,7,FALSE)</f>
        <v>273.89999999999998</v>
      </c>
      <c r="R6936" s="51">
        <f t="shared" si="974"/>
        <v>1826</v>
      </c>
      <c r="S6936" s="52">
        <f t="shared" si="975"/>
        <v>273.89999999999998</v>
      </c>
      <c r="T6936" s="51">
        <f t="shared" si="976"/>
        <v>1443</v>
      </c>
      <c r="U6936" s="52">
        <f t="shared" si="977"/>
        <v>1552.1</v>
      </c>
      <c r="V6936" s="51">
        <f t="shared" si="978"/>
        <v>383</v>
      </c>
      <c r="W6936" s="52">
        <f t="shared" si="979"/>
        <v>109.09999999999991</v>
      </c>
      <c r="X6936" s="34">
        <f t="shared" si="980"/>
        <v>2.4272969768816927E-5</v>
      </c>
    </row>
    <row r="6937" spans="1:24" x14ac:dyDescent="0.3">
      <c r="A6937" s="1">
        <v>44148</v>
      </c>
      <c r="B6937" s="1" t="str">
        <f t="shared" si="972"/>
        <v>November</v>
      </c>
      <c r="C6937" s="1" t="str">
        <f t="shared" si="973"/>
        <v>2020</v>
      </c>
      <c r="D6937" t="s">
        <v>4787</v>
      </c>
      <c r="E6937" t="s">
        <v>2772</v>
      </c>
      <c r="F6937" t="str">
        <f>VLOOKUP($E6937,[1]Products!$A:$G,2,FALSE)</f>
        <v>Product 73</v>
      </c>
      <c r="G6937" t="s">
        <v>29</v>
      </c>
      <c r="H6937" t="str">
        <f>VLOOKUP($G6937,[1]Locations!$A:$C,2,FALSE)</f>
        <v>Escondido</v>
      </c>
      <c r="I6937" t="str">
        <f>VLOOKUP($G6937,[1]Locations!$A:$C,3,FALSE)</f>
        <v>San Diego County</v>
      </c>
      <c r="J6937" t="s">
        <v>973</v>
      </c>
      <c r="K6937" t="str">
        <f>VLOOKUP($J6937,'[1]Sales People'!$A:$B,2,FALSE)</f>
        <v>Gary Rodriguez</v>
      </c>
      <c r="L6937" t="s">
        <v>131</v>
      </c>
      <c r="M6937" t="str">
        <f>VLOOKUP($L6937,[1]Customers!$A:$B,2,FALSE)</f>
        <v>Fred Romero</v>
      </c>
      <c r="N6937">
        <v>1</v>
      </c>
      <c r="O6937" s="51">
        <v>1887</v>
      </c>
      <c r="P6937" s="51">
        <f>VLOOKUP($E6937,[1]Products!$A:$G,3,FALSE)</f>
        <v>1378</v>
      </c>
      <c r="Q6937" s="51">
        <f>VLOOKUP($E6937,[1]Products!$A:$G,7,FALSE)</f>
        <v>283.05</v>
      </c>
      <c r="R6937" s="51">
        <f t="shared" si="974"/>
        <v>1887</v>
      </c>
      <c r="S6937" s="52">
        <f t="shared" si="975"/>
        <v>283.05</v>
      </c>
      <c r="T6937" s="51">
        <f t="shared" si="976"/>
        <v>1378</v>
      </c>
      <c r="U6937" s="52">
        <f t="shared" si="977"/>
        <v>1603.95</v>
      </c>
      <c r="V6937" s="51">
        <f t="shared" si="978"/>
        <v>509</v>
      </c>
      <c r="W6937" s="52">
        <f t="shared" si="979"/>
        <v>225.95000000000005</v>
      </c>
      <c r="X6937" s="34">
        <f t="shared" si="980"/>
        <v>5.0270188077581942E-5</v>
      </c>
    </row>
    <row r="6938" spans="1:24" x14ac:dyDescent="0.3">
      <c r="A6938" s="1">
        <v>44195</v>
      </c>
      <c r="B6938" s="1" t="str">
        <f t="shared" si="972"/>
        <v>December</v>
      </c>
      <c r="C6938" s="1" t="str">
        <f t="shared" si="973"/>
        <v>2020</v>
      </c>
      <c r="D6938" t="s">
        <v>4788</v>
      </c>
      <c r="E6938" t="s">
        <v>2758</v>
      </c>
      <c r="F6938" t="str">
        <f>VLOOKUP($E6938,[1]Products!$A:$G,2,FALSE)</f>
        <v>Product 33</v>
      </c>
      <c r="G6938" t="s">
        <v>1593</v>
      </c>
      <c r="H6938" t="str">
        <f>VLOOKUP($G6938,[1]Locations!$A:$C,2,FALSE)</f>
        <v>Santa Clara</v>
      </c>
      <c r="I6938" t="str">
        <f>VLOOKUP($G6938,[1]Locations!$A:$C,3,FALSE)</f>
        <v>Santa Clara County</v>
      </c>
      <c r="J6938" t="s">
        <v>965</v>
      </c>
      <c r="K6938" t="str">
        <f>VLOOKUP($J6938,'[1]Sales People'!$A:$B,2,FALSE)</f>
        <v>Roger Robertson</v>
      </c>
      <c r="L6938" t="s">
        <v>50</v>
      </c>
      <c r="M6938" t="str">
        <f>VLOOKUP($L6938,[1]Customers!$A:$B,2,FALSE)</f>
        <v>Howard Morgan</v>
      </c>
      <c r="N6938">
        <v>3</v>
      </c>
      <c r="O6938" s="51">
        <v>1967</v>
      </c>
      <c r="P6938" s="51">
        <f>VLOOKUP($E6938,[1]Products!$A:$G,3,FALSE)</f>
        <v>1397</v>
      </c>
      <c r="Q6938" s="51">
        <f>VLOOKUP($E6938,[1]Products!$A:$G,7,FALSE)</f>
        <v>295.05</v>
      </c>
      <c r="R6938" s="51">
        <f t="shared" si="974"/>
        <v>5901</v>
      </c>
      <c r="S6938" s="52">
        <f t="shared" si="975"/>
        <v>885.15000000000009</v>
      </c>
      <c r="T6938" s="51">
        <f t="shared" si="976"/>
        <v>4191</v>
      </c>
      <c r="U6938" s="52">
        <f t="shared" si="977"/>
        <v>5015.8500000000004</v>
      </c>
      <c r="V6938" s="51">
        <f t="shared" si="978"/>
        <v>1710</v>
      </c>
      <c r="W6938" s="52">
        <f t="shared" si="979"/>
        <v>824.85000000000036</v>
      </c>
      <c r="X6938" s="34">
        <f t="shared" si="980"/>
        <v>1.8351566557111518E-4</v>
      </c>
    </row>
    <row r="6939" spans="1:24" x14ac:dyDescent="0.3">
      <c r="A6939" s="1">
        <v>44168</v>
      </c>
      <c r="B6939" s="1" t="str">
        <f t="shared" si="972"/>
        <v>December</v>
      </c>
      <c r="C6939" s="1" t="str">
        <f t="shared" si="973"/>
        <v>2020</v>
      </c>
      <c r="D6939" t="s">
        <v>4789</v>
      </c>
      <c r="E6939" t="s">
        <v>2825</v>
      </c>
      <c r="F6939" t="str">
        <f>VLOOKUP($E6939,[1]Products!$A:$G,2,FALSE)</f>
        <v>Product 10</v>
      </c>
      <c r="G6939" t="s">
        <v>1582</v>
      </c>
      <c r="H6939" t="str">
        <f>VLOOKUP($G6939,[1]Locations!$A:$C,2,FALSE)</f>
        <v>Riverside</v>
      </c>
      <c r="I6939" t="str">
        <f>VLOOKUP($G6939,[1]Locations!$A:$C,3,FALSE)</f>
        <v>Riverside County</v>
      </c>
      <c r="J6939" t="s">
        <v>973</v>
      </c>
      <c r="K6939" t="str">
        <f>VLOOKUP($J6939,'[1]Sales People'!$A:$B,2,FALSE)</f>
        <v>Gary Rodriguez</v>
      </c>
      <c r="L6939" t="s">
        <v>700</v>
      </c>
      <c r="M6939" t="str">
        <f>VLOOKUP($L6939,[1]Customers!$A:$B,2,FALSE)</f>
        <v>Joseph Lopez</v>
      </c>
      <c r="N6939">
        <v>2</v>
      </c>
      <c r="O6939" s="51">
        <v>584</v>
      </c>
      <c r="P6939" s="51">
        <f>VLOOKUP($E6939,[1]Products!$A:$G,3,FALSE)</f>
        <v>420</v>
      </c>
      <c r="Q6939" s="51">
        <f>VLOOKUP($E6939,[1]Products!$A:$G,7,FALSE)</f>
        <v>87.6</v>
      </c>
      <c r="R6939" s="51">
        <f t="shared" si="974"/>
        <v>1168</v>
      </c>
      <c r="S6939" s="52">
        <f t="shared" si="975"/>
        <v>175.2</v>
      </c>
      <c r="T6939" s="51">
        <f t="shared" si="976"/>
        <v>840</v>
      </c>
      <c r="U6939" s="52">
        <f t="shared" si="977"/>
        <v>992.8</v>
      </c>
      <c r="V6939" s="51">
        <f t="shared" si="978"/>
        <v>328</v>
      </c>
      <c r="W6939" s="52">
        <f t="shared" si="979"/>
        <v>152.79999999999995</v>
      </c>
      <c r="X6939" s="34">
        <f t="shared" si="980"/>
        <v>3.3995506697298149E-5</v>
      </c>
    </row>
    <row r="6940" spans="1:24" x14ac:dyDescent="0.3">
      <c r="A6940" s="1">
        <v>44082</v>
      </c>
      <c r="B6940" s="1" t="str">
        <f t="shared" si="972"/>
        <v>September</v>
      </c>
      <c r="C6940" s="1" t="str">
        <f t="shared" si="973"/>
        <v>2020</v>
      </c>
      <c r="D6940" t="s">
        <v>4790</v>
      </c>
      <c r="E6940" t="s">
        <v>2796</v>
      </c>
      <c r="F6940" t="str">
        <f>VLOOKUP($E6940,[1]Products!$A:$G,2,FALSE)</f>
        <v>Product 36</v>
      </c>
      <c r="G6940" t="s">
        <v>14</v>
      </c>
      <c r="H6940" t="str">
        <f>VLOOKUP($G6940,[1]Locations!$A:$C,2,FALSE)</f>
        <v>Bakersfield</v>
      </c>
      <c r="I6940" t="str">
        <f>VLOOKUP($G6940,[1]Locations!$A:$C,3,FALSE)</f>
        <v>Kern County</v>
      </c>
      <c r="J6940" t="s">
        <v>988</v>
      </c>
      <c r="K6940" t="str">
        <f>VLOOKUP($J6940,'[1]Sales People'!$A:$B,2,FALSE)</f>
        <v>Scott Clark</v>
      </c>
      <c r="L6940" t="s">
        <v>53</v>
      </c>
      <c r="M6940" t="str">
        <f>VLOOKUP($L6940,[1]Customers!$A:$B,2,FALSE)</f>
        <v>Gerald Andrews</v>
      </c>
      <c r="N6940">
        <v>1</v>
      </c>
      <c r="O6940" s="51">
        <v>458</v>
      </c>
      <c r="P6940" s="51">
        <f>VLOOKUP($E6940,[1]Products!$A:$G,3,FALSE)</f>
        <v>376</v>
      </c>
      <c r="Q6940" s="51">
        <f>VLOOKUP($E6940,[1]Products!$A:$G,7,FALSE)</f>
        <v>68.7</v>
      </c>
      <c r="R6940" s="51">
        <f t="shared" si="974"/>
        <v>458</v>
      </c>
      <c r="S6940" s="52">
        <f t="shared" si="975"/>
        <v>68.7</v>
      </c>
      <c r="T6940" s="51">
        <f t="shared" si="976"/>
        <v>376</v>
      </c>
      <c r="U6940" s="52">
        <f t="shared" si="977"/>
        <v>389.3</v>
      </c>
      <c r="V6940" s="51">
        <f t="shared" si="978"/>
        <v>82</v>
      </c>
      <c r="W6940" s="52">
        <f t="shared" si="979"/>
        <v>13.300000000000011</v>
      </c>
      <c r="X6940" s="34">
        <f t="shared" si="980"/>
        <v>2.959032978233416E-6</v>
      </c>
    </row>
    <row r="6941" spans="1:24" x14ac:dyDescent="0.3">
      <c r="A6941" s="1">
        <v>43918</v>
      </c>
      <c r="B6941" s="1" t="str">
        <f t="shared" si="972"/>
        <v>March</v>
      </c>
      <c r="C6941" s="1" t="str">
        <f t="shared" si="973"/>
        <v>2020</v>
      </c>
      <c r="D6941" t="s">
        <v>4791</v>
      </c>
      <c r="E6941" t="s">
        <v>2819</v>
      </c>
      <c r="F6941" t="str">
        <f>VLOOKUP($E6941,[1]Products!$A:$G,2,FALSE)</f>
        <v>Product 64</v>
      </c>
      <c r="G6941" t="s">
        <v>28</v>
      </c>
      <c r="H6941" t="str">
        <f>VLOOKUP($G6941,[1]Locations!$A:$C,2,FALSE)</f>
        <v>El Monte</v>
      </c>
      <c r="I6941" t="str">
        <f>VLOOKUP($G6941,[1]Locations!$A:$C,3,FALSE)</f>
        <v>Los Angeles County</v>
      </c>
      <c r="J6941" t="s">
        <v>978</v>
      </c>
      <c r="K6941" t="str">
        <f>VLOOKUP($J6941,'[1]Sales People'!$A:$B,2,FALSE)</f>
        <v>Larry Castillo</v>
      </c>
      <c r="L6941" t="s">
        <v>650</v>
      </c>
      <c r="M6941" t="str">
        <f>VLOOKUP($L6941,[1]Customers!$A:$B,2,FALSE)</f>
        <v>Peter Bradley</v>
      </c>
      <c r="N6941">
        <v>3</v>
      </c>
      <c r="O6941" s="51">
        <v>1708</v>
      </c>
      <c r="P6941" s="51">
        <f>VLOOKUP($E6941,[1]Products!$A:$G,3,FALSE)</f>
        <v>871</v>
      </c>
      <c r="Q6941" s="51">
        <f>VLOOKUP($E6941,[1]Products!$A:$G,7,FALSE)</f>
        <v>256.2</v>
      </c>
      <c r="R6941" s="51">
        <f t="shared" si="974"/>
        <v>5124</v>
      </c>
      <c r="S6941" s="52">
        <f t="shared" si="975"/>
        <v>768.59999999999991</v>
      </c>
      <c r="T6941" s="51">
        <f t="shared" si="976"/>
        <v>2613</v>
      </c>
      <c r="U6941" s="52">
        <f t="shared" si="977"/>
        <v>4355.3999999999996</v>
      </c>
      <c r="V6941" s="51">
        <f t="shared" si="978"/>
        <v>2511</v>
      </c>
      <c r="W6941" s="52">
        <f t="shared" si="979"/>
        <v>1742.3999999999996</v>
      </c>
      <c r="X6941" s="34">
        <f t="shared" si="980"/>
        <v>3.8765556851683445E-4</v>
      </c>
    </row>
    <row r="6942" spans="1:24" x14ac:dyDescent="0.3">
      <c r="A6942" s="1">
        <v>44002</v>
      </c>
      <c r="B6942" s="1" t="str">
        <f t="shared" si="972"/>
        <v>June</v>
      </c>
      <c r="C6942" s="1" t="str">
        <f t="shared" si="973"/>
        <v>2020</v>
      </c>
      <c r="D6942" t="s">
        <v>4792</v>
      </c>
      <c r="E6942" t="s">
        <v>2792</v>
      </c>
      <c r="F6942" t="str">
        <f>VLOOKUP($E6942,[1]Products!$A:$G,2,FALSE)</f>
        <v>Product 29</v>
      </c>
      <c r="G6942" t="s">
        <v>40</v>
      </c>
      <c r="H6942" t="str">
        <f>VLOOKUP($G6942,[1]Locations!$A:$C,2,FALSE)</f>
        <v>Irvine</v>
      </c>
      <c r="I6942" t="str">
        <f>VLOOKUP($G6942,[1]Locations!$A:$C,3,FALSE)</f>
        <v>Orange County</v>
      </c>
      <c r="J6942" t="s">
        <v>990</v>
      </c>
      <c r="K6942" t="str">
        <f>VLOOKUP($J6942,'[1]Sales People'!$A:$B,2,FALSE)</f>
        <v>Martin Carr</v>
      </c>
      <c r="L6942" t="s">
        <v>62</v>
      </c>
      <c r="M6942" t="str">
        <f>VLOOKUP($L6942,[1]Customers!$A:$B,2,FALSE)</f>
        <v>Sean Andrews</v>
      </c>
      <c r="N6942">
        <v>1</v>
      </c>
      <c r="O6942" s="51">
        <v>2283</v>
      </c>
      <c r="P6942" s="51">
        <f>VLOOKUP($E6942,[1]Products!$A:$G,3,FALSE)</f>
        <v>1484</v>
      </c>
      <c r="Q6942" s="51">
        <f>VLOOKUP($E6942,[1]Products!$A:$G,7,FALSE)</f>
        <v>342.45</v>
      </c>
      <c r="R6942" s="51">
        <f t="shared" si="974"/>
        <v>2283</v>
      </c>
      <c r="S6942" s="52">
        <f t="shared" si="975"/>
        <v>342.45</v>
      </c>
      <c r="T6942" s="51">
        <f t="shared" si="976"/>
        <v>1484</v>
      </c>
      <c r="U6942" s="52">
        <f t="shared" si="977"/>
        <v>1940.55</v>
      </c>
      <c r="V6942" s="51">
        <f t="shared" si="978"/>
        <v>799</v>
      </c>
      <c r="W6942" s="52">
        <f t="shared" si="979"/>
        <v>456.54999999999995</v>
      </c>
      <c r="X6942" s="34">
        <f t="shared" si="980"/>
        <v>1.0157492527913268E-4</v>
      </c>
    </row>
    <row r="6943" spans="1:24" x14ac:dyDescent="0.3">
      <c r="A6943" s="1">
        <v>44174</v>
      </c>
      <c r="B6943" s="1" t="str">
        <f t="shared" si="972"/>
        <v>December</v>
      </c>
      <c r="C6943" s="1" t="str">
        <f t="shared" si="973"/>
        <v>2020</v>
      </c>
      <c r="D6943" t="s">
        <v>4793</v>
      </c>
      <c r="E6943" t="s">
        <v>2757</v>
      </c>
      <c r="F6943" t="str">
        <f>VLOOKUP($E6943,[1]Products!$A:$G,2,FALSE)</f>
        <v>Product 11</v>
      </c>
      <c r="G6943" t="s">
        <v>14</v>
      </c>
      <c r="H6943" t="str">
        <f>VLOOKUP($G6943,[1]Locations!$A:$C,2,FALSE)</f>
        <v>Bakersfield</v>
      </c>
      <c r="I6943" t="str">
        <f>VLOOKUP($G6943,[1]Locations!$A:$C,3,FALSE)</f>
        <v>Kern County</v>
      </c>
      <c r="J6943" t="s">
        <v>964</v>
      </c>
      <c r="K6943" t="str">
        <f>VLOOKUP($J6943,'[1]Sales People'!$A:$B,2,FALSE)</f>
        <v>Jimmy Young</v>
      </c>
      <c r="L6943" t="s">
        <v>737</v>
      </c>
      <c r="M6943" t="str">
        <f>VLOOKUP($L6943,[1]Customers!$A:$B,2,FALSE)</f>
        <v>Charles Sims</v>
      </c>
      <c r="N6943">
        <v>2</v>
      </c>
      <c r="O6943" s="51">
        <v>1812</v>
      </c>
      <c r="P6943" s="51">
        <f>VLOOKUP($E6943,[1]Products!$A:$G,3,FALSE)</f>
        <v>1305</v>
      </c>
      <c r="Q6943" s="51">
        <f>VLOOKUP($E6943,[1]Products!$A:$G,7,FALSE)</f>
        <v>271.8</v>
      </c>
      <c r="R6943" s="51">
        <f t="shared" si="974"/>
        <v>3624</v>
      </c>
      <c r="S6943" s="52">
        <f t="shared" si="975"/>
        <v>543.6</v>
      </c>
      <c r="T6943" s="51">
        <f t="shared" si="976"/>
        <v>2610</v>
      </c>
      <c r="U6943" s="52">
        <f t="shared" si="977"/>
        <v>3080.4</v>
      </c>
      <c r="V6943" s="51">
        <f t="shared" si="978"/>
        <v>1014</v>
      </c>
      <c r="W6943" s="52">
        <f t="shared" si="979"/>
        <v>470.40000000000009</v>
      </c>
      <c r="X6943" s="34">
        <f t="shared" si="980"/>
        <v>1.0465632428278179E-4</v>
      </c>
    </row>
    <row r="6944" spans="1:24" x14ac:dyDescent="0.3">
      <c r="A6944" s="1">
        <v>43842</v>
      </c>
      <c r="B6944" s="1" t="str">
        <f t="shared" si="972"/>
        <v>January</v>
      </c>
      <c r="C6944" s="1" t="str">
        <f t="shared" si="973"/>
        <v>2020</v>
      </c>
      <c r="D6944" t="s">
        <v>4794</v>
      </c>
      <c r="E6944" t="s">
        <v>2733</v>
      </c>
      <c r="F6944" t="str">
        <f>VLOOKUP($E6944,[1]Products!$A:$G,2,FALSE)</f>
        <v>Product 63</v>
      </c>
      <c r="G6944" t="s">
        <v>1600</v>
      </c>
      <c r="H6944" t="str">
        <f>VLOOKUP($G6944,[1]Locations!$A:$C,2,FALSE)</f>
        <v>Temecula</v>
      </c>
      <c r="I6944" t="str">
        <f>VLOOKUP($G6944,[1]Locations!$A:$C,3,FALSE)</f>
        <v>Riverside County</v>
      </c>
      <c r="J6944" t="s">
        <v>950</v>
      </c>
      <c r="K6944" t="str">
        <f>VLOOKUP($J6944,'[1]Sales People'!$A:$B,2,FALSE)</f>
        <v>Kenneth Bradley</v>
      </c>
      <c r="L6944" t="s">
        <v>637</v>
      </c>
      <c r="M6944" t="str">
        <f>VLOOKUP($L6944,[1]Customers!$A:$B,2,FALSE)</f>
        <v>Russell Boyd</v>
      </c>
      <c r="N6944">
        <v>3</v>
      </c>
      <c r="O6944" s="51">
        <v>2464</v>
      </c>
      <c r="P6944" s="51">
        <f>VLOOKUP($E6944,[1]Products!$A:$G,3,FALSE)</f>
        <v>1774</v>
      </c>
      <c r="Q6944" s="51">
        <f>VLOOKUP($E6944,[1]Products!$A:$G,7,FALSE)</f>
        <v>369.59999999999997</v>
      </c>
      <c r="R6944" s="51">
        <f t="shared" si="974"/>
        <v>7392</v>
      </c>
      <c r="S6944" s="52">
        <f t="shared" si="975"/>
        <v>1108.8</v>
      </c>
      <c r="T6944" s="51">
        <f t="shared" si="976"/>
        <v>5322</v>
      </c>
      <c r="U6944" s="52">
        <f t="shared" si="977"/>
        <v>6283.2</v>
      </c>
      <c r="V6944" s="51">
        <f t="shared" si="978"/>
        <v>2070</v>
      </c>
      <c r="W6944" s="52">
        <f t="shared" si="979"/>
        <v>961.19999999999982</v>
      </c>
      <c r="X6944" s="34">
        <f t="shared" si="980"/>
        <v>2.1385131569007191E-4</v>
      </c>
    </row>
    <row r="6945" spans="1:24" x14ac:dyDescent="0.3">
      <c r="A6945" s="1">
        <v>44184</v>
      </c>
      <c r="B6945" s="1" t="str">
        <f t="shared" si="972"/>
        <v>December</v>
      </c>
      <c r="C6945" s="1" t="str">
        <f t="shared" si="973"/>
        <v>2020</v>
      </c>
      <c r="D6945" t="s">
        <v>4795</v>
      </c>
      <c r="E6945" t="s">
        <v>2765</v>
      </c>
      <c r="F6945" t="str">
        <f>VLOOKUP($E6945,[1]Products!$A:$G,2,FALSE)</f>
        <v>Product 100</v>
      </c>
      <c r="G6945" t="s">
        <v>37</v>
      </c>
      <c r="H6945" t="str">
        <f>VLOOKUP($G6945,[1]Locations!$A:$C,2,FALSE)</f>
        <v>Hayward</v>
      </c>
      <c r="I6945" t="str">
        <f>VLOOKUP($G6945,[1]Locations!$A:$C,3,FALSE)</f>
        <v>Alameda County</v>
      </c>
      <c r="J6945" t="s">
        <v>976</v>
      </c>
      <c r="K6945" t="str">
        <f>VLOOKUP($J6945,'[1]Sales People'!$A:$B,2,FALSE)</f>
        <v>Bobby Russell</v>
      </c>
      <c r="L6945" t="s">
        <v>177</v>
      </c>
      <c r="M6945" t="str">
        <f>VLOOKUP($L6945,[1]Customers!$A:$B,2,FALSE)</f>
        <v>Justin Butler</v>
      </c>
      <c r="N6945">
        <v>3</v>
      </c>
      <c r="O6945" s="51">
        <v>1367</v>
      </c>
      <c r="P6945" s="51">
        <f>VLOOKUP($E6945,[1]Products!$A:$G,3,FALSE)</f>
        <v>984</v>
      </c>
      <c r="Q6945" s="51">
        <f>VLOOKUP($E6945,[1]Products!$A:$G,7,FALSE)</f>
        <v>205.04999999999998</v>
      </c>
      <c r="R6945" s="51">
        <f t="shared" si="974"/>
        <v>4101</v>
      </c>
      <c r="S6945" s="52">
        <f t="shared" si="975"/>
        <v>615.15</v>
      </c>
      <c r="T6945" s="51">
        <f t="shared" si="976"/>
        <v>2952</v>
      </c>
      <c r="U6945" s="52">
        <f t="shared" si="977"/>
        <v>3485.85</v>
      </c>
      <c r="V6945" s="51">
        <f t="shared" si="978"/>
        <v>1149</v>
      </c>
      <c r="W6945" s="52">
        <f t="shared" si="979"/>
        <v>533.84999999999991</v>
      </c>
      <c r="X6945" s="34">
        <f t="shared" si="980"/>
        <v>1.1877291394209831E-4</v>
      </c>
    </row>
    <row r="6946" spans="1:24" x14ac:dyDescent="0.3">
      <c r="A6946" s="1">
        <v>43842</v>
      </c>
      <c r="B6946" s="1" t="str">
        <f t="shared" si="972"/>
        <v>January</v>
      </c>
      <c r="C6946" s="1" t="str">
        <f t="shared" si="973"/>
        <v>2020</v>
      </c>
      <c r="D6946" t="s">
        <v>4796</v>
      </c>
      <c r="E6946" t="s">
        <v>2819</v>
      </c>
      <c r="F6946" t="str">
        <f>VLOOKUP($E6946,[1]Products!$A:$G,2,FALSE)</f>
        <v>Product 64</v>
      </c>
      <c r="G6946" t="s">
        <v>1563</v>
      </c>
      <c r="H6946" t="str">
        <f>VLOOKUP($G6946,[1]Locations!$A:$C,2,FALSE)</f>
        <v>Jurupa Valley</v>
      </c>
      <c r="I6946" t="str">
        <f>VLOOKUP($G6946,[1]Locations!$A:$C,3,FALSE)</f>
        <v>Riverside County</v>
      </c>
      <c r="J6946" t="s">
        <v>947</v>
      </c>
      <c r="K6946" t="str">
        <f>VLOOKUP($J6946,'[1]Sales People'!$A:$B,2,FALSE)</f>
        <v>Kevin Butler</v>
      </c>
      <c r="L6946" t="s">
        <v>55</v>
      </c>
      <c r="M6946" t="str">
        <f>VLOOKUP($L6946,[1]Customers!$A:$B,2,FALSE)</f>
        <v>Juan Perez</v>
      </c>
      <c r="N6946">
        <v>1</v>
      </c>
      <c r="O6946" s="51">
        <v>1708</v>
      </c>
      <c r="P6946" s="51">
        <f>VLOOKUP($E6946,[1]Products!$A:$G,3,FALSE)</f>
        <v>871</v>
      </c>
      <c r="Q6946" s="51">
        <f>VLOOKUP($E6946,[1]Products!$A:$G,7,FALSE)</f>
        <v>256.2</v>
      </c>
      <c r="R6946" s="51">
        <f t="shared" si="974"/>
        <v>1708</v>
      </c>
      <c r="S6946" s="52">
        <f t="shared" si="975"/>
        <v>256.2</v>
      </c>
      <c r="T6946" s="51">
        <f t="shared" si="976"/>
        <v>871</v>
      </c>
      <c r="U6946" s="52">
        <f t="shared" si="977"/>
        <v>1451.8</v>
      </c>
      <c r="V6946" s="51">
        <f t="shared" si="978"/>
        <v>837</v>
      </c>
      <c r="W6946" s="52">
        <f t="shared" si="979"/>
        <v>580.79999999999995</v>
      </c>
      <c r="X6946" s="34">
        <f t="shared" si="980"/>
        <v>1.2921852283894484E-4</v>
      </c>
    </row>
    <row r="6947" spans="1:24" x14ac:dyDescent="0.3">
      <c r="A6947" s="1">
        <v>43938</v>
      </c>
      <c r="B6947" s="1" t="str">
        <f t="shared" si="972"/>
        <v>April</v>
      </c>
      <c r="C6947" s="1" t="str">
        <f t="shared" si="973"/>
        <v>2020</v>
      </c>
      <c r="D6947" t="s">
        <v>4797</v>
      </c>
      <c r="E6947" t="s">
        <v>2742</v>
      </c>
      <c r="F6947" t="str">
        <f>VLOOKUP($E6947,[1]Products!$A:$G,2,FALSE)</f>
        <v>Product 99</v>
      </c>
      <c r="G6947" t="s">
        <v>20</v>
      </c>
      <c r="H6947" t="str">
        <f>VLOOKUP($G6947,[1]Locations!$A:$C,2,FALSE)</f>
        <v>Concord</v>
      </c>
      <c r="I6947" t="str">
        <f>VLOOKUP($G6947,[1]Locations!$A:$C,3,FALSE)</f>
        <v>Contra Costa County</v>
      </c>
      <c r="J6947" t="s">
        <v>976</v>
      </c>
      <c r="K6947" t="str">
        <f>VLOOKUP($J6947,'[1]Sales People'!$A:$B,2,FALSE)</f>
        <v>Bobby Russell</v>
      </c>
      <c r="L6947" t="s">
        <v>834</v>
      </c>
      <c r="M6947" t="str">
        <f>VLOOKUP($L6947,[1]Customers!$A:$B,2,FALSE)</f>
        <v>Shawn Ramos</v>
      </c>
      <c r="N6947">
        <v>2</v>
      </c>
      <c r="O6947" s="51">
        <v>1178</v>
      </c>
      <c r="P6947" s="51">
        <f>VLOOKUP($E6947,[1]Products!$A:$G,3,FALSE)</f>
        <v>683</v>
      </c>
      <c r="Q6947" s="51">
        <f>VLOOKUP($E6947,[1]Products!$A:$G,7,FALSE)</f>
        <v>176.7</v>
      </c>
      <c r="R6947" s="51">
        <f t="shared" si="974"/>
        <v>2356</v>
      </c>
      <c r="S6947" s="52">
        <f t="shared" si="975"/>
        <v>353.4</v>
      </c>
      <c r="T6947" s="51">
        <f t="shared" si="976"/>
        <v>1366</v>
      </c>
      <c r="U6947" s="52">
        <f t="shared" si="977"/>
        <v>2002.6</v>
      </c>
      <c r="V6947" s="51">
        <f t="shared" si="978"/>
        <v>990</v>
      </c>
      <c r="W6947" s="52">
        <f t="shared" si="979"/>
        <v>636.59999999999991</v>
      </c>
      <c r="X6947" s="34">
        <f t="shared" si="980"/>
        <v>1.4163311232657071E-4</v>
      </c>
    </row>
    <row r="6948" spans="1:24" x14ac:dyDescent="0.3">
      <c r="A6948" s="1">
        <v>43858</v>
      </c>
      <c r="B6948" s="1" t="str">
        <f t="shared" si="972"/>
        <v>January</v>
      </c>
      <c r="C6948" s="1" t="str">
        <f t="shared" si="973"/>
        <v>2020</v>
      </c>
      <c r="D6948" t="s">
        <v>4798</v>
      </c>
      <c r="E6948" t="s">
        <v>2774</v>
      </c>
      <c r="F6948" t="str">
        <f>VLOOKUP($E6948,[1]Products!$A:$G,2,FALSE)</f>
        <v>Product 23</v>
      </c>
      <c r="G6948" t="s">
        <v>1602</v>
      </c>
      <c r="H6948" t="str">
        <f>VLOOKUP($G6948,[1]Locations!$A:$C,2,FALSE)</f>
        <v>Torrance</v>
      </c>
      <c r="I6948" t="str">
        <f>VLOOKUP($G6948,[1]Locations!$A:$C,3,FALSE)</f>
        <v>Los Angeles County</v>
      </c>
      <c r="J6948" t="s">
        <v>980</v>
      </c>
      <c r="K6948" t="str">
        <f>VLOOKUP($J6948,'[1]Sales People'!$A:$B,2,FALSE)</f>
        <v>Arthur Mccoy</v>
      </c>
      <c r="L6948" t="s">
        <v>591</v>
      </c>
      <c r="M6948" t="str">
        <f>VLOOKUP($L6948,[1]Customers!$A:$B,2,FALSE)</f>
        <v>Jeremy Porter</v>
      </c>
      <c r="N6948">
        <v>3</v>
      </c>
      <c r="O6948" s="51">
        <v>561</v>
      </c>
      <c r="P6948" s="51">
        <f>VLOOKUP($E6948,[1]Products!$A:$G,3,FALSE)</f>
        <v>421</v>
      </c>
      <c r="Q6948" s="51">
        <f>VLOOKUP($E6948,[1]Products!$A:$G,7,FALSE)</f>
        <v>84.149999999999991</v>
      </c>
      <c r="R6948" s="51">
        <f t="shared" si="974"/>
        <v>1683</v>
      </c>
      <c r="S6948" s="52">
        <f t="shared" si="975"/>
        <v>252.45</v>
      </c>
      <c r="T6948" s="51">
        <f t="shared" si="976"/>
        <v>1263</v>
      </c>
      <c r="U6948" s="52">
        <f t="shared" si="977"/>
        <v>1430.55</v>
      </c>
      <c r="V6948" s="51">
        <f t="shared" si="978"/>
        <v>420</v>
      </c>
      <c r="W6948" s="52">
        <f t="shared" si="979"/>
        <v>167.54999999999995</v>
      </c>
      <c r="X6948" s="34">
        <f t="shared" si="980"/>
        <v>3.7277141015263779E-5</v>
      </c>
    </row>
    <row r="6949" spans="1:24" x14ac:dyDescent="0.3">
      <c r="A6949" s="1">
        <v>44074</v>
      </c>
      <c r="B6949" s="1" t="str">
        <f t="shared" si="972"/>
        <v>August</v>
      </c>
      <c r="C6949" s="1" t="str">
        <f t="shared" si="973"/>
        <v>2020</v>
      </c>
      <c r="D6949" t="s">
        <v>4799</v>
      </c>
      <c r="E6949" t="s">
        <v>2733</v>
      </c>
      <c r="F6949" t="str">
        <f>VLOOKUP($E6949,[1]Products!$A:$G,2,FALSE)</f>
        <v>Product 63</v>
      </c>
      <c r="G6949" t="s">
        <v>1566</v>
      </c>
      <c r="H6949" t="str">
        <f>VLOOKUP($G6949,[1]Locations!$A:$C,2,FALSE)</f>
        <v>Los Angeles</v>
      </c>
      <c r="I6949" t="str">
        <f>VLOOKUP($G6949,[1]Locations!$A:$C,3,FALSE)</f>
        <v>Los Angeles County</v>
      </c>
      <c r="J6949" t="s">
        <v>957</v>
      </c>
      <c r="K6949" t="str">
        <f>VLOOKUP($J6949,'[1]Sales People'!$A:$B,2,FALSE)</f>
        <v>Larry Marshall</v>
      </c>
      <c r="L6949" t="s">
        <v>56</v>
      </c>
      <c r="M6949" t="str">
        <f>VLOOKUP($L6949,[1]Customers!$A:$B,2,FALSE)</f>
        <v>Andrew Graham</v>
      </c>
      <c r="N6949">
        <v>2</v>
      </c>
      <c r="O6949" s="51">
        <v>2464</v>
      </c>
      <c r="P6949" s="51">
        <f>VLOOKUP($E6949,[1]Products!$A:$G,3,FALSE)</f>
        <v>1774</v>
      </c>
      <c r="Q6949" s="51">
        <f>VLOOKUP($E6949,[1]Products!$A:$G,7,FALSE)</f>
        <v>369.59999999999997</v>
      </c>
      <c r="R6949" s="51">
        <f t="shared" si="974"/>
        <v>4928</v>
      </c>
      <c r="S6949" s="52">
        <f t="shared" si="975"/>
        <v>739.19999999999993</v>
      </c>
      <c r="T6949" s="51">
        <f t="shared" si="976"/>
        <v>3548</v>
      </c>
      <c r="U6949" s="52">
        <f t="shared" si="977"/>
        <v>4188.8</v>
      </c>
      <c r="V6949" s="51">
        <f t="shared" si="978"/>
        <v>1380</v>
      </c>
      <c r="W6949" s="52">
        <f t="shared" si="979"/>
        <v>640.80000000000018</v>
      </c>
      <c r="X6949" s="34">
        <f t="shared" si="980"/>
        <v>1.4256754379338133E-4</v>
      </c>
    </row>
    <row r="6950" spans="1:24" x14ac:dyDescent="0.3">
      <c r="A6950" s="1">
        <v>44012</v>
      </c>
      <c r="B6950" s="1" t="str">
        <f t="shared" si="972"/>
        <v>June</v>
      </c>
      <c r="C6950" s="1" t="str">
        <f t="shared" si="973"/>
        <v>2020</v>
      </c>
      <c r="D6950" t="s">
        <v>4800</v>
      </c>
      <c r="E6950" t="s">
        <v>2768</v>
      </c>
      <c r="F6950" t="str">
        <f>VLOOKUP($E6950,[1]Products!$A:$G,2,FALSE)</f>
        <v>Product 60</v>
      </c>
      <c r="G6950" t="s">
        <v>1591</v>
      </c>
      <c r="H6950" t="str">
        <f>VLOOKUP($G6950,[1]Locations!$A:$C,2,FALSE)</f>
        <v>San Mateo</v>
      </c>
      <c r="I6950" t="str">
        <f>VLOOKUP($G6950,[1]Locations!$A:$C,3,FALSE)</f>
        <v>San Mateo County</v>
      </c>
      <c r="J6950" t="s">
        <v>988</v>
      </c>
      <c r="K6950" t="str">
        <f>VLOOKUP($J6950,'[1]Sales People'!$A:$B,2,FALSE)</f>
        <v>Scott Clark</v>
      </c>
      <c r="L6950" t="s">
        <v>80</v>
      </c>
      <c r="M6950" t="str">
        <f>VLOOKUP($L6950,[1]Customers!$A:$B,2,FALSE)</f>
        <v>James Williams</v>
      </c>
      <c r="N6950">
        <v>3</v>
      </c>
      <c r="O6950" s="51">
        <v>1494</v>
      </c>
      <c r="P6950" s="51">
        <f>VLOOKUP($E6950,[1]Products!$A:$G,3,FALSE)</f>
        <v>971</v>
      </c>
      <c r="Q6950" s="51">
        <f>VLOOKUP($E6950,[1]Products!$A:$G,7,FALSE)</f>
        <v>224.1</v>
      </c>
      <c r="R6950" s="51">
        <f t="shared" si="974"/>
        <v>4482</v>
      </c>
      <c r="S6950" s="52">
        <f t="shared" si="975"/>
        <v>672.3</v>
      </c>
      <c r="T6950" s="51">
        <f t="shared" si="976"/>
        <v>2913</v>
      </c>
      <c r="U6950" s="52">
        <f t="shared" si="977"/>
        <v>3809.7</v>
      </c>
      <c r="V6950" s="51">
        <f t="shared" si="978"/>
        <v>1569</v>
      </c>
      <c r="W6950" s="52">
        <f t="shared" si="979"/>
        <v>896.69999999999982</v>
      </c>
      <c r="X6950" s="34">
        <f t="shared" si="980"/>
        <v>1.9950111816405272E-4</v>
      </c>
    </row>
    <row r="6951" spans="1:24" x14ac:dyDescent="0.3">
      <c r="A6951" s="1">
        <v>44173</v>
      </c>
      <c r="B6951" s="1" t="str">
        <f t="shared" si="972"/>
        <v>December</v>
      </c>
      <c r="C6951" s="1" t="str">
        <f t="shared" si="973"/>
        <v>2020</v>
      </c>
      <c r="D6951" t="s">
        <v>4801</v>
      </c>
      <c r="E6951" t="s">
        <v>2823</v>
      </c>
      <c r="F6951" t="str">
        <f>VLOOKUP($E6951,[1]Products!$A:$G,2,FALSE)</f>
        <v>Product 68</v>
      </c>
      <c r="G6951" t="s">
        <v>25</v>
      </c>
      <c r="H6951" t="str">
        <f>VLOOKUP($G6951,[1]Locations!$A:$C,2,FALSE)</f>
        <v>East Los Angeles</v>
      </c>
      <c r="I6951" t="str">
        <f>VLOOKUP($G6951,[1]Locations!$A:$C,3,FALSE)</f>
        <v>Los Angeles County</v>
      </c>
      <c r="J6951" t="s">
        <v>946</v>
      </c>
      <c r="K6951" t="str">
        <f>VLOOKUP($J6951,'[1]Sales People'!$A:$B,2,FALSE)</f>
        <v>Fred Robertson</v>
      </c>
      <c r="L6951" t="s">
        <v>821</v>
      </c>
      <c r="M6951" t="str">
        <f>VLOOKUP($L6951,[1]Customers!$A:$B,2,FALSE)</f>
        <v>James Armstrong</v>
      </c>
      <c r="N6951">
        <v>3</v>
      </c>
      <c r="O6951" s="51">
        <v>1119</v>
      </c>
      <c r="P6951" s="51">
        <f>VLOOKUP($E6951,[1]Products!$A:$G,3,FALSE)</f>
        <v>683</v>
      </c>
      <c r="Q6951" s="51">
        <f>VLOOKUP($E6951,[1]Products!$A:$G,7,FALSE)</f>
        <v>167.85</v>
      </c>
      <c r="R6951" s="51">
        <f t="shared" si="974"/>
        <v>3357</v>
      </c>
      <c r="S6951" s="52">
        <f t="shared" si="975"/>
        <v>503.54999999999995</v>
      </c>
      <c r="T6951" s="51">
        <f t="shared" si="976"/>
        <v>2049</v>
      </c>
      <c r="U6951" s="52">
        <f t="shared" si="977"/>
        <v>2853.45</v>
      </c>
      <c r="V6951" s="51">
        <f t="shared" si="978"/>
        <v>1308</v>
      </c>
      <c r="W6951" s="52">
        <f t="shared" si="979"/>
        <v>804.44999999999982</v>
      </c>
      <c r="X6951" s="34">
        <f t="shared" si="980"/>
        <v>1.7897699844660669E-4</v>
      </c>
    </row>
    <row r="6952" spans="1:24" x14ac:dyDescent="0.3">
      <c r="A6952" s="1">
        <v>43837</v>
      </c>
      <c r="B6952" s="1" t="str">
        <f t="shared" si="972"/>
        <v>January</v>
      </c>
      <c r="C6952" s="1" t="str">
        <f t="shared" si="973"/>
        <v>2020</v>
      </c>
      <c r="D6952" t="s">
        <v>4802</v>
      </c>
      <c r="E6952" t="s">
        <v>2798</v>
      </c>
      <c r="F6952" t="str">
        <f>VLOOKUP($E6952,[1]Products!$A:$G,2,FALSE)</f>
        <v>Product 15</v>
      </c>
      <c r="G6952" t="s">
        <v>1570</v>
      </c>
      <c r="H6952" t="str">
        <f>VLOOKUP($G6952,[1]Locations!$A:$C,2,FALSE)</f>
        <v>Norwalk</v>
      </c>
      <c r="I6952" t="str">
        <f>VLOOKUP($G6952,[1]Locations!$A:$C,3,FALSE)</f>
        <v>Los Angeles County</v>
      </c>
      <c r="J6952" t="s">
        <v>981</v>
      </c>
      <c r="K6952" t="str">
        <f>VLOOKUP($J6952,'[1]Sales People'!$A:$B,2,FALSE)</f>
        <v>Roger Ramos</v>
      </c>
      <c r="L6952" t="s">
        <v>584</v>
      </c>
      <c r="M6952" t="str">
        <f>VLOOKUP($L6952,[1]Customers!$A:$B,2,FALSE)</f>
        <v>Aaron Miller</v>
      </c>
      <c r="N6952">
        <v>1</v>
      </c>
      <c r="O6952" s="51">
        <v>1809</v>
      </c>
      <c r="P6952" s="51">
        <f>VLOOKUP($E6952,[1]Products!$A:$G,3,FALSE)</f>
        <v>1067</v>
      </c>
      <c r="Q6952" s="51">
        <f>VLOOKUP($E6952,[1]Products!$A:$G,7,FALSE)</f>
        <v>271.34999999999997</v>
      </c>
      <c r="R6952" s="51">
        <f t="shared" si="974"/>
        <v>1809</v>
      </c>
      <c r="S6952" s="52">
        <f t="shared" si="975"/>
        <v>271.34999999999997</v>
      </c>
      <c r="T6952" s="51">
        <f t="shared" si="976"/>
        <v>1067</v>
      </c>
      <c r="U6952" s="52">
        <f t="shared" si="977"/>
        <v>1537.65</v>
      </c>
      <c r="V6952" s="51">
        <f t="shared" si="978"/>
        <v>742</v>
      </c>
      <c r="W6952" s="52">
        <f t="shared" si="979"/>
        <v>470.65000000000009</v>
      </c>
      <c r="X6952" s="34">
        <f t="shared" si="980"/>
        <v>1.0471194520342527E-4</v>
      </c>
    </row>
    <row r="6953" spans="1:24" x14ac:dyDescent="0.3">
      <c r="A6953" s="1">
        <v>44113</v>
      </c>
      <c r="B6953" s="1" t="str">
        <f t="shared" si="972"/>
        <v>October</v>
      </c>
      <c r="C6953" s="1" t="str">
        <f t="shared" si="973"/>
        <v>2020</v>
      </c>
      <c r="D6953" t="s">
        <v>4803</v>
      </c>
      <c r="E6953" t="s">
        <v>2825</v>
      </c>
      <c r="F6953" t="str">
        <f>VLOOKUP($E6953,[1]Products!$A:$G,2,FALSE)</f>
        <v>Product 10</v>
      </c>
      <c r="G6953" t="s">
        <v>1604</v>
      </c>
      <c r="H6953" t="str">
        <f>VLOOKUP($G6953,[1]Locations!$A:$C,2,FALSE)</f>
        <v>Victorville</v>
      </c>
      <c r="I6953" t="str">
        <f>VLOOKUP($G6953,[1]Locations!$A:$C,3,FALSE)</f>
        <v>San Bernardino County</v>
      </c>
      <c r="J6953" t="s">
        <v>963</v>
      </c>
      <c r="K6953" t="str">
        <f>VLOOKUP($J6953,'[1]Sales People'!$A:$B,2,FALSE)</f>
        <v>Brian Hansen</v>
      </c>
      <c r="L6953" t="s">
        <v>66</v>
      </c>
      <c r="M6953" t="str">
        <f>VLOOKUP($L6953,[1]Customers!$A:$B,2,FALSE)</f>
        <v>Patrick Rivera</v>
      </c>
      <c r="N6953">
        <v>1</v>
      </c>
      <c r="O6953" s="51">
        <v>584</v>
      </c>
      <c r="P6953" s="51">
        <f>VLOOKUP($E6953,[1]Products!$A:$G,3,FALSE)</f>
        <v>420</v>
      </c>
      <c r="Q6953" s="51">
        <f>VLOOKUP($E6953,[1]Products!$A:$G,7,FALSE)</f>
        <v>87.6</v>
      </c>
      <c r="R6953" s="51">
        <f t="shared" si="974"/>
        <v>584</v>
      </c>
      <c r="S6953" s="52">
        <f t="shared" si="975"/>
        <v>87.6</v>
      </c>
      <c r="T6953" s="51">
        <f t="shared" si="976"/>
        <v>420</v>
      </c>
      <c r="U6953" s="52">
        <f t="shared" si="977"/>
        <v>496.4</v>
      </c>
      <c r="V6953" s="51">
        <f t="shared" si="978"/>
        <v>164</v>
      </c>
      <c r="W6953" s="52">
        <f t="shared" si="979"/>
        <v>76.399999999999977</v>
      </c>
      <c r="X6953" s="34">
        <f t="shared" si="980"/>
        <v>1.6997753348649074E-5</v>
      </c>
    </row>
    <row r="6954" spans="1:24" x14ac:dyDescent="0.3">
      <c r="A6954" s="1">
        <v>44003</v>
      </c>
      <c r="B6954" s="1" t="str">
        <f t="shared" si="972"/>
        <v>June</v>
      </c>
      <c r="C6954" s="1" t="str">
        <f t="shared" si="973"/>
        <v>2020</v>
      </c>
      <c r="D6954" t="s">
        <v>4804</v>
      </c>
      <c r="E6954" t="s">
        <v>2777</v>
      </c>
      <c r="F6954" t="str">
        <f>VLOOKUP($E6954,[1]Products!$A:$G,2,FALSE)</f>
        <v>Product 69</v>
      </c>
      <c r="G6954" t="s">
        <v>1601</v>
      </c>
      <c r="H6954" t="str">
        <f>VLOOKUP($G6954,[1]Locations!$A:$C,2,FALSE)</f>
        <v>Thousand Oaks</v>
      </c>
      <c r="I6954" t="str">
        <f>VLOOKUP($G6954,[1]Locations!$A:$C,3,FALSE)</f>
        <v>Ventura County</v>
      </c>
      <c r="J6954" t="s">
        <v>981</v>
      </c>
      <c r="K6954" t="str">
        <f>VLOOKUP($J6954,'[1]Sales People'!$A:$B,2,FALSE)</f>
        <v>Roger Ramos</v>
      </c>
      <c r="L6954" t="s">
        <v>688</v>
      </c>
      <c r="M6954" t="str">
        <f>VLOOKUP($L6954,[1]Customers!$A:$B,2,FALSE)</f>
        <v>Jesse Hernandez</v>
      </c>
      <c r="N6954">
        <v>4</v>
      </c>
      <c r="O6954" s="51">
        <v>1500</v>
      </c>
      <c r="P6954" s="51">
        <f>VLOOKUP($E6954,[1]Products!$A:$G,3,FALSE)</f>
        <v>900</v>
      </c>
      <c r="Q6954" s="51">
        <f>VLOOKUP($E6954,[1]Products!$A:$G,7,FALSE)</f>
        <v>225</v>
      </c>
      <c r="R6954" s="51">
        <f t="shared" si="974"/>
        <v>6000</v>
      </c>
      <c r="S6954" s="52">
        <f t="shared" si="975"/>
        <v>900</v>
      </c>
      <c r="T6954" s="51">
        <f t="shared" si="976"/>
        <v>3600</v>
      </c>
      <c r="U6954" s="52">
        <f t="shared" si="977"/>
        <v>5100</v>
      </c>
      <c r="V6954" s="51">
        <f t="shared" si="978"/>
        <v>2400</v>
      </c>
      <c r="W6954" s="52">
        <f t="shared" si="979"/>
        <v>1500</v>
      </c>
      <c r="X6954" s="34">
        <f t="shared" si="980"/>
        <v>3.337255238609113E-4</v>
      </c>
    </row>
    <row r="6955" spans="1:24" x14ac:dyDescent="0.3">
      <c r="A6955" s="1">
        <v>44059</v>
      </c>
      <c r="B6955" s="1" t="str">
        <f t="shared" si="972"/>
        <v>August</v>
      </c>
      <c r="C6955" s="1" t="str">
        <f t="shared" si="973"/>
        <v>2020</v>
      </c>
      <c r="D6955" t="s">
        <v>4805</v>
      </c>
      <c r="E6955" t="s">
        <v>2804</v>
      </c>
      <c r="F6955" t="str">
        <f>VLOOKUP($E6955,[1]Products!$A:$G,2,FALSE)</f>
        <v>Product 87</v>
      </c>
      <c r="G6955" t="s">
        <v>1592</v>
      </c>
      <c r="H6955" t="str">
        <f>VLOOKUP($G6955,[1]Locations!$A:$C,2,FALSE)</f>
        <v>Santa Ana</v>
      </c>
      <c r="I6955" t="str">
        <f>VLOOKUP($G6955,[1]Locations!$A:$C,3,FALSE)</f>
        <v>Orange County</v>
      </c>
      <c r="J6955" t="s">
        <v>965</v>
      </c>
      <c r="K6955" t="str">
        <f>VLOOKUP($J6955,'[1]Sales People'!$A:$B,2,FALSE)</f>
        <v>Roger Robertson</v>
      </c>
      <c r="L6955" t="s">
        <v>133</v>
      </c>
      <c r="M6955" t="str">
        <f>VLOOKUP($L6955,[1]Customers!$A:$B,2,FALSE)</f>
        <v>Roger Elliott</v>
      </c>
      <c r="N6955">
        <v>2</v>
      </c>
      <c r="O6955" s="51">
        <v>123</v>
      </c>
      <c r="P6955" s="51">
        <f>VLOOKUP($E6955,[1]Products!$A:$G,3,FALSE)</f>
        <v>84</v>
      </c>
      <c r="Q6955" s="51">
        <f>VLOOKUP($E6955,[1]Products!$A:$G,7,FALSE)</f>
        <v>18.45</v>
      </c>
      <c r="R6955" s="51">
        <f t="shared" si="974"/>
        <v>246</v>
      </c>
      <c r="S6955" s="52">
        <f t="shared" si="975"/>
        <v>36.9</v>
      </c>
      <c r="T6955" s="51">
        <f t="shared" si="976"/>
        <v>168</v>
      </c>
      <c r="U6955" s="52">
        <f t="shared" si="977"/>
        <v>209.1</v>
      </c>
      <c r="V6955" s="51">
        <f t="shared" si="978"/>
        <v>78</v>
      </c>
      <c r="W6955" s="52">
        <f t="shared" si="979"/>
        <v>41.099999999999994</v>
      </c>
      <c r="X6955" s="34">
        <f t="shared" si="980"/>
        <v>9.1440793537889674E-6</v>
      </c>
    </row>
    <row r="6956" spans="1:24" x14ac:dyDescent="0.3">
      <c r="A6956" s="1">
        <v>44123</v>
      </c>
      <c r="B6956" s="1" t="str">
        <f t="shared" si="972"/>
        <v>October</v>
      </c>
      <c r="C6956" s="1" t="str">
        <f t="shared" si="973"/>
        <v>2020</v>
      </c>
      <c r="D6956" t="s">
        <v>4806</v>
      </c>
      <c r="E6956" t="s">
        <v>2810</v>
      </c>
      <c r="F6956" t="str">
        <f>VLOOKUP($E6956,[1]Products!$A:$G,2,FALSE)</f>
        <v>Product 81</v>
      </c>
      <c r="G6956" t="s">
        <v>31</v>
      </c>
      <c r="H6956" t="str">
        <f>VLOOKUP($G6956,[1]Locations!$A:$C,2,FALSE)</f>
        <v>Fontana</v>
      </c>
      <c r="I6956" t="str">
        <f>VLOOKUP($G6956,[1]Locations!$A:$C,3,FALSE)</f>
        <v>San Bernardino County</v>
      </c>
      <c r="J6956" t="s">
        <v>981</v>
      </c>
      <c r="K6956" t="str">
        <f>VLOOKUP($J6956,'[1]Sales People'!$A:$B,2,FALSE)</f>
        <v>Roger Ramos</v>
      </c>
      <c r="L6956" t="s">
        <v>829</v>
      </c>
      <c r="M6956" t="str">
        <f>VLOOKUP($L6956,[1]Customers!$A:$B,2,FALSE)</f>
        <v>Phillip Webb</v>
      </c>
      <c r="N6956">
        <v>3</v>
      </c>
      <c r="O6956" s="51">
        <v>2353</v>
      </c>
      <c r="P6956" s="51">
        <f>VLOOKUP($E6956,[1]Products!$A:$G,3,FALSE)</f>
        <v>1788</v>
      </c>
      <c r="Q6956" s="51">
        <f>VLOOKUP($E6956,[1]Products!$A:$G,7,FALSE)</f>
        <v>352.95</v>
      </c>
      <c r="R6956" s="51">
        <f t="shared" si="974"/>
        <v>7059</v>
      </c>
      <c r="S6956" s="52">
        <f t="shared" si="975"/>
        <v>1058.8499999999999</v>
      </c>
      <c r="T6956" s="51">
        <f t="shared" si="976"/>
        <v>5364</v>
      </c>
      <c r="U6956" s="52">
        <f t="shared" si="977"/>
        <v>6000.15</v>
      </c>
      <c r="V6956" s="51">
        <f t="shared" si="978"/>
        <v>1695</v>
      </c>
      <c r="W6956" s="52">
        <f t="shared" si="979"/>
        <v>636.14999999999964</v>
      </c>
      <c r="X6956" s="34">
        <f t="shared" si="980"/>
        <v>1.4153299466941239E-4</v>
      </c>
    </row>
    <row r="6957" spans="1:24" x14ac:dyDescent="0.3">
      <c r="A6957" s="1">
        <v>44019</v>
      </c>
      <c r="B6957" s="1" t="str">
        <f t="shared" si="972"/>
        <v>July</v>
      </c>
      <c r="C6957" s="1" t="str">
        <f t="shared" si="973"/>
        <v>2020</v>
      </c>
      <c r="D6957" t="s">
        <v>4807</v>
      </c>
      <c r="E6957" t="s">
        <v>2745</v>
      </c>
      <c r="F6957" t="str">
        <f>VLOOKUP($E6957,[1]Products!$A:$G,2,FALSE)</f>
        <v>Product 28</v>
      </c>
      <c r="G6957" t="s">
        <v>27</v>
      </c>
      <c r="H6957" t="str">
        <f>VLOOKUP($G6957,[1]Locations!$A:$C,2,FALSE)</f>
        <v>Elk Grove</v>
      </c>
      <c r="I6957" t="str">
        <f>VLOOKUP($G6957,[1]Locations!$A:$C,3,FALSE)</f>
        <v>Sacramento County</v>
      </c>
      <c r="J6957" t="s">
        <v>970</v>
      </c>
      <c r="K6957" t="str">
        <f>VLOOKUP($J6957,'[1]Sales People'!$A:$B,2,FALSE)</f>
        <v>Ernest Wheeler</v>
      </c>
      <c r="L6957" t="s">
        <v>371</v>
      </c>
      <c r="M6957" t="str">
        <f>VLOOKUP($L6957,[1]Customers!$A:$B,2,FALSE)</f>
        <v>Roy Shaw</v>
      </c>
      <c r="N6957">
        <v>2</v>
      </c>
      <c r="O6957" s="51">
        <v>2497</v>
      </c>
      <c r="P6957" s="51">
        <f>VLOOKUP($E6957,[1]Products!$A:$G,3,FALSE)</f>
        <v>1473</v>
      </c>
      <c r="Q6957" s="51">
        <f>VLOOKUP($E6957,[1]Products!$A:$G,7,FALSE)</f>
        <v>374.55</v>
      </c>
      <c r="R6957" s="51">
        <f t="shared" si="974"/>
        <v>4994</v>
      </c>
      <c r="S6957" s="52">
        <f t="shared" si="975"/>
        <v>749.1</v>
      </c>
      <c r="T6957" s="51">
        <f t="shared" si="976"/>
        <v>2946</v>
      </c>
      <c r="U6957" s="52">
        <f t="shared" si="977"/>
        <v>4244.8999999999996</v>
      </c>
      <c r="V6957" s="51">
        <f t="shared" si="978"/>
        <v>2048</v>
      </c>
      <c r="W6957" s="52">
        <f t="shared" si="979"/>
        <v>1298.8999999999996</v>
      </c>
      <c r="X6957" s="34">
        <f t="shared" si="980"/>
        <v>2.8898405529529167E-4</v>
      </c>
    </row>
    <row r="6958" spans="1:24" x14ac:dyDescent="0.3">
      <c r="A6958" s="1">
        <v>44043</v>
      </c>
      <c r="B6958" s="1" t="str">
        <f t="shared" si="972"/>
        <v>July</v>
      </c>
      <c r="C6958" s="1" t="str">
        <f t="shared" si="973"/>
        <v>2020</v>
      </c>
      <c r="D6958" t="s">
        <v>4808</v>
      </c>
      <c r="E6958" t="s">
        <v>2766</v>
      </c>
      <c r="F6958" t="str">
        <f>VLOOKUP($E6958,[1]Products!$A:$G,2,FALSE)</f>
        <v>Product 32</v>
      </c>
      <c r="G6958" t="s">
        <v>1566</v>
      </c>
      <c r="H6958" t="str">
        <f>VLOOKUP($G6958,[1]Locations!$A:$C,2,FALSE)</f>
        <v>Los Angeles</v>
      </c>
      <c r="I6958" t="str">
        <f>VLOOKUP($G6958,[1]Locations!$A:$C,3,FALSE)</f>
        <v>Los Angeles County</v>
      </c>
      <c r="J6958" t="s">
        <v>946</v>
      </c>
      <c r="K6958" t="str">
        <f>VLOOKUP($J6958,'[1]Sales People'!$A:$B,2,FALSE)</f>
        <v>Fred Robertson</v>
      </c>
      <c r="L6958" t="s">
        <v>200</v>
      </c>
      <c r="M6958" t="str">
        <f>VLOOKUP($L6958,[1]Customers!$A:$B,2,FALSE)</f>
        <v>Wayne Stone</v>
      </c>
      <c r="N6958">
        <v>4</v>
      </c>
      <c r="O6958" s="51">
        <v>1638</v>
      </c>
      <c r="P6958" s="51">
        <f>VLOOKUP($E6958,[1]Products!$A:$G,3,FALSE)</f>
        <v>1261</v>
      </c>
      <c r="Q6958" s="51">
        <f>VLOOKUP($E6958,[1]Products!$A:$G,7,FALSE)</f>
        <v>245.7</v>
      </c>
      <c r="R6958" s="51">
        <f t="shared" si="974"/>
        <v>6552</v>
      </c>
      <c r="S6958" s="52">
        <f t="shared" si="975"/>
        <v>982.8</v>
      </c>
      <c r="T6958" s="51">
        <f t="shared" si="976"/>
        <v>5044</v>
      </c>
      <c r="U6958" s="52">
        <f t="shared" si="977"/>
        <v>5569.2</v>
      </c>
      <c r="V6958" s="51">
        <f t="shared" si="978"/>
        <v>1508</v>
      </c>
      <c r="W6958" s="52">
        <f t="shared" si="979"/>
        <v>525.19999999999982</v>
      </c>
      <c r="X6958" s="34">
        <f t="shared" si="980"/>
        <v>1.1684843008783369E-4</v>
      </c>
    </row>
    <row r="6959" spans="1:24" x14ac:dyDescent="0.3">
      <c r="A6959" s="1">
        <v>43873</v>
      </c>
      <c r="B6959" s="1" t="str">
        <f t="shared" si="972"/>
        <v>February</v>
      </c>
      <c r="C6959" s="1" t="str">
        <f t="shared" si="973"/>
        <v>2020</v>
      </c>
      <c r="D6959" t="s">
        <v>4809</v>
      </c>
      <c r="E6959" t="s">
        <v>2785</v>
      </c>
      <c r="F6959" t="str">
        <f>VLOOKUP($E6959,[1]Products!$A:$G,2,FALSE)</f>
        <v>Product 93</v>
      </c>
      <c r="G6959" t="s">
        <v>1566</v>
      </c>
      <c r="H6959" t="str">
        <f>VLOOKUP($G6959,[1]Locations!$A:$C,2,FALSE)</f>
        <v>Los Angeles</v>
      </c>
      <c r="I6959" t="str">
        <f>VLOOKUP($G6959,[1]Locations!$A:$C,3,FALSE)</f>
        <v>Los Angeles County</v>
      </c>
      <c r="J6959" t="s">
        <v>946</v>
      </c>
      <c r="K6959" t="str">
        <f>VLOOKUP($J6959,'[1]Sales People'!$A:$B,2,FALSE)</f>
        <v>Fred Robertson</v>
      </c>
      <c r="L6959" t="s">
        <v>376</v>
      </c>
      <c r="M6959" t="str">
        <f>VLOOKUP($L6959,[1]Customers!$A:$B,2,FALSE)</f>
        <v>Louis Mccoy</v>
      </c>
      <c r="N6959">
        <v>3</v>
      </c>
      <c r="O6959" s="51">
        <v>1639</v>
      </c>
      <c r="P6959" s="51">
        <f>VLOOKUP($E6959,[1]Products!$A:$G,3,FALSE)</f>
        <v>1295</v>
      </c>
      <c r="Q6959" s="51">
        <f>VLOOKUP($E6959,[1]Products!$A:$G,7,FALSE)</f>
        <v>245.85</v>
      </c>
      <c r="R6959" s="51">
        <f t="shared" si="974"/>
        <v>4917</v>
      </c>
      <c r="S6959" s="52">
        <f t="shared" si="975"/>
        <v>737.55</v>
      </c>
      <c r="T6959" s="51">
        <f t="shared" si="976"/>
        <v>3885</v>
      </c>
      <c r="U6959" s="52">
        <f t="shared" si="977"/>
        <v>4179.45</v>
      </c>
      <c r="V6959" s="51">
        <f t="shared" si="978"/>
        <v>1032</v>
      </c>
      <c r="W6959" s="52">
        <f t="shared" si="979"/>
        <v>294.44999999999982</v>
      </c>
      <c r="X6959" s="34">
        <f t="shared" si="980"/>
        <v>6.5510320333896847E-5</v>
      </c>
    </row>
    <row r="6960" spans="1:24" x14ac:dyDescent="0.3">
      <c r="A6960" s="1">
        <v>43888</v>
      </c>
      <c r="B6960" s="1" t="str">
        <f t="shared" si="972"/>
        <v>February</v>
      </c>
      <c r="C6960" s="1" t="str">
        <f t="shared" si="973"/>
        <v>2020</v>
      </c>
      <c r="D6960" t="s">
        <v>4810</v>
      </c>
      <c r="E6960" t="s">
        <v>2740</v>
      </c>
      <c r="F6960" t="str">
        <f>VLOOKUP($E6960,[1]Products!$A:$G,2,FALSE)</f>
        <v>Product 55</v>
      </c>
      <c r="G6960" t="s">
        <v>1591</v>
      </c>
      <c r="H6960" t="str">
        <f>VLOOKUP($G6960,[1]Locations!$A:$C,2,FALSE)</f>
        <v>San Mateo</v>
      </c>
      <c r="I6960" t="str">
        <f>VLOOKUP($G6960,[1]Locations!$A:$C,3,FALSE)</f>
        <v>San Mateo County</v>
      </c>
      <c r="J6960" t="s">
        <v>975</v>
      </c>
      <c r="K6960" t="str">
        <f>VLOOKUP($J6960,'[1]Sales People'!$A:$B,2,FALSE)</f>
        <v>Howard Gardner</v>
      </c>
      <c r="L6960" t="s">
        <v>64</v>
      </c>
      <c r="M6960" t="str">
        <f>VLOOKUP($L6960,[1]Customers!$A:$B,2,FALSE)</f>
        <v>Wayne Stewart</v>
      </c>
      <c r="N6960">
        <v>3</v>
      </c>
      <c r="O6960" s="51">
        <v>127</v>
      </c>
      <c r="P6960" s="51">
        <f>VLOOKUP($E6960,[1]Products!$A:$G,3,FALSE)</f>
        <v>79</v>
      </c>
      <c r="Q6960" s="51">
        <f>VLOOKUP($E6960,[1]Products!$A:$G,7,FALSE)</f>
        <v>19.05</v>
      </c>
      <c r="R6960" s="51">
        <f t="shared" si="974"/>
        <v>381</v>
      </c>
      <c r="S6960" s="52">
        <f t="shared" si="975"/>
        <v>57.150000000000006</v>
      </c>
      <c r="T6960" s="51">
        <f t="shared" si="976"/>
        <v>237</v>
      </c>
      <c r="U6960" s="52">
        <f t="shared" si="977"/>
        <v>323.85000000000002</v>
      </c>
      <c r="V6960" s="51">
        <f t="shared" si="978"/>
        <v>144</v>
      </c>
      <c r="W6960" s="52">
        <f t="shared" si="979"/>
        <v>86.850000000000023</v>
      </c>
      <c r="X6960" s="34">
        <f t="shared" si="980"/>
        <v>1.9322707831546769E-5</v>
      </c>
    </row>
    <row r="6961" spans="1:24" x14ac:dyDescent="0.3">
      <c r="A6961" s="1">
        <v>43952</v>
      </c>
      <c r="B6961" s="1" t="str">
        <f t="shared" si="972"/>
        <v>May</v>
      </c>
      <c r="C6961" s="1" t="str">
        <f t="shared" si="973"/>
        <v>2020</v>
      </c>
      <c r="D6961" t="s">
        <v>4811</v>
      </c>
      <c r="E6961" t="s">
        <v>2786</v>
      </c>
      <c r="F6961" t="str">
        <f>VLOOKUP($E6961,[1]Products!$A:$G,2,FALSE)</f>
        <v>Product 61</v>
      </c>
      <c r="G6961" t="s">
        <v>1576</v>
      </c>
      <c r="H6961" t="str">
        <f>VLOOKUP($G6961,[1]Locations!$A:$C,2,FALSE)</f>
        <v>Palmdale</v>
      </c>
      <c r="I6961" t="str">
        <f>VLOOKUP($G6961,[1]Locations!$A:$C,3,FALSE)</f>
        <v>Los Angeles County</v>
      </c>
      <c r="J6961" t="s">
        <v>946</v>
      </c>
      <c r="K6961" t="str">
        <f>VLOOKUP($J6961,'[1]Sales People'!$A:$B,2,FALSE)</f>
        <v>Fred Robertson</v>
      </c>
      <c r="L6961" t="s">
        <v>543</v>
      </c>
      <c r="M6961" t="str">
        <f>VLOOKUP($L6961,[1]Customers!$A:$B,2,FALSE)</f>
        <v>Samuel Stewart</v>
      </c>
      <c r="N6961">
        <v>1</v>
      </c>
      <c r="O6961" s="51">
        <v>1467</v>
      </c>
      <c r="P6961" s="51">
        <f>VLOOKUP($E6961,[1]Products!$A:$G,3,FALSE)</f>
        <v>807</v>
      </c>
      <c r="Q6961" s="51">
        <f>VLOOKUP($E6961,[1]Products!$A:$G,7,FALSE)</f>
        <v>220.04999999999998</v>
      </c>
      <c r="R6961" s="51">
        <f t="shared" si="974"/>
        <v>1467</v>
      </c>
      <c r="S6961" s="52">
        <f t="shared" si="975"/>
        <v>220.04999999999998</v>
      </c>
      <c r="T6961" s="51">
        <f t="shared" si="976"/>
        <v>807</v>
      </c>
      <c r="U6961" s="52">
        <f t="shared" si="977"/>
        <v>1246.95</v>
      </c>
      <c r="V6961" s="51">
        <f t="shared" si="978"/>
        <v>660</v>
      </c>
      <c r="W6961" s="52">
        <f t="shared" si="979"/>
        <v>439.95000000000005</v>
      </c>
      <c r="X6961" s="34">
        <f t="shared" si="980"/>
        <v>9.7881696148405286E-5</v>
      </c>
    </row>
    <row r="6962" spans="1:24" x14ac:dyDescent="0.3">
      <c r="A6962" s="1">
        <v>44185</v>
      </c>
      <c r="B6962" s="1" t="str">
        <f t="shared" si="972"/>
        <v>December</v>
      </c>
      <c r="C6962" s="1" t="str">
        <f t="shared" si="973"/>
        <v>2020</v>
      </c>
      <c r="D6962" t="s">
        <v>4812</v>
      </c>
      <c r="E6962" t="s">
        <v>2826</v>
      </c>
      <c r="F6962" t="str">
        <f>VLOOKUP($E6962,[1]Products!$A:$G,2,FALSE)</f>
        <v>Product 27</v>
      </c>
      <c r="G6962" t="s">
        <v>1584</v>
      </c>
      <c r="H6962" t="str">
        <f>VLOOKUP($G6962,[1]Locations!$A:$C,2,FALSE)</f>
        <v>Sacramento</v>
      </c>
      <c r="I6962" t="str">
        <f>VLOOKUP($G6962,[1]Locations!$A:$C,3,FALSE)</f>
        <v>Sacramento County</v>
      </c>
      <c r="J6962" t="s">
        <v>983</v>
      </c>
      <c r="K6962" t="str">
        <f>VLOOKUP($J6962,'[1]Sales People'!$A:$B,2,FALSE)</f>
        <v>Carl Hall</v>
      </c>
      <c r="L6962" t="s">
        <v>223</v>
      </c>
      <c r="M6962" t="str">
        <f>VLOOKUP($L6962,[1]Customers!$A:$B,2,FALSE)</f>
        <v>Martin Olson</v>
      </c>
      <c r="N6962">
        <v>4</v>
      </c>
      <c r="O6962" s="51">
        <v>947</v>
      </c>
      <c r="P6962" s="51">
        <f>VLOOKUP($E6962,[1]Products!$A:$G,3,FALSE)</f>
        <v>786</v>
      </c>
      <c r="Q6962" s="51">
        <f>VLOOKUP($E6962,[1]Products!$A:$G,7,FALSE)</f>
        <v>142.04999999999998</v>
      </c>
      <c r="R6962" s="51">
        <f t="shared" si="974"/>
        <v>3788</v>
      </c>
      <c r="S6962" s="52">
        <f t="shared" si="975"/>
        <v>568.19999999999993</v>
      </c>
      <c r="T6962" s="51">
        <f t="shared" si="976"/>
        <v>3144</v>
      </c>
      <c r="U6962" s="52">
        <f t="shared" si="977"/>
        <v>3219.8</v>
      </c>
      <c r="V6962" s="51">
        <f t="shared" si="978"/>
        <v>644</v>
      </c>
      <c r="W6962" s="52">
        <f t="shared" si="979"/>
        <v>75.800000000000182</v>
      </c>
      <c r="X6962" s="34">
        <f t="shared" si="980"/>
        <v>1.6864263139104757E-5</v>
      </c>
    </row>
    <row r="6963" spans="1:24" x14ac:dyDescent="0.3">
      <c r="A6963" s="1">
        <v>43937</v>
      </c>
      <c r="B6963" s="1" t="str">
        <f t="shared" si="972"/>
        <v>April</v>
      </c>
      <c r="C6963" s="1" t="str">
        <f t="shared" si="973"/>
        <v>2020</v>
      </c>
      <c r="D6963" t="s">
        <v>4813</v>
      </c>
      <c r="E6963" t="s">
        <v>2754</v>
      </c>
      <c r="F6963" t="str">
        <f>VLOOKUP($E6963,[1]Products!$A:$G,2,FALSE)</f>
        <v>Product 77</v>
      </c>
      <c r="G6963" t="s">
        <v>31</v>
      </c>
      <c r="H6963" t="str">
        <f>VLOOKUP($G6963,[1]Locations!$A:$C,2,FALSE)</f>
        <v>Fontana</v>
      </c>
      <c r="I6963" t="str">
        <f>VLOOKUP($G6963,[1]Locations!$A:$C,3,FALSE)</f>
        <v>San Bernardino County</v>
      </c>
      <c r="J6963" t="s">
        <v>978</v>
      </c>
      <c r="K6963" t="str">
        <f>VLOOKUP($J6963,'[1]Sales People'!$A:$B,2,FALSE)</f>
        <v>Larry Castillo</v>
      </c>
      <c r="L6963" t="s">
        <v>41</v>
      </c>
      <c r="M6963" t="str">
        <f>VLOOKUP($L6963,[1]Customers!$A:$B,2,FALSE)</f>
        <v>Thomas Duncan</v>
      </c>
      <c r="N6963">
        <v>1</v>
      </c>
      <c r="O6963" s="51">
        <v>1522</v>
      </c>
      <c r="P6963" s="51">
        <f>VLOOKUP($E6963,[1]Products!$A:$G,3,FALSE)</f>
        <v>791</v>
      </c>
      <c r="Q6963" s="51">
        <f>VLOOKUP($E6963,[1]Products!$A:$G,7,FALSE)</f>
        <v>228.29999999999998</v>
      </c>
      <c r="R6963" s="51">
        <f t="shared" si="974"/>
        <v>1522</v>
      </c>
      <c r="S6963" s="52">
        <f t="shared" si="975"/>
        <v>228.29999999999998</v>
      </c>
      <c r="T6963" s="51">
        <f t="shared" si="976"/>
        <v>791</v>
      </c>
      <c r="U6963" s="52">
        <f t="shared" si="977"/>
        <v>1293.7</v>
      </c>
      <c r="V6963" s="51">
        <f t="shared" si="978"/>
        <v>731</v>
      </c>
      <c r="W6963" s="52">
        <f t="shared" si="979"/>
        <v>502.70000000000005</v>
      </c>
      <c r="X6963" s="34">
        <f t="shared" si="980"/>
        <v>1.1184254722992007E-4</v>
      </c>
    </row>
    <row r="6964" spans="1:24" x14ac:dyDescent="0.3">
      <c r="A6964" s="1">
        <v>43938</v>
      </c>
      <c r="B6964" s="1" t="str">
        <f t="shared" si="972"/>
        <v>April</v>
      </c>
      <c r="C6964" s="1" t="str">
        <f t="shared" si="973"/>
        <v>2020</v>
      </c>
      <c r="D6964" t="s">
        <v>4814</v>
      </c>
      <c r="E6964" t="s">
        <v>2787</v>
      </c>
      <c r="F6964" t="str">
        <f>VLOOKUP($E6964,[1]Products!$A:$G,2,FALSE)</f>
        <v>Product 21</v>
      </c>
      <c r="G6964" t="s">
        <v>1566</v>
      </c>
      <c r="H6964" t="str">
        <f>VLOOKUP($G6964,[1]Locations!$A:$C,2,FALSE)</f>
        <v>Los Angeles</v>
      </c>
      <c r="I6964" t="str">
        <f>VLOOKUP($G6964,[1]Locations!$A:$C,3,FALSE)</f>
        <v>Los Angeles County</v>
      </c>
      <c r="J6964" t="s">
        <v>952</v>
      </c>
      <c r="K6964" t="str">
        <f>VLOOKUP($J6964,'[1]Sales People'!$A:$B,2,FALSE)</f>
        <v>Sean Miller</v>
      </c>
      <c r="L6964" t="s">
        <v>761</v>
      </c>
      <c r="M6964" t="str">
        <f>VLOOKUP($L6964,[1]Customers!$A:$B,2,FALSE)</f>
        <v>Stephen Cook</v>
      </c>
      <c r="N6964">
        <v>3</v>
      </c>
      <c r="O6964" s="51">
        <v>2005</v>
      </c>
      <c r="P6964" s="51">
        <f>VLOOKUP($E6964,[1]Products!$A:$G,3,FALSE)</f>
        <v>1223</v>
      </c>
      <c r="Q6964" s="51">
        <f>VLOOKUP($E6964,[1]Products!$A:$G,7,FALSE)</f>
        <v>300.75</v>
      </c>
      <c r="R6964" s="51">
        <f t="shared" si="974"/>
        <v>6015</v>
      </c>
      <c r="S6964" s="52">
        <f t="shared" si="975"/>
        <v>902.25</v>
      </c>
      <c r="T6964" s="51">
        <f t="shared" si="976"/>
        <v>3669</v>
      </c>
      <c r="U6964" s="52">
        <f t="shared" si="977"/>
        <v>5112.75</v>
      </c>
      <c r="V6964" s="51">
        <f t="shared" si="978"/>
        <v>2346</v>
      </c>
      <c r="W6964" s="52">
        <f t="shared" si="979"/>
        <v>1443.75</v>
      </c>
      <c r="X6964" s="34">
        <f t="shared" si="980"/>
        <v>3.2121081671612712E-4</v>
      </c>
    </row>
    <row r="6965" spans="1:24" x14ac:dyDescent="0.3">
      <c r="A6965" s="1">
        <v>43914</v>
      </c>
      <c r="B6965" s="1" t="str">
        <f t="shared" si="972"/>
        <v>March</v>
      </c>
      <c r="C6965" s="1" t="str">
        <f t="shared" si="973"/>
        <v>2020</v>
      </c>
      <c r="D6965" t="s">
        <v>4815</v>
      </c>
      <c r="E6965" t="s">
        <v>2809</v>
      </c>
      <c r="F6965" t="str">
        <f>VLOOKUP($E6965,[1]Products!$A:$G,2,FALSE)</f>
        <v>Product 96</v>
      </c>
      <c r="G6965" t="s">
        <v>19</v>
      </c>
      <c r="H6965" t="str">
        <f>VLOOKUP($G6965,[1]Locations!$A:$C,2,FALSE)</f>
        <v>Clovis</v>
      </c>
      <c r="I6965" t="str">
        <f>VLOOKUP($G6965,[1]Locations!$A:$C,3,FALSE)</f>
        <v>Fresno County</v>
      </c>
      <c r="J6965" t="s">
        <v>967</v>
      </c>
      <c r="K6965" t="str">
        <f>VLOOKUP($J6965,'[1]Sales People'!$A:$B,2,FALSE)</f>
        <v>Clarence Fox</v>
      </c>
      <c r="L6965" t="s">
        <v>674</v>
      </c>
      <c r="M6965" t="str">
        <f>VLOOKUP($L6965,[1]Customers!$A:$B,2,FALSE)</f>
        <v>Gerald Andrews</v>
      </c>
      <c r="N6965">
        <v>1</v>
      </c>
      <c r="O6965" s="51">
        <v>1743</v>
      </c>
      <c r="P6965" s="51">
        <f>VLOOKUP($E6965,[1]Products!$A:$G,3,FALSE)</f>
        <v>872</v>
      </c>
      <c r="Q6965" s="51">
        <f>VLOOKUP($E6965,[1]Products!$A:$G,7,FALSE)</f>
        <v>261.45</v>
      </c>
      <c r="R6965" s="51">
        <f t="shared" si="974"/>
        <v>1743</v>
      </c>
      <c r="S6965" s="52">
        <f t="shared" si="975"/>
        <v>261.45</v>
      </c>
      <c r="T6965" s="51">
        <f t="shared" si="976"/>
        <v>872</v>
      </c>
      <c r="U6965" s="52">
        <f t="shared" si="977"/>
        <v>1481.55</v>
      </c>
      <c r="V6965" s="51">
        <f t="shared" si="978"/>
        <v>871</v>
      </c>
      <c r="W6965" s="52">
        <f t="shared" si="979"/>
        <v>609.54999999999995</v>
      </c>
      <c r="X6965" s="34">
        <f t="shared" si="980"/>
        <v>1.3561492871294562E-4</v>
      </c>
    </row>
    <row r="6966" spans="1:24" x14ac:dyDescent="0.3">
      <c r="A6966" s="1">
        <v>43942</v>
      </c>
      <c r="B6966" s="1" t="str">
        <f t="shared" si="972"/>
        <v>April</v>
      </c>
      <c r="C6966" s="1" t="str">
        <f t="shared" si="973"/>
        <v>2020</v>
      </c>
      <c r="D6966" t="s">
        <v>4816</v>
      </c>
      <c r="E6966" t="s">
        <v>2759</v>
      </c>
      <c r="F6966" t="str">
        <f>VLOOKUP($E6966,[1]Products!$A:$G,2,FALSE)</f>
        <v>Product 24</v>
      </c>
      <c r="G6966" t="s">
        <v>1565</v>
      </c>
      <c r="H6966" t="str">
        <f>VLOOKUP($G6966,[1]Locations!$A:$C,2,FALSE)</f>
        <v>Long Beach</v>
      </c>
      <c r="I6966" t="str">
        <f>VLOOKUP($G6966,[1]Locations!$A:$C,3,FALSE)</f>
        <v>Los Angeles County</v>
      </c>
      <c r="J6966" t="s">
        <v>950</v>
      </c>
      <c r="K6966" t="str">
        <f>VLOOKUP($J6966,'[1]Sales People'!$A:$B,2,FALSE)</f>
        <v>Kenneth Bradley</v>
      </c>
      <c r="L6966" t="s">
        <v>180</v>
      </c>
      <c r="M6966" t="str">
        <f>VLOOKUP($L6966,[1]Customers!$A:$B,2,FALSE)</f>
        <v>Aaron Tucker</v>
      </c>
      <c r="N6966">
        <v>2</v>
      </c>
      <c r="O6966" s="51">
        <v>818</v>
      </c>
      <c r="P6966" s="51">
        <f>VLOOKUP($E6966,[1]Products!$A:$G,3,FALSE)</f>
        <v>450</v>
      </c>
      <c r="Q6966" s="51">
        <f>VLOOKUP($E6966,[1]Products!$A:$G,7,FALSE)</f>
        <v>122.69999999999999</v>
      </c>
      <c r="R6966" s="51">
        <f t="shared" si="974"/>
        <v>1636</v>
      </c>
      <c r="S6966" s="52">
        <f t="shared" si="975"/>
        <v>245.39999999999998</v>
      </c>
      <c r="T6966" s="51">
        <f t="shared" si="976"/>
        <v>900</v>
      </c>
      <c r="U6966" s="52">
        <f t="shared" si="977"/>
        <v>1390.6</v>
      </c>
      <c r="V6966" s="51">
        <f t="shared" si="978"/>
        <v>736</v>
      </c>
      <c r="W6966" s="52">
        <f t="shared" si="979"/>
        <v>490.59999999999991</v>
      </c>
      <c r="X6966" s="34">
        <f t="shared" si="980"/>
        <v>1.0915049467077535E-4</v>
      </c>
    </row>
    <row r="6967" spans="1:24" x14ac:dyDescent="0.3">
      <c r="A6967" s="1">
        <v>44082</v>
      </c>
      <c r="B6967" s="1" t="str">
        <f t="shared" si="972"/>
        <v>September</v>
      </c>
      <c r="C6967" s="1" t="str">
        <f t="shared" si="973"/>
        <v>2020</v>
      </c>
      <c r="D6967" t="s">
        <v>4817</v>
      </c>
      <c r="E6967" t="s">
        <v>2811</v>
      </c>
      <c r="F6967" t="str">
        <f>VLOOKUP($E6967,[1]Products!$A:$G,2,FALSE)</f>
        <v>Product 58</v>
      </c>
      <c r="G6967" t="s">
        <v>1584</v>
      </c>
      <c r="H6967" t="str">
        <f>VLOOKUP($G6967,[1]Locations!$A:$C,2,FALSE)</f>
        <v>Sacramento</v>
      </c>
      <c r="I6967" t="str">
        <f>VLOOKUP($G6967,[1]Locations!$A:$C,3,FALSE)</f>
        <v>Sacramento County</v>
      </c>
      <c r="J6967" t="s">
        <v>972</v>
      </c>
      <c r="K6967" t="str">
        <f>VLOOKUP($J6967,'[1]Sales People'!$A:$B,2,FALSE)</f>
        <v>Martin Perry</v>
      </c>
      <c r="L6967" t="s">
        <v>732</v>
      </c>
      <c r="M6967" t="str">
        <f>VLOOKUP($L6967,[1]Customers!$A:$B,2,FALSE)</f>
        <v>Douglas Diaz</v>
      </c>
      <c r="N6967">
        <v>1</v>
      </c>
      <c r="O6967" s="51">
        <v>181</v>
      </c>
      <c r="P6967" s="51">
        <f>VLOOKUP($E6967,[1]Products!$A:$G,3,FALSE)</f>
        <v>130</v>
      </c>
      <c r="Q6967" s="51">
        <f>VLOOKUP($E6967,[1]Products!$A:$G,7,FALSE)</f>
        <v>27.15</v>
      </c>
      <c r="R6967" s="51">
        <f t="shared" si="974"/>
        <v>181</v>
      </c>
      <c r="S6967" s="52">
        <f t="shared" si="975"/>
        <v>27.15</v>
      </c>
      <c r="T6967" s="51">
        <f t="shared" si="976"/>
        <v>130</v>
      </c>
      <c r="U6967" s="52">
        <f t="shared" si="977"/>
        <v>153.85</v>
      </c>
      <c r="V6967" s="51">
        <f t="shared" si="978"/>
        <v>51</v>
      </c>
      <c r="W6967" s="52">
        <f t="shared" si="979"/>
        <v>23.849999999999994</v>
      </c>
      <c r="X6967" s="34">
        <f t="shared" si="980"/>
        <v>5.3062358293884878E-6</v>
      </c>
    </row>
    <row r="6968" spans="1:24" x14ac:dyDescent="0.3">
      <c r="A6968" s="1">
        <v>44097</v>
      </c>
      <c r="B6968" s="1" t="str">
        <f t="shared" si="972"/>
        <v>September</v>
      </c>
      <c r="C6968" s="1" t="str">
        <f t="shared" si="973"/>
        <v>2020</v>
      </c>
      <c r="D6968" t="s">
        <v>4818</v>
      </c>
      <c r="E6968" t="s">
        <v>2741</v>
      </c>
      <c r="F6968" t="str">
        <f>VLOOKUP($E6968,[1]Products!$A:$G,2,FALSE)</f>
        <v>Product 6</v>
      </c>
      <c r="G6968" t="s">
        <v>1588</v>
      </c>
      <c r="H6968" t="str">
        <f>VLOOKUP($G6968,[1]Locations!$A:$C,2,FALSE)</f>
        <v>San Diego</v>
      </c>
      <c r="I6968" t="str">
        <f>VLOOKUP($G6968,[1]Locations!$A:$C,3,FALSE)</f>
        <v>San Diego County</v>
      </c>
      <c r="J6968" t="s">
        <v>980</v>
      </c>
      <c r="K6968" t="str">
        <f>VLOOKUP($J6968,'[1]Sales People'!$A:$B,2,FALSE)</f>
        <v>Arthur Mccoy</v>
      </c>
      <c r="L6968" t="s">
        <v>786</v>
      </c>
      <c r="M6968" t="str">
        <f>VLOOKUP($L6968,[1]Customers!$A:$B,2,FALSE)</f>
        <v>Jason Hudson</v>
      </c>
      <c r="N6968">
        <v>1</v>
      </c>
      <c r="O6968" s="51">
        <v>684</v>
      </c>
      <c r="P6968" s="51">
        <f>VLOOKUP($E6968,[1]Products!$A:$G,3,FALSE)</f>
        <v>561</v>
      </c>
      <c r="Q6968" s="51">
        <f>VLOOKUP($E6968,[1]Products!$A:$G,7,FALSE)</f>
        <v>102.6</v>
      </c>
      <c r="R6968" s="51">
        <f t="shared" si="974"/>
        <v>684</v>
      </c>
      <c r="S6968" s="52">
        <f t="shared" si="975"/>
        <v>102.6</v>
      </c>
      <c r="T6968" s="51">
        <f t="shared" si="976"/>
        <v>561</v>
      </c>
      <c r="U6968" s="52">
        <f t="shared" si="977"/>
        <v>581.4</v>
      </c>
      <c r="V6968" s="51">
        <f t="shared" si="978"/>
        <v>123</v>
      </c>
      <c r="W6968" s="52">
        <f t="shared" si="979"/>
        <v>20.399999999999977</v>
      </c>
      <c r="X6968" s="34">
        <f t="shared" si="980"/>
        <v>4.5386671245083883E-6</v>
      </c>
    </row>
    <row r="6969" spans="1:24" x14ac:dyDescent="0.3">
      <c r="A6969" s="1">
        <v>43864</v>
      </c>
      <c r="B6969" s="1" t="str">
        <f t="shared" si="972"/>
        <v>February</v>
      </c>
      <c r="C6969" s="1" t="str">
        <f t="shared" si="973"/>
        <v>2020</v>
      </c>
      <c r="D6969" t="s">
        <v>4819</v>
      </c>
      <c r="E6969" t="s">
        <v>2750</v>
      </c>
      <c r="F6969" t="str">
        <f>VLOOKUP($E6969,[1]Products!$A:$G,2,FALSE)</f>
        <v>Product 79</v>
      </c>
      <c r="G6969" t="s">
        <v>1574</v>
      </c>
      <c r="H6969" t="str">
        <f>VLOOKUP($G6969,[1]Locations!$A:$C,2,FALSE)</f>
        <v>Orange</v>
      </c>
      <c r="I6969" t="str">
        <f>VLOOKUP($G6969,[1]Locations!$A:$C,3,FALSE)</f>
        <v>Orange County</v>
      </c>
      <c r="J6969" t="s">
        <v>977</v>
      </c>
      <c r="K6969" t="str">
        <f>VLOOKUP($J6969,'[1]Sales People'!$A:$B,2,FALSE)</f>
        <v>Brian Thomas</v>
      </c>
      <c r="L6969" t="s">
        <v>237</v>
      </c>
      <c r="M6969" t="str">
        <f>VLOOKUP($L6969,[1]Customers!$A:$B,2,FALSE)</f>
        <v>Edward Williams</v>
      </c>
      <c r="N6969">
        <v>1</v>
      </c>
      <c r="O6969" s="51">
        <v>1798</v>
      </c>
      <c r="P6969" s="51">
        <f>VLOOKUP($E6969,[1]Products!$A:$G,3,FALSE)</f>
        <v>971</v>
      </c>
      <c r="Q6969" s="51">
        <f>VLOOKUP($E6969,[1]Products!$A:$G,7,FALSE)</f>
        <v>269.7</v>
      </c>
      <c r="R6969" s="51">
        <f t="shared" si="974"/>
        <v>1798</v>
      </c>
      <c r="S6969" s="52">
        <f t="shared" si="975"/>
        <v>269.7</v>
      </c>
      <c r="T6969" s="51">
        <f t="shared" si="976"/>
        <v>971</v>
      </c>
      <c r="U6969" s="52">
        <f t="shared" si="977"/>
        <v>1528.3</v>
      </c>
      <c r="V6969" s="51">
        <f t="shared" si="978"/>
        <v>827</v>
      </c>
      <c r="W6969" s="52">
        <f t="shared" si="979"/>
        <v>557.29999999999995</v>
      </c>
      <c r="X6969" s="34">
        <f t="shared" si="980"/>
        <v>1.2399015629845723E-4</v>
      </c>
    </row>
    <row r="6970" spans="1:24" x14ac:dyDescent="0.3">
      <c r="A6970" s="1">
        <v>44005</v>
      </c>
      <c r="B6970" s="1" t="str">
        <f t="shared" si="972"/>
        <v>June</v>
      </c>
      <c r="C6970" s="1" t="str">
        <f t="shared" si="973"/>
        <v>2020</v>
      </c>
      <c r="D6970" t="s">
        <v>4820</v>
      </c>
      <c r="E6970" t="s">
        <v>2803</v>
      </c>
      <c r="F6970" t="str">
        <f>VLOOKUP($E6970,[1]Products!$A:$G,2,FALSE)</f>
        <v>Product 65</v>
      </c>
      <c r="G6970" t="s">
        <v>1576</v>
      </c>
      <c r="H6970" t="str">
        <f>VLOOKUP($G6970,[1]Locations!$A:$C,2,FALSE)</f>
        <v>Palmdale</v>
      </c>
      <c r="I6970" t="str">
        <f>VLOOKUP($G6970,[1]Locations!$A:$C,3,FALSE)</f>
        <v>Los Angeles County</v>
      </c>
      <c r="J6970" t="s">
        <v>977</v>
      </c>
      <c r="K6970" t="str">
        <f>VLOOKUP($J6970,'[1]Sales People'!$A:$B,2,FALSE)</f>
        <v>Brian Thomas</v>
      </c>
      <c r="L6970" t="s">
        <v>416</v>
      </c>
      <c r="M6970" t="str">
        <f>VLOOKUP($L6970,[1]Customers!$A:$B,2,FALSE)</f>
        <v>Ronald Bradley</v>
      </c>
      <c r="N6970">
        <v>2</v>
      </c>
      <c r="O6970" s="51">
        <v>1414</v>
      </c>
      <c r="P6970" s="51">
        <f>VLOOKUP($E6970,[1]Products!$A:$G,3,FALSE)</f>
        <v>962</v>
      </c>
      <c r="Q6970" s="51">
        <f>VLOOKUP($E6970,[1]Products!$A:$G,7,FALSE)</f>
        <v>212.1</v>
      </c>
      <c r="R6970" s="51">
        <f t="shared" si="974"/>
        <v>2828</v>
      </c>
      <c r="S6970" s="52">
        <f t="shared" si="975"/>
        <v>424.2</v>
      </c>
      <c r="T6970" s="51">
        <f t="shared" si="976"/>
        <v>1924</v>
      </c>
      <c r="U6970" s="52">
        <f t="shared" si="977"/>
        <v>2403.8000000000002</v>
      </c>
      <c r="V6970" s="51">
        <f t="shared" si="978"/>
        <v>904</v>
      </c>
      <c r="W6970" s="52">
        <f t="shared" si="979"/>
        <v>479.80000000000018</v>
      </c>
      <c r="X6970" s="34">
        <f t="shared" si="980"/>
        <v>1.0674767089897686E-4</v>
      </c>
    </row>
    <row r="6971" spans="1:24" x14ac:dyDescent="0.3">
      <c r="A6971" s="1">
        <v>44171</v>
      </c>
      <c r="B6971" s="1" t="str">
        <f t="shared" si="972"/>
        <v>December</v>
      </c>
      <c r="C6971" s="1" t="str">
        <f t="shared" si="973"/>
        <v>2020</v>
      </c>
      <c r="D6971" t="s">
        <v>4821</v>
      </c>
      <c r="E6971" t="s">
        <v>2790</v>
      </c>
      <c r="F6971" t="str">
        <f>VLOOKUP($E6971,[1]Products!$A:$G,2,FALSE)</f>
        <v>Product 72</v>
      </c>
      <c r="G6971" t="s">
        <v>40</v>
      </c>
      <c r="H6971" t="str">
        <f>VLOOKUP($G6971,[1]Locations!$A:$C,2,FALSE)</f>
        <v>Irvine</v>
      </c>
      <c r="I6971" t="str">
        <f>VLOOKUP($G6971,[1]Locations!$A:$C,3,FALSE)</f>
        <v>Orange County</v>
      </c>
      <c r="J6971" t="s">
        <v>957</v>
      </c>
      <c r="K6971" t="str">
        <f>VLOOKUP($J6971,'[1]Sales People'!$A:$B,2,FALSE)</f>
        <v>Larry Marshall</v>
      </c>
      <c r="L6971" t="s">
        <v>286</v>
      </c>
      <c r="M6971" t="str">
        <f>VLOOKUP($L6971,[1]Customers!$A:$B,2,FALSE)</f>
        <v>Terry Mills</v>
      </c>
      <c r="N6971">
        <v>2</v>
      </c>
      <c r="O6971" s="51">
        <v>136</v>
      </c>
      <c r="P6971" s="51">
        <f>VLOOKUP($E6971,[1]Products!$A:$G,3,FALSE)</f>
        <v>72</v>
      </c>
      <c r="Q6971" s="51">
        <f>VLOOKUP($E6971,[1]Products!$A:$G,7,FALSE)</f>
        <v>20.399999999999999</v>
      </c>
      <c r="R6971" s="51">
        <f t="shared" si="974"/>
        <v>272</v>
      </c>
      <c r="S6971" s="52">
        <f t="shared" si="975"/>
        <v>40.799999999999997</v>
      </c>
      <c r="T6971" s="51">
        <f t="shared" si="976"/>
        <v>144</v>
      </c>
      <c r="U6971" s="52">
        <f t="shared" si="977"/>
        <v>231.2</v>
      </c>
      <c r="V6971" s="51">
        <f t="shared" si="978"/>
        <v>128</v>
      </c>
      <c r="W6971" s="52">
        <f t="shared" si="979"/>
        <v>87.199999999999989</v>
      </c>
      <c r="X6971" s="34">
        <f t="shared" si="980"/>
        <v>1.940057712044764E-5</v>
      </c>
    </row>
    <row r="6972" spans="1:24" x14ac:dyDescent="0.3">
      <c r="A6972" s="1">
        <v>44122</v>
      </c>
      <c r="B6972" s="1" t="str">
        <f t="shared" si="972"/>
        <v>October</v>
      </c>
      <c r="C6972" s="1" t="str">
        <f t="shared" si="973"/>
        <v>2020</v>
      </c>
      <c r="D6972" t="s">
        <v>4822</v>
      </c>
      <c r="E6972" t="s">
        <v>2759</v>
      </c>
      <c r="F6972" t="str">
        <f>VLOOKUP($E6972,[1]Products!$A:$G,2,FALSE)</f>
        <v>Product 24</v>
      </c>
      <c r="G6972" t="s">
        <v>23</v>
      </c>
      <c r="H6972" t="str">
        <f>VLOOKUP($G6972,[1]Locations!$A:$C,2,FALSE)</f>
        <v>Daly City</v>
      </c>
      <c r="I6972" t="str">
        <f>VLOOKUP($G6972,[1]Locations!$A:$C,3,FALSE)</f>
        <v>San Mateo County</v>
      </c>
      <c r="J6972" t="s">
        <v>951</v>
      </c>
      <c r="K6972" t="str">
        <f>VLOOKUP($J6972,'[1]Sales People'!$A:$B,2,FALSE)</f>
        <v>Ryan Welch</v>
      </c>
      <c r="L6972" t="s">
        <v>104</v>
      </c>
      <c r="M6972" t="str">
        <f>VLOOKUP($L6972,[1]Customers!$A:$B,2,FALSE)</f>
        <v>Joseph Warren</v>
      </c>
      <c r="N6972">
        <v>2</v>
      </c>
      <c r="O6972" s="51">
        <v>818</v>
      </c>
      <c r="P6972" s="51">
        <f>VLOOKUP($E6972,[1]Products!$A:$G,3,FALSE)</f>
        <v>450</v>
      </c>
      <c r="Q6972" s="51">
        <f>VLOOKUP($E6972,[1]Products!$A:$G,7,FALSE)</f>
        <v>122.69999999999999</v>
      </c>
      <c r="R6972" s="51">
        <f t="shared" si="974"/>
        <v>1636</v>
      </c>
      <c r="S6972" s="52">
        <f t="shared" si="975"/>
        <v>245.39999999999998</v>
      </c>
      <c r="T6972" s="51">
        <f t="shared" si="976"/>
        <v>900</v>
      </c>
      <c r="U6972" s="52">
        <f t="shared" si="977"/>
        <v>1390.6</v>
      </c>
      <c r="V6972" s="51">
        <f t="shared" si="978"/>
        <v>736</v>
      </c>
      <c r="W6972" s="52">
        <f t="shared" si="979"/>
        <v>490.59999999999991</v>
      </c>
      <c r="X6972" s="34">
        <f t="shared" si="980"/>
        <v>1.0915049467077535E-4</v>
      </c>
    </row>
    <row r="6973" spans="1:24" x14ac:dyDescent="0.3">
      <c r="A6973" s="1">
        <v>44154</v>
      </c>
      <c r="B6973" s="1" t="str">
        <f t="shared" si="972"/>
        <v>November</v>
      </c>
      <c r="C6973" s="1" t="str">
        <f t="shared" si="973"/>
        <v>2020</v>
      </c>
      <c r="D6973" t="s">
        <v>4823</v>
      </c>
      <c r="E6973" t="s">
        <v>2745</v>
      </c>
      <c r="F6973" t="str">
        <f>VLOOKUP($E6973,[1]Products!$A:$G,2,FALSE)</f>
        <v>Product 28</v>
      </c>
      <c r="G6973" t="s">
        <v>14</v>
      </c>
      <c r="H6973" t="str">
        <f>VLOOKUP($G6973,[1]Locations!$A:$C,2,FALSE)</f>
        <v>Bakersfield</v>
      </c>
      <c r="I6973" t="str">
        <f>VLOOKUP($G6973,[1]Locations!$A:$C,3,FALSE)</f>
        <v>Kern County</v>
      </c>
      <c r="J6973" t="s">
        <v>950</v>
      </c>
      <c r="K6973" t="str">
        <f>VLOOKUP($J6973,'[1]Sales People'!$A:$B,2,FALSE)</f>
        <v>Kenneth Bradley</v>
      </c>
      <c r="L6973" t="s">
        <v>418</v>
      </c>
      <c r="M6973" t="str">
        <f>VLOOKUP($L6973,[1]Customers!$A:$B,2,FALSE)</f>
        <v>Ralph Cooper</v>
      </c>
      <c r="N6973">
        <v>1</v>
      </c>
      <c r="O6973" s="51">
        <v>2497</v>
      </c>
      <c r="P6973" s="51">
        <f>VLOOKUP($E6973,[1]Products!$A:$G,3,FALSE)</f>
        <v>1473</v>
      </c>
      <c r="Q6973" s="51">
        <f>VLOOKUP($E6973,[1]Products!$A:$G,7,FALSE)</f>
        <v>374.55</v>
      </c>
      <c r="R6973" s="51">
        <f t="shared" si="974"/>
        <v>2497</v>
      </c>
      <c r="S6973" s="52">
        <f t="shared" si="975"/>
        <v>374.55</v>
      </c>
      <c r="T6973" s="51">
        <f t="shared" si="976"/>
        <v>1473</v>
      </c>
      <c r="U6973" s="52">
        <f t="shared" si="977"/>
        <v>2122.4499999999998</v>
      </c>
      <c r="V6973" s="51">
        <f t="shared" si="978"/>
        <v>1024</v>
      </c>
      <c r="W6973" s="52">
        <f t="shared" si="979"/>
        <v>649.44999999999982</v>
      </c>
      <c r="X6973" s="34">
        <f t="shared" si="980"/>
        <v>1.4449202764764584E-4</v>
      </c>
    </row>
    <row r="6974" spans="1:24" x14ac:dyDescent="0.3">
      <c r="A6974" s="1">
        <v>44137</v>
      </c>
      <c r="B6974" s="1" t="str">
        <f t="shared" si="972"/>
        <v>November</v>
      </c>
      <c r="C6974" s="1" t="str">
        <f t="shared" si="973"/>
        <v>2020</v>
      </c>
      <c r="D6974" t="s">
        <v>4824</v>
      </c>
      <c r="E6974" t="s">
        <v>2753</v>
      </c>
      <c r="F6974" t="str">
        <f>VLOOKUP($E6974,[1]Products!$A:$G,2,FALSE)</f>
        <v>Product 41</v>
      </c>
      <c r="G6974" t="s">
        <v>1583</v>
      </c>
      <c r="H6974" t="str">
        <f>VLOOKUP($G6974,[1]Locations!$A:$C,2,FALSE)</f>
        <v>Roseville</v>
      </c>
      <c r="I6974" t="str">
        <f>VLOOKUP($G6974,[1]Locations!$A:$C,3,FALSE)</f>
        <v>Placer County</v>
      </c>
      <c r="J6974" t="s">
        <v>987</v>
      </c>
      <c r="K6974" t="str">
        <f>VLOOKUP($J6974,'[1]Sales People'!$A:$B,2,FALSE)</f>
        <v>Joe Sims</v>
      </c>
      <c r="L6974" t="s">
        <v>152</v>
      </c>
      <c r="M6974" t="str">
        <f>VLOOKUP($L6974,[1]Customers!$A:$B,2,FALSE)</f>
        <v>Bobby Burton</v>
      </c>
      <c r="N6974">
        <v>2</v>
      </c>
      <c r="O6974" s="51">
        <v>1889</v>
      </c>
      <c r="P6974" s="51">
        <f>VLOOKUP($E6974,[1]Products!$A:$G,3,FALSE)</f>
        <v>945</v>
      </c>
      <c r="Q6974" s="51">
        <f>VLOOKUP($E6974,[1]Products!$A:$G,7,FALSE)</f>
        <v>283.34999999999997</v>
      </c>
      <c r="R6974" s="51">
        <f t="shared" si="974"/>
        <v>3778</v>
      </c>
      <c r="S6974" s="52">
        <f t="shared" si="975"/>
        <v>566.69999999999993</v>
      </c>
      <c r="T6974" s="51">
        <f t="shared" si="976"/>
        <v>1890</v>
      </c>
      <c r="U6974" s="52">
        <f t="shared" si="977"/>
        <v>3211.3</v>
      </c>
      <c r="V6974" s="51">
        <f t="shared" si="978"/>
        <v>1888</v>
      </c>
      <c r="W6974" s="52">
        <f t="shared" si="979"/>
        <v>1321.3000000000002</v>
      </c>
      <c r="X6974" s="34">
        <f t="shared" si="980"/>
        <v>2.9396768978494809E-4</v>
      </c>
    </row>
    <row r="6975" spans="1:24" x14ac:dyDescent="0.3">
      <c r="A6975" s="1">
        <v>43876</v>
      </c>
      <c r="B6975" s="1" t="str">
        <f t="shared" si="972"/>
        <v>February</v>
      </c>
      <c r="C6975" s="1" t="str">
        <f t="shared" si="973"/>
        <v>2020</v>
      </c>
      <c r="D6975" t="s">
        <v>4825</v>
      </c>
      <c r="E6975" t="s">
        <v>2752</v>
      </c>
      <c r="F6975" t="str">
        <f>VLOOKUP($E6975,[1]Products!$A:$G,2,FALSE)</f>
        <v>Product 5</v>
      </c>
      <c r="G6975" t="s">
        <v>1584</v>
      </c>
      <c r="H6975" t="str">
        <f>VLOOKUP($G6975,[1]Locations!$A:$C,2,FALSE)</f>
        <v>Sacramento</v>
      </c>
      <c r="I6975" t="str">
        <f>VLOOKUP($G6975,[1]Locations!$A:$C,3,FALSE)</f>
        <v>Sacramento County</v>
      </c>
      <c r="J6975" t="s">
        <v>987</v>
      </c>
      <c r="K6975" t="str">
        <f>VLOOKUP($J6975,'[1]Sales People'!$A:$B,2,FALSE)</f>
        <v>Joe Sims</v>
      </c>
      <c r="L6975" t="s">
        <v>183</v>
      </c>
      <c r="M6975" t="str">
        <f>VLOOKUP($L6975,[1]Customers!$A:$B,2,FALSE)</f>
        <v>Daniel Perry</v>
      </c>
      <c r="N6975">
        <v>1</v>
      </c>
      <c r="O6975" s="51">
        <v>1278</v>
      </c>
      <c r="P6975" s="51">
        <f>VLOOKUP($E6975,[1]Products!$A:$G,3,FALSE)</f>
        <v>665</v>
      </c>
      <c r="Q6975" s="51">
        <f>VLOOKUP($E6975,[1]Products!$A:$G,7,FALSE)</f>
        <v>191.7</v>
      </c>
      <c r="R6975" s="51">
        <f t="shared" si="974"/>
        <v>1278</v>
      </c>
      <c r="S6975" s="52">
        <f t="shared" si="975"/>
        <v>191.7</v>
      </c>
      <c r="T6975" s="51">
        <f t="shared" si="976"/>
        <v>665</v>
      </c>
      <c r="U6975" s="52">
        <f t="shared" si="977"/>
        <v>1086.3</v>
      </c>
      <c r="V6975" s="51">
        <f t="shared" si="978"/>
        <v>613</v>
      </c>
      <c r="W6975" s="52">
        <f t="shared" si="979"/>
        <v>421.29999999999995</v>
      </c>
      <c r="X6975" s="34">
        <f t="shared" si="980"/>
        <v>9.3732375468401274E-5</v>
      </c>
    </row>
    <row r="6976" spans="1:24" x14ac:dyDescent="0.3">
      <c r="A6976" s="1">
        <v>43869</v>
      </c>
      <c r="B6976" s="1" t="str">
        <f t="shared" si="972"/>
        <v>February</v>
      </c>
      <c r="C6976" s="1" t="str">
        <f t="shared" si="973"/>
        <v>2020</v>
      </c>
      <c r="D6976" t="s">
        <v>4826</v>
      </c>
      <c r="E6976" t="s">
        <v>2813</v>
      </c>
      <c r="F6976" t="str">
        <f>VLOOKUP($E6976,[1]Products!$A:$G,2,FALSE)</f>
        <v>Product 19</v>
      </c>
      <c r="G6976" t="s">
        <v>33</v>
      </c>
      <c r="H6976" t="str">
        <f>VLOOKUP($G6976,[1]Locations!$A:$C,2,FALSE)</f>
        <v>Fresno</v>
      </c>
      <c r="I6976" t="str">
        <f>VLOOKUP($G6976,[1]Locations!$A:$C,3,FALSE)</f>
        <v>Fresno County</v>
      </c>
      <c r="J6976" t="s">
        <v>956</v>
      </c>
      <c r="K6976" t="str">
        <f>VLOOKUP($J6976,'[1]Sales People'!$A:$B,2,FALSE)</f>
        <v>Joshua Cook</v>
      </c>
      <c r="L6976" t="s">
        <v>518</v>
      </c>
      <c r="M6976" t="str">
        <f>VLOOKUP($L6976,[1]Customers!$A:$B,2,FALSE)</f>
        <v>Carlos Hunt</v>
      </c>
      <c r="N6976">
        <v>3</v>
      </c>
      <c r="O6976" s="51">
        <v>1972</v>
      </c>
      <c r="P6976" s="51">
        <f>VLOOKUP($E6976,[1]Products!$A:$G,3,FALSE)</f>
        <v>1321</v>
      </c>
      <c r="Q6976" s="51">
        <f>VLOOKUP($E6976,[1]Products!$A:$G,7,FALSE)</f>
        <v>295.8</v>
      </c>
      <c r="R6976" s="51">
        <f t="shared" si="974"/>
        <v>5916</v>
      </c>
      <c r="S6976" s="52">
        <f t="shared" si="975"/>
        <v>887.40000000000009</v>
      </c>
      <c r="T6976" s="51">
        <f t="shared" si="976"/>
        <v>3963</v>
      </c>
      <c r="U6976" s="52">
        <f t="shared" si="977"/>
        <v>5028.6000000000004</v>
      </c>
      <c r="V6976" s="51">
        <f t="shared" si="978"/>
        <v>1953</v>
      </c>
      <c r="W6976" s="52">
        <f t="shared" si="979"/>
        <v>1065.6000000000004</v>
      </c>
      <c r="X6976" s="34">
        <f t="shared" si="980"/>
        <v>2.3707861215079145E-4</v>
      </c>
    </row>
    <row r="6977" spans="1:24" x14ac:dyDescent="0.3">
      <c r="A6977" s="1">
        <v>43833</v>
      </c>
      <c r="B6977" s="1" t="str">
        <f t="shared" si="972"/>
        <v>January</v>
      </c>
      <c r="C6977" s="1" t="str">
        <f t="shared" si="973"/>
        <v>2020</v>
      </c>
      <c r="D6977" t="s">
        <v>4827</v>
      </c>
      <c r="E6977" t="s">
        <v>2744</v>
      </c>
      <c r="F6977" t="str">
        <f>VLOOKUP($E6977,[1]Products!$A:$G,2,FALSE)</f>
        <v>Product 34</v>
      </c>
      <c r="G6977" t="s">
        <v>1599</v>
      </c>
      <c r="H6977" t="str">
        <f>VLOOKUP($G6977,[1]Locations!$A:$C,2,FALSE)</f>
        <v>Sunnyvale</v>
      </c>
      <c r="I6977" t="str">
        <f>VLOOKUP($G6977,[1]Locations!$A:$C,3,FALSE)</f>
        <v>Santa Clara County</v>
      </c>
      <c r="J6977" t="s">
        <v>969</v>
      </c>
      <c r="K6977" t="str">
        <f>VLOOKUP($J6977,'[1]Sales People'!$A:$B,2,FALSE)</f>
        <v>Brian Davis</v>
      </c>
      <c r="L6977" t="s">
        <v>502</v>
      </c>
      <c r="M6977" t="str">
        <f>VLOOKUP($L6977,[1]Customers!$A:$B,2,FALSE)</f>
        <v>Aaron Miller</v>
      </c>
      <c r="N6977">
        <v>1</v>
      </c>
      <c r="O6977" s="51">
        <v>2182</v>
      </c>
      <c r="P6977" s="51">
        <f>VLOOKUP($E6977,[1]Products!$A:$G,3,FALSE)</f>
        <v>1200</v>
      </c>
      <c r="Q6977" s="51">
        <f>VLOOKUP($E6977,[1]Products!$A:$G,7,FALSE)</f>
        <v>327.3</v>
      </c>
      <c r="R6977" s="51">
        <f t="shared" si="974"/>
        <v>2182</v>
      </c>
      <c r="S6977" s="52">
        <f t="shared" si="975"/>
        <v>327.3</v>
      </c>
      <c r="T6977" s="51">
        <f t="shared" si="976"/>
        <v>1200</v>
      </c>
      <c r="U6977" s="52">
        <f t="shared" si="977"/>
        <v>1854.7</v>
      </c>
      <c r="V6977" s="51">
        <f t="shared" si="978"/>
        <v>982</v>
      </c>
      <c r="W6977" s="52">
        <f t="shared" si="979"/>
        <v>654.70000000000005</v>
      </c>
      <c r="X6977" s="34">
        <f t="shared" si="980"/>
        <v>1.4566006698115907E-4</v>
      </c>
    </row>
    <row r="6978" spans="1:24" x14ac:dyDescent="0.3">
      <c r="A6978" s="1">
        <v>43956</v>
      </c>
      <c r="B6978" s="1" t="str">
        <f t="shared" si="972"/>
        <v>May</v>
      </c>
      <c r="C6978" s="1" t="str">
        <f t="shared" si="973"/>
        <v>2020</v>
      </c>
      <c r="D6978" t="s">
        <v>4828</v>
      </c>
      <c r="E6978" t="s">
        <v>2823</v>
      </c>
      <c r="F6978" t="str">
        <f>VLOOKUP($E6978,[1]Products!$A:$G,2,FALSE)</f>
        <v>Product 68</v>
      </c>
      <c r="G6978" t="s">
        <v>1572</v>
      </c>
      <c r="H6978" t="str">
        <f>VLOOKUP($G6978,[1]Locations!$A:$C,2,FALSE)</f>
        <v>Oceanside</v>
      </c>
      <c r="I6978" t="str">
        <f>VLOOKUP($G6978,[1]Locations!$A:$C,3,FALSE)</f>
        <v>San Diego County</v>
      </c>
      <c r="J6978" t="s">
        <v>950</v>
      </c>
      <c r="K6978" t="str">
        <f>VLOOKUP($J6978,'[1]Sales People'!$A:$B,2,FALSE)</f>
        <v>Kenneth Bradley</v>
      </c>
      <c r="L6978" t="s">
        <v>182</v>
      </c>
      <c r="M6978" t="str">
        <f>VLOOKUP($L6978,[1]Customers!$A:$B,2,FALSE)</f>
        <v>Albert Jacobs</v>
      </c>
      <c r="N6978">
        <v>1</v>
      </c>
      <c r="O6978" s="51">
        <v>1119</v>
      </c>
      <c r="P6978" s="51">
        <f>VLOOKUP($E6978,[1]Products!$A:$G,3,FALSE)</f>
        <v>683</v>
      </c>
      <c r="Q6978" s="51">
        <f>VLOOKUP($E6978,[1]Products!$A:$G,7,FALSE)</f>
        <v>167.85</v>
      </c>
      <c r="R6978" s="51">
        <f t="shared" si="974"/>
        <v>1119</v>
      </c>
      <c r="S6978" s="52">
        <f t="shared" si="975"/>
        <v>167.85</v>
      </c>
      <c r="T6978" s="51">
        <f t="shared" si="976"/>
        <v>683</v>
      </c>
      <c r="U6978" s="52">
        <f t="shared" si="977"/>
        <v>951.15</v>
      </c>
      <c r="V6978" s="51">
        <f t="shared" si="978"/>
        <v>436</v>
      </c>
      <c r="W6978" s="52">
        <f t="shared" si="979"/>
        <v>268.14999999999998</v>
      </c>
      <c r="X6978" s="34">
        <f t="shared" si="980"/>
        <v>5.9658999482202233E-5</v>
      </c>
    </row>
    <row r="6979" spans="1:24" x14ac:dyDescent="0.3">
      <c r="A6979" s="1">
        <v>44046</v>
      </c>
      <c r="B6979" s="1" t="str">
        <f t="shared" ref="B6979:B7042" si="981">TEXT($A6979,"MMMM")</f>
        <v>August</v>
      </c>
      <c r="C6979" s="1" t="str">
        <f t="shared" ref="C6979:C7042" si="982">TEXT($A6979,"YYYY")</f>
        <v>2020</v>
      </c>
      <c r="D6979" t="s">
        <v>4829</v>
      </c>
      <c r="E6979" t="s">
        <v>2757</v>
      </c>
      <c r="F6979" t="str">
        <f>VLOOKUP($E6979,[1]Products!$A:$G,2,FALSE)</f>
        <v>Product 11</v>
      </c>
      <c r="G6979" t="s">
        <v>1581</v>
      </c>
      <c r="H6979" t="str">
        <f>VLOOKUP($G6979,[1]Locations!$A:$C,2,FALSE)</f>
        <v>Richmond</v>
      </c>
      <c r="I6979" t="str">
        <f>VLOOKUP($G6979,[1]Locations!$A:$C,3,FALSE)</f>
        <v>Contra Costa County</v>
      </c>
      <c r="J6979" t="s">
        <v>987</v>
      </c>
      <c r="K6979" t="str">
        <f>VLOOKUP($J6979,'[1]Sales People'!$A:$B,2,FALSE)</f>
        <v>Joe Sims</v>
      </c>
      <c r="L6979" t="s">
        <v>273</v>
      </c>
      <c r="M6979" t="str">
        <f>VLOOKUP($L6979,[1]Customers!$A:$B,2,FALSE)</f>
        <v>Wayne Stewart</v>
      </c>
      <c r="N6979">
        <v>3</v>
      </c>
      <c r="O6979" s="51">
        <v>1812</v>
      </c>
      <c r="P6979" s="51">
        <f>VLOOKUP($E6979,[1]Products!$A:$G,3,FALSE)</f>
        <v>1305</v>
      </c>
      <c r="Q6979" s="51">
        <f>VLOOKUP($E6979,[1]Products!$A:$G,7,FALSE)</f>
        <v>271.8</v>
      </c>
      <c r="R6979" s="51">
        <f t="shared" ref="R6979:R7042" si="983">N6979*O6979</f>
        <v>5436</v>
      </c>
      <c r="S6979" s="52">
        <f t="shared" ref="S6979:S7042" si="984">N6979*Q6979</f>
        <v>815.40000000000009</v>
      </c>
      <c r="T6979" s="51">
        <f t="shared" ref="T6979:T7042" si="985">N6979*P6979</f>
        <v>3915</v>
      </c>
      <c r="U6979" s="52">
        <f t="shared" ref="U6979:U7042" si="986">R6979-S6979</f>
        <v>4620.6000000000004</v>
      </c>
      <c r="V6979" s="51">
        <f t="shared" ref="V6979:V7042" si="987">R6979-T6979</f>
        <v>1521</v>
      </c>
      <c r="W6979" s="52">
        <f t="shared" ref="W6979:W7042" si="988">U6979-T6979</f>
        <v>705.60000000000036</v>
      </c>
      <c r="X6979" s="34">
        <f t="shared" ref="X6979:X7042" si="989">W6979/SUM($W:$W)</f>
        <v>1.5698448642417274E-4</v>
      </c>
    </row>
    <row r="6980" spans="1:24" x14ac:dyDescent="0.3">
      <c r="A6980" s="1">
        <v>43977</v>
      </c>
      <c r="B6980" s="1" t="str">
        <f t="shared" si="981"/>
        <v>May</v>
      </c>
      <c r="C6980" s="1" t="str">
        <f t="shared" si="982"/>
        <v>2020</v>
      </c>
      <c r="D6980" t="s">
        <v>4830</v>
      </c>
      <c r="E6980" t="s">
        <v>2757</v>
      </c>
      <c r="F6980" t="str">
        <f>VLOOKUP($E6980,[1]Products!$A:$G,2,FALSE)</f>
        <v>Product 11</v>
      </c>
      <c r="G6980" t="s">
        <v>25</v>
      </c>
      <c r="H6980" t="str">
        <f>VLOOKUP($G6980,[1]Locations!$A:$C,2,FALSE)</f>
        <v>East Los Angeles</v>
      </c>
      <c r="I6980" t="str">
        <f>VLOOKUP($G6980,[1]Locations!$A:$C,3,FALSE)</f>
        <v>Los Angeles County</v>
      </c>
      <c r="J6980" t="s">
        <v>961</v>
      </c>
      <c r="K6980" t="str">
        <f>VLOOKUP($J6980,'[1]Sales People'!$A:$B,2,FALSE)</f>
        <v>Justin Lynch</v>
      </c>
      <c r="L6980" t="s">
        <v>140</v>
      </c>
      <c r="M6980" t="str">
        <f>VLOOKUP($L6980,[1]Customers!$A:$B,2,FALSE)</f>
        <v>Johnny Hawkins</v>
      </c>
      <c r="N6980">
        <v>1</v>
      </c>
      <c r="O6980" s="51">
        <v>1812</v>
      </c>
      <c r="P6980" s="51">
        <f>VLOOKUP($E6980,[1]Products!$A:$G,3,FALSE)</f>
        <v>1305</v>
      </c>
      <c r="Q6980" s="51">
        <f>VLOOKUP($E6980,[1]Products!$A:$G,7,FALSE)</f>
        <v>271.8</v>
      </c>
      <c r="R6980" s="51">
        <f t="shared" si="983"/>
        <v>1812</v>
      </c>
      <c r="S6980" s="52">
        <f t="shared" si="984"/>
        <v>271.8</v>
      </c>
      <c r="T6980" s="51">
        <f t="shared" si="985"/>
        <v>1305</v>
      </c>
      <c r="U6980" s="52">
        <f t="shared" si="986"/>
        <v>1540.2</v>
      </c>
      <c r="V6980" s="51">
        <f t="shared" si="987"/>
        <v>507</v>
      </c>
      <c r="W6980" s="52">
        <f t="shared" si="988"/>
        <v>235.20000000000005</v>
      </c>
      <c r="X6980" s="34">
        <f t="shared" si="989"/>
        <v>5.2328162141390894E-5</v>
      </c>
    </row>
    <row r="6981" spans="1:24" x14ac:dyDescent="0.3">
      <c r="A6981" s="1">
        <v>44174</v>
      </c>
      <c r="B6981" s="1" t="str">
        <f t="shared" si="981"/>
        <v>December</v>
      </c>
      <c r="C6981" s="1" t="str">
        <f t="shared" si="982"/>
        <v>2020</v>
      </c>
      <c r="D6981" t="s">
        <v>4831</v>
      </c>
      <c r="E6981" t="s">
        <v>2820</v>
      </c>
      <c r="F6981" t="str">
        <f>VLOOKUP($E6981,[1]Products!$A:$G,2,FALSE)</f>
        <v>Product 35</v>
      </c>
      <c r="G6981" t="s">
        <v>1592</v>
      </c>
      <c r="H6981" t="str">
        <f>VLOOKUP($G6981,[1]Locations!$A:$C,2,FALSE)</f>
        <v>Santa Ana</v>
      </c>
      <c r="I6981" t="str">
        <f>VLOOKUP($G6981,[1]Locations!$A:$C,3,FALSE)</f>
        <v>Orange County</v>
      </c>
      <c r="J6981" t="s">
        <v>967</v>
      </c>
      <c r="K6981" t="str">
        <f>VLOOKUP($J6981,'[1]Sales People'!$A:$B,2,FALSE)</f>
        <v>Clarence Fox</v>
      </c>
      <c r="L6981" t="s">
        <v>330</v>
      </c>
      <c r="M6981" t="str">
        <f>VLOOKUP($L6981,[1]Customers!$A:$B,2,FALSE)</f>
        <v>Mark Elliott</v>
      </c>
      <c r="N6981">
        <v>1</v>
      </c>
      <c r="O6981" s="51">
        <v>871</v>
      </c>
      <c r="P6981" s="51">
        <f>VLOOKUP($E6981,[1]Products!$A:$G,3,FALSE)</f>
        <v>540</v>
      </c>
      <c r="Q6981" s="51">
        <f>VLOOKUP($E6981,[1]Products!$A:$G,7,FALSE)</f>
        <v>130.65</v>
      </c>
      <c r="R6981" s="51">
        <f t="shared" si="983"/>
        <v>871</v>
      </c>
      <c r="S6981" s="52">
        <f t="shared" si="984"/>
        <v>130.65</v>
      </c>
      <c r="T6981" s="51">
        <f t="shared" si="985"/>
        <v>540</v>
      </c>
      <c r="U6981" s="52">
        <f t="shared" si="986"/>
        <v>740.35</v>
      </c>
      <c r="V6981" s="51">
        <f t="shared" si="987"/>
        <v>331</v>
      </c>
      <c r="W6981" s="52">
        <f t="shared" si="988"/>
        <v>200.35000000000002</v>
      </c>
      <c r="X6981" s="34">
        <f t="shared" si="989"/>
        <v>4.457460580368905E-5</v>
      </c>
    </row>
    <row r="6982" spans="1:24" x14ac:dyDescent="0.3">
      <c r="A6982" s="1">
        <v>44177</v>
      </c>
      <c r="B6982" s="1" t="str">
        <f t="shared" si="981"/>
        <v>December</v>
      </c>
      <c r="C6982" s="1" t="str">
        <f t="shared" si="982"/>
        <v>2020</v>
      </c>
      <c r="D6982" t="s">
        <v>4832</v>
      </c>
      <c r="E6982" t="s">
        <v>2773</v>
      </c>
      <c r="F6982" t="str">
        <f>VLOOKUP($E6982,[1]Products!$A:$G,2,FALSE)</f>
        <v>Product 37</v>
      </c>
      <c r="G6982" t="s">
        <v>1607</v>
      </c>
      <c r="H6982" t="str">
        <f>VLOOKUP($G6982,[1]Locations!$A:$C,2,FALSE)</f>
        <v>West Covina</v>
      </c>
      <c r="I6982" t="str">
        <f>VLOOKUP($G6982,[1]Locations!$A:$C,3,FALSE)</f>
        <v>Los Angeles County</v>
      </c>
      <c r="J6982" t="s">
        <v>974</v>
      </c>
      <c r="K6982" t="str">
        <f>VLOOKUP($J6982,'[1]Sales People'!$A:$B,2,FALSE)</f>
        <v>Howard Sims</v>
      </c>
      <c r="L6982" t="s">
        <v>198</v>
      </c>
      <c r="M6982" t="str">
        <f>VLOOKUP($L6982,[1]Customers!$A:$B,2,FALSE)</f>
        <v>Clarence Freeman</v>
      </c>
      <c r="N6982">
        <v>2</v>
      </c>
      <c r="O6982" s="51">
        <v>1582</v>
      </c>
      <c r="P6982" s="51">
        <f>VLOOKUP($E6982,[1]Products!$A:$G,3,FALSE)</f>
        <v>1234</v>
      </c>
      <c r="Q6982" s="51">
        <f>VLOOKUP($E6982,[1]Products!$A:$G,7,FALSE)</f>
        <v>237.29999999999998</v>
      </c>
      <c r="R6982" s="51">
        <f t="shared" si="983"/>
        <v>3164</v>
      </c>
      <c r="S6982" s="52">
        <f t="shared" si="984"/>
        <v>474.59999999999997</v>
      </c>
      <c r="T6982" s="51">
        <f t="shared" si="985"/>
        <v>2468</v>
      </c>
      <c r="U6982" s="52">
        <f t="shared" si="986"/>
        <v>2689.4</v>
      </c>
      <c r="V6982" s="51">
        <f t="shared" si="987"/>
        <v>696</v>
      </c>
      <c r="W6982" s="52">
        <f t="shared" si="988"/>
        <v>221.40000000000009</v>
      </c>
      <c r="X6982" s="34">
        <f t="shared" si="989"/>
        <v>4.9257887321870527E-5</v>
      </c>
    </row>
    <row r="6983" spans="1:24" x14ac:dyDescent="0.3">
      <c r="A6983" s="1">
        <v>44020</v>
      </c>
      <c r="B6983" s="1" t="str">
        <f t="shared" si="981"/>
        <v>July</v>
      </c>
      <c r="C6983" s="1" t="str">
        <f t="shared" si="982"/>
        <v>2020</v>
      </c>
      <c r="D6983" t="s">
        <v>4833</v>
      </c>
      <c r="E6983" t="s">
        <v>2831</v>
      </c>
      <c r="F6983" t="str">
        <f>VLOOKUP($E6983,[1]Products!$A:$G,2,FALSE)</f>
        <v>Product 71</v>
      </c>
      <c r="G6983" t="s">
        <v>1598</v>
      </c>
      <c r="H6983" t="str">
        <f>VLOOKUP($G6983,[1]Locations!$A:$C,2,FALSE)</f>
        <v>Stockton</v>
      </c>
      <c r="I6983" t="str">
        <f>VLOOKUP($G6983,[1]Locations!$A:$C,3,FALSE)</f>
        <v>San Joaquin County</v>
      </c>
      <c r="J6983" t="s">
        <v>990</v>
      </c>
      <c r="K6983" t="str">
        <f>VLOOKUP($J6983,'[1]Sales People'!$A:$B,2,FALSE)</f>
        <v>Martin Carr</v>
      </c>
      <c r="L6983" t="s">
        <v>555</v>
      </c>
      <c r="M6983" t="str">
        <f>VLOOKUP($L6983,[1]Customers!$A:$B,2,FALSE)</f>
        <v>Steve Diaz</v>
      </c>
      <c r="N6983">
        <v>3</v>
      </c>
      <c r="O6983" s="51">
        <v>1671</v>
      </c>
      <c r="P6983" s="51">
        <f>VLOOKUP($E6983,[1]Products!$A:$G,3,FALSE)</f>
        <v>1220</v>
      </c>
      <c r="Q6983" s="51">
        <f>VLOOKUP($E6983,[1]Products!$A:$G,7,FALSE)</f>
        <v>250.64999999999998</v>
      </c>
      <c r="R6983" s="51">
        <f t="shared" si="983"/>
        <v>5013</v>
      </c>
      <c r="S6983" s="52">
        <f t="shared" si="984"/>
        <v>751.94999999999993</v>
      </c>
      <c r="T6983" s="51">
        <f t="shared" si="985"/>
        <v>3660</v>
      </c>
      <c r="U6983" s="52">
        <f t="shared" si="986"/>
        <v>4261.05</v>
      </c>
      <c r="V6983" s="51">
        <f t="shared" si="987"/>
        <v>1353</v>
      </c>
      <c r="W6983" s="52">
        <f t="shared" si="988"/>
        <v>601.05000000000018</v>
      </c>
      <c r="X6983" s="34">
        <f t="shared" si="989"/>
        <v>1.337238174110672E-4</v>
      </c>
    </row>
    <row r="6984" spans="1:24" x14ac:dyDescent="0.3">
      <c r="A6984" s="1">
        <v>44193</v>
      </c>
      <c r="B6984" s="1" t="str">
        <f t="shared" si="981"/>
        <v>December</v>
      </c>
      <c r="C6984" s="1" t="str">
        <f t="shared" si="982"/>
        <v>2020</v>
      </c>
      <c r="D6984" t="s">
        <v>4834</v>
      </c>
      <c r="E6984" t="s">
        <v>2768</v>
      </c>
      <c r="F6984" t="str">
        <f>VLOOKUP($E6984,[1]Products!$A:$G,2,FALSE)</f>
        <v>Product 60</v>
      </c>
      <c r="G6984" t="s">
        <v>20</v>
      </c>
      <c r="H6984" t="str">
        <f>VLOOKUP($G6984,[1]Locations!$A:$C,2,FALSE)</f>
        <v>Concord</v>
      </c>
      <c r="I6984" t="str">
        <f>VLOOKUP($G6984,[1]Locations!$A:$C,3,FALSE)</f>
        <v>Contra Costa County</v>
      </c>
      <c r="J6984" t="s">
        <v>949</v>
      </c>
      <c r="K6984" t="str">
        <f>VLOOKUP($J6984,'[1]Sales People'!$A:$B,2,FALSE)</f>
        <v>Christopher Tucker</v>
      </c>
      <c r="L6984" t="s">
        <v>780</v>
      </c>
      <c r="M6984" t="str">
        <f>VLOOKUP($L6984,[1]Customers!$A:$B,2,FALSE)</f>
        <v>Matthew Lewis</v>
      </c>
      <c r="N6984">
        <v>1</v>
      </c>
      <c r="O6984" s="51">
        <v>1494</v>
      </c>
      <c r="P6984" s="51">
        <f>VLOOKUP($E6984,[1]Products!$A:$G,3,FALSE)</f>
        <v>971</v>
      </c>
      <c r="Q6984" s="51">
        <f>VLOOKUP($E6984,[1]Products!$A:$G,7,FALSE)</f>
        <v>224.1</v>
      </c>
      <c r="R6984" s="51">
        <f t="shared" si="983"/>
        <v>1494</v>
      </c>
      <c r="S6984" s="52">
        <f t="shared" si="984"/>
        <v>224.1</v>
      </c>
      <c r="T6984" s="51">
        <f t="shared" si="985"/>
        <v>971</v>
      </c>
      <c r="U6984" s="52">
        <f t="shared" si="986"/>
        <v>1269.9000000000001</v>
      </c>
      <c r="V6984" s="51">
        <f t="shared" si="987"/>
        <v>523</v>
      </c>
      <c r="W6984" s="52">
        <f t="shared" si="988"/>
        <v>298.90000000000009</v>
      </c>
      <c r="X6984" s="34">
        <f t="shared" si="989"/>
        <v>6.6500372721350938E-5</v>
      </c>
    </row>
    <row r="6985" spans="1:24" x14ac:dyDescent="0.3">
      <c r="A6985" s="1">
        <v>44045</v>
      </c>
      <c r="B6985" s="1" t="str">
        <f t="shared" si="981"/>
        <v>August</v>
      </c>
      <c r="C6985" s="1" t="str">
        <f t="shared" si="982"/>
        <v>2020</v>
      </c>
      <c r="D6985" t="s">
        <v>4835</v>
      </c>
      <c r="E6985" t="s">
        <v>2823</v>
      </c>
      <c r="F6985" t="str">
        <f>VLOOKUP($E6985,[1]Products!$A:$G,2,FALSE)</f>
        <v>Product 68</v>
      </c>
      <c r="G6985" t="s">
        <v>1601</v>
      </c>
      <c r="H6985" t="str">
        <f>VLOOKUP($G6985,[1]Locations!$A:$C,2,FALSE)</f>
        <v>Thousand Oaks</v>
      </c>
      <c r="I6985" t="str">
        <f>VLOOKUP($G6985,[1]Locations!$A:$C,3,FALSE)</f>
        <v>Ventura County</v>
      </c>
      <c r="J6985" t="s">
        <v>971</v>
      </c>
      <c r="K6985" t="str">
        <f>VLOOKUP($J6985,'[1]Sales People'!$A:$B,2,FALSE)</f>
        <v>Ernest Wagner</v>
      </c>
      <c r="L6985" t="s">
        <v>620</v>
      </c>
      <c r="M6985" t="str">
        <f>VLOOKUP($L6985,[1]Customers!$A:$B,2,FALSE)</f>
        <v>Keith James</v>
      </c>
      <c r="N6985">
        <v>1</v>
      </c>
      <c r="O6985" s="51">
        <v>1119</v>
      </c>
      <c r="P6985" s="51">
        <f>VLOOKUP($E6985,[1]Products!$A:$G,3,FALSE)</f>
        <v>683</v>
      </c>
      <c r="Q6985" s="51">
        <f>VLOOKUP($E6985,[1]Products!$A:$G,7,FALSE)</f>
        <v>167.85</v>
      </c>
      <c r="R6985" s="51">
        <f t="shared" si="983"/>
        <v>1119</v>
      </c>
      <c r="S6985" s="52">
        <f t="shared" si="984"/>
        <v>167.85</v>
      </c>
      <c r="T6985" s="51">
        <f t="shared" si="985"/>
        <v>683</v>
      </c>
      <c r="U6985" s="52">
        <f t="shared" si="986"/>
        <v>951.15</v>
      </c>
      <c r="V6985" s="51">
        <f t="shared" si="987"/>
        <v>436</v>
      </c>
      <c r="W6985" s="52">
        <f t="shared" si="988"/>
        <v>268.14999999999998</v>
      </c>
      <c r="X6985" s="34">
        <f t="shared" si="989"/>
        <v>5.9658999482202233E-5</v>
      </c>
    </row>
    <row r="6986" spans="1:24" x14ac:dyDescent="0.3">
      <c r="A6986" s="1">
        <v>43952</v>
      </c>
      <c r="B6986" s="1" t="str">
        <f t="shared" si="981"/>
        <v>May</v>
      </c>
      <c r="C6986" s="1" t="str">
        <f t="shared" si="982"/>
        <v>2020</v>
      </c>
      <c r="D6986" t="s">
        <v>4836</v>
      </c>
      <c r="E6986" t="s">
        <v>2736</v>
      </c>
      <c r="F6986" t="str">
        <f>VLOOKUP($E6986,[1]Products!$A:$G,2,FALSE)</f>
        <v>Product 42</v>
      </c>
      <c r="G6986" t="s">
        <v>1599</v>
      </c>
      <c r="H6986" t="str">
        <f>VLOOKUP($G6986,[1]Locations!$A:$C,2,FALSE)</f>
        <v>Sunnyvale</v>
      </c>
      <c r="I6986" t="str">
        <f>VLOOKUP($G6986,[1]Locations!$A:$C,3,FALSE)</f>
        <v>Santa Clara County</v>
      </c>
      <c r="J6986" t="s">
        <v>958</v>
      </c>
      <c r="K6986" t="str">
        <f>VLOOKUP($J6986,'[1]Sales People'!$A:$B,2,FALSE)</f>
        <v>John Reyes</v>
      </c>
      <c r="L6986" t="s">
        <v>441</v>
      </c>
      <c r="M6986" t="str">
        <f>VLOOKUP($L6986,[1]Customers!$A:$B,2,FALSE)</f>
        <v>Alan Sims</v>
      </c>
      <c r="N6986">
        <v>2</v>
      </c>
      <c r="O6986" s="51">
        <v>1380</v>
      </c>
      <c r="P6986" s="51">
        <f>VLOOKUP($E6986,[1]Products!$A:$G,3,FALSE)</f>
        <v>1090</v>
      </c>
      <c r="Q6986" s="51">
        <f>VLOOKUP($E6986,[1]Products!$A:$G,7,FALSE)</f>
        <v>207</v>
      </c>
      <c r="R6986" s="51">
        <f t="shared" si="983"/>
        <v>2760</v>
      </c>
      <c r="S6986" s="52">
        <f t="shared" si="984"/>
        <v>414</v>
      </c>
      <c r="T6986" s="51">
        <f t="shared" si="985"/>
        <v>2180</v>
      </c>
      <c r="U6986" s="52">
        <f t="shared" si="986"/>
        <v>2346</v>
      </c>
      <c r="V6986" s="51">
        <f t="shared" si="987"/>
        <v>580</v>
      </c>
      <c r="W6986" s="52">
        <f t="shared" si="988"/>
        <v>166</v>
      </c>
      <c r="X6986" s="34">
        <f t="shared" si="989"/>
        <v>3.6932291307274179E-5</v>
      </c>
    </row>
    <row r="6987" spans="1:24" x14ac:dyDescent="0.3">
      <c r="A6987" s="1">
        <v>43978</v>
      </c>
      <c r="B6987" s="1" t="str">
        <f t="shared" si="981"/>
        <v>May</v>
      </c>
      <c r="C6987" s="1" t="str">
        <f t="shared" si="982"/>
        <v>2020</v>
      </c>
      <c r="D6987" t="s">
        <v>4837</v>
      </c>
      <c r="E6987" t="s">
        <v>2828</v>
      </c>
      <c r="F6987" t="str">
        <f>VLOOKUP($E6987,[1]Products!$A:$G,2,FALSE)</f>
        <v>Product 18</v>
      </c>
      <c r="G6987" t="s">
        <v>25</v>
      </c>
      <c r="H6987" t="str">
        <f>VLOOKUP($G6987,[1]Locations!$A:$C,2,FALSE)</f>
        <v>East Los Angeles</v>
      </c>
      <c r="I6987" t="str">
        <f>VLOOKUP($G6987,[1]Locations!$A:$C,3,FALSE)</f>
        <v>Los Angeles County</v>
      </c>
      <c r="J6987" t="s">
        <v>982</v>
      </c>
      <c r="K6987" t="str">
        <f>VLOOKUP($J6987,'[1]Sales People'!$A:$B,2,FALSE)</f>
        <v>Robert Reed</v>
      </c>
      <c r="L6987" t="s">
        <v>547</v>
      </c>
      <c r="M6987" t="str">
        <f>VLOOKUP($L6987,[1]Customers!$A:$B,2,FALSE)</f>
        <v>Victor Rogers</v>
      </c>
      <c r="N6987">
        <v>4</v>
      </c>
      <c r="O6987" s="51">
        <v>35</v>
      </c>
      <c r="P6987" s="51">
        <f>VLOOKUP($E6987,[1]Products!$A:$G,3,FALSE)</f>
        <v>22</v>
      </c>
      <c r="Q6987" s="51">
        <f>VLOOKUP($E6987,[1]Products!$A:$G,7,FALSE)</f>
        <v>5.25</v>
      </c>
      <c r="R6987" s="51">
        <f t="shared" si="983"/>
        <v>140</v>
      </c>
      <c r="S6987" s="52">
        <f t="shared" si="984"/>
        <v>21</v>
      </c>
      <c r="T6987" s="51">
        <f t="shared" si="985"/>
        <v>88</v>
      </c>
      <c r="U6987" s="52">
        <f t="shared" si="986"/>
        <v>119</v>
      </c>
      <c r="V6987" s="51">
        <f t="shared" si="987"/>
        <v>52</v>
      </c>
      <c r="W6987" s="52">
        <f t="shared" si="988"/>
        <v>31</v>
      </c>
      <c r="X6987" s="34">
        <f t="shared" si="989"/>
        <v>6.8969941597921663E-6</v>
      </c>
    </row>
    <row r="6988" spans="1:24" x14ac:dyDescent="0.3">
      <c r="A6988" s="1">
        <v>44167</v>
      </c>
      <c r="B6988" s="1" t="str">
        <f t="shared" si="981"/>
        <v>December</v>
      </c>
      <c r="C6988" s="1" t="str">
        <f t="shared" si="982"/>
        <v>2020</v>
      </c>
      <c r="D6988" t="s">
        <v>4838</v>
      </c>
      <c r="E6988" t="s">
        <v>2749</v>
      </c>
      <c r="F6988" t="str">
        <f>VLOOKUP($E6988,[1]Products!$A:$G,2,FALSE)</f>
        <v>Product 44</v>
      </c>
      <c r="G6988" t="s">
        <v>1565</v>
      </c>
      <c r="H6988" t="str">
        <f>VLOOKUP($G6988,[1]Locations!$A:$C,2,FALSE)</f>
        <v>Long Beach</v>
      </c>
      <c r="I6988" t="str">
        <f>VLOOKUP($G6988,[1]Locations!$A:$C,3,FALSE)</f>
        <v>Los Angeles County</v>
      </c>
      <c r="J6988" t="s">
        <v>988</v>
      </c>
      <c r="K6988" t="str">
        <f>VLOOKUP($J6988,'[1]Sales People'!$A:$B,2,FALSE)</f>
        <v>Scott Clark</v>
      </c>
      <c r="L6988" t="s">
        <v>306</v>
      </c>
      <c r="M6988" t="str">
        <f>VLOOKUP($L6988,[1]Customers!$A:$B,2,FALSE)</f>
        <v>Michael Ward</v>
      </c>
      <c r="N6988">
        <v>3</v>
      </c>
      <c r="O6988" s="51">
        <v>545</v>
      </c>
      <c r="P6988" s="51">
        <f>VLOOKUP($E6988,[1]Products!$A:$G,3,FALSE)</f>
        <v>425</v>
      </c>
      <c r="Q6988" s="51">
        <f>VLOOKUP($E6988,[1]Products!$A:$G,7,FALSE)</f>
        <v>81.75</v>
      </c>
      <c r="R6988" s="51">
        <f t="shared" si="983"/>
        <v>1635</v>
      </c>
      <c r="S6988" s="52">
        <f t="shared" si="984"/>
        <v>245.25</v>
      </c>
      <c r="T6988" s="51">
        <f t="shared" si="985"/>
        <v>1275</v>
      </c>
      <c r="U6988" s="52">
        <f t="shared" si="986"/>
        <v>1389.75</v>
      </c>
      <c r="V6988" s="51">
        <f t="shared" si="987"/>
        <v>360</v>
      </c>
      <c r="W6988" s="52">
        <f t="shared" si="988"/>
        <v>114.75</v>
      </c>
      <c r="X6988" s="34">
        <f t="shared" si="989"/>
        <v>2.5530002575359713E-5</v>
      </c>
    </row>
    <row r="6989" spans="1:24" x14ac:dyDescent="0.3">
      <c r="A6989" s="1">
        <v>44042</v>
      </c>
      <c r="B6989" s="1" t="str">
        <f t="shared" si="981"/>
        <v>July</v>
      </c>
      <c r="C6989" s="1" t="str">
        <f t="shared" si="982"/>
        <v>2020</v>
      </c>
      <c r="D6989" t="s">
        <v>4839</v>
      </c>
      <c r="E6989" t="s">
        <v>2825</v>
      </c>
      <c r="F6989" t="str">
        <f>VLOOKUP($E6989,[1]Products!$A:$G,2,FALSE)</f>
        <v>Product 10</v>
      </c>
      <c r="G6989" t="s">
        <v>36</v>
      </c>
      <c r="H6989" t="str">
        <f>VLOOKUP($G6989,[1]Locations!$A:$C,2,FALSE)</f>
        <v>Glendale</v>
      </c>
      <c r="I6989" t="str">
        <f>VLOOKUP($G6989,[1]Locations!$A:$C,3,FALSE)</f>
        <v>Los Angeles County</v>
      </c>
      <c r="J6989" t="s">
        <v>969</v>
      </c>
      <c r="K6989" t="str">
        <f>VLOOKUP($J6989,'[1]Sales People'!$A:$B,2,FALSE)</f>
        <v>Brian Davis</v>
      </c>
      <c r="L6989" t="s">
        <v>192</v>
      </c>
      <c r="M6989" t="str">
        <f>VLOOKUP($L6989,[1]Customers!$A:$B,2,FALSE)</f>
        <v>Shawn Ramos</v>
      </c>
      <c r="N6989">
        <v>4</v>
      </c>
      <c r="O6989" s="51">
        <v>584</v>
      </c>
      <c r="P6989" s="51">
        <f>VLOOKUP($E6989,[1]Products!$A:$G,3,FALSE)</f>
        <v>420</v>
      </c>
      <c r="Q6989" s="51">
        <f>VLOOKUP($E6989,[1]Products!$A:$G,7,FALSE)</f>
        <v>87.6</v>
      </c>
      <c r="R6989" s="51">
        <f t="shared" si="983"/>
        <v>2336</v>
      </c>
      <c r="S6989" s="52">
        <f t="shared" si="984"/>
        <v>350.4</v>
      </c>
      <c r="T6989" s="51">
        <f t="shared" si="985"/>
        <v>1680</v>
      </c>
      <c r="U6989" s="52">
        <f t="shared" si="986"/>
        <v>1985.6</v>
      </c>
      <c r="V6989" s="51">
        <f t="shared" si="987"/>
        <v>656</v>
      </c>
      <c r="W6989" s="52">
        <f t="shared" si="988"/>
        <v>305.59999999999991</v>
      </c>
      <c r="X6989" s="34">
        <f t="shared" si="989"/>
        <v>6.7991013394596298E-5</v>
      </c>
    </row>
    <row r="6990" spans="1:24" x14ac:dyDescent="0.3">
      <c r="A6990" s="1">
        <v>43929</v>
      </c>
      <c r="B6990" s="1" t="str">
        <f t="shared" si="981"/>
        <v>April</v>
      </c>
      <c r="C6990" s="1" t="str">
        <f t="shared" si="982"/>
        <v>2020</v>
      </c>
      <c r="D6990" t="s">
        <v>4840</v>
      </c>
      <c r="E6990" t="s">
        <v>2775</v>
      </c>
      <c r="F6990" t="str">
        <f>VLOOKUP($E6990,[1]Products!$A:$G,2,FALSE)</f>
        <v>Product 14</v>
      </c>
      <c r="G6990" t="s">
        <v>1590</v>
      </c>
      <c r="H6990" t="str">
        <f>VLOOKUP($G6990,[1]Locations!$A:$C,2,FALSE)</f>
        <v>San Jose</v>
      </c>
      <c r="I6990" t="str">
        <f>VLOOKUP($G6990,[1]Locations!$A:$C,3,FALSE)</f>
        <v>Santa Clara County</v>
      </c>
      <c r="J6990" t="s">
        <v>956</v>
      </c>
      <c r="K6990" t="str">
        <f>VLOOKUP($J6990,'[1]Sales People'!$A:$B,2,FALSE)</f>
        <v>Joshua Cook</v>
      </c>
      <c r="L6990" t="s">
        <v>462</v>
      </c>
      <c r="M6990" t="str">
        <f>VLOOKUP($L6990,[1]Customers!$A:$B,2,FALSE)</f>
        <v>Patrick Hall</v>
      </c>
      <c r="N6990">
        <v>3</v>
      </c>
      <c r="O6990" s="51">
        <v>368</v>
      </c>
      <c r="P6990" s="51">
        <f>VLOOKUP($E6990,[1]Products!$A:$G,3,FALSE)</f>
        <v>269</v>
      </c>
      <c r="Q6990" s="51">
        <f>VLOOKUP($E6990,[1]Products!$A:$G,7,FALSE)</f>
        <v>55.199999999999996</v>
      </c>
      <c r="R6990" s="51">
        <f t="shared" si="983"/>
        <v>1104</v>
      </c>
      <c r="S6990" s="52">
        <f t="shared" si="984"/>
        <v>165.6</v>
      </c>
      <c r="T6990" s="51">
        <f t="shared" si="985"/>
        <v>807</v>
      </c>
      <c r="U6990" s="52">
        <f t="shared" si="986"/>
        <v>938.4</v>
      </c>
      <c r="V6990" s="51">
        <f t="shared" si="987"/>
        <v>297</v>
      </c>
      <c r="W6990" s="52">
        <f t="shared" si="988"/>
        <v>131.39999999999998</v>
      </c>
      <c r="X6990" s="34">
        <f t="shared" si="989"/>
        <v>2.9234355890215821E-5</v>
      </c>
    </row>
    <row r="6991" spans="1:24" x14ac:dyDescent="0.3">
      <c r="A6991" s="1">
        <v>44140</v>
      </c>
      <c r="B6991" s="1" t="str">
        <f t="shared" si="981"/>
        <v>November</v>
      </c>
      <c r="C6991" s="1" t="str">
        <f t="shared" si="982"/>
        <v>2020</v>
      </c>
      <c r="D6991" t="s">
        <v>4841</v>
      </c>
      <c r="E6991" t="s">
        <v>2753</v>
      </c>
      <c r="F6991" t="str">
        <f>VLOOKUP($E6991,[1]Products!$A:$G,2,FALSE)</f>
        <v>Product 41</v>
      </c>
      <c r="G6991" t="s">
        <v>32</v>
      </c>
      <c r="H6991" t="str">
        <f>VLOOKUP($G6991,[1]Locations!$A:$C,2,FALSE)</f>
        <v>Fremont</v>
      </c>
      <c r="I6991" t="str">
        <f>VLOOKUP($G6991,[1]Locations!$A:$C,3,FALSE)</f>
        <v>Alameda County</v>
      </c>
      <c r="J6991" t="s">
        <v>951</v>
      </c>
      <c r="K6991" t="str">
        <f>VLOOKUP($J6991,'[1]Sales People'!$A:$B,2,FALSE)</f>
        <v>Ryan Welch</v>
      </c>
      <c r="L6991" t="s">
        <v>161</v>
      </c>
      <c r="M6991" t="str">
        <f>VLOOKUP($L6991,[1]Customers!$A:$B,2,FALSE)</f>
        <v>Victor Gray</v>
      </c>
      <c r="N6991">
        <v>4</v>
      </c>
      <c r="O6991" s="51">
        <v>1889</v>
      </c>
      <c r="P6991" s="51">
        <f>VLOOKUP($E6991,[1]Products!$A:$G,3,FALSE)</f>
        <v>945</v>
      </c>
      <c r="Q6991" s="51">
        <f>VLOOKUP($E6991,[1]Products!$A:$G,7,FALSE)</f>
        <v>283.34999999999997</v>
      </c>
      <c r="R6991" s="51">
        <f t="shared" si="983"/>
        <v>7556</v>
      </c>
      <c r="S6991" s="52">
        <f t="shared" si="984"/>
        <v>1133.3999999999999</v>
      </c>
      <c r="T6991" s="51">
        <f t="shared" si="985"/>
        <v>3780</v>
      </c>
      <c r="U6991" s="52">
        <f t="shared" si="986"/>
        <v>6422.6</v>
      </c>
      <c r="V6991" s="51">
        <f t="shared" si="987"/>
        <v>3776</v>
      </c>
      <c r="W6991" s="52">
        <f t="shared" si="988"/>
        <v>2642.6000000000004</v>
      </c>
      <c r="X6991" s="34">
        <f t="shared" si="989"/>
        <v>5.8793537956989617E-4</v>
      </c>
    </row>
    <row r="6992" spans="1:24" x14ac:dyDescent="0.3">
      <c r="A6992" s="1">
        <v>44141</v>
      </c>
      <c r="B6992" s="1" t="str">
        <f t="shared" si="981"/>
        <v>November</v>
      </c>
      <c r="C6992" s="1" t="str">
        <f t="shared" si="982"/>
        <v>2020</v>
      </c>
      <c r="D6992" t="s">
        <v>4842</v>
      </c>
      <c r="E6992" t="s">
        <v>2755</v>
      </c>
      <c r="F6992" t="str">
        <f>VLOOKUP($E6992,[1]Products!$A:$G,2,FALSE)</f>
        <v>Product 53</v>
      </c>
      <c r="G6992" t="s">
        <v>17</v>
      </c>
      <c r="H6992" t="str">
        <f>VLOOKUP($G6992,[1]Locations!$A:$C,2,FALSE)</f>
        <v>Carlsbad</v>
      </c>
      <c r="I6992" t="str">
        <f>VLOOKUP($G6992,[1]Locations!$A:$C,3,FALSE)</f>
        <v>San Diego County</v>
      </c>
      <c r="J6992" t="s">
        <v>956</v>
      </c>
      <c r="K6992" t="str">
        <f>VLOOKUP($J6992,'[1]Sales People'!$A:$B,2,FALSE)</f>
        <v>Joshua Cook</v>
      </c>
      <c r="L6992" t="s">
        <v>789</v>
      </c>
      <c r="M6992" t="str">
        <f>VLOOKUP($L6992,[1]Customers!$A:$B,2,FALSE)</f>
        <v>Anthony Chapman</v>
      </c>
      <c r="N6992">
        <v>1</v>
      </c>
      <c r="O6992" s="51">
        <v>1526</v>
      </c>
      <c r="P6992" s="51">
        <f>VLOOKUP($E6992,[1]Products!$A:$G,3,FALSE)</f>
        <v>1251</v>
      </c>
      <c r="Q6992" s="51">
        <f>VLOOKUP($E6992,[1]Products!$A:$G,7,FALSE)</f>
        <v>228.9</v>
      </c>
      <c r="R6992" s="51">
        <f t="shared" si="983"/>
        <v>1526</v>
      </c>
      <c r="S6992" s="52">
        <f t="shared" si="984"/>
        <v>228.9</v>
      </c>
      <c r="T6992" s="51">
        <f t="shared" si="985"/>
        <v>1251</v>
      </c>
      <c r="U6992" s="52">
        <f t="shared" si="986"/>
        <v>1297.0999999999999</v>
      </c>
      <c r="V6992" s="51">
        <f t="shared" si="987"/>
        <v>275</v>
      </c>
      <c r="W6992" s="52">
        <f t="shared" si="988"/>
        <v>46.099999999999909</v>
      </c>
      <c r="X6992" s="34">
        <f t="shared" si="989"/>
        <v>1.0256497766658653E-5</v>
      </c>
    </row>
    <row r="6993" spans="1:24" x14ac:dyDescent="0.3">
      <c r="A6993" s="1">
        <v>44091</v>
      </c>
      <c r="B6993" s="1" t="str">
        <f t="shared" si="981"/>
        <v>September</v>
      </c>
      <c r="C6993" s="1" t="str">
        <f t="shared" si="982"/>
        <v>2020</v>
      </c>
      <c r="D6993" t="s">
        <v>4843</v>
      </c>
      <c r="E6993" t="s">
        <v>2829</v>
      </c>
      <c r="F6993" t="str">
        <f>VLOOKUP($E6993,[1]Products!$A:$G,2,FALSE)</f>
        <v>Product 7</v>
      </c>
      <c r="G6993" t="s">
        <v>20</v>
      </c>
      <c r="H6993" t="str">
        <f>VLOOKUP($G6993,[1]Locations!$A:$C,2,FALSE)</f>
        <v>Concord</v>
      </c>
      <c r="I6993" t="str">
        <f>VLOOKUP($G6993,[1]Locations!$A:$C,3,FALSE)</f>
        <v>Contra Costa County</v>
      </c>
      <c r="J6993" t="s">
        <v>963</v>
      </c>
      <c r="K6993" t="str">
        <f>VLOOKUP($J6993,'[1]Sales People'!$A:$B,2,FALSE)</f>
        <v>Brian Hansen</v>
      </c>
      <c r="L6993" t="s">
        <v>280</v>
      </c>
      <c r="M6993" t="str">
        <f>VLOOKUP($L6993,[1]Customers!$A:$B,2,FALSE)</f>
        <v>Martin Olson</v>
      </c>
      <c r="N6993">
        <v>1</v>
      </c>
      <c r="O6993" s="51">
        <v>1826</v>
      </c>
      <c r="P6993" s="51">
        <f>VLOOKUP($E6993,[1]Products!$A:$G,3,FALSE)</f>
        <v>1443</v>
      </c>
      <c r="Q6993" s="51">
        <f>VLOOKUP($E6993,[1]Products!$A:$G,7,FALSE)</f>
        <v>273.89999999999998</v>
      </c>
      <c r="R6993" s="51">
        <f t="shared" si="983"/>
        <v>1826</v>
      </c>
      <c r="S6993" s="52">
        <f t="shared" si="984"/>
        <v>273.89999999999998</v>
      </c>
      <c r="T6993" s="51">
        <f t="shared" si="985"/>
        <v>1443</v>
      </c>
      <c r="U6993" s="52">
        <f t="shared" si="986"/>
        <v>1552.1</v>
      </c>
      <c r="V6993" s="51">
        <f t="shared" si="987"/>
        <v>383</v>
      </c>
      <c r="W6993" s="52">
        <f t="shared" si="988"/>
        <v>109.09999999999991</v>
      </c>
      <c r="X6993" s="34">
        <f t="shared" si="989"/>
        <v>2.4272969768816927E-5</v>
      </c>
    </row>
    <row r="6994" spans="1:24" x14ac:dyDescent="0.3">
      <c r="A6994" s="1">
        <v>43997</v>
      </c>
      <c r="B6994" s="1" t="str">
        <f t="shared" si="981"/>
        <v>June</v>
      </c>
      <c r="C6994" s="1" t="str">
        <f t="shared" si="982"/>
        <v>2020</v>
      </c>
      <c r="D6994" t="s">
        <v>4844</v>
      </c>
      <c r="E6994" t="s">
        <v>2766</v>
      </c>
      <c r="F6994" t="str">
        <f>VLOOKUP($E6994,[1]Products!$A:$G,2,FALSE)</f>
        <v>Product 32</v>
      </c>
      <c r="G6994" t="s">
        <v>34</v>
      </c>
      <c r="H6994" t="str">
        <f>VLOOKUP($G6994,[1]Locations!$A:$C,2,FALSE)</f>
        <v>Fullerton</v>
      </c>
      <c r="I6994" t="str">
        <f>VLOOKUP($G6994,[1]Locations!$A:$C,3,FALSE)</f>
        <v>Orange County</v>
      </c>
      <c r="J6994" t="s">
        <v>957</v>
      </c>
      <c r="K6994" t="str">
        <f>VLOOKUP($J6994,'[1]Sales People'!$A:$B,2,FALSE)</f>
        <v>Larry Marshall</v>
      </c>
      <c r="L6994" t="s">
        <v>404</v>
      </c>
      <c r="M6994" t="str">
        <f>VLOOKUP($L6994,[1]Customers!$A:$B,2,FALSE)</f>
        <v>Roger Alexander</v>
      </c>
      <c r="N6994">
        <v>1</v>
      </c>
      <c r="O6994" s="51">
        <v>1638</v>
      </c>
      <c r="P6994" s="51">
        <f>VLOOKUP($E6994,[1]Products!$A:$G,3,FALSE)</f>
        <v>1261</v>
      </c>
      <c r="Q6994" s="51">
        <f>VLOOKUP($E6994,[1]Products!$A:$G,7,FALSE)</f>
        <v>245.7</v>
      </c>
      <c r="R6994" s="51">
        <f t="shared" si="983"/>
        <v>1638</v>
      </c>
      <c r="S6994" s="52">
        <f t="shared" si="984"/>
        <v>245.7</v>
      </c>
      <c r="T6994" s="51">
        <f t="shared" si="985"/>
        <v>1261</v>
      </c>
      <c r="U6994" s="52">
        <f t="shared" si="986"/>
        <v>1392.3</v>
      </c>
      <c r="V6994" s="51">
        <f t="shared" si="987"/>
        <v>377</v>
      </c>
      <c r="W6994" s="52">
        <f t="shared" si="988"/>
        <v>131.29999999999995</v>
      </c>
      <c r="X6994" s="34">
        <f t="shared" si="989"/>
        <v>2.9212107521958423E-5</v>
      </c>
    </row>
    <row r="6995" spans="1:24" x14ac:dyDescent="0.3">
      <c r="A6995" s="1">
        <v>44191</v>
      </c>
      <c r="B6995" s="1" t="str">
        <f t="shared" si="981"/>
        <v>December</v>
      </c>
      <c r="C6995" s="1" t="str">
        <f t="shared" si="982"/>
        <v>2020</v>
      </c>
      <c r="D6995" t="s">
        <v>4845</v>
      </c>
      <c r="E6995" t="s">
        <v>2735</v>
      </c>
      <c r="F6995" t="str">
        <f>VLOOKUP($E6995,[1]Products!$A:$G,2,FALSE)</f>
        <v>Product 101</v>
      </c>
      <c r="G6995" t="s">
        <v>1590</v>
      </c>
      <c r="H6995" t="str">
        <f>VLOOKUP($G6995,[1]Locations!$A:$C,2,FALSE)</f>
        <v>San Jose</v>
      </c>
      <c r="I6995" t="str">
        <f>VLOOKUP($G6995,[1]Locations!$A:$C,3,FALSE)</f>
        <v>Santa Clara County</v>
      </c>
      <c r="J6995" t="s">
        <v>981</v>
      </c>
      <c r="K6995" t="str">
        <f>VLOOKUP($J6995,'[1]Sales People'!$A:$B,2,FALSE)</f>
        <v>Roger Ramos</v>
      </c>
      <c r="L6995" t="s">
        <v>142</v>
      </c>
      <c r="M6995" t="str">
        <f>VLOOKUP($L6995,[1]Customers!$A:$B,2,FALSE)</f>
        <v>Billy Miller</v>
      </c>
      <c r="N6995">
        <v>1</v>
      </c>
      <c r="O6995" s="51">
        <v>799</v>
      </c>
      <c r="P6995" s="51">
        <f>VLOOKUP($E6995,[1]Products!$A:$G,3,FALSE)</f>
        <v>455</v>
      </c>
      <c r="Q6995" s="51">
        <f>VLOOKUP($E6995,[1]Products!$A:$G,7,FALSE)</f>
        <v>119.85</v>
      </c>
      <c r="R6995" s="51">
        <f t="shared" si="983"/>
        <v>799</v>
      </c>
      <c r="S6995" s="52">
        <f t="shared" si="984"/>
        <v>119.85</v>
      </c>
      <c r="T6995" s="51">
        <f t="shared" si="985"/>
        <v>455</v>
      </c>
      <c r="U6995" s="52">
        <f t="shared" si="986"/>
        <v>679.15</v>
      </c>
      <c r="V6995" s="51">
        <f t="shared" si="987"/>
        <v>344</v>
      </c>
      <c r="W6995" s="52">
        <f t="shared" si="988"/>
        <v>224.14999999999998</v>
      </c>
      <c r="X6995" s="34">
        <f t="shared" si="989"/>
        <v>4.9869717448948836E-5</v>
      </c>
    </row>
    <row r="6996" spans="1:24" x14ac:dyDescent="0.3">
      <c r="A6996" s="1">
        <v>43848</v>
      </c>
      <c r="B6996" s="1" t="str">
        <f t="shared" si="981"/>
        <v>January</v>
      </c>
      <c r="C6996" s="1" t="str">
        <f t="shared" si="982"/>
        <v>2020</v>
      </c>
      <c r="D6996" t="s">
        <v>4846</v>
      </c>
      <c r="E6996" t="s">
        <v>2802</v>
      </c>
      <c r="F6996" t="str">
        <f>VLOOKUP($E6996,[1]Products!$A:$G,2,FALSE)</f>
        <v>Product 49</v>
      </c>
      <c r="G6996" t="s">
        <v>1581</v>
      </c>
      <c r="H6996" t="str">
        <f>VLOOKUP($G6996,[1]Locations!$A:$C,2,FALSE)</f>
        <v>Richmond</v>
      </c>
      <c r="I6996" t="str">
        <f>VLOOKUP($G6996,[1]Locations!$A:$C,3,FALSE)</f>
        <v>Contra Costa County</v>
      </c>
      <c r="J6996" t="s">
        <v>985</v>
      </c>
      <c r="K6996" t="str">
        <f>VLOOKUP($J6996,'[1]Sales People'!$A:$B,2,FALSE)</f>
        <v>Eugene Holmes</v>
      </c>
      <c r="L6996" t="s">
        <v>85</v>
      </c>
      <c r="M6996" t="str">
        <f>VLOOKUP($L6996,[1]Customers!$A:$B,2,FALSE)</f>
        <v>Bobby Greene</v>
      </c>
      <c r="N6996">
        <v>3</v>
      </c>
      <c r="O6996" s="51">
        <v>502</v>
      </c>
      <c r="P6996" s="51">
        <f>VLOOKUP($E6996,[1]Products!$A:$G,3,FALSE)</f>
        <v>296</v>
      </c>
      <c r="Q6996" s="51">
        <f>VLOOKUP($E6996,[1]Products!$A:$G,7,FALSE)</f>
        <v>75.3</v>
      </c>
      <c r="R6996" s="51">
        <f t="shared" si="983"/>
        <v>1506</v>
      </c>
      <c r="S6996" s="52">
        <f t="shared" si="984"/>
        <v>225.89999999999998</v>
      </c>
      <c r="T6996" s="51">
        <f t="shared" si="985"/>
        <v>888</v>
      </c>
      <c r="U6996" s="52">
        <f t="shared" si="986"/>
        <v>1280.0999999999999</v>
      </c>
      <c r="V6996" s="51">
        <f t="shared" si="987"/>
        <v>618</v>
      </c>
      <c r="W6996" s="52">
        <f t="shared" si="988"/>
        <v>392.09999999999991</v>
      </c>
      <c r="X6996" s="34">
        <f t="shared" si="989"/>
        <v>8.7235851937242189E-5</v>
      </c>
    </row>
    <row r="6997" spans="1:24" x14ac:dyDescent="0.3">
      <c r="A6997" s="1">
        <v>43837</v>
      </c>
      <c r="B6997" s="1" t="str">
        <f t="shared" si="981"/>
        <v>January</v>
      </c>
      <c r="C6997" s="1" t="str">
        <f t="shared" si="982"/>
        <v>2020</v>
      </c>
      <c r="D6997" t="s">
        <v>4847</v>
      </c>
      <c r="E6997" t="s">
        <v>2747</v>
      </c>
      <c r="F6997" t="str">
        <f>VLOOKUP($E6997,[1]Products!$A:$G,2,FALSE)</f>
        <v>Product 94</v>
      </c>
      <c r="G6997" t="s">
        <v>1593</v>
      </c>
      <c r="H6997" t="str">
        <f>VLOOKUP($G6997,[1]Locations!$A:$C,2,FALSE)</f>
        <v>Santa Clara</v>
      </c>
      <c r="I6997" t="str">
        <f>VLOOKUP($G6997,[1]Locations!$A:$C,3,FALSE)</f>
        <v>Santa Clara County</v>
      </c>
      <c r="J6997" t="s">
        <v>955</v>
      </c>
      <c r="K6997" t="str">
        <f>VLOOKUP($J6997,'[1]Sales People'!$A:$B,2,FALSE)</f>
        <v>Kenneth Fields</v>
      </c>
      <c r="L6997" t="s">
        <v>607</v>
      </c>
      <c r="M6997" t="str">
        <f>VLOOKUP($L6997,[1]Customers!$A:$B,2,FALSE)</f>
        <v>Aaron Mills</v>
      </c>
      <c r="N6997">
        <v>2</v>
      </c>
      <c r="O6997" s="51">
        <v>112</v>
      </c>
      <c r="P6997" s="51">
        <f>VLOOKUP($E6997,[1]Products!$A:$G,3,FALSE)</f>
        <v>90</v>
      </c>
      <c r="Q6997" s="51">
        <f>VLOOKUP($E6997,[1]Products!$A:$G,7,FALSE)</f>
        <v>16.8</v>
      </c>
      <c r="R6997" s="51">
        <f t="shared" si="983"/>
        <v>224</v>
      </c>
      <c r="S6997" s="52">
        <f t="shared" si="984"/>
        <v>33.6</v>
      </c>
      <c r="T6997" s="51">
        <f t="shared" si="985"/>
        <v>180</v>
      </c>
      <c r="U6997" s="52">
        <f t="shared" si="986"/>
        <v>190.4</v>
      </c>
      <c r="V6997" s="51">
        <f t="shared" si="987"/>
        <v>44</v>
      </c>
      <c r="W6997" s="52">
        <f t="shared" si="988"/>
        <v>10.400000000000006</v>
      </c>
      <c r="X6997" s="34">
        <f t="shared" si="989"/>
        <v>2.3138302987689863E-6</v>
      </c>
    </row>
    <row r="6998" spans="1:24" x14ac:dyDescent="0.3">
      <c r="A6998" s="1">
        <v>43897</v>
      </c>
      <c r="B6998" s="1" t="str">
        <f t="shared" si="981"/>
        <v>March</v>
      </c>
      <c r="C6998" s="1" t="str">
        <f t="shared" si="982"/>
        <v>2020</v>
      </c>
      <c r="D6998" t="s">
        <v>4848</v>
      </c>
      <c r="E6998" t="s">
        <v>2778</v>
      </c>
      <c r="F6998" t="str">
        <f>VLOOKUP($E6998,[1]Products!$A:$G,2,FALSE)</f>
        <v>Product 78</v>
      </c>
      <c r="G6998" t="s">
        <v>1607</v>
      </c>
      <c r="H6998" t="str">
        <f>VLOOKUP($G6998,[1]Locations!$A:$C,2,FALSE)</f>
        <v>West Covina</v>
      </c>
      <c r="I6998" t="str">
        <f>VLOOKUP($G6998,[1]Locations!$A:$C,3,FALSE)</f>
        <v>Los Angeles County</v>
      </c>
      <c r="J6998" t="s">
        <v>953</v>
      </c>
      <c r="K6998" t="str">
        <f>VLOOKUP($J6998,'[1]Sales People'!$A:$B,2,FALSE)</f>
        <v>Jeremy Mendoza</v>
      </c>
      <c r="L6998" t="s">
        <v>129</v>
      </c>
      <c r="M6998" t="str">
        <f>VLOOKUP($L6998,[1]Customers!$A:$B,2,FALSE)</f>
        <v>Mark Montgomery</v>
      </c>
      <c r="N6998">
        <v>3</v>
      </c>
      <c r="O6998" s="51">
        <v>530</v>
      </c>
      <c r="P6998" s="51">
        <f>VLOOKUP($E6998,[1]Products!$A:$G,3,FALSE)</f>
        <v>424</v>
      </c>
      <c r="Q6998" s="51">
        <f>VLOOKUP($E6998,[1]Products!$A:$G,7,FALSE)</f>
        <v>79.5</v>
      </c>
      <c r="R6998" s="51">
        <f t="shared" si="983"/>
        <v>1590</v>
      </c>
      <c r="S6998" s="52">
        <f t="shared" si="984"/>
        <v>238.5</v>
      </c>
      <c r="T6998" s="51">
        <f t="shared" si="985"/>
        <v>1272</v>
      </c>
      <c r="U6998" s="52">
        <f t="shared" si="986"/>
        <v>1351.5</v>
      </c>
      <c r="V6998" s="51">
        <f t="shared" si="987"/>
        <v>318</v>
      </c>
      <c r="W6998" s="52">
        <f t="shared" si="988"/>
        <v>79.5</v>
      </c>
      <c r="X6998" s="34">
        <f t="shared" si="989"/>
        <v>1.7687452764628298E-5</v>
      </c>
    </row>
    <row r="6999" spans="1:24" x14ac:dyDescent="0.3">
      <c r="A6999" s="1">
        <v>44017</v>
      </c>
      <c r="B6999" s="1" t="str">
        <f t="shared" si="981"/>
        <v>July</v>
      </c>
      <c r="C6999" s="1" t="str">
        <f t="shared" si="982"/>
        <v>2020</v>
      </c>
      <c r="D6999" t="s">
        <v>4849</v>
      </c>
      <c r="E6999" t="s">
        <v>2753</v>
      </c>
      <c r="F6999" t="str">
        <f>VLOOKUP($E6999,[1]Products!$A:$G,2,FALSE)</f>
        <v>Product 41</v>
      </c>
      <c r="G6999" t="s">
        <v>1587</v>
      </c>
      <c r="H6999" t="str">
        <f>VLOOKUP($G6999,[1]Locations!$A:$C,2,FALSE)</f>
        <v>San Buenaventura (Ventura)</v>
      </c>
      <c r="I6999" t="str">
        <f>VLOOKUP($G6999,[1]Locations!$A:$C,3,FALSE)</f>
        <v>Ventura County</v>
      </c>
      <c r="J6999" t="s">
        <v>977</v>
      </c>
      <c r="K6999" t="str">
        <f>VLOOKUP($J6999,'[1]Sales People'!$A:$B,2,FALSE)</f>
        <v>Brian Thomas</v>
      </c>
      <c r="L6999" t="s">
        <v>395</v>
      </c>
      <c r="M6999" t="str">
        <f>VLOOKUP($L6999,[1]Customers!$A:$B,2,FALSE)</f>
        <v>Fred Russell</v>
      </c>
      <c r="N6999">
        <v>4</v>
      </c>
      <c r="O6999" s="51">
        <v>1889</v>
      </c>
      <c r="P6999" s="51">
        <f>VLOOKUP($E6999,[1]Products!$A:$G,3,FALSE)</f>
        <v>945</v>
      </c>
      <c r="Q6999" s="51">
        <f>VLOOKUP($E6999,[1]Products!$A:$G,7,FALSE)</f>
        <v>283.34999999999997</v>
      </c>
      <c r="R6999" s="51">
        <f t="shared" si="983"/>
        <v>7556</v>
      </c>
      <c r="S6999" s="52">
        <f t="shared" si="984"/>
        <v>1133.3999999999999</v>
      </c>
      <c r="T6999" s="51">
        <f t="shared" si="985"/>
        <v>3780</v>
      </c>
      <c r="U6999" s="52">
        <f t="shared" si="986"/>
        <v>6422.6</v>
      </c>
      <c r="V6999" s="51">
        <f t="shared" si="987"/>
        <v>3776</v>
      </c>
      <c r="W6999" s="52">
        <f t="shared" si="988"/>
        <v>2642.6000000000004</v>
      </c>
      <c r="X6999" s="34">
        <f t="shared" si="989"/>
        <v>5.8793537956989617E-4</v>
      </c>
    </row>
    <row r="7000" spans="1:24" x14ac:dyDescent="0.3">
      <c r="A7000" s="1">
        <v>44100</v>
      </c>
      <c r="B7000" s="1" t="str">
        <f t="shared" si="981"/>
        <v>September</v>
      </c>
      <c r="C7000" s="1" t="str">
        <f t="shared" si="982"/>
        <v>2020</v>
      </c>
      <c r="D7000" t="s">
        <v>4850</v>
      </c>
      <c r="E7000" t="s">
        <v>2809</v>
      </c>
      <c r="F7000" t="str">
        <f>VLOOKUP($E7000,[1]Products!$A:$G,2,FALSE)</f>
        <v>Product 96</v>
      </c>
      <c r="G7000" t="s">
        <v>25</v>
      </c>
      <c r="H7000" t="str">
        <f>VLOOKUP($G7000,[1]Locations!$A:$C,2,FALSE)</f>
        <v>East Los Angeles</v>
      </c>
      <c r="I7000" t="str">
        <f>VLOOKUP($G7000,[1]Locations!$A:$C,3,FALSE)</f>
        <v>Los Angeles County</v>
      </c>
      <c r="J7000" t="s">
        <v>946</v>
      </c>
      <c r="K7000" t="str">
        <f>VLOOKUP($J7000,'[1]Sales People'!$A:$B,2,FALSE)</f>
        <v>Fred Robertson</v>
      </c>
      <c r="L7000" t="s">
        <v>282</v>
      </c>
      <c r="M7000" t="str">
        <f>VLOOKUP($L7000,[1]Customers!$A:$B,2,FALSE)</f>
        <v>Jeremy Wilson</v>
      </c>
      <c r="N7000">
        <v>2</v>
      </c>
      <c r="O7000" s="51">
        <v>1743</v>
      </c>
      <c r="P7000" s="51">
        <f>VLOOKUP($E7000,[1]Products!$A:$G,3,FALSE)</f>
        <v>872</v>
      </c>
      <c r="Q7000" s="51">
        <f>VLOOKUP($E7000,[1]Products!$A:$G,7,FALSE)</f>
        <v>261.45</v>
      </c>
      <c r="R7000" s="51">
        <f t="shared" si="983"/>
        <v>3486</v>
      </c>
      <c r="S7000" s="52">
        <f t="shared" si="984"/>
        <v>522.9</v>
      </c>
      <c r="T7000" s="51">
        <f t="shared" si="985"/>
        <v>1744</v>
      </c>
      <c r="U7000" s="52">
        <f t="shared" si="986"/>
        <v>2963.1</v>
      </c>
      <c r="V7000" s="51">
        <f t="shared" si="987"/>
        <v>1742</v>
      </c>
      <c r="W7000" s="52">
        <f t="shared" si="988"/>
        <v>1219.0999999999999</v>
      </c>
      <c r="X7000" s="34">
        <f t="shared" si="989"/>
        <v>2.7122985742589125E-4</v>
      </c>
    </row>
    <row r="7001" spans="1:24" x14ac:dyDescent="0.3">
      <c r="A7001" s="1">
        <v>44107</v>
      </c>
      <c r="B7001" s="1" t="str">
        <f t="shared" si="981"/>
        <v>October</v>
      </c>
      <c r="C7001" s="1" t="str">
        <f t="shared" si="982"/>
        <v>2020</v>
      </c>
      <c r="D7001" t="s">
        <v>4851</v>
      </c>
      <c r="E7001" t="s">
        <v>2739</v>
      </c>
      <c r="F7001" t="str">
        <f>VLOOKUP($E7001,[1]Products!$A:$G,2,FALSE)</f>
        <v>Product 39</v>
      </c>
      <c r="G7001" t="s">
        <v>1607</v>
      </c>
      <c r="H7001" t="str">
        <f>VLOOKUP($G7001,[1]Locations!$A:$C,2,FALSE)</f>
        <v>West Covina</v>
      </c>
      <c r="I7001" t="str">
        <f>VLOOKUP($G7001,[1]Locations!$A:$C,3,FALSE)</f>
        <v>Los Angeles County</v>
      </c>
      <c r="J7001" t="s">
        <v>947</v>
      </c>
      <c r="K7001" t="str">
        <f>VLOOKUP($J7001,'[1]Sales People'!$A:$B,2,FALSE)</f>
        <v>Kevin Butler</v>
      </c>
      <c r="L7001" t="s">
        <v>296</v>
      </c>
      <c r="M7001" t="str">
        <f>VLOOKUP($L7001,[1]Customers!$A:$B,2,FALSE)</f>
        <v>Jonathan Moreno</v>
      </c>
      <c r="N7001">
        <v>2</v>
      </c>
      <c r="O7001" s="51">
        <v>392</v>
      </c>
      <c r="P7001" s="51">
        <f>VLOOKUP($E7001,[1]Products!$A:$G,3,FALSE)</f>
        <v>255</v>
      </c>
      <c r="Q7001" s="51">
        <f>VLOOKUP($E7001,[1]Products!$A:$G,7,FALSE)</f>
        <v>58.8</v>
      </c>
      <c r="R7001" s="51">
        <f t="shared" si="983"/>
        <v>784</v>
      </c>
      <c r="S7001" s="52">
        <f t="shared" si="984"/>
        <v>117.6</v>
      </c>
      <c r="T7001" s="51">
        <f t="shared" si="985"/>
        <v>510</v>
      </c>
      <c r="U7001" s="52">
        <f t="shared" si="986"/>
        <v>666.4</v>
      </c>
      <c r="V7001" s="51">
        <f t="shared" si="987"/>
        <v>274</v>
      </c>
      <c r="W7001" s="52">
        <f t="shared" si="988"/>
        <v>156.39999999999998</v>
      </c>
      <c r="X7001" s="34">
        <f t="shared" si="989"/>
        <v>3.4796447954564342E-5</v>
      </c>
    </row>
    <row r="7002" spans="1:24" x14ac:dyDescent="0.3">
      <c r="A7002" s="1">
        <v>44012</v>
      </c>
      <c r="B7002" s="1" t="str">
        <f t="shared" si="981"/>
        <v>June</v>
      </c>
      <c r="C7002" s="1" t="str">
        <f t="shared" si="982"/>
        <v>2020</v>
      </c>
      <c r="D7002" t="s">
        <v>4852</v>
      </c>
      <c r="E7002" t="s">
        <v>2797</v>
      </c>
      <c r="F7002" t="str">
        <f>VLOOKUP($E7002,[1]Products!$A:$G,2,FALSE)</f>
        <v>Product 45</v>
      </c>
      <c r="G7002" t="s">
        <v>1572</v>
      </c>
      <c r="H7002" t="str">
        <f>VLOOKUP($G7002,[1]Locations!$A:$C,2,FALSE)</f>
        <v>Oceanside</v>
      </c>
      <c r="I7002" t="str">
        <f>VLOOKUP($G7002,[1]Locations!$A:$C,3,FALSE)</f>
        <v>San Diego County</v>
      </c>
      <c r="J7002" t="s">
        <v>963</v>
      </c>
      <c r="K7002" t="str">
        <f>VLOOKUP($J7002,'[1]Sales People'!$A:$B,2,FALSE)</f>
        <v>Brian Hansen</v>
      </c>
      <c r="L7002" t="s">
        <v>222</v>
      </c>
      <c r="M7002" t="str">
        <f>VLOOKUP($L7002,[1]Customers!$A:$B,2,FALSE)</f>
        <v>Raymond Alexander</v>
      </c>
      <c r="N7002">
        <v>1</v>
      </c>
      <c r="O7002" s="51">
        <v>886</v>
      </c>
      <c r="P7002" s="51">
        <f>VLOOKUP($E7002,[1]Products!$A:$G,3,FALSE)</f>
        <v>478</v>
      </c>
      <c r="Q7002" s="51">
        <f>VLOOKUP($E7002,[1]Products!$A:$G,7,FALSE)</f>
        <v>132.9</v>
      </c>
      <c r="R7002" s="51">
        <f t="shared" si="983"/>
        <v>886</v>
      </c>
      <c r="S7002" s="52">
        <f t="shared" si="984"/>
        <v>132.9</v>
      </c>
      <c r="T7002" s="51">
        <f t="shared" si="985"/>
        <v>478</v>
      </c>
      <c r="U7002" s="52">
        <f t="shared" si="986"/>
        <v>753.1</v>
      </c>
      <c r="V7002" s="51">
        <f t="shared" si="987"/>
        <v>408</v>
      </c>
      <c r="W7002" s="52">
        <f t="shared" si="988"/>
        <v>275.10000000000002</v>
      </c>
      <c r="X7002" s="34">
        <f t="shared" si="989"/>
        <v>6.1205261076091133E-5</v>
      </c>
    </row>
    <row r="7003" spans="1:24" x14ac:dyDescent="0.3">
      <c r="A7003" s="1">
        <v>44106</v>
      </c>
      <c r="B7003" s="1" t="str">
        <f t="shared" si="981"/>
        <v>October</v>
      </c>
      <c r="C7003" s="1" t="str">
        <f t="shared" si="982"/>
        <v>2020</v>
      </c>
      <c r="D7003" t="s">
        <v>4853</v>
      </c>
      <c r="E7003" t="s">
        <v>2796</v>
      </c>
      <c r="F7003" t="str">
        <f>VLOOKUP($E7003,[1]Products!$A:$G,2,FALSE)</f>
        <v>Product 36</v>
      </c>
      <c r="G7003" t="s">
        <v>1600</v>
      </c>
      <c r="H7003" t="str">
        <f>VLOOKUP($G7003,[1]Locations!$A:$C,2,FALSE)</f>
        <v>Temecula</v>
      </c>
      <c r="I7003" t="str">
        <f>VLOOKUP($G7003,[1]Locations!$A:$C,3,FALSE)</f>
        <v>Riverside County</v>
      </c>
      <c r="J7003" t="s">
        <v>983</v>
      </c>
      <c r="K7003" t="str">
        <f>VLOOKUP($J7003,'[1]Sales People'!$A:$B,2,FALSE)</f>
        <v>Carl Hall</v>
      </c>
      <c r="L7003" t="s">
        <v>542</v>
      </c>
      <c r="M7003" t="str">
        <f>VLOOKUP($L7003,[1]Customers!$A:$B,2,FALSE)</f>
        <v>Earl Ortiz</v>
      </c>
      <c r="N7003">
        <v>3</v>
      </c>
      <c r="O7003" s="51">
        <v>458</v>
      </c>
      <c r="P7003" s="51">
        <f>VLOOKUP($E7003,[1]Products!$A:$G,3,FALSE)</f>
        <v>376</v>
      </c>
      <c r="Q7003" s="51">
        <f>VLOOKUP($E7003,[1]Products!$A:$G,7,FALSE)</f>
        <v>68.7</v>
      </c>
      <c r="R7003" s="51">
        <f t="shared" si="983"/>
        <v>1374</v>
      </c>
      <c r="S7003" s="52">
        <f t="shared" si="984"/>
        <v>206.10000000000002</v>
      </c>
      <c r="T7003" s="51">
        <f t="shared" si="985"/>
        <v>1128</v>
      </c>
      <c r="U7003" s="52">
        <f t="shared" si="986"/>
        <v>1167.9000000000001</v>
      </c>
      <c r="V7003" s="51">
        <f t="shared" si="987"/>
        <v>246</v>
      </c>
      <c r="W7003" s="52">
        <f t="shared" si="988"/>
        <v>39.900000000000091</v>
      </c>
      <c r="X7003" s="34">
        <f t="shared" si="989"/>
        <v>8.8770989347002606E-6</v>
      </c>
    </row>
    <row r="7004" spans="1:24" x14ac:dyDescent="0.3">
      <c r="A7004" s="1">
        <v>44136</v>
      </c>
      <c r="B7004" s="1" t="str">
        <f t="shared" si="981"/>
        <v>November</v>
      </c>
      <c r="C7004" s="1" t="str">
        <f t="shared" si="982"/>
        <v>2020</v>
      </c>
      <c r="D7004" t="s">
        <v>4854</v>
      </c>
      <c r="E7004" t="s">
        <v>2807</v>
      </c>
      <c r="F7004" t="str">
        <f>VLOOKUP($E7004,[1]Products!$A:$G,2,FALSE)</f>
        <v>Product 9</v>
      </c>
      <c r="G7004" t="s">
        <v>1590</v>
      </c>
      <c r="H7004" t="str">
        <f>VLOOKUP($G7004,[1]Locations!$A:$C,2,FALSE)</f>
        <v>San Jose</v>
      </c>
      <c r="I7004" t="str">
        <f>VLOOKUP($G7004,[1]Locations!$A:$C,3,FALSE)</f>
        <v>Santa Clara County</v>
      </c>
      <c r="J7004" t="s">
        <v>981</v>
      </c>
      <c r="K7004" t="str">
        <f>VLOOKUP($J7004,'[1]Sales People'!$A:$B,2,FALSE)</f>
        <v>Roger Ramos</v>
      </c>
      <c r="L7004" t="s">
        <v>65</v>
      </c>
      <c r="M7004" t="str">
        <f>VLOOKUP($L7004,[1]Customers!$A:$B,2,FALSE)</f>
        <v>Raymond Burke</v>
      </c>
      <c r="N7004">
        <v>1</v>
      </c>
      <c r="O7004" s="51">
        <v>315</v>
      </c>
      <c r="P7004" s="51">
        <f>VLOOKUP($E7004,[1]Products!$A:$G,3,FALSE)</f>
        <v>208</v>
      </c>
      <c r="Q7004" s="51">
        <f>VLOOKUP($E7004,[1]Products!$A:$G,7,FALSE)</f>
        <v>47.25</v>
      </c>
      <c r="R7004" s="51">
        <f t="shared" si="983"/>
        <v>315</v>
      </c>
      <c r="S7004" s="52">
        <f t="shared" si="984"/>
        <v>47.25</v>
      </c>
      <c r="T7004" s="51">
        <f t="shared" si="985"/>
        <v>208</v>
      </c>
      <c r="U7004" s="52">
        <f t="shared" si="986"/>
        <v>267.75</v>
      </c>
      <c r="V7004" s="51">
        <f t="shared" si="987"/>
        <v>107</v>
      </c>
      <c r="W7004" s="52">
        <f t="shared" si="988"/>
        <v>59.75</v>
      </c>
      <c r="X7004" s="34">
        <f t="shared" si="989"/>
        <v>1.3293400033792966E-5</v>
      </c>
    </row>
    <row r="7005" spans="1:24" x14ac:dyDescent="0.3">
      <c r="A7005" s="1">
        <v>44152</v>
      </c>
      <c r="B7005" s="1" t="str">
        <f t="shared" si="981"/>
        <v>November</v>
      </c>
      <c r="C7005" s="1" t="str">
        <f t="shared" si="982"/>
        <v>2020</v>
      </c>
      <c r="D7005" t="s">
        <v>4855</v>
      </c>
      <c r="E7005" t="s">
        <v>2794</v>
      </c>
      <c r="F7005" t="str">
        <f>VLOOKUP($E7005,[1]Products!$A:$G,2,FALSE)</f>
        <v>Product 90</v>
      </c>
      <c r="G7005" t="s">
        <v>31</v>
      </c>
      <c r="H7005" t="str">
        <f>VLOOKUP($G7005,[1]Locations!$A:$C,2,FALSE)</f>
        <v>Fontana</v>
      </c>
      <c r="I7005" t="str">
        <f>VLOOKUP($G7005,[1]Locations!$A:$C,3,FALSE)</f>
        <v>San Bernardino County</v>
      </c>
      <c r="J7005" t="s">
        <v>985</v>
      </c>
      <c r="K7005" t="str">
        <f>VLOOKUP($J7005,'[1]Sales People'!$A:$B,2,FALSE)</f>
        <v>Eugene Holmes</v>
      </c>
      <c r="L7005" t="s">
        <v>615</v>
      </c>
      <c r="M7005" t="str">
        <f>VLOOKUP($L7005,[1]Customers!$A:$B,2,FALSE)</f>
        <v>Bobby Willis</v>
      </c>
      <c r="N7005">
        <v>1</v>
      </c>
      <c r="O7005" s="51">
        <v>2294</v>
      </c>
      <c r="P7005" s="51">
        <f>VLOOKUP($E7005,[1]Products!$A:$G,3,FALSE)</f>
        <v>1399</v>
      </c>
      <c r="Q7005" s="51">
        <f>VLOOKUP($E7005,[1]Products!$A:$G,7,FALSE)</f>
        <v>344.09999999999997</v>
      </c>
      <c r="R7005" s="51">
        <f t="shared" si="983"/>
        <v>2294</v>
      </c>
      <c r="S7005" s="52">
        <f t="shared" si="984"/>
        <v>344.09999999999997</v>
      </c>
      <c r="T7005" s="51">
        <f t="shared" si="985"/>
        <v>1399</v>
      </c>
      <c r="U7005" s="52">
        <f t="shared" si="986"/>
        <v>1949.9</v>
      </c>
      <c r="V7005" s="51">
        <f t="shared" si="987"/>
        <v>895</v>
      </c>
      <c r="W7005" s="52">
        <f t="shared" si="988"/>
        <v>550.90000000000009</v>
      </c>
      <c r="X7005" s="34">
        <f t="shared" si="989"/>
        <v>1.2256626072998402E-4</v>
      </c>
    </row>
    <row r="7006" spans="1:24" x14ac:dyDescent="0.3">
      <c r="A7006" s="1">
        <v>44132</v>
      </c>
      <c r="B7006" s="1" t="str">
        <f t="shared" si="981"/>
        <v>October</v>
      </c>
      <c r="C7006" s="1" t="str">
        <f t="shared" si="982"/>
        <v>2020</v>
      </c>
      <c r="D7006" t="s">
        <v>4856</v>
      </c>
      <c r="E7006" t="s">
        <v>2750</v>
      </c>
      <c r="F7006" t="str">
        <f>VLOOKUP($E7006,[1]Products!$A:$G,2,FALSE)</f>
        <v>Product 79</v>
      </c>
      <c r="G7006" t="s">
        <v>38</v>
      </c>
      <c r="H7006" t="str">
        <f>VLOOKUP($G7006,[1]Locations!$A:$C,2,FALSE)</f>
        <v>Huntington Beach</v>
      </c>
      <c r="I7006" t="str">
        <f>VLOOKUP($G7006,[1]Locations!$A:$C,3,FALSE)</f>
        <v>Orange County</v>
      </c>
      <c r="J7006" t="s">
        <v>965</v>
      </c>
      <c r="K7006" t="str">
        <f>VLOOKUP($J7006,'[1]Sales People'!$A:$B,2,FALSE)</f>
        <v>Roger Robertson</v>
      </c>
      <c r="L7006" t="s">
        <v>629</v>
      </c>
      <c r="M7006" t="str">
        <f>VLOOKUP($L7006,[1]Customers!$A:$B,2,FALSE)</f>
        <v>Juan Rivera</v>
      </c>
      <c r="N7006">
        <v>1</v>
      </c>
      <c r="O7006" s="51">
        <v>1798</v>
      </c>
      <c r="P7006" s="51">
        <f>VLOOKUP($E7006,[1]Products!$A:$G,3,FALSE)</f>
        <v>971</v>
      </c>
      <c r="Q7006" s="51">
        <f>VLOOKUP($E7006,[1]Products!$A:$G,7,FALSE)</f>
        <v>269.7</v>
      </c>
      <c r="R7006" s="51">
        <f t="shared" si="983"/>
        <v>1798</v>
      </c>
      <c r="S7006" s="52">
        <f t="shared" si="984"/>
        <v>269.7</v>
      </c>
      <c r="T7006" s="51">
        <f t="shared" si="985"/>
        <v>971</v>
      </c>
      <c r="U7006" s="52">
        <f t="shared" si="986"/>
        <v>1528.3</v>
      </c>
      <c r="V7006" s="51">
        <f t="shared" si="987"/>
        <v>827</v>
      </c>
      <c r="W7006" s="52">
        <f t="shared" si="988"/>
        <v>557.29999999999995</v>
      </c>
      <c r="X7006" s="34">
        <f t="shared" si="989"/>
        <v>1.2399015629845723E-4</v>
      </c>
    </row>
    <row r="7007" spans="1:24" x14ac:dyDescent="0.3">
      <c r="A7007" s="1">
        <v>43905</v>
      </c>
      <c r="B7007" s="1" t="str">
        <f t="shared" si="981"/>
        <v>March</v>
      </c>
      <c r="C7007" s="1" t="str">
        <f t="shared" si="982"/>
        <v>2020</v>
      </c>
      <c r="D7007" t="s">
        <v>4857</v>
      </c>
      <c r="E7007" t="s">
        <v>2731</v>
      </c>
      <c r="F7007" t="str">
        <f>VLOOKUP($E7007,[1]Products!$A:$G,2,FALSE)</f>
        <v>Product 30</v>
      </c>
      <c r="G7007" t="s">
        <v>1607</v>
      </c>
      <c r="H7007" t="str">
        <f>VLOOKUP($G7007,[1]Locations!$A:$C,2,FALSE)</f>
        <v>West Covina</v>
      </c>
      <c r="I7007" t="str">
        <f>VLOOKUP($G7007,[1]Locations!$A:$C,3,FALSE)</f>
        <v>Los Angeles County</v>
      </c>
      <c r="J7007" t="s">
        <v>960</v>
      </c>
      <c r="K7007" t="str">
        <f>VLOOKUP($J7007,'[1]Sales People'!$A:$B,2,FALSE)</f>
        <v>Ronald Reed</v>
      </c>
      <c r="L7007" t="s">
        <v>421</v>
      </c>
      <c r="M7007" t="str">
        <f>VLOOKUP($L7007,[1]Customers!$A:$B,2,FALSE)</f>
        <v>Jesse Hill</v>
      </c>
      <c r="N7007">
        <v>1</v>
      </c>
      <c r="O7007" s="51">
        <v>1848</v>
      </c>
      <c r="P7007" s="51">
        <f>VLOOKUP($E7007,[1]Products!$A:$G,3,FALSE)</f>
        <v>1294</v>
      </c>
      <c r="Q7007" s="51">
        <f>VLOOKUP($E7007,[1]Products!$A:$G,7,FALSE)</f>
        <v>277.2</v>
      </c>
      <c r="R7007" s="51">
        <f t="shared" si="983"/>
        <v>1848</v>
      </c>
      <c r="S7007" s="52">
        <f t="shared" si="984"/>
        <v>277.2</v>
      </c>
      <c r="T7007" s="51">
        <f t="shared" si="985"/>
        <v>1294</v>
      </c>
      <c r="U7007" s="52">
        <f t="shared" si="986"/>
        <v>1570.8</v>
      </c>
      <c r="V7007" s="51">
        <f t="shared" si="987"/>
        <v>554</v>
      </c>
      <c r="W7007" s="52">
        <f t="shared" si="988"/>
        <v>276.79999999999995</v>
      </c>
      <c r="X7007" s="34">
        <f t="shared" si="989"/>
        <v>6.1583483336466821E-5</v>
      </c>
    </row>
    <row r="7008" spans="1:24" x14ac:dyDescent="0.3">
      <c r="A7008" s="1">
        <v>43977</v>
      </c>
      <c r="B7008" s="1" t="str">
        <f t="shared" si="981"/>
        <v>May</v>
      </c>
      <c r="C7008" s="1" t="str">
        <f t="shared" si="982"/>
        <v>2020</v>
      </c>
      <c r="D7008" t="s">
        <v>4858</v>
      </c>
      <c r="E7008" t="s">
        <v>2777</v>
      </c>
      <c r="F7008" t="str">
        <f>VLOOKUP($E7008,[1]Products!$A:$G,2,FALSE)</f>
        <v>Product 69</v>
      </c>
      <c r="G7008" t="s">
        <v>35</v>
      </c>
      <c r="H7008" t="str">
        <f>VLOOKUP($G7008,[1]Locations!$A:$C,2,FALSE)</f>
        <v>Garden Grove</v>
      </c>
      <c r="I7008" t="str">
        <f>VLOOKUP($G7008,[1]Locations!$A:$C,3,FALSE)</f>
        <v>Orange County</v>
      </c>
      <c r="J7008" t="s">
        <v>983</v>
      </c>
      <c r="K7008" t="str">
        <f>VLOOKUP($J7008,'[1]Sales People'!$A:$B,2,FALSE)</f>
        <v>Carl Hall</v>
      </c>
      <c r="L7008" t="s">
        <v>308</v>
      </c>
      <c r="M7008" t="str">
        <f>VLOOKUP($L7008,[1]Customers!$A:$B,2,FALSE)</f>
        <v>Matthew Fernandez</v>
      </c>
      <c r="N7008">
        <v>1</v>
      </c>
      <c r="O7008" s="51">
        <v>1500</v>
      </c>
      <c r="P7008" s="51">
        <f>VLOOKUP($E7008,[1]Products!$A:$G,3,FALSE)</f>
        <v>900</v>
      </c>
      <c r="Q7008" s="51">
        <f>VLOOKUP($E7008,[1]Products!$A:$G,7,FALSE)</f>
        <v>225</v>
      </c>
      <c r="R7008" s="51">
        <f t="shared" si="983"/>
        <v>1500</v>
      </c>
      <c r="S7008" s="52">
        <f t="shared" si="984"/>
        <v>225</v>
      </c>
      <c r="T7008" s="51">
        <f t="shared" si="985"/>
        <v>900</v>
      </c>
      <c r="U7008" s="52">
        <f t="shared" si="986"/>
        <v>1275</v>
      </c>
      <c r="V7008" s="51">
        <f t="shared" si="987"/>
        <v>600</v>
      </c>
      <c r="W7008" s="52">
        <f t="shared" si="988"/>
        <v>375</v>
      </c>
      <c r="X7008" s="34">
        <f t="shared" si="989"/>
        <v>8.3431380965227824E-5</v>
      </c>
    </row>
    <row r="7009" spans="1:24" x14ac:dyDescent="0.3">
      <c r="A7009" s="1">
        <v>43959</v>
      </c>
      <c r="B7009" s="1" t="str">
        <f t="shared" si="981"/>
        <v>May</v>
      </c>
      <c r="C7009" s="1" t="str">
        <f t="shared" si="982"/>
        <v>2020</v>
      </c>
      <c r="D7009" t="s">
        <v>4859</v>
      </c>
      <c r="E7009" t="s">
        <v>2786</v>
      </c>
      <c r="F7009" t="str">
        <f>VLOOKUP($E7009,[1]Products!$A:$G,2,FALSE)</f>
        <v>Product 61</v>
      </c>
      <c r="G7009" t="s">
        <v>30</v>
      </c>
      <c r="H7009" t="str">
        <f>VLOOKUP($G7009,[1]Locations!$A:$C,2,FALSE)</f>
        <v>Fairfield</v>
      </c>
      <c r="I7009" t="str">
        <f>VLOOKUP($G7009,[1]Locations!$A:$C,3,FALSE)</f>
        <v>Solano County</v>
      </c>
      <c r="J7009" t="s">
        <v>962</v>
      </c>
      <c r="K7009" t="str">
        <f>VLOOKUP($J7009,'[1]Sales People'!$A:$B,2,FALSE)</f>
        <v>Henry Nelson</v>
      </c>
      <c r="L7009" t="s">
        <v>291</v>
      </c>
      <c r="M7009" t="str">
        <f>VLOOKUP($L7009,[1]Customers!$A:$B,2,FALSE)</f>
        <v>Alan Scott</v>
      </c>
      <c r="N7009">
        <v>3</v>
      </c>
      <c r="O7009" s="51">
        <v>1467</v>
      </c>
      <c r="P7009" s="51">
        <f>VLOOKUP($E7009,[1]Products!$A:$G,3,FALSE)</f>
        <v>807</v>
      </c>
      <c r="Q7009" s="51">
        <f>VLOOKUP($E7009,[1]Products!$A:$G,7,FALSE)</f>
        <v>220.04999999999998</v>
      </c>
      <c r="R7009" s="51">
        <f t="shared" si="983"/>
        <v>4401</v>
      </c>
      <c r="S7009" s="52">
        <f t="shared" si="984"/>
        <v>660.15</v>
      </c>
      <c r="T7009" s="51">
        <f t="shared" si="985"/>
        <v>2421</v>
      </c>
      <c r="U7009" s="52">
        <f t="shared" si="986"/>
        <v>3740.85</v>
      </c>
      <c r="V7009" s="51">
        <f t="shared" si="987"/>
        <v>1980</v>
      </c>
      <c r="W7009" s="52">
        <f t="shared" si="988"/>
        <v>1319.85</v>
      </c>
      <c r="X7009" s="34">
        <f t="shared" si="989"/>
        <v>2.9364508844521582E-4</v>
      </c>
    </row>
    <row r="7010" spans="1:24" x14ac:dyDescent="0.3">
      <c r="A7010" s="1">
        <v>44164</v>
      </c>
      <c r="B7010" s="1" t="str">
        <f t="shared" si="981"/>
        <v>November</v>
      </c>
      <c r="C7010" s="1" t="str">
        <f t="shared" si="982"/>
        <v>2020</v>
      </c>
      <c r="D7010" t="s">
        <v>4860</v>
      </c>
      <c r="E7010" t="s">
        <v>2822</v>
      </c>
      <c r="F7010" t="str">
        <f>VLOOKUP($E7010,[1]Products!$A:$G,2,FALSE)</f>
        <v>Product 97</v>
      </c>
      <c r="G7010" t="s">
        <v>1565</v>
      </c>
      <c r="H7010" t="str">
        <f>VLOOKUP($G7010,[1]Locations!$A:$C,2,FALSE)</f>
        <v>Long Beach</v>
      </c>
      <c r="I7010" t="str">
        <f>VLOOKUP($G7010,[1]Locations!$A:$C,3,FALSE)</f>
        <v>Los Angeles County</v>
      </c>
      <c r="J7010" t="s">
        <v>953</v>
      </c>
      <c r="K7010" t="str">
        <f>VLOOKUP($J7010,'[1]Sales People'!$A:$B,2,FALSE)</f>
        <v>Jeremy Mendoza</v>
      </c>
      <c r="L7010" t="s">
        <v>387</v>
      </c>
      <c r="M7010" t="str">
        <f>VLOOKUP($L7010,[1]Customers!$A:$B,2,FALSE)</f>
        <v>Paul Henderson</v>
      </c>
      <c r="N7010">
        <v>1</v>
      </c>
      <c r="O7010" s="51">
        <v>1587</v>
      </c>
      <c r="P7010" s="51">
        <f>VLOOKUP($E7010,[1]Products!$A:$G,3,FALSE)</f>
        <v>1301</v>
      </c>
      <c r="Q7010" s="51">
        <f>VLOOKUP($E7010,[1]Products!$A:$G,7,FALSE)</f>
        <v>238.04999999999998</v>
      </c>
      <c r="R7010" s="51">
        <f t="shared" si="983"/>
        <v>1587</v>
      </c>
      <c r="S7010" s="52">
        <f t="shared" si="984"/>
        <v>238.04999999999998</v>
      </c>
      <c r="T7010" s="51">
        <f t="shared" si="985"/>
        <v>1301</v>
      </c>
      <c r="U7010" s="52">
        <f t="shared" si="986"/>
        <v>1348.95</v>
      </c>
      <c r="V7010" s="51">
        <f t="shared" si="987"/>
        <v>286</v>
      </c>
      <c r="W7010" s="52">
        <f t="shared" si="988"/>
        <v>47.950000000000045</v>
      </c>
      <c r="X7010" s="34">
        <f t="shared" si="989"/>
        <v>1.0668092579420474E-5</v>
      </c>
    </row>
    <row r="7011" spans="1:24" x14ac:dyDescent="0.3">
      <c r="A7011" s="1">
        <v>44100</v>
      </c>
      <c r="B7011" s="1" t="str">
        <f t="shared" si="981"/>
        <v>September</v>
      </c>
      <c r="C7011" s="1" t="str">
        <f t="shared" si="982"/>
        <v>2020</v>
      </c>
      <c r="D7011" t="s">
        <v>4861</v>
      </c>
      <c r="E7011" t="s">
        <v>2749</v>
      </c>
      <c r="F7011" t="str">
        <f>VLOOKUP($E7011,[1]Products!$A:$G,2,FALSE)</f>
        <v>Product 44</v>
      </c>
      <c r="G7011" t="s">
        <v>14</v>
      </c>
      <c r="H7011" t="str">
        <f>VLOOKUP($G7011,[1]Locations!$A:$C,2,FALSE)</f>
        <v>Bakersfield</v>
      </c>
      <c r="I7011" t="str">
        <f>VLOOKUP($G7011,[1]Locations!$A:$C,3,FALSE)</f>
        <v>Kern County</v>
      </c>
      <c r="J7011" t="s">
        <v>984</v>
      </c>
      <c r="K7011" t="str">
        <f>VLOOKUP($J7011,'[1]Sales People'!$A:$B,2,FALSE)</f>
        <v>Scott Mason</v>
      </c>
      <c r="L7011" t="s">
        <v>230</v>
      </c>
      <c r="M7011" t="str">
        <f>VLOOKUP($L7011,[1]Customers!$A:$B,2,FALSE)</f>
        <v>Ralph Wood</v>
      </c>
      <c r="N7011">
        <v>4</v>
      </c>
      <c r="O7011" s="51">
        <v>545</v>
      </c>
      <c r="P7011" s="51">
        <f>VLOOKUP($E7011,[1]Products!$A:$G,3,FALSE)</f>
        <v>425</v>
      </c>
      <c r="Q7011" s="51">
        <f>VLOOKUP($E7011,[1]Products!$A:$G,7,FALSE)</f>
        <v>81.75</v>
      </c>
      <c r="R7011" s="51">
        <f t="shared" si="983"/>
        <v>2180</v>
      </c>
      <c r="S7011" s="52">
        <f t="shared" si="984"/>
        <v>327</v>
      </c>
      <c r="T7011" s="51">
        <f t="shared" si="985"/>
        <v>1700</v>
      </c>
      <c r="U7011" s="52">
        <f t="shared" si="986"/>
        <v>1853</v>
      </c>
      <c r="V7011" s="51">
        <f t="shared" si="987"/>
        <v>480</v>
      </c>
      <c r="W7011" s="52">
        <f t="shared" si="988"/>
        <v>153</v>
      </c>
      <c r="X7011" s="34">
        <f t="shared" si="989"/>
        <v>3.4040003433812953E-5</v>
      </c>
    </row>
    <row r="7012" spans="1:24" x14ac:dyDescent="0.3">
      <c r="A7012" s="1">
        <v>43915</v>
      </c>
      <c r="B7012" s="1" t="str">
        <f t="shared" si="981"/>
        <v>March</v>
      </c>
      <c r="C7012" s="1" t="str">
        <f t="shared" si="982"/>
        <v>2020</v>
      </c>
      <c r="D7012" t="s">
        <v>4862</v>
      </c>
      <c r="E7012" t="s">
        <v>2812</v>
      </c>
      <c r="F7012" t="str">
        <f>VLOOKUP($E7012,[1]Products!$A:$G,2,FALSE)</f>
        <v>Product 40</v>
      </c>
      <c r="G7012" t="s">
        <v>1605</v>
      </c>
      <c r="H7012" t="str">
        <f>VLOOKUP($G7012,[1]Locations!$A:$C,2,FALSE)</f>
        <v>Visalia</v>
      </c>
      <c r="I7012" t="str">
        <f>VLOOKUP($G7012,[1]Locations!$A:$C,3,FALSE)</f>
        <v>Tulare County</v>
      </c>
      <c r="J7012" t="s">
        <v>984</v>
      </c>
      <c r="K7012" t="str">
        <f>VLOOKUP($J7012,'[1]Sales People'!$A:$B,2,FALSE)</f>
        <v>Scott Mason</v>
      </c>
      <c r="L7012" t="s">
        <v>641</v>
      </c>
      <c r="M7012" t="str">
        <f>VLOOKUP($L7012,[1]Customers!$A:$B,2,FALSE)</f>
        <v>Walter Duncan</v>
      </c>
      <c r="N7012">
        <v>2</v>
      </c>
      <c r="O7012" s="51">
        <v>817</v>
      </c>
      <c r="P7012" s="51">
        <f>VLOOKUP($E7012,[1]Products!$A:$G,3,FALSE)</f>
        <v>409</v>
      </c>
      <c r="Q7012" s="51">
        <f>VLOOKUP($E7012,[1]Products!$A:$G,7,FALSE)</f>
        <v>122.55</v>
      </c>
      <c r="R7012" s="51">
        <f t="shared" si="983"/>
        <v>1634</v>
      </c>
      <c r="S7012" s="52">
        <f t="shared" si="984"/>
        <v>245.1</v>
      </c>
      <c r="T7012" s="51">
        <f t="shared" si="985"/>
        <v>818</v>
      </c>
      <c r="U7012" s="52">
        <f t="shared" si="986"/>
        <v>1388.9</v>
      </c>
      <c r="V7012" s="51">
        <f t="shared" si="987"/>
        <v>816</v>
      </c>
      <c r="W7012" s="52">
        <f t="shared" si="988"/>
        <v>570.90000000000009</v>
      </c>
      <c r="X7012" s="34">
        <f t="shared" si="989"/>
        <v>1.2701593438146284E-4</v>
      </c>
    </row>
    <row r="7013" spans="1:24" x14ac:dyDescent="0.3">
      <c r="A7013" s="1">
        <v>44159</v>
      </c>
      <c r="B7013" s="1" t="str">
        <f t="shared" si="981"/>
        <v>November</v>
      </c>
      <c r="C7013" s="1" t="str">
        <f t="shared" si="982"/>
        <v>2020</v>
      </c>
      <c r="D7013" t="s">
        <v>4863</v>
      </c>
      <c r="E7013" t="s">
        <v>2741</v>
      </c>
      <c r="F7013" t="str">
        <f>VLOOKUP($E7013,[1]Products!$A:$G,2,FALSE)</f>
        <v>Product 6</v>
      </c>
      <c r="G7013" t="s">
        <v>1601</v>
      </c>
      <c r="H7013" t="str">
        <f>VLOOKUP($G7013,[1]Locations!$A:$C,2,FALSE)</f>
        <v>Thousand Oaks</v>
      </c>
      <c r="I7013" t="str">
        <f>VLOOKUP($G7013,[1]Locations!$A:$C,3,FALSE)</f>
        <v>Ventura County</v>
      </c>
      <c r="J7013" t="s">
        <v>963</v>
      </c>
      <c r="K7013" t="str">
        <f>VLOOKUP($J7013,'[1]Sales People'!$A:$B,2,FALSE)</f>
        <v>Brian Hansen</v>
      </c>
      <c r="L7013" t="s">
        <v>141</v>
      </c>
      <c r="M7013" t="str">
        <f>VLOOKUP($L7013,[1]Customers!$A:$B,2,FALSE)</f>
        <v>Stephen Reynolds</v>
      </c>
      <c r="N7013">
        <v>1</v>
      </c>
      <c r="O7013" s="51">
        <v>684</v>
      </c>
      <c r="P7013" s="51">
        <f>VLOOKUP($E7013,[1]Products!$A:$G,3,FALSE)</f>
        <v>561</v>
      </c>
      <c r="Q7013" s="51">
        <f>VLOOKUP($E7013,[1]Products!$A:$G,7,FALSE)</f>
        <v>102.6</v>
      </c>
      <c r="R7013" s="51">
        <f t="shared" si="983"/>
        <v>684</v>
      </c>
      <c r="S7013" s="52">
        <f t="shared" si="984"/>
        <v>102.6</v>
      </c>
      <c r="T7013" s="51">
        <f t="shared" si="985"/>
        <v>561</v>
      </c>
      <c r="U7013" s="52">
        <f t="shared" si="986"/>
        <v>581.4</v>
      </c>
      <c r="V7013" s="51">
        <f t="shared" si="987"/>
        <v>123</v>
      </c>
      <c r="W7013" s="52">
        <f t="shared" si="988"/>
        <v>20.399999999999977</v>
      </c>
      <c r="X7013" s="34">
        <f t="shared" si="989"/>
        <v>4.5386671245083883E-6</v>
      </c>
    </row>
    <row r="7014" spans="1:24" x14ac:dyDescent="0.3">
      <c r="A7014" s="1">
        <v>44161</v>
      </c>
      <c r="B7014" s="1" t="str">
        <f t="shared" si="981"/>
        <v>November</v>
      </c>
      <c r="C7014" s="1" t="str">
        <f t="shared" si="982"/>
        <v>2020</v>
      </c>
      <c r="D7014" t="s">
        <v>4864</v>
      </c>
      <c r="E7014" t="s">
        <v>2827</v>
      </c>
      <c r="F7014" t="str">
        <f>VLOOKUP($E7014,[1]Products!$A:$G,2,FALSE)</f>
        <v>Product 83</v>
      </c>
      <c r="G7014" t="s">
        <v>1600</v>
      </c>
      <c r="H7014" t="str">
        <f>VLOOKUP($G7014,[1]Locations!$A:$C,2,FALSE)</f>
        <v>Temecula</v>
      </c>
      <c r="I7014" t="str">
        <f>VLOOKUP($G7014,[1]Locations!$A:$C,3,FALSE)</f>
        <v>Riverside County</v>
      </c>
      <c r="J7014" t="s">
        <v>988</v>
      </c>
      <c r="K7014" t="str">
        <f>VLOOKUP($J7014,'[1]Sales People'!$A:$B,2,FALSE)</f>
        <v>Scott Clark</v>
      </c>
      <c r="L7014" t="s">
        <v>279</v>
      </c>
      <c r="M7014" t="str">
        <f>VLOOKUP($L7014,[1]Customers!$A:$B,2,FALSE)</f>
        <v>Billy Nelson</v>
      </c>
      <c r="N7014">
        <v>2</v>
      </c>
      <c r="O7014" s="51">
        <v>1103</v>
      </c>
      <c r="P7014" s="51">
        <f>VLOOKUP($E7014,[1]Products!$A:$G,3,FALSE)</f>
        <v>838</v>
      </c>
      <c r="Q7014" s="51">
        <f>VLOOKUP($E7014,[1]Products!$A:$G,7,FALSE)</f>
        <v>165.45</v>
      </c>
      <c r="R7014" s="51">
        <f t="shared" si="983"/>
        <v>2206</v>
      </c>
      <c r="S7014" s="52">
        <f t="shared" si="984"/>
        <v>330.9</v>
      </c>
      <c r="T7014" s="51">
        <f t="shared" si="985"/>
        <v>1676</v>
      </c>
      <c r="U7014" s="52">
        <f t="shared" si="986"/>
        <v>1875.1</v>
      </c>
      <c r="V7014" s="51">
        <f t="shared" si="987"/>
        <v>530</v>
      </c>
      <c r="W7014" s="52">
        <f t="shared" si="988"/>
        <v>199.09999999999991</v>
      </c>
      <c r="X7014" s="34">
        <f t="shared" si="989"/>
        <v>4.4296501200471605E-5</v>
      </c>
    </row>
    <row r="7015" spans="1:24" x14ac:dyDescent="0.3">
      <c r="A7015" s="1">
        <v>43952</v>
      </c>
      <c r="B7015" s="1" t="str">
        <f t="shared" si="981"/>
        <v>May</v>
      </c>
      <c r="C7015" s="1" t="str">
        <f t="shared" si="982"/>
        <v>2020</v>
      </c>
      <c r="D7015" t="s">
        <v>4865</v>
      </c>
      <c r="E7015" t="s">
        <v>2777</v>
      </c>
      <c r="F7015" t="str">
        <f>VLOOKUP($E7015,[1]Products!$A:$G,2,FALSE)</f>
        <v>Product 69</v>
      </c>
      <c r="G7015" t="s">
        <v>1605</v>
      </c>
      <c r="H7015" t="str">
        <f>VLOOKUP($G7015,[1]Locations!$A:$C,2,FALSE)</f>
        <v>Visalia</v>
      </c>
      <c r="I7015" t="str">
        <f>VLOOKUP($G7015,[1]Locations!$A:$C,3,FALSE)</f>
        <v>Tulare County</v>
      </c>
      <c r="J7015" t="s">
        <v>966</v>
      </c>
      <c r="K7015" t="str">
        <f>VLOOKUP($J7015,'[1]Sales People'!$A:$B,2,FALSE)</f>
        <v>Ryan Butler</v>
      </c>
      <c r="L7015" t="s">
        <v>690</v>
      </c>
      <c r="M7015" t="str">
        <f>VLOOKUP($L7015,[1]Customers!$A:$B,2,FALSE)</f>
        <v>Douglas Kennedy</v>
      </c>
      <c r="N7015">
        <v>3</v>
      </c>
      <c r="O7015" s="51">
        <v>1500</v>
      </c>
      <c r="P7015" s="51">
        <f>VLOOKUP($E7015,[1]Products!$A:$G,3,FALSE)</f>
        <v>900</v>
      </c>
      <c r="Q7015" s="51">
        <f>VLOOKUP($E7015,[1]Products!$A:$G,7,FALSE)</f>
        <v>225</v>
      </c>
      <c r="R7015" s="51">
        <f t="shared" si="983"/>
        <v>4500</v>
      </c>
      <c r="S7015" s="52">
        <f t="shared" si="984"/>
        <v>675</v>
      </c>
      <c r="T7015" s="51">
        <f t="shared" si="985"/>
        <v>2700</v>
      </c>
      <c r="U7015" s="52">
        <f t="shared" si="986"/>
        <v>3825</v>
      </c>
      <c r="V7015" s="51">
        <f t="shared" si="987"/>
        <v>1800</v>
      </c>
      <c r="W7015" s="52">
        <f t="shared" si="988"/>
        <v>1125</v>
      </c>
      <c r="X7015" s="34">
        <f t="shared" si="989"/>
        <v>2.5029414289568343E-4</v>
      </c>
    </row>
    <row r="7016" spans="1:24" x14ac:dyDescent="0.3">
      <c r="A7016" s="1">
        <v>44155</v>
      </c>
      <c r="B7016" s="1" t="str">
        <f t="shared" si="981"/>
        <v>November</v>
      </c>
      <c r="C7016" s="1" t="str">
        <f t="shared" si="982"/>
        <v>2020</v>
      </c>
      <c r="D7016" t="s">
        <v>4866</v>
      </c>
      <c r="E7016" t="s">
        <v>2808</v>
      </c>
      <c r="F7016" t="str">
        <f>VLOOKUP($E7016,[1]Products!$A:$G,2,FALSE)</f>
        <v>Product 51</v>
      </c>
      <c r="G7016" t="s">
        <v>13</v>
      </c>
      <c r="H7016" t="str">
        <f>VLOOKUP($G7016,[1]Locations!$A:$C,2,FALSE)</f>
        <v>Antioch</v>
      </c>
      <c r="I7016" t="str">
        <f>VLOOKUP($G7016,[1]Locations!$A:$C,3,FALSE)</f>
        <v>Contra Costa County</v>
      </c>
      <c r="J7016" t="s">
        <v>985</v>
      </c>
      <c r="K7016" t="str">
        <f>VLOOKUP($J7016,'[1]Sales People'!$A:$B,2,FALSE)</f>
        <v>Eugene Holmes</v>
      </c>
      <c r="L7016" t="s">
        <v>584</v>
      </c>
      <c r="M7016" t="str">
        <f>VLOOKUP($L7016,[1]Customers!$A:$B,2,FALSE)</f>
        <v>Aaron Miller</v>
      </c>
      <c r="N7016">
        <v>2</v>
      </c>
      <c r="O7016" s="51">
        <v>2391</v>
      </c>
      <c r="P7016" s="51">
        <f>VLOOKUP($E7016,[1]Products!$A:$G,3,FALSE)</f>
        <v>1291</v>
      </c>
      <c r="Q7016" s="51">
        <f>VLOOKUP($E7016,[1]Products!$A:$G,7,FALSE)</f>
        <v>358.65</v>
      </c>
      <c r="R7016" s="51">
        <f t="shared" si="983"/>
        <v>4782</v>
      </c>
      <c r="S7016" s="52">
        <f t="shared" si="984"/>
        <v>717.3</v>
      </c>
      <c r="T7016" s="51">
        <f t="shared" si="985"/>
        <v>2582</v>
      </c>
      <c r="U7016" s="52">
        <f t="shared" si="986"/>
        <v>4064.7</v>
      </c>
      <c r="V7016" s="51">
        <f t="shared" si="987"/>
        <v>2200</v>
      </c>
      <c r="W7016" s="52">
        <f t="shared" si="988"/>
        <v>1482.6999999999998</v>
      </c>
      <c r="X7016" s="34">
        <f t="shared" si="989"/>
        <v>3.2987655615238207E-4</v>
      </c>
    </row>
    <row r="7017" spans="1:24" x14ac:dyDescent="0.3">
      <c r="A7017" s="1">
        <v>43850</v>
      </c>
      <c r="B7017" s="1" t="str">
        <f t="shared" si="981"/>
        <v>January</v>
      </c>
      <c r="C7017" s="1" t="str">
        <f t="shared" si="982"/>
        <v>2020</v>
      </c>
      <c r="D7017" t="s">
        <v>4867</v>
      </c>
      <c r="E7017" t="s">
        <v>2773</v>
      </c>
      <c r="F7017" t="str">
        <f>VLOOKUP($E7017,[1]Products!$A:$G,2,FALSE)</f>
        <v>Product 37</v>
      </c>
      <c r="G7017" t="s">
        <v>1590</v>
      </c>
      <c r="H7017" t="str">
        <f>VLOOKUP($G7017,[1]Locations!$A:$C,2,FALSE)</f>
        <v>San Jose</v>
      </c>
      <c r="I7017" t="str">
        <f>VLOOKUP($G7017,[1]Locations!$A:$C,3,FALSE)</f>
        <v>Santa Clara County</v>
      </c>
      <c r="J7017" t="s">
        <v>981</v>
      </c>
      <c r="K7017" t="str">
        <f>VLOOKUP($J7017,'[1]Sales People'!$A:$B,2,FALSE)</f>
        <v>Roger Ramos</v>
      </c>
      <c r="L7017" t="s">
        <v>146</v>
      </c>
      <c r="M7017" t="str">
        <f>VLOOKUP($L7017,[1]Customers!$A:$B,2,FALSE)</f>
        <v>William Medina</v>
      </c>
      <c r="N7017">
        <v>1</v>
      </c>
      <c r="O7017" s="51">
        <v>1582</v>
      </c>
      <c r="P7017" s="51">
        <f>VLOOKUP($E7017,[1]Products!$A:$G,3,FALSE)</f>
        <v>1234</v>
      </c>
      <c r="Q7017" s="51">
        <f>VLOOKUP($E7017,[1]Products!$A:$G,7,FALSE)</f>
        <v>237.29999999999998</v>
      </c>
      <c r="R7017" s="51">
        <f t="shared" si="983"/>
        <v>1582</v>
      </c>
      <c r="S7017" s="52">
        <f t="shared" si="984"/>
        <v>237.29999999999998</v>
      </c>
      <c r="T7017" s="51">
        <f t="shared" si="985"/>
        <v>1234</v>
      </c>
      <c r="U7017" s="52">
        <f t="shared" si="986"/>
        <v>1344.7</v>
      </c>
      <c r="V7017" s="51">
        <f t="shared" si="987"/>
        <v>348</v>
      </c>
      <c r="W7017" s="52">
        <f t="shared" si="988"/>
        <v>110.70000000000005</v>
      </c>
      <c r="X7017" s="34">
        <f t="shared" si="989"/>
        <v>2.4628943660935263E-5</v>
      </c>
    </row>
    <row r="7018" spans="1:24" x14ac:dyDescent="0.3">
      <c r="A7018" s="1">
        <v>44061</v>
      </c>
      <c r="B7018" s="1" t="str">
        <f t="shared" si="981"/>
        <v>August</v>
      </c>
      <c r="C7018" s="1" t="str">
        <f t="shared" si="982"/>
        <v>2020</v>
      </c>
      <c r="D7018" t="s">
        <v>4868</v>
      </c>
      <c r="E7018" t="s">
        <v>2783</v>
      </c>
      <c r="F7018" t="str">
        <f>VLOOKUP($E7018,[1]Products!$A:$G,2,FALSE)</f>
        <v>Product 70</v>
      </c>
      <c r="G7018" t="s">
        <v>32</v>
      </c>
      <c r="H7018" t="str">
        <f>VLOOKUP($G7018,[1]Locations!$A:$C,2,FALSE)</f>
        <v>Fremont</v>
      </c>
      <c r="I7018" t="str">
        <f>VLOOKUP($G7018,[1]Locations!$A:$C,3,FALSE)</f>
        <v>Alameda County</v>
      </c>
      <c r="J7018" t="s">
        <v>975</v>
      </c>
      <c r="K7018" t="str">
        <f>VLOOKUP($J7018,'[1]Sales People'!$A:$B,2,FALSE)</f>
        <v>Howard Gardner</v>
      </c>
      <c r="L7018" t="s">
        <v>817</v>
      </c>
      <c r="M7018" t="str">
        <f>VLOOKUP($L7018,[1]Customers!$A:$B,2,FALSE)</f>
        <v>Wayne Stone</v>
      </c>
      <c r="N7018">
        <v>3</v>
      </c>
      <c r="O7018" s="51">
        <v>378</v>
      </c>
      <c r="P7018" s="51">
        <f>VLOOKUP($E7018,[1]Products!$A:$G,3,FALSE)</f>
        <v>291</v>
      </c>
      <c r="Q7018" s="51">
        <f>VLOOKUP($E7018,[1]Products!$A:$G,7,FALSE)</f>
        <v>56.699999999999996</v>
      </c>
      <c r="R7018" s="51">
        <f t="shared" si="983"/>
        <v>1134</v>
      </c>
      <c r="S7018" s="52">
        <f t="shared" si="984"/>
        <v>170.1</v>
      </c>
      <c r="T7018" s="51">
        <f t="shared" si="985"/>
        <v>873</v>
      </c>
      <c r="U7018" s="52">
        <f t="shared" si="986"/>
        <v>963.9</v>
      </c>
      <c r="V7018" s="51">
        <f t="shared" si="987"/>
        <v>261</v>
      </c>
      <c r="W7018" s="52">
        <f t="shared" si="988"/>
        <v>90.899999999999977</v>
      </c>
      <c r="X7018" s="34">
        <f t="shared" si="989"/>
        <v>2.0223766745971218E-5</v>
      </c>
    </row>
    <row r="7019" spans="1:24" x14ac:dyDescent="0.3">
      <c r="A7019" s="1">
        <v>44176</v>
      </c>
      <c r="B7019" s="1" t="str">
        <f t="shared" si="981"/>
        <v>December</v>
      </c>
      <c r="C7019" s="1" t="str">
        <f t="shared" si="982"/>
        <v>2020</v>
      </c>
      <c r="D7019" t="s">
        <v>4869</v>
      </c>
      <c r="E7019" t="s">
        <v>2802</v>
      </c>
      <c r="F7019" t="str">
        <f>VLOOKUP($E7019,[1]Products!$A:$G,2,FALSE)</f>
        <v>Product 49</v>
      </c>
      <c r="G7019" t="s">
        <v>27</v>
      </c>
      <c r="H7019" t="str">
        <f>VLOOKUP($G7019,[1]Locations!$A:$C,2,FALSE)</f>
        <v>Elk Grove</v>
      </c>
      <c r="I7019" t="str">
        <f>VLOOKUP($G7019,[1]Locations!$A:$C,3,FALSE)</f>
        <v>Sacramento County</v>
      </c>
      <c r="J7019" t="s">
        <v>946</v>
      </c>
      <c r="K7019" t="str">
        <f>VLOOKUP($J7019,'[1]Sales People'!$A:$B,2,FALSE)</f>
        <v>Fred Robertson</v>
      </c>
      <c r="L7019" t="s">
        <v>612</v>
      </c>
      <c r="M7019" t="str">
        <f>VLOOKUP($L7019,[1]Customers!$A:$B,2,FALSE)</f>
        <v>Russell Bailey</v>
      </c>
      <c r="N7019">
        <v>4</v>
      </c>
      <c r="O7019" s="51">
        <v>502</v>
      </c>
      <c r="P7019" s="51">
        <f>VLOOKUP($E7019,[1]Products!$A:$G,3,FALSE)</f>
        <v>296</v>
      </c>
      <c r="Q7019" s="51">
        <f>VLOOKUP($E7019,[1]Products!$A:$G,7,FALSE)</f>
        <v>75.3</v>
      </c>
      <c r="R7019" s="51">
        <f t="shared" si="983"/>
        <v>2008</v>
      </c>
      <c r="S7019" s="52">
        <f t="shared" si="984"/>
        <v>301.2</v>
      </c>
      <c r="T7019" s="51">
        <f t="shared" si="985"/>
        <v>1184</v>
      </c>
      <c r="U7019" s="52">
        <f t="shared" si="986"/>
        <v>1706.8</v>
      </c>
      <c r="V7019" s="51">
        <f t="shared" si="987"/>
        <v>824</v>
      </c>
      <c r="W7019" s="52">
        <f t="shared" si="988"/>
        <v>522.79999999999995</v>
      </c>
      <c r="X7019" s="34">
        <f t="shared" si="989"/>
        <v>1.1631446924965626E-4</v>
      </c>
    </row>
    <row r="7020" spans="1:24" x14ac:dyDescent="0.3">
      <c r="A7020" s="1">
        <v>44052</v>
      </c>
      <c r="B7020" s="1" t="str">
        <f t="shared" si="981"/>
        <v>August</v>
      </c>
      <c r="C7020" s="1" t="str">
        <f t="shared" si="982"/>
        <v>2020</v>
      </c>
      <c r="D7020" t="s">
        <v>4870</v>
      </c>
      <c r="E7020" t="s">
        <v>2831</v>
      </c>
      <c r="F7020" t="str">
        <f>VLOOKUP($E7020,[1]Products!$A:$G,2,FALSE)</f>
        <v>Product 71</v>
      </c>
      <c r="G7020" t="s">
        <v>32</v>
      </c>
      <c r="H7020" t="str">
        <f>VLOOKUP($G7020,[1]Locations!$A:$C,2,FALSE)</f>
        <v>Fremont</v>
      </c>
      <c r="I7020" t="str">
        <f>VLOOKUP($G7020,[1]Locations!$A:$C,3,FALSE)</f>
        <v>Alameda County</v>
      </c>
      <c r="J7020" t="s">
        <v>950</v>
      </c>
      <c r="K7020" t="str">
        <f>VLOOKUP($J7020,'[1]Sales People'!$A:$B,2,FALSE)</f>
        <v>Kenneth Bradley</v>
      </c>
      <c r="L7020" t="s">
        <v>739</v>
      </c>
      <c r="M7020" t="str">
        <f>VLOOKUP($L7020,[1]Customers!$A:$B,2,FALSE)</f>
        <v>Clarence Warren</v>
      </c>
      <c r="N7020">
        <v>1</v>
      </c>
      <c r="O7020" s="51">
        <v>1671</v>
      </c>
      <c r="P7020" s="51">
        <f>VLOOKUP($E7020,[1]Products!$A:$G,3,FALSE)</f>
        <v>1220</v>
      </c>
      <c r="Q7020" s="51">
        <f>VLOOKUP($E7020,[1]Products!$A:$G,7,FALSE)</f>
        <v>250.64999999999998</v>
      </c>
      <c r="R7020" s="51">
        <f t="shared" si="983"/>
        <v>1671</v>
      </c>
      <c r="S7020" s="52">
        <f t="shared" si="984"/>
        <v>250.64999999999998</v>
      </c>
      <c r="T7020" s="51">
        <f t="shared" si="985"/>
        <v>1220</v>
      </c>
      <c r="U7020" s="52">
        <f t="shared" si="986"/>
        <v>1420.35</v>
      </c>
      <c r="V7020" s="51">
        <f t="shared" si="987"/>
        <v>451</v>
      </c>
      <c r="W7020" s="52">
        <f t="shared" si="988"/>
        <v>200.34999999999991</v>
      </c>
      <c r="X7020" s="34">
        <f t="shared" si="989"/>
        <v>4.457460580368903E-5</v>
      </c>
    </row>
    <row r="7021" spans="1:24" x14ac:dyDescent="0.3">
      <c r="A7021" s="1">
        <v>43956</v>
      </c>
      <c r="B7021" s="1" t="str">
        <f t="shared" si="981"/>
        <v>May</v>
      </c>
      <c r="C7021" s="1" t="str">
        <f t="shared" si="982"/>
        <v>2020</v>
      </c>
      <c r="D7021" t="s">
        <v>4871</v>
      </c>
      <c r="E7021" t="s">
        <v>2747</v>
      </c>
      <c r="F7021" t="str">
        <f>VLOOKUP($E7021,[1]Products!$A:$G,2,FALSE)</f>
        <v>Product 94</v>
      </c>
      <c r="G7021" t="s">
        <v>1570</v>
      </c>
      <c r="H7021" t="str">
        <f>VLOOKUP($G7021,[1]Locations!$A:$C,2,FALSE)</f>
        <v>Norwalk</v>
      </c>
      <c r="I7021" t="str">
        <f>VLOOKUP($G7021,[1]Locations!$A:$C,3,FALSE)</f>
        <v>Los Angeles County</v>
      </c>
      <c r="J7021" t="s">
        <v>983</v>
      </c>
      <c r="K7021" t="str">
        <f>VLOOKUP($J7021,'[1]Sales People'!$A:$B,2,FALSE)</f>
        <v>Carl Hall</v>
      </c>
      <c r="L7021" t="s">
        <v>270</v>
      </c>
      <c r="M7021" t="str">
        <f>VLOOKUP($L7021,[1]Customers!$A:$B,2,FALSE)</f>
        <v>Mark Gonzalez</v>
      </c>
      <c r="N7021">
        <v>3</v>
      </c>
      <c r="O7021" s="51">
        <v>112</v>
      </c>
      <c r="P7021" s="51">
        <f>VLOOKUP($E7021,[1]Products!$A:$G,3,FALSE)</f>
        <v>90</v>
      </c>
      <c r="Q7021" s="51">
        <f>VLOOKUP($E7021,[1]Products!$A:$G,7,FALSE)</f>
        <v>16.8</v>
      </c>
      <c r="R7021" s="51">
        <f t="shared" si="983"/>
        <v>336</v>
      </c>
      <c r="S7021" s="52">
        <f t="shared" si="984"/>
        <v>50.400000000000006</v>
      </c>
      <c r="T7021" s="51">
        <f t="shared" si="985"/>
        <v>270</v>
      </c>
      <c r="U7021" s="52">
        <f t="shared" si="986"/>
        <v>285.60000000000002</v>
      </c>
      <c r="V7021" s="51">
        <f t="shared" si="987"/>
        <v>66</v>
      </c>
      <c r="W7021" s="52">
        <f t="shared" si="988"/>
        <v>15.600000000000023</v>
      </c>
      <c r="X7021" s="34">
        <f t="shared" si="989"/>
        <v>3.4707454481534821E-6</v>
      </c>
    </row>
    <row r="7022" spans="1:24" x14ac:dyDescent="0.3">
      <c r="A7022" s="1">
        <v>44157</v>
      </c>
      <c r="B7022" s="1" t="str">
        <f t="shared" si="981"/>
        <v>November</v>
      </c>
      <c r="C7022" s="1" t="str">
        <f t="shared" si="982"/>
        <v>2020</v>
      </c>
      <c r="D7022" t="s">
        <v>4872</v>
      </c>
      <c r="E7022" t="s">
        <v>2732</v>
      </c>
      <c r="F7022" t="str">
        <f>VLOOKUP($E7022,[1]Products!$A:$G,2,FALSE)</f>
        <v>Product 80</v>
      </c>
      <c r="G7022" t="s">
        <v>39</v>
      </c>
      <c r="H7022" t="str">
        <f>VLOOKUP($G7022,[1]Locations!$A:$C,2,FALSE)</f>
        <v>Inglewood</v>
      </c>
      <c r="I7022" t="str">
        <f>VLOOKUP($G7022,[1]Locations!$A:$C,3,FALSE)</f>
        <v>Los Angeles County</v>
      </c>
      <c r="J7022" t="s">
        <v>985</v>
      </c>
      <c r="K7022" t="str">
        <f>VLOOKUP($J7022,'[1]Sales People'!$A:$B,2,FALSE)</f>
        <v>Eugene Holmes</v>
      </c>
      <c r="L7022" t="s">
        <v>638</v>
      </c>
      <c r="M7022" t="str">
        <f>VLOOKUP($L7022,[1]Customers!$A:$B,2,FALSE)</f>
        <v>Kevin Wheeler</v>
      </c>
      <c r="N7022">
        <v>3</v>
      </c>
      <c r="O7022" s="51">
        <v>1725</v>
      </c>
      <c r="P7022" s="51">
        <f>VLOOKUP($E7022,[1]Products!$A:$G,3,FALSE)</f>
        <v>1363</v>
      </c>
      <c r="Q7022" s="51">
        <f>VLOOKUP($E7022,[1]Products!$A:$G,7,FALSE)</f>
        <v>258.75</v>
      </c>
      <c r="R7022" s="51">
        <f t="shared" si="983"/>
        <v>5175</v>
      </c>
      <c r="S7022" s="52">
        <f t="shared" si="984"/>
        <v>776.25</v>
      </c>
      <c r="T7022" s="51">
        <f t="shared" si="985"/>
        <v>4089</v>
      </c>
      <c r="U7022" s="52">
        <f t="shared" si="986"/>
        <v>4398.75</v>
      </c>
      <c r="V7022" s="51">
        <f t="shared" si="987"/>
        <v>1086</v>
      </c>
      <c r="W7022" s="52">
        <f t="shared" si="988"/>
        <v>309.75</v>
      </c>
      <c r="X7022" s="34">
        <f t="shared" si="989"/>
        <v>6.8914320677278173E-5</v>
      </c>
    </row>
    <row r="7023" spans="1:24" x14ac:dyDescent="0.3">
      <c r="A7023" s="1">
        <v>44129</v>
      </c>
      <c r="B7023" s="1" t="str">
        <f t="shared" si="981"/>
        <v>October</v>
      </c>
      <c r="C7023" s="1" t="str">
        <f t="shared" si="982"/>
        <v>2020</v>
      </c>
      <c r="D7023" t="s">
        <v>4873</v>
      </c>
      <c r="E7023" t="s">
        <v>2814</v>
      </c>
      <c r="F7023" t="str">
        <f>VLOOKUP($E7023,[1]Products!$A:$G,2,FALSE)</f>
        <v>Product 54</v>
      </c>
      <c r="G7023" t="s">
        <v>1569</v>
      </c>
      <c r="H7023" t="str">
        <f>VLOOKUP($G7023,[1]Locations!$A:$C,2,FALSE)</f>
        <v>Murrieta</v>
      </c>
      <c r="I7023" t="str">
        <f>VLOOKUP($G7023,[1]Locations!$A:$C,3,FALSE)</f>
        <v>Riverside County</v>
      </c>
      <c r="J7023" t="s">
        <v>965</v>
      </c>
      <c r="K7023" t="str">
        <f>VLOOKUP($J7023,'[1]Sales People'!$A:$B,2,FALSE)</f>
        <v>Roger Robertson</v>
      </c>
      <c r="L7023" t="s">
        <v>263</v>
      </c>
      <c r="M7023" t="str">
        <f>VLOOKUP($L7023,[1]Customers!$A:$B,2,FALSE)</f>
        <v>Billy Olson</v>
      </c>
      <c r="N7023">
        <v>4</v>
      </c>
      <c r="O7023" s="51">
        <v>596</v>
      </c>
      <c r="P7023" s="51">
        <f>VLOOKUP($E7023,[1]Products!$A:$G,3,FALSE)</f>
        <v>358</v>
      </c>
      <c r="Q7023" s="51">
        <f>VLOOKUP($E7023,[1]Products!$A:$G,7,FALSE)</f>
        <v>89.399999999999991</v>
      </c>
      <c r="R7023" s="51">
        <f t="shared" si="983"/>
        <v>2384</v>
      </c>
      <c r="S7023" s="52">
        <f t="shared" si="984"/>
        <v>357.59999999999997</v>
      </c>
      <c r="T7023" s="51">
        <f t="shared" si="985"/>
        <v>1432</v>
      </c>
      <c r="U7023" s="52">
        <f t="shared" si="986"/>
        <v>2026.4</v>
      </c>
      <c r="V7023" s="51">
        <f t="shared" si="987"/>
        <v>952</v>
      </c>
      <c r="W7023" s="52">
        <f t="shared" si="988"/>
        <v>594.40000000000009</v>
      </c>
      <c r="X7023" s="34">
        <f t="shared" si="989"/>
        <v>1.3224430092195045E-4</v>
      </c>
    </row>
    <row r="7024" spans="1:24" x14ac:dyDescent="0.3">
      <c r="A7024" s="1">
        <v>44166</v>
      </c>
      <c r="B7024" s="1" t="str">
        <f t="shared" si="981"/>
        <v>December</v>
      </c>
      <c r="C7024" s="1" t="str">
        <f t="shared" si="982"/>
        <v>2020</v>
      </c>
      <c r="D7024" t="s">
        <v>4874</v>
      </c>
      <c r="E7024" t="s">
        <v>2773</v>
      </c>
      <c r="F7024" t="str">
        <f>VLOOKUP($E7024,[1]Products!$A:$G,2,FALSE)</f>
        <v>Product 37</v>
      </c>
      <c r="G7024" t="s">
        <v>1579</v>
      </c>
      <c r="H7024" t="str">
        <f>VLOOKUP($G7024,[1]Locations!$A:$C,2,FALSE)</f>
        <v>Rancho Cucamonga</v>
      </c>
      <c r="I7024" t="str">
        <f>VLOOKUP($G7024,[1]Locations!$A:$C,3,FALSE)</f>
        <v>San Bernardino County</v>
      </c>
      <c r="J7024" t="s">
        <v>961</v>
      </c>
      <c r="K7024" t="str">
        <f>VLOOKUP($J7024,'[1]Sales People'!$A:$B,2,FALSE)</f>
        <v>Justin Lynch</v>
      </c>
      <c r="L7024" t="s">
        <v>227</v>
      </c>
      <c r="M7024" t="str">
        <f>VLOOKUP($L7024,[1]Customers!$A:$B,2,FALSE)</f>
        <v>Bruce Porter</v>
      </c>
      <c r="N7024">
        <v>1</v>
      </c>
      <c r="O7024" s="51">
        <v>1582</v>
      </c>
      <c r="P7024" s="51">
        <f>VLOOKUP($E7024,[1]Products!$A:$G,3,FALSE)</f>
        <v>1234</v>
      </c>
      <c r="Q7024" s="51">
        <f>VLOOKUP($E7024,[1]Products!$A:$G,7,FALSE)</f>
        <v>237.29999999999998</v>
      </c>
      <c r="R7024" s="51">
        <f t="shared" si="983"/>
        <v>1582</v>
      </c>
      <c r="S7024" s="52">
        <f t="shared" si="984"/>
        <v>237.29999999999998</v>
      </c>
      <c r="T7024" s="51">
        <f t="shared" si="985"/>
        <v>1234</v>
      </c>
      <c r="U7024" s="52">
        <f t="shared" si="986"/>
        <v>1344.7</v>
      </c>
      <c r="V7024" s="51">
        <f t="shared" si="987"/>
        <v>348</v>
      </c>
      <c r="W7024" s="52">
        <f t="shared" si="988"/>
        <v>110.70000000000005</v>
      </c>
      <c r="X7024" s="34">
        <f t="shared" si="989"/>
        <v>2.4628943660935263E-5</v>
      </c>
    </row>
    <row r="7025" spans="1:24" x14ac:dyDescent="0.3">
      <c r="A7025" s="1">
        <v>44041</v>
      </c>
      <c r="B7025" s="1" t="str">
        <f t="shared" si="981"/>
        <v>July</v>
      </c>
      <c r="C7025" s="1" t="str">
        <f t="shared" si="982"/>
        <v>2020</v>
      </c>
      <c r="D7025" t="s">
        <v>4875</v>
      </c>
      <c r="E7025" t="s">
        <v>2789</v>
      </c>
      <c r="F7025" t="str">
        <f>VLOOKUP($E7025,[1]Products!$A:$G,2,FALSE)</f>
        <v>Product 48</v>
      </c>
      <c r="G7025" t="s">
        <v>17</v>
      </c>
      <c r="H7025" t="str">
        <f>VLOOKUP($G7025,[1]Locations!$A:$C,2,FALSE)</f>
        <v>Carlsbad</v>
      </c>
      <c r="I7025" t="str">
        <f>VLOOKUP($G7025,[1]Locations!$A:$C,3,FALSE)</f>
        <v>San Diego County</v>
      </c>
      <c r="J7025" t="s">
        <v>950</v>
      </c>
      <c r="K7025" t="str">
        <f>VLOOKUP($J7025,'[1]Sales People'!$A:$B,2,FALSE)</f>
        <v>Kenneth Bradley</v>
      </c>
      <c r="L7025" t="s">
        <v>499</v>
      </c>
      <c r="M7025" t="str">
        <f>VLOOKUP($L7025,[1]Customers!$A:$B,2,FALSE)</f>
        <v>Richard Hudson</v>
      </c>
      <c r="N7025">
        <v>2</v>
      </c>
      <c r="O7025" s="51">
        <v>290</v>
      </c>
      <c r="P7025" s="51">
        <f>VLOOKUP($E7025,[1]Products!$A:$G,3,FALSE)</f>
        <v>200</v>
      </c>
      <c r="Q7025" s="51">
        <f>VLOOKUP($E7025,[1]Products!$A:$G,7,FALSE)</f>
        <v>43.5</v>
      </c>
      <c r="R7025" s="51">
        <f t="shared" si="983"/>
        <v>580</v>
      </c>
      <c r="S7025" s="52">
        <f t="shared" si="984"/>
        <v>87</v>
      </c>
      <c r="T7025" s="51">
        <f t="shared" si="985"/>
        <v>400</v>
      </c>
      <c r="U7025" s="52">
        <f t="shared" si="986"/>
        <v>493</v>
      </c>
      <c r="V7025" s="51">
        <f t="shared" si="987"/>
        <v>180</v>
      </c>
      <c r="W7025" s="52">
        <f t="shared" si="988"/>
        <v>93</v>
      </c>
      <c r="X7025" s="34">
        <f t="shared" si="989"/>
        <v>2.0690982479376497E-5</v>
      </c>
    </row>
    <row r="7026" spans="1:24" x14ac:dyDescent="0.3">
      <c r="A7026" s="1">
        <v>44122</v>
      </c>
      <c r="B7026" s="1" t="str">
        <f t="shared" si="981"/>
        <v>October</v>
      </c>
      <c r="C7026" s="1" t="str">
        <f t="shared" si="982"/>
        <v>2020</v>
      </c>
      <c r="D7026" t="s">
        <v>4876</v>
      </c>
      <c r="E7026" t="s">
        <v>2790</v>
      </c>
      <c r="F7026" t="str">
        <f>VLOOKUP($E7026,[1]Products!$A:$G,2,FALSE)</f>
        <v>Product 72</v>
      </c>
      <c r="G7026" t="s">
        <v>33</v>
      </c>
      <c r="H7026" t="str">
        <f>VLOOKUP($G7026,[1]Locations!$A:$C,2,FALSE)</f>
        <v>Fresno</v>
      </c>
      <c r="I7026" t="str">
        <f>VLOOKUP($G7026,[1]Locations!$A:$C,3,FALSE)</f>
        <v>Fresno County</v>
      </c>
      <c r="J7026" t="s">
        <v>973</v>
      </c>
      <c r="K7026" t="str">
        <f>VLOOKUP($J7026,'[1]Sales People'!$A:$B,2,FALSE)</f>
        <v>Gary Rodriguez</v>
      </c>
      <c r="L7026" t="s">
        <v>104</v>
      </c>
      <c r="M7026" t="str">
        <f>VLOOKUP($L7026,[1]Customers!$A:$B,2,FALSE)</f>
        <v>Joseph Warren</v>
      </c>
      <c r="N7026">
        <v>1</v>
      </c>
      <c r="O7026" s="51">
        <v>136</v>
      </c>
      <c r="P7026" s="51">
        <f>VLOOKUP($E7026,[1]Products!$A:$G,3,FALSE)</f>
        <v>72</v>
      </c>
      <c r="Q7026" s="51">
        <f>VLOOKUP($E7026,[1]Products!$A:$G,7,FALSE)</f>
        <v>20.399999999999999</v>
      </c>
      <c r="R7026" s="51">
        <f t="shared" si="983"/>
        <v>136</v>
      </c>
      <c r="S7026" s="52">
        <f t="shared" si="984"/>
        <v>20.399999999999999</v>
      </c>
      <c r="T7026" s="51">
        <f t="shared" si="985"/>
        <v>72</v>
      </c>
      <c r="U7026" s="52">
        <f t="shared" si="986"/>
        <v>115.6</v>
      </c>
      <c r="V7026" s="51">
        <f t="shared" si="987"/>
        <v>64</v>
      </c>
      <c r="W7026" s="52">
        <f t="shared" si="988"/>
        <v>43.599999999999994</v>
      </c>
      <c r="X7026" s="34">
        <f t="shared" si="989"/>
        <v>9.7002885602238201E-6</v>
      </c>
    </row>
    <row r="7027" spans="1:24" x14ac:dyDescent="0.3">
      <c r="A7027" s="1">
        <v>43980</v>
      </c>
      <c r="B7027" s="1" t="str">
        <f t="shared" si="981"/>
        <v>May</v>
      </c>
      <c r="C7027" s="1" t="str">
        <f t="shared" si="982"/>
        <v>2020</v>
      </c>
      <c r="D7027" t="s">
        <v>4877</v>
      </c>
      <c r="E7027" t="s">
        <v>2800</v>
      </c>
      <c r="F7027" t="str">
        <f>VLOOKUP($E7027,[1]Products!$A:$G,2,FALSE)</f>
        <v>Product 50</v>
      </c>
      <c r="G7027" t="s">
        <v>12</v>
      </c>
      <c r="H7027" t="str">
        <f>VLOOKUP($G7027,[1]Locations!$A:$C,2,FALSE)</f>
        <v>Anaheim</v>
      </c>
      <c r="I7027" t="str">
        <f>VLOOKUP($G7027,[1]Locations!$A:$C,3,FALSE)</f>
        <v>Orange County</v>
      </c>
      <c r="J7027" t="s">
        <v>948</v>
      </c>
      <c r="K7027" t="str">
        <f>VLOOKUP($J7027,'[1]Sales People'!$A:$B,2,FALSE)</f>
        <v>Andrew Bowman</v>
      </c>
      <c r="L7027" t="s">
        <v>179</v>
      </c>
      <c r="M7027" t="str">
        <f>VLOOKUP($L7027,[1]Customers!$A:$B,2,FALSE)</f>
        <v>Charles Perry</v>
      </c>
      <c r="N7027">
        <v>3</v>
      </c>
      <c r="O7027" s="51">
        <v>826</v>
      </c>
      <c r="P7027" s="51">
        <f>VLOOKUP($E7027,[1]Products!$A:$G,3,FALSE)</f>
        <v>562</v>
      </c>
      <c r="Q7027" s="51">
        <f>VLOOKUP($E7027,[1]Products!$A:$G,7,FALSE)</f>
        <v>123.89999999999999</v>
      </c>
      <c r="R7027" s="51">
        <f t="shared" si="983"/>
        <v>2478</v>
      </c>
      <c r="S7027" s="52">
        <f t="shared" si="984"/>
        <v>371.7</v>
      </c>
      <c r="T7027" s="51">
        <f t="shared" si="985"/>
        <v>1686</v>
      </c>
      <c r="U7027" s="52">
        <f t="shared" si="986"/>
        <v>2106.3000000000002</v>
      </c>
      <c r="V7027" s="51">
        <f t="shared" si="987"/>
        <v>792</v>
      </c>
      <c r="W7027" s="52">
        <f t="shared" si="988"/>
        <v>420.30000000000018</v>
      </c>
      <c r="X7027" s="34">
        <f t="shared" si="989"/>
        <v>9.3509891785827383E-5</v>
      </c>
    </row>
    <row r="7028" spans="1:24" x14ac:dyDescent="0.3">
      <c r="A7028" s="1">
        <v>44026</v>
      </c>
      <c r="B7028" s="1" t="str">
        <f t="shared" si="981"/>
        <v>July</v>
      </c>
      <c r="C7028" s="1" t="str">
        <f t="shared" si="982"/>
        <v>2020</v>
      </c>
      <c r="D7028" t="s">
        <v>4878</v>
      </c>
      <c r="E7028" t="s">
        <v>2781</v>
      </c>
      <c r="F7028" t="str">
        <f>VLOOKUP($E7028,[1]Products!$A:$G,2,FALSE)</f>
        <v>Product 8</v>
      </c>
      <c r="G7028" t="s">
        <v>16</v>
      </c>
      <c r="H7028" t="str">
        <f>VLOOKUP($G7028,[1]Locations!$A:$C,2,FALSE)</f>
        <v>Burbank</v>
      </c>
      <c r="I7028" t="str">
        <f>VLOOKUP($G7028,[1]Locations!$A:$C,3,FALSE)</f>
        <v>Los Angeles County</v>
      </c>
      <c r="J7028" t="s">
        <v>989</v>
      </c>
      <c r="K7028" t="str">
        <f>VLOOKUP($J7028,'[1]Sales People'!$A:$B,2,FALSE)</f>
        <v>Joshua Taylor</v>
      </c>
      <c r="L7028" t="s">
        <v>198</v>
      </c>
      <c r="M7028" t="str">
        <f>VLOOKUP($L7028,[1]Customers!$A:$B,2,FALSE)</f>
        <v>Clarence Freeman</v>
      </c>
      <c r="N7028">
        <v>1</v>
      </c>
      <c r="O7028" s="51">
        <v>1405</v>
      </c>
      <c r="P7028" s="51">
        <f>VLOOKUP($E7028,[1]Products!$A:$G,3,FALSE)</f>
        <v>1054</v>
      </c>
      <c r="Q7028" s="51">
        <f>VLOOKUP($E7028,[1]Products!$A:$G,7,FALSE)</f>
        <v>210.75</v>
      </c>
      <c r="R7028" s="51">
        <f t="shared" si="983"/>
        <v>1405</v>
      </c>
      <c r="S7028" s="52">
        <f t="shared" si="984"/>
        <v>210.75</v>
      </c>
      <c r="T7028" s="51">
        <f t="shared" si="985"/>
        <v>1054</v>
      </c>
      <c r="U7028" s="52">
        <f t="shared" si="986"/>
        <v>1194.25</v>
      </c>
      <c r="V7028" s="51">
        <f t="shared" si="987"/>
        <v>351</v>
      </c>
      <c r="W7028" s="52">
        <f t="shared" si="988"/>
        <v>140.25</v>
      </c>
      <c r="X7028" s="34">
        <f t="shared" si="989"/>
        <v>3.1203336480995206E-5</v>
      </c>
    </row>
    <row r="7029" spans="1:24" x14ac:dyDescent="0.3">
      <c r="A7029" s="1">
        <v>43973</v>
      </c>
      <c r="B7029" s="1" t="str">
        <f t="shared" si="981"/>
        <v>May</v>
      </c>
      <c r="C7029" s="1" t="str">
        <f t="shared" si="982"/>
        <v>2020</v>
      </c>
      <c r="D7029" t="s">
        <v>4879</v>
      </c>
      <c r="E7029" t="s">
        <v>2751</v>
      </c>
      <c r="F7029" t="str">
        <f>VLOOKUP($E7029,[1]Products!$A:$G,2,FALSE)</f>
        <v>Product 82</v>
      </c>
      <c r="G7029" t="s">
        <v>1566</v>
      </c>
      <c r="H7029" t="str">
        <f>VLOOKUP($G7029,[1]Locations!$A:$C,2,FALSE)</f>
        <v>Los Angeles</v>
      </c>
      <c r="I7029" t="str">
        <f>VLOOKUP($G7029,[1]Locations!$A:$C,3,FALSE)</f>
        <v>Los Angeles County</v>
      </c>
      <c r="J7029" t="s">
        <v>989</v>
      </c>
      <c r="K7029" t="str">
        <f>VLOOKUP($J7029,'[1]Sales People'!$A:$B,2,FALSE)</f>
        <v>Joshua Taylor</v>
      </c>
      <c r="L7029" t="s">
        <v>571</v>
      </c>
      <c r="M7029" t="str">
        <f>VLOOKUP($L7029,[1]Customers!$A:$B,2,FALSE)</f>
        <v>Bruce Armstrong</v>
      </c>
      <c r="N7029">
        <v>3</v>
      </c>
      <c r="O7029" s="51">
        <v>1566</v>
      </c>
      <c r="P7029" s="51">
        <f>VLOOKUP($E7029,[1]Products!$A:$G,3,FALSE)</f>
        <v>1190</v>
      </c>
      <c r="Q7029" s="51">
        <f>VLOOKUP($E7029,[1]Products!$A:$G,7,FALSE)</f>
        <v>234.89999999999998</v>
      </c>
      <c r="R7029" s="51">
        <f t="shared" si="983"/>
        <v>4698</v>
      </c>
      <c r="S7029" s="52">
        <f t="shared" si="984"/>
        <v>704.69999999999993</v>
      </c>
      <c r="T7029" s="51">
        <f t="shared" si="985"/>
        <v>3570</v>
      </c>
      <c r="U7029" s="52">
        <f t="shared" si="986"/>
        <v>3993.3</v>
      </c>
      <c r="V7029" s="51">
        <f t="shared" si="987"/>
        <v>1128</v>
      </c>
      <c r="W7029" s="52">
        <f t="shared" si="988"/>
        <v>423.30000000000018</v>
      </c>
      <c r="X7029" s="34">
        <f t="shared" si="989"/>
        <v>9.4177342833549205E-5</v>
      </c>
    </row>
    <row r="7030" spans="1:24" x14ac:dyDescent="0.3">
      <c r="A7030" s="1">
        <v>44095</v>
      </c>
      <c r="B7030" s="1" t="str">
        <f t="shared" si="981"/>
        <v>September</v>
      </c>
      <c r="C7030" s="1" t="str">
        <f t="shared" si="982"/>
        <v>2020</v>
      </c>
      <c r="D7030" t="s">
        <v>4880</v>
      </c>
      <c r="E7030" t="s">
        <v>2811</v>
      </c>
      <c r="F7030" t="str">
        <f>VLOOKUP($E7030,[1]Products!$A:$G,2,FALSE)</f>
        <v>Product 58</v>
      </c>
      <c r="G7030" t="s">
        <v>1593</v>
      </c>
      <c r="H7030" t="str">
        <f>VLOOKUP($G7030,[1]Locations!$A:$C,2,FALSE)</f>
        <v>Santa Clara</v>
      </c>
      <c r="I7030" t="str">
        <f>VLOOKUP($G7030,[1]Locations!$A:$C,3,FALSE)</f>
        <v>Santa Clara County</v>
      </c>
      <c r="J7030" t="s">
        <v>988</v>
      </c>
      <c r="K7030" t="str">
        <f>VLOOKUP($J7030,'[1]Sales People'!$A:$B,2,FALSE)</f>
        <v>Scott Clark</v>
      </c>
      <c r="L7030" t="s">
        <v>603</v>
      </c>
      <c r="M7030" t="str">
        <f>VLOOKUP($L7030,[1]Customers!$A:$B,2,FALSE)</f>
        <v>Edward Mason</v>
      </c>
      <c r="N7030">
        <v>1</v>
      </c>
      <c r="O7030" s="51">
        <v>181</v>
      </c>
      <c r="P7030" s="51">
        <f>VLOOKUP($E7030,[1]Products!$A:$G,3,FALSE)</f>
        <v>130</v>
      </c>
      <c r="Q7030" s="51">
        <f>VLOOKUP($E7030,[1]Products!$A:$G,7,FALSE)</f>
        <v>27.15</v>
      </c>
      <c r="R7030" s="51">
        <f t="shared" si="983"/>
        <v>181</v>
      </c>
      <c r="S7030" s="52">
        <f t="shared" si="984"/>
        <v>27.15</v>
      </c>
      <c r="T7030" s="51">
        <f t="shared" si="985"/>
        <v>130</v>
      </c>
      <c r="U7030" s="52">
        <f t="shared" si="986"/>
        <v>153.85</v>
      </c>
      <c r="V7030" s="51">
        <f t="shared" si="987"/>
        <v>51</v>
      </c>
      <c r="W7030" s="52">
        <f t="shared" si="988"/>
        <v>23.849999999999994</v>
      </c>
      <c r="X7030" s="34">
        <f t="shared" si="989"/>
        <v>5.3062358293884878E-6</v>
      </c>
    </row>
    <row r="7031" spans="1:24" x14ac:dyDescent="0.3">
      <c r="A7031" s="1">
        <v>44150</v>
      </c>
      <c r="B7031" s="1" t="str">
        <f t="shared" si="981"/>
        <v>November</v>
      </c>
      <c r="C7031" s="1" t="str">
        <f t="shared" si="982"/>
        <v>2020</v>
      </c>
      <c r="D7031" t="s">
        <v>4881</v>
      </c>
      <c r="E7031" t="s">
        <v>2741</v>
      </c>
      <c r="F7031" t="str">
        <f>VLOOKUP($E7031,[1]Products!$A:$G,2,FALSE)</f>
        <v>Product 6</v>
      </c>
      <c r="G7031" t="s">
        <v>1581</v>
      </c>
      <c r="H7031" t="str">
        <f>VLOOKUP($G7031,[1]Locations!$A:$C,2,FALSE)</f>
        <v>Richmond</v>
      </c>
      <c r="I7031" t="str">
        <f>VLOOKUP($G7031,[1]Locations!$A:$C,3,FALSE)</f>
        <v>Contra Costa County</v>
      </c>
      <c r="J7031" t="s">
        <v>989</v>
      </c>
      <c r="K7031" t="str">
        <f>VLOOKUP($J7031,'[1]Sales People'!$A:$B,2,FALSE)</f>
        <v>Joshua Taylor</v>
      </c>
      <c r="L7031" t="s">
        <v>552</v>
      </c>
      <c r="M7031" t="str">
        <f>VLOOKUP($L7031,[1]Customers!$A:$B,2,FALSE)</f>
        <v>Fred Howell</v>
      </c>
      <c r="N7031">
        <v>1</v>
      </c>
      <c r="O7031" s="51">
        <v>684</v>
      </c>
      <c r="P7031" s="51">
        <f>VLOOKUP($E7031,[1]Products!$A:$G,3,FALSE)</f>
        <v>561</v>
      </c>
      <c r="Q7031" s="51">
        <f>VLOOKUP($E7031,[1]Products!$A:$G,7,FALSE)</f>
        <v>102.6</v>
      </c>
      <c r="R7031" s="51">
        <f t="shared" si="983"/>
        <v>684</v>
      </c>
      <c r="S7031" s="52">
        <f t="shared" si="984"/>
        <v>102.6</v>
      </c>
      <c r="T7031" s="51">
        <f t="shared" si="985"/>
        <v>561</v>
      </c>
      <c r="U7031" s="52">
        <f t="shared" si="986"/>
        <v>581.4</v>
      </c>
      <c r="V7031" s="51">
        <f t="shared" si="987"/>
        <v>123</v>
      </c>
      <c r="W7031" s="52">
        <f t="shared" si="988"/>
        <v>20.399999999999977</v>
      </c>
      <c r="X7031" s="34">
        <f t="shared" si="989"/>
        <v>4.5386671245083883E-6</v>
      </c>
    </row>
    <row r="7032" spans="1:24" x14ac:dyDescent="0.3">
      <c r="A7032" s="1">
        <v>44141</v>
      </c>
      <c r="B7032" s="1" t="str">
        <f t="shared" si="981"/>
        <v>November</v>
      </c>
      <c r="C7032" s="1" t="str">
        <f t="shared" si="982"/>
        <v>2020</v>
      </c>
      <c r="D7032" t="s">
        <v>4882</v>
      </c>
      <c r="E7032" t="s">
        <v>2752</v>
      </c>
      <c r="F7032" t="str">
        <f>VLOOKUP($E7032,[1]Products!$A:$G,2,FALSE)</f>
        <v>Product 5</v>
      </c>
      <c r="G7032" t="s">
        <v>1586</v>
      </c>
      <c r="H7032" t="str">
        <f>VLOOKUP($G7032,[1]Locations!$A:$C,2,FALSE)</f>
        <v>San Bernardino</v>
      </c>
      <c r="I7032" t="str">
        <f>VLOOKUP($G7032,[1]Locations!$A:$C,3,FALSE)</f>
        <v>San Bernardino County</v>
      </c>
      <c r="J7032" t="s">
        <v>956</v>
      </c>
      <c r="K7032" t="str">
        <f>VLOOKUP($J7032,'[1]Sales People'!$A:$B,2,FALSE)</f>
        <v>Joshua Cook</v>
      </c>
      <c r="L7032" t="s">
        <v>46</v>
      </c>
      <c r="M7032" t="str">
        <f>VLOOKUP($L7032,[1]Customers!$A:$B,2,FALSE)</f>
        <v>Joe Hanson</v>
      </c>
      <c r="N7032">
        <v>3</v>
      </c>
      <c r="O7032" s="51">
        <v>1278</v>
      </c>
      <c r="P7032" s="51">
        <f>VLOOKUP($E7032,[1]Products!$A:$G,3,FALSE)</f>
        <v>665</v>
      </c>
      <c r="Q7032" s="51">
        <f>VLOOKUP($E7032,[1]Products!$A:$G,7,FALSE)</f>
        <v>191.7</v>
      </c>
      <c r="R7032" s="51">
        <f t="shared" si="983"/>
        <v>3834</v>
      </c>
      <c r="S7032" s="52">
        <f t="shared" si="984"/>
        <v>575.09999999999991</v>
      </c>
      <c r="T7032" s="51">
        <f t="shared" si="985"/>
        <v>1995</v>
      </c>
      <c r="U7032" s="52">
        <f t="shared" si="986"/>
        <v>3258.9</v>
      </c>
      <c r="V7032" s="51">
        <f t="shared" si="987"/>
        <v>1839</v>
      </c>
      <c r="W7032" s="52">
        <f t="shared" si="988"/>
        <v>1263.9000000000001</v>
      </c>
      <c r="X7032" s="34">
        <f t="shared" si="989"/>
        <v>2.8119712640520386E-4</v>
      </c>
    </row>
    <row r="7033" spans="1:24" x14ac:dyDescent="0.3">
      <c r="A7033" s="1">
        <v>43931</v>
      </c>
      <c r="B7033" s="1" t="str">
        <f t="shared" si="981"/>
        <v>April</v>
      </c>
      <c r="C7033" s="1" t="str">
        <f t="shared" si="982"/>
        <v>2020</v>
      </c>
      <c r="D7033" t="s">
        <v>4883</v>
      </c>
      <c r="E7033" t="s">
        <v>2765</v>
      </c>
      <c r="F7033" t="str">
        <f>VLOOKUP($E7033,[1]Products!$A:$G,2,FALSE)</f>
        <v>Product 100</v>
      </c>
      <c r="G7033" t="s">
        <v>1571</v>
      </c>
      <c r="H7033" t="str">
        <f>VLOOKUP($G7033,[1]Locations!$A:$C,2,FALSE)</f>
        <v>Oakland</v>
      </c>
      <c r="I7033" t="str">
        <f>VLOOKUP($G7033,[1]Locations!$A:$C,3,FALSE)</f>
        <v>Alameda County</v>
      </c>
      <c r="J7033" t="s">
        <v>971</v>
      </c>
      <c r="K7033" t="str">
        <f>VLOOKUP($J7033,'[1]Sales People'!$A:$B,2,FALSE)</f>
        <v>Ernest Wagner</v>
      </c>
      <c r="L7033" t="s">
        <v>367</v>
      </c>
      <c r="M7033" t="str">
        <f>VLOOKUP($L7033,[1]Customers!$A:$B,2,FALSE)</f>
        <v>Donald Stanley</v>
      </c>
      <c r="N7033">
        <v>3</v>
      </c>
      <c r="O7033" s="51">
        <v>1367</v>
      </c>
      <c r="P7033" s="51">
        <f>VLOOKUP($E7033,[1]Products!$A:$G,3,FALSE)</f>
        <v>984</v>
      </c>
      <c r="Q7033" s="51">
        <f>VLOOKUP($E7033,[1]Products!$A:$G,7,FALSE)</f>
        <v>205.04999999999998</v>
      </c>
      <c r="R7033" s="51">
        <f t="shared" si="983"/>
        <v>4101</v>
      </c>
      <c r="S7033" s="52">
        <f t="shared" si="984"/>
        <v>615.15</v>
      </c>
      <c r="T7033" s="51">
        <f t="shared" si="985"/>
        <v>2952</v>
      </c>
      <c r="U7033" s="52">
        <f t="shared" si="986"/>
        <v>3485.85</v>
      </c>
      <c r="V7033" s="51">
        <f t="shared" si="987"/>
        <v>1149</v>
      </c>
      <c r="W7033" s="52">
        <f t="shared" si="988"/>
        <v>533.84999999999991</v>
      </c>
      <c r="X7033" s="34">
        <f t="shared" si="989"/>
        <v>1.1877291394209831E-4</v>
      </c>
    </row>
    <row r="7034" spans="1:24" x14ac:dyDescent="0.3">
      <c r="A7034" s="1">
        <v>44079</v>
      </c>
      <c r="B7034" s="1" t="str">
        <f t="shared" si="981"/>
        <v>September</v>
      </c>
      <c r="C7034" s="1" t="str">
        <f t="shared" si="982"/>
        <v>2020</v>
      </c>
      <c r="D7034" t="s">
        <v>4884</v>
      </c>
      <c r="E7034" t="s">
        <v>2738</v>
      </c>
      <c r="F7034" t="str">
        <f>VLOOKUP($E7034,[1]Products!$A:$G,2,FALSE)</f>
        <v>Product 92</v>
      </c>
      <c r="G7034" t="s">
        <v>1594</v>
      </c>
      <c r="H7034" t="str">
        <f>VLOOKUP($G7034,[1]Locations!$A:$C,2,FALSE)</f>
        <v>Santa Clarita</v>
      </c>
      <c r="I7034" t="str">
        <f>VLOOKUP($G7034,[1]Locations!$A:$C,3,FALSE)</f>
        <v>Los Angeles County</v>
      </c>
      <c r="J7034" t="s">
        <v>986</v>
      </c>
      <c r="K7034" t="str">
        <f>VLOOKUP($J7034,'[1]Sales People'!$A:$B,2,FALSE)</f>
        <v>Patrick Ruiz</v>
      </c>
      <c r="L7034" t="s">
        <v>768</v>
      </c>
      <c r="M7034" t="str">
        <f>VLOOKUP($L7034,[1]Customers!$A:$B,2,FALSE)</f>
        <v>Jimmy Andrews</v>
      </c>
      <c r="N7034">
        <v>1</v>
      </c>
      <c r="O7034" s="51">
        <v>368</v>
      </c>
      <c r="P7034" s="51">
        <f>VLOOKUP($E7034,[1]Products!$A:$G,3,FALSE)</f>
        <v>294</v>
      </c>
      <c r="Q7034" s="51">
        <f>VLOOKUP($E7034,[1]Products!$A:$G,7,FALSE)</f>
        <v>55.199999999999996</v>
      </c>
      <c r="R7034" s="51">
        <f t="shared" si="983"/>
        <v>368</v>
      </c>
      <c r="S7034" s="52">
        <f t="shared" si="984"/>
        <v>55.199999999999996</v>
      </c>
      <c r="T7034" s="51">
        <f t="shared" si="985"/>
        <v>294</v>
      </c>
      <c r="U7034" s="52">
        <f t="shared" si="986"/>
        <v>312.8</v>
      </c>
      <c r="V7034" s="51">
        <f t="shared" si="987"/>
        <v>74</v>
      </c>
      <c r="W7034" s="52">
        <f t="shared" si="988"/>
        <v>18.800000000000011</v>
      </c>
      <c r="X7034" s="34">
        <f t="shared" si="989"/>
        <v>4.1826932323900907E-6</v>
      </c>
    </row>
    <row r="7035" spans="1:24" x14ac:dyDescent="0.3">
      <c r="A7035" s="1">
        <v>44104</v>
      </c>
      <c r="B7035" s="1" t="str">
        <f t="shared" si="981"/>
        <v>September</v>
      </c>
      <c r="C7035" s="1" t="str">
        <f t="shared" si="982"/>
        <v>2020</v>
      </c>
      <c r="D7035" t="s">
        <v>4885</v>
      </c>
      <c r="E7035" t="s">
        <v>2788</v>
      </c>
      <c r="F7035" t="str">
        <f>VLOOKUP($E7035,[1]Products!$A:$G,2,FALSE)</f>
        <v>Product 89</v>
      </c>
      <c r="G7035" t="s">
        <v>1571</v>
      </c>
      <c r="H7035" t="str">
        <f>VLOOKUP($G7035,[1]Locations!$A:$C,2,FALSE)</f>
        <v>Oakland</v>
      </c>
      <c r="I7035" t="str">
        <f>VLOOKUP($G7035,[1]Locations!$A:$C,3,FALSE)</f>
        <v>Alameda County</v>
      </c>
      <c r="J7035" t="s">
        <v>989</v>
      </c>
      <c r="K7035" t="str">
        <f>VLOOKUP($J7035,'[1]Sales People'!$A:$B,2,FALSE)</f>
        <v>Joshua Taylor</v>
      </c>
      <c r="L7035" t="s">
        <v>90</v>
      </c>
      <c r="M7035" t="str">
        <f>VLOOKUP($L7035,[1]Customers!$A:$B,2,FALSE)</f>
        <v>Kenneth Foster</v>
      </c>
      <c r="N7035">
        <v>2</v>
      </c>
      <c r="O7035" s="51">
        <v>603</v>
      </c>
      <c r="P7035" s="51">
        <f>VLOOKUP($E7035,[1]Products!$A:$G,3,FALSE)</f>
        <v>416</v>
      </c>
      <c r="Q7035" s="51">
        <f>VLOOKUP($E7035,[1]Products!$A:$G,7,FALSE)</f>
        <v>90.45</v>
      </c>
      <c r="R7035" s="51">
        <f t="shared" si="983"/>
        <v>1206</v>
      </c>
      <c r="S7035" s="52">
        <f t="shared" si="984"/>
        <v>180.9</v>
      </c>
      <c r="T7035" s="51">
        <f t="shared" si="985"/>
        <v>832</v>
      </c>
      <c r="U7035" s="52">
        <f t="shared" si="986"/>
        <v>1025.0999999999999</v>
      </c>
      <c r="V7035" s="51">
        <f t="shared" si="987"/>
        <v>374</v>
      </c>
      <c r="W7035" s="52">
        <f t="shared" si="988"/>
        <v>193.09999999999991</v>
      </c>
      <c r="X7035" s="34">
        <f t="shared" si="989"/>
        <v>4.2961599105027955E-5</v>
      </c>
    </row>
    <row r="7036" spans="1:24" x14ac:dyDescent="0.3">
      <c r="A7036" s="1">
        <v>44148</v>
      </c>
      <c r="B7036" s="1" t="str">
        <f t="shared" si="981"/>
        <v>November</v>
      </c>
      <c r="C7036" s="1" t="str">
        <f t="shared" si="982"/>
        <v>2020</v>
      </c>
      <c r="D7036" t="s">
        <v>4886</v>
      </c>
      <c r="E7036" t="s">
        <v>2735</v>
      </c>
      <c r="F7036" t="str">
        <f>VLOOKUP($E7036,[1]Products!$A:$G,2,FALSE)</f>
        <v>Product 101</v>
      </c>
      <c r="G7036" t="s">
        <v>14</v>
      </c>
      <c r="H7036" t="str">
        <f>VLOOKUP($G7036,[1]Locations!$A:$C,2,FALSE)</f>
        <v>Bakersfield</v>
      </c>
      <c r="I7036" t="str">
        <f>VLOOKUP($G7036,[1]Locations!$A:$C,3,FALSE)</f>
        <v>Kern County</v>
      </c>
      <c r="J7036" t="s">
        <v>946</v>
      </c>
      <c r="K7036" t="str">
        <f>VLOOKUP($J7036,'[1]Sales People'!$A:$B,2,FALSE)</f>
        <v>Fred Robertson</v>
      </c>
      <c r="L7036" t="s">
        <v>401</v>
      </c>
      <c r="M7036" t="str">
        <f>VLOOKUP($L7036,[1]Customers!$A:$B,2,FALSE)</f>
        <v>Bruce King</v>
      </c>
      <c r="N7036">
        <v>1</v>
      </c>
      <c r="O7036" s="51">
        <v>799</v>
      </c>
      <c r="P7036" s="51">
        <f>VLOOKUP($E7036,[1]Products!$A:$G,3,FALSE)</f>
        <v>455</v>
      </c>
      <c r="Q7036" s="51">
        <f>VLOOKUP($E7036,[1]Products!$A:$G,7,FALSE)</f>
        <v>119.85</v>
      </c>
      <c r="R7036" s="51">
        <f t="shared" si="983"/>
        <v>799</v>
      </c>
      <c r="S7036" s="52">
        <f t="shared" si="984"/>
        <v>119.85</v>
      </c>
      <c r="T7036" s="51">
        <f t="shared" si="985"/>
        <v>455</v>
      </c>
      <c r="U7036" s="52">
        <f t="shared" si="986"/>
        <v>679.15</v>
      </c>
      <c r="V7036" s="51">
        <f t="shared" si="987"/>
        <v>344</v>
      </c>
      <c r="W7036" s="52">
        <f t="shared" si="988"/>
        <v>224.14999999999998</v>
      </c>
      <c r="X7036" s="34">
        <f t="shared" si="989"/>
        <v>4.9869717448948836E-5</v>
      </c>
    </row>
    <row r="7037" spans="1:24" x14ac:dyDescent="0.3">
      <c r="A7037" s="1">
        <v>44166</v>
      </c>
      <c r="B7037" s="1" t="str">
        <f t="shared" si="981"/>
        <v>December</v>
      </c>
      <c r="C7037" s="1" t="str">
        <f t="shared" si="982"/>
        <v>2020</v>
      </c>
      <c r="D7037" t="s">
        <v>4887</v>
      </c>
      <c r="E7037" t="s">
        <v>2815</v>
      </c>
      <c r="F7037" t="str">
        <f>VLOOKUP($E7037,[1]Products!$A:$G,2,FALSE)</f>
        <v>Product 76</v>
      </c>
      <c r="G7037" t="s">
        <v>1588</v>
      </c>
      <c r="H7037" t="str">
        <f>VLOOKUP($G7037,[1]Locations!$A:$C,2,FALSE)</f>
        <v>San Diego</v>
      </c>
      <c r="I7037" t="str">
        <f>VLOOKUP($G7037,[1]Locations!$A:$C,3,FALSE)</f>
        <v>San Diego County</v>
      </c>
      <c r="J7037" t="s">
        <v>985</v>
      </c>
      <c r="K7037" t="str">
        <f>VLOOKUP($J7037,'[1]Sales People'!$A:$B,2,FALSE)</f>
        <v>Eugene Holmes</v>
      </c>
      <c r="L7037" t="s">
        <v>694</v>
      </c>
      <c r="M7037" t="str">
        <f>VLOOKUP($L7037,[1]Customers!$A:$B,2,FALSE)</f>
        <v>Nicholas Sanders</v>
      </c>
      <c r="N7037">
        <v>1</v>
      </c>
      <c r="O7037" s="51">
        <v>400</v>
      </c>
      <c r="P7037" s="51">
        <f>VLOOKUP($E7037,[1]Products!$A:$G,3,FALSE)</f>
        <v>208</v>
      </c>
      <c r="Q7037" s="51">
        <f>VLOOKUP($E7037,[1]Products!$A:$G,7,FALSE)</f>
        <v>60</v>
      </c>
      <c r="R7037" s="51">
        <f t="shared" si="983"/>
        <v>400</v>
      </c>
      <c r="S7037" s="52">
        <f t="shared" si="984"/>
        <v>60</v>
      </c>
      <c r="T7037" s="51">
        <f t="shared" si="985"/>
        <v>208</v>
      </c>
      <c r="U7037" s="52">
        <f t="shared" si="986"/>
        <v>340</v>
      </c>
      <c r="V7037" s="51">
        <f t="shared" si="987"/>
        <v>192</v>
      </c>
      <c r="W7037" s="52">
        <f t="shared" si="988"/>
        <v>132</v>
      </c>
      <c r="X7037" s="34">
        <f t="shared" si="989"/>
        <v>2.9367846099760192E-5</v>
      </c>
    </row>
    <row r="7038" spans="1:24" x14ac:dyDescent="0.3">
      <c r="A7038" s="1">
        <v>44017</v>
      </c>
      <c r="B7038" s="1" t="str">
        <f t="shared" si="981"/>
        <v>July</v>
      </c>
      <c r="C7038" s="1" t="str">
        <f t="shared" si="982"/>
        <v>2020</v>
      </c>
      <c r="D7038" t="s">
        <v>4888</v>
      </c>
      <c r="E7038" t="s">
        <v>2783</v>
      </c>
      <c r="F7038" t="str">
        <f>VLOOKUP($E7038,[1]Products!$A:$G,2,FALSE)</f>
        <v>Product 70</v>
      </c>
      <c r="G7038" t="s">
        <v>1597</v>
      </c>
      <c r="H7038" t="str">
        <f>VLOOKUP($G7038,[1]Locations!$A:$C,2,FALSE)</f>
        <v>Simi Valley</v>
      </c>
      <c r="I7038" t="str">
        <f>VLOOKUP($G7038,[1]Locations!$A:$C,3,FALSE)</f>
        <v>Ventura County</v>
      </c>
      <c r="J7038" t="s">
        <v>957</v>
      </c>
      <c r="K7038" t="str">
        <f>VLOOKUP($J7038,'[1]Sales People'!$A:$B,2,FALSE)</f>
        <v>Larry Marshall</v>
      </c>
      <c r="L7038" t="s">
        <v>839</v>
      </c>
      <c r="M7038" t="str">
        <f>VLOOKUP($L7038,[1]Customers!$A:$B,2,FALSE)</f>
        <v>Shawn Torres</v>
      </c>
      <c r="N7038">
        <v>3</v>
      </c>
      <c r="O7038" s="51">
        <v>378</v>
      </c>
      <c r="P7038" s="51">
        <f>VLOOKUP($E7038,[1]Products!$A:$G,3,FALSE)</f>
        <v>291</v>
      </c>
      <c r="Q7038" s="51">
        <f>VLOOKUP($E7038,[1]Products!$A:$G,7,FALSE)</f>
        <v>56.699999999999996</v>
      </c>
      <c r="R7038" s="51">
        <f t="shared" si="983"/>
        <v>1134</v>
      </c>
      <c r="S7038" s="52">
        <f t="shared" si="984"/>
        <v>170.1</v>
      </c>
      <c r="T7038" s="51">
        <f t="shared" si="985"/>
        <v>873</v>
      </c>
      <c r="U7038" s="52">
        <f t="shared" si="986"/>
        <v>963.9</v>
      </c>
      <c r="V7038" s="51">
        <f t="shared" si="987"/>
        <v>261</v>
      </c>
      <c r="W7038" s="52">
        <f t="shared" si="988"/>
        <v>90.899999999999977</v>
      </c>
      <c r="X7038" s="34">
        <f t="shared" si="989"/>
        <v>2.0223766745971218E-5</v>
      </c>
    </row>
    <row r="7039" spans="1:24" x14ac:dyDescent="0.3">
      <c r="A7039" s="1">
        <v>43964</v>
      </c>
      <c r="B7039" s="1" t="str">
        <f t="shared" si="981"/>
        <v>May</v>
      </c>
      <c r="C7039" s="1" t="str">
        <f t="shared" si="982"/>
        <v>2020</v>
      </c>
      <c r="D7039" t="s">
        <v>4889</v>
      </c>
      <c r="E7039" t="s">
        <v>2782</v>
      </c>
      <c r="F7039" t="str">
        <f>VLOOKUP($E7039,[1]Products!$A:$G,2,FALSE)</f>
        <v>Product 38</v>
      </c>
      <c r="G7039" t="s">
        <v>18</v>
      </c>
      <c r="H7039" t="str">
        <f>VLOOKUP($G7039,[1]Locations!$A:$C,2,FALSE)</f>
        <v>Chula Vista</v>
      </c>
      <c r="I7039" t="str">
        <f>VLOOKUP($G7039,[1]Locations!$A:$C,3,FALSE)</f>
        <v>San Diego County</v>
      </c>
      <c r="J7039" t="s">
        <v>963</v>
      </c>
      <c r="K7039" t="str">
        <f>VLOOKUP($J7039,'[1]Sales People'!$A:$B,2,FALSE)</f>
        <v>Brian Hansen</v>
      </c>
      <c r="L7039" t="s">
        <v>295</v>
      </c>
      <c r="M7039" t="str">
        <f>VLOOKUP($L7039,[1]Customers!$A:$B,2,FALSE)</f>
        <v>Howard Harrison</v>
      </c>
      <c r="N7039">
        <v>1</v>
      </c>
      <c r="O7039" s="51">
        <v>880</v>
      </c>
      <c r="P7039" s="51">
        <f>VLOOKUP($E7039,[1]Products!$A:$G,3,FALSE)</f>
        <v>634</v>
      </c>
      <c r="Q7039" s="51">
        <f>VLOOKUP($E7039,[1]Products!$A:$G,7,FALSE)</f>
        <v>132</v>
      </c>
      <c r="R7039" s="51">
        <f t="shared" si="983"/>
        <v>880</v>
      </c>
      <c r="S7039" s="52">
        <f t="shared" si="984"/>
        <v>132</v>
      </c>
      <c r="T7039" s="51">
        <f t="shared" si="985"/>
        <v>634</v>
      </c>
      <c r="U7039" s="52">
        <f t="shared" si="986"/>
        <v>748</v>
      </c>
      <c r="V7039" s="51">
        <f t="shared" si="987"/>
        <v>246</v>
      </c>
      <c r="W7039" s="52">
        <f t="shared" si="988"/>
        <v>114</v>
      </c>
      <c r="X7039" s="34">
        <f t="shared" si="989"/>
        <v>2.5363139813429257E-5</v>
      </c>
    </row>
    <row r="7040" spans="1:24" x14ac:dyDescent="0.3">
      <c r="A7040" s="1">
        <v>44122</v>
      </c>
      <c r="B7040" s="1" t="str">
        <f t="shared" si="981"/>
        <v>October</v>
      </c>
      <c r="C7040" s="1" t="str">
        <f t="shared" si="982"/>
        <v>2020</v>
      </c>
      <c r="D7040" t="s">
        <v>4890</v>
      </c>
      <c r="E7040" t="s">
        <v>2790</v>
      </c>
      <c r="F7040" t="str">
        <f>VLOOKUP($E7040,[1]Products!$A:$G,2,FALSE)</f>
        <v>Product 72</v>
      </c>
      <c r="G7040" t="s">
        <v>1565</v>
      </c>
      <c r="H7040" t="str">
        <f>VLOOKUP($G7040,[1]Locations!$A:$C,2,FALSE)</f>
        <v>Long Beach</v>
      </c>
      <c r="I7040" t="str">
        <f>VLOOKUP($G7040,[1]Locations!$A:$C,3,FALSE)</f>
        <v>Los Angeles County</v>
      </c>
      <c r="J7040" t="s">
        <v>977</v>
      </c>
      <c r="K7040" t="str">
        <f>VLOOKUP($J7040,'[1]Sales People'!$A:$B,2,FALSE)</f>
        <v>Brian Thomas</v>
      </c>
      <c r="L7040" t="s">
        <v>814</v>
      </c>
      <c r="M7040" t="str">
        <f>VLOOKUP($L7040,[1]Customers!$A:$B,2,FALSE)</f>
        <v>Martin Johnston</v>
      </c>
      <c r="N7040">
        <v>2</v>
      </c>
      <c r="O7040" s="51">
        <v>136</v>
      </c>
      <c r="P7040" s="51">
        <f>VLOOKUP($E7040,[1]Products!$A:$G,3,FALSE)</f>
        <v>72</v>
      </c>
      <c r="Q7040" s="51">
        <f>VLOOKUP($E7040,[1]Products!$A:$G,7,FALSE)</f>
        <v>20.399999999999999</v>
      </c>
      <c r="R7040" s="51">
        <f t="shared" si="983"/>
        <v>272</v>
      </c>
      <c r="S7040" s="52">
        <f t="shared" si="984"/>
        <v>40.799999999999997</v>
      </c>
      <c r="T7040" s="51">
        <f t="shared" si="985"/>
        <v>144</v>
      </c>
      <c r="U7040" s="52">
        <f t="shared" si="986"/>
        <v>231.2</v>
      </c>
      <c r="V7040" s="51">
        <f t="shared" si="987"/>
        <v>128</v>
      </c>
      <c r="W7040" s="52">
        <f t="shared" si="988"/>
        <v>87.199999999999989</v>
      </c>
      <c r="X7040" s="34">
        <f t="shared" si="989"/>
        <v>1.940057712044764E-5</v>
      </c>
    </row>
    <row r="7041" spans="1:24" x14ac:dyDescent="0.3">
      <c r="A7041" s="1">
        <v>43994</v>
      </c>
      <c r="B7041" s="1" t="str">
        <f t="shared" si="981"/>
        <v>June</v>
      </c>
      <c r="C7041" s="1" t="str">
        <f t="shared" si="982"/>
        <v>2020</v>
      </c>
      <c r="D7041" t="s">
        <v>4891</v>
      </c>
      <c r="E7041" t="s">
        <v>2749</v>
      </c>
      <c r="F7041" t="str">
        <f>VLOOKUP($E7041,[1]Products!$A:$G,2,FALSE)</f>
        <v>Product 44</v>
      </c>
      <c r="G7041" t="s">
        <v>1573</v>
      </c>
      <c r="H7041" t="str">
        <f>VLOOKUP($G7041,[1]Locations!$A:$C,2,FALSE)</f>
        <v>Ontario</v>
      </c>
      <c r="I7041" t="str">
        <f>VLOOKUP($G7041,[1]Locations!$A:$C,3,FALSE)</f>
        <v>San Bernardino County</v>
      </c>
      <c r="J7041" t="s">
        <v>982</v>
      </c>
      <c r="K7041" t="str">
        <f>VLOOKUP($J7041,'[1]Sales People'!$A:$B,2,FALSE)</f>
        <v>Robert Reed</v>
      </c>
      <c r="L7041" t="s">
        <v>645</v>
      </c>
      <c r="M7041" t="str">
        <f>VLOOKUP($L7041,[1]Customers!$A:$B,2,FALSE)</f>
        <v>Billy Gonzales</v>
      </c>
      <c r="N7041">
        <v>4</v>
      </c>
      <c r="O7041" s="51">
        <v>545</v>
      </c>
      <c r="P7041" s="51">
        <f>VLOOKUP($E7041,[1]Products!$A:$G,3,FALSE)</f>
        <v>425</v>
      </c>
      <c r="Q7041" s="51">
        <f>VLOOKUP($E7041,[1]Products!$A:$G,7,FALSE)</f>
        <v>81.75</v>
      </c>
      <c r="R7041" s="51">
        <f t="shared" si="983"/>
        <v>2180</v>
      </c>
      <c r="S7041" s="52">
        <f t="shared" si="984"/>
        <v>327</v>
      </c>
      <c r="T7041" s="51">
        <f t="shared" si="985"/>
        <v>1700</v>
      </c>
      <c r="U7041" s="52">
        <f t="shared" si="986"/>
        <v>1853</v>
      </c>
      <c r="V7041" s="51">
        <f t="shared" si="987"/>
        <v>480</v>
      </c>
      <c r="W7041" s="52">
        <f t="shared" si="988"/>
        <v>153</v>
      </c>
      <c r="X7041" s="34">
        <f t="shared" si="989"/>
        <v>3.4040003433812953E-5</v>
      </c>
    </row>
    <row r="7042" spans="1:24" x14ac:dyDescent="0.3">
      <c r="A7042" s="1">
        <v>44171</v>
      </c>
      <c r="B7042" s="1" t="str">
        <f t="shared" si="981"/>
        <v>December</v>
      </c>
      <c r="C7042" s="1" t="str">
        <f t="shared" si="982"/>
        <v>2020</v>
      </c>
      <c r="D7042" t="s">
        <v>4892</v>
      </c>
      <c r="E7042" t="s">
        <v>2747</v>
      </c>
      <c r="F7042" t="str">
        <f>VLOOKUP($E7042,[1]Products!$A:$G,2,FALSE)</f>
        <v>Product 94</v>
      </c>
      <c r="G7042" t="s">
        <v>30</v>
      </c>
      <c r="H7042" t="str">
        <f>VLOOKUP($G7042,[1]Locations!$A:$C,2,FALSE)</f>
        <v>Fairfield</v>
      </c>
      <c r="I7042" t="str">
        <f>VLOOKUP($G7042,[1]Locations!$A:$C,3,FALSE)</f>
        <v>Solano County</v>
      </c>
      <c r="J7042" t="s">
        <v>979</v>
      </c>
      <c r="K7042" t="str">
        <f>VLOOKUP($J7042,'[1]Sales People'!$A:$B,2,FALSE)</f>
        <v>Jerry Perry</v>
      </c>
      <c r="L7042" t="s">
        <v>169</v>
      </c>
      <c r="M7042" t="str">
        <f>VLOOKUP($L7042,[1]Customers!$A:$B,2,FALSE)</f>
        <v>Scott Allen</v>
      </c>
      <c r="N7042">
        <v>3</v>
      </c>
      <c r="O7042" s="51">
        <v>112</v>
      </c>
      <c r="P7042" s="51">
        <f>VLOOKUP($E7042,[1]Products!$A:$G,3,FALSE)</f>
        <v>90</v>
      </c>
      <c r="Q7042" s="51">
        <f>VLOOKUP($E7042,[1]Products!$A:$G,7,FALSE)</f>
        <v>16.8</v>
      </c>
      <c r="R7042" s="51">
        <f t="shared" si="983"/>
        <v>336</v>
      </c>
      <c r="S7042" s="52">
        <f t="shared" si="984"/>
        <v>50.400000000000006</v>
      </c>
      <c r="T7042" s="51">
        <f t="shared" si="985"/>
        <v>270</v>
      </c>
      <c r="U7042" s="52">
        <f t="shared" si="986"/>
        <v>285.60000000000002</v>
      </c>
      <c r="V7042" s="51">
        <f t="shared" si="987"/>
        <v>66</v>
      </c>
      <c r="W7042" s="52">
        <f t="shared" si="988"/>
        <v>15.600000000000023</v>
      </c>
      <c r="X7042" s="34">
        <f t="shared" si="989"/>
        <v>3.4707454481534821E-6</v>
      </c>
    </row>
    <row r="7043" spans="1:24" x14ac:dyDescent="0.3">
      <c r="A7043" s="1">
        <v>43921</v>
      </c>
      <c r="B7043" s="1" t="str">
        <f t="shared" ref="B7043:B7106" si="990">TEXT($A7043,"MMMM")</f>
        <v>March</v>
      </c>
      <c r="C7043" s="1" t="str">
        <f t="shared" ref="C7043:C7106" si="991">TEXT($A7043,"YYYY")</f>
        <v>2020</v>
      </c>
      <c r="D7043" t="s">
        <v>4893</v>
      </c>
      <c r="E7043" t="s">
        <v>2764</v>
      </c>
      <c r="F7043" t="str">
        <f>VLOOKUP($E7043,[1]Products!$A:$G,2,FALSE)</f>
        <v>Product 95</v>
      </c>
      <c r="G7043" t="s">
        <v>39</v>
      </c>
      <c r="H7043" t="str">
        <f>VLOOKUP($G7043,[1]Locations!$A:$C,2,FALSE)</f>
        <v>Inglewood</v>
      </c>
      <c r="I7043" t="str">
        <f>VLOOKUP($G7043,[1]Locations!$A:$C,3,FALSE)</f>
        <v>Los Angeles County</v>
      </c>
      <c r="J7043" t="s">
        <v>962</v>
      </c>
      <c r="K7043" t="str">
        <f>VLOOKUP($J7043,'[1]Sales People'!$A:$B,2,FALSE)</f>
        <v>Henry Nelson</v>
      </c>
      <c r="L7043" t="s">
        <v>260</v>
      </c>
      <c r="M7043" t="str">
        <f>VLOOKUP($L7043,[1]Customers!$A:$B,2,FALSE)</f>
        <v>Jack Howell</v>
      </c>
      <c r="N7043">
        <v>1</v>
      </c>
      <c r="O7043" s="51">
        <v>771</v>
      </c>
      <c r="P7043" s="51">
        <f>VLOOKUP($E7043,[1]Products!$A:$G,3,FALSE)</f>
        <v>648</v>
      </c>
      <c r="Q7043" s="51">
        <f>VLOOKUP($E7043,[1]Products!$A:$G,7,FALSE)</f>
        <v>115.64999999999999</v>
      </c>
      <c r="R7043" s="51">
        <f t="shared" ref="R7043:R7106" si="992">N7043*O7043</f>
        <v>771</v>
      </c>
      <c r="S7043" s="52">
        <f t="shared" ref="S7043:S7106" si="993">N7043*Q7043</f>
        <v>115.64999999999999</v>
      </c>
      <c r="T7043" s="51">
        <f t="shared" ref="T7043:T7106" si="994">N7043*P7043</f>
        <v>648</v>
      </c>
      <c r="U7043" s="52">
        <f t="shared" ref="U7043:U7106" si="995">R7043-S7043</f>
        <v>655.35</v>
      </c>
      <c r="V7043" s="51">
        <f t="shared" ref="V7043:V7106" si="996">R7043-T7043</f>
        <v>123</v>
      </c>
      <c r="W7043" s="52">
        <f t="shared" ref="W7043:W7106" si="997">U7043-T7043</f>
        <v>7.3500000000000227</v>
      </c>
      <c r="X7043" s="34">
        <f t="shared" ref="X7043:X7106" si="998">W7043/SUM($W:$W)</f>
        <v>1.6352550669184703E-6</v>
      </c>
    </row>
    <row r="7044" spans="1:24" x14ac:dyDescent="0.3">
      <c r="A7044" s="1">
        <v>43892</v>
      </c>
      <c r="B7044" s="1" t="str">
        <f t="shared" si="990"/>
        <v>March</v>
      </c>
      <c r="C7044" s="1" t="str">
        <f t="shared" si="991"/>
        <v>2020</v>
      </c>
      <c r="D7044" t="s">
        <v>4894</v>
      </c>
      <c r="E7044" t="s">
        <v>2758</v>
      </c>
      <c r="F7044" t="str">
        <f>VLOOKUP($E7044,[1]Products!$A:$G,2,FALSE)</f>
        <v>Product 33</v>
      </c>
      <c r="G7044" t="s">
        <v>1592</v>
      </c>
      <c r="H7044" t="str">
        <f>VLOOKUP($G7044,[1]Locations!$A:$C,2,FALSE)</f>
        <v>Santa Ana</v>
      </c>
      <c r="I7044" t="str">
        <f>VLOOKUP($G7044,[1]Locations!$A:$C,3,FALSE)</f>
        <v>Orange County</v>
      </c>
      <c r="J7044" t="s">
        <v>954</v>
      </c>
      <c r="K7044" t="str">
        <f>VLOOKUP($J7044,'[1]Sales People'!$A:$B,2,FALSE)</f>
        <v>Carl Elliott</v>
      </c>
      <c r="L7044" t="s">
        <v>499</v>
      </c>
      <c r="M7044" t="str">
        <f>VLOOKUP($L7044,[1]Customers!$A:$B,2,FALSE)</f>
        <v>Richard Hudson</v>
      </c>
      <c r="N7044">
        <v>3</v>
      </c>
      <c r="O7044" s="51">
        <v>1967</v>
      </c>
      <c r="P7044" s="51">
        <f>VLOOKUP($E7044,[1]Products!$A:$G,3,FALSE)</f>
        <v>1397</v>
      </c>
      <c r="Q7044" s="51">
        <f>VLOOKUP($E7044,[1]Products!$A:$G,7,FALSE)</f>
        <v>295.05</v>
      </c>
      <c r="R7044" s="51">
        <f t="shared" si="992"/>
        <v>5901</v>
      </c>
      <c r="S7044" s="52">
        <f t="shared" si="993"/>
        <v>885.15000000000009</v>
      </c>
      <c r="T7044" s="51">
        <f t="shared" si="994"/>
        <v>4191</v>
      </c>
      <c r="U7044" s="52">
        <f t="shared" si="995"/>
        <v>5015.8500000000004</v>
      </c>
      <c r="V7044" s="51">
        <f t="shared" si="996"/>
        <v>1710</v>
      </c>
      <c r="W7044" s="52">
        <f t="shared" si="997"/>
        <v>824.85000000000036</v>
      </c>
      <c r="X7044" s="34">
        <f t="shared" si="998"/>
        <v>1.8351566557111518E-4</v>
      </c>
    </row>
    <row r="7045" spans="1:24" x14ac:dyDescent="0.3">
      <c r="A7045" s="1">
        <v>43857</v>
      </c>
      <c r="B7045" s="1" t="str">
        <f t="shared" si="990"/>
        <v>January</v>
      </c>
      <c r="C7045" s="1" t="str">
        <f t="shared" si="991"/>
        <v>2020</v>
      </c>
      <c r="D7045" t="s">
        <v>4895</v>
      </c>
      <c r="E7045" t="s">
        <v>2786</v>
      </c>
      <c r="F7045" t="str">
        <f>VLOOKUP($E7045,[1]Products!$A:$G,2,FALSE)</f>
        <v>Product 61</v>
      </c>
      <c r="G7045" t="s">
        <v>28</v>
      </c>
      <c r="H7045" t="str">
        <f>VLOOKUP($G7045,[1]Locations!$A:$C,2,FALSE)</f>
        <v>El Monte</v>
      </c>
      <c r="I7045" t="str">
        <f>VLOOKUP($G7045,[1]Locations!$A:$C,3,FALSE)</f>
        <v>Los Angeles County</v>
      </c>
      <c r="J7045" t="s">
        <v>982</v>
      </c>
      <c r="K7045" t="str">
        <f>VLOOKUP($J7045,'[1]Sales People'!$A:$B,2,FALSE)</f>
        <v>Robert Reed</v>
      </c>
      <c r="L7045" t="s">
        <v>332</v>
      </c>
      <c r="M7045" t="str">
        <f>VLOOKUP($L7045,[1]Customers!$A:$B,2,FALSE)</f>
        <v>Bobby Hughes</v>
      </c>
      <c r="N7045">
        <v>1</v>
      </c>
      <c r="O7045" s="51">
        <v>1467</v>
      </c>
      <c r="P7045" s="51">
        <f>VLOOKUP($E7045,[1]Products!$A:$G,3,FALSE)</f>
        <v>807</v>
      </c>
      <c r="Q7045" s="51">
        <f>VLOOKUP($E7045,[1]Products!$A:$G,7,FALSE)</f>
        <v>220.04999999999998</v>
      </c>
      <c r="R7045" s="51">
        <f t="shared" si="992"/>
        <v>1467</v>
      </c>
      <c r="S7045" s="52">
        <f t="shared" si="993"/>
        <v>220.04999999999998</v>
      </c>
      <c r="T7045" s="51">
        <f t="shared" si="994"/>
        <v>807</v>
      </c>
      <c r="U7045" s="52">
        <f t="shared" si="995"/>
        <v>1246.95</v>
      </c>
      <c r="V7045" s="51">
        <f t="shared" si="996"/>
        <v>660</v>
      </c>
      <c r="W7045" s="52">
        <f t="shared" si="997"/>
        <v>439.95000000000005</v>
      </c>
      <c r="X7045" s="34">
        <f t="shared" si="998"/>
        <v>9.7881696148405286E-5</v>
      </c>
    </row>
    <row r="7046" spans="1:24" x14ac:dyDescent="0.3">
      <c r="A7046" s="1">
        <v>44109</v>
      </c>
      <c r="B7046" s="1" t="str">
        <f t="shared" si="990"/>
        <v>October</v>
      </c>
      <c r="C7046" s="1" t="str">
        <f t="shared" si="991"/>
        <v>2020</v>
      </c>
      <c r="D7046" t="s">
        <v>4896</v>
      </c>
      <c r="E7046" t="s">
        <v>2796</v>
      </c>
      <c r="F7046" t="str">
        <f>VLOOKUP($E7046,[1]Products!$A:$G,2,FALSE)</f>
        <v>Product 36</v>
      </c>
      <c r="G7046" t="s">
        <v>1594</v>
      </c>
      <c r="H7046" t="str">
        <f>VLOOKUP($G7046,[1]Locations!$A:$C,2,FALSE)</f>
        <v>Santa Clarita</v>
      </c>
      <c r="I7046" t="str">
        <f>VLOOKUP($G7046,[1]Locations!$A:$C,3,FALSE)</f>
        <v>Los Angeles County</v>
      </c>
      <c r="J7046" t="s">
        <v>950</v>
      </c>
      <c r="K7046" t="str">
        <f>VLOOKUP($J7046,'[1]Sales People'!$A:$B,2,FALSE)</f>
        <v>Kenneth Bradley</v>
      </c>
      <c r="L7046" t="s">
        <v>637</v>
      </c>
      <c r="M7046" t="str">
        <f>VLOOKUP($L7046,[1]Customers!$A:$B,2,FALSE)</f>
        <v>Russell Boyd</v>
      </c>
      <c r="N7046">
        <v>1</v>
      </c>
      <c r="O7046" s="51">
        <v>458</v>
      </c>
      <c r="P7046" s="51">
        <f>VLOOKUP($E7046,[1]Products!$A:$G,3,FALSE)</f>
        <v>376</v>
      </c>
      <c r="Q7046" s="51">
        <f>VLOOKUP($E7046,[1]Products!$A:$G,7,FALSE)</f>
        <v>68.7</v>
      </c>
      <c r="R7046" s="51">
        <f t="shared" si="992"/>
        <v>458</v>
      </c>
      <c r="S7046" s="52">
        <f t="shared" si="993"/>
        <v>68.7</v>
      </c>
      <c r="T7046" s="51">
        <f t="shared" si="994"/>
        <v>376</v>
      </c>
      <c r="U7046" s="52">
        <f t="shared" si="995"/>
        <v>389.3</v>
      </c>
      <c r="V7046" s="51">
        <f t="shared" si="996"/>
        <v>82</v>
      </c>
      <c r="W7046" s="52">
        <f t="shared" si="997"/>
        <v>13.300000000000011</v>
      </c>
      <c r="X7046" s="34">
        <f t="shared" si="998"/>
        <v>2.959032978233416E-6</v>
      </c>
    </row>
    <row r="7047" spans="1:24" x14ac:dyDescent="0.3">
      <c r="A7047" s="1">
        <v>44078</v>
      </c>
      <c r="B7047" s="1" t="str">
        <f t="shared" si="990"/>
        <v>September</v>
      </c>
      <c r="C7047" s="1" t="str">
        <f t="shared" si="991"/>
        <v>2020</v>
      </c>
      <c r="D7047" t="s">
        <v>4897</v>
      </c>
      <c r="E7047" t="s">
        <v>2784</v>
      </c>
      <c r="F7047" t="str">
        <f>VLOOKUP($E7047,[1]Products!$A:$G,2,FALSE)</f>
        <v>Product 2</v>
      </c>
      <c r="G7047" t="s">
        <v>1569</v>
      </c>
      <c r="H7047" t="str">
        <f>VLOOKUP($G7047,[1]Locations!$A:$C,2,FALSE)</f>
        <v>Murrieta</v>
      </c>
      <c r="I7047" t="str">
        <f>VLOOKUP($G7047,[1]Locations!$A:$C,3,FALSE)</f>
        <v>Riverside County</v>
      </c>
      <c r="J7047" t="s">
        <v>978</v>
      </c>
      <c r="K7047" t="str">
        <f>VLOOKUP($J7047,'[1]Sales People'!$A:$B,2,FALSE)</f>
        <v>Larry Castillo</v>
      </c>
      <c r="L7047" t="s">
        <v>311</v>
      </c>
      <c r="M7047" t="str">
        <f>VLOOKUP($L7047,[1]Customers!$A:$B,2,FALSE)</f>
        <v>Joe Baker</v>
      </c>
      <c r="N7047">
        <v>1</v>
      </c>
      <c r="O7047" s="51">
        <v>951</v>
      </c>
      <c r="P7047" s="51">
        <f>VLOOKUP($E7047,[1]Products!$A:$G,3,FALSE)</f>
        <v>504</v>
      </c>
      <c r="Q7047" s="51">
        <f>VLOOKUP($E7047,[1]Products!$A:$G,7,FALSE)</f>
        <v>142.65</v>
      </c>
      <c r="R7047" s="51">
        <f t="shared" si="992"/>
        <v>951</v>
      </c>
      <c r="S7047" s="52">
        <f t="shared" si="993"/>
        <v>142.65</v>
      </c>
      <c r="T7047" s="51">
        <f t="shared" si="994"/>
        <v>504</v>
      </c>
      <c r="U7047" s="52">
        <f t="shared" si="995"/>
        <v>808.35</v>
      </c>
      <c r="V7047" s="51">
        <f t="shared" si="996"/>
        <v>447</v>
      </c>
      <c r="W7047" s="52">
        <f t="shared" si="997"/>
        <v>304.35000000000002</v>
      </c>
      <c r="X7047" s="34">
        <f t="shared" si="998"/>
        <v>6.7712908791378907E-5</v>
      </c>
    </row>
    <row r="7048" spans="1:24" x14ac:dyDescent="0.3">
      <c r="A7048" s="1">
        <v>43965</v>
      </c>
      <c r="B7048" s="1" t="str">
        <f t="shared" si="990"/>
        <v>May</v>
      </c>
      <c r="C7048" s="1" t="str">
        <f t="shared" si="991"/>
        <v>2020</v>
      </c>
      <c r="D7048" t="s">
        <v>4898</v>
      </c>
      <c r="E7048" t="s">
        <v>2808</v>
      </c>
      <c r="F7048" t="str">
        <f>VLOOKUP($E7048,[1]Products!$A:$G,2,FALSE)</f>
        <v>Product 51</v>
      </c>
      <c r="G7048" t="s">
        <v>1577</v>
      </c>
      <c r="H7048" t="str">
        <f>VLOOKUP($G7048,[1]Locations!$A:$C,2,FALSE)</f>
        <v>Pasadena</v>
      </c>
      <c r="I7048" t="str">
        <f>VLOOKUP($G7048,[1]Locations!$A:$C,3,FALSE)</f>
        <v>Los Angeles County</v>
      </c>
      <c r="J7048" t="s">
        <v>990</v>
      </c>
      <c r="K7048" t="str">
        <f>VLOOKUP($J7048,'[1]Sales People'!$A:$B,2,FALSE)</f>
        <v>Martin Carr</v>
      </c>
      <c r="L7048" t="s">
        <v>357</v>
      </c>
      <c r="M7048" t="str">
        <f>VLOOKUP($L7048,[1]Customers!$A:$B,2,FALSE)</f>
        <v>Adam Hernandez</v>
      </c>
      <c r="N7048">
        <v>3</v>
      </c>
      <c r="O7048" s="51">
        <v>2391</v>
      </c>
      <c r="P7048" s="51">
        <f>VLOOKUP($E7048,[1]Products!$A:$G,3,FALSE)</f>
        <v>1291</v>
      </c>
      <c r="Q7048" s="51">
        <f>VLOOKUP($E7048,[1]Products!$A:$G,7,FALSE)</f>
        <v>358.65</v>
      </c>
      <c r="R7048" s="51">
        <f t="shared" si="992"/>
        <v>7173</v>
      </c>
      <c r="S7048" s="52">
        <f t="shared" si="993"/>
        <v>1075.9499999999998</v>
      </c>
      <c r="T7048" s="51">
        <f t="shared" si="994"/>
        <v>3873</v>
      </c>
      <c r="U7048" s="52">
        <f t="shared" si="995"/>
        <v>6097.05</v>
      </c>
      <c r="V7048" s="51">
        <f t="shared" si="996"/>
        <v>3300</v>
      </c>
      <c r="W7048" s="52">
        <f t="shared" si="997"/>
        <v>2224.0500000000002</v>
      </c>
      <c r="X7048" s="34">
        <f t="shared" si="998"/>
        <v>4.9481483422857315E-4</v>
      </c>
    </row>
    <row r="7049" spans="1:24" x14ac:dyDescent="0.3">
      <c r="A7049" s="1">
        <v>43946</v>
      </c>
      <c r="B7049" s="1" t="str">
        <f t="shared" si="990"/>
        <v>April</v>
      </c>
      <c r="C7049" s="1" t="str">
        <f t="shared" si="991"/>
        <v>2020</v>
      </c>
      <c r="D7049" t="s">
        <v>4899</v>
      </c>
      <c r="E7049" t="s">
        <v>2764</v>
      </c>
      <c r="F7049" t="str">
        <f>VLOOKUP($E7049,[1]Products!$A:$G,2,FALSE)</f>
        <v>Product 95</v>
      </c>
      <c r="G7049" t="s">
        <v>1604</v>
      </c>
      <c r="H7049" t="str">
        <f>VLOOKUP($G7049,[1]Locations!$A:$C,2,FALSE)</f>
        <v>Victorville</v>
      </c>
      <c r="I7049" t="str">
        <f>VLOOKUP($G7049,[1]Locations!$A:$C,3,FALSE)</f>
        <v>San Bernardino County</v>
      </c>
      <c r="J7049" t="s">
        <v>973</v>
      </c>
      <c r="K7049" t="str">
        <f>VLOOKUP($J7049,'[1]Sales People'!$A:$B,2,FALSE)</f>
        <v>Gary Rodriguez</v>
      </c>
      <c r="L7049" t="s">
        <v>501</v>
      </c>
      <c r="M7049" t="str">
        <f>VLOOKUP($L7049,[1]Customers!$A:$B,2,FALSE)</f>
        <v>Joseph Lopez</v>
      </c>
      <c r="N7049">
        <v>1</v>
      </c>
      <c r="O7049" s="51">
        <v>771</v>
      </c>
      <c r="P7049" s="51">
        <f>VLOOKUP($E7049,[1]Products!$A:$G,3,FALSE)</f>
        <v>648</v>
      </c>
      <c r="Q7049" s="51">
        <f>VLOOKUP($E7049,[1]Products!$A:$G,7,FALSE)</f>
        <v>115.64999999999999</v>
      </c>
      <c r="R7049" s="51">
        <f t="shared" si="992"/>
        <v>771</v>
      </c>
      <c r="S7049" s="52">
        <f t="shared" si="993"/>
        <v>115.64999999999999</v>
      </c>
      <c r="T7049" s="51">
        <f t="shared" si="994"/>
        <v>648</v>
      </c>
      <c r="U7049" s="52">
        <f t="shared" si="995"/>
        <v>655.35</v>
      </c>
      <c r="V7049" s="51">
        <f t="shared" si="996"/>
        <v>123</v>
      </c>
      <c r="W7049" s="52">
        <f t="shared" si="997"/>
        <v>7.3500000000000227</v>
      </c>
      <c r="X7049" s="34">
        <f t="shared" si="998"/>
        <v>1.6352550669184703E-6</v>
      </c>
    </row>
    <row r="7050" spans="1:24" x14ac:dyDescent="0.3">
      <c r="A7050" s="1">
        <v>44183</v>
      </c>
      <c r="B7050" s="1" t="str">
        <f t="shared" si="990"/>
        <v>December</v>
      </c>
      <c r="C7050" s="1" t="str">
        <f t="shared" si="991"/>
        <v>2020</v>
      </c>
      <c r="D7050" t="s">
        <v>4900</v>
      </c>
      <c r="E7050" t="s">
        <v>2784</v>
      </c>
      <c r="F7050" t="str">
        <f>VLOOKUP($E7050,[1]Products!$A:$G,2,FALSE)</f>
        <v>Product 2</v>
      </c>
      <c r="G7050" t="s">
        <v>1586</v>
      </c>
      <c r="H7050" t="str">
        <f>VLOOKUP($G7050,[1]Locations!$A:$C,2,FALSE)</f>
        <v>San Bernardino</v>
      </c>
      <c r="I7050" t="str">
        <f>VLOOKUP($G7050,[1]Locations!$A:$C,3,FALSE)</f>
        <v>San Bernardino County</v>
      </c>
      <c r="J7050" t="s">
        <v>956</v>
      </c>
      <c r="K7050" t="str">
        <f>VLOOKUP($J7050,'[1]Sales People'!$A:$B,2,FALSE)</f>
        <v>Joshua Cook</v>
      </c>
      <c r="L7050" t="s">
        <v>681</v>
      </c>
      <c r="M7050" t="str">
        <f>VLOOKUP($L7050,[1]Customers!$A:$B,2,FALSE)</f>
        <v>Benjamin Morgan</v>
      </c>
      <c r="N7050">
        <v>3</v>
      </c>
      <c r="O7050" s="51">
        <v>951</v>
      </c>
      <c r="P7050" s="51">
        <f>VLOOKUP($E7050,[1]Products!$A:$G,3,FALSE)</f>
        <v>504</v>
      </c>
      <c r="Q7050" s="51">
        <f>VLOOKUP($E7050,[1]Products!$A:$G,7,FALSE)</f>
        <v>142.65</v>
      </c>
      <c r="R7050" s="51">
        <f t="shared" si="992"/>
        <v>2853</v>
      </c>
      <c r="S7050" s="52">
        <f t="shared" si="993"/>
        <v>427.95000000000005</v>
      </c>
      <c r="T7050" s="51">
        <f t="shared" si="994"/>
        <v>1512</v>
      </c>
      <c r="U7050" s="52">
        <f t="shared" si="995"/>
        <v>2425.0500000000002</v>
      </c>
      <c r="V7050" s="51">
        <f t="shared" si="996"/>
        <v>1341</v>
      </c>
      <c r="W7050" s="52">
        <f t="shared" si="997"/>
        <v>913.05000000000018</v>
      </c>
      <c r="X7050" s="34">
        <f t="shared" si="998"/>
        <v>2.0313872637413673E-4</v>
      </c>
    </row>
    <row r="7051" spans="1:24" x14ac:dyDescent="0.3">
      <c r="A7051" s="1">
        <v>43880</v>
      </c>
      <c r="B7051" s="1" t="str">
        <f t="shared" si="990"/>
        <v>February</v>
      </c>
      <c r="C7051" s="1" t="str">
        <f t="shared" si="991"/>
        <v>2020</v>
      </c>
      <c r="D7051" t="s">
        <v>4901</v>
      </c>
      <c r="E7051" t="s">
        <v>2743</v>
      </c>
      <c r="F7051" t="str">
        <f>VLOOKUP($E7051,[1]Products!$A:$G,2,FALSE)</f>
        <v>Product 46</v>
      </c>
      <c r="G7051" t="s">
        <v>1601</v>
      </c>
      <c r="H7051" t="str">
        <f>VLOOKUP($G7051,[1]Locations!$A:$C,2,FALSE)</f>
        <v>Thousand Oaks</v>
      </c>
      <c r="I7051" t="str">
        <f>VLOOKUP($G7051,[1]Locations!$A:$C,3,FALSE)</f>
        <v>Ventura County</v>
      </c>
      <c r="J7051" t="s">
        <v>965</v>
      </c>
      <c r="K7051" t="str">
        <f>VLOOKUP($J7051,'[1]Sales People'!$A:$B,2,FALSE)</f>
        <v>Roger Robertson</v>
      </c>
      <c r="L7051" t="s">
        <v>76</v>
      </c>
      <c r="M7051" t="str">
        <f>VLOOKUP($L7051,[1]Customers!$A:$B,2,FALSE)</f>
        <v>Wayne Gordon</v>
      </c>
      <c r="N7051">
        <v>1</v>
      </c>
      <c r="O7051" s="51">
        <v>556</v>
      </c>
      <c r="P7051" s="51">
        <f>VLOOKUP($E7051,[1]Products!$A:$G,3,FALSE)</f>
        <v>395</v>
      </c>
      <c r="Q7051" s="51">
        <f>VLOOKUP($E7051,[1]Products!$A:$G,7,FALSE)</f>
        <v>83.399999999999991</v>
      </c>
      <c r="R7051" s="51">
        <f t="shared" si="992"/>
        <v>556</v>
      </c>
      <c r="S7051" s="52">
        <f t="shared" si="993"/>
        <v>83.399999999999991</v>
      </c>
      <c r="T7051" s="51">
        <f t="shared" si="994"/>
        <v>395</v>
      </c>
      <c r="U7051" s="52">
        <f t="shared" si="995"/>
        <v>472.6</v>
      </c>
      <c r="V7051" s="51">
        <f t="shared" si="996"/>
        <v>161</v>
      </c>
      <c r="W7051" s="52">
        <f t="shared" si="997"/>
        <v>77.600000000000023</v>
      </c>
      <c r="X7051" s="34">
        <f t="shared" si="998"/>
        <v>1.7264733767737813E-5</v>
      </c>
    </row>
    <row r="7052" spans="1:24" x14ac:dyDescent="0.3">
      <c r="A7052" s="1">
        <v>44078</v>
      </c>
      <c r="B7052" s="1" t="str">
        <f t="shared" si="990"/>
        <v>September</v>
      </c>
      <c r="C7052" s="1" t="str">
        <f t="shared" si="991"/>
        <v>2020</v>
      </c>
      <c r="D7052" t="s">
        <v>4902</v>
      </c>
      <c r="E7052" t="s">
        <v>2824</v>
      </c>
      <c r="F7052" t="str">
        <f>VLOOKUP($E7052,[1]Products!$A:$G,2,FALSE)</f>
        <v>Product 3</v>
      </c>
      <c r="G7052" t="s">
        <v>33</v>
      </c>
      <c r="H7052" t="str">
        <f>VLOOKUP($G7052,[1]Locations!$A:$C,2,FALSE)</f>
        <v>Fresno</v>
      </c>
      <c r="I7052" t="str">
        <f>VLOOKUP($G7052,[1]Locations!$A:$C,3,FALSE)</f>
        <v>Fresno County</v>
      </c>
      <c r="J7052" t="s">
        <v>983</v>
      </c>
      <c r="K7052" t="str">
        <f>VLOOKUP($J7052,'[1]Sales People'!$A:$B,2,FALSE)</f>
        <v>Carl Hall</v>
      </c>
      <c r="L7052" t="s">
        <v>349</v>
      </c>
      <c r="M7052" t="str">
        <f>VLOOKUP($L7052,[1]Customers!$A:$B,2,FALSE)</f>
        <v>Michael Cole</v>
      </c>
      <c r="N7052">
        <v>1</v>
      </c>
      <c r="O7052" s="51">
        <v>847</v>
      </c>
      <c r="P7052" s="51">
        <f>VLOOKUP($E7052,[1]Products!$A:$G,3,FALSE)</f>
        <v>534</v>
      </c>
      <c r="Q7052" s="51">
        <f>VLOOKUP($E7052,[1]Products!$A:$G,7,FALSE)</f>
        <v>127.05</v>
      </c>
      <c r="R7052" s="51">
        <f t="shared" si="992"/>
        <v>847</v>
      </c>
      <c r="S7052" s="52">
        <f t="shared" si="993"/>
        <v>127.05</v>
      </c>
      <c r="T7052" s="51">
        <f t="shared" si="994"/>
        <v>534</v>
      </c>
      <c r="U7052" s="52">
        <f t="shared" si="995"/>
        <v>719.95</v>
      </c>
      <c r="V7052" s="51">
        <f t="shared" si="996"/>
        <v>313</v>
      </c>
      <c r="W7052" s="52">
        <f t="shared" si="997"/>
        <v>185.95000000000005</v>
      </c>
      <c r="X7052" s="34">
        <f t="shared" si="998"/>
        <v>4.1370840774624312E-5</v>
      </c>
    </row>
    <row r="7053" spans="1:24" x14ac:dyDescent="0.3">
      <c r="A7053" s="1">
        <v>43844</v>
      </c>
      <c r="B7053" s="1" t="str">
        <f t="shared" si="990"/>
        <v>January</v>
      </c>
      <c r="C7053" s="1" t="str">
        <f t="shared" si="991"/>
        <v>2020</v>
      </c>
      <c r="D7053" t="s">
        <v>4903</v>
      </c>
      <c r="E7053" t="s">
        <v>2796</v>
      </c>
      <c r="F7053" t="str">
        <f>VLOOKUP($E7053,[1]Products!$A:$G,2,FALSE)</f>
        <v>Product 36</v>
      </c>
      <c r="G7053" t="s">
        <v>1564</v>
      </c>
      <c r="H7053" t="str">
        <f>VLOOKUP($G7053,[1]Locations!$A:$C,2,FALSE)</f>
        <v>Lancaster</v>
      </c>
      <c r="I7053" t="str">
        <f>VLOOKUP($G7053,[1]Locations!$A:$C,3,FALSE)</f>
        <v>Los Angeles County</v>
      </c>
      <c r="J7053" t="s">
        <v>972</v>
      </c>
      <c r="K7053" t="str">
        <f>VLOOKUP($J7053,'[1]Sales People'!$A:$B,2,FALSE)</f>
        <v>Martin Perry</v>
      </c>
      <c r="L7053" t="s">
        <v>79</v>
      </c>
      <c r="M7053" t="str">
        <f>VLOOKUP($L7053,[1]Customers!$A:$B,2,FALSE)</f>
        <v>Robert Price</v>
      </c>
      <c r="N7053">
        <v>1</v>
      </c>
      <c r="O7053" s="51">
        <v>458</v>
      </c>
      <c r="P7053" s="51">
        <f>VLOOKUP($E7053,[1]Products!$A:$G,3,FALSE)</f>
        <v>376</v>
      </c>
      <c r="Q7053" s="51">
        <f>VLOOKUP($E7053,[1]Products!$A:$G,7,FALSE)</f>
        <v>68.7</v>
      </c>
      <c r="R7053" s="51">
        <f t="shared" si="992"/>
        <v>458</v>
      </c>
      <c r="S7053" s="52">
        <f t="shared" si="993"/>
        <v>68.7</v>
      </c>
      <c r="T7053" s="51">
        <f t="shared" si="994"/>
        <v>376</v>
      </c>
      <c r="U7053" s="52">
        <f t="shared" si="995"/>
        <v>389.3</v>
      </c>
      <c r="V7053" s="51">
        <f t="shared" si="996"/>
        <v>82</v>
      </c>
      <c r="W7053" s="52">
        <f t="shared" si="997"/>
        <v>13.300000000000011</v>
      </c>
      <c r="X7053" s="34">
        <f t="shared" si="998"/>
        <v>2.959032978233416E-6</v>
      </c>
    </row>
    <row r="7054" spans="1:24" x14ac:dyDescent="0.3">
      <c r="A7054" s="1">
        <v>44057</v>
      </c>
      <c r="B7054" s="1" t="str">
        <f t="shared" si="990"/>
        <v>August</v>
      </c>
      <c r="C7054" s="1" t="str">
        <f t="shared" si="991"/>
        <v>2020</v>
      </c>
      <c r="D7054" t="s">
        <v>4904</v>
      </c>
      <c r="E7054" t="s">
        <v>2736</v>
      </c>
      <c r="F7054" t="str">
        <f>VLOOKUP($E7054,[1]Products!$A:$G,2,FALSE)</f>
        <v>Product 42</v>
      </c>
      <c r="G7054" t="s">
        <v>1606</v>
      </c>
      <c r="H7054" t="str">
        <f>VLOOKUP($G7054,[1]Locations!$A:$C,2,FALSE)</f>
        <v>Vista</v>
      </c>
      <c r="I7054" t="str">
        <f>VLOOKUP($G7054,[1]Locations!$A:$C,3,FALSE)</f>
        <v>San Diego County</v>
      </c>
      <c r="J7054" t="s">
        <v>987</v>
      </c>
      <c r="K7054" t="str">
        <f>VLOOKUP($J7054,'[1]Sales People'!$A:$B,2,FALSE)</f>
        <v>Joe Sims</v>
      </c>
      <c r="L7054" t="s">
        <v>677</v>
      </c>
      <c r="M7054" t="str">
        <f>VLOOKUP($L7054,[1]Customers!$A:$B,2,FALSE)</f>
        <v>Jeremy Porter</v>
      </c>
      <c r="N7054">
        <v>1</v>
      </c>
      <c r="O7054" s="51">
        <v>1380</v>
      </c>
      <c r="P7054" s="51">
        <f>VLOOKUP($E7054,[1]Products!$A:$G,3,FALSE)</f>
        <v>1090</v>
      </c>
      <c r="Q7054" s="51">
        <f>VLOOKUP($E7054,[1]Products!$A:$G,7,FALSE)</f>
        <v>207</v>
      </c>
      <c r="R7054" s="51">
        <f t="shared" si="992"/>
        <v>1380</v>
      </c>
      <c r="S7054" s="52">
        <f t="shared" si="993"/>
        <v>207</v>
      </c>
      <c r="T7054" s="51">
        <f t="shared" si="994"/>
        <v>1090</v>
      </c>
      <c r="U7054" s="52">
        <f t="shared" si="995"/>
        <v>1173</v>
      </c>
      <c r="V7054" s="51">
        <f t="shared" si="996"/>
        <v>290</v>
      </c>
      <c r="W7054" s="52">
        <f t="shared" si="997"/>
        <v>83</v>
      </c>
      <c r="X7054" s="34">
        <f t="shared" si="998"/>
        <v>1.8466145653637089E-5</v>
      </c>
    </row>
    <row r="7055" spans="1:24" x14ac:dyDescent="0.3">
      <c r="A7055" s="1">
        <v>44120</v>
      </c>
      <c r="B7055" s="1" t="str">
        <f t="shared" si="990"/>
        <v>October</v>
      </c>
      <c r="C7055" s="1" t="str">
        <f t="shared" si="991"/>
        <v>2020</v>
      </c>
      <c r="D7055" t="s">
        <v>4905</v>
      </c>
      <c r="E7055" t="s">
        <v>2797</v>
      </c>
      <c r="F7055" t="str">
        <f>VLOOKUP($E7055,[1]Products!$A:$G,2,FALSE)</f>
        <v>Product 45</v>
      </c>
      <c r="G7055" t="s">
        <v>35</v>
      </c>
      <c r="H7055" t="str">
        <f>VLOOKUP($G7055,[1]Locations!$A:$C,2,FALSE)</f>
        <v>Garden Grove</v>
      </c>
      <c r="I7055" t="str">
        <f>VLOOKUP($G7055,[1]Locations!$A:$C,3,FALSE)</f>
        <v>Orange County</v>
      </c>
      <c r="J7055" t="s">
        <v>957</v>
      </c>
      <c r="K7055" t="str">
        <f>VLOOKUP($J7055,'[1]Sales People'!$A:$B,2,FALSE)</f>
        <v>Larry Marshall</v>
      </c>
      <c r="L7055" t="s">
        <v>471</v>
      </c>
      <c r="M7055" t="str">
        <f>VLOOKUP($L7055,[1]Customers!$A:$B,2,FALSE)</f>
        <v>Ernest Austin</v>
      </c>
      <c r="N7055">
        <v>1</v>
      </c>
      <c r="O7055" s="51">
        <v>886</v>
      </c>
      <c r="P7055" s="51">
        <f>VLOOKUP($E7055,[1]Products!$A:$G,3,FALSE)</f>
        <v>478</v>
      </c>
      <c r="Q7055" s="51">
        <f>VLOOKUP($E7055,[1]Products!$A:$G,7,FALSE)</f>
        <v>132.9</v>
      </c>
      <c r="R7055" s="51">
        <f t="shared" si="992"/>
        <v>886</v>
      </c>
      <c r="S7055" s="52">
        <f t="shared" si="993"/>
        <v>132.9</v>
      </c>
      <c r="T7055" s="51">
        <f t="shared" si="994"/>
        <v>478</v>
      </c>
      <c r="U7055" s="52">
        <f t="shared" si="995"/>
        <v>753.1</v>
      </c>
      <c r="V7055" s="51">
        <f t="shared" si="996"/>
        <v>408</v>
      </c>
      <c r="W7055" s="52">
        <f t="shared" si="997"/>
        <v>275.10000000000002</v>
      </c>
      <c r="X7055" s="34">
        <f t="shared" si="998"/>
        <v>6.1205261076091133E-5</v>
      </c>
    </row>
    <row r="7056" spans="1:24" x14ac:dyDescent="0.3">
      <c r="A7056" s="1">
        <v>44041</v>
      </c>
      <c r="B7056" s="1" t="str">
        <f t="shared" si="990"/>
        <v>July</v>
      </c>
      <c r="C7056" s="1" t="str">
        <f t="shared" si="991"/>
        <v>2020</v>
      </c>
      <c r="D7056" t="s">
        <v>4906</v>
      </c>
      <c r="E7056" t="s">
        <v>2732</v>
      </c>
      <c r="F7056" t="str">
        <f>VLOOKUP($E7056,[1]Products!$A:$G,2,FALSE)</f>
        <v>Product 80</v>
      </c>
      <c r="G7056" t="s">
        <v>1581</v>
      </c>
      <c r="H7056" t="str">
        <f>VLOOKUP($G7056,[1]Locations!$A:$C,2,FALSE)</f>
        <v>Richmond</v>
      </c>
      <c r="I7056" t="str">
        <f>VLOOKUP($G7056,[1]Locations!$A:$C,3,FALSE)</f>
        <v>Contra Costa County</v>
      </c>
      <c r="J7056" t="s">
        <v>972</v>
      </c>
      <c r="K7056" t="str">
        <f>VLOOKUP($J7056,'[1]Sales People'!$A:$B,2,FALSE)</f>
        <v>Martin Perry</v>
      </c>
      <c r="L7056" t="s">
        <v>355</v>
      </c>
      <c r="M7056" t="str">
        <f>VLOOKUP($L7056,[1]Customers!$A:$B,2,FALSE)</f>
        <v>Raymond Young</v>
      </c>
      <c r="N7056">
        <v>3</v>
      </c>
      <c r="O7056" s="51">
        <v>1725</v>
      </c>
      <c r="P7056" s="51">
        <f>VLOOKUP($E7056,[1]Products!$A:$G,3,FALSE)</f>
        <v>1363</v>
      </c>
      <c r="Q7056" s="51">
        <f>VLOOKUP($E7056,[1]Products!$A:$G,7,FALSE)</f>
        <v>258.75</v>
      </c>
      <c r="R7056" s="51">
        <f t="shared" si="992"/>
        <v>5175</v>
      </c>
      <c r="S7056" s="52">
        <f t="shared" si="993"/>
        <v>776.25</v>
      </c>
      <c r="T7056" s="51">
        <f t="shared" si="994"/>
        <v>4089</v>
      </c>
      <c r="U7056" s="52">
        <f t="shared" si="995"/>
        <v>4398.75</v>
      </c>
      <c r="V7056" s="51">
        <f t="shared" si="996"/>
        <v>1086</v>
      </c>
      <c r="W7056" s="52">
        <f t="shared" si="997"/>
        <v>309.75</v>
      </c>
      <c r="X7056" s="34">
        <f t="shared" si="998"/>
        <v>6.8914320677278173E-5</v>
      </c>
    </row>
    <row r="7057" spans="1:24" x14ac:dyDescent="0.3">
      <c r="A7057" s="1">
        <v>43865</v>
      </c>
      <c r="B7057" s="1" t="str">
        <f t="shared" si="990"/>
        <v>February</v>
      </c>
      <c r="C7057" s="1" t="str">
        <f t="shared" si="991"/>
        <v>2020</v>
      </c>
      <c r="D7057" t="s">
        <v>4907</v>
      </c>
      <c r="E7057" t="s">
        <v>2801</v>
      </c>
      <c r="F7057" t="str">
        <f>VLOOKUP($E7057,[1]Products!$A:$G,2,FALSE)</f>
        <v>Product 59</v>
      </c>
      <c r="G7057" t="s">
        <v>1586</v>
      </c>
      <c r="H7057" t="str">
        <f>VLOOKUP($G7057,[1]Locations!$A:$C,2,FALSE)</f>
        <v>San Bernardino</v>
      </c>
      <c r="I7057" t="str">
        <f>VLOOKUP($G7057,[1]Locations!$A:$C,3,FALSE)</f>
        <v>San Bernardino County</v>
      </c>
      <c r="J7057" t="s">
        <v>984</v>
      </c>
      <c r="K7057" t="str">
        <f>VLOOKUP($J7057,'[1]Sales People'!$A:$B,2,FALSE)</f>
        <v>Scott Mason</v>
      </c>
      <c r="L7057" t="s">
        <v>838</v>
      </c>
      <c r="M7057" t="str">
        <f>VLOOKUP($L7057,[1]Customers!$A:$B,2,FALSE)</f>
        <v>Jason Ross</v>
      </c>
      <c r="N7057">
        <v>1</v>
      </c>
      <c r="O7057" s="51">
        <v>2257</v>
      </c>
      <c r="P7057" s="51">
        <f>VLOOKUP($E7057,[1]Products!$A:$G,3,FALSE)</f>
        <v>1535</v>
      </c>
      <c r="Q7057" s="51">
        <f>VLOOKUP($E7057,[1]Products!$A:$G,7,FALSE)</f>
        <v>338.55</v>
      </c>
      <c r="R7057" s="51">
        <f t="shared" si="992"/>
        <v>2257</v>
      </c>
      <c r="S7057" s="52">
        <f t="shared" si="993"/>
        <v>338.55</v>
      </c>
      <c r="T7057" s="51">
        <f t="shared" si="994"/>
        <v>1535</v>
      </c>
      <c r="U7057" s="52">
        <f t="shared" si="995"/>
        <v>1918.45</v>
      </c>
      <c r="V7057" s="51">
        <f t="shared" si="996"/>
        <v>722</v>
      </c>
      <c r="W7057" s="52">
        <f t="shared" si="997"/>
        <v>383.45000000000005</v>
      </c>
      <c r="X7057" s="34">
        <f t="shared" si="998"/>
        <v>8.5311368082977628E-5</v>
      </c>
    </row>
    <row r="7058" spans="1:24" x14ac:dyDescent="0.3">
      <c r="A7058" s="1">
        <v>44072</v>
      </c>
      <c r="B7058" s="1" t="str">
        <f t="shared" si="990"/>
        <v>August</v>
      </c>
      <c r="C7058" s="1" t="str">
        <f t="shared" si="991"/>
        <v>2020</v>
      </c>
      <c r="D7058" t="s">
        <v>4908</v>
      </c>
      <c r="E7058" t="s">
        <v>2743</v>
      </c>
      <c r="F7058" t="str">
        <f>VLOOKUP($E7058,[1]Products!$A:$G,2,FALSE)</f>
        <v>Product 46</v>
      </c>
      <c r="G7058" t="s">
        <v>1594</v>
      </c>
      <c r="H7058" t="str">
        <f>VLOOKUP($G7058,[1]Locations!$A:$C,2,FALSE)</f>
        <v>Santa Clarita</v>
      </c>
      <c r="I7058" t="str">
        <f>VLOOKUP($G7058,[1]Locations!$A:$C,3,FALSE)</f>
        <v>Los Angeles County</v>
      </c>
      <c r="J7058" t="s">
        <v>963</v>
      </c>
      <c r="K7058" t="str">
        <f>VLOOKUP($J7058,'[1]Sales People'!$A:$B,2,FALSE)</f>
        <v>Brian Hansen</v>
      </c>
      <c r="L7058" t="s">
        <v>327</v>
      </c>
      <c r="M7058" t="str">
        <f>VLOOKUP($L7058,[1]Customers!$A:$B,2,FALSE)</f>
        <v>Bobby Hughes</v>
      </c>
      <c r="N7058">
        <v>1</v>
      </c>
      <c r="O7058" s="51">
        <v>556</v>
      </c>
      <c r="P7058" s="51">
        <f>VLOOKUP($E7058,[1]Products!$A:$G,3,FALSE)</f>
        <v>395</v>
      </c>
      <c r="Q7058" s="51">
        <f>VLOOKUP($E7058,[1]Products!$A:$G,7,FALSE)</f>
        <v>83.399999999999991</v>
      </c>
      <c r="R7058" s="51">
        <f t="shared" si="992"/>
        <v>556</v>
      </c>
      <c r="S7058" s="52">
        <f t="shared" si="993"/>
        <v>83.399999999999991</v>
      </c>
      <c r="T7058" s="51">
        <f t="shared" si="994"/>
        <v>395</v>
      </c>
      <c r="U7058" s="52">
        <f t="shared" si="995"/>
        <v>472.6</v>
      </c>
      <c r="V7058" s="51">
        <f t="shared" si="996"/>
        <v>161</v>
      </c>
      <c r="W7058" s="52">
        <f t="shared" si="997"/>
        <v>77.600000000000023</v>
      </c>
      <c r="X7058" s="34">
        <f t="shared" si="998"/>
        <v>1.7264733767737813E-5</v>
      </c>
    </row>
    <row r="7059" spans="1:24" x14ac:dyDescent="0.3">
      <c r="A7059" s="1">
        <v>44167</v>
      </c>
      <c r="B7059" s="1" t="str">
        <f t="shared" si="990"/>
        <v>December</v>
      </c>
      <c r="C7059" s="1" t="str">
        <f t="shared" si="991"/>
        <v>2020</v>
      </c>
      <c r="D7059" t="s">
        <v>4909</v>
      </c>
      <c r="E7059" t="s">
        <v>2731</v>
      </c>
      <c r="F7059" t="str">
        <f>VLOOKUP($E7059,[1]Products!$A:$G,2,FALSE)</f>
        <v>Product 30</v>
      </c>
      <c r="G7059" t="s">
        <v>1580</v>
      </c>
      <c r="H7059" t="str">
        <f>VLOOKUP($G7059,[1]Locations!$A:$C,2,FALSE)</f>
        <v>Rialto</v>
      </c>
      <c r="I7059" t="str">
        <f>VLOOKUP($G7059,[1]Locations!$A:$C,3,FALSE)</f>
        <v>San Bernardino County</v>
      </c>
      <c r="J7059" t="s">
        <v>990</v>
      </c>
      <c r="K7059" t="str">
        <f>VLOOKUP($J7059,'[1]Sales People'!$A:$B,2,FALSE)</f>
        <v>Martin Carr</v>
      </c>
      <c r="L7059" t="s">
        <v>292</v>
      </c>
      <c r="M7059" t="str">
        <f>VLOOKUP($L7059,[1]Customers!$A:$B,2,FALSE)</f>
        <v>Anthony Fisher</v>
      </c>
      <c r="N7059">
        <v>1</v>
      </c>
      <c r="O7059" s="51">
        <v>1848</v>
      </c>
      <c r="P7059" s="51">
        <f>VLOOKUP($E7059,[1]Products!$A:$G,3,FALSE)</f>
        <v>1294</v>
      </c>
      <c r="Q7059" s="51">
        <f>VLOOKUP($E7059,[1]Products!$A:$G,7,FALSE)</f>
        <v>277.2</v>
      </c>
      <c r="R7059" s="51">
        <f t="shared" si="992"/>
        <v>1848</v>
      </c>
      <c r="S7059" s="52">
        <f t="shared" si="993"/>
        <v>277.2</v>
      </c>
      <c r="T7059" s="51">
        <f t="shared" si="994"/>
        <v>1294</v>
      </c>
      <c r="U7059" s="52">
        <f t="shared" si="995"/>
        <v>1570.8</v>
      </c>
      <c r="V7059" s="51">
        <f t="shared" si="996"/>
        <v>554</v>
      </c>
      <c r="W7059" s="52">
        <f t="shared" si="997"/>
        <v>276.79999999999995</v>
      </c>
      <c r="X7059" s="34">
        <f t="shared" si="998"/>
        <v>6.1583483336466821E-5</v>
      </c>
    </row>
    <row r="7060" spans="1:24" x14ac:dyDescent="0.3">
      <c r="A7060" s="1">
        <v>43850</v>
      </c>
      <c r="B7060" s="1" t="str">
        <f t="shared" si="990"/>
        <v>January</v>
      </c>
      <c r="C7060" s="1" t="str">
        <f t="shared" si="991"/>
        <v>2020</v>
      </c>
      <c r="D7060" t="s">
        <v>4910</v>
      </c>
      <c r="E7060" t="s">
        <v>2746</v>
      </c>
      <c r="F7060" t="str">
        <f>VLOOKUP($E7060,[1]Products!$A:$G,2,FALSE)</f>
        <v>Product 31</v>
      </c>
      <c r="G7060" t="s">
        <v>31</v>
      </c>
      <c r="H7060" t="str">
        <f>VLOOKUP($G7060,[1]Locations!$A:$C,2,FALSE)</f>
        <v>Fontana</v>
      </c>
      <c r="I7060" t="str">
        <f>VLOOKUP($G7060,[1]Locations!$A:$C,3,FALSE)</f>
        <v>San Bernardino County</v>
      </c>
      <c r="J7060" t="s">
        <v>962</v>
      </c>
      <c r="K7060" t="str">
        <f>VLOOKUP($J7060,'[1]Sales People'!$A:$B,2,FALSE)</f>
        <v>Henry Nelson</v>
      </c>
      <c r="L7060" t="s">
        <v>619</v>
      </c>
      <c r="M7060" t="str">
        <f>VLOOKUP($L7060,[1]Customers!$A:$B,2,FALSE)</f>
        <v>Benjamin Vasquez</v>
      </c>
      <c r="N7060">
        <v>1</v>
      </c>
      <c r="O7060" s="51">
        <v>1899</v>
      </c>
      <c r="P7060" s="51">
        <f>VLOOKUP($E7060,[1]Products!$A:$G,3,FALSE)</f>
        <v>1044</v>
      </c>
      <c r="Q7060" s="51">
        <f>VLOOKUP($E7060,[1]Products!$A:$G,7,FALSE)</f>
        <v>284.84999999999997</v>
      </c>
      <c r="R7060" s="51">
        <f t="shared" si="992"/>
        <v>1899</v>
      </c>
      <c r="S7060" s="52">
        <f t="shared" si="993"/>
        <v>284.84999999999997</v>
      </c>
      <c r="T7060" s="51">
        <f t="shared" si="994"/>
        <v>1044</v>
      </c>
      <c r="U7060" s="52">
        <f t="shared" si="995"/>
        <v>1614.15</v>
      </c>
      <c r="V7060" s="51">
        <f t="shared" si="996"/>
        <v>855</v>
      </c>
      <c r="W7060" s="52">
        <f t="shared" si="997"/>
        <v>570.15000000000009</v>
      </c>
      <c r="X7060" s="34">
        <f t="shared" si="998"/>
        <v>1.2684907161953239E-4</v>
      </c>
    </row>
    <row r="7061" spans="1:24" x14ac:dyDescent="0.3">
      <c r="A7061" s="1">
        <v>43976</v>
      </c>
      <c r="B7061" s="1" t="str">
        <f t="shared" si="990"/>
        <v>May</v>
      </c>
      <c r="C7061" s="1" t="str">
        <f t="shared" si="991"/>
        <v>2020</v>
      </c>
      <c r="D7061" t="s">
        <v>4911</v>
      </c>
      <c r="E7061" t="s">
        <v>2798</v>
      </c>
      <c r="F7061" t="str">
        <f>VLOOKUP($E7061,[1]Products!$A:$G,2,FALSE)</f>
        <v>Product 15</v>
      </c>
      <c r="G7061" t="s">
        <v>22</v>
      </c>
      <c r="H7061" t="str">
        <f>VLOOKUP($G7061,[1]Locations!$A:$C,2,FALSE)</f>
        <v>Costa Mesa</v>
      </c>
      <c r="I7061" t="str">
        <f>VLOOKUP($G7061,[1]Locations!$A:$C,3,FALSE)</f>
        <v>Orange County</v>
      </c>
      <c r="J7061" t="s">
        <v>956</v>
      </c>
      <c r="K7061" t="str">
        <f>VLOOKUP($J7061,'[1]Sales People'!$A:$B,2,FALSE)</f>
        <v>Joshua Cook</v>
      </c>
      <c r="L7061" t="s">
        <v>281</v>
      </c>
      <c r="M7061" t="str">
        <f>VLOOKUP($L7061,[1]Customers!$A:$B,2,FALSE)</f>
        <v>Clarence Freeman</v>
      </c>
      <c r="N7061">
        <v>1</v>
      </c>
      <c r="O7061" s="51">
        <v>1809</v>
      </c>
      <c r="P7061" s="51">
        <f>VLOOKUP($E7061,[1]Products!$A:$G,3,FALSE)</f>
        <v>1067</v>
      </c>
      <c r="Q7061" s="51">
        <f>VLOOKUP($E7061,[1]Products!$A:$G,7,FALSE)</f>
        <v>271.34999999999997</v>
      </c>
      <c r="R7061" s="51">
        <f t="shared" si="992"/>
        <v>1809</v>
      </c>
      <c r="S7061" s="52">
        <f t="shared" si="993"/>
        <v>271.34999999999997</v>
      </c>
      <c r="T7061" s="51">
        <f t="shared" si="994"/>
        <v>1067</v>
      </c>
      <c r="U7061" s="52">
        <f t="shared" si="995"/>
        <v>1537.65</v>
      </c>
      <c r="V7061" s="51">
        <f t="shared" si="996"/>
        <v>742</v>
      </c>
      <c r="W7061" s="52">
        <f t="shared" si="997"/>
        <v>470.65000000000009</v>
      </c>
      <c r="X7061" s="34">
        <f t="shared" si="998"/>
        <v>1.0471194520342527E-4</v>
      </c>
    </row>
    <row r="7062" spans="1:24" x14ac:dyDescent="0.3">
      <c r="A7062" s="1">
        <v>43984</v>
      </c>
      <c r="B7062" s="1" t="str">
        <f t="shared" si="990"/>
        <v>June</v>
      </c>
      <c r="C7062" s="1" t="str">
        <f t="shared" si="991"/>
        <v>2020</v>
      </c>
      <c r="D7062" t="s">
        <v>4912</v>
      </c>
      <c r="E7062" t="s">
        <v>2787</v>
      </c>
      <c r="F7062" t="str">
        <f>VLOOKUP($E7062,[1]Products!$A:$G,2,FALSE)</f>
        <v>Product 21</v>
      </c>
      <c r="G7062" t="s">
        <v>1598</v>
      </c>
      <c r="H7062" t="str">
        <f>VLOOKUP($G7062,[1]Locations!$A:$C,2,FALSE)</f>
        <v>Stockton</v>
      </c>
      <c r="I7062" t="str">
        <f>VLOOKUP($G7062,[1]Locations!$A:$C,3,FALSE)</f>
        <v>San Joaquin County</v>
      </c>
      <c r="J7062" t="s">
        <v>964</v>
      </c>
      <c r="K7062" t="str">
        <f>VLOOKUP($J7062,'[1]Sales People'!$A:$B,2,FALSE)</f>
        <v>Jimmy Young</v>
      </c>
      <c r="L7062" t="s">
        <v>811</v>
      </c>
      <c r="M7062" t="str">
        <f>VLOOKUP($L7062,[1]Customers!$A:$B,2,FALSE)</f>
        <v>Aaron Johnson</v>
      </c>
      <c r="N7062">
        <v>1</v>
      </c>
      <c r="O7062" s="51">
        <v>2005</v>
      </c>
      <c r="P7062" s="51">
        <f>VLOOKUP($E7062,[1]Products!$A:$G,3,FALSE)</f>
        <v>1223</v>
      </c>
      <c r="Q7062" s="51">
        <f>VLOOKUP($E7062,[1]Products!$A:$G,7,FALSE)</f>
        <v>300.75</v>
      </c>
      <c r="R7062" s="51">
        <f t="shared" si="992"/>
        <v>2005</v>
      </c>
      <c r="S7062" s="52">
        <f t="shared" si="993"/>
        <v>300.75</v>
      </c>
      <c r="T7062" s="51">
        <f t="shared" si="994"/>
        <v>1223</v>
      </c>
      <c r="U7062" s="52">
        <f t="shared" si="995"/>
        <v>1704.25</v>
      </c>
      <c r="V7062" s="51">
        <f t="shared" si="996"/>
        <v>782</v>
      </c>
      <c r="W7062" s="52">
        <f t="shared" si="997"/>
        <v>481.25</v>
      </c>
      <c r="X7062" s="34">
        <f t="shared" si="998"/>
        <v>1.0707027223870904E-4</v>
      </c>
    </row>
    <row r="7063" spans="1:24" x14ac:dyDescent="0.3">
      <c r="A7063" s="1">
        <v>44016</v>
      </c>
      <c r="B7063" s="1" t="str">
        <f t="shared" si="990"/>
        <v>July</v>
      </c>
      <c r="C7063" s="1" t="str">
        <f t="shared" si="991"/>
        <v>2020</v>
      </c>
      <c r="D7063" t="s">
        <v>4913</v>
      </c>
      <c r="E7063" t="s">
        <v>2764</v>
      </c>
      <c r="F7063" t="str">
        <f>VLOOKUP($E7063,[1]Products!$A:$G,2,FALSE)</f>
        <v>Product 95</v>
      </c>
      <c r="G7063" t="s">
        <v>1564</v>
      </c>
      <c r="H7063" t="str">
        <f>VLOOKUP($G7063,[1]Locations!$A:$C,2,FALSE)</f>
        <v>Lancaster</v>
      </c>
      <c r="I7063" t="str">
        <f>VLOOKUP($G7063,[1]Locations!$A:$C,3,FALSE)</f>
        <v>Los Angeles County</v>
      </c>
      <c r="J7063" t="s">
        <v>948</v>
      </c>
      <c r="K7063" t="str">
        <f>VLOOKUP($J7063,'[1]Sales People'!$A:$B,2,FALSE)</f>
        <v>Andrew Bowman</v>
      </c>
      <c r="L7063" t="s">
        <v>403</v>
      </c>
      <c r="M7063" t="str">
        <f>VLOOKUP($L7063,[1]Customers!$A:$B,2,FALSE)</f>
        <v>Victor Ramos</v>
      </c>
      <c r="N7063">
        <v>1</v>
      </c>
      <c r="O7063" s="51">
        <v>771</v>
      </c>
      <c r="P7063" s="51">
        <f>VLOOKUP($E7063,[1]Products!$A:$G,3,FALSE)</f>
        <v>648</v>
      </c>
      <c r="Q7063" s="51">
        <f>VLOOKUP($E7063,[1]Products!$A:$G,7,FALSE)</f>
        <v>115.64999999999999</v>
      </c>
      <c r="R7063" s="51">
        <f t="shared" si="992"/>
        <v>771</v>
      </c>
      <c r="S7063" s="52">
        <f t="shared" si="993"/>
        <v>115.64999999999999</v>
      </c>
      <c r="T7063" s="51">
        <f t="shared" si="994"/>
        <v>648</v>
      </c>
      <c r="U7063" s="52">
        <f t="shared" si="995"/>
        <v>655.35</v>
      </c>
      <c r="V7063" s="51">
        <f t="shared" si="996"/>
        <v>123</v>
      </c>
      <c r="W7063" s="52">
        <f t="shared" si="997"/>
        <v>7.3500000000000227</v>
      </c>
      <c r="X7063" s="34">
        <f t="shared" si="998"/>
        <v>1.6352550669184703E-6</v>
      </c>
    </row>
    <row r="7064" spans="1:24" x14ac:dyDescent="0.3">
      <c r="A7064" s="1">
        <v>43840</v>
      </c>
      <c r="B7064" s="1" t="str">
        <f t="shared" si="990"/>
        <v>January</v>
      </c>
      <c r="C7064" s="1" t="str">
        <f t="shared" si="991"/>
        <v>2020</v>
      </c>
      <c r="D7064" t="s">
        <v>4914</v>
      </c>
      <c r="E7064" t="s">
        <v>2751</v>
      </c>
      <c r="F7064" t="str">
        <f>VLOOKUP($E7064,[1]Products!$A:$G,2,FALSE)</f>
        <v>Product 82</v>
      </c>
      <c r="G7064" t="s">
        <v>1597</v>
      </c>
      <c r="H7064" t="str">
        <f>VLOOKUP($G7064,[1]Locations!$A:$C,2,FALSE)</f>
        <v>Simi Valley</v>
      </c>
      <c r="I7064" t="str">
        <f>VLOOKUP($G7064,[1]Locations!$A:$C,3,FALSE)</f>
        <v>Ventura County</v>
      </c>
      <c r="J7064" t="s">
        <v>947</v>
      </c>
      <c r="K7064" t="str">
        <f>VLOOKUP($J7064,'[1]Sales People'!$A:$B,2,FALSE)</f>
        <v>Kevin Butler</v>
      </c>
      <c r="L7064" t="s">
        <v>751</v>
      </c>
      <c r="M7064" t="str">
        <f>VLOOKUP($L7064,[1]Customers!$A:$B,2,FALSE)</f>
        <v>Mark Montgomery</v>
      </c>
      <c r="N7064">
        <v>2</v>
      </c>
      <c r="O7064" s="51">
        <v>1566</v>
      </c>
      <c r="P7064" s="51">
        <f>VLOOKUP($E7064,[1]Products!$A:$G,3,FALSE)</f>
        <v>1190</v>
      </c>
      <c r="Q7064" s="51">
        <f>VLOOKUP($E7064,[1]Products!$A:$G,7,FALSE)</f>
        <v>234.89999999999998</v>
      </c>
      <c r="R7064" s="51">
        <f t="shared" si="992"/>
        <v>3132</v>
      </c>
      <c r="S7064" s="52">
        <f t="shared" si="993"/>
        <v>469.79999999999995</v>
      </c>
      <c r="T7064" s="51">
        <f t="shared" si="994"/>
        <v>2380</v>
      </c>
      <c r="U7064" s="52">
        <f t="shared" si="995"/>
        <v>2662.2</v>
      </c>
      <c r="V7064" s="51">
        <f t="shared" si="996"/>
        <v>752</v>
      </c>
      <c r="W7064" s="52">
        <f t="shared" si="997"/>
        <v>282.19999999999982</v>
      </c>
      <c r="X7064" s="34">
        <f t="shared" si="998"/>
        <v>6.2784895222366073E-5</v>
      </c>
    </row>
    <row r="7065" spans="1:24" x14ac:dyDescent="0.3">
      <c r="A7065" s="1">
        <v>44008</v>
      </c>
      <c r="B7065" s="1" t="str">
        <f t="shared" si="990"/>
        <v>June</v>
      </c>
      <c r="C7065" s="1" t="str">
        <f t="shared" si="991"/>
        <v>2020</v>
      </c>
      <c r="D7065" t="s">
        <v>4915</v>
      </c>
      <c r="E7065" t="s">
        <v>2819</v>
      </c>
      <c r="F7065" t="str">
        <f>VLOOKUP($E7065,[1]Products!$A:$G,2,FALSE)</f>
        <v>Product 64</v>
      </c>
      <c r="G7065" t="s">
        <v>1596</v>
      </c>
      <c r="H7065" t="str">
        <f>VLOOKUP($G7065,[1]Locations!$A:$C,2,FALSE)</f>
        <v>Santa Rosa</v>
      </c>
      <c r="I7065" t="str">
        <f>VLOOKUP($G7065,[1]Locations!$A:$C,3,FALSE)</f>
        <v>Sonoma County</v>
      </c>
      <c r="J7065" t="s">
        <v>952</v>
      </c>
      <c r="K7065" t="str">
        <f>VLOOKUP($J7065,'[1]Sales People'!$A:$B,2,FALSE)</f>
        <v>Sean Miller</v>
      </c>
      <c r="L7065" t="s">
        <v>454</v>
      </c>
      <c r="M7065" t="str">
        <f>VLOOKUP($L7065,[1]Customers!$A:$B,2,FALSE)</f>
        <v>Christopher Nguyen</v>
      </c>
      <c r="N7065">
        <v>4</v>
      </c>
      <c r="O7065" s="51">
        <v>1708</v>
      </c>
      <c r="P7065" s="51">
        <f>VLOOKUP($E7065,[1]Products!$A:$G,3,FALSE)</f>
        <v>871</v>
      </c>
      <c r="Q7065" s="51">
        <f>VLOOKUP($E7065,[1]Products!$A:$G,7,FALSE)</f>
        <v>256.2</v>
      </c>
      <c r="R7065" s="51">
        <f t="shared" si="992"/>
        <v>6832</v>
      </c>
      <c r="S7065" s="52">
        <f t="shared" si="993"/>
        <v>1024.8</v>
      </c>
      <c r="T7065" s="51">
        <f t="shared" si="994"/>
        <v>3484</v>
      </c>
      <c r="U7065" s="52">
        <f t="shared" si="995"/>
        <v>5807.2</v>
      </c>
      <c r="V7065" s="51">
        <f t="shared" si="996"/>
        <v>3348</v>
      </c>
      <c r="W7065" s="52">
        <f t="shared" si="997"/>
        <v>2323.1999999999998</v>
      </c>
      <c r="X7065" s="34">
        <f t="shared" si="998"/>
        <v>5.1687409135577934E-4</v>
      </c>
    </row>
    <row r="7066" spans="1:24" x14ac:dyDescent="0.3">
      <c r="A7066" s="1">
        <v>43884</v>
      </c>
      <c r="B7066" s="1" t="str">
        <f t="shared" si="990"/>
        <v>February</v>
      </c>
      <c r="C7066" s="1" t="str">
        <f t="shared" si="991"/>
        <v>2020</v>
      </c>
      <c r="D7066" t="s">
        <v>4916</v>
      </c>
      <c r="E7066" t="s">
        <v>2788</v>
      </c>
      <c r="F7066" t="str">
        <f>VLOOKUP($E7066,[1]Products!$A:$G,2,FALSE)</f>
        <v>Product 89</v>
      </c>
      <c r="G7066" t="s">
        <v>31</v>
      </c>
      <c r="H7066" t="str">
        <f>VLOOKUP($G7066,[1]Locations!$A:$C,2,FALSE)</f>
        <v>Fontana</v>
      </c>
      <c r="I7066" t="str">
        <f>VLOOKUP($G7066,[1]Locations!$A:$C,3,FALSE)</f>
        <v>San Bernardino County</v>
      </c>
      <c r="J7066" t="s">
        <v>985</v>
      </c>
      <c r="K7066" t="str">
        <f>VLOOKUP($J7066,'[1]Sales People'!$A:$B,2,FALSE)</f>
        <v>Eugene Holmes</v>
      </c>
      <c r="L7066" t="s">
        <v>503</v>
      </c>
      <c r="M7066" t="str">
        <f>VLOOKUP($L7066,[1]Customers!$A:$B,2,FALSE)</f>
        <v>Thomas Gonzales</v>
      </c>
      <c r="N7066">
        <v>2</v>
      </c>
      <c r="O7066" s="51">
        <v>603</v>
      </c>
      <c r="P7066" s="51">
        <f>VLOOKUP($E7066,[1]Products!$A:$G,3,FALSE)</f>
        <v>416</v>
      </c>
      <c r="Q7066" s="51">
        <f>VLOOKUP($E7066,[1]Products!$A:$G,7,FALSE)</f>
        <v>90.45</v>
      </c>
      <c r="R7066" s="51">
        <f t="shared" si="992"/>
        <v>1206</v>
      </c>
      <c r="S7066" s="52">
        <f t="shared" si="993"/>
        <v>180.9</v>
      </c>
      <c r="T7066" s="51">
        <f t="shared" si="994"/>
        <v>832</v>
      </c>
      <c r="U7066" s="52">
        <f t="shared" si="995"/>
        <v>1025.0999999999999</v>
      </c>
      <c r="V7066" s="51">
        <f t="shared" si="996"/>
        <v>374</v>
      </c>
      <c r="W7066" s="52">
        <f t="shared" si="997"/>
        <v>193.09999999999991</v>
      </c>
      <c r="X7066" s="34">
        <f t="shared" si="998"/>
        <v>4.2961599105027955E-5</v>
      </c>
    </row>
    <row r="7067" spans="1:24" x14ac:dyDescent="0.3">
      <c r="A7067" s="1">
        <v>44124</v>
      </c>
      <c r="B7067" s="1" t="str">
        <f t="shared" si="990"/>
        <v>October</v>
      </c>
      <c r="C7067" s="1" t="str">
        <f t="shared" si="991"/>
        <v>2020</v>
      </c>
      <c r="D7067" t="s">
        <v>4917</v>
      </c>
      <c r="E7067" t="s">
        <v>2773</v>
      </c>
      <c r="F7067" t="str">
        <f>VLOOKUP($E7067,[1]Products!$A:$G,2,FALSE)</f>
        <v>Product 37</v>
      </c>
      <c r="G7067" t="s">
        <v>28</v>
      </c>
      <c r="H7067" t="str">
        <f>VLOOKUP($G7067,[1]Locations!$A:$C,2,FALSE)</f>
        <v>El Monte</v>
      </c>
      <c r="I7067" t="str">
        <f>VLOOKUP($G7067,[1]Locations!$A:$C,3,FALSE)</f>
        <v>Los Angeles County</v>
      </c>
      <c r="J7067" t="s">
        <v>985</v>
      </c>
      <c r="K7067" t="str">
        <f>VLOOKUP($J7067,'[1]Sales People'!$A:$B,2,FALSE)</f>
        <v>Eugene Holmes</v>
      </c>
      <c r="L7067" t="s">
        <v>287</v>
      </c>
      <c r="M7067" t="str">
        <f>VLOOKUP($L7067,[1]Customers!$A:$B,2,FALSE)</f>
        <v>Jesse Hill</v>
      </c>
      <c r="N7067">
        <v>3</v>
      </c>
      <c r="O7067" s="51">
        <v>1582</v>
      </c>
      <c r="P7067" s="51">
        <f>VLOOKUP($E7067,[1]Products!$A:$G,3,FALSE)</f>
        <v>1234</v>
      </c>
      <c r="Q7067" s="51">
        <f>VLOOKUP($E7067,[1]Products!$A:$G,7,FALSE)</f>
        <v>237.29999999999998</v>
      </c>
      <c r="R7067" s="51">
        <f t="shared" si="992"/>
        <v>4746</v>
      </c>
      <c r="S7067" s="52">
        <f t="shared" si="993"/>
        <v>711.9</v>
      </c>
      <c r="T7067" s="51">
        <f t="shared" si="994"/>
        <v>3702</v>
      </c>
      <c r="U7067" s="52">
        <f t="shared" si="995"/>
        <v>4034.1</v>
      </c>
      <c r="V7067" s="51">
        <f t="shared" si="996"/>
        <v>1044</v>
      </c>
      <c r="W7067" s="52">
        <f t="shared" si="997"/>
        <v>332.09999999999991</v>
      </c>
      <c r="X7067" s="34">
        <f t="shared" si="998"/>
        <v>7.3886830982805736E-5</v>
      </c>
    </row>
    <row r="7068" spans="1:24" x14ac:dyDescent="0.3">
      <c r="A7068" s="1">
        <v>44095</v>
      </c>
      <c r="B7068" s="1" t="str">
        <f t="shared" si="990"/>
        <v>September</v>
      </c>
      <c r="C7068" s="1" t="str">
        <f t="shared" si="991"/>
        <v>2020</v>
      </c>
      <c r="D7068" t="s">
        <v>4918</v>
      </c>
      <c r="E7068" t="s">
        <v>2827</v>
      </c>
      <c r="F7068" t="str">
        <f>VLOOKUP($E7068,[1]Products!$A:$G,2,FALSE)</f>
        <v>Product 83</v>
      </c>
      <c r="G7068" t="s">
        <v>1576</v>
      </c>
      <c r="H7068" t="str">
        <f>VLOOKUP($G7068,[1]Locations!$A:$C,2,FALSE)</f>
        <v>Palmdale</v>
      </c>
      <c r="I7068" t="str">
        <f>VLOOKUP($G7068,[1]Locations!$A:$C,3,FALSE)</f>
        <v>Los Angeles County</v>
      </c>
      <c r="J7068" t="s">
        <v>986</v>
      </c>
      <c r="K7068" t="str">
        <f>VLOOKUP($J7068,'[1]Sales People'!$A:$B,2,FALSE)</f>
        <v>Patrick Ruiz</v>
      </c>
      <c r="L7068" t="s">
        <v>769</v>
      </c>
      <c r="M7068" t="str">
        <f>VLOOKUP($L7068,[1]Customers!$A:$B,2,FALSE)</f>
        <v>Joshua Little</v>
      </c>
      <c r="N7068">
        <v>1</v>
      </c>
      <c r="O7068" s="51">
        <v>1103</v>
      </c>
      <c r="P7068" s="51">
        <f>VLOOKUP($E7068,[1]Products!$A:$G,3,FALSE)</f>
        <v>838</v>
      </c>
      <c r="Q7068" s="51">
        <f>VLOOKUP($E7068,[1]Products!$A:$G,7,FALSE)</f>
        <v>165.45</v>
      </c>
      <c r="R7068" s="51">
        <f t="shared" si="992"/>
        <v>1103</v>
      </c>
      <c r="S7068" s="52">
        <f t="shared" si="993"/>
        <v>165.45</v>
      </c>
      <c r="T7068" s="51">
        <f t="shared" si="994"/>
        <v>838</v>
      </c>
      <c r="U7068" s="52">
        <f t="shared" si="995"/>
        <v>937.55</v>
      </c>
      <c r="V7068" s="51">
        <f t="shared" si="996"/>
        <v>265</v>
      </c>
      <c r="W7068" s="52">
        <f t="shared" si="997"/>
        <v>99.549999999999955</v>
      </c>
      <c r="X7068" s="34">
        <f t="shared" si="998"/>
        <v>2.2148250600235803E-5</v>
      </c>
    </row>
    <row r="7069" spans="1:24" x14ac:dyDescent="0.3">
      <c r="A7069" s="1">
        <v>44052</v>
      </c>
      <c r="B7069" s="1" t="str">
        <f t="shared" si="990"/>
        <v>August</v>
      </c>
      <c r="C7069" s="1" t="str">
        <f t="shared" si="991"/>
        <v>2020</v>
      </c>
      <c r="D7069" t="s">
        <v>4919</v>
      </c>
      <c r="E7069" t="s">
        <v>2731</v>
      </c>
      <c r="F7069" t="str">
        <f>VLOOKUP($E7069,[1]Products!$A:$G,2,FALSE)</f>
        <v>Product 30</v>
      </c>
      <c r="G7069" t="s">
        <v>1583</v>
      </c>
      <c r="H7069" t="str">
        <f>VLOOKUP($G7069,[1]Locations!$A:$C,2,FALSE)</f>
        <v>Roseville</v>
      </c>
      <c r="I7069" t="str">
        <f>VLOOKUP($G7069,[1]Locations!$A:$C,3,FALSE)</f>
        <v>Placer County</v>
      </c>
      <c r="J7069" t="s">
        <v>953</v>
      </c>
      <c r="K7069" t="str">
        <f>VLOOKUP($J7069,'[1]Sales People'!$A:$B,2,FALSE)</f>
        <v>Jeremy Mendoza</v>
      </c>
      <c r="L7069" t="s">
        <v>743</v>
      </c>
      <c r="M7069" t="str">
        <f>VLOOKUP($L7069,[1]Customers!$A:$B,2,FALSE)</f>
        <v>Roy West</v>
      </c>
      <c r="N7069">
        <v>2</v>
      </c>
      <c r="O7069" s="51">
        <v>1848</v>
      </c>
      <c r="P7069" s="51">
        <f>VLOOKUP($E7069,[1]Products!$A:$G,3,FALSE)</f>
        <v>1294</v>
      </c>
      <c r="Q7069" s="51">
        <f>VLOOKUP($E7069,[1]Products!$A:$G,7,FALSE)</f>
        <v>277.2</v>
      </c>
      <c r="R7069" s="51">
        <f t="shared" si="992"/>
        <v>3696</v>
      </c>
      <c r="S7069" s="52">
        <f t="shared" si="993"/>
        <v>554.4</v>
      </c>
      <c r="T7069" s="51">
        <f t="shared" si="994"/>
        <v>2588</v>
      </c>
      <c r="U7069" s="52">
        <f t="shared" si="995"/>
        <v>3141.6</v>
      </c>
      <c r="V7069" s="51">
        <f t="shared" si="996"/>
        <v>1108</v>
      </c>
      <c r="W7069" s="52">
        <f t="shared" si="997"/>
        <v>553.59999999999991</v>
      </c>
      <c r="X7069" s="34">
        <f t="shared" si="998"/>
        <v>1.2316696667293364E-4</v>
      </c>
    </row>
    <row r="7070" spans="1:24" x14ac:dyDescent="0.3">
      <c r="A7070" s="1">
        <v>43913</v>
      </c>
      <c r="B7070" s="1" t="str">
        <f t="shared" si="990"/>
        <v>March</v>
      </c>
      <c r="C7070" s="1" t="str">
        <f t="shared" si="991"/>
        <v>2020</v>
      </c>
      <c r="D7070" t="s">
        <v>4920</v>
      </c>
      <c r="E7070" t="s">
        <v>2744</v>
      </c>
      <c r="F7070" t="str">
        <f>VLOOKUP($E7070,[1]Products!$A:$G,2,FALSE)</f>
        <v>Product 34</v>
      </c>
      <c r="G7070" t="s">
        <v>1589</v>
      </c>
      <c r="H7070" t="str">
        <f>VLOOKUP($G7070,[1]Locations!$A:$C,2,FALSE)</f>
        <v>San Francisco</v>
      </c>
      <c r="I7070" t="str">
        <f>VLOOKUP($G7070,[1]Locations!$A:$C,3,FALSE)</f>
        <v>San Francisco County</v>
      </c>
      <c r="J7070" t="s">
        <v>971</v>
      </c>
      <c r="K7070" t="str">
        <f>VLOOKUP($J7070,'[1]Sales People'!$A:$B,2,FALSE)</f>
        <v>Ernest Wagner</v>
      </c>
      <c r="L7070" t="s">
        <v>366</v>
      </c>
      <c r="M7070" t="str">
        <f>VLOOKUP($L7070,[1]Customers!$A:$B,2,FALSE)</f>
        <v>Walter Baker</v>
      </c>
      <c r="N7070">
        <v>1</v>
      </c>
      <c r="O7070" s="51">
        <v>2182</v>
      </c>
      <c r="P7070" s="51">
        <f>VLOOKUP($E7070,[1]Products!$A:$G,3,FALSE)</f>
        <v>1200</v>
      </c>
      <c r="Q7070" s="51">
        <f>VLOOKUP($E7070,[1]Products!$A:$G,7,FALSE)</f>
        <v>327.3</v>
      </c>
      <c r="R7070" s="51">
        <f t="shared" si="992"/>
        <v>2182</v>
      </c>
      <c r="S7070" s="52">
        <f t="shared" si="993"/>
        <v>327.3</v>
      </c>
      <c r="T7070" s="51">
        <f t="shared" si="994"/>
        <v>1200</v>
      </c>
      <c r="U7070" s="52">
        <f t="shared" si="995"/>
        <v>1854.7</v>
      </c>
      <c r="V7070" s="51">
        <f t="shared" si="996"/>
        <v>982</v>
      </c>
      <c r="W7070" s="52">
        <f t="shared" si="997"/>
        <v>654.70000000000005</v>
      </c>
      <c r="X7070" s="34">
        <f t="shared" si="998"/>
        <v>1.4566006698115907E-4</v>
      </c>
    </row>
    <row r="7071" spans="1:24" x14ac:dyDescent="0.3">
      <c r="A7071" s="1">
        <v>43988</v>
      </c>
      <c r="B7071" s="1" t="str">
        <f t="shared" si="990"/>
        <v>June</v>
      </c>
      <c r="C7071" s="1" t="str">
        <f t="shared" si="991"/>
        <v>2020</v>
      </c>
      <c r="D7071" t="s">
        <v>4921</v>
      </c>
      <c r="E7071" t="s">
        <v>2787</v>
      </c>
      <c r="F7071" t="str">
        <f>VLOOKUP($E7071,[1]Products!$A:$G,2,FALSE)</f>
        <v>Product 21</v>
      </c>
      <c r="G7071" t="s">
        <v>1598</v>
      </c>
      <c r="H7071" t="str">
        <f>VLOOKUP($G7071,[1]Locations!$A:$C,2,FALSE)</f>
        <v>Stockton</v>
      </c>
      <c r="I7071" t="str">
        <f>VLOOKUP($G7071,[1]Locations!$A:$C,3,FALSE)</f>
        <v>San Joaquin County</v>
      </c>
      <c r="J7071" t="s">
        <v>973</v>
      </c>
      <c r="K7071" t="str">
        <f>VLOOKUP($J7071,'[1]Sales People'!$A:$B,2,FALSE)</f>
        <v>Gary Rodriguez</v>
      </c>
      <c r="L7071" t="s">
        <v>449</v>
      </c>
      <c r="M7071" t="str">
        <f>VLOOKUP($L7071,[1]Customers!$A:$B,2,FALSE)</f>
        <v>Samuel Palmer</v>
      </c>
      <c r="N7071">
        <v>3</v>
      </c>
      <c r="O7071" s="51">
        <v>2005</v>
      </c>
      <c r="P7071" s="51">
        <f>VLOOKUP($E7071,[1]Products!$A:$G,3,FALSE)</f>
        <v>1223</v>
      </c>
      <c r="Q7071" s="51">
        <f>VLOOKUP($E7071,[1]Products!$A:$G,7,FALSE)</f>
        <v>300.75</v>
      </c>
      <c r="R7071" s="51">
        <f t="shared" si="992"/>
        <v>6015</v>
      </c>
      <c r="S7071" s="52">
        <f t="shared" si="993"/>
        <v>902.25</v>
      </c>
      <c r="T7071" s="51">
        <f t="shared" si="994"/>
        <v>3669</v>
      </c>
      <c r="U7071" s="52">
        <f t="shared" si="995"/>
        <v>5112.75</v>
      </c>
      <c r="V7071" s="51">
        <f t="shared" si="996"/>
        <v>2346</v>
      </c>
      <c r="W7071" s="52">
        <f t="shared" si="997"/>
        <v>1443.75</v>
      </c>
      <c r="X7071" s="34">
        <f t="shared" si="998"/>
        <v>3.2121081671612712E-4</v>
      </c>
    </row>
    <row r="7072" spans="1:24" x14ac:dyDescent="0.3">
      <c r="A7072" s="1">
        <v>43850</v>
      </c>
      <c r="B7072" s="1" t="str">
        <f t="shared" si="990"/>
        <v>January</v>
      </c>
      <c r="C7072" s="1" t="str">
        <f t="shared" si="991"/>
        <v>2020</v>
      </c>
      <c r="D7072" t="s">
        <v>4922</v>
      </c>
      <c r="E7072" t="s">
        <v>2743</v>
      </c>
      <c r="F7072" t="str">
        <f>VLOOKUP($E7072,[1]Products!$A:$G,2,FALSE)</f>
        <v>Product 46</v>
      </c>
      <c r="G7072" t="s">
        <v>28</v>
      </c>
      <c r="H7072" t="str">
        <f>VLOOKUP($G7072,[1]Locations!$A:$C,2,FALSE)</f>
        <v>El Monte</v>
      </c>
      <c r="I7072" t="str">
        <f>VLOOKUP($G7072,[1]Locations!$A:$C,3,FALSE)</f>
        <v>Los Angeles County</v>
      </c>
      <c r="J7072" t="s">
        <v>988</v>
      </c>
      <c r="K7072" t="str">
        <f>VLOOKUP($J7072,'[1]Sales People'!$A:$B,2,FALSE)</f>
        <v>Scott Clark</v>
      </c>
      <c r="L7072" t="s">
        <v>736</v>
      </c>
      <c r="M7072" t="str">
        <f>VLOOKUP($L7072,[1]Customers!$A:$B,2,FALSE)</f>
        <v>Thomas Gray</v>
      </c>
      <c r="N7072">
        <v>1</v>
      </c>
      <c r="O7072" s="51">
        <v>556</v>
      </c>
      <c r="P7072" s="51">
        <f>VLOOKUP($E7072,[1]Products!$A:$G,3,FALSE)</f>
        <v>395</v>
      </c>
      <c r="Q7072" s="51">
        <f>VLOOKUP($E7072,[1]Products!$A:$G,7,FALSE)</f>
        <v>83.399999999999991</v>
      </c>
      <c r="R7072" s="51">
        <f t="shared" si="992"/>
        <v>556</v>
      </c>
      <c r="S7072" s="52">
        <f t="shared" si="993"/>
        <v>83.399999999999991</v>
      </c>
      <c r="T7072" s="51">
        <f t="shared" si="994"/>
        <v>395</v>
      </c>
      <c r="U7072" s="52">
        <f t="shared" si="995"/>
        <v>472.6</v>
      </c>
      <c r="V7072" s="51">
        <f t="shared" si="996"/>
        <v>161</v>
      </c>
      <c r="W7072" s="52">
        <f t="shared" si="997"/>
        <v>77.600000000000023</v>
      </c>
      <c r="X7072" s="34">
        <f t="shared" si="998"/>
        <v>1.7264733767737813E-5</v>
      </c>
    </row>
    <row r="7073" spans="1:24" x14ac:dyDescent="0.3">
      <c r="A7073" s="1">
        <v>44141</v>
      </c>
      <c r="B7073" s="1" t="str">
        <f t="shared" si="990"/>
        <v>November</v>
      </c>
      <c r="C7073" s="1" t="str">
        <f t="shared" si="991"/>
        <v>2020</v>
      </c>
      <c r="D7073" t="s">
        <v>4923</v>
      </c>
      <c r="E7073" t="s">
        <v>2794</v>
      </c>
      <c r="F7073" t="str">
        <f>VLOOKUP($E7073,[1]Products!$A:$G,2,FALSE)</f>
        <v>Product 90</v>
      </c>
      <c r="G7073" t="s">
        <v>1576</v>
      </c>
      <c r="H7073" t="str">
        <f>VLOOKUP($G7073,[1]Locations!$A:$C,2,FALSE)</f>
        <v>Palmdale</v>
      </c>
      <c r="I7073" t="str">
        <f>VLOOKUP($G7073,[1]Locations!$A:$C,3,FALSE)</f>
        <v>Los Angeles County</v>
      </c>
      <c r="J7073" t="s">
        <v>955</v>
      </c>
      <c r="K7073" t="str">
        <f>VLOOKUP($J7073,'[1]Sales People'!$A:$B,2,FALSE)</f>
        <v>Kenneth Fields</v>
      </c>
      <c r="L7073" t="s">
        <v>257</v>
      </c>
      <c r="M7073" t="str">
        <f>VLOOKUP($L7073,[1]Customers!$A:$B,2,FALSE)</f>
        <v>James Simmons</v>
      </c>
      <c r="N7073">
        <v>2</v>
      </c>
      <c r="O7073" s="51">
        <v>2294</v>
      </c>
      <c r="P7073" s="51">
        <f>VLOOKUP($E7073,[1]Products!$A:$G,3,FALSE)</f>
        <v>1399</v>
      </c>
      <c r="Q7073" s="51">
        <f>VLOOKUP($E7073,[1]Products!$A:$G,7,FALSE)</f>
        <v>344.09999999999997</v>
      </c>
      <c r="R7073" s="51">
        <f t="shared" si="992"/>
        <v>4588</v>
      </c>
      <c r="S7073" s="52">
        <f t="shared" si="993"/>
        <v>688.19999999999993</v>
      </c>
      <c r="T7073" s="51">
        <f t="shared" si="994"/>
        <v>2798</v>
      </c>
      <c r="U7073" s="52">
        <f t="shared" si="995"/>
        <v>3899.8</v>
      </c>
      <c r="V7073" s="51">
        <f t="shared" si="996"/>
        <v>1790</v>
      </c>
      <c r="W7073" s="52">
        <f t="shared" si="997"/>
        <v>1101.8000000000002</v>
      </c>
      <c r="X7073" s="34">
        <f t="shared" si="998"/>
        <v>2.4513252145996804E-4</v>
      </c>
    </row>
    <row r="7074" spans="1:24" x14ac:dyDescent="0.3">
      <c r="A7074" s="1">
        <v>44134</v>
      </c>
      <c r="B7074" s="1" t="str">
        <f t="shared" si="990"/>
        <v>October</v>
      </c>
      <c r="C7074" s="1" t="str">
        <f t="shared" si="991"/>
        <v>2020</v>
      </c>
      <c r="D7074" t="s">
        <v>4924</v>
      </c>
      <c r="E7074" t="s">
        <v>2738</v>
      </c>
      <c r="F7074" t="str">
        <f>VLOOKUP($E7074,[1]Products!$A:$G,2,FALSE)</f>
        <v>Product 92</v>
      </c>
      <c r="G7074" t="s">
        <v>14</v>
      </c>
      <c r="H7074" t="str">
        <f>VLOOKUP($G7074,[1]Locations!$A:$C,2,FALSE)</f>
        <v>Bakersfield</v>
      </c>
      <c r="I7074" t="str">
        <f>VLOOKUP($G7074,[1]Locations!$A:$C,3,FALSE)</f>
        <v>Kern County</v>
      </c>
      <c r="J7074" t="s">
        <v>947</v>
      </c>
      <c r="K7074" t="str">
        <f>VLOOKUP($J7074,'[1]Sales People'!$A:$B,2,FALSE)</f>
        <v>Kevin Butler</v>
      </c>
      <c r="L7074" t="s">
        <v>194</v>
      </c>
      <c r="M7074" t="str">
        <f>VLOOKUP($L7074,[1]Customers!$A:$B,2,FALSE)</f>
        <v>Brandon Diaz</v>
      </c>
      <c r="N7074">
        <v>2</v>
      </c>
      <c r="O7074" s="51">
        <v>368</v>
      </c>
      <c r="P7074" s="51">
        <f>VLOOKUP($E7074,[1]Products!$A:$G,3,FALSE)</f>
        <v>294</v>
      </c>
      <c r="Q7074" s="51">
        <f>VLOOKUP($E7074,[1]Products!$A:$G,7,FALSE)</f>
        <v>55.199999999999996</v>
      </c>
      <c r="R7074" s="51">
        <f t="shared" si="992"/>
        <v>736</v>
      </c>
      <c r="S7074" s="52">
        <f t="shared" si="993"/>
        <v>110.39999999999999</v>
      </c>
      <c r="T7074" s="51">
        <f t="shared" si="994"/>
        <v>588</v>
      </c>
      <c r="U7074" s="52">
        <f t="shared" si="995"/>
        <v>625.6</v>
      </c>
      <c r="V7074" s="51">
        <f t="shared" si="996"/>
        <v>148</v>
      </c>
      <c r="W7074" s="52">
        <f t="shared" si="997"/>
        <v>37.600000000000023</v>
      </c>
      <c r="X7074" s="34">
        <f t="shared" si="998"/>
        <v>8.3653864647801813E-6</v>
      </c>
    </row>
    <row r="7075" spans="1:24" x14ac:dyDescent="0.3">
      <c r="A7075" s="1">
        <v>44013</v>
      </c>
      <c r="B7075" s="1" t="str">
        <f t="shared" si="990"/>
        <v>July</v>
      </c>
      <c r="C7075" s="1" t="str">
        <f t="shared" si="991"/>
        <v>2020</v>
      </c>
      <c r="D7075" t="s">
        <v>4925</v>
      </c>
      <c r="E7075" t="s">
        <v>2731</v>
      </c>
      <c r="F7075" t="str">
        <f>VLOOKUP($E7075,[1]Products!$A:$G,2,FALSE)</f>
        <v>Product 30</v>
      </c>
      <c r="G7075" t="s">
        <v>29</v>
      </c>
      <c r="H7075" t="str">
        <f>VLOOKUP($G7075,[1]Locations!$A:$C,2,FALSE)</f>
        <v>Escondido</v>
      </c>
      <c r="I7075" t="str">
        <f>VLOOKUP($G7075,[1]Locations!$A:$C,3,FALSE)</f>
        <v>San Diego County</v>
      </c>
      <c r="J7075" t="s">
        <v>975</v>
      </c>
      <c r="K7075" t="str">
        <f>VLOOKUP($J7075,'[1]Sales People'!$A:$B,2,FALSE)</f>
        <v>Howard Gardner</v>
      </c>
      <c r="L7075" t="s">
        <v>102</v>
      </c>
      <c r="M7075" t="str">
        <f>VLOOKUP($L7075,[1]Customers!$A:$B,2,FALSE)</f>
        <v>Earl Simpson</v>
      </c>
      <c r="N7075">
        <v>4</v>
      </c>
      <c r="O7075" s="51">
        <v>1848</v>
      </c>
      <c r="P7075" s="51">
        <f>VLOOKUP($E7075,[1]Products!$A:$G,3,FALSE)</f>
        <v>1294</v>
      </c>
      <c r="Q7075" s="51">
        <f>VLOOKUP($E7075,[1]Products!$A:$G,7,FALSE)</f>
        <v>277.2</v>
      </c>
      <c r="R7075" s="51">
        <f t="shared" si="992"/>
        <v>7392</v>
      </c>
      <c r="S7075" s="52">
        <f t="shared" si="993"/>
        <v>1108.8</v>
      </c>
      <c r="T7075" s="51">
        <f t="shared" si="994"/>
        <v>5176</v>
      </c>
      <c r="U7075" s="52">
        <f t="shared" si="995"/>
        <v>6283.2</v>
      </c>
      <c r="V7075" s="51">
        <f t="shared" si="996"/>
        <v>2216</v>
      </c>
      <c r="W7075" s="52">
        <f t="shared" si="997"/>
        <v>1107.1999999999998</v>
      </c>
      <c r="X7075" s="34">
        <f t="shared" si="998"/>
        <v>2.4633393334586728E-4</v>
      </c>
    </row>
    <row r="7076" spans="1:24" x14ac:dyDescent="0.3">
      <c r="A7076" s="1">
        <v>43903</v>
      </c>
      <c r="B7076" s="1" t="str">
        <f t="shared" si="990"/>
        <v>March</v>
      </c>
      <c r="C7076" s="1" t="str">
        <f t="shared" si="991"/>
        <v>2020</v>
      </c>
      <c r="D7076" t="s">
        <v>4926</v>
      </c>
      <c r="E7076" t="s">
        <v>2785</v>
      </c>
      <c r="F7076" t="str">
        <f>VLOOKUP($E7076,[1]Products!$A:$G,2,FALSE)</f>
        <v>Product 93</v>
      </c>
      <c r="G7076" t="s">
        <v>1567</v>
      </c>
      <c r="H7076" t="str">
        <f>VLOOKUP($G7076,[1]Locations!$A:$C,2,FALSE)</f>
        <v>Modesto</v>
      </c>
      <c r="I7076" t="str">
        <f>VLOOKUP($G7076,[1]Locations!$A:$C,3,FALSE)</f>
        <v>Stanislaus County</v>
      </c>
      <c r="J7076" t="s">
        <v>986</v>
      </c>
      <c r="K7076" t="str">
        <f>VLOOKUP($J7076,'[1]Sales People'!$A:$B,2,FALSE)</f>
        <v>Patrick Ruiz</v>
      </c>
      <c r="L7076" t="s">
        <v>51</v>
      </c>
      <c r="M7076" t="str">
        <f>VLOOKUP($L7076,[1]Customers!$A:$B,2,FALSE)</f>
        <v>Ralph Wood</v>
      </c>
      <c r="N7076">
        <v>2</v>
      </c>
      <c r="O7076" s="51">
        <v>1639</v>
      </c>
      <c r="P7076" s="51">
        <f>VLOOKUP($E7076,[1]Products!$A:$G,3,FALSE)</f>
        <v>1295</v>
      </c>
      <c r="Q7076" s="51">
        <f>VLOOKUP($E7076,[1]Products!$A:$G,7,FALSE)</f>
        <v>245.85</v>
      </c>
      <c r="R7076" s="51">
        <f t="shared" si="992"/>
        <v>3278</v>
      </c>
      <c r="S7076" s="52">
        <f t="shared" si="993"/>
        <v>491.7</v>
      </c>
      <c r="T7076" s="51">
        <f t="shared" si="994"/>
        <v>2590</v>
      </c>
      <c r="U7076" s="52">
        <f t="shared" si="995"/>
        <v>2786.3</v>
      </c>
      <c r="V7076" s="51">
        <f t="shared" si="996"/>
        <v>688</v>
      </c>
      <c r="W7076" s="52">
        <f t="shared" si="997"/>
        <v>196.30000000000018</v>
      </c>
      <c r="X7076" s="34">
        <f t="shared" si="998"/>
        <v>4.3673546889264628E-5</v>
      </c>
    </row>
    <row r="7077" spans="1:24" x14ac:dyDescent="0.3">
      <c r="A7077" s="1">
        <v>43881</v>
      </c>
      <c r="B7077" s="1" t="str">
        <f t="shared" si="990"/>
        <v>February</v>
      </c>
      <c r="C7077" s="1" t="str">
        <f t="shared" si="991"/>
        <v>2020</v>
      </c>
      <c r="D7077" t="s">
        <v>4927</v>
      </c>
      <c r="E7077" t="s">
        <v>2781</v>
      </c>
      <c r="F7077" t="str">
        <f>VLOOKUP($E7077,[1]Products!$A:$G,2,FALSE)</f>
        <v>Product 8</v>
      </c>
      <c r="G7077" t="s">
        <v>1575</v>
      </c>
      <c r="H7077" t="str">
        <f>VLOOKUP($G7077,[1]Locations!$A:$C,2,FALSE)</f>
        <v>Oxnard</v>
      </c>
      <c r="I7077" t="str">
        <f>VLOOKUP($G7077,[1]Locations!$A:$C,3,FALSE)</f>
        <v>Ventura County</v>
      </c>
      <c r="J7077" t="s">
        <v>960</v>
      </c>
      <c r="K7077" t="str">
        <f>VLOOKUP($J7077,'[1]Sales People'!$A:$B,2,FALSE)</f>
        <v>Ronald Reed</v>
      </c>
      <c r="L7077" t="s">
        <v>562</v>
      </c>
      <c r="M7077" t="str">
        <f>VLOOKUP($L7077,[1]Customers!$A:$B,2,FALSE)</f>
        <v>Philip Cunningham</v>
      </c>
      <c r="N7077">
        <v>1</v>
      </c>
      <c r="O7077" s="51">
        <v>1405</v>
      </c>
      <c r="P7077" s="51">
        <f>VLOOKUP($E7077,[1]Products!$A:$G,3,FALSE)</f>
        <v>1054</v>
      </c>
      <c r="Q7077" s="51">
        <f>VLOOKUP($E7077,[1]Products!$A:$G,7,FALSE)</f>
        <v>210.75</v>
      </c>
      <c r="R7077" s="51">
        <f t="shared" si="992"/>
        <v>1405</v>
      </c>
      <c r="S7077" s="52">
        <f t="shared" si="993"/>
        <v>210.75</v>
      </c>
      <c r="T7077" s="51">
        <f t="shared" si="994"/>
        <v>1054</v>
      </c>
      <c r="U7077" s="52">
        <f t="shared" si="995"/>
        <v>1194.25</v>
      </c>
      <c r="V7077" s="51">
        <f t="shared" si="996"/>
        <v>351</v>
      </c>
      <c r="W7077" s="52">
        <f t="shared" si="997"/>
        <v>140.25</v>
      </c>
      <c r="X7077" s="34">
        <f t="shared" si="998"/>
        <v>3.1203336480995206E-5</v>
      </c>
    </row>
    <row r="7078" spans="1:24" x14ac:dyDescent="0.3">
      <c r="A7078" s="1">
        <v>44000</v>
      </c>
      <c r="B7078" s="1" t="str">
        <f t="shared" si="990"/>
        <v>June</v>
      </c>
      <c r="C7078" s="1" t="str">
        <f t="shared" si="991"/>
        <v>2020</v>
      </c>
      <c r="D7078" t="s">
        <v>4928</v>
      </c>
      <c r="E7078" t="s">
        <v>2798</v>
      </c>
      <c r="F7078" t="str">
        <f>VLOOKUP($E7078,[1]Products!$A:$G,2,FALSE)</f>
        <v>Product 15</v>
      </c>
      <c r="G7078" t="s">
        <v>1566</v>
      </c>
      <c r="H7078" t="str">
        <f>VLOOKUP($G7078,[1]Locations!$A:$C,2,FALSE)</f>
        <v>Los Angeles</v>
      </c>
      <c r="I7078" t="str">
        <f>VLOOKUP($G7078,[1]Locations!$A:$C,3,FALSE)</f>
        <v>Los Angeles County</v>
      </c>
      <c r="J7078" t="s">
        <v>953</v>
      </c>
      <c r="K7078" t="str">
        <f>VLOOKUP($J7078,'[1]Sales People'!$A:$B,2,FALSE)</f>
        <v>Jeremy Mendoza</v>
      </c>
      <c r="L7078" t="s">
        <v>593</v>
      </c>
      <c r="M7078" t="str">
        <f>VLOOKUP($L7078,[1]Customers!$A:$B,2,FALSE)</f>
        <v>Robert Price</v>
      </c>
      <c r="N7078">
        <v>3</v>
      </c>
      <c r="O7078" s="51">
        <v>1809</v>
      </c>
      <c r="P7078" s="51">
        <f>VLOOKUP($E7078,[1]Products!$A:$G,3,FALSE)</f>
        <v>1067</v>
      </c>
      <c r="Q7078" s="51">
        <f>VLOOKUP($E7078,[1]Products!$A:$G,7,FALSE)</f>
        <v>271.34999999999997</v>
      </c>
      <c r="R7078" s="51">
        <f t="shared" si="992"/>
        <v>5427</v>
      </c>
      <c r="S7078" s="52">
        <f t="shared" si="993"/>
        <v>814.05</v>
      </c>
      <c r="T7078" s="51">
        <f t="shared" si="994"/>
        <v>3201</v>
      </c>
      <c r="U7078" s="52">
        <f t="shared" si="995"/>
        <v>4612.95</v>
      </c>
      <c r="V7078" s="51">
        <f t="shared" si="996"/>
        <v>2226</v>
      </c>
      <c r="W7078" s="52">
        <f t="shared" si="997"/>
        <v>1411.9499999999998</v>
      </c>
      <c r="X7078" s="34">
        <f t="shared" si="998"/>
        <v>3.1413583561027574E-4</v>
      </c>
    </row>
    <row r="7079" spans="1:24" x14ac:dyDescent="0.3">
      <c r="A7079" s="1">
        <v>43990</v>
      </c>
      <c r="B7079" s="1" t="str">
        <f t="shared" si="990"/>
        <v>June</v>
      </c>
      <c r="C7079" s="1" t="str">
        <f t="shared" si="991"/>
        <v>2020</v>
      </c>
      <c r="D7079" t="s">
        <v>4929</v>
      </c>
      <c r="E7079" t="s">
        <v>2830</v>
      </c>
      <c r="F7079" t="str">
        <f>VLOOKUP($E7079,[1]Products!$A:$G,2,FALSE)</f>
        <v>Product 16</v>
      </c>
      <c r="G7079" t="s">
        <v>1601</v>
      </c>
      <c r="H7079" t="str">
        <f>VLOOKUP($G7079,[1]Locations!$A:$C,2,FALSE)</f>
        <v>Thousand Oaks</v>
      </c>
      <c r="I7079" t="str">
        <f>VLOOKUP($G7079,[1]Locations!$A:$C,3,FALSE)</f>
        <v>Ventura County</v>
      </c>
      <c r="J7079" t="s">
        <v>989</v>
      </c>
      <c r="K7079" t="str">
        <f>VLOOKUP($J7079,'[1]Sales People'!$A:$B,2,FALSE)</f>
        <v>Joshua Taylor</v>
      </c>
      <c r="L7079" t="s">
        <v>648</v>
      </c>
      <c r="M7079" t="str">
        <f>VLOOKUP($L7079,[1]Customers!$A:$B,2,FALSE)</f>
        <v>Charles Fields</v>
      </c>
      <c r="N7079">
        <v>1</v>
      </c>
      <c r="O7079" s="51">
        <v>637</v>
      </c>
      <c r="P7079" s="51">
        <f>VLOOKUP($E7079,[1]Products!$A:$G,3,FALSE)</f>
        <v>389</v>
      </c>
      <c r="Q7079" s="51">
        <f>VLOOKUP($E7079,[1]Products!$A:$G,7,FALSE)</f>
        <v>95.55</v>
      </c>
      <c r="R7079" s="51">
        <f t="shared" si="992"/>
        <v>637</v>
      </c>
      <c r="S7079" s="52">
        <f t="shared" si="993"/>
        <v>95.55</v>
      </c>
      <c r="T7079" s="51">
        <f t="shared" si="994"/>
        <v>389</v>
      </c>
      <c r="U7079" s="52">
        <f t="shared" si="995"/>
        <v>541.45000000000005</v>
      </c>
      <c r="V7079" s="51">
        <f t="shared" si="996"/>
        <v>248</v>
      </c>
      <c r="W7079" s="52">
        <f t="shared" si="997"/>
        <v>152.45000000000005</v>
      </c>
      <c r="X7079" s="34">
        <f t="shared" si="998"/>
        <v>3.3917637408397291E-5</v>
      </c>
    </row>
    <row r="7080" spans="1:24" x14ac:dyDescent="0.3">
      <c r="A7080" s="1">
        <v>44057</v>
      </c>
      <c r="B7080" s="1" t="str">
        <f t="shared" si="990"/>
        <v>August</v>
      </c>
      <c r="C7080" s="1" t="str">
        <f t="shared" si="991"/>
        <v>2020</v>
      </c>
      <c r="D7080" t="s">
        <v>4930</v>
      </c>
      <c r="E7080" t="s">
        <v>2768</v>
      </c>
      <c r="F7080" t="str">
        <f>VLOOKUP($E7080,[1]Products!$A:$G,2,FALSE)</f>
        <v>Product 60</v>
      </c>
      <c r="G7080" t="s">
        <v>1595</v>
      </c>
      <c r="H7080" t="str">
        <f>VLOOKUP($G7080,[1]Locations!$A:$C,2,FALSE)</f>
        <v>Santa Maria</v>
      </c>
      <c r="I7080" t="str">
        <f>VLOOKUP($G7080,[1]Locations!$A:$C,3,FALSE)</f>
        <v>Santa Barbara County</v>
      </c>
      <c r="J7080" t="s">
        <v>965</v>
      </c>
      <c r="K7080" t="str">
        <f>VLOOKUP($J7080,'[1]Sales People'!$A:$B,2,FALSE)</f>
        <v>Roger Robertson</v>
      </c>
      <c r="L7080" t="s">
        <v>573</v>
      </c>
      <c r="M7080" t="str">
        <f>VLOOKUP($L7080,[1]Customers!$A:$B,2,FALSE)</f>
        <v>Stephen Kelly</v>
      </c>
      <c r="N7080">
        <v>1</v>
      </c>
      <c r="O7080" s="51">
        <v>1494</v>
      </c>
      <c r="P7080" s="51">
        <f>VLOOKUP($E7080,[1]Products!$A:$G,3,FALSE)</f>
        <v>971</v>
      </c>
      <c r="Q7080" s="51">
        <f>VLOOKUP($E7080,[1]Products!$A:$G,7,FALSE)</f>
        <v>224.1</v>
      </c>
      <c r="R7080" s="51">
        <f t="shared" si="992"/>
        <v>1494</v>
      </c>
      <c r="S7080" s="52">
        <f t="shared" si="993"/>
        <v>224.1</v>
      </c>
      <c r="T7080" s="51">
        <f t="shared" si="994"/>
        <v>971</v>
      </c>
      <c r="U7080" s="52">
        <f t="shared" si="995"/>
        <v>1269.9000000000001</v>
      </c>
      <c r="V7080" s="51">
        <f t="shared" si="996"/>
        <v>523</v>
      </c>
      <c r="W7080" s="52">
        <f t="shared" si="997"/>
        <v>298.90000000000009</v>
      </c>
      <c r="X7080" s="34">
        <f t="shared" si="998"/>
        <v>6.6500372721350938E-5</v>
      </c>
    </row>
    <row r="7081" spans="1:24" x14ac:dyDescent="0.3">
      <c r="A7081" s="1">
        <v>44137</v>
      </c>
      <c r="B7081" s="1" t="str">
        <f t="shared" si="990"/>
        <v>November</v>
      </c>
      <c r="C7081" s="1" t="str">
        <f t="shared" si="991"/>
        <v>2020</v>
      </c>
      <c r="D7081" t="s">
        <v>4931</v>
      </c>
      <c r="E7081" t="s">
        <v>2821</v>
      </c>
      <c r="F7081" t="str">
        <f>VLOOKUP($E7081,[1]Products!$A:$G,2,FALSE)</f>
        <v>Product 74</v>
      </c>
      <c r="G7081" t="s">
        <v>28</v>
      </c>
      <c r="H7081" t="str">
        <f>VLOOKUP($G7081,[1]Locations!$A:$C,2,FALSE)</f>
        <v>El Monte</v>
      </c>
      <c r="I7081" t="str">
        <f>VLOOKUP($G7081,[1]Locations!$A:$C,3,FALSE)</f>
        <v>Los Angeles County</v>
      </c>
      <c r="J7081" t="s">
        <v>970</v>
      </c>
      <c r="K7081" t="str">
        <f>VLOOKUP($J7081,'[1]Sales People'!$A:$B,2,FALSE)</f>
        <v>Ernest Wheeler</v>
      </c>
      <c r="L7081" t="s">
        <v>678</v>
      </c>
      <c r="M7081" t="str">
        <f>VLOOKUP($L7081,[1]Customers!$A:$B,2,FALSE)</f>
        <v>Robert Carr</v>
      </c>
      <c r="N7081">
        <v>2</v>
      </c>
      <c r="O7081" s="51">
        <v>95</v>
      </c>
      <c r="P7081" s="51">
        <f>VLOOKUP($E7081,[1]Products!$A:$G,3,FALSE)</f>
        <v>61</v>
      </c>
      <c r="Q7081" s="51">
        <f>VLOOKUP($E7081,[1]Products!$A:$G,7,FALSE)</f>
        <v>14.25</v>
      </c>
      <c r="R7081" s="51">
        <f t="shared" si="992"/>
        <v>190</v>
      </c>
      <c r="S7081" s="52">
        <f t="shared" si="993"/>
        <v>28.5</v>
      </c>
      <c r="T7081" s="51">
        <f t="shared" si="994"/>
        <v>122</v>
      </c>
      <c r="U7081" s="52">
        <f t="shared" si="995"/>
        <v>161.5</v>
      </c>
      <c r="V7081" s="51">
        <f t="shared" si="996"/>
        <v>68</v>
      </c>
      <c r="W7081" s="52">
        <f t="shared" si="997"/>
        <v>39.5</v>
      </c>
      <c r="X7081" s="34">
        <f t="shared" si="998"/>
        <v>8.7881054616706629E-6</v>
      </c>
    </row>
    <row r="7082" spans="1:24" x14ac:dyDescent="0.3">
      <c r="A7082" s="1">
        <v>43884</v>
      </c>
      <c r="B7082" s="1" t="str">
        <f t="shared" si="990"/>
        <v>February</v>
      </c>
      <c r="C7082" s="1" t="str">
        <f t="shared" si="991"/>
        <v>2020</v>
      </c>
      <c r="D7082" t="s">
        <v>4932</v>
      </c>
      <c r="E7082" t="s">
        <v>2799</v>
      </c>
      <c r="F7082" t="str">
        <f>VLOOKUP($E7082,[1]Products!$A:$G,2,FALSE)</f>
        <v>Product 52</v>
      </c>
      <c r="G7082" t="s">
        <v>29</v>
      </c>
      <c r="H7082" t="str">
        <f>VLOOKUP($G7082,[1]Locations!$A:$C,2,FALSE)</f>
        <v>Escondido</v>
      </c>
      <c r="I7082" t="str">
        <f>VLOOKUP($G7082,[1]Locations!$A:$C,3,FALSE)</f>
        <v>San Diego County</v>
      </c>
      <c r="J7082" t="s">
        <v>961</v>
      </c>
      <c r="K7082" t="str">
        <f>VLOOKUP($J7082,'[1]Sales People'!$A:$B,2,FALSE)</f>
        <v>Justin Lynch</v>
      </c>
      <c r="L7082" t="s">
        <v>207</v>
      </c>
      <c r="M7082" t="str">
        <f>VLOOKUP($L7082,[1]Customers!$A:$B,2,FALSE)</f>
        <v>Jesse Evans</v>
      </c>
      <c r="N7082">
        <v>2</v>
      </c>
      <c r="O7082" s="51">
        <v>1077</v>
      </c>
      <c r="P7082" s="51">
        <f>VLOOKUP($E7082,[1]Products!$A:$G,3,FALSE)</f>
        <v>732</v>
      </c>
      <c r="Q7082" s="51">
        <f>VLOOKUP($E7082,[1]Products!$A:$G,7,FALSE)</f>
        <v>161.54999999999998</v>
      </c>
      <c r="R7082" s="51">
        <f t="shared" si="992"/>
        <v>2154</v>
      </c>
      <c r="S7082" s="52">
        <f t="shared" si="993"/>
        <v>323.09999999999997</v>
      </c>
      <c r="T7082" s="51">
        <f t="shared" si="994"/>
        <v>1464</v>
      </c>
      <c r="U7082" s="52">
        <f t="shared" si="995"/>
        <v>1830.9</v>
      </c>
      <c r="V7082" s="51">
        <f t="shared" si="996"/>
        <v>690</v>
      </c>
      <c r="W7082" s="52">
        <f t="shared" si="997"/>
        <v>366.90000000000009</v>
      </c>
      <c r="X7082" s="34">
        <f t="shared" si="998"/>
        <v>8.1629263136378911E-5</v>
      </c>
    </row>
    <row r="7083" spans="1:24" x14ac:dyDescent="0.3">
      <c r="A7083" s="1">
        <v>43923</v>
      </c>
      <c r="B7083" s="1" t="str">
        <f t="shared" si="990"/>
        <v>April</v>
      </c>
      <c r="C7083" s="1" t="str">
        <f t="shared" si="991"/>
        <v>2020</v>
      </c>
      <c r="D7083" t="s">
        <v>4933</v>
      </c>
      <c r="E7083" t="s">
        <v>2751</v>
      </c>
      <c r="F7083" t="str">
        <f>VLOOKUP($E7083,[1]Products!$A:$G,2,FALSE)</f>
        <v>Product 82</v>
      </c>
      <c r="G7083" t="s">
        <v>37</v>
      </c>
      <c r="H7083" t="str">
        <f>VLOOKUP($G7083,[1]Locations!$A:$C,2,FALSE)</f>
        <v>Hayward</v>
      </c>
      <c r="I7083" t="str">
        <f>VLOOKUP($G7083,[1]Locations!$A:$C,3,FALSE)</f>
        <v>Alameda County</v>
      </c>
      <c r="J7083" t="s">
        <v>954</v>
      </c>
      <c r="K7083" t="str">
        <f>VLOOKUP($J7083,'[1]Sales People'!$A:$B,2,FALSE)</f>
        <v>Carl Elliott</v>
      </c>
      <c r="L7083" t="s">
        <v>93</v>
      </c>
      <c r="M7083" t="str">
        <f>VLOOKUP($L7083,[1]Customers!$A:$B,2,FALSE)</f>
        <v>Michael Cole</v>
      </c>
      <c r="N7083">
        <v>3</v>
      </c>
      <c r="O7083" s="51">
        <v>1566</v>
      </c>
      <c r="P7083" s="51">
        <f>VLOOKUP($E7083,[1]Products!$A:$G,3,FALSE)</f>
        <v>1190</v>
      </c>
      <c r="Q7083" s="51">
        <f>VLOOKUP($E7083,[1]Products!$A:$G,7,FALSE)</f>
        <v>234.89999999999998</v>
      </c>
      <c r="R7083" s="51">
        <f t="shared" si="992"/>
        <v>4698</v>
      </c>
      <c r="S7083" s="52">
        <f t="shared" si="993"/>
        <v>704.69999999999993</v>
      </c>
      <c r="T7083" s="51">
        <f t="shared" si="994"/>
        <v>3570</v>
      </c>
      <c r="U7083" s="52">
        <f t="shared" si="995"/>
        <v>3993.3</v>
      </c>
      <c r="V7083" s="51">
        <f t="shared" si="996"/>
        <v>1128</v>
      </c>
      <c r="W7083" s="52">
        <f t="shared" si="997"/>
        <v>423.30000000000018</v>
      </c>
      <c r="X7083" s="34">
        <f t="shared" si="998"/>
        <v>9.4177342833549205E-5</v>
      </c>
    </row>
    <row r="7084" spans="1:24" x14ac:dyDescent="0.3">
      <c r="A7084" s="1">
        <v>44123</v>
      </c>
      <c r="B7084" s="1" t="str">
        <f t="shared" si="990"/>
        <v>October</v>
      </c>
      <c r="C7084" s="1" t="str">
        <f t="shared" si="991"/>
        <v>2020</v>
      </c>
      <c r="D7084" t="s">
        <v>4934</v>
      </c>
      <c r="E7084" t="s">
        <v>2812</v>
      </c>
      <c r="F7084" t="str">
        <f>VLOOKUP($E7084,[1]Products!$A:$G,2,FALSE)</f>
        <v>Product 40</v>
      </c>
      <c r="G7084" t="s">
        <v>30</v>
      </c>
      <c r="H7084" t="str">
        <f>VLOOKUP($G7084,[1]Locations!$A:$C,2,FALSE)</f>
        <v>Fairfield</v>
      </c>
      <c r="I7084" t="str">
        <f>VLOOKUP($G7084,[1]Locations!$A:$C,3,FALSE)</f>
        <v>Solano County</v>
      </c>
      <c r="J7084" t="s">
        <v>951</v>
      </c>
      <c r="K7084" t="str">
        <f>VLOOKUP($J7084,'[1]Sales People'!$A:$B,2,FALSE)</f>
        <v>Ryan Welch</v>
      </c>
      <c r="L7084" t="s">
        <v>188</v>
      </c>
      <c r="M7084" t="str">
        <f>VLOOKUP($L7084,[1]Customers!$A:$B,2,FALSE)</f>
        <v>Thomas Hawkins</v>
      </c>
      <c r="N7084">
        <v>1</v>
      </c>
      <c r="O7084" s="51">
        <v>817</v>
      </c>
      <c r="P7084" s="51">
        <f>VLOOKUP($E7084,[1]Products!$A:$G,3,FALSE)</f>
        <v>409</v>
      </c>
      <c r="Q7084" s="51">
        <f>VLOOKUP($E7084,[1]Products!$A:$G,7,FALSE)</f>
        <v>122.55</v>
      </c>
      <c r="R7084" s="51">
        <f t="shared" si="992"/>
        <v>817</v>
      </c>
      <c r="S7084" s="52">
        <f t="shared" si="993"/>
        <v>122.55</v>
      </c>
      <c r="T7084" s="51">
        <f t="shared" si="994"/>
        <v>409</v>
      </c>
      <c r="U7084" s="52">
        <f t="shared" si="995"/>
        <v>694.45</v>
      </c>
      <c r="V7084" s="51">
        <f t="shared" si="996"/>
        <v>408</v>
      </c>
      <c r="W7084" s="52">
        <f t="shared" si="997"/>
        <v>285.45000000000005</v>
      </c>
      <c r="X7084" s="34">
        <f t="shared" si="998"/>
        <v>6.3507967190731422E-5</v>
      </c>
    </row>
    <row r="7085" spans="1:24" x14ac:dyDescent="0.3">
      <c r="A7085" s="1">
        <v>44002</v>
      </c>
      <c r="B7085" s="1" t="str">
        <f t="shared" si="990"/>
        <v>June</v>
      </c>
      <c r="C7085" s="1" t="str">
        <f t="shared" si="991"/>
        <v>2020</v>
      </c>
      <c r="D7085" t="s">
        <v>4935</v>
      </c>
      <c r="E7085" t="s">
        <v>2829</v>
      </c>
      <c r="F7085" t="str">
        <f>VLOOKUP($E7085,[1]Products!$A:$G,2,FALSE)</f>
        <v>Product 7</v>
      </c>
      <c r="G7085" t="s">
        <v>16</v>
      </c>
      <c r="H7085" t="str">
        <f>VLOOKUP($G7085,[1]Locations!$A:$C,2,FALSE)</f>
        <v>Burbank</v>
      </c>
      <c r="I7085" t="str">
        <f>VLOOKUP($G7085,[1]Locations!$A:$C,3,FALSE)</f>
        <v>Los Angeles County</v>
      </c>
      <c r="J7085" t="s">
        <v>961</v>
      </c>
      <c r="K7085" t="str">
        <f>VLOOKUP($J7085,'[1]Sales People'!$A:$B,2,FALSE)</f>
        <v>Justin Lynch</v>
      </c>
      <c r="L7085" t="s">
        <v>674</v>
      </c>
      <c r="M7085" t="str">
        <f>VLOOKUP($L7085,[1]Customers!$A:$B,2,FALSE)</f>
        <v>Gerald Andrews</v>
      </c>
      <c r="N7085">
        <v>1</v>
      </c>
      <c r="O7085" s="51">
        <v>1826</v>
      </c>
      <c r="P7085" s="51">
        <f>VLOOKUP($E7085,[1]Products!$A:$G,3,FALSE)</f>
        <v>1443</v>
      </c>
      <c r="Q7085" s="51">
        <f>VLOOKUP($E7085,[1]Products!$A:$G,7,FALSE)</f>
        <v>273.89999999999998</v>
      </c>
      <c r="R7085" s="51">
        <f t="shared" si="992"/>
        <v>1826</v>
      </c>
      <c r="S7085" s="52">
        <f t="shared" si="993"/>
        <v>273.89999999999998</v>
      </c>
      <c r="T7085" s="51">
        <f t="shared" si="994"/>
        <v>1443</v>
      </c>
      <c r="U7085" s="52">
        <f t="shared" si="995"/>
        <v>1552.1</v>
      </c>
      <c r="V7085" s="51">
        <f t="shared" si="996"/>
        <v>383</v>
      </c>
      <c r="W7085" s="52">
        <f t="shared" si="997"/>
        <v>109.09999999999991</v>
      </c>
      <c r="X7085" s="34">
        <f t="shared" si="998"/>
        <v>2.4272969768816927E-5</v>
      </c>
    </row>
    <row r="7086" spans="1:24" x14ac:dyDescent="0.3">
      <c r="A7086" s="1">
        <v>43963</v>
      </c>
      <c r="B7086" s="1" t="str">
        <f t="shared" si="990"/>
        <v>May</v>
      </c>
      <c r="C7086" s="1" t="str">
        <f t="shared" si="991"/>
        <v>2020</v>
      </c>
      <c r="D7086" t="s">
        <v>4936</v>
      </c>
      <c r="E7086" t="s">
        <v>2772</v>
      </c>
      <c r="F7086" t="str">
        <f>VLOOKUP($E7086,[1]Products!$A:$G,2,FALSE)</f>
        <v>Product 73</v>
      </c>
      <c r="G7086" t="s">
        <v>1584</v>
      </c>
      <c r="H7086" t="str">
        <f>VLOOKUP($G7086,[1]Locations!$A:$C,2,FALSE)</f>
        <v>Sacramento</v>
      </c>
      <c r="I7086" t="str">
        <f>VLOOKUP($G7086,[1]Locations!$A:$C,3,FALSE)</f>
        <v>Sacramento County</v>
      </c>
      <c r="J7086" t="s">
        <v>979</v>
      </c>
      <c r="K7086" t="str">
        <f>VLOOKUP($J7086,'[1]Sales People'!$A:$B,2,FALSE)</f>
        <v>Jerry Perry</v>
      </c>
      <c r="L7086" t="s">
        <v>340</v>
      </c>
      <c r="M7086" t="str">
        <f>VLOOKUP($L7086,[1]Customers!$A:$B,2,FALSE)</f>
        <v>Gregory Welch</v>
      </c>
      <c r="N7086">
        <v>2</v>
      </c>
      <c r="O7086" s="51">
        <v>1887</v>
      </c>
      <c r="P7086" s="51">
        <f>VLOOKUP($E7086,[1]Products!$A:$G,3,FALSE)</f>
        <v>1378</v>
      </c>
      <c r="Q7086" s="51">
        <f>VLOOKUP($E7086,[1]Products!$A:$G,7,FALSE)</f>
        <v>283.05</v>
      </c>
      <c r="R7086" s="51">
        <f t="shared" si="992"/>
        <v>3774</v>
      </c>
      <c r="S7086" s="52">
        <f t="shared" si="993"/>
        <v>566.1</v>
      </c>
      <c r="T7086" s="51">
        <f t="shared" si="994"/>
        <v>2756</v>
      </c>
      <c r="U7086" s="52">
        <f t="shared" si="995"/>
        <v>3207.9</v>
      </c>
      <c r="V7086" s="51">
        <f t="shared" si="996"/>
        <v>1018</v>
      </c>
      <c r="W7086" s="52">
        <f t="shared" si="997"/>
        <v>451.90000000000009</v>
      </c>
      <c r="X7086" s="34">
        <f t="shared" si="998"/>
        <v>1.0054037615516388E-4</v>
      </c>
    </row>
    <row r="7087" spans="1:24" x14ac:dyDescent="0.3">
      <c r="A7087" s="1">
        <v>43873</v>
      </c>
      <c r="B7087" s="1" t="str">
        <f t="shared" si="990"/>
        <v>February</v>
      </c>
      <c r="C7087" s="1" t="str">
        <f t="shared" si="991"/>
        <v>2020</v>
      </c>
      <c r="D7087" t="s">
        <v>4937</v>
      </c>
      <c r="E7087" t="s">
        <v>2762</v>
      </c>
      <c r="F7087" t="str">
        <f>VLOOKUP($E7087,[1]Products!$A:$G,2,FALSE)</f>
        <v>Product 25</v>
      </c>
      <c r="G7087" t="s">
        <v>1588</v>
      </c>
      <c r="H7087" t="str">
        <f>VLOOKUP($G7087,[1]Locations!$A:$C,2,FALSE)</f>
        <v>San Diego</v>
      </c>
      <c r="I7087" t="str">
        <f>VLOOKUP($G7087,[1]Locations!$A:$C,3,FALSE)</f>
        <v>San Diego County</v>
      </c>
      <c r="J7087" t="s">
        <v>982</v>
      </c>
      <c r="K7087" t="str">
        <f>VLOOKUP($J7087,'[1]Sales People'!$A:$B,2,FALSE)</f>
        <v>Robert Reed</v>
      </c>
      <c r="L7087" t="s">
        <v>399</v>
      </c>
      <c r="M7087" t="str">
        <f>VLOOKUP($L7087,[1]Customers!$A:$B,2,FALSE)</f>
        <v>Steven Howard</v>
      </c>
      <c r="N7087">
        <v>3</v>
      </c>
      <c r="O7087" s="51">
        <v>356</v>
      </c>
      <c r="P7087" s="51">
        <f>VLOOKUP($E7087,[1]Products!$A:$G,3,FALSE)</f>
        <v>292</v>
      </c>
      <c r="Q7087" s="51">
        <f>VLOOKUP($E7087,[1]Products!$A:$G,7,FALSE)</f>
        <v>53.4</v>
      </c>
      <c r="R7087" s="51">
        <f t="shared" si="992"/>
        <v>1068</v>
      </c>
      <c r="S7087" s="52">
        <f t="shared" si="993"/>
        <v>160.19999999999999</v>
      </c>
      <c r="T7087" s="51">
        <f t="shared" si="994"/>
        <v>876</v>
      </c>
      <c r="U7087" s="52">
        <f t="shared" si="995"/>
        <v>907.8</v>
      </c>
      <c r="V7087" s="51">
        <f t="shared" si="996"/>
        <v>192</v>
      </c>
      <c r="W7087" s="52">
        <f t="shared" si="997"/>
        <v>31.799999999999955</v>
      </c>
      <c r="X7087" s="34">
        <f t="shared" si="998"/>
        <v>7.0749811058513092E-6</v>
      </c>
    </row>
    <row r="7088" spans="1:24" x14ac:dyDescent="0.3">
      <c r="A7088" s="1">
        <v>43907</v>
      </c>
      <c r="B7088" s="1" t="str">
        <f t="shared" si="990"/>
        <v>March</v>
      </c>
      <c r="C7088" s="1" t="str">
        <f t="shared" si="991"/>
        <v>2020</v>
      </c>
      <c r="D7088" t="s">
        <v>4938</v>
      </c>
      <c r="E7088" t="s">
        <v>2756</v>
      </c>
      <c r="F7088" t="str">
        <f>VLOOKUP($E7088,[1]Products!$A:$G,2,FALSE)</f>
        <v>Product 13</v>
      </c>
      <c r="G7088" t="s">
        <v>1570</v>
      </c>
      <c r="H7088" t="str">
        <f>VLOOKUP($G7088,[1]Locations!$A:$C,2,FALSE)</f>
        <v>Norwalk</v>
      </c>
      <c r="I7088" t="str">
        <f>VLOOKUP($G7088,[1]Locations!$A:$C,3,FALSE)</f>
        <v>Los Angeles County</v>
      </c>
      <c r="J7088" t="s">
        <v>961</v>
      </c>
      <c r="K7088" t="str">
        <f>VLOOKUP($J7088,'[1]Sales People'!$A:$B,2,FALSE)</f>
        <v>Justin Lynch</v>
      </c>
      <c r="L7088" t="s">
        <v>527</v>
      </c>
      <c r="M7088" t="str">
        <f>VLOOKUP($L7088,[1]Customers!$A:$B,2,FALSE)</f>
        <v>Wayne Williams</v>
      </c>
      <c r="N7088">
        <v>2</v>
      </c>
      <c r="O7088" s="51">
        <v>1353</v>
      </c>
      <c r="P7088" s="51">
        <f>VLOOKUP($E7088,[1]Products!$A:$G,3,FALSE)</f>
        <v>947</v>
      </c>
      <c r="Q7088" s="51">
        <f>VLOOKUP($E7088,[1]Products!$A:$G,7,FALSE)</f>
        <v>202.95</v>
      </c>
      <c r="R7088" s="51">
        <f t="shared" si="992"/>
        <v>2706</v>
      </c>
      <c r="S7088" s="52">
        <f t="shared" si="993"/>
        <v>405.9</v>
      </c>
      <c r="T7088" s="51">
        <f t="shared" si="994"/>
        <v>1894</v>
      </c>
      <c r="U7088" s="52">
        <f t="shared" si="995"/>
        <v>2300.1</v>
      </c>
      <c r="V7088" s="51">
        <f t="shared" si="996"/>
        <v>812</v>
      </c>
      <c r="W7088" s="52">
        <f t="shared" si="997"/>
        <v>406.09999999999991</v>
      </c>
      <c r="X7088" s="34">
        <f t="shared" si="998"/>
        <v>9.0350623493277353E-5</v>
      </c>
    </row>
    <row r="7089" spans="1:24" x14ac:dyDescent="0.3">
      <c r="A7089" s="1">
        <v>44112</v>
      </c>
      <c r="B7089" s="1" t="str">
        <f t="shared" si="990"/>
        <v>October</v>
      </c>
      <c r="C7089" s="1" t="str">
        <f t="shared" si="991"/>
        <v>2020</v>
      </c>
      <c r="D7089" t="s">
        <v>4939</v>
      </c>
      <c r="E7089" t="s">
        <v>2769</v>
      </c>
      <c r="F7089" t="str">
        <f>VLOOKUP($E7089,[1]Products!$A:$G,2,FALSE)</f>
        <v>Product 43</v>
      </c>
      <c r="G7089" t="s">
        <v>1578</v>
      </c>
      <c r="H7089" t="str">
        <f>VLOOKUP($G7089,[1]Locations!$A:$C,2,FALSE)</f>
        <v>Pomona</v>
      </c>
      <c r="I7089" t="str">
        <f>VLOOKUP($G7089,[1]Locations!$A:$C,3,FALSE)</f>
        <v>Los Angeles County</v>
      </c>
      <c r="J7089" t="s">
        <v>946</v>
      </c>
      <c r="K7089" t="str">
        <f>VLOOKUP($J7089,'[1]Sales People'!$A:$B,2,FALSE)</f>
        <v>Fred Robertson</v>
      </c>
      <c r="L7089" t="s">
        <v>156</v>
      </c>
      <c r="M7089" t="str">
        <f>VLOOKUP($L7089,[1]Customers!$A:$B,2,FALSE)</f>
        <v>David Mendoza</v>
      </c>
      <c r="N7089">
        <v>1</v>
      </c>
      <c r="O7089" s="51">
        <v>203</v>
      </c>
      <c r="P7089" s="51">
        <f>VLOOKUP($E7089,[1]Products!$A:$G,3,FALSE)</f>
        <v>154</v>
      </c>
      <c r="Q7089" s="51">
        <f>VLOOKUP($E7089,[1]Products!$A:$G,7,FALSE)</f>
        <v>30.45</v>
      </c>
      <c r="R7089" s="51">
        <f t="shared" si="992"/>
        <v>203</v>
      </c>
      <c r="S7089" s="52">
        <f t="shared" si="993"/>
        <v>30.45</v>
      </c>
      <c r="T7089" s="51">
        <f t="shared" si="994"/>
        <v>154</v>
      </c>
      <c r="U7089" s="52">
        <f t="shared" si="995"/>
        <v>172.55</v>
      </c>
      <c r="V7089" s="51">
        <f t="shared" si="996"/>
        <v>49</v>
      </c>
      <c r="W7089" s="52">
        <f t="shared" si="997"/>
        <v>18.550000000000011</v>
      </c>
      <c r="X7089" s="34">
        <f t="shared" si="998"/>
        <v>4.1270723117466052E-6</v>
      </c>
    </row>
    <row r="7090" spans="1:24" x14ac:dyDescent="0.3">
      <c r="A7090" s="1">
        <v>43894</v>
      </c>
      <c r="B7090" s="1" t="str">
        <f t="shared" si="990"/>
        <v>March</v>
      </c>
      <c r="C7090" s="1" t="str">
        <f t="shared" si="991"/>
        <v>2020</v>
      </c>
      <c r="D7090" t="s">
        <v>4940</v>
      </c>
      <c r="E7090" t="s">
        <v>2750</v>
      </c>
      <c r="F7090" t="str">
        <f>VLOOKUP($E7090,[1]Products!$A:$G,2,FALSE)</f>
        <v>Product 79</v>
      </c>
      <c r="G7090" t="s">
        <v>34</v>
      </c>
      <c r="H7090" t="str">
        <f>VLOOKUP($G7090,[1]Locations!$A:$C,2,FALSE)</f>
        <v>Fullerton</v>
      </c>
      <c r="I7090" t="str">
        <f>VLOOKUP($G7090,[1]Locations!$A:$C,3,FALSE)</f>
        <v>Orange County</v>
      </c>
      <c r="J7090" t="s">
        <v>951</v>
      </c>
      <c r="K7090" t="str">
        <f>VLOOKUP($J7090,'[1]Sales People'!$A:$B,2,FALSE)</f>
        <v>Ryan Welch</v>
      </c>
      <c r="L7090" t="s">
        <v>114</v>
      </c>
      <c r="M7090" t="str">
        <f>VLOOKUP($L7090,[1]Customers!$A:$B,2,FALSE)</f>
        <v>Antonio Frazier</v>
      </c>
      <c r="N7090">
        <v>3</v>
      </c>
      <c r="O7090" s="51">
        <v>1798</v>
      </c>
      <c r="P7090" s="51">
        <f>VLOOKUP($E7090,[1]Products!$A:$G,3,FALSE)</f>
        <v>971</v>
      </c>
      <c r="Q7090" s="51">
        <f>VLOOKUP($E7090,[1]Products!$A:$G,7,FALSE)</f>
        <v>269.7</v>
      </c>
      <c r="R7090" s="51">
        <f t="shared" si="992"/>
        <v>5394</v>
      </c>
      <c r="S7090" s="52">
        <f t="shared" si="993"/>
        <v>809.09999999999991</v>
      </c>
      <c r="T7090" s="51">
        <f t="shared" si="994"/>
        <v>2913</v>
      </c>
      <c r="U7090" s="52">
        <f t="shared" si="995"/>
        <v>4584.8999999999996</v>
      </c>
      <c r="V7090" s="51">
        <f t="shared" si="996"/>
        <v>2481</v>
      </c>
      <c r="W7090" s="52">
        <f t="shared" si="997"/>
        <v>1671.8999999999996</v>
      </c>
      <c r="X7090" s="34">
        <f t="shared" si="998"/>
        <v>3.7197046889537165E-4</v>
      </c>
    </row>
    <row r="7091" spans="1:24" x14ac:dyDescent="0.3">
      <c r="A7091" s="1">
        <v>44080</v>
      </c>
      <c r="B7091" s="1" t="str">
        <f t="shared" si="990"/>
        <v>September</v>
      </c>
      <c r="C7091" s="1" t="str">
        <f t="shared" si="991"/>
        <v>2020</v>
      </c>
      <c r="D7091" t="s">
        <v>4941</v>
      </c>
      <c r="E7091" t="s">
        <v>2811</v>
      </c>
      <c r="F7091" t="str">
        <f>VLOOKUP($E7091,[1]Products!$A:$G,2,FALSE)</f>
        <v>Product 58</v>
      </c>
      <c r="G7091" t="s">
        <v>1573</v>
      </c>
      <c r="H7091" t="str">
        <f>VLOOKUP($G7091,[1]Locations!$A:$C,2,FALSE)</f>
        <v>Ontario</v>
      </c>
      <c r="I7091" t="str">
        <f>VLOOKUP($G7091,[1]Locations!$A:$C,3,FALSE)</f>
        <v>San Bernardino County</v>
      </c>
      <c r="J7091" t="s">
        <v>947</v>
      </c>
      <c r="K7091" t="str">
        <f>VLOOKUP($J7091,'[1]Sales People'!$A:$B,2,FALSE)</f>
        <v>Kevin Butler</v>
      </c>
      <c r="L7091" t="s">
        <v>286</v>
      </c>
      <c r="M7091" t="str">
        <f>VLOOKUP($L7091,[1]Customers!$A:$B,2,FALSE)</f>
        <v>Terry Mills</v>
      </c>
      <c r="N7091">
        <v>1</v>
      </c>
      <c r="O7091" s="51">
        <v>181</v>
      </c>
      <c r="P7091" s="51">
        <f>VLOOKUP($E7091,[1]Products!$A:$G,3,FALSE)</f>
        <v>130</v>
      </c>
      <c r="Q7091" s="51">
        <f>VLOOKUP($E7091,[1]Products!$A:$G,7,FALSE)</f>
        <v>27.15</v>
      </c>
      <c r="R7091" s="51">
        <f t="shared" si="992"/>
        <v>181</v>
      </c>
      <c r="S7091" s="52">
        <f t="shared" si="993"/>
        <v>27.15</v>
      </c>
      <c r="T7091" s="51">
        <f t="shared" si="994"/>
        <v>130</v>
      </c>
      <c r="U7091" s="52">
        <f t="shared" si="995"/>
        <v>153.85</v>
      </c>
      <c r="V7091" s="51">
        <f t="shared" si="996"/>
        <v>51</v>
      </c>
      <c r="W7091" s="52">
        <f t="shared" si="997"/>
        <v>23.849999999999994</v>
      </c>
      <c r="X7091" s="34">
        <f t="shared" si="998"/>
        <v>5.3062358293884878E-6</v>
      </c>
    </row>
    <row r="7092" spans="1:24" x14ac:dyDescent="0.3">
      <c r="A7092" s="1">
        <v>44060</v>
      </c>
      <c r="B7092" s="1" t="str">
        <f t="shared" si="990"/>
        <v>August</v>
      </c>
      <c r="C7092" s="1" t="str">
        <f t="shared" si="991"/>
        <v>2020</v>
      </c>
      <c r="D7092" t="s">
        <v>4942</v>
      </c>
      <c r="E7092" t="s">
        <v>2828</v>
      </c>
      <c r="F7092" t="str">
        <f>VLOOKUP($E7092,[1]Products!$A:$G,2,FALSE)</f>
        <v>Product 18</v>
      </c>
      <c r="G7092" t="s">
        <v>1572</v>
      </c>
      <c r="H7092" t="str">
        <f>VLOOKUP($G7092,[1]Locations!$A:$C,2,FALSE)</f>
        <v>Oceanside</v>
      </c>
      <c r="I7092" t="str">
        <f>VLOOKUP($G7092,[1]Locations!$A:$C,3,FALSE)</f>
        <v>San Diego County</v>
      </c>
      <c r="J7092" t="s">
        <v>986</v>
      </c>
      <c r="K7092" t="str">
        <f>VLOOKUP($J7092,'[1]Sales People'!$A:$B,2,FALSE)</f>
        <v>Patrick Ruiz</v>
      </c>
      <c r="L7092" t="s">
        <v>166</v>
      </c>
      <c r="M7092" t="str">
        <f>VLOOKUP($L7092,[1]Customers!$A:$B,2,FALSE)</f>
        <v>Juan Cruz</v>
      </c>
      <c r="N7092">
        <v>1</v>
      </c>
      <c r="O7092" s="51">
        <v>35</v>
      </c>
      <c r="P7092" s="51">
        <f>VLOOKUP($E7092,[1]Products!$A:$G,3,FALSE)</f>
        <v>22</v>
      </c>
      <c r="Q7092" s="51">
        <f>VLOOKUP($E7092,[1]Products!$A:$G,7,FALSE)</f>
        <v>5.25</v>
      </c>
      <c r="R7092" s="51">
        <f t="shared" si="992"/>
        <v>35</v>
      </c>
      <c r="S7092" s="52">
        <f t="shared" si="993"/>
        <v>5.25</v>
      </c>
      <c r="T7092" s="51">
        <f t="shared" si="994"/>
        <v>22</v>
      </c>
      <c r="U7092" s="52">
        <f t="shared" si="995"/>
        <v>29.75</v>
      </c>
      <c r="V7092" s="51">
        <f t="shared" si="996"/>
        <v>13</v>
      </c>
      <c r="W7092" s="52">
        <f t="shared" si="997"/>
        <v>7.75</v>
      </c>
      <c r="X7092" s="34">
        <f t="shared" si="998"/>
        <v>1.7242485399480416E-6</v>
      </c>
    </row>
    <row r="7093" spans="1:24" x14ac:dyDescent="0.3">
      <c r="A7093" s="1">
        <v>44081</v>
      </c>
      <c r="B7093" s="1" t="str">
        <f t="shared" si="990"/>
        <v>September</v>
      </c>
      <c r="C7093" s="1" t="str">
        <f t="shared" si="991"/>
        <v>2020</v>
      </c>
      <c r="D7093" t="s">
        <v>4943</v>
      </c>
      <c r="E7093" t="s">
        <v>2760</v>
      </c>
      <c r="F7093" t="str">
        <f>VLOOKUP($E7093,[1]Products!$A:$G,2,FALSE)</f>
        <v>Product 62</v>
      </c>
      <c r="G7093" t="s">
        <v>1571</v>
      </c>
      <c r="H7093" t="str">
        <f>VLOOKUP($G7093,[1]Locations!$A:$C,2,FALSE)</f>
        <v>Oakland</v>
      </c>
      <c r="I7093" t="str">
        <f>VLOOKUP($G7093,[1]Locations!$A:$C,3,FALSE)</f>
        <v>Alameda County</v>
      </c>
      <c r="J7093" t="s">
        <v>949</v>
      </c>
      <c r="K7093" t="str">
        <f>VLOOKUP($J7093,'[1]Sales People'!$A:$B,2,FALSE)</f>
        <v>Christopher Tucker</v>
      </c>
      <c r="L7093" t="s">
        <v>537</v>
      </c>
      <c r="M7093" t="str">
        <f>VLOOKUP($L7093,[1]Customers!$A:$B,2,FALSE)</f>
        <v>Carl Anderson</v>
      </c>
      <c r="N7093">
        <v>1</v>
      </c>
      <c r="O7093" s="51">
        <v>913</v>
      </c>
      <c r="P7093" s="51">
        <f>VLOOKUP($E7093,[1]Products!$A:$G,3,FALSE)</f>
        <v>584</v>
      </c>
      <c r="Q7093" s="51">
        <f>VLOOKUP($E7093,[1]Products!$A:$G,7,FALSE)</f>
        <v>136.94999999999999</v>
      </c>
      <c r="R7093" s="51">
        <f t="shared" si="992"/>
        <v>913</v>
      </c>
      <c r="S7093" s="52">
        <f t="shared" si="993"/>
        <v>136.94999999999999</v>
      </c>
      <c r="T7093" s="51">
        <f t="shared" si="994"/>
        <v>584</v>
      </c>
      <c r="U7093" s="52">
        <f t="shared" si="995"/>
        <v>776.05</v>
      </c>
      <c r="V7093" s="51">
        <f t="shared" si="996"/>
        <v>329</v>
      </c>
      <c r="W7093" s="52">
        <f t="shared" si="997"/>
        <v>192.04999999999995</v>
      </c>
      <c r="X7093" s="34">
        <f t="shared" si="998"/>
        <v>4.2727991238325327E-5</v>
      </c>
    </row>
    <row r="7094" spans="1:24" x14ac:dyDescent="0.3">
      <c r="A7094" s="1">
        <v>44169</v>
      </c>
      <c r="B7094" s="1" t="str">
        <f t="shared" si="990"/>
        <v>December</v>
      </c>
      <c r="C7094" s="1" t="str">
        <f t="shared" si="991"/>
        <v>2020</v>
      </c>
      <c r="D7094" t="s">
        <v>4944</v>
      </c>
      <c r="E7094" t="s">
        <v>2797</v>
      </c>
      <c r="F7094" t="str">
        <f>VLOOKUP($E7094,[1]Products!$A:$G,2,FALSE)</f>
        <v>Product 45</v>
      </c>
      <c r="G7094" t="s">
        <v>1605</v>
      </c>
      <c r="H7094" t="str">
        <f>VLOOKUP($G7094,[1]Locations!$A:$C,2,FALSE)</f>
        <v>Visalia</v>
      </c>
      <c r="I7094" t="str">
        <f>VLOOKUP($G7094,[1]Locations!$A:$C,3,FALSE)</f>
        <v>Tulare County</v>
      </c>
      <c r="J7094" t="s">
        <v>980</v>
      </c>
      <c r="K7094" t="str">
        <f>VLOOKUP($J7094,'[1]Sales People'!$A:$B,2,FALSE)</f>
        <v>Arthur Mccoy</v>
      </c>
      <c r="L7094" t="s">
        <v>117</v>
      </c>
      <c r="M7094" t="str">
        <f>VLOOKUP($L7094,[1]Customers!$A:$B,2,FALSE)</f>
        <v>Joshua Garza</v>
      </c>
      <c r="N7094">
        <v>3</v>
      </c>
      <c r="O7094" s="51">
        <v>886</v>
      </c>
      <c r="P7094" s="51">
        <f>VLOOKUP($E7094,[1]Products!$A:$G,3,FALSE)</f>
        <v>478</v>
      </c>
      <c r="Q7094" s="51">
        <f>VLOOKUP($E7094,[1]Products!$A:$G,7,FALSE)</f>
        <v>132.9</v>
      </c>
      <c r="R7094" s="51">
        <f t="shared" si="992"/>
        <v>2658</v>
      </c>
      <c r="S7094" s="52">
        <f t="shared" si="993"/>
        <v>398.70000000000005</v>
      </c>
      <c r="T7094" s="51">
        <f t="shared" si="994"/>
        <v>1434</v>
      </c>
      <c r="U7094" s="52">
        <f t="shared" si="995"/>
        <v>2259.3000000000002</v>
      </c>
      <c r="V7094" s="51">
        <f t="shared" si="996"/>
        <v>1224</v>
      </c>
      <c r="W7094" s="52">
        <f t="shared" si="997"/>
        <v>825.30000000000018</v>
      </c>
      <c r="X7094" s="34">
        <f t="shared" si="998"/>
        <v>1.8361578322827343E-4</v>
      </c>
    </row>
    <row r="7095" spans="1:24" x14ac:dyDescent="0.3">
      <c r="A7095" s="1">
        <v>44050</v>
      </c>
      <c r="B7095" s="1" t="str">
        <f t="shared" si="990"/>
        <v>August</v>
      </c>
      <c r="C7095" s="1" t="str">
        <f t="shared" si="991"/>
        <v>2020</v>
      </c>
      <c r="D7095" t="s">
        <v>4945</v>
      </c>
      <c r="E7095" t="s">
        <v>2804</v>
      </c>
      <c r="F7095" t="str">
        <f>VLOOKUP($E7095,[1]Products!$A:$G,2,FALSE)</f>
        <v>Product 87</v>
      </c>
      <c r="G7095" t="s">
        <v>1576</v>
      </c>
      <c r="H7095" t="str">
        <f>VLOOKUP($G7095,[1]Locations!$A:$C,2,FALSE)</f>
        <v>Palmdale</v>
      </c>
      <c r="I7095" t="str">
        <f>VLOOKUP($G7095,[1]Locations!$A:$C,3,FALSE)</f>
        <v>Los Angeles County</v>
      </c>
      <c r="J7095" t="s">
        <v>979</v>
      </c>
      <c r="K7095" t="str">
        <f>VLOOKUP($J7095,'[1]Sales People'!$A:$B,2,FALSE)</f>
        <v>Jerry Perry</v>
      </c>
      <c r="L7095" t="s">
        <v>700</v>
      </c>
      <c r="M7095" t="str">
        <f>VLOOKUP($L7095,[1]Customers!$A:$B,2,FALSE)</f>
        <v>Joseph Lopez</v>
      </c>
      <c r="N7095">
        <v>2</v>
      </c>
      <c r="O7095" s="51">
        <v>123</v>
      </c>
      <c r="P7095" s="51">
        <f>VLOOKUP($E7095,[1]Products!$A:$G,3,FALSE)</f>
        <v>84</v>
      </c>
      <c r="Q7095" s="51">
        <f>VLOOKUP($E7095,[1]Products!$A:$G,7,FALSE)</f>
        <v>18.45</v>
      </c>
      <c r="R7095" s="51">
        <f t="shared" si="992"/>
        <v>246</v>
      </c>
      <c r="S7095" s="52">
        <f t="shared" si="993"/>
        <v>36.9</v>
      </c>
      <c r="T7095" s="51">
        <f t="shared" si="994"/>
        <v>168</v>
      </c>
      <c r="U7095" s="52">
        <f t="shared" si="995"/>
        <v>209.1</v>
      </c>
      <c r="V7095" s="51">
        <f t="shared" si="996"/>
        <v>78</v>
      </c>
      <c r="W7095" s="52">
        <f t="shared" si="997"/>
        <v>41.099999999999994</v>
      </c>
      <c r="X7095" s="34">
        <f t="shared" si="998"/>
        <v>9.1440793537889674E-6</v>
      </c>
    </row>
    <row r="7096" spans="1:24" x14ac:dyDescent="0.3">
      <c r="A7096" s="1">
        <v>43895</v>
      </c>
      <c r="B7096" s="1" t="str">
        <f t="shared" si="990"/>
        <v>March</v>
      </c>
      <c r="C7096" s="1" t="str">
        <f t="shared" si="991"/>
        <v>2020</v>
      </c>
      <c r="D7096" t="s">
        <v>4946</v>
      </c>
      <c r="E7096" t="s">
        <v>2787</v>
      </c>
      <c r="F7096" t="str">
        <f>VLOOKUP($E7096,[1]Products!$A:$G,2,FALSE)</f>
        <v>Product 21</v>
      </c>
      <c r="G7096" t="s">
        <v>1592</v>
      </c>
      <c r="H7096" t="str">
        <f>VLOOKUP($G7096,[1]Locations!$A:$C,2,FALSE)</f>
        <v>Santa Ana</v>
      </c>
      <c r="I7096" t="str">
        <f>VLOOKUP($G7096,[1]Locations!$A:$C,3,FALSE)</f>
        <v>Orange County</v>
      </c>
      <c r="J7096" t="s">
        <v>980</v>
      </c>
      <c r="K7096" t="str">
        <f>VLOOKUP($J7096,'[1]Sales People'!$A:$B,2,FALSE)</f>
        <v>Arthur Mccoy</v>
      </c>
      <c r="L7096" t="s">
        <v>429</v>
      </c>
      <c r="M7096" t="str">
        <f>VLOOKUP($L7096,[1]Customers!$A:$B,2,FALSE)</f>
        <v>Jason Murphy</v>
      </c>
      <c r="N7096">
        <v>3</v>
      </c>
      <c r="O7096" s="51">
        <v>2005</v>
      </c>
      <c r="P7096" s="51">
        <f>VLOOKUP($E7096,[1]Products!$A:$G,3,FALSE)</f>
        <v>1223</v>
      </c>
      <c r="Q7096" s="51">
        <f>VLOOKUP($E7096,[1]Products!$A:$G,7,FALSE)</f>
        <v>300.75</v>
      </c>
      <c r="R7096" s="51">
        <f t="shared" si="992"/>
        <v>6015</v>
      </c>
      <c r="S7096" s="52">
        <f t="shared" si="993"/>
        <v>902.25</v>
      </c>
      <c r="T7096" s="51">
        <f t="shared" si="994"/>
        <v>3669</v>
      </c>
      <c r="U7096" s="52">
        <f t="shared" si="995"/>
        <v>5112.75</v>
      </c>
      <c r="V7096" s="51">
        <f t="shared" si="996"/>
        <v>2346</v>
      </c>
      <c r="W7096" s="52">
        <f t="shared" si="997"/>
        <v>1443.75</v>
      </c>
      <c r="X7096" s="34">
        <f t="shared" si="998"/>
        <v>3.2121081671612712E-4</v>
      </c>
    </row>
    <row r="7097" spans="1:24" x14ac:dyDescent="0.3">
      <c r="A7097" s="1">
        <v>44110</v>
      </c>
      <c r="B7097" s="1" t="str">
        <f t="shared" si="990"/>
        <v>October</v>
      </c>
      <c r="C7097" s="1" t="str">
        <f t="shared" si="991"/>
        <v>2020</v>
      </c>
      <c r="D7097" t="s">
        <v>4947</v>
      </c>
      <c r="E7097" t="s">
        <v>2751</v>
      </c>
      <c r="F7097" t="str">
        <f>VLOOKUP($E7097,[1]Products!$A:$G,2,FALSE)</f>
        <v>Product 82</v>
      </c>
      <c r="G7097" t="s">
        <v>38</v>
      </c>
      <c r="H7097" t="str">
        <f>VLOOKUP($G7097,[1]Locations!$A:$C,2,FALSE)</f>
        <v>Huntington Beach</v>
      </c>
      <c r="I7097" t="str">
        <f>VLOOKUP($G7097,[1]Locations!$A:$C,3,FALSE)</f>
        <v>Orange County</v>
      </c>
      <c r="J7097" t="s">
        <v>961</v>
      </c>
      <c r="K7097" t="str">
        <f>VLOOKUP($J7097,'[1]Sales People'!$A:$B,2,FALSE)</f>
        <v>Justin Lynch</v>
      </c>
      <c r="L7097" t="s">
        <v>738</v>
      </c>
      <c r="M7097" t="str">
        <f>VLOOKUP($L7097,[1]Customers!$A:$B,2,FALSE)</f>
        <v>Adam White</v>
      </c>
      <c r="N7097">
        <v>1</v>
      </c>
      <c r="O7097" s="51">
        <v>1566</v>
      </c>
      <c r="P7097" s="51">
        <f>VLOOKUP($E7097,[1]Products!$A:$G,3,FALSE)</f>
        <v>1190</v>
      </c>
      <c r="Q7097" s="51">
        <f>VLOOKUP($E7097,[1]Products!$A:$G,7,FALSE)</f>
        <v>234.89999999999998</v>
      </c>
      <c r="R7097" s="51">
        <f t="shared" si="992"/>
        <v>1566</v>
      </c>
      <c r="S7097" s="52">
        <f t="shared" si="993"/>
        <v>234.89999999999998</v>
      </c>
      <c r="T7097" s="51">
        <f t="shared" si="994"/>
        <v>1190</v>
      </c>
      <c r="U7097" s="52">
        <f t="shared" si="995"/>
        <v>1331.1</v>
      </c>
      <c r="V7097" s="51">
        <f t="shared" si="996"/>
        <v>376</v>
      </c>
      <c r="W7097" s="52">
        <f t="shared" si="997"/>
        <v>141.09999999999991</v>
      </c>
      <c r="X7097" s="34">
        <f t="shared" si="998"/>
        <v>3.1392447611183037E-5</v>
      </c>
    </row>
    <row r="7098" spans="1:24" x14ac:dyDescent="0.3">
      <c r="A7098" s="1">
        <v>43931</v>
      </c>
      <c r="B7098" s="1" t="str">
        <f t="shared" si="990"/>
        <v>April</v>
      </c>
      <c r="C7098" s="1" t="str">
        <f t="shared" si="991"/>
        <v>2020</v>
      </c>
      <c r="D7098" t="s">
        <v>4948</v>
      </c>
      <c r="E7098" t="s">
        <v>2796</v>
      </c>
      <c r="F7098" t="str">
        <f>VLOOKUP($E7098,[1]Products!$A:$G,2,FALSE)</f>
        <v>Product 36</v>
      </c>
      <c r="G7098" t="s">
        <v>34</v>
      </c>
      <c r="H7098" t="str">
        <f>VLOOKUP($G7098,[1]Locations!$A:$C,2,FALSE)</f>
        <v>Fullerton</v>
      </c>
      <c r="I7098" t="str">
        <f>VLOOKUP($G7098,[1]Locations!$A:$C,3,FALSE)</f>
        <v>Orange County</v>
      </c>
      <c r="J7098" t="s">
        <v>955</v>
      </c>
      <c r="K7098" t="str">
        <f>VLOOKUP($J7098,'[1]Sales People'!$A:$B,2,FALSE)</f>
        <v>Kenneth Fields</v>
      </c>
      <c r="L7098" t="s">
        <v>698</v>
      </c>
      <c r="M7098" t="str">
        <f>VLOOKUP($L7098,[1]Customers!$A:$B,2,FALSE)</f>
        <v>Eric Bowman</v>
      </c>
      <c r="N7098">
        <v>1</v>
      </c>
      <c r="O7098" s="51">
        <v>458</v>
      </c>
      <c r="P7098" s="51">
        <f>VLOOKUP($E7098,[1]Products!$A:$G,3,FALSE)</f>
        <v>376</v>
      </c>
      <c r="Q7098" s="51">
        <f>VLOOKUP($E7098,[1]Products!$A:$G,7,FALSE)</f>
        <v>68.7</v>
      </c>
      <c r="R7098" s="51">
        <f t="shared" si="992"/>
        <v>458</v>
      </c>
      <c r="S7098" s="52">
        <f t="shared" si="993"/>
        <v>68.7</v>
      </c>
      <c r="T7098" s="51">
        <f t="shared" si="994"/>
        <v>376</v>
      </c>
      <c r="U7098" s="52">
        <f t="shared" si="995"/>
        <v>389.3</v>
      </c>
      <c r="V7098" s="51">
        <f t="shared" si="996"/>
        <v>82</v>
      </c>
      <c r="W7098" s="52">
        <f t="shared" si="997"/>
        <v>13.300000000000011</v>
      </c>
      <c r="X7098" s="34">
        <f t="shared" si="998"/>
        <v>2.959032978233416E-6</v>
      </c>
    </row>
    <row r="7099" spans="1:24" x14ac:dyDescent="0.3">
      <c r="A7099" s="1">
        <v>43960</v>
      </c>
      <c r="B7099" s="1" t="str">
        <f t="shared" si="990"/>
        <v>May</v>
      </c>
      <c r="C7099" s="1" t="str">
        <f t="shared" si="991"/>
        <v>2020</v>
      </c>
      <c r="D7099" t="s">
        <v>4949</v>
      </c>
      <c r="E7099" t="s">
        <v>2814</v>
      </c>
      <c r="F7099" t="str">
        <f>VLOOKUP($E7099,[1]Products!$A:$G,2,FALSE)</f>
        <v>Product 54</v>
      </c>
      <c r="G7099" t="s">
        <v>29</v>
      </c>
      <c r="H7099" t="str">
        <f>VLOOKUP($G7099,[1]Locations!$A:$C,2,FALSE)</f>
        <v>Escondido</v>
      </c>
      <c r="I7099" t="str">
        <f>VLOOKUP($G7099,[1]Locations!$A:$C,3,FALSE)</f>
        <v>San Diego County</v>
      </c>
      <c r="J7099" t="s">
        <v>981</v>
      </c>
      <c r="K7099" t="str">
        <f>VLOOKUP($J7099,'[1]Sales People'!$A:$B,2,FALSE)</f>
        <v>Roger Ramos</v>
      </c>
      <c r="L7099" t="s">
        <v>589</v>
      </c>
      <c r="M7099" t="str">
        <f>VLOOKUP($L7099,[1]Customers!$A:$B,2,FALSE)</f>
        <v>Aaron Carr</v>
      </c>
      <c r="N7099">
        <v>1</v>
      </c>
      <c r="O7099" s="51">
        <v>596</v>
      </c>
      <c r="P7099" s="51">
        <f>VLOOKUP($E7099,[1]Products!$A:$G,3,FALSE)</f>
        <v>358</v>
      </c>
      <c r="Q7099" s="51">
        <f>VLOOKUP($E7099,[1]Products!$A:$G,7,FALSE)</f>
        <v>89.399999999999991</v>
      </c>
      <c r="R7099" s="51">
        <f t="shared" si="992"/>
        <v>596</v>
      </c>
      <c r="S7099" s="52">
        <f t="shared" si="993"/>
        <v>89.399999999999991</v>
      </c>
      <c r="T7099" s="51">
        <f t="shared" si="994"/>
        <v>358</v>
      </c>
      <c r="U7099" s="52">
        <f t="shared" si="995"/>
        <v>506.6</v>
      </c>
      <c r="V7099" s="51">
        <f t="shared" si="996"/>
        <v>238</v>
      </c>
      <c r="W7099" s="52">
        <f t="shared" si="997"/>
        <v>148.60000000000002</v>
      </c>
      <c r="X7099" s="34">
        <f t="shared" si="998"/>
        <v>3.3061075230487612E-5</v>
      </c>
    </row>
    <row r="7100" spans="1:24" x14ac:dyDescent="0.3">
      <c r="A7100" s="1">
        <v>43990</v>
      </c>
      <c r="B7100" s="1" t="str">
        <f t="shared" si="990"/>
        <v>June</v>
      </c>
      <c r="C7100" s="1" t="str">
        <f t="shared" si="991"/>
        <v>2020</v>
      </c>
      <c r="D7100" t="s">
        <v>4950</v>
      </c>
      <c r="E7100" t="s">
        <v>2780</v>
      </c>
      <c r="F7100" t="str">
        <f>VLOOKUP($E7100,[1]Products!$A:$G,2,FALSE)</f>
        <v>Product 98</v>
      </c>
      <c r="G7100" t="s">
        <v>15</v>
      </c>
      <c r="H7100" t="str">
        <f>VLOOKUP($G7100,[1]Locations!$A:$C,2,FALSE)</f>
        <v>Berkeley</v>
      </c>
      <c r="I7100" t="str">
        <f>VLOOKUP($G7100,[1]Locations!$A:$C,3,FALSE)</f>
        <v>Alameda County</v>
      </c>
      <c r="J7100" t="s">
        <v>986</v>
      </c>
      <c r="K7100" t="str">
        <f>VLOOKUP($J7100,'[1]Sales People'!$A:$B,2,FALSE)</f>
        <v>Patrick Ruiz</v>
      </c>
      <c r="L7100" t="s">
        <v>735</v>
      </c>
      <c r="M7100" t="str">
        <f>VLOOKUP($L7100,[1]Customers!$A:$B,2,FALSE)</f>
        <v>Thomas Chapman</v>
      </c>
      <c r="N7100">
        <v>2</v>
      </c>
      <c r="O7100" s="51">
        <v>1052</v>
      </c>
      <c r="P7100" s="51">
        <f>VLOOKUP($E7100,[1]Products!$A:$G,3,FALSE)</f>
        <v>589</v>
      </c>
      <c r="Q7100" s="51">
        <f>VLOOKUP($E7100,[1]Products!$A:$G,7,FALSE)</f>
        <v>157.79999999999998</v>
      </c>
      <c r="R7100" s="51">
        <f t="shared" si="992"/>
        <v>2104</v>
      </c>
      <c r="S7100" s="52">
        <f t="shared" si="993"/>
        <v>315.59999999999997</v>
      </c>
      <c r="T7100" s="51">
        <f t="shared" si="994"/>
        <v>1178</v>
      </c>
      <c r="U7100" s="52">
        <f t="shared" si="995"/>
        <v>1788.4</v>
      </c>
      <c r="V7100" s="51">
        <f t="shared" si="996"/>
        <v>926</v>
      </c>
      <c r="W7100" s="52">
        <f t="shared" si="997"/>
        <v>610.40000000000009</v>
      </c>
      <c r="X7100" s="34">
        <f t="shared" si="998"/>
        <v>1.3580403984313352E-4</v>
      </c>
    </row>
    <row r="7101" spans="1:24" x14ac:dyDescent="0.3">
      <c r="A7101" s="1">
        <v>43894</v>
      </c>
      <c r="B7101" s="1" t="str">
        <f t="shared" si="990"/>
        <v>March</v>
      </c>
      <c r="C7101" s="1" t="str">
        <f t="shared" si="991"/>
        <v>2020</v>
      </c>
      <c r="D7101" t="s">
        <v>4951</v>
      </c>
      <c r="E7101" t="s">
        <v>2741</v>
      </c>
      <c r="F7101" t="str">
        <f>VLOOKUP($E7101,[1]Products!$A:$G,2,FALSE)</f>
        <v>Product 6</v>
      </c>
      <c r="G7101" t="s">
        <v>18</v>
      </c>
      <c r="H7101" t="str">
        <f>VLOOKUP($G7101,[1]Locations!$A:$C,2,FALSE)</f>
        <v>Chula Vista</v>
      </c>
      <c r="I7101" t="str">
        <f>VLOOKUP($G7101,[1]Locations!$A:$C,3,FALSE)</f>
        <v>San Diego County</v>
      </c>
      <c r="J7101" t="s">
        <v>955</v>
      </c>
      <c r="K7101" t="str">
        <f>VLOOKUP($J7101,'[1]Sales People'!$A:$B,2,FALSE)</f>
        <v>Kenneth Fields</v>
      </c>
      <c r="L7101" t="s">
        <v>447</v>
      </c>
      <c r="M7101" t="str">
        <f>VLOOKUP($L7101,[1]Customers!$A:$B,2,FALSE)</f>
        <v>Peter Boyd</v>
      </c>
      <c r="N7101">
        <v>1</v>
      </c>
      <c r="O7101" s="51">
        <v>684</v>
      </c>
      <c r="P7101" s="51">
        <f>VLOOKUP($E7101,[1]Products!$A:$G,3,FALSE)</f>
        <v>561</v>
      </c>
      <c r="Q7101" s="51">
        <f>VLOOKUP($E7101,[1]Products!$A:$G,7,FALSE)</f>
        <v>102.6</v>
      </c>
      <c r="R7101" s="51">
        <f t="shared" si="992"/>
        <v>684</v>
      </c>
      <c r="S7101" s="52">
        <f t="shared" si="993"/>
        <v>102.6</v>
      </c>
      <c r="T7101" s="51">
        <f t="shared" si="994"/>
        <v>561</v>
      </c>
      <c r="U7101" s="52">
        <f t="shared" si="995"/>
        <v>581.4</v>
      </c>
      <c r="V7101" s="51">
        <f t="shared" si="996"/>
        <v>123</v>
      </c>
      <c r="W7101" s="52">
        <f t="shared" si="997"/>
        <v>20.399999999999977</v>
      </c>
      <c r="X7101" s="34">
        <f t="shared" si="998"/>
        <v>4.5386671245083883E-6</v>
      </c>
    </row>
    <row r="7102" spans="1:24" x14ac:dyDescent="0.3">
      <c r="A7102" s="1">
        <v>43879</v>
      </c>
      <c r="B7102" s="1" t="str">
        <f t="shared" si="990"/>
        <v>February</v>
      </c>
      <c r="C7102" s="1" t="str">
        <f t="shared" si="991"/>
        <v>2020</v>
      </c>
      <c r="D7102" t="s">
        <v>4952</v>
      </c>
      <c r="E7102" t="s">
        <v>2814</v>
      </c>
      <c r="F7102" t="str">
        <f>VLOOKUP($E7102,[1]Products!$A:$G,2,FALSE)</f>
        <v>Product 54</v>
      </c>
      <c r="G7102" t="s">
        <v>31</v>
      </c>
      <c r="H7102" t="str">
        <f>VLOOKUP($G7102,[1]Locations!$A:$C,2,FALSE)</f>
        <v>Fontana</v>
      </c>
      <c r="I7102" t="str">
        <f>VLOOKUP($G7102,[1]Locations!$A:$C,3,FALSE)</f>
        <v>San Bernardino County</v>
      </c>
      <c r="J7102" t="s">
        <v>950</v>
      </c>
      <c r="K7102" t="str">
        <f>VLOOKUP($J7102,'[1]Sales People'!$A:$B,2,FALSE)</f>
        <v>Kenneth Bradley</v>
      </c>
      <c r="L7102" t="s">
        <v>489</v>
      </c>
      <c r="M7102" t="str">
        <f>VLOOKUP($L7102,[1]Customers!$A:$B,2,FALSE)</f>
        <v>Adam Hunter</v>
      </c>
      <c r="N7102">
        <v>4</v>
      </c>
      <c r="O7102" s="51">
        <v>596</v>
      </c>
      <c r="P7102" s="51">
        <f>VLOOKUP($E7102,[1]Products!$A:$G,3,FALSE)</f>
        <v>358</v>
      </c>
      <c r="Q7102" s="51">
        <f>VLOOKUP($E7102,[1]Products!$A:$G,7,FALSE)</f>
        <v>89.399999999999991</v>
      </c>
      <c r="R7102" s="51">
        <f t="shared" si="992"/>
        <v>2384</v>
      </c>
      <c r="S7102" s="52">
        <f t="shared" si="993"/>
        <v>357.59999999999997</v>
      </c>
      <c r="T7102" s="51">
        <f t="shared" si="994"/>
        <v>1432</v>
      </c>
      <c r="U7102" s="52">
        <f t="shared" si="995"/>
        <v>2026.4</v>
      </c>
      <c r="V7102" s="51">
        <f t="shared" si="996"/>
        <v>952</v>
      </c>
      <c r="W7102" s="52">
        <f t="shared" si="997"/>
        <v>594.40000000000009</v>
      </c>
      <c r="X7102" s="34">
        <f t="shared" si="998"/>
        <v>1.3224430092195045E-4</v>
      </c>
    </row>
    <row r="7103" spans="1:24" x14ac:dyDescent="0.3">
      <c r="A7103" s="1">
        <v>44087</v>
      </c>
      <c r="B7103" s="1" t="str">
        <f t="shared" si="990"/>
        <v>September</v>
      </c>
      <c r="C7103" s="1" t="str">
        <f t="shared" si="991"/>
        <v>2020</v>
      </c>
      <c r="D7103" t="s">
        <v>4953</v>
      </c>
      <c r="E7103" t="s">
        <v>2780</v>
      </c>
      <c r="F7103" t="str">
        <f>VLOOKUP($E7103,[1]Products!$A:$G,2,FALSE)</f>
        <v>Product 98</v>
      </c>
      <c r="G7103" t="s">
        <v>1605</v>
      </c>
      <c r="H7103" t="str">
        <f>VLOOKUP($G7103,[1]Locations!$A:$C,2,FALSE)</f>
        <v>Visalia</v>
      </c>
      <c r="I7103" t="str">
        <f>VLOOKUP($G7103,[1]Locations!$A:$C,3,FALSE)</f>
        <v>Tulare County</v>
      </c>
      <c r="J7103" t="s">
        <v>988</v>
      </c>
      <c r="K7103" t="str">
        <f>VLOOKUP($J7103,'[1]Sales People'!$A:$B,2,FALSE)</f>
        <v>Scott Clark</v>
      </c>
      <c r="L7103" t="s">
        <v>141</v>
      </c>
      <c r="M7103" t="str">
        <f>VLOOKUP($L7103,[1]Customers!$A:$B,2,FALSE)</f>
        <v>Stephen Reynolds</v>
      </c>
      <c r="N7103">
        <v>1</v>
      </c>
      <c r="O7103" s="51">
        <v>1052</v>
      </c>
      <c r="P7103" s="51">
        <f>VLOOKUP($E7103,[1]Products!$A:$G,3,FALSE)</f>
        <v>589</v>
      </c>
      <c r="Q7103" s="51">
        <f>VLOOKUP($E7103,[1]Products!$A:$G,7,FALSE)</f>
        <v>157.79999999999998</v>
      </c>
      <c r="R7103" s="51">
        <f t="shared" si="992"/>
        <v>1052</v>
      </c>
      <c r="S7103" s="52">
        <f t="shared" si="993"/>
        <v>157.79999999999998</v>
      </c>
      <c r="T7103" s="51">
        <f t="shared" si="994"/>
        <v>589</v>
      </c>
      <c r="U7103" s="52">
        <f t="shared" si="995"/>
        <v>894.2</v>
      </c>
      <c r="V7103" s="51">
        <f t="shared" si="996"/>
        <v>463</v>
      </c>
      <c r="W7103" s="52">
        <f t="shared" si="997"/>
        <v>305.20000000000005</v>
      </c>
      <c r="X7103" s="34">
        <f t="shared" si="998"/>
        <v>6.7902019921566758E-5</v>
      </c>
    </row>
    <row r="7104" spans="1:24" x14ac:dyDescent="0.3">
      <c r="A7104" s="1">
        <v>43893</v>
      </c>
      <c r="B7104" s="1" t="str">
        <f t="shared" si="990"/>
        <v>March</v>
      </c>
      <c r="C7104" s="1" t="str">
        <f t="shared" si="991"/>
        <v>2020</v>
      </c>
      <c r="D7104" t="s">
        <v>4954</v>
      </c>
      <c r="E7104" t="s">
        <v>2831</v>
      </c>
      <c r="F7104" t="str">
        <f>VLOOKUP($E7104,[1]Products!$A:$G,2,FALSE)</f>
        <v>Product 71</v>
      </c>
      <c r="G7104" t="s">
        <v>1587</v>
      </c>
      <c r="H7104" t="str">
        <f>VLOOKUP($G7104,[1]Locations!$A:$C,2,FALSE)</f>
        <v>San Buenaventura (Ventura)</v>
      </c>
      <c r="I7104" t="str">
        <f>VLOOKUP($G7104,[1]Locations!$A:$C,3,FALSE)</f>
        <v>Ventura County</v>
      </c>
      <c r="J7104" t="s">
        <v>948</v>
      </c>
      <c r="K7104" t="str">
        <f>VLOOKUP($J7104,'[1]Sales People'!$A:$B,2,FALSE)</f>
        <v>Andrew Bowman</v>
      </c>
      <c r="L7104" t="s">
        <v>50</v>
      </c>
      <c r="M7104" t="str">
        <f>VLOOKUP($L7104,[1]Customers!$A:$B,2,FALSE)</f>
        <v>Howard Morgan</v>
      </c>
      <c r="N7104">
        <v>2</v>
      </c>
      <c r="O7104" s="51">
        <v>1671</v>
      </c>
      <c r="P7104" s="51">
        <f>VLOOKUP($E7104,[1]Products!$A:$G,3,FALSE)</f>
        <v>1220</v>
      </c>
      <c r="Q7104" s="51">
        <f>VLOOKUP($E7104,[1]Products!$A:$G,7,FALSE)</f>
        <v>250.64999999999998</v>
      </c>
      <c r="R7104" s="51">
        <f t="shared" si="992"/>
        <v>3342</v>
      </c>
      <c r="S7104" s="52">
        <f t="shared" si="993"/>
        <v>501.29999999999995</v>
      </c>
      <c r="T7104" s="51">
        <f t="shared" si="994"/>
        <v>2440</v>
      </c>
      <c r="U7104" s="52">
        <f t="shared" si="995"/>
        <v>2840.7</v>
      </c>
      <c r="V7104" s="51">
        <f t="shared" si="996"/>
        <v>902</v>
      </c>
      <c r="W7104" s="52">
        <f t="shared" si="997"/>
        <v>400.69999999999982</v>
      </c>
      <c r="X7104" s="34">
        <f t="shared" si="998"/>
        <v>8.914921160737806E-5</v>
      </c>
    </row>
    <row r="7105" spans="1:24" x14ac:dyDescent="0.3">
      <c r="A7105" s="1">
        <v>44104</v>
      </c>
      <c r="B7105" s="1" t="str">
        <f t="shared" si="990"/>
        <v>September</v>
      </c>
      <c r="C7105" s="1" t="str">
        <f t="shared" si="991"/>
        <v>2020</v>
      </c>
      <c r="D7105" t="s">
        <v>4955</v>
      </c>
      <c r="E7105" t="s">
        <v>2818</v>
      </c>
      <c r="F7105" t="str">
        <f>VLOOKUP($E7105,[1]Products!$A:$G,2,FALSE)</f>
        <v>Product 17</v>
      </c>
      <c r="G7105" t="s">
        <v>1594</v>
      </c>
      <c r="H7105" t="str">
        <f>VLOOKUP($G7105,[1]Locations!$A:$C,2,FALSE)</f>
        <v>Santa Clarita</v>
      </c>
      <c r="I7105" t="str">
        <f>VLOOKUP($G7105,[1]Locations!$A:$C,3,FALSE)</f>
        <v>Los Angeles County</v>
      </c>
      <c r="J7105" t="s">
        <v>972</v>
      </c>
      <c r="K7105" t="str">
        <f>VLOOKUP($J7105,'[1]Sales People'!$A:$B,2,FALSE)</f>
        <v>Martin Perry</v>
      </c>
      <c r="L7105" t="s">
        <v>130</v>
      </c>
      <c r="M7105" t="str">
        <f>VLOOKUP($L7105,[1]Customers!$A:$B,2,FALSE)</f>
        <v>Arthur Webb</v>
      </c>
      <c r="N7105">
        <v>2</v>
      </c>
      <c r="O7105" s="51">
        <v>1351</v>
      </c>
      <c r="P7105" s="51">
        <f>VLOOKUP($E7105,[1]Products!$A:$G,3,FALSE)</f>
        <v>1108</v>
      </c>
      <c r="Q7105" s="51">
        <f>VLOOKUP($E7105,[1]Products!$A:$G,7,FALSE)</f>
        <v>202.65</v>
      </c>
      <c r="R7105" s="51">
        <f t="shared" si="992"/>
        <v>2702</v>
      </c>
      <c r="S7105" s="52">
        <f t="shared" si="993"/>
        <v>405.3</v>
      </c>
      <c r="T7105" s="51">
        <f t="shared" si="994"/>
        <v>2216</v>
      </c>
      <c r="U7105" s="52">
        <f t="shared" si="995"/>
        <v>2296.6999999999998</v>
      </c>
      <c r="V7105" s="51">
        <f t="shared" si="996"/>
        <v>486</v>
      </c>
      <c r="W7105" s="52">
        <f t="shared" si="997"/>
        <v>80.699999999999818</v>
      </c>
      <c r="X7105" s="34">
        <f t="shared" si="998"/>
        <v>1.7954433183716986E-5</v>
      </c>
    </row>
    <row r="7106" spans="1:24" x14ac:dyDescent="0.3">
      <c r="A7106" s="1">
        <v>44123</v>
      </c>
      <c r="B7106" s="1" t="str">
        <f t="shared" si="990"/>
        <v>October</v>
      </c>
      <c r="C7106" s="1" t="str">
        <f t="shared" si="991"/>
        <v>2020</v>
      </c>
      <c r="D7106" t="s">
        <v>4956</v>
      </c>
      <c r="E7106" t="s">
        <v>2758</v>
      </c>
      <c r="F7106" t="str">
        <f>VLOOKUP($E7106,[1]Products!$A:$G,2,FALSE)</f>
        <v>Product 33</v>
      </c>
      <c r="G7106" t="s">
        <v>1582</v>
      </c>
      <c r="H7106" t="str">
        <f>VLOOKUP($G7106,[1]Locations!$A:$C,2,FALSE)</f>
        <v>Riverside</v>
      </c>
      <c r="I7106" t="str">
        <f>VLOOKUP($G7106,[1]Locations!$A:$C,3,FALSE)</f>
        <v>Riverside County</v>
      </c>
      <c r="J7106" t="s">
        <v>967</v>
      </c>
      <c r="K7106" t="str">
        <f>VLOOKUP($J7106,'[1]Sales People'!$A:$B,2,FALSE)</f>
        <v>Clarence Fox</v>
      </c>
      <c r="L7106" t="s">
        <v>275</v>
      </c>
      <c r="M7106" t="str">
        <f>VLOOKUP($L7106,[1]Customers!$A:$B,2,FALSE)</f>
        <v>Shawn Stephens</v>
      </c>
      <c r="N7106">
        <v>3</v>
      </c>
      <c r="O7106" s="51">
        <v>1967</v>
      </c>
      <c r="P7106" s="51">
        <f>VLOOKUP($E7106,[1]Products!$A:$G,3,FALSE)</f>
        <v>1397</v>
      </c>
      <c r="Q7106" s="51">
        <f>VLOOKUP($E7106,[1]Products!$A:$G,7,FALSE)</f>
        <v>295.05</v>
      </c>
      <c r="R7106" s="51">
        <f t="shared" si="992"/>
        <v>5901</v>
      </c>
      <c r="S7106" s="52">
        <f t="shared" si="993"/>
        <v>885.15000000000009</v>
      </c>
      <c r="T7106" s="51">
        <f t="shared" si="994"/>
        <v>4191</v>
      </c>
      <c r="U7106" s="52">
        <f t="shared" si="995"/>
        <v>5015.8500000000004</v>
      </c>
      <c r="V7106" s="51">
        <f t="shared" si="996"/>
        <v>1710</v>
      </c>
      <c r="W7106" s="52">
        <f t="shared" si="997"/>
        <v>824.85000000000036</v>
      </c>
      <c r="X7106" s="34">
        <f t="shared" si="998"/>
        <v>1.8351566557111518E-4</v>
      </c>
    </row>
    <row r="7107" spans="1:24" x14ac:dyDescent="0.3">
      <c r="A7107" s="1">
        <v>43973</v>
      </c>
      <c r="B7107" s="1" t="str">
        <f t="shared" ref="B7107:B7170" si="999">TEXT($A7107,"MMMM")</f>
        <v>May</v>
      </c>
      <c r="C7107" s="1" t="str">
        <f t="shared" ref="C7107:C7170" si="1000">TEXT($A7107,"YYYY")</f>
        <v>2020</v>
      </c>
      <c r="D7107" t="s">
        <v>4957</v>
      </c>
      <c r="E7107" t="s">
        <v>2804</v>
      </c>
      <c r="F7107" t="str">
        <f>VLOOKUP($E7107,[1]Products!$A:$G,2,FALSE)</f>
        <v>Product 87</v>
      </c>
      <c r="G7107" t="s">
        <v>1584</v>
      </c>
      <c r="H7107" t="str">
        <f>VLOOKUP($G7107,[1]Locations!$A:$C,2,FALSE)</f>
        <v>Sacramento</v>
      </c>
      <c r="I7107" t="str">
        <f>VLOOKUP($G7107,[1]Locations!$A:$C,3,FALSE)</f>
        <v>Sacramento County</v>
      </c>
      <c r="J7107" t="s">
        <v>947</v>
      </c>
      <c r="K7107" t="str">
        <f>VLOOKUP($J7107,'[1]Sales People'!$A:$B,2,FALSE)</f>
        <v>Kevin Butler</v>
      </c>
      <c r="L7107" t="s">
        <v>832</v>
      </c>
      <c r="M7107" t="str">
        <f>VLOOKUP($L7107,[1]Customers!$A:$B,2,FALSE)</f>
        <v>Bruce Bowman</v>
      </c>
      <c r="N7107">
        <v>4</v>
      </c>
      <c r="O7107" s="51">
        <v>123</v>
      </c>
      <c r="P7107" s="51">
        <f>VLOOKUP($E7107,[1]Products!$A:$G,3,FALSE)</f>
        <v>84</v>
      </c>
      <c r="Q7107" s="51">
        <f>VLOOKUP($E7107,[1]Products!$A:$G,7,FALSE)</f>
        <v>18.45</v>
      </c>
      <c r="R7107" s="51">
        <f t="shared" ref="R7107:R7170" si="1001">N7107*O7107</f>
        <v>492</v>
      </c>
      <c r="S7107" s="52">
        <f t="shared" ref="S7107:S7170" si="1002">N7107*Q7107</f>
        <v>73.8</v>
      </c>
      <c r="T7107" s="51">
        <f t="shared" ref="T7107:T7170" si="1003">N7107*P7107</f>
        <v>336</v>
      </c>
      <c r="U7107" s="52">
        <f t="shared" ref="U7107:U7170" si="1004">R7107-S7107</f>
        <v>418.2</v>
      </c>
      <c r="V7107" s="51">
        <f t="shared" ref="V7107:V7170" si="1005">R7107-T7107</f>
        <v>156</v>
      </c>
      <c r="W7107" s="52">
        <f t="shared" ref="W7107:W7170" si="1006">U7107-T7107</f>
        <v>82.199999999999989</v>
      </c>
      <c r="X7107" s="34">
        <f t="shared" ref="X7107:X7170" si="1007">W7107/SUM($W:$W)</f>
        <v>1.8288158707577935E-5</v>
      </c>
    </row>
    <row r="7108" spans="1:24" x14ac:dyDescent="0.3">
      <c r="A7108" s="1">
        <v>44096</v>
      </c>
      <c r="B7108" s="1" t="str">
        <f t="shared" si="999"/>
        <v>September</v>
      </c>
      <c r="C7108" s="1" t="str">
        <f t="shared" si="1000"/>
        <v>2020</v>
      </c>
      <c r="D7108" t="s">
        <v>4958</v>
      </c>
      <c r="E7108" t="s">
        <v>2796</v>
      </c>
      <c r="F7108" t="str">
        <f>VLOOKUP($E7108,[1]Products!$A:$G,2,FALSE)</f>
        <v>Product 36</v>
      </c>
      <c r="G7108" t="s">
        <v>1574</v>
      </c>
      <c r="H7108" t="str">
        <f>VLOOKUP($G7108,[1]Locations!$A:$C,2,FALSE)</f>
        <v>Orange</v>
      </c>
      <c r="I7108" t="str">
        <f>VLOOKUP($G7108,[1]Locations!$A:$C,3,FALSE)</f>
        <v>Orange County</v>
      </c>
      <c r="J7108" t="s">
        <v>986</v>
      </c>
      <c r="K7108" t="str">
        <f>VLOOKUP($J7108,'[1]Sales People'!$A:$B,2,FALSE)</f>
        <v>Patrick Ruiz</v>
      </c>
      <c r="L7108" t="s">
        <v>145</v>
      </c>
      <c r="M7108" t="str">
        <f>VLOOKUP($L7108,[1]Customers!$A:$B,2,FALSE)</f>
        <v>Patrick Brown</v>
      </c>
      <c r="N7108">
        <v>4</v>
      </c>
      <c r="O7108" s="51">
        <v>458</v>
      </c>
      <c r="P7108" s="51">
        <f>VLOOKUP($E7108,[1]Products!$A:$G,3,FALSE)</f>
        <v>376</v>
      </c>
      <c r="Q7108" s="51">
        <f>VLOOKUP($E7108,[1]Products!$A:$G,7,FALSE)</f>
        <v>68.7</v>
      </c>
      <c r="R7108" s="51">
        <f t="shared" si="1001"/>
        <v>1832</v>
      </c>
      <c r="S7108" s="52">
        <f t="shared" si="1002"/>
        <v>274.8</v>
      </c>
      <c r="T7108" s="51">
        <f t="shared" si="1003"/>
        <v>1504</v>
      </c>
      <c r="U7108" s="52">
        <f t="shared" si="1004"/>
        <v>1557.2</v>
      </c>
      <c r="V7108" s="51">
        <f t="shared" si="1005"/>
        <v>328</v>
      </c>
      <c r="W7108" s="52">
        <f t="shared" si="1006"/>
        <v>53.200000000000045</v>
      </c>
      <c r="X7108" s="34">
        <f t="shared" si="1007"/>
        <v>1.1836131912933664E-5</v>
      </c>
    </row>
    <row r="7109" spans="1:24" x14ac:dyDescent="0.3">
      <c r="A7109" s="1">
        <v>44151</v>
      </c>
      <c r="B7109" s="1" t="str">
        <f t="shared" si="999"/>
        <v>November</v>
      </c>
      <c r="C7109" s="1" t="str">
        <f t="shared" si="1000"/>
        <v>2020</v>
      </c>
      <c r="D7109" t="s">
        <v>4959</v>
      </c>
      <c r="E7109" t="s">
        <v>2744</v>
      </c>
      <c r="F7109" t="str">
        <f>VLOOKUP($E7109,[1]Products!$A:$G,2,FALSE)</f>
        <v>Product 34</v>
      </c>
      <c r="G7109" t="s">
        <v>1595</v>
      </c>
      <c r="H7109" t="str">
        <f>VLOOKUP($G7109,[1]Locations!$A:$C,2,FALSE)</f>
        <v>Santa Maria</v>
      </c>
      <c r="I7109" t="str">
        <f>VLOOKUP($G7109,[1]Locations!$A:$C,3,FALSE)</f>
        <v>Santa Barbara County</v>
      </c>
      <c r="J7109" t="s">
        <v>978</v>
      </c>
      <c r="K7109" t="str">
        <f>VLOOKUP($J7109,'[1]Sales People'!$A:$B,2,FALSE)</f>
        <v>Larry Castillo</v>
      </c>
      <c r="L7109" t="s">
        <v>271</v>
      </c>
      <c r="M7109" t="str">
        <f>VLOOKUP($L7109,[1]Customers!$A:$B,2,FALSE)</f>
        <v>Christopher Wright</v>
      </c>
      <c r="N7109">
        <v>1</v>
      </c>
      <c r="O7109" s="51">
        <v>2182</v>
      </c>
      <c r="P7109" s="51">
        <f>VLOOKUP($E7109,[1]Products!$A:$G,3,FALSE)</f>
        <v>1200</v>
      </c>
      <c r="Q7109" s="51">
        <f>VLOOKUP($E7109,[1]Products!$A:$G,7,FALSE)</f>
        <v>327.3</v>
      </c>
      <c r="R7109" s="51">
        <f t="shared" si="1001"/>
        <v>2182</v>
      </c>
      <c r="S7109" s="52">
        <f t="shared" si="1002"/>
        <v>327.3</v>
      </c>
      <c r="T7109" s="51">
        <f t="shared" si="1003"/>
        <v>1200</v>
      </c>
      <c r="U7109" s="52">
        <f t="shared" si="1004"/>
        <v>1854.7</v>
      </c>
      <c r="V7109" s="51">
        <f t="shared" si="1005"/>
        <v>982</v>
      </c>
      <c r="W7109" s="52">
        <f t="shared" si="1006"/>
        <v>654.70000000000005</v>
      </c>
      <c r="X7109" s="34">
        <f t="shared" si="1007"/>
        <v>1.4566006698115907E-4</v>
      </c>
    </row>
    <row r="7110" spans="1:24" x14ac:dyDescent="0.3">
      <c r="A7110" s="1">
        <v>44076</v>
      </c>
      <c r="B7110" s="1" t="str">
        <f t="shared" si="999"/>
        <v>September</v>
      </c>
      <c r="C7110" s="1" t="str">
        <f t="shared" si="1000"/>
        <v>2020</v>
      </c>
      <c r="D7110" t="s">
        <v>4960</v>
      </c>
      <c r="E7110" t="s">
        <v>2739</v>
      </c>
      <c r="F7110" t="str">
        <f>VLOOKUP($E7110,[1]Products!$A:$G,2,FALSE)</f>
        <v>Product 39</v>
      </c>
      <c r="G7110" t="s">
        <v>1569</v>
      </c>
      <c r="H7110" t="str">
        <f>VLOOKUP($G7110,[1]Locations!$A:$C,2,FALSE)</f>
        <v>Murrieta</v>
      </c>
      <c r="I7110" t="str">
        <f>VLOOKUP($G7110,[1]Locations!$A:$C,3,FALSE)</f>
        <v>Riverside County</v>
      </c>
      <c r="J7110" t="s">
        <v>966</v>
      </c>
      <c r="K7110" t="str">
        <f>VLOOKUP($J7110,'[1]Sales People'!$A:$B,2,FALSE)</f>
        <v>Ryan Butler</v>
      </c>
      <c r="L7110" t="s">
        <v>308</v>
      </c>
      <c r="M7110" t="str">
        <f>VLOOKUP($L7110,[1]Customers!$A:$B,2,FALSE)</f>
        <v>Matthew Fernandez</v>
      </c>
      <c r="N7110">
        <v>2</v>
      </c>
      <c r="O7110" s="51">
        <v>392</v>
      </c>
      <c r="P7110" s="51">
        <f>VLOOKUP($E7110,[1]Products!$A:$G,3,FALSE)</f>
        <v>255</v>
      </c>
      <c r="Q7110" s="51">
        <f>VLOOKUP($E7110,[1]Products!$A:$G,7,FALSE)</f>
        <v>58.8</v>
      </c>
      <c r="R7110" s="51">
        <f t="shared" si="1001"/>
        <v>784</v>
      </c>
      <c r="S7110" s="52">
        <f t="shared" si="1002"/>
        <v>117.6</v>
      </c>
      <c r="T7110" s="51">
        <f t="shared" si="1003"/>
        <v>510</v>
      </c>
      <c r="U7110" s="52">
        <f t="shared" si="1004"/>
        <v>666.4</v>
      </c>
      <c r="V7110" s="51">
        <f t="shared" si="1005"/>
        <v>274</v>
      </c>
      <c r="W7110" s="52">
        <f t="shared" si="1006"/>
        <v>156.39999999999998</v>
      </c>
      <c r="X7110" s="34">
        <f t="shared" si="1007"/>
        <v>3.4796447954564342E-5</v>
      </c>
    </row>
    <row r="7111" spans="1:24" x14ac:dyDescent="0.3">
      <c r="A7111" s="1">
        <v>43985</v>
      </c>
      <c r="B7111" s="1" t="str">
        <f t="shared" si="999"/>
        <v>June</v>
      </c>
      <c r="C7111" s="1" t="str">
        <f t="shared" si="1000"/>
        <v>2020</v>
      </c>
      <c r="D7111" t="s">
        <v>4961</v>
      </c>
      <c r="E7111" t="s">
        <v>2822</v>
      </c>
      <c r="F7111" t="str">
        <f>VLOOKUP($E7111,[1]Products!$A:$G,2,FALSE)</f>
        <v>Product 97</v>
      </c>
      <c r="G7111" t="s">
        <v>40</v>
      </c>
      <c r="H7111" t="str">
        <f>VLOOKUP($G7111,[1]Locations!$A:$C,2,FALSE)</f>
        <v>Irvine</v>
      </c>
      <c r="I7111" t="str">
        <f>VLOOKUP($G7111,[1]Locations!$A:$C,3,FALSE)</f>
        <v>Orange County</v>
      </c>
      <c r="J7111" t="s">
        <v>970</v>
      </c>
      <c r="K7111" t="str">
        <f>VLOOKUP($J7111,'[1]Sales People'!$A:$B,2,FALSE)</f>
        <v>Ernest Wheeler</v>
      </c>
      <c r="L7111" t="s">
        <v>182</v>
      </c>
      <c r="M7111" t="str">
        <f>VLOOKUP($L7111,[1]Customers!$A:$B,2,FALSE)</f>
        <v>Albert Jacobs</v>
      </c>
      <c r="N7111">
        <v>2</v>
      </c>
      <c r="O7111" s="51">
        <v>1587</v>
      </c>
      <c r="P7111" s="51">
        <f>VLOOKUP($E7111,[1]Products!$A:$G,3,FALSE)</f>
        <v>1301</v>
      </c>
      <c r="Q7111" s="51">
        <f>VLOOKUP($E7111,[1]Products!$A:$G,7,FALSE)</f>
        <v>238.04999999999998</v>
      </c>
      <c r="R7111" s="51">
        <f t="shared" si="1001"/>
        <v>3174</v>
      </c>
      <c r="S7111" s="52">
        <f t="shared" si="1002"/>
        <v>476.09999999999997</v>
      </c>
      <c r="T7111" s="51">
        <f t="shared" si="1003"/>
        <v>2602</v>
      </c>
      <c r="U7111" s="52">
        <f t="shared" si="1004"/>
        <v>2697.9</v>
      </c>
      <c r="V7111" s="51">
        <f t="shared" si="1005"/>
        <v>572</v>
      </c>
      <c r="W7111" s="52">
        <f t="shared" si="1006"/>
        <v>95.900000000000091</v>
      </c>
      <c r="X7111" s="34">
        <f t="shared" si="1007"/>
        <v>2.1336185158840948E-5</v>
      </c>
    </row>
    <row r="7112" spans="1:24" x14ac:dyDescent="0.3">
      <c r="A7112" s="1">
        <v>43943</v>
      </c>
      <c r="B7112" s="1" t="str">
        <f t="shared" si="999"/>
        <v>April</v>
      </c>
      <c r="C7112" s="1" t="str">
        <f t="shared" si="1000"/>
        <v>2020</v>
      </c>
      <c r="D7112" t="s">
        <v>4962</v>
      </c>
      <c r="E7112" t="s">
        <v>2790</v>
      </c>
      <c r="F7112" t="str">
        <f>VLOOKUP($E7112,[1]Products!$A:$G,2,FALSE)</f>
        <v>Product 72</v>
      </c>
      <c r="G7112" t="s">
        <v>1593</v>
      </c>
      <c r="H7112" t="str">
        <f>VLOOKUP($G7112,[1]Locations!$A:$C,2,FALSE)</f>
        <v>Santa Clara</v>
      </c>
      <c r="I7112" t="str">
        <f>VLOOKUP($G7112,[1]Locations!$A:$C,3,FALSE)</f>
        <v>Santa Clara County</v>
      </c>
      <c r="J7112" t="s">
        <v>967</v>
      </c>
      <c r="K7112" t="str">
        <f>VLOOKUP($J7112,'[1]Sales People'!$A:$B,2,FALSE)</f>
        <v>Clarence Fox</v>
      </c>
      <c r="L7112" t="s">
        <v>456</v>
      </c>
      <c r="M7112" t="str">
        <f>VLOOKUP($L7112,[1]Customers!$A:$B,2,FALSE)</f>
        <v>Douglas Foster</v>
      </c>
      <c r="N7112">
        <v>1</v>
      </c>
      <c r="O7112" s="51">
        <v>136</v>
      </c>
      <c r="P7112" s="51">
        <f>VLOOKUP($E7112,[1]Products!$A:$G,3,FALSE)</f>
        <v>72</v>
      </c>
      <c r="Q7112" s="51">
        <f>VLOOKUP($E7112,[1]Products!$A:$G,7,FALSE)</f>
        <v>20.399999999999999</v>
      </c>
      <c r="R7112" s="51">
        <f t="shared" si="1001"/>
        <v>136</v>
      </c>
      <c r="S7112" s="52">
        <f t="shared" si="1002"/>
        <v>20.399999999999999</v>
      </c>
      <c r="T7112" s="51">
        <f t="shared" si="1003"/>
        <v>72</v>
      </c>
      <c r="U7112" s="52">
        <f t="shared" si="1004"/>
        <v>115.6</v>
      </c>
      <c r="V7112" s="51">
        <f t="shared" si="1005"/>
        <v>64</v>
      </c>
      <c r="W7112" s="52">
        <f t="shared" si="1006"/>
        <v>43.599999999999994</v>
      </c>
      <c r="X7112" s="34">
        <f t="shared" si="1007"/>
        <v>9.7002885602238201E-6</v>
      </c>
    </row>
    <row r="7113" spans="1:24" x14ac:dyDescent="0.3">
      <c r="A7113" s="1">
        <v>44002</v>
      </c>
      <c r="B7113" s="1" t="str">
        <f t="shared" si="999"/>
        <v>June</v>
      </c>
      <c r="C7113" s="1" t="str">
        <f t="shared" si="1000"/>
        <v>2020</v>
      </c>
      <c r="D7113" t="s">
        <v>4963</v>
      </c>
      <c r="E7113" t="s">
        <v>2807</v>
      </c>
      <c r="F7113" t="str">
        <f>VLOOKUP($E7113,[1]Products!$A:$G,2,FALSE)</f>
        <v>Product 9</v>
      </c>
      <c r="G7113" t="s">
        <v>1593</v>
      </c>
      <c r="H7113" t="str">
        <f>VLOOKUP($G7113,[1]Locations!$A:$C,2,FALSE)</f>
        <v>Santa Clara</v>
      </c>
      <c r="I7113" t="str">
        <f>VLOOKUP($G7113,[1]Locations!$A:$C,3,FALSE)</f>
        <v>Santa Clara County</v>
      </c>
      <c r="J7113" t="s">
        <v>962</v>
      </c>
      <c r="K7113" t="str">
        <f>VLOOKUP($J7113,'[1]Sales People'!$A:$B,2,FALSE)</f>
        <v>Henry Nelson</v>
      </c>
      <c r="L7113" t="s">
        <v>492</v>
      </c>
      <c r="M7113" t="str">
        <f>VLOOKUP($L7113,[1]Customers!$A:$B,2,FALSE)</f>
        <v>Nicholas Williamson</v>
      </c>
      <c r="N7113">
        <v>4</v>
      </c>
      <c r="O7113" s="51">
        <v>315</v>
      </c>
      <c r="P7113" s="51">
        <f>VLOOKUP($E7113,[1]Products!$A:$G,3,FALSE)</f>
        <v>208</v>
      </c>
      <c r="Q7113" s="51">
        <f>VLOOKUP($E7113,[1]Products!$A:$G,7,FALSE)</f>
        <v>47.25</v>
      </c>
      <c r="R7113" s="51">
        <f t="shared" si="1001"/>
        <v>1260</v>
      </c>
      <c r="S7113" s="52">
        <f t="shared" si="1002"/>
        <v>189</v>
      </c>
      <c r="T7113" s="51">
        <f t="shared" si="1003"/>
        <v>832</v>
      </c>
      <c r="U7113" s="52">
        <f t="shared" si="1004"/>
        <v>1071</v>
      </c>
      <c r="V7113" s="51">
        <f t="shared" si="1005"/>
        <v>428</v>
      </c>
      <c r="W7113" s="52">
        <f t="shared" si="1006"/>
        <v>239</v>
      </c>
      <c r="X7113" s="34">
        <f t="shared" si="1007"/>
        <v>5.3173600135171864E-5</v>
      </c>
    </row>
    <row r="7114" spans="1:24" x14ac:dyDescent="0.3">
      <c r="A7114" s="1">
        <v>44185</v>
      </c>
      <c r="B7114" s="1" t="str">
        <f t="shared" si="999"/>
        <v>December</v>
      </c>
      <c r="C7114" s="1" t="str">
        <f t="shared" si="1000"/>
        <v>2020</v>
      </c>
      <c r="D7114" t="s">
        <v>4964</v>
      </c>
      <c r="E7114" t="s">
        <v>2803</v>
      </c>
      <c r="F7114" t="str">
        <f>VLOOKUP($E7114,[1]Products!$A:$G,2,FALSE)</f>
        <v>Product 65</v>
      </c>
      <c r="G7114" t="s">
        <v>14</v>
      </c>
      <c r="H7114" t="str">
        <f>VLOOKUP($G7114,[1]Locations!$A:$C,2,FALSE)</f>
        <v>Bakersfield</v>
      </c>
      <c r="I7114" t="str">
        <f>VLOOKUP($G7114,[1]Locations!$A:$C,3,FALSE)</f>
        <v>Kern County</v>
      </c>
      <c r="J7114" t="s">
        <v>963</v>
      </c>
      <c r="K7114" t="str">
        <f>VLOOKUP($J7114,'[1]Sales People'!$A:$B,2,FALSE)</f>
        <v>Brian Hansen</v>
      </c>
      <c r="L7114" t="s">
        <v>832</v>
      </c>
      <c r="M7114" t="str">
        <f>VLOOKUP($L7114,[1]Customers!$A:$B,2,FALSE)</f>
        <v>Bruce Bowman</v>
      </c>
      <c r="N7114">
        <v>2</v>
      </c>
      <c r="O7114" s="51">
        <v>1414</v>
      </c>
      <c r="P7114" s="51">
        <f>VLOOKUP($E7114,[1]Products!$A:$G,3,FALSE)</f>
        <v>962</v>
      </c>
      <c r="Q7114" s="51">
        <f>VLOOKUP($E7114,[1]Products!$A:$G,7,FALSE)</f>
        <v>212.1</v>
      </c>
      <c r="R7114" s="51">
        <f t="shared" si="1001"/>
        <v>2828</v>
      </c>
      <c r="S7114" s="52">
        <f t="shared" si="1002"/>
        <v>424.2</v>
      </c>
      <c r="T7114" s="51">
        <f t="shared" si="1003"/>
        <v>1924</v>
      </c>
      <c r="U7114" s="52">
        <f t="shared" si="1004"/>
        <v>2403.8000000000002</v>
      </c>
      <c r="V7114" s="51">
        <f t="shared" si="1005"/>
        <v>904</v>
      </c>
      <c r="W7114" s="52">
        <f t="shared" si="1006"/>
        <v>479.80000000000018</v>
      </c>
      <c r="X7114" s="34">
        <f t="shared" si="1007"/>
        <v>1.0674767089897686E-4</v>
      </c>
    </row>
    <row r="7115" spans="1:24" x14ac:dyDescent="0.3">
      <c r="A7115" s="1">
        <v>44182</v>
      </c>
      <c r="B7115" s="1" t="str">
        <f t="shared" si="999"/>
        <v>December</v>
      </c>
      <c r="C7115" s="1" t="str">
        <f t="shared" si="1000"/>
        <v>2020</v>
      </c>
      <c r="D7115" t="s">
        <v>4965</v>
      </c>
      <c r="E7115" t="s">
        <v>2796</v>
      </c>
      <c r="F7115" t="str">
        <f>VLOOKUP($E7115,[1]Products!$A:$G,2,FALSE)</f>
        <v>Product 36</v>
      </c>
      <c r="G7115" t="s">
        <v>30</v>
      </c>
      <c r="H7115" t="str">
        <f>VLOOKUP($G7115,[1]Locations!$A:$C,2,FALSE)</f>
        <v>Fairfield</v>
      </c>
      <c r="I7115" t="str">
        <f>VLOOKUP($G7115,[1]Locations!$A:$C,3,FALSE)</f>
        <v>Solano County</v>
      </c>
      <c r="J7115" t="s">
        <v>983</v>
      </c>
      <c r="K7115" t="str">
        <f>VLOOKUP($J7115,'[1]Sales People'!$A:$B,2,FALSE)</f>
        <v>Carl Hall</v>
      </c>
      <c r="L7115" t="s">
        <v>146</v>
      </c>
      <c r="M7115" t="str">
        <f>VLOOKUP($L7115,[1]Customers!$A:$B,2,FALSE)</f>
        <v>William Medina</v>
      </c>
      <c r="N7115">
        <v>1</v>
      </c>
      <c r="O7115" s="51">
        <v>458</v>
      </c>
      <c r="P7115" s="51">
        <f>VLOOKUP($E7115,[1]Products!$A:$G,3,FALSE)</f>
        <v>376</v>
      </c>
      <c r="Q7115" s="51">
        <f>VLOOKUP($E7115,[1]Products!$A:$G,7,FALSE)</f>
        <v>68.7</v>
      </c>
      <c r="R7115" s="51">
        <f t="shared" si="1001"/>
        <v>458</v>
      </c>
      <c r="S7115" s="52">
        <f t="shared" si="1002"/>
        <v>68.7</v>
      </c>
      <c r="T7115" s="51">
        <f t="shared" si="1003"/>
        <v>376</v>
      </c>
      <c r="U7115" s="52">
        <f t="shared" si="1004"/>
        <v>389.3</v>
      </c>
      <c r="V7115" s="51">
        <f t="shared" si="1005"/>
        <v>82</v>
      </c>
      <c r="W7115" s="52">
        <f t="shared" si="1006"/>
        <v>13.300000000000011</v>
      </c>
      <c r="X7115" s="34">
        <f t="shared" si="1007"/>
        <v>2.959032978233416E-6</v>
      </c>
    </row>
    <row r="7116" spans="1:24" x14ac:dyDescent="0.3">
      <c r="A7116" s="1">
        <v>43909</v>
      </c>
      <c r="B7116" s="1" t="str">
        <f t="shared" si="999"/>
        <v>March</v>
      </c>
      <c r="C7116" s="1" t="str">
        <f t="shared" si="1000"/>
        <v>2020</v>
      </c>
      <c r="D7116" t="s">
        <v>4966</v>
      </c>
      <c r="E7116" t="s">
        <v>2784</v>
      </c>
      <c r="F7116" t="str">
        <f>VLOOKUP($E7116,[1]Products!$A:$G,2,FALSE)</f>
        <v>Product 2</v>
      </c>
      <c r="G7116" t="s">
        <v>1584</v>
      </c>
      <c r="H7116" t="str">
        <f>VLOOKUP($G7116,[1]Locations!$A:$C,2,FALSE)</f>
        <v>Sacramento</v>
      </c>
      <c r="I7116" t="str">
        <f>VLOOKUP($G7116,[1]Locations!$A:$C,3,FALSE)</f>
        <v>Sacramento County</v>
      </c>
      <c r="J7116" t="s">
        <v>986</v>
      </c>
      <c r="K7116" t="str">
        <f>VLOOKUP($J7116,'[1]Sales People'!$A:$B,2,FALSE)</f>
        <v>Patrick Ruiz</v>
      </c>
      <c r="L7116" t="s">
        <v>636</v>
      </c>
      <c r="M7116" t="str">
        <f>VLOOKUP($L7116,[1]Customers!$A:$B,2,FALSE)</f>
        <v>Carl Collins</v>
      </c>
      <c r="N7116">
        <v>1</v>
      </c>
      <c r="O7116" s="51">
        <v>951</v>
      </c>
      <c r="P7116" s="51">
        <f>VLOOKUP($E7116,[1]Products!$A:$G,3,FALSE)</f>
        <v>504</v>
      </c>
      <c r="Q7116" s="51">
        <f>VLOOKUP($E7116,[1]Products!$A:$G,7,FALSE)</f>
        <v>142.65</v>
      </c>
      <c r="R7116" s="51">
        <f t="shared" si="1001"/>
        <v>951</v>
      </c>
      <c r="S7116" s="52">
        <f t="shared" si="1002"/>
        <v>142.65</v>
      </c>
      <c r="T7116" s="51">
        <f t="shared" si="1003"/>
        <v>504</v>
      </c>
      <c r="U7116" s="52">
        <f t="shared" si="1004"/>
        <v>808.35</v>
      </c>
      <c r="V7116" s="51">
        <f t="shared" si="1005"/>
        <v>447</v>
      </c>
      <c r="W7116" s="52">
        <f t="shared" si="1006"/>
        <v>304.35000000000002</v>
      </c>
      <c r="X7116" s="34">
        <f t="shared" si="1007"/>
        <v>6.7712908791378907E-5</v>
      </c>
    </row>
    <row r="7117" spans="1:24" x14ac:dyDescent="0.3">
      <c r="A7117" s="1">
        <v>43909</v>
      </c>
      <c r="B7117" s="1" t="str">
        <f t="shared" si="999"/>
        <v>March</v>
      </c>
      <c r="C7117" s="1" t="str">
        <f t="shared" si="1000"/>
        <v>2020</v>
      </c>
      <c r="D7117" t="s">
        <v>4967</v>
      </c>
      <c r="E7117" t="s">
        <v>2778</v>
      </c>
      <c r="F7117" t="str">
        <f>VLOOKUP($E7117,[1]Products!$A:$G,2,FALSE)</f>
        <v>Product 78</v>
      </c>
      <c r="G7117" t="s">
        <v>1570</v>
      </c>
      <c r="H7117" t="str">
        <f>VLOOKUP($G7117,[1]Locations!$A:$C,2,FALSE)</f>
        <v>Norwalk</v>
      </c>
      <c r="I7117" t="str">
        <f>VLOOKUP($G7117,[1]Locations!$A:$C,3,FALSE)</f>
        <v>Los Angeles County</v>
      </c>
      <c r="J7117" t="s">
        <v>964</v>
      </c>
      <c r="K7117" t="str">
        <f>VLOOKUP($J7117,'[1]Sales People'!$A:$B,2,FALSE)</f>
        <v>Jimmy Young</v>
      </c>
      <c r="L7117" t="s">
        <v>141</v>
      </c>
      <c r="M7117" t="str">
        <f>VLOOKUP($L7117,[1]Customers!$A:$B,2,FALSE)</f>
        <v>Stephen Reynolds</v>
      </c>
      <c r="N7117">
        <v>1</v>
      </c>
      <c r="O7117" s="51">
        <v>530</v>
      </c>
      <c r="P7117" s="51">
        <f>VLOOKUP($E7117,[1]Products!$A:$G,3,FALSE)</f>
        <v>424</v>
      </c>
      <c r="Q7117" s="51">
        <f>VLOOKUP($E7117,[1]Products!$A:$G,7,FALSE)</f>
        <v>79.5</v>
      </c>
      <c r="R7117" s="51">
        <f t="shared" si="1001"/>
        <v>530</v>
      </c>
      <c r="S7117" s="52">
        <f t="shared" si="1002"/>
        <v>79.5</v>
      </c>
      <c r="T7117" s="51">
        <f t="shared" si="1003"/>
        <v>424</v>
      </c>
      <c r="U7117" s="52">
        <f t="shared" si="1004"/>
        <v>450.5</v>
      </c>
      <c r="V7117" s="51">
        <f t="shared" si="1005"/>
        <v>106</v>
      </c>
      <c r="W7117" s="52">
        <f t="shared" si="1006"/>
        <v>26.5</v>
      </c>
      <c r="X7117" s="34">
        <f t="shared" si="1007"/>
        <v>5.8958175882094325E-6</v>
      </c>
    </row>
    <row r="7118" spans="1:24" x14ac:dyDescent="0.3">
      <c r="A7118" s="1">
        <v>44157</v>
      </c>
      <c r="B7118" s="1" t="str">
        <f t="shared" si="999"/>
        <v>November</v>
      </c>
      <c r="C7118" s="1" t="str">
        <f t="shared" si="1000"/>
        <v>2020</v>
      </c>
      <c r="D7118" t="s">
        <v>4968</v>
      </c>
      <c r="E7118" t="s">
        <v>2758</v>
      </c>
      <c r="F7118" t="str">
        <f>VLOOKUP($E7118,[1]Products!$A:$G,2,FALSE)</f>
        <v>Product 33</v>
      </c>
      <c r="G7118" t="s">
        <v>1580</v>
      </c>
      <c r="H7118" t="str">
        <f>VLOOKUP($G7118,[1]Locations!$A:$C,2,FALSE)</f>
        <v>Rialto</v>
      </c>
      <c r="I7118" t="str">
        <f>VLOOKUP($G7118,[1]Locations!$A:$C,3,FALSE)</f>
        <v>San Bernardino County</v>
      </c>
      <c r="J7118" t="s">
        <v>953</v>
      </c>
      <c r="K7118" t="str">
        <f>VLOOKUP($J7118,'[1]Sales People'!$A:$B,2,FALSE)</f>
        <v>Jeremy Mendoza</v>
      </c>
      <c r="L7118" t="s">
        <v>553</v>
      </c>
      <c r="M7118" t="str">
        <f>VLOOKUP($L7118,[1]Customers!$A:$B,2,FALSE)</f>
        <v>Nicholas Ward</v>
      </c>
      <c r="N7118">
        <v>2</v>
      </c>
      <c r="O7118" s="51">
        <v>1967</v>
      </c>
      <c r="P7118" s="51">
        <f>VLOOKUP($E7118,[1]Products!$A:$G,3,FALSE)</f>
        <v>1397</v>
      </c>
      <c r="Q7118" s="51">
        <f>VLOOKUP($E7118,[1]Products!$A:$G,7,FALSE)</f>
        <v>295.05</v>
      </c>
      <c r="R7118" s="51">
        <f t="shared" si="1001"/>
        <v>3934</v>
      </c>
      <c r="S7118" s="52">
        <f t="shared" si="1002"/>
        <v>590.1</v>
      </c>
      <c r="T7118" s="51">
        <f t="shared" si="1003"/>
        <v>2794</v>
      </c>
      <c r="U7118" s="52">
        <f t="shared" si="1004"/>
        <v>3343.9</v>
      </c>
      <c r="V7118" s="51">
        <f t="shared" si="1005"/>
        <v>1140</v>
      </c>
      <c r="W7118" s="52">
        <f t="shared" si="1006"/>
        <v>549.90000000000009</v>
      </c>
      <c r="X7118" s="34">
        <f t="shared" si="1007"/>
        <v>1.223437770474101E-4</v>
      </c>
    </row>
    <row r="7119" spans="1:24" x14ac:dyDescent="0.3">
      <c r="A7119" s="1">
        <v>43846</v>
      </c>
      <c r="B7119" s="1" t="str">
        <f t="shared" si="999"/>
        <v>January</v>
      </c>
      <c r="C7119" s="1" t="str">
        <f t="shared" si="1000"/>
        <v>2020</v>
      </c>
      <c r="D7119" t="s">
        <v>4969</v>
      </c>
      <c r="E7119" t="s">
        <v>2740</v>
      </c>
      <c r="F7119" t="str">
        <f>VLOOKUP($E7119,[1]Products!$A:$G,2,FALSE)</f>
        <v>Product 55</v>
      </c>
      <c r="G7119" t="s">
        <v>1596</v>
      </c>
      <c r="H7119" t="str">
        <f>VLOOKUP($G7119,[1]Locations!$A:$C,2,FALSE)</f>
        <v>Santa Rosa</v>
      </c>
      <c r="I7119" t="str">
        <f>VLOOKUP($G7119,[1]Locations!$A:$C,3,FALSE)</f>
        <v>Sonoma County</v>
      </c>
      <c r="J7119" t="s">
        <v>977</v>
      </c>
      <c r="K7119" t="str">
        <f>VLOOKUP($J7119,'[1]Sales People'!$A:$B,2,FALSE)</f>
        <v>Brian Thomas</v>
      </c>
      <c r="L7119" t="s">
        <v>505</v>
      </c>
      <c r="M7119" t="str">
        <f>VLOOKUP($L7119,[1]Customers!$A:$B,2,FALSE)</f>
        <v>Jason Gray</v>
      </c>
      <c r="N7119">
        <v>3</v>
      </c>
      <c r="O7119" s="51">
        <v>127</v>
      </c>
      <c r="P7119" s="51">
        <f>VLOOKUP($E7119,[1]Products!$A:$G,3,FALSE)</f>
        <v>79</v>
      </c>
      <c r="Q7119" s="51">
        <f>VLOOKUP($E7119,[1]Products!$A:$G,7,FALSE)</f>
        <v>19.05</v>
      </c>
      <c r="R7119" s="51">
        <f t="shared" si="1001"/>
        <v>381</v>
      </c>
      <c r="S7119" s="52">
        <f t="shared" si="1002"/>
        <v>57.150000000000006</v>
      </c>
      <c r="T7119" s="51">
        <f t="shared" si="1003"/>
        <v>237</v>
      </c>
      <c r="U7119" s="52">
        <f t="shared" si="1004"/>
        <v>323.85000000000002</v>
      </c>
      <c r="V7119" s="51">
        <f t="shared" si="1005"/>
        <v>144</v>
      </c>
      <c r="W7119" s="52">
        <f t="shared" si="1006"/>
        <v>86.850000000000023</v>
      </c>
      <c r="X7119" s="34">
        <f t="shared" si="1007"/>
        <v>1.9322707831546769E-5</v>
      </c>
    </row>
    <row r="7120" spans="1:24" x14ac:dyDescent="0.3">
      <c r="A7120" s="1">
        <v>43838</v>
      </c>
      <c r="B7120" s="1" t="str">
        <f t="shared" si="999"/>
        <v>January</v>
      </c>
      <c r="C7120" s="1" t="str">
        <f t="shared" si="1000"/>
        <v>2020</v>
      </c>
      <c r="D7120" t="s">
        <v>4970</v>
      </c>
      <c r="E7120" t="s">
        <v>2822</v>
      </c>
      <c r="F7120" t="str">
        <f>VLOOKUP($E7120,[1]Products!$A:$G,2,FALSE)</f>
        <v>Product 97</v>
      </c>
      <c r="G7120" t="s">
        <v>19</v>
      </c>
      <c r="H7120" t="str">
        <f>VLOOKUP($G7120,[1]Locations!$A:$C,2,FALSE)</f>
        <v>Clovis</v>
      </c>
      <c r="I7120" t="str">
        <f>VLOOKUP($G7120,[1]Locations!$A:$C,3,FALSE)</f>
        <v>Fresno County</v>
      </c>
      <c r="J7120" t="s">
        <v>953</v>
      </c>
      <c r="K7120" t="str">
        <f>VLOOKUP($J7120,'[1]Sales People'!$A:$B,2,FALSE)</f>
        <v>Jeremy Mendoza</v>
      </c>
      <c r="L7120" t="s">
        <v>155</v>
      </c>
      <c r="M7120" t="str">
        <f>VLOOKUP($L7120,[1]Customers!$A:$B,2,FALSE)</f>
        <v>Jerry Andrews</v>
      </c>
      <c r="N7120">
        <v>1</v>
      </c>
      <c r="O7120" s="51">
        <v>1587</v>
      </c>
      <c r="P7120" s="51">
        <f>VLOOKUP($E7120,[1]Products!$A:$G,3,FALSE)</f>
        <v>1301</v>
      </c>
      <c r="Q7120" s="51">
        <f>VLOOKUP($E7120,[1]Products!$A:$G,7,FALSE)</f>
        <v>238.04999999999998</v>
      </c>
      <c r="R7120" s="51">
        <f t="shared" si="1001"/>
        <v>1587</v>
      </c>
      <c r="S7120" s="52">
        <f t="shared" si="1002"/>
        <v>238.04999999999998</v>
      </c>
      <c r="T7120" s="51">
        <f t="shared" si="1003"/>
        <v>1301</v>
      </c>
      <c r="U7120" s="52">
        <f t="shared" si="1004"/>
        <v>1348.95</v>
      </c>
      <c r="V7120" s="51">
        <f t="shared" si="1005"/>
        <v>286</v>
      </c>
      <c r="W7120" s="52">
        <f t="shared" si="1006"/>
        <v>47.950000000000045</v>
      </c>
      <c r="X7120" s="34">
        <f t="shared" si="1007"/>
        <v>1.0668092579420474E-5</v>
      </c>
    </row>
    <row r="7121" spans="1:24" x14ac:dyDescent="0.3">
      <c r="A7121" s="1">
        <v>43894</v>
      </c>
      <c r="B7121" s="1" t="str">
        <f t="shared" si="999"/>
        <v>March</v>
      </c>
      <c r="C7121" s="1" t="str">
        <f t="shared" si="1000"/>
        <v>2020</v>
      </c>
      <c r="D7121" t="s">
        <v>4971</v>
      </c>
      <c r="E7121" t="s">
        <v>2823</v>
      </c>
      <c r="F7121" t="str">
        <f>VLOOKUP($E7121,[1]Products!$A:$G,2,FALSE)</f>
        <v>Product 68</v>
      </c>
      <c r="G7121" t="s">
        <v>1565</v>
      </c>
      <c r="H7121" t="str">
        <f>VLOOKUP($G7121,[1]Locations!$A:$C,2,FALSE)</f>
        <v>Long Beach</v>
      </c>
      <c r="I7121" t="str">
        <f>VLOOKUP($G7121,[1]Locations!$A:$C,3,FALSE)</f>
        <v>Los Angeles County</v>
      </c>
      <c r="J7121" t="s">
        <v>968</v>
      </c>
      <c r="K7121" t="str">
        <f>VLOOKUP($J7121,'[1]Sales People'!$A:$B,2,FALSE)</f>
        <v>Walter Cook</v>
      </c>
      <c r="L7121" t="s">
        <v>339</v>
      </c>
      <c r="M7121" t="str">
        <f>VLOOKUP($L7121,[1]Customers!$A:$B,2,FALSE)</f>
        <v>Edward Mason</v>
      </c>
      <c r="N7121">
        <v>3</v>
      </c>
      <c r="O7121" s="51">
        <v>1119</v>
      </c>
      <c r="P7121" s="51">
        <f>VLOOKUP($E7121,[1]Products!$A:$G,3,FALSE)</f>
        <v>683</v>
      </c>
      <c r="Q7121" s="51">
        <f>VLOOKUP($E7121,[1]Products!$A:$G,7,FALSE)</f>
        <v>167.85</v>
      </c>
      <c r="R7121" s="51">
        <f t="shared" si="1001"/>
        <v>3357</v>
      </c>
      <c r="S7121" s="52">
        <f t="shared" si="1002"/>
        <v>503.54999999999995</v>
      </c>
      <c r="T7121" s="51">
        <f t="shared" si="1003"/>
        <v>2049</v>
      </c>
      <c r="U7121" s="52">
        <f t="shared" si="1004"/>
        <v>2853.45</v>
      </c>
      <c r="V7121" s="51">
        <f t="shared" si="1005"/>
        <v>1308</v>
      </c>
      <c r="W7121" s="52">
        <f t="shared" si="1006"/>
        <v>804.44999999999982</v>
      </c>
      <c r="X7121" s="34">
        <f t="shared" si="1007"/>
        <v>1.7897699844660669E-4</v>
      </c>
    </row>
    <row r="7122" spans="1:24" x14ac:dyDescent="0.3">
      <c r="A7122" s="1">
        <v>44190</v>
      </c>
      <c r="B7122" s="1" t="str">
        <f t="shared" si="999"/>
        <v>December</v>
      </c>
      <c r="C7122" s="1" t="str">
        <f t="shared" si="1000"/>
        <v>2020</v>
      </c>
      <c r="D7122" t="s">
        <v>4972</v>
      </c>
      <c r="E7122" t="s">
        <v>2781</v>
      </c>
      <c r="F7122" t="str">
        <f>VLOOKUP($E7122,[1]Products!$A:$G,2,FALSE)</f>
        <v>Product 8</v>
      </c>
      <c r="G7122" t="s">
        <v>1597</v>
      </c>
      <c r="H7122" t="str">
        <f>VLOOKUP($G7122,[1]Locations!$A:$C,2,FALSE)</f>
        <v>Simi Valley</v>
      </c>
      <c r="I7122" t="str">
        <f>VLOOKUP($G7122,[1]Locations!$A:$C,3,FALSE)</f>
        <v>Ventura County</v>
      </c>
      <c r="J7122" t="s">
        <v>989</v>
      </c>
      <c r="K7122" t="str">
        <f>VLOOKUP($J7122,'[1]Sales People'!$A:$B,2,FALSE)</f>
        <v>Joshua Taylor</v>
      </c>
      <c r="L7122" t="s">
        <v>748</v>
      </c>
      <c r="M7122" t="str">
        <f>VLOOKUP($L7122,[1]Customers!$A:$B,2,FALSE)</f>
        <v>Antonio Shaw</v>
      </c>
      <c r="N7122">
        <v>3</v>
      </c>
      <c r="O7122" s="51">
        <v>1405</v>
      </c>
      <c r="P7122" s="51">
        <f>VLOOKUP($E7122,[1]Products!$A:$G,3,FALSE)</f>
        <v>1054</v>
      </c>
      <c r="Q7122" s="51">
        <f>VLOOKUP($E7122,[1]Products!$A:$G,7,FALSE)</f>
        <v>210.75</v>
      </c>
      <c r="R7122" s="51">
        <f t="shared" si="1001"/>
        <v>4215</v>
      </c>
      <c r="S7122" s="52">
        <f t="shared" si="1002"/>
        <v>632.25</v>
      </c>
      <c r="T7122" s="51">
        <f t="shared" si="1003"/>
        <v>3162</v>
      </c>
      <c r="U7122" s="52">
        <f t="shared" si="1004"/>
        <v>3582.75</v>
      </c>
      <c r="V7122" s="51">
        <f t="shared" si="1005"/>
        <v>1053</v>
      </c>
      <c r="W7122" s="52">
        <f t="shared" si="1006"/>
        <v>420.75</v>
      </c>
      <c r="X7122" s="34">
        <f t="shared" si="1007"/>
        <v>9.3610009442985612E-5</v>
      </c>
    </row>
    <row r="7123" spans="1:24" x14ac:dyDescent="0.3">
      <c r="A7123" s="1">
        <v>43888</v>
      </c>
      <c r="B7123" s="1" t="str">
        <f t="shared" si="999"/>
        <v>February</v>
      </c>
      <c r="C7123" s="1" t="str">
        <f t="shared" si="1000"/>
        <v>2020</v>
      </c>
      <c r="D7123" t="s">
        <v>4973</v>
      </c>
      <c r="E7123" t="s">
        <v>2748</v>
      </c>
      <c r="F7123" t="str">
        <f>VLOOKUP($E7123,[1]Products!$A:$G,2,FALSE)</f>
        <v>Product 12</v>
      </c>
      <c r="G7123" t="s">
        <v>1597</v>
      </c>
      <c r="H7123" t="str">
        <f>VLOOKUP($G7123,[1]Locations!$A:$C,2,FALSE)</f>
        <v>Simi Valley</v>
      </c>
      <c r="I7123" t="str">
        <f>VLOOKUP($G7123,[1]Locations!$A:$C,3,FALSE)</f>
        <v>Ventura County</v>
      </c>
      <c r="J7123" t="s">
        <v>977</v>
      </c>
      <c r="K7123" t="str">
        <f>VLOOKUP($J7123,'[1]Sales People'!$A:$B,2,FALSE)</f>
        <v>Brian Thomas</v>
      </c>
      <c r="L7123" t="s">
        <v>375</v>
      </c>
      <c r="M7123" t="str">
        <f>VLOOKUP($L7123,[1]Customers!$A:$B,2,FALSE)</f>
        <v>Philip Bailey</v>
      </c>
      <c r="N7123">
        <v>1</v>
      </c>
      <c r="O7123" s="51">
        <v>530</v>
      </c>
      <c r="P7123" s="51">
        <f>VLOOKUP($E7123,[1]Products!$A:$G,3,FALSE)</f>
        <v>435</v>
      </c>
      <c r="Q7123" s="51">
        <f>VLOOKUP($E7123,[1]Products!$A:$G,7,FALSE)</f>
        <v>79.5</v>
      </c>
      <c r="R7123" s="51">
        <f t="shared" si="1001"/>
        <v>530</v>
      </c>
      <c r="S7123" s="52">
        <f t="shared" si="1002"/>
        <v>79.5</v>
      </c>
      <c r="T7123" s="51">
        <f t="shared" si="1003"/>
        <v>435</v>
      </c>
      <c r="U7123" s="52">
        <f t="shared" si="1004"/>
        <v>450.5</v>
      </c>
      <c r="V7123" s="51">
        <f t="shared" si="1005"/>
        <v>95</v>
      </c>
      <c r="W7123" s="52">
        <f t="shared" si="1006"/>
        <v>15.5</v>
      </c>
      <c r="X7123" s="34">
        <f t="shared" si="1007"/>
        <v>3.4484970798960831E-6</v>
      </c>
    </row>
    <row r="7124" spans="1:24" x14ac:dyDescent="0.3">
      <c r="A7124" s="1">
        <v>43979</v>
      </c>
      <c r="B7124" s="1" t="str">
        <f t="shared" si="999"/>
        <v>May</v>
      </c>
      <c r="C7124" s="1" t="str">
        <f t="shared" si="1000"/>
        <v>2020</v>
      </c>
      <c r="D7124" t="s">
        <v>4974</v>
      </c>
      <c r="E7124" t="s">
        <v>2735</v>
      </c>
      <c r="F7124" t="str">
        <f>VLOOKUP($E7124,[1]Products!$A:$G,2,FALSE)</f>
        <v>Product 101</v>
      </c>
      <c r="G7124" t="s">
        <v>1572</v>
      </c>
      <c r="H7124" t="str">
        <f>VLOOKUP($G7124,[1]Locations!$A:$C,2,FALSE)</f>
        <v>Oceanside</v>
      </c>
      <c r="I7124" t="str">
        <f>VLOOKUP($G7124,[1]Locations!$A:$C,3,FALSE)</f>
        <v>San Diego County</v>
      </c>
      <c r="J7124" t="s">
        <v>953</v>
      </c>
      <c r="K7124" t="str">
        <f>VLOOKUP($J7124,'[1]Sales People'!$A:$B,2,FALSE)</f>
        <v>Jeremy Mendoza</v>
      </c>
      <c r="L7124" t="s">
        <v>287</v>
      </c>
      <c r="M7124" t="str">
        <f>VLOOKUP($L7124,[1]Customers!$A:$B,2,FALSE)</f>
        <v>Jesse Hill</v>
      </c>
      <c r="N7124">
        <v>1</v>
      </c>
      <c r="O7124" s="51">
        <v>799</v>
      </c>
      <c r="P7124" s="51">
        <f>VLOOKUP($E7124,[1]Products!$A:$G,3,FALSE)</f>
        <v>455</v>
      </c>
      <c r="Q7124" s="51">
        <f>VLOOKUP($E7124,[1]Products!$A:$G,7,FALSE)</f>
        <v>119.85</v>
      </c>
      <c r="R7124" s="51">
        <f t="shared" si="1001"/>
        <v>799</v>
      </c>
      <c r="S7124" s="52">
        <f t="shared" si="1002"/>
        <v>119.85</v>
      </c>
      <c r="T7124" s="51">
        <f t="shared" si="1003"/>
        <v>455</v>
      </c>
      <c r="U7124" s="52">
        <f t="shared" si="1004"/>
        <v>679.15</v>
      </c>
      <c r="V7124" s="51">
        <f t="shared" si="1005"/>
        <v>344</v>
      </c>
      <c r="W7124" s="52">
        <f t="shared" si="1006"/>
        <v>224.14999999999998</v>
      </c>
      <c r="X7124" s="34">
        <f t="shared" si="1007"/>
        <v>4.9869717448948836E-5</v>
      </c>
    </row>
    <row r="7125" spans="1:24" x14ac:dyDescent="0.3">
      <c r="A7125" s="1">
        <v>43952</v>
      </c>
      <c r="B7125" s="1" t="str">
        <f t="shared" si="999"/>
        <v>May</v>
      </c>
      <c r="C7125" s="1" t="str">
        <f t="shared" si="1000"/>
        <v>2020</v>
      </c>
      <c r="D7125" t="s">
        <v>4975</v>
      </c>
      <c r="E7125" t="s">
        <v>2790</v>
      </c>
      <c r="F7125" t="str">
        <f>VLOOKUP($E7125,[1]Products!$A:$G,2,FALSE)</f>
        <v>Product 72</v>
      </c>
      <c r="G7125" t="s">
        <v>1589</v>
      </c>
      <c r="H7125" t="str">
        <f>VLOOKUP($G7125,[1]Locations!$A:$C,2,FALSE)</f>
        <v>San Francisco</v>
      </c>
      <c r="I7125" t="str">
        <f>VLOOKUP($G7125,[1]Locations!$A:$C,3,FALSE)</f>
        <v>San Francisco County</v>
      </c>
      <c r="J7125" t="s">
        <v>960</v>
      </c>
      <c r="K7125" t="str">
        <f>VLOOKUP($J7125,'[1]Sales People'!$A:$B,2,FALSE)</f>
        <v>Ronald Reed</v>
      </c>
      <c r="L7125" t="s">
        <v>506</v>
      </c>
      <c r="M7125" t="str">
        <f>VLOOKUP($L7125,[1]Customers!$A:$B,2,FALSE)</f>
        <v>John Long</v>
      </c>
      <c r="N7125">
        <v>1</v>
      </c>
      <c r="O7125" s="51">
        <v>136</v>
      </c>
      <c r="P7125" s="51">
        <f>VLOOKUP($E7125,[1]Products!$A:$G,3,FALSE)</f>
        <v>72</v>
      </c>
      <c r="Q7125" s="51">
        <f>VLOOKUP($E7125,[1]Products!$A:$G,7,FALSE)</f>
        <v>20.399999999999999</v>
      </c>
      <c r="R7125" s="51">
        <f t="shared" si="1001"/>
        <v>136</v>
      </c>
      <c r="S7125" s="52">
        <f t="shared" si="1002"/>
        <v>20.399999999999999</v>
      </c>
      <c r="T7125" s="51">
        <f t="shared" si="1003"/>
        <v>72</v>
      </c>
      <c r="U7125" s="52">
        <f t="shared" si="1004"/>
        <v>115.6</v>
      </c>
      <c r="V7125" s="51">
        <f t="shared" si="1005"/>
        <v>64</v>
      </c>
      <c r="W7125" s="52">
        <f t="shared" si="1006"/>
        <v>43.599999999999994</v>
      </c>
      <c r="X7125" s="34">
        <f t="shared" si="1007"/>
        <v>9.7002885602238201E-6</v>
      </c>
    </row>
    <row r="7126" spans="1:24" x14ac:dyDescent="0.3">
      <c r="A7126" s="1">
        <v>43989</v>
      </c>
      <c r="B7126" s="1" t="str">
        <f t="shared" si="999"/>
        <v>June</v>
      </c>
      <c r="C7126" s="1" t="str">
        <f t="shared" si="1000"/>
        <v>2020</v>
      </c>
      <c r="D7126" t="s">
        <v>4976</v>
      </c>
      <c r="E7126" t="s">
        <v>2744</v>
      </c>
      <c r="F7126" t="str">
        <f>VLOOKUP($E7126,[1]Products!$A:$G,2,FALSE)</f>
        <v>Product 34</v>
      </c>
      <c r="G7126" t="s">
        <v>1577</v>
      </c>
      <c r="H7126" t="str">
        <f>VLOOKUP($G7126,[1]Locations!$A:$C,2,FALSE)</f>
        <v>Pasadena</v>
      </c>
      <c r="I7126" t="str">
        <f>VLOOKUP($G7126,[1]Locations!$A:$C,3,FALSE)</f>
        <v>Los Angeles County</v>
      </c>
      <c r="J7126" t="s">
        <v>968</v>
      </c>
      <c r="K7126" t="str">
        <f>VLOOKUP($J7126,'[1]Sales People'!$A:$B,2,FALSE)</f>
        <v>Walter Cook</v>
      </c>
      <c r="L7126" t="s">
        <v>374</v>
      </c>
      <c r="M7126" t="str">
        <f>VLOOKUP($L7126,[1]Customers!$A:$B,2,FALSE)</f>
        <v>Keith Jordan</v>
      </c>
      <c r="N7126">
        <v>1</v>
      </c>
      <c r="O7126" s="51">
        <v>2182</v>
      </c>
      <c r="P7126" s="51">
        <f>VLOOKUP($E7126,[1]Products!$A:$G,3,FALSE)</f>
        <v>1200</v>
      </c>
      <c r="Q7126" s="51">
        <f>VLOOKUP($E7126,[1]Products!$A:$G,7,FALSE)</f>
        <v>327.3</v>
      </c>
      <c r="R7126" s="51">
        <f t="shared" si="1001"/>
        <v>2182</v>
      </c>
      <c r="S7126" s="52">
        <f t="shared" si="1002"/>
        <v>327.3</v>
      </c>
      <c r="T7126" s="51">
        <f t="shared" si="1003"/>
        <v>1200</v>
      </c>
      <c r="U7126" s="52">
        <f t="shared" si="1004"/>
        <v>1854.7</v>
      </c>
      <c r="V7126" s="51">
        <f t="shared" si="1005"/>
        <v>982</v>
      </c>
      <c r="W7126" s="52">
        <f t="shared" si="1006"/>
        <v>654.70000000000005</v>
      </c>
      <c r="X7126" s="34">
        <f t="shared" si="1007"/>
        <v>1.4566006698115907E-4</v>
      </c>
    </row>
    <row r="7127" spans="1:24" x14ac:dyDescent="0.3">
      <c r="A7127" s="1">
        <v>43959</v>
      </c>
      <c r="B7127" s="1" t="str">
        <f t="shared" si="999"/>
        <v>May</v>
      </c>
      <c r="C7127" s="1" t="str">
        <f t="shared" si="1000"/>
        <v>2020</v>
      </c>
      <c r="D7127" t="s">
        <v>4977</v>
      </c>
      <c r="E7127" t="s">
        <v>2798</v>
      </c>
      <c r="F7127" t="str">
        <f>VLOOKUP($E7127,[1]Products!$A:$G,2,FALSE)</f>
        <v>Product 15</v>
      </c>
      <c r="G7127" t="s">
        <v>1599</v>
      </c>
      <c r="H7127" t="str">
        <f>VLOOKUP($G7127,[1]Locations!$A:$C,2,FALSE)</f>
        <v>Sunnyvale</v>
      </c>
      <c r="I7127" t="str">
        <f>VLOOKUP($G7127,[1]Locations!$A:$C,3,FALSE)</f>
        <v>Santa Clara County</v>
      </c>
      <c r="J7127" t="s">
        <v>987</v>
      </c>
      <c r="K7127" t="str">
        <f>VLOOKUP($J7127,'[1]Sales People'!$A:$B,2,FALSE)</f>
        <v>Joe Sims</v>
      </c>
      <c r="L7127" t="s">
        <v>363</v>
      </c>
      <c r="M7127" t="str">
        <f>VLOOKUP($L7127,[1]Customers!$A:$B,2,FALSE)</f>
        <v>Juan Rivera</v>
      </c>
      <c r="N7127">
        <v>1</v>
      </c>
      <c r="O7127" s="51">
        <v>1809</v>
      </c>
      <c r="P7127" s="51">
        <f>VLOOKUP($E7127,[1]Products!$A:$G,3,FALSE)</f>
        <v>1067</v>
      </c>
      <c r="Q7127" s="51">
        <f>VLOOKUP($E7127,[1]Products!$A:$G,7,FALSE)</f>
        <v>271.34999999999997</v>
      </c>
      <c r="R7127" s="51">
        <f t="shared" si="1001"/>
        <v>1809</v>
      </c>
      <c r="S7127" s="52">
        <f t="shared" si="1002"/>
        <v>271.34999999999997</v>
      </c>
      <c r="T7127" s="51">
        <f t="shared" si="1003"/>
        <v>1067</v>
      </c>
      <c r="U7127" s="52">
        <f t="shared" si="1004"/>
        <v>1537.65</v>
      </c>
      <c r="V7127" s="51">
        <f t="shared" si="1005"/>
        <v>742</v>
      </c>
      <c r="W7127" s="52">
        <f t="shared" si="1006"/>
        <v>470.65000000000009</v>
      </c>
      <c r="X7127" s="34">
        <f t="shared" si="1007"/>
        <v>1.0471194520342527E-4</v>
      </c>
    </row>
    <row r="7128" spans="1:24" x14ac:dyDescent="0.3">
      <c r="A7128" s="1">
        <v>44131</v>
      </c>
      <c r="B7128" s="1" t="str">
        <f t="shared" si="999"/>
        <v>October</v>
      </c>
      <c r="C7128" s="1" t="str">
        <f t="shared" si="1000"/>
        <v>2020</v>
      </c>
      <c r="D7128" t="s">
        <v>4978</v>
      </c>
      <c r="E7128" t="s">
        <v>2771</v>
      </c>
      <c r="F7128" t="str">
        <f>VLOOKUP($E7128,[1]Products!$A:$G,2,FALSE)</f>
        <v>Product 75</v>
      </c>
      <c r="G7128" t="s">
        <v>1602</v>
      </c>
      <c r="H7128" t="str">
        <f>VLOOKUP($G7128,[1]Locations!$A:$C,2,FALSE)</f>
        <v>Torrance</v>
      </c>
      <c r="I7128" t="str">
        <f>VLOOKUP($G7128,[1]Locations!$A:$C,3,FALSE)</f>
        <v>Los Angeles County</v>
      </c>
      <c r="J7128" t="s">
        <v>974</v>
      </c>
      <c r="K7128" t="str">
        <f>VLOOKUP($J7128,'[1]Sales People'!$A:$B,2,FALSE)</f>
        <v>Howard Sims</v>
      </c>
      <c r="L7128" t="s">
        <v>769</v>
      </c>
      <c r="M7128" t="str">
        <f>VLOOKUP($L7128,[1]Customers!$A:$B,2,FALSE)</f>
        <v>Joshua Little</v>
      </c>
      <c r="N7128">
        <v>1</v>
      </c>
      <c r="O7128" s="51">
        <v>504</v>
      </c>
      <c r="P7128" s="51">
        <f>VLOOKUP($E7128,[1]Products!$A:$G,3,FALSE)</f>
        <v>408</v>
      </c>
      <c r="Q7128" s="51">
        <f>VLOOKUP($E7128,[1]Products!$A:$G,7,FALSE)</f>
        <v>75.599999999999994</v>
      </c>
      <c r="R7128" s="51">
        <f t="shared" si="1001"/>
        <v>504</v>
      </c>
      <c r="S7128" s="52">
        <f t="shared" si="1002"/>
        <v>75.599999999999994</v>
      </c>
      <c r="T7128" s="51">
        <f t="shared" si="1003"/>
        <v>408</v>
      </c>
      <c r="U7128" s="52">
        <f t="shared" si="1004"/>
        <v>428.4</v>
      </c>
      <c r="V7128" s="51">
        <f t="shared" si="1005"/>
        <v>96</v>
      </c>
      <c r="W7128" s="52">
        <f t="shared" si="1006"/>
        <v>20.399999999999977</v>
      </c>
      <c r="X7128" s="34">
        <f t="shared" si="1007"/>
        <v>4.5386671245083883E-6</v>
      </c>
    </row>
    <row r="7129" spans="1:24" x14ac:dyDescent="0.3">
      <c r="A7129" s="1">
        <v>44125</v>
      </c>
      <c r="B7129" s="1" t="str">
        <f t="shared" si="999"/>
        <v>October</v>
      </c>
      <c r="C7129" s="1" t="str">
        <f t="shared" si="1000"/>
        <v>2020</v>
      </c>
      <c r="D7129" t="s">
        <v>4979</v>
      </c>
      <c r="E7129" t="s">
        <v>2799</v>
      </c>
      <c r="F7129" t="str">
        <f>VLOOKUP($E7129,[1]Products!$A:$G,2,FALSE)</f>
        <v>Product 52</v>
      </c>
      <c r="G7129" t="s">
        <v>1596</v>
      </c>
      <c r="H7129" t="str">
        <f>VLOOKUP($G7129,[1]Locations!$A:$C,2,FALSE)</f>
        <v>Santa Rosa</v>
      </c>
      <c r="I7129" t="str">
        <f>VLOOKUP($G7129,[1]Locations!$A:$C,3,FALSE)</f>
        <v>Sonoma County</v>
      </c>
      <c r="J7129" t="s">
        <v>958</v>
      </c>
      <c r="K7129" t="str">
        <f>VLOOKUP($J7129,'[1]Sales People'!$A:$B,2,FALSE)</f>
        <v>John Reyes</v>
      </c>
      <c r="L7129" t="s">
        <v>579</v>
      </c>
      <c r="M7129" t="str">
        <f>VLOOKUP($L7129,[1]Customers!$A:$B,2,FALSE)</f>
        <v>Ralph Richardson</v>
      </c>
      <c r="N7129">
        <v>3</v>
      </c>
      <c r="O7129" s="51">
        <v>1077</v>
      </c>
      <c r="P7129" s="51">
        <f>VLOOKUP($E7129,[1]Products!$A:$G,3,FALSE)</f>
        <v>732</v>
      </c>
      <c r="Q7129" s="51">
        <f>VLOOKUP($E7129,[1]Products!$A:$G,7,FALSE)</f>
        <v>161.54999999999998</v>
      </c>
      <c r="R7129" s="51">
        <f t="shared" si="1001"/>
        <v>3231</v>
      </c>
      <c r="S7129" s="52">
        <f t="shared" si="1002"/>
        <v>484.65</v>
      </c>
      <c r="T7129" s="51">
        <f t="shared" si="1003"/>
        <v>2196</v>
      </c>
      <c r="U7129" s="52">
        <f t="shared" si="1004"/>
        <v>2746.35</v>
      </c>
      <c r="V7129" s="51">
        <f t="shared" si="1005"/>
        <v>1035</v>
      </c>
      <c r="W7129" s="52">
        <f t="shared" si="1006"/>
        <v>550.34999999999991</v>
      </c>
      <c r="X7129" s="34">
        <f t="shared" si="1007"/>
        <v>1.2244389470456832E-4</v>
      </c>
    </row>
    <row r="7130" spans="1:24" x14ac:dyDescent="0.3">
      <c r="A7130" s="1">
        <v>44058</v>
      </c>
      <c r="B7130" s="1" t="str">
        <f t="shared" si="999"/>
        <v>August</v>
      </c>
      <c r="C7130" s="1" t="str">
        <f t="shared" si="1000"/>
        <v>2020</v>
      </c>
      <c r="D7130" t="s">
        <v>4980</v>
      </c>
      <c r="E7130" t="s">
        <v>2787</v>
      </c>
      <c r="F7130" t="str">
        <f>VLOOKUP($E7130,[1]Products!$A:$G,2,FALSE)</f>
        <v>Product 21</v>
      </c>
      <c r="G7130" t="s">
        <v>18</v>
      </c>
      <c r="H7130" t="str">
        <f>VLOOKUP($G7130,[1]Locations!$A:$C,2,FALSE)</f>
        <v>Chula Vista</v>
      </c>
      <c r="I7130" t="str">
        <f>VLOOKUP($G7130,[1]Locations!$A:$C,3,FALSE)</f>
        <v>San Diego County</v>
      </c>
      <c r="J7130" t="s">
        <v>947</v>
      </c>
      <c r="K7130" t="str">
        <f>VLOOKUP($J7130,'[1]Sales People'!$A:$B,2,FALSE)</f>
        <v>Kevin Butler</v>
      </c>
      <c r="L7130" t="s">
        <v>705</v>
      </c>
      <c r="M7130" t="str">
        <f>VLOOKUP($L7130,[1]Customers!$A:$B,2,FALSE)</f>
        <v>Scott Roberts</v>
      </c>
      <c r="N7130">
        <v>4</v>
      </c>
      <c r="O7130" s="51">
        <v>2005</v>
      </c>
      <c r="P7130" s="51">
        <f>VLOOKUP($E7130,[1]Products!$A:$G,3,FALSE)</f>
        <v>1223</v>
      </c>
      <c r="Q7130" s="51">
        <f>VLOOKUP($E7130,[1]Products!$A:$G,7,FALSE)</f>
        <v>300.75</v>
      </c>
      <c r="R7130" s="51">
        <f t="shared" si="1001"/>
        <v>8020</v>
      </c>
      <c r="S7130" s="52">
        <f t="shared" si="1002"/>
        <v>1203</v>
      </c>
      <c r="T7130" s="51">
        <f t="shared" si="1003"/>
        <v>4892</v>
      </c>
      <c r="U7130" s="52">
        <f t="shared" si="1004"/>
        <v>6817</v>
      </c>
      <c r="V7130" s="51">
        <f t="shared" si="1005"/>
        <v>3128</v>
      </c>
      <c r="W7130" s="52">
        <f t="shared" si="1006"/>
        <v>1925</v>
      </c>
      <c r="X7130" s="34">
        <f t="shared" si="1007"/>
        <v>4.2828108895483615E-4</v>
      </c>
    </row>
    <row r="7131" spans="1:24" x14ac:dyDescent="0.3">
      <c r="A7131" s="1">
        <v>43912</v>
      </c>
      <c r="B7131" s="1" t="str">
        <f t="shared" si="999"/>
        <v>March</v>
      </c>
      <c r="C7131" s="1" t="str">
        <f t="shared" si="1000"/>
        <v>2020</v>
      </c>
      <c r="D7131" t="s">
        <v>4981</v>
      </c>
      <c r="E7131" t="s">
        <v>2824</v>
      </c>
      <c r="F7131" t="str">
        <f>VLOOKUP($E7131,[1]Products!$A:$G,2,FALSE)</f>
        <v>Product 3</v>
      </c>
      <c r="G7131" t="s">
        <v>1589</v>
      </c>
      <c r="H7131" t="str">
        <f>VLOOKUP($G7131,[1]Locations!$A:$C,2,FALSE)</f>
        <v>San Francisco</v>
      </c>
      <c r="I7131" t="str">
        <f>VLOOKUP($G7131,[1]Locations!$A:$C,3,FALSE)</f>
        <v>San Francisco County</v>
      </c>
      <c r="J7131" t="s">
        <v>947</v>
      </c>
      <c r="K7131" t="str">
        <f>VLOOKUP($J7131,'[1]Sales People'!$A:$B,2,FALSE)</f>
        <v>Kevin Butler</v>
      </c>
      <c r="L7131" t="s">
        <v>740</v>
      </c>
      <c r="M7131" t="str">
        <f>VLOOKUP($L7131,[1]Customers!$A:$B,2,FALSE)</f>
        <v>Henry Harper</v>
      </c>
      <c r="N7131">
        <v>1</v>
      </c>
      <c r="O7131" s="51">
        <v>847</v>
      </c>
      <c r="P7131" s="51">
        <f>VLOOKUP($E7131,[1]Products!$A:$G,3,FALSE)</f>
        <v>534</v>
      </c>
      <c r="Q7131" s="51">
        <f>VLOOKUP($E7131,[1]Products!$A:$G,7,FALSE)</f>
        <v>127.05</v>
      </c>
      <c r="R7131" s="51">
        <f t="shared" si="1001"/>
        <v>847</v>
      </c>
      <c r="S7131" s="52">
        <f t="shared" si="1002"/>
        <v>127.05</v>
      </c>
      <c r="T7131" s="51">
        <f t="shared" si="1003"/>
        <v>534</v>
      </c>
      <c r="U7131" s="52">
        <f t="shared" si="1004"/>
        <v>719.95</v>
      </c>
      <c r="V7131" s="51">
        <f t="shared" si="1005"/>
        <v>313</v>
      </c>
      <c r="W7131" s="52">
        <f t="shared" si="1006"/>
        <v>185.95000000000005</v>
      </c>
      <c r="X7131" s="34">
        <f t="shared" si="1007"/>
        <v>4.1370840774624312E-5</v>
      </c>
    </row>
    <row r="7132" spans="1:24" x14ac:dyDescent="0.3">
      <c r="A7132" s="1">
        <v>43984</v>
      </c>
      <c r="B7132" s="1" t="str">
        <f t="shared" si="999"/>
        <v>June</v>
      </c>
      <c r="C7132" s="1" t="str">
        <f t="shared" si="1000"/>
        <v>2020</v>
      </c>
      <c r="D7132" t="s">
        <v>4982</v>
      </c>
      <c r="E7132" t="s">
        <v>2765</v>
      </c>
      <c r="F7132" t="str">
        <f>VLOOKUP($E7132,[1]Products!$A:$G,2,FALSE)</f>
        <v>Product 100</v>
      </c>
      <c r="G7132" t="s">
        <v>1574</v>
      </c>
      <c r="H7132" t="str">
        <f>VLOOKUP($G7132,[1]Locations!$A:$C,2,FALSE)</f>
        <v>Orange</v>
      </c>
      <c r="I7132" t="str">
        <f>VLOOKUP($G7132,[1]Locations!$A:$C,3,FALSE)</f>
        <v>Orange County</v>
      </c>
      <c r="J7132" t="s">
        <v>968</v>
      </c>
      <c r="K7132" t="str">
        <f>VLOOKUP($J7132,'[1]Sales People'!$A:$B,2,FALSE)</f>
        <v>Walter Cook</v>
      </c>
      <c r="L7132" t="s">
        <v>93</v>
      </c>
      <c r="M7132" t="str">
        <f>VLOOKUP($L7132,[1]Customers!$A:$B,2,FALSE)</f>
        <v>Michael Cole</v>
      </c>
      <c r="N7132">
        <v>1</v>
      </c>
      <c r="O7132" s="51">
        <v>1367</v>
      </c>
      <c r="P7132" s="51">
        <f>VLOOKUP($E7132,[1]Products!$A:$G,3,FALSE)</f>
        <v>984</v>
      </c>
      <c r="Q7132" s="51">
        <f>VLOOKUP($E7132,[1]Products!$A:$G,7,FALSE)</f>
        <v>205.04999999999998</v>
      </c>
      <c r="R7132" s="51">
        <f t="shared" si="1001"/>
        <v>1367</v>
      </c>
      <c r="S7132" s="52">
        <f t="shared" si="1002"/>
        <v>205.04999999999998</v>
      </c>
      <c r="T7132" s="51">
        <f t="shared" si="1003"/>
        <v>984</v>
      </c>
      <c r="U7132" s="52">
        <f t="shared" si="1004"/>
        <v>1161.95</v>
      </c>
      <c r="V7132" s="51">
        <f t="shared" si="1005"/>
        <v>383</v>
      </c>
      <c r="W7132" s="52">
        <f t="shared" si="1006"/>
        <v>177.95000000000005</v>
      </c>
      <c r="X7132" s="34">
        <f t="shared" si="1007"/>
        <v>3.9590971314032784E-5</v>
      </c>
    </row>
    <row r="7133" spans="1:24" x14ac:dyDescent="0.3">
      <c r="A7133" s="1">
        <v>43874</v>
      </c>
      <c r="B7133" s="1" t="str">
        <f t="shared" si="999"/>
        <v>February</v>
      </c>
      <c r="C7133" s="1" t="str">
        <f t="shared" si="1000"/>
        <v>2020</v>
      </c>
      <c r="D7133" t="s">
        <v>4983</v>
      </c>
      <c r="E7133" t="s">
        <v>2753</v>
      </c>
      <c r="F7133" t="str">
        <f>VLOOKUP($E7133,[1]Products!$A:$G,2,FALSE)</f>
        <v>Product 41</v>
      </c>
      <c r="G7133" t="s">
        <v>1580</v>
      </c>
      <c r="H7133" t="str">
        <f>VLOOKUP($G7133,[1]Locations!$A:$C,2,FALSE)</f>
        <v>Rialto</v>
      </c>
      <c r="I7133" t="str">
        <f>VLOOKUP($G7133,[1]Locations!$A:$C,3,FALSE)</f>
        <v>San Bernardino County</v>
      </c>
      <c r="J7133" t="s">
        <v>948</v>
      </c>
      <c r="K7133" t="str">
        <f>VLOOKUP($J7133,'[1]Sales People'!$A:$B,2,FALSE)</f>
        <v>Andrew Bowman</v>
      </c>
      <c r="L7133" t="s">
        <v>386</v>
      </c>
      <c r="M7133" t="str">
        <f>VLOOKUP($L7133,[1]Customers!$A:$B,2,FALSE)</f>
        <v>Andrew Butler</v>
      </c>
      <c r="N7133">
        <v>2</v>
      </c>
      <c r="O7133" s="51">
        <v>1889</v>
      </c>
      <c r="P7133" s="51">
        <f>VLOOKUP($E7133,[1]Products!$A:$G,3,FALSE)</f>
        <v>945</v>
      </c>
      <c r="Q7133" s="51">
        <f>VLOOKUP($E7133,[1]Products!$A:$G,7,FALSE)</f>
        <v>283.34999999999997</v>
      </c>
      <c r="R7133" s="51">
        <f t="shared" si="1001"/>
        <v>3778</v>
      </c>
      <c r="S7133" s="52">
        <f t="shared" si="1002"/>
        <v>566.69999999999993</v>
      </c>
      <c r="T7133" s="51">
        <f t="shared" si="1003"/>
        <v>1890</v>
      </c>
      <c r="U7133" s="52">
        <f t="shared" si="1004"/>
        <v>3211.3</v>
      </c>
      <c r="V7133" s="51">
        <f t="shared" si="1005"/>
        <v>1888</v>
      </c>
      <c r="W7133" s="52">
        <f t="shared" si="1006"/>
        <v>1321.3000000000002</v>
      </c>
      <c r="X7133" s="34">
        <f t="shared" si="1007"/>
        <v>2.9396768978494809E-4</v>
      </c>
    </row>
    <row r="7134" spans="1:24" x14ac:dyDescent="0.3">
      <c r="A7134" s="1">
        <v>43849</v>
      </c>
      <c r="B7134" s="1" t="str">
        <f t="shared" si="999"/>
        <v>January</v>
      </c>
      <c r="C7134" s="1" t="str">
        <f t="shared" si="1000"/>
        <v>2020</v>
      </c>
      <c r="D7134" t="s">
        <v>4984</v>
      </c>
      <c r="E7134" t="s">
        <v>2748</v>
      </c>
      <c r="F7134" t="str">
        <f>VLOOKUP($E7134,[1]Products!$A:$G,2,FALSE)</f>
        <v>Product 12</v>
      </c>
      <c r="G7134" t="s">
        <v>13</v>
      </c>
      <c r="H7134" t="str">
        <f>VLOOKUP($G7134,[1]Locations!$A:$C,2,FALSE)</f>
        <v>Antioch</v>
      </c>
      <c r="I7134" t="str">
        <f>VLOOKUP($G7134,[1]Locations!$A:$C,3,FALSE)</f>
        <v>Contra Costa County</v>
      </c>
      <c r="J7134" t="s">
        <v>957</v>
      </c>
      <c r="K7134" t="str">
        <f>VLOOKUP($J7134,'[1]Sales People'!$A:$B,2,FALSE)</f>
        <v>Larry Marshall</v>
      </c>
      <c r="L7134" t="s">
        <v>318</v>
      </c>
      <c r="M7134" t="str">
        <f>VLOOKUP($L7134,[1]Customers!$A:$B,2,FALSE)</f>
        <v>Peter Cook</v>
      </c>
      <c r="N7134">
        <v>1</v>
      </c>
      <c r="O7134" s="51">
        <v>530</v>
      </c>
      <c r="P7134" s="51">
        <f>VLOOKUP($E7134,[1]Products!$A:$G,3,FALSE)</f>
        <v>435</v>
      </c>
      <c r="Q7134" s="51">
        <f>VLOOKUP($E7134,[1]Products!$A:$G,7,FALSE)</f>
        <v>79.5</v>
      </c>
      <c r="R7134" s="51">
        <f t="shared" si="1001"/>
        <v>530</v>
      </c>
      <c r="S7134" s="52">
        <f t="shared" si="1002"/>
        <v>79.5</v>
      </c>
      <c r="T7134" s="51">
        <f t="shared" si="1003"/>
        <v>435</v>
      </c>
      <c r="U7134" s="52">
        <f t="shared" si="1004"/>
        <v>450.5</v>
      </c>
      <c r="V7134" s="51">
        <f t="shared" si="1005"/>
        <v>95</v>
      </c>
      <c r="W7134" s="52">
        <f t="shared" si="1006"/>
        <v>15.5</v>
      </c>
      <c r="X7134" s="34">
        <f t="shared" si="1007"/>
        <v>3.4484970798960831E-6</v>
      </c>
    </row>
    <row r="7135" spans="1:24" x14ac:dyDescent="0.3">
      <c r="A7135" s="1">
        <v>44179</v>
      </c>
      <c r="B7135" s="1" t="str">
        <f t="shared" si="999"/>
        <v>December</v>
      </c>
      <c r="C7135" s="1" t="str">
        <f t="shared" si="1000"/>
        <v>2020</v>
      </c>
      <c r="D7135" t="s">
        <v>4985</v>
      </c>
      <c r="E7135" t="s">
        <v>2755</v>
      </c>
      <c r="F7135" t="str">
        <f>VLOOKUP($E7135,[1]Products!$A:$G,2,FALSE)</f>
        <v>Product 53</v>
      </c>
      <c r="G7135" t="s">
        <v>1584</v>
      </c>
      <c r="H7135" t="str">
        <f>VLOOKUP($G7135,[1]Locations!$A:$C,2,FALSE)</f>
        <v>Sacramento</v>
      </c>
      <c r="I7135" t="str">
        <f>VLOOKUP($G7135,[1]Locations!$A:$C,3,FALSE)</f>
        <v>Sacramento County</v>
      </c>
      <c r="J7135" t="s">
        <v>952</v>
      </c>
      <c r="K7135" t="str">
        <f>VLOOKUP($J7135,'[1]Sales People'!$A:$B,2,FALSE)</f>
        <v>Sean Miller</v>
      </c>
      <c r="L7135" t="s">
        <v>526</v>
      </c>
      <c r="M7135" t="str">
        <f>VLOOKUP($L7135,[1]Customers!$A:$B,2,FALSE)</f>
        <v>Raymond Fields</v>
      </c>
      <c r="N7135">
        <v>2</v>
      </c>
      <c r="O7135" s="51">
        <v>1526</v>
      </c>
      <c r="P7135" s="51">
        <f>VLOOKUP($E7135,[1]Products!$A:$G,3,FALSE)</f>
        <v>1251</v>
      </c>
      <c r="Q7135" s="51">
        <f>VLOOKUP($E7135,[1]Products!$A:$G,7,FALSE)</f>
        <v>228.9</v>
      </c>
      <c r="R7135" s="51">
        <f t="shared" si="1001"/>
        <v>3052</v>
      </c>
      <c r="S7135" s="52">
        <f t="shared" si="1002"/>
        <v>457.8</v>
      </c>
      <c r="T7135" s="51">
        <f t="shared" si="1003"/>
        <v>2502</v>
      </c>
      <c r="U7135" s="52">
        <f t="shared" si="1004"/>
        <v>2594.1999999999998</v>
      </c>
      <c r="V7135" s="51">
        <f t="shared" si="1005"/>
        <v>550</v>
      </c>
      <c r="W7135" s="52">
        <f t="shared" si="1006"/>
        <v>92.199999999999818</v>
      </c>
      <c r="X7135" s="34">
        <f t="shared" si="1007"/>
        <v>2.0512995533317305E-5</v>
      </c>
    </row>
    <row r="7136" spans="1:24" x14ac:dyDescent="0.3">
      <c r="A7136" s="1">
        <v>44142</v>
      </c>
      <c r="B7136" s="1" t="str">
        <f t="shared" si="999"/>
        <v>November</v>
      </c>
      <c r="C7136" s="1" t="str">
        <f t="shared" si="1000"/>
        <v>2020</v>
      </c>
      <c r="D7136" t="s">
        <v>4986</v>
      </c>
      <c r="E7136" t="s">
        <v>2789</v>
      </c>
      <c r="F7136" t="str">
        <f>VLOOKUP($E7136,[1]Products!$A:$G,2,FALSE)</f>
        <v>Product 48</v>
      </c>
      <c r="G7136" t="s">
        <v>14</v>
      </c>
      <c r="H7136" t="str">
        <f>VLOOKUP($G7136,[1]Locations!$A:$C,2,FALSE)</f>
        <v>Bakersfield</v>
      </c>
      <c r="I7136" t="str">
        <f>VLOOKUP($G7136,[1]Locations!$A:$C,3,FALSE)</f>
        <v>Kern County</v>
      </c>
      <c r="J7136" t="s">
        <v>967</v>
      </c>
      <c r="K7136" t="str">
        <f>VLOOKUP($J7136,'[1]Sales People'!$A:$B,2,FALSE)</f>
        <v>Clarence Fox</v>
      </c>
      <c r="L7136" t="s">
        <v>338</v>
      </c>
      <c r="M7136" t="str">
        <f>VLOOKUP($L7136,[1]Customers!$A:$B,2,FALSE)</f>
        <v>Joshua Brooks</v>
      </c>
      <c r="N7136">
        <v>2</v>
      </c>
      <c r="O7136" s="51">
        <v>290</v>
      </c>
      <c r="P7136" s="51">
        <f>VLOOKUP($E7136,[1]Products!$A:$G,3,FALSE)</f>
        <v>200</v>
      </c>
      <c r="Q7136" s="51">
        <f>VLOOKUP($E7136,[1]Products!$A:$G,7,FALSE)</f>
        <v>43.5</v>
      </c>
      <c r="R7136" s="51">
        <f t="shared" si="1001"/>
        <v>580</v>
      </c>
      <c r="S7136" s="52">
        <f t="shared" si="1002"/>
        <v>87</v>
      </c>
      <c r="T7136" s="51">
        <f t="shared" si="1003"/>
        <v>400</v>
      </c>
      <c r="U7136" s="52">
        <f t="shared" si="1004"/>
        <v>493</v>
      </c>
      <c r="V7136" s="51">
        <f t="shared" si="1005"/>
        <v>180</v>
      </c>
      <c r="W7136" s="52">
        <f t="shared" si="1006"/>
        <v>93</v>
      </c>
      <c r="X7136" s="34">
        <f t="shared" si="1007"/>
        <v>2.0690982479376497E-5</v>
      </c>
    </row>
    <row r="7137" spans="1:24" x14ac:dyDescent="0.3">
      <c r="A7137" s="1">
        <v>44084</v>
      </c>
      <c r="B7137" s="1" t="str">
        <f t="shared" si="999"/>
        <v>September</v>
      </c>
      <c r="C7137" s="1" t="str">
        <f t="shared" si="1000"/>
        <v>2020</v>
      </c>
      <c r="D7137" t="s">
        <v>4987</v>
      </c>
      <c r="E7137" t="s">
        <v>2811</v>
      </c>
      <c r="F7137" t="str">
        <f>VLOOKUP($E7137,[1]Products!$A:$G,2,FALSE)</f>
        <v>Product 58</v>
      </c>
      <c r="G7137" t="s">
        <v>1598</v>
      </c>
      <c r="H7137" t="str">
        <f>VLOOKUP($G7137,[1]Locations!$A:$C,2,FALSE)</f>
        <v>Stockton</v>
      </c>
      <c r="I7137" t="str">
        <f>VLOOKUP($G7137,[1]Locations!$A:$C,3,FALSE)</f>
        <v>San Joaquin County</v>
      </c>
      <c r="J7137" t="s">
        <v>989</v>
      </c>
      <c r="K7137" t="str">
        <f>VLOOKUP($J7137,'[1]Sales People'!$A:$B,2,FALSE)</f>
        <v>Joshua Taylor</v>
      </c>
      <c r="L7137" t="s">
        <v>745</v>
      </c>
      <c r="M7137" t="str">
        <f>VLOOKUP($L7137,[1]Customers!$A:$B,2,FALSE)</f>
        <v>Thomas Gonzales</v>
      </c>
      <c r="N7137">
        <v>1</v>
      </c>
      <c r="O7137" s="51">
        <v>181</v>
      </c>
      <c r="P7137" s="51">
        <f>VLOOKUP($E7137,[1]Products!$A:$G,3,FALSE)</f>
        <v>130</v>
      </c>
      <c r="Q7137" s="51">
        <f>VLOOKUP($E7137,[1]Products!$A:$G,7,FALSE)</f>
        <v>27.15</v>
      </c>
      <c r="R7137" s="51">
        <f t="shared" si="1001"/>
        <v>181</v>
      </c>
      <c r="S7137" s="52">
        <f t="shared" si="1002"/>
        <v>27.15</v>
      </c>
      <c r="T7137" s="51">
        <f t="shared" si="1003"/>
        <v>130</v>
      </c>
      <c r="U7137" s="52">
        <f t="shared" si="1004"/>
        <v>153.85</v>
      </c>
      <c r="V7137" s="51">
        <f t="shared" si="1005"/>
        <v>51</v>
      </c>
      <c r="W7137" s="52">
        <f t="shared" si="1006"/>
        <v>23.849999999999994</v>
      </c>
      <c r="X7137" s="34">
        <f t="shared" si="1007"/>
        <v>5.3062358293884878E-6</v>
      </c>
    </row>
    <row r="7138" spans="1:24" x14ac:dyDescent="0.3">
      <c r="A7138" s="1">
        <v>43955</v>
      </c>
      <c r="B7138" s="1" t="str">
        <f t="shared" si="999"/>
        <v>May</v>
      </c>
      <c r="C7138" s="1" t="str">
        <f t="shared" si="1000"/>
        <v>2020</v>
      </c>
      <c r="D7138" t="s">
        <v>4988</v>
      </c>
      <c r="E7138" t="s">
        <v>2732</v>
      </c>
      <c r="F7138" t="str">
        <f>VLOOKUP($E7138,[1]Products!$A:$G,2,FALSE)</f>
        <v>Product 80</v>
      </c>
      <c r="G7138" t="s">
        <v>1591</v>
      </c>
      <c r="H7138" t="str">
        <f>VLOOKUP($G7138,[1]Locations!$A:$C,2,FALSE)</f>
        <v>San Mateo</v>
      </c>
      <c r="I7138" t="str">
        <f>VLOOKUP($G7138,[1]Locations!$A:$C,3,FALSE)</f>
        <v>San Mateo County</v>
      </c>
      <c r="J7138" t="s">
        <v>980</v>
      </c>
      <c r="K7138" t="str">
        <f>VLOOKUP($J7138,'[1]Sales People'!$A:$B,2,FALSE)</f>
        <v>Arthur Mccoy</v>
      </c>
      <c r="L7138" t="s">
        <v>399</v>
      </c>
      <c r="M7138" t="str">
        <f>VLOOKUP($L7138,[1]Customers!$A:$B,2,FALSE)</f>
        <v>Steven Howard</v>
      </c>
      <c r="N7138">
        <v>1</v>
      </c>
      <c r="O7138" s="51">
        <v>1725</v>
      </c>
      <c r="P7138" s="51">
        <f>VLOOKUP($E7138,[1]Products!$A:$G,3,FALSE)</f>
        <v>1363</v>
      </c>
      <c r="Q7138" s="51">
        <f>VLOOKUP($E7138,[1]Products!$A:$G,7,FALSE)</f>
        <v>258.75</v>
      </c>
      <c r="R7138" s="51">
        <f t="shared" si="1001"/>
        <v>1725</v>
      </c>
      <c r="S7138" s="52">
        <f t="shared" si="1002"/>
        <v>258.75</v>
      </c>
      <c r="T7138" s="51">
        <f t="shared" si="1003"/>
        <v>1363</v>
      </c>
      <c r="U7138" s="52">
        <f t="shared" si="1004"/>
        <v>1466.25</v>
      </c>
      <c r="V7138" s="51">
        <f t="shared" si="1005"/>
        <v>362</v>
      </c>
      <c r="W7138" s="52">
        <f t="shared" si="1006"/>
        <v>103.25</v>
      </c>
      <c r="X7138" s="34">
        <f t="shared" si="1007"/>
        <v>2.2971440225759391E-5</v>
      </c>
    </row>
    <row r="7139" spans="1:24" x14ac:dyDescent="0.3">
      <c r="A7139" s="1">
        <v>43929</v>
      </c>
      <c r="B7139" s="1" t="str">
        <f t="shared" si="999"/>
        <v>April</v>
      </c>
      <c r="C7139" s="1" t="str">
        <f t="shared" si="1000"/>
        <v>2020</v>
      </c>
      <c r="D7139" t="s">
        <v>4989</v>
      </c>
      <c r="E7139" t="s">
        <v>2806</v>
      </c>
      <c r="F7139" t="str">
        <f>VLOOKUP($E7139,[1]Products!$A:$G,2,FALSE)</f>
        <v>Product 91</v>
      </c>
      <c r="G7139" t="s">
        <v>32</v>
      </c>
      <c r="H7139" t="str">
        <f>VLOOKUP($G7139,[1]Locations!$A:$C,2,FALSE)</f>
        <v>Fremont</v>
      </c>
      <c r="I7139" t="str">
        <f>VLOOKUP($G7139,[1]Locations!$A:$C,3,FALSE)</f>
        <v>Alameda County</v>
      </c>
      <c r="J7139" t="s">
        <v>983</v>
      </c>
      <c r="K7139" t="str">
        <f>VLOOKUP($J7139,'[1]Sales People'!$A:$B,2,FALSE)</f>
        <v>Carl Hall</v>
      </c>
      <c r="L7139" t="s">
        <v>797</v>
      </c>
      <c r="M7139" t="str">
        <f>VLOOKUP($L7139,[1]Customers!$A:$B,2,FALSE)</f>
        <v>Stephen Cook</v>
      </c>
      <c r="N7139">
        <v>3</v>
      </c>
      <c r="O7139" s="51">
        <v>1338</v>
      </c>
      <c r="P7139" s="51">
        <f>VLOOKUP($E7139,[1]Products!$A:$G,3,FALSE)</f>
        <v>682</v>
      </c>
      <c r="Q7139" s="51">
        <f>VLOOKUP($E7139,[1]Products!$A:$G,7,FALSE)</f>
        <v>200.7</v>
      </c>
      <c r="R7139" s="51">
        <f t="shared" si="1001"/>
        <v>4014</v>
      </c>
      <c r="S7139" s="52">
        <f t="shared" si="1002"/>
        <v>602.09999999999991</v>
      </c>
      <c r="T7139" s="51">
        <f t="shared" si="1003"/>
        <v>2046</v>
      </c>
      <c r="U7139" s="52">
        <f t="shared" si="1004"/>
        <v>3411.9</v>
      </c>
      <c r="V7139" s="51">
        <f t="shared" si="1005"/>
        <v>1968</v>
      </c>
      <c r="W7139" s="52">
        <f t="shared" si="1006"/>
        <v>1365.9</v>
      </c>
      <c r="X7139" s="34">
        <f t="shared" si="1007"/>
        <v>3.0389046202774583E-4</v>
      </c>
    </row>
    <row r="7140" spans="1:24" x14ac:dyDescent="0.3">
      <c r="A7140" s="1">
        <v>43942</v>
      </c>
      <c r="B7140" s="1" t="str">
        <f t="shared" si="999"/>
        <v>April</v>
      </c>
      <c r="C7140" s="1" t="str">
        <f t="shared" si="1000"/>
        <v>2020</v>
      </c>
      <c r="D7140" t="s">
        <v>4990</v>
      </c>
      <c r="E7140" t="s">
        <v>2798</v>
      </c>
      <c r="F7140" t="str">
        <f>VLOOKUP($E7140,[1]Products!$A:$G,2,FALSE)</f>
        <v>Product 15</v>
      </c>
      <c r="G7140" t="s">
        <v>1598</v>
      </c>
      <c r="H7140" t="str">
        <f>VLOOKUP($G7140,[1]Locations!$A:$C,2,FALSE)</f>
        <v>Stockton</v>
      </c>
      <c r="I7140" t="str">
        <f>VLOOKUP($G7140,[1]Locations!$A:$C,3,FALSE)</f>
        <v>San Joaquin County</v>
      </c>
      <c r="J7140" t="s">
        <v>979</v>
      </c>
      <c r="K7140" t="str">
        <f>VLOOKUP($J7140,'[1]Sales People'!$A:$B,2,FALSE)</f>
        <v>Jerry Perry</v>
      </c>
      <c r="L7140" t="s">
        <v>262</v>
      </c>
      <c r="M7140" t="str">
        <f>VLOOKUP($L7140,[1]Customers!$A:$B,2,FALSE)</f>
        <v>Peter Cook</v>
      </c>
      <c r="N7140">
        <v>1</v>
      </c>
      <c r="O7140" s="51">
        <v>1809</v>
      </c>
      <c r="P7140" s="51">
        <f>VLOOKUP($E7140,[1]Products!$A:$G,3,FALSE)</f>
        <v>1067</v>
      </c>
      <c r="Q7140" s="51">
        <f>VLOOKUP($E7140,[1]Products!$A:$G,7,FALSE)</f>
        <v>271.34999999999997</v>
      </c>
      <c r="R7140" s="51">
        <f t="shared" si="1001"/>
        <v>1809</v>
      </c>
      <c r="S7140" s="52">
        <f t="shared" si="1002"/>
        <v>271.34999999999997</v>
      </c>
      <c r="T7140" s="51">
        <f t="shared" si="1003"/>
        <v>1067</v>
      </c>
      <c r="U7140" s="52">
        <f t="shared" si="1004"/>
        <v>1537.65</v>
      </c>
      <c r="V7140" s="51">
        <f t="shared" si="1005"/>
        <v>742</v>
      </c>
      <c r="W7140" s="52">
        <f t="shared" si="1006"/>
        <v>470.65000000000009</v>
      </c>
      <c r="X7140" s="34">
        <f t="shared" si="1007"/>
        <v>1.0471194520342527E-4</v>
      </c>
    </row>
    <row r="7141" spans="1:24" x14ac:dyDescent="0.3">
      <c r="A7141" s="1">
        <v>44035</v>
      </c>
      <c r="B7141" s="1" t="str">
        <f t="shared" si="999"/>
        <v>July</v>
      </c>
      <c r="C7141" s="1" t="str">
        <f t="shared" si="1000"/>
        <v>2020</v>
      </c>
      <c r="D7141" t="s">
        <v>4991</v>
      </c>
      <c r="E7141" t="s">
        <v>2782</v>
      </c>
      <c r="F7141" t="str">
        <f>VLOOKUP($E7141,[1]Products!$A:$G,2,FALSE)</f>
        <v>Product 38</v>
      </c>
      <c r="G7141" t="s">
        <v>1602</v>
      </c>
      <c r="H7141" t="str">
        <f>VLOOKUP($G7141,[1]Locations!$A:$C,2,FALSE)</f>
        <v>Torrance</v>
      </c>
      <c r="I7141" t="str">
        <f>VLOOKUP($G7141,[1]Locations!$A:$C,3,FALSE)</f>
        <v>Los Angeles County</v>
      </c>
      <c r="J7141" t="s">
        <v>977</v>
      </c>
      <c r="K7141" t="str">
        <f>VLOOKUP($J7141,'[1]Sales People'!$A:$B,2,FALSE)</f>
        <v>Brian Thomas</v>
      </c>
      <c r="L7141" t="s">
        <v>818</v>
      </c>
      <c r="M7141" t="str">
        <f>VLOOKUP($L7141,[1]Customers!$A:$B,2,FALSE)</f>
        <v>Steven Martinez</v>
      </c>
      <c r="N7141">
        <v>1</v>
      </c>
      <c r="O7141" s="51">
        <v>880</v>
      </c>
      <c r="P7141" s="51">
        <f>VLOOKUP($E7141,[1]Products!$A:$G,3,FALSE)</f>
        <v>634</v>
      </c>
      <c r="Q7141" s="51">
        <f>VLOOKUP($E7141,[1]Products!$A:$G,7,FALSE)</f>
        <v>132</v>
      </c>
      <c r="R7141" s="51">
        <f t="shared" si="1001"/>
        <v>880</v>
      </c>
      <c r="S7141" s="52">
        <f t="shared" si="1002"/>
        <v>132</v>
      </c>
      <c r="T7141" s="51">
        <f t="shared" si="1003"/>
        <v>634</v>
      </c>
      <c r="U7141" s="52">
        <f t="shared" si="1004"/>
        <v>748</v>
      </c>
      <c r="V7141" s="51">
        <f t="shared" si="1005"/>
        <v>246</v>
      </c>
      <c r="W7141" s="52">
        <f t="shared" si="1006"/>
        <v>114</v>
      </c>
      <c r="X7141" s="34">
        <f t="shared" si="1007"/>
        <v>2.5363139813429257E-5</v>
      </c>
    </row>
    <row r="7142" spans="1:24" x14ac:dyDescent="0.3">
      <c r="A7142" s="1">
        <v>44172</v>
      </c>
      <c r="B7142" s="1" t="str">
        <f t="shared" si="999"/>
        <v>December</v>
      </c>
      <c r="C7142" s="1" t="str">
        <f t="shared" si="1000"/>
        <v>2020</v>
      </c>
      <c r="D7142" t="s">
        <v>4992</v>
      </c>
      <c r="E7142" t="s">
        <v>2795</v>
      </c>
      <c r="F7142" t="str">
        <f>VLOOKUP($E7142,[1]Products!$A:$G,2,FALSE)</f>
        <v>Product 86</v>
      </c>
      <c r="G7142" t="s">
        <v>21</v>
      </c>
      <c r="H7142" t="str">
        <f>VLOOKUP($G7142,[1]Locations!$A:$C,2,FALSE)</f>
        <v>Corona</v>
      </c>
      <c r="I7142" t="str">
        <f>VLOOKUP($G7142,[1]Locations!$A:$C,3,FALSE)</f>
        <v>Riverside County</v>
      </c>
      <c r="J7142" t="s">
        <v>984</v>
      </c>
      <c r="K7142" t="str">
        <f>VLOOKUP($J7142,'[1]Sales People'!$A:$B,2,FALSE)</f>
        <v>Scott Mason</v>
      </c>
      <c r="L7142" t="s">
        <v>840</v>
      </c>
      <c r="M7142" t="str">
        <f>VLOOKUP($L7142,[1]Customers!$A:$B,2,FALSE)</f>
        <v>Michael Austin</v>
      </c>
      <c r="N7142">
        <v>2</v>
      </c>
      <c r="O7142" s="51">
        <v>1862</v>
      </c>
      <c r="P7142" s="51">
        <f>VLOOKUP($E7142,[1]Products!$A:$G,3,FALSE)</f>
        <v>1173</v>
      </c>
      <c r="Q7142" s="51">
        <f>VLOOKUP($E7142,[1]Products!$A:$G,7,FALSE)</f>
        <v>279.3</v>
      </c>
      <c r="R7142" s="51">
        <f t="shared" si="1001"/>
        <v>3724</v>
      </c>
      <c r="S7142" s="52">
        <f t="shared" si="1002"/>
        <v>558.6</v>
      </c>
      <c r="T7142" s="51">
        <f t="shared" si="1003"/>
        <v>2346</v>
      </c>
      <c r="U7142" s="52">
        <f t="shared" si="1004"/>
        <v>3165.4</v>
      </c>
      <c r="V7142" s="51">
        <f t="shared" si="1005"/>
        <v>1378</v>
      </c>
      <c r="W7142" s="52">
        <f t="shared" si="1006"/>
        <v>819.40000000000009</v>
      </c>
      <c r="X7142" s="34">
        <f t="shared" si="1007"/>
        <v>1.8230312950108716E-4</v>
      </c>
    </row>
    <row r="7143" spans="1:24" x14ac:dyDescent="0.3">
      <c r="A7143" s="1">
        <v>43991</v>
      </c>
      <c r="B7143" s="1" t="str">
        <f t="shared" si="999"/>
        <v>June</v>
      </c>
      <c r="C7143" s="1" t="str">
        <f t="shared" si="1000"/>
        <v>2020</v>
      </c>
      <c r="D7143" t="s">
        <v>4993</v>
      </c>
      <c r="E7143" t="s">
        <v>2784</v>
      </c>
      <c r="F7143" t="str">
        <f>VLOOKUP($E7143,[1]Products!$A:$G,2,FALSE)</f>
        <v>Product 2</v>
      </c>
      <c r="G7143" t="s">
        <v>26</v>
      </c>
      <c r="H7143" t="str">
        <f>VLOOKUP($G7143,[1]Locations!$A:$C,2,FALSE)</f>
        <v>El Cajon</v>
      </c>
      <c r="I7143" t="str">
        <f>VLOOKUP($G7143,[1]Locations!$A:$C,3,FALSE)</f>
        <v>San Diego County</v>
      </c>
      <c r="J7143" t="s">
        <v>959</v>
      </c>
      <c r="K7143" t="str">
        <f>VLOOKUP($J7143,'[1]Sales People'!$A:$B,2,FALSE)</f>
        <v>Charles Harper</v>
      </c>
      <c r="L7143" t="s">
        <v>749</v>
      </c>
      <c r="M7143" t="str">
        <f>VLOOKUP($L7143,[1]Customers!$A:$B,2,FALSE)</f>
        <v>William Medina</v>
      </c>
      <c r="N7143">
        <v>3</v>
      </c>
      <c r="O7143" s="51">
        <v>951</v>
      </c>
      <c r="P7143" s="51">
        <f>VLOOKUP($E7143,[1]Products!$A:$G,3,FALSE)</f>
        <v>504</v>
      </c>
      <c r="Q7143" s="51">
        <f>VLOOKUP($E7143,[1]Products!$A:$G,7,FALSE)</f>
        <v>142.65</v>
      </c>
      <c r="R7143" s="51">
        <f t="shared" si="1001"/>
        <v>2853</v>
      </c>
      <c r="S7143" s="52">
        <f t="shared" si="1002"/>
        <v>427.95000000000005</v>
      </c>
      <c r="T7143" s="51">
        <f t="shared" si="1003"/>
        <v>1512</v>
      </c>
      <c r="U7143" s="52">
        <f t="shared" si="1004"/>
        <v>2425.0500000000002</v>
      </c>
      <c r="V7143" s="51">
        <f t="shared" si="1005"/>
        <v>1341</v>
      </c>
      <c r="W7143" s="52">
        <f t="shared" si="1006"/>
        <v>913.05000000000018</v>
      </c>
      <c r="X7143" s="34">
        <f t="shared" si="1007"/>
        <v>2.0313872637413673E-4</v>
      </c>
    </row>
    <row r="7144" spans="1:24" x14ac:dyDescent="0.3">
      <c r="A7144" s="1">
        <v>43948</v>
      </c>
      <c r="B7144" s="1" t="str">
        <f t="shared" si="999"/>
        <v>April</v>
      </c>
      <c r="C7144" s="1" t="str">
        <f t="shared" si="1000"/>
        <v>2020</v>
      </c>
      <c r="D7144" t="s">
        <v>4994</v>
      </c>
      <c r="E7144" t="s">
        <v>2820</v>
      </c>
      <c r="F7144" t="str">
        <f>VLOOKUP($E7144,[1]Products!$A:$G,2,FALSE)</f>
        <v>Product 35</v>
      </c>
      <c r="G7144" t="s">
        <v>1588</v>
      </c>
      <c r="H7144" t="str">
        <f>VLOOKUP($G7144,[1]Locations!$A:$C,2,FALSE)</f>
        <v>San Diego</v>
      </c>
      <c r="I7144" t="str">
        <f>VLOOKUP($G7144,[1]Locations!$A:$C,3,FALSE)</f>
        <v>San Diego County</v>
      </c>
      <c r="J7144" t="s">
        <v>971</v>
      </c>
      <c r="K7144" t="str">
        <f>VLOOKUP($J7144,'[1]Sales People'!$A:$B,2,FALSE)</f>
        <v>Ernest Wagner</v>
      </c>
      <c r="L7144" t="s">
        <v>260</v>
      </c>
      <c r="M7144" t="str">
        <f>VLOOKUP($L7144,[1]Customers!$A:$B,2,FALSE)</f>
        <v>Jack Howell</v>
      </c>
      <c r="N7144">
        <v>4</v>
      </c>
      <c r="O7144" s="51">
        <v>871</v>
      </c>
      <c r="P7144" s="51">
        <f>VLOOKUP($E7144,[1]Products!$A:$G,3,FALSE)</f>
        <v>540</v>
      </c>
      <c r="Q7144" s="51">
        <f>VLOOKUP($E7144,[1]Products!$A:$G,7,FALSE)</f>
        <v>130.65</v>
      </c>
      <c r="R7144" s="51">
        <f t="shared" si="1001"/>
        <v>3484</v>
      </c>
      <c r="S7144" s="52">
        <f t="shared" si="1002"/>
        <v>522.6</v>
      </c>
      <c r="T7144" s="51">
        <f t="shared" si="1003"/>
        <v>2160</v>
      </c>
      <c r="U7144" s="52">
        <f t="shared" si="1004"/>
        <v>2961.4</v>
      </c>
      <c r="V7144" s="51">
        <f t="shared" si="1005"/>
        <v>1324</v>
      </c>
      <c r="W7144" s="52">
        <f t="shared" si="1006"/>
        <v>801.40000000000009</v>
      </c>
      <c r="X7144" s="34">
        <f t="shared" si="1007"/>
        <v>1.782984232147562E-4</v>
      </c>
    </row>
    <row r="7145" spans="1:24" x14ac:dyDescent="0.3">
      <c r="A7145" s="1">
        <v>43889</v>
      </c>
      <c r="B7145" s="1" t="str">
        <f t="shared" si="999"/>
        <v>February</v>
      </c>
      <c r="C7145" s="1" t="str">
        <f t="shared" si="1000"/>
        <v>2020</v>
      </c>
      <c r="D7145" t="s">
        <v>4995</v>
      </c>
      <c r="E7145" t="s">
        <v>2739</v>
      </c>
      <c r="F7145" t="str">
        <f>VLOOKUP($E7145,[1]Products!$A:$G,2,FALSE)</f>
        <v>Product 39</v>
      </c>
      <c r="G7145" t="s">
        <v>33</v>
      </c>
      <c r="H7145" t="str">
        <f>VLOOKUP($G7145,[1]Locations!$A:$C,2,FALSE)</f>
        <v>Fresno</v>
      </c>
      <c r="I7145" t="str">
        <f>VLOOKUP($G7145,[1]Locations!$A:$C,3,FALSE)</f>
        <v>Fresno County</v>
      </c>
      <c r="J7145" t="s">
        <v>958</v>
      </c>
      <c r="K7145" t="str">
        <f>VLOOKUP($J7145,'[1]Sales People'!$A:$B,2,FALSE)</f>
        <v>John Reyes</v>
      </c>
      <c r="L7145" t="s">
        <v>764</v>
      </c>
      <c r="M7145" t="str">
        <f>VLOOKUP($L7145,[1]Customers!$A:$B,2,FALSE)</f>
        <v>Louis Harris</v>
      </c>
      <c r="N7145">
        <v>4</v>
      </c>
      <c r="O7145" s="51">
        <v>392</v>
      </c>
      <c r="P7145" s="51">
        <f>VLOOKUP($E7145,[1]Products!$A:$G,3,FALSE)</f>
        <v>255</v>
      </c>
      <c r="Q7145" s="51">
        <f>VLOOKUP($E7145,[1]Products!$A:$G,7,FALSE)</f>
        <v>58.8</v>
      </c>
      <c r="R7145" s="51">
        <f t="shared" si="1001"/>
        <v>1568</v>
      </c>
      <c r="S7145" s="52">
        <f t="shared" si="1002"/>
        <v>235.2</v>
      </c>
      <c r="T7145" s="51">
        <f t="shared" si="1003"/>
        <v>1020</v>
      </c>
      <c r="U7145" s="52">
        <f t="shared" si="1004"/>
        <v>1332.8</v>
      </c>
      <c r="V7145" s="51">
        <f t="shared" si="1005"/>
        <v>548</v>
      </c>
      <c r="W7145" s="52">
        <f t="shared" si="1006"/>
        <v>312.79999999999995</v>
      </c>
      <c r="X7145" s="34">
        <f t="shared" si="1007"/>
        <v>6.9592895909128684E-5</v>
      </c>
    </row>
    <row r="7146" spans="1:24" x14ac:dyDescent="0.3">
      <c r="A7146" s="1">
        <v>43841</v>
      </c>
      <c r="B7146" s="1" t="str">
        <f t="shared" si="999"/>
        <v>January</v>
      </c>
      <c r="C7146" s="1" t="str">
        <f t="shared" si="1000"/>
        <v>2020</v>
      </c>
      <c r="D7146" t="s">
        <v>4996</v>
      </c>
      <c r="E7146" t="s">
        <v>2820</v>
      </c>
      <c r="F7146" t="str">
        <f>VLOOKUP($E7146,[1]Products!$A:$G,2,FALSE)</f>
        <v>Product 35</v>
      </c>
      <c r="G7146" t="s">
        <v>1573</v>
      </c>
      <c r="H7146" t="str">
        <f>VLOOKUP($G7146,[1]Locations!$A:$C,2,FALSE)</f>
        <v>Ontario</v>
      </c>
      <c r="I7146" t="str">
        <f>VLOOKUP($G7146,[1]Locations!$A:$C,3,FALSE)</f>
        <v>San Bernardino County</v>
      </c>
      <c r="J7146" t="s">
        <v>963</v>
      </c>
      <c r="K7146" t="str">
        <f>VLOOKUP($J7146,'[1]Sales People'!$A:$B,2,FALSE)</f>
        <v>Brian Hansen</v>
      </c>
      <c r="L7146" t="s">
        <v>690</v>
      </c>
      <c r="M7146" t="str">
        <f>VLOOKUP($L7146,[1]Customers!$A:$B,2,FALSE)</f>
        <v>Douglas Kennedy</v>
      </c>
      <c r="N7146">
        <v>3</v>
      </c>
      <c r="O7146" s="51">
        <v>871</v>
      </c>
      <c r="P7146" s="51">
        <f>VLOOKUP($E7146,[1]Products!$A:$G,3,FALSE)</f>
        <v>540</v>
      </c>
      <c r="Q7146" s="51">
        <f>VLOOKUP($E7146,[1]Products!$A:$G,7,FALSE)</f>
        <v>130.65</v>
      </c>
      <c r="R7146" s="51">
        <f t="shared" si="1001"/>
        <v>2613</v>
      </c>
      <c r="S7146" s="52">
        <f t="shared" si="1002"/>
        <v>391.95000000000005</v>
      </c>
      <c r="T7146" s="51">
        <f t="shared" si="1003"/>
        <v>1620</v>
      </c>
      <c r="U7146" s="52">
        <f t="shared" si="1004"/>
        <v>2221.0500000000002</v>
      </c>
      <c r="V7146" s="51">
        <f t="shared" si="1005"/>
        <v>993</v>
      </c>
      <c r="W7146" s="52">
        <f t="shared" si="1006"/>
        <v>601.05000000000018</v>
      </c>
      <c r="X7146" s="34">
        <f t="shared" si="1007"/>
        <v>1.337238174110672E-4</v>
      </c>
    </row>
    <row r="7147" spans="1:24" x14ac:dyDescent="0.3">
      <c r="A7147" s="1">
        <v>44058</v>
      </c>
      <c r="B7147" s="1" t="str">
        <f t="shared" si="999"/>
        <v>August</v>
      </c>
      <c r="C7147" s="1" t="str">
        <f t="shared" si="1000"/>
        <v>2020</v>
      </c>
      <c r="D7147" t="s">
        <v>4997</v>
      </c>
      <c r="E7147" t="s">
        <v>2755</v>
      </c>
      <c r="F7147" t="str">
        <f>VLOOKUP($E7147,[1]Products!$A:$G,2,FALSE)</f>
        <v>Product 53</v>
      </c>
      <c r="G7147" t="s">
        <v>1564</v>
      </c>
      <c r="H7147" t="str">
        <f>VLOOKUP($G7147,[1]Locations!$A:$C,2,FALSE)</f>
        <v>Lancaster</v>
      </c>
      <c r="I7147" t="str">
        <f>VLOOKUP($G7147,[1]Locations!$A:$C,3,FALSE)</f>
        <v>Los Angeles County</v>
      </c>
      <c r="J7147" t="s">
        <v>960</v>
      </c>
      <c r="K7147" t="str">
        <f>VLOOKUP($J7147,'[1]Sales People'!$A:$B,2,FALSE)</f>
        <v>Ronald Reed</v>
      </c>
      <c r="L7147" t="s">
        <v>179</v>
      </c>
      <c r="M7147" t="str">
        <f>VLOOKUP($L7147,[1]Customers!$A:$B,2,FALSE)</f>
        <v>Charles Perry</v>
      </c>
      <c r="N7147">
        <v>2</v>
      </c>
      <c r="O7147" s="51">
        <v>1526</v>
      </c>
      <c r="P7147" s="51">
        <f>VLOOKUP($E7147,[1]Products!$A:$G,3,FALSE)</f>
        <v>1251</v>
      </c>
      <c r="Q7147" s="51">
        <f>VLOOKUP($E7147,[1]Products!$A:$G,7,FALSE)</f>
        <v>228.9</v>
      </c>
      <c r="R7147" s="51">
        <f t="shared" si="1001"/>
        <v>3052</v>
      </c>
      <c r="S7147" s="52">
        <f t="shared" si="1002"/>
        <v>457.8</v>
      </c>
      <c r="T7147" s="51">
        <f t="shared" si="1003"/>
        <v>2502</v>
      </c>
      <c r="U7147" s="52">
        <f t="shared" si="1004"/>
        <v>2594.1999999999998</v>
      </c>
      <c r="V7147" s="51">
        <f t="shared" si="1005"/>
        <v>550</v>
      </c>
      <c r="W7147" s="52">
        <f t="shared" si="1006"/>
        <v>92.199999999999818</v>
      </c>
      <c r="X7147" s="34">
        <f t="shared" si="1007"/>
        <v>2.0512995533317305E-5</v>
      </c>
    </row>
    <row r="7148" spans="1:24" x14ac:dyDescent="0.3">
      <c r="A7148" s="1">
        <v>44136</v>
      </c>
      <c r="B7148" s="1" t="str">
        <f t="shared" si="999"/>
        <v>November</v>
      </c>
      <c r="C7148" s="1" t="str">
        <f t="shared" si="1000"/>
        <v>2020</v>
      </c>
      <c r="D7148" t="s">
        <v>4998</v>
      </c>
      <c r="E7148" t="s">
        <v>2781</v>
      </c>
      <c r="F7148" t="str">
        <f>VLOOKUP($E7148,[1]Products!$A:$G,2,FALSE)</f>
        <v>Product 8</v>
      </c>
      <c r="G7148" t="s">
        <v>15</v>
      </c>
      <c r="H7148" t="str">
        <f>VLOOKUP($G7148,[1]Locations!$A:$C,2,FALSE)</f>
        <v>Berkeley</v>
      </c>
      <c r="I7148" t="str">
        <f>VLOOKUP($G7148,[1]Locations!$A:$C,3,FALSE)</f>
        <v>Alameda County</v>
      </c>
      <c r="J7148" t="s">
        <v>956</v>
      </c>
      <c r="K7148" t="str">
        <f>VLOOKUP($J7148,'[1]Sales People'!$A:$B,2,FALSE)</f>
        <v>Joshua Cook</v>
      </c>
      <c r="L7148" t="s">
        <v>536</v>
      </c>
      <c r="M7148" t="str">
        <f>VLOOKUP($L7148,[1]Customers!$A:$B,2,FALSE)</f>
        <v>Henry Elliott</v>
      </c>
      <c r="N7148">
        <v>1</v>
      </c>
      <c r="O7148" s="51">
        <v>1405</v>
      </c>
      <c r="P7148" s="51">
        <f>VLOOKUP($E7148,[1]Products!$A:$G,3,FALSE)</f>
        <v>1054</v>
      </c>
      <c r="Q7148" s="51">
        <f>VLOOKUP($E7148,[1]Products!$A:$G,7,FALSE)</f>
        <v>210.75</v>
      </c>
      <c r="R7148" s="51">
        <f t="shared" si="1001"/>
        <v>1405</v>
      </c>
      <c r="S7148" s="52">
        <f t="shared" si="1002"/>
        <v>210.75</v>
      </c>
      <c r="T7148" s="51">
        <f t="shared" si="1003"/>
        <v>1054</v>
      </c>
      <c r="U7148" s="52">
        <f t="shared" si="1004"/>
        <v>1194.25</v>
      </c>
      <c r="V7148" s="51">
        <f t="shared" si="1005"/>
        <v>351</v>
      </c>
      <c r="W7148" s="52">
        <f t="shared" si="1006"/>
        <v>140.25</v>
      </c>
      <c r="X7148" s="34">
        <f t="shared" si="1007"/>
        <v>3.1203336480995206E-5</v>
      </c>
    </row>
    <row r="7149" spans="1:24" x14ac:dyDescent="0.3">
      <c r="A7149" s="1">
        <v>44170</v>
      </c>
      <c r="B7149" s="1" t="str">
        <f t="shared" si="999"/>
        <v>December</v>
      </c>
      <c r="C7149" s="1" t="str">
        <f t="shared" si="1000"/>
        <v>2020</v>
      </c>
      <c r="D7149" t="s">
        <v>4999</v>
      </c>
      <c r="E7149" t="s">
        <v>2740</v>
      </c>
      <c r="F7149" t="str">
        <f>VLOOKUP($E7149,[1]Products!$A:$G,2,FALSE)</f>
        <v>Product 55</v>
      </c>
      <c r="G7149" t="s">
        <v>39</v>
      </c>
      <c r="H7149" t="str">
        <f>VLOOKUP($G7149,[1]Locations!$A:$C,2,FALSE)</f>
        <v>Inglewood</v>
      </c>
      <c r="I7149" t="str">
        <f>VLOOKUP($G7149,[1]Locations!$A:$C,3,FALSE)</f>
        <v>Los Angeles County</v>
      </c>
      <c r="J7149" t="s">
        <v>987</v>
      </c>
      <c r="K7149" t="str">
        <f>VLOOKUP($J7149,'[1]Sales People'!$A:$B,2,FALSE)</f>
        <v>Joe Sims</v>
      </c>
      <c r="L7149" t="s">
        <v>389</v>
      </c>
      <c r="M7149" t="str">
        <f>VLOOKUP($L7149,[1]Customers!$A:$B,2,FALSE)</f>
        <v>Fred Reid</v>
      </c>
      <c r="N7149">
        <v>4</v>
      </c>
      <c r="O7149" s="51">
        <v>127</v>
      </c>
      <c r="P7149" s="51">
        <f>VLOOKUP($E7149,[1]Products!$A:$G,3,FALSE)</f>
        <v>79</v>
      </c>
      <c r="Q7149" s="51">
        <f>VLOOKUP($E7149,[1]Products!$A:$G,7,FALSE)</f>
        <v>19.05</v>
      </c>
      <c r="R7149" s="51">
        <f t="shared" si="1001"/>
        <v>508</v>
      </c>
      <c r="S7149" s="52">
        <f t="shared" si="1002"/>
        <v>76.2</v>
      </c>
      <c r="T7149" s="51">
        <f t="shared" si="1003"/>
        <v>316</v>
      </c>
      <c r="U7149" s="52">
        <f t="shared" si="1004"/>
        <v>431.8</v>
      </c>
      <c r="V7149" s="51">
        <f t="shared" si="1005"/>
        <v>192</v>
      </c>
      <c r="W7149" s="52">
        <f t="shared" si="1006"/>
        <v>115.80000000000001</v>
      </c>
      <c r="X7149" s="34">
        <f t="shared" si="1007"/>
        <v>2.5763610442062354E-5</v>
      </c>
    </row>
    <row r="7150" spans="1:24" x14ac:dyDescent="0.3">
      <c r="A7150" s="1">
        <v>44137</v>
      </c>
      <c r="B7150" s="1" t="str">
        <f t="shared" si="999"/>
        <v>November</v>
      </c>
      <c r="C7150" s="1" t="str">
        <f t="shared" si="1000"/>
        <v>2020</v>
      </c>
      <c r="D7150" t="s">
        <v>5000</v>
      </c>
      <c r="E7150" t="s">
        <v>2794</v>
      </c>
      <c r="F7150" t="str">
        <f>VLOOKUP($E7150,[1]Products!$A:$G,2,FALSE)</f>
        <v>Product 90</v>
      </c>
      <c r="G7150" t="s">
        <v>21</v>
      </c>
      <c r="H7150" t="str">
        <f>VLOOKUP($G7150,[1]Locations!$A:$C,2,FALSE)</f>
        <v>Corona</v>
      </c>
      <c r="I7150" t="str">
        <f>VLOOKUP($G7150,[1]Locations!$A:$C,3,FALSE)</f>
        <v>Riverside County</v>
      </c>
      <c r="J7150" t="s">
        <v>958</v>
      </c>
      <c r="K7150" t="str">
        <f>VLOOKUP($J7150,'[1]Sales People'!$A:$B,2,FALSE)</f>
        <v>John Reyes</v>
      </c>
      <c r="L7150" t="s">
        <v>783</v>
      </c>
      <c r="M7150" t="str">
        <f>VLOOKUP($L7150,[1]Customers!$A:$B,2,FALSE)</f>
        <v>Todd George</v>
      </c>
      <c r="N7150">
        <v>2</v>
      </c>
      <c r="O7150" s="51">
        <v>2294</v>
      </c>
      <c r="P7150" s="51">
        <f>VLOOKUP($E7150,[1]Products!$A:$G,3,FALSE)</f>
        <v>1399</v>
      </c>
      <c r="Q7150" s="51">
        <f>VLOOKUP($E7150,[1]Products!$A:$G,7,FALSE)</f>
        <v>344.09999999999997</v>
      </c>
      <c r="R7150" s="51">
        <f t="shared" si="1001"/>
        <v>4588</v>
      </c>
      <c r="S7150" s="52">
        <f t="shared" si="1002"/>
        <v>688.19999999999993</v>
      </c>
      <c r="T7150" s="51">
        <f t="shared" si="1003"/>
        <v>2798</v>
      </c>
      <c r="U7150" s="52">
        <f t="shared" si="1004"/>
        <v>3899.8</v>
      </c>
      <c r="V7150" s="51">
        <f t="shared" si="1005"/>
        <v>1790</v>
      </c>
      <c r="W7150" s="52">
        <f t="shared" si="1006"/>
        <v>1101.8000000000002</v>
      </c>
      <c r="X7150" s="34">
        <f t="shared" si="1007"/>
        <v>2.4513252145996804E-4</v>
      </c>
    </row>
    <row r="7151" spans="1:24" x14ac:dyDescent="0.3">
      <c r="A7151" s="1">
        <v>43888</v>
      </c>
      <c r="B7151" s="1" t="str">
        <f t="shared" si="999"/>
        <v>February</v>
      </c>
      <c r="C7151" s="1" t="str">
        <f t="shared" si="1000"/>
        <v>2020</v>
      </c>
      <c r="D7151" t="s">
        <v>5001</v>
      </c>
      <c r="E7151" t="s">
        <v>2824</v>
      </c>
      <c r="F7151" t="str">
        <f>VLOOKUP($E7151,[1]Products!$A:$G,2,FALSE)</f>
        <v>Product 3</v>
      </c>
      <c r="G7151" t="s">
        <v>1566</v>
      </c>
      <c r="H7151" t="str">
        <f>VLOOKUP($G7151,[1]Locations!$A:$C,2,FALSE)</f>
        <v>Los Angeles</v>
      </c>
      <c r="I7151" t="str">
        <f>VLOOKUP($G7151,[1]Locations!$A:$C,3,FALSE)</f>
        <v>Los Angeles County</v>
      </c>
      <c r="J7151" t="s">
        <v>984</v>
      </c>
      <c r="K7151" t="str">
        <f>VLOOKUP($J7151,'[1]Sales People'!$A:$B,2,FALSE)</f>
        <v>Scott Mason</v>
      </c>
      <c r="L7151" t="s">
        <v>85</v>
      </c>
      <c r="M7151" t="str">
        <f>VLOOKUP($L7151,[1]Customers!$A:$B,2,FALSE)</f>
        <v>Bobby Greene</v>
      </c>
      <c r="N7151">
        <v>2</v>
      </c>
      <c r="O7151" s="51">
        <v>847</v>
      </c>
      <c r="P7151" s="51">
        <f>VLOOKUP($E7151,[1]Products!$A:$G,3,FALSE)</f>
        <v>534</v>
      </c>
      <c r="Q7151" s="51">
        <f>VLOOKUP($E7151,[1]Products!$A:$G,7,FALSE)</f>
        <v>127.05</v>
      </c>
      <c r="R7151" s="51">
        <f t="shared" si="1001"/>
        <v>1694</v>
      </c>
      <c r="S7151" s="52">
        <f t="shared" si="1002"/>
        <v>254.1</v>
      </c>
      <c r="T7151" s="51">
        <f t="shared" si="1003"/>
        <v>1068</v>
      </c>
      <c r="U7151" s="52">
        <f t="shared" si="1004"/>
        <v>1439.9</v>
      </c>
      <c r="V7151" s="51">
        <f t="shared" si="1005"/>
        <v>626</v>
      </c>
      <c r="W7151" s="52">
        <f t="shared" si="1006"/>
        <v>371.90000000000009</v>
      </c>
      <c r="X7151" s="34">
        <f t="shared" si="1007"/>
        <v>8.2741681549248624E-5</v>
      </c>
    </row>
    <row r="7152" spans="1:24" x14ac:dyDescent="0.3">
      <c r="A7152" s="1">
        <v>43898</v>
      </c>
      <c r="B7152" s="1" t="str">
        <f t="shared" si="999"/>
        <v>March</v>
      </c>
      <c r="C7152" s="1" t="str">
        <f t="shared" si="1000"/>
        <v>2020</v>
      </c>
      <c r="D7152" t="s">
        <v>5002</v>
      </c>
      <c r="E7152" t="s">
        <v>2775</v>
      </c>
      <c r="F7152" t="str">
        <f>VLOOKUP($E7152,[1]Products!$A:$G,2,FALSE)</f>
        <v>Product 14</v>
      </c>
      <c r="G7152" t="s">
        <v>32</v>
      </c>
      <c r="H7152" t="str">
        <f>VLOOKUP($G7152,[1]Locations!$A:$C,2,FALSE)</f>
        <v>Fremont</v>
      </c>
      <c r="I7152" t="str">
        <f>VLOOKUP($G7152,[1]Locations!$A:$C,3,FALSE)</f>
        <v>Alameda County</v>
      </c>
      <c r="J7152" t="s">
        <v>961</v>
      </c>
      <c r="K7152" t="str">
        <f>VLOOKUP($J7152,'[1]Sales People'!$A:$B,2,FALSE)</f>
        <v>Justin Lynch</v>
      </c>
      <c r="L7152" t="s">
        <v>165</v>
      </c>
      <c r="M7152" t="str">
        <f>VLOOKUP($L7152,[1]Customers!$A:$B,2,FALSE)</f>
        <v>Benjamin Ryan</v>
      </c>
      <c r="N7152">
        <v>2</v>
      </c>
      <c r="O7152" s="51">
        <v>368</v>
      </c>
      <c r="P7152" s="51">
        <f>VLOOKUP($E7152,[1]Products!$A:$G,3,FALSE)</f>
        <v>269</v>
      </c>
      <c r="Q7152" s="51">
        <f>VLOOKUP($E7152,[1]Products!$A:$G,7,FALSE)</f>
        <v>55.199999999999996</v>
      </c>
      <c r="R7152" s="51">
        <f t="shared" si="1001"/>
        <v>736</v>
      </c>
      <c r="S7152" s="52">
        <f t="shared" si="1002"/>
        <v>110.39999999999999</v>
      </c>
      <c r="T7152" s="51">
        <f t="shared" si="1003"/>
        <v>538</v>
      </c>
      <c r="U7152" s="52">
        <f t="shared" si="1004"/>
        <v>625.6</v>
      </c>
      <c r="V7152" s="51">
        <f t="shared" si="1005"/>
        <v>198</v>
      </c>
      <c r="W7152" s="52">
        <f t="shared" si="1006"/>
        <v>87.600000000000023</v>
      </c>
      <c r="X7152" s="34">
        <f t="shared" si="1007"/>
        <v>1.9489570593477224E-5</v>
      </c>
    </row>
    <row r="7153" spans="1:24" x14ac:dyDescent="0.3">
      <c r="A7153" s="1">
        <v>44155</v>
      </c>
      <c r="B7153" s="1" t="str">
        <f t="shared" si="999"/>
        <v>November</v>
      </c>
      <c r="C7153" s="1" t="str">
        <f t="shared" si="1000"/>
        <v>2020</v>
      </c>
      <c r="D7153" t="s">
        <v>5003</v>
      </c>
      <c r="E7153" t="s">
        <v>2763</v>
      </c>
      <c r="F7153" t="str">
        <f>VLOOKUP($E7153,[1]Products!$A:$G,2,FALSE)</f>
        <v>Product 57</v>
      </c>
      <c r="G7153" t="s">
        <v>1576</v>
      </c>
      <c r="H7153" t="str">
        <f>VLOOKUP($G7153,[1]Locations!$A:$C,2,FALSE)</f>
        <v>Palmdale</v>
      </c>
      <c r="I7153" t="str">
        <f>VLOOKUP($G7153,[1]Locations!$A:$C,3,FALSE)</f>
        <v>Los Angeles County</v>
      </c>
      <c r="J7153" t="s">
        <v>964</v>
      </c>
      <c r="K7153" t="str">
        <f>VLOOKUP($J7153,'[1]Sales People'!$A:$B,2,FALSE)</f>
        <v>Jimmy Young</v>
      </c>
      <c r="L7153" t="s">
        <v>148</v>
      </c>
      <c r="M7153" t="str">
        <f>VLOOKUP($L7153,[1]Customers!$A:$B,2,FALSE)</f>
        <v>Adam Thompson</v>
      </c>
      <c r="N7153">
        <v>3</v>
      </c>
      <c r="O7153" s="51">
        <v>1635</v>
      </c>
      <c r="P7153" s="51">
        <f>VLOOKUP($E7153,[1]Products!$A:$G,3,FALSE)</f>
        <v>1046</v>
      </c>
      <c r="Q7153" s="51">
        <f>VLOOKUP($E7153,[1]Products!$A:$G,7,FALSE)</f>
        <v>245.25</v>
      </c>
      <c r="R7153" s="51">
        <f t="shared" si="1001"/>
        <v>4905</v>
      </c>
      <c r="S7153" s="52">
        <f t="shared" si="1002"/>
        <v>735.75</v>
      </c>
      <c r="T7153" s="51">
        <f t="shared" si="1003"/>
        <v>3138</v>
      </c>
      <c r="U7153" s="52">
        <f t="shared" si="1004"/>
        <v>4169.25</v>
      </c>
      <c r="V7153" s="51">
        <f t="shared" si="1005"/>
        <v>1767</v>
      </c>
      <c r="W7153" s="52">
        <f t="shared" si="1006"/>
        <v>1031.25</v>
      </c>
      <c r="X7153" s="34">
        <f t="shared" si="1007"/>
        <v>2.2943629765437651E-4</v>
      </c>
    </row>
    <row r="7154" spans="1:24" x14ac:dyDescent="0.3">
      <c r="A7154" s="1">
        <v>43845</v>
      </c>
      <c r="B7154" s="1" t="str">
        <f t="shared" si="999"/>
        <v>January</v>
      </c>
      <c r="C7154" s="1" t="str">
        <f t="shared" si="1000"/>
        <v>2020</v>
      </c>
      <c r="D7154" t="s">
        <v>5004</v>
      </c>
      <c r="E7154" t="s">
        <v>2808</v>
      </c>
      <c r="F7154" t="str">
        <f>VLOOKUP($E7154,[1]Products!$A:$G,2,FALSE)</f>
        <v>Product 51</v>
      </c>
      <c r="G7154" t="s">
        <v>25</v>
      </c>
      <c r="H7154" t="str">
        <f>VLOOKUP($G7154,[1]Locations!$A:$C,2,FALSE)</f>
        <v>East Los Angeles</v>
      </c>
      <c r="I7154" t="str">
        <f>VLOOKUP($G7154,[1]Locations!$A:$C,3,FALSE)</f>
        <v>Los Angeles County</v>
      </c>
      <c r="J7154" t="s">
        <v>984</v>
      </c>
      <c r="K7154" t="str">
        <f>VLOOKUP($J7154,'[1]Sales People'!$A:$B,2,FALSE)</f>
        <v>Scott Mason</v>
      </c>
      <c r="L7154" t="s">
        <v>509</v>
      </c>
      <c r="M7154" t="str">
        <f>VLOOKUP($L7154,[1]Customers!$A:$B,2,FALSE)</f>
        <v>Adam Hernandez</v>
      </c>
      <c r="N7154">
        <v>1</v>
      </c>
      <c r="O7154" s="51">
        <v>2391</v>
      </c>
      <c r="P7154" s="51">
        <f>VLOOKUP($E7154,[1]Products!$A:$G,3,FALSE)</f>
        <v>1291</v>
      </c>
      <c r="Q7154" s="51">
        <f>VLOOKUP($E7154,[1]Products!$A:$G,7,FALSE)</f>
        <v>358.65</v>
      </c>
      <c r="R7154" s="51">
        <f t="shared" si="1001"/>
        <v>2391</v>
      </c>
      <c r="S7154" s="52">
        <f t="shared" si="1002"/>
        <v>358.65</v>
      </c>
      <c r="T7154" s="51">
        <f t="shared" si="1003"/>
        <v>1291</v>
      </c>
      <c r="U7154" s="52">
        <f t="shared" si="1004"/>
        <v>2032.35</v>
      </c>
      <c r="V7154" s="51">
        <f t="shared" si="1005"/>
        <v>1100</v>
      </c>
      <c r="W7154" s="52">
        <f t="shared" si="1006"/>
        <v>741.34999999999991</v>
      </c>
      <c r="X7154" s="34">
        <f t="shared" si="1007"/>
        <v>1.6493827807619103E-4</v>
      </c>
    </row>
    <row r="7155" spans="1:24" x14ac:dyDescent="0.3">
      <c r="A7155" s="1">
        <v>44040</v>
      </c>
      <c r="B7155" s="1" t="str">
        <f t="shared" si="999"/>
        <v>July</v>
      </c>
      <c r="C7155" s="1" t="str">
        <f t="shared" si="1000"/>
        <v>2020</v>
      </c>
      <c r="D7155" t="s">
        <v>5005</v>
      </c>
      <c r="E7155" t="s">
        <v>2791</v>
      </c>
      <c r="F7155" t="str">
        <f>VLOOKUP($E7155,[1]Products!$A:$G,2,FALSE)</f>
        <v>Product 20</v>
      </c>
      <c r="G7155" t="s">
        <v>1583</v>
      </c>
      <c r="H7155" t="str">
        <f>VLOOKUP($G7155,[1]Locations!$A:$C,2,FALSE)</f>
        <v>Roseville</v>
      </c>
      <c r="I7155" t="str">
        <f>VLOOKUP($G7155,[1]Locations!$A:$C,3,FALSE)</f>
        <v>Placer County</v>
      </c>
      <c r="J7155" t="s">
        <v>953</v>
      </c>
      <c r="K7155" t="str">
        <f>VLOOKUP($J7155,'[1]Sales People'!$A:$B,2,FALSE)</f>
        <v>Jeremy Mendoza</v>
      </c>
      <c r="L7155" t="s">
        <v>785</v>
      </c>
      <c r="M7155" t="str">
        <f>VLOOKUP($L7155,[1]Customers!$A:$B,2,FALSE)</f>
        <v>Philip Foster</v>
      </c>
      <c r="N7155">
        <v>2</v>
      </c>
      <c r="O7155" s="51">
        <v>800</v>
      </c>
      <c r="P7155" s="51">
        <f>VLOOKUP($E7155,[1]Products!$A:$G,3,FALSE)</f>
        <v>536</v>
      </c>
      <c r="Q7155" s="51">
        <f>VLOOKUP($E7155,[1]Products!$A:$G,7,FALSE)</f>
        <v>120</v>
      </c>
      <c r="R7155" s="51">
        <f t="shared" si="1001"/>
        <v>1600</v>
      </c>
      <c r="S7155" s="52">
        <f t="shared" si="1002"/>
        <v>240</v>
      </c>
      <c r="T7155" s="51">
        <f t="shared" si="1003"/>
        <v>1072</v>
      </c>
      <c r="U7155" s="52">
        <f t="shared" si="1004"/>
        <v>1360</v>
      </c>
      <c r="V7155" s="51">
        <f t="shared" si="1005"/>
        <v>528</v>
      </c>
      <c r="W7155" s="52">
        <f t="shared" si="1006"/>
        <v>288</v>
      </c>
      <c r="X7155" s="34">
        <f t="shared" si="1007"/>
        <v>6.407530058129496E-5</v>
      </c>
    </row>
    <row r="7156" spans="1:24" x14ac:dyDescent="0.3">
      <c r="A7156" s="1">
        <v>44146</v>
      </c>
      <c r="B7156" s="1" t="str">
        <f t="shared" si="999"/>
        <v>November</v>
      </c>
      <c r="C7156" s="1" t="str">
        <f t="shared" si="1000"/>
        <v>2020</v>
      </c>
      <c r="D7156" t="s">
        <v>5006</v>
      </c>
      <c r="E7156" t="s">
        <v>2788</v>
      </c>
      <c r="F7156" t="str">
        <f>VLOOKUP($E7156,[1]Products!$A:$G,2,FALSE)</f>
        <v>Product 89</v>
      </c>
      <c r="G7156" t="s">
        <v>1606</v>
      </c>
      <c r="H7156" t="str">
        <f>VLOOKUP($G7156,[1]Locations!$A:$C,2,FALSE)</f>
        <v>Vista</v>
      </c>
      <c r="I7156" t="str">
        <f>VLOOKUP($G7156,[1]Locations!$A:$C,3,FALSE)</f>
        <v>San Diego County</v>
      </c>
      <c r="J7156" t="s">
        <v>961</v>
      </c>
      <c r="K7156" t="str">
        <f>VLOOKUP($J7156,'[1]Sales People'!$A:$B,2,FALSE)</f>
        <v>Justin Lynch</v>
      </c>
      <c r="L7156" t="s">
        <v>432</v>
      </c>
      <c r="M7156" t="str">
        <f>VLOOKUP($L7156,[1]Customers!$A:$B,2,FALSE)</f>
        <v>Arthur Gilbert</v>
      </c>
      <c r="N7156">
        <v>3</v>
      </c>
      <c r="O7156" s="51">
        <v>603</v>
      </c>
      <c r="P7156" s="51">
        <f>VLOOKUP($E7156,[1]Products!$A:$G,3,FALSE)</f>
        <v>416</v>
      </c>
      <c r="Q7156" s="51">
        <f>VLOOKUP($E7156,[1]Products!$A:$G,7,FALSE)</f>
        <v>90.45</v>
      </c>
      <c r="R7156" s="51">
        <f t="shared" si="1001"/>
        <v>1809</v>
      </c>
      <c r="S7156" s="52">
        <f t="shared" si="1002"/>
        <v>271.35000000000002</v>
      </c>
      <c r="T7156" s="51">
        <f t="shared" si="1003"/>
        <v>1248</v>
      </c>
      <c r="U7156" s="52">
        <f t="shared" si="1004"/>
        <v>1537.65</v>
      </c>
      <c r="V7156" s="51">
        <f t="shared" si="1005"/>
        <v>561</v>
      </c>
      <c r="W7156" s="52">
        <f t="shared" si="1006"/>
        <v>289.65000000000009</v>
      </c>
      <c r="X7156" s="34">
        <f t="shared" si="1007"/>
        <v>6.4442398657541986E-5</v>
      </c>
    </row>
    <row r="7157" spans="1:24" x14ac:dyDescent="0.3">
      <c r="A7157" s="1">
        <v>44064</v>
      </c>
      <c r="B7157" s="1" t="str">
        <f t="shared" si="999"/>
        <v>August</v>
      </c>
      <c r="C7157" s="1" t="str">
        <f t="shared" si="1000"/>
        <v>2020</v>
      </c>
      <c r="D7157" t="s">
        <v>5007</v>
      </c>
      <c r="E7157" t="s">
        <v>2742</v>
      </c>
      <c r="F7157" t="str">
        <f>VLOOKUP($E7157,[1]Products!$A:$G,2,FALSE)</f>
        <v>Product 99</v>
      </c>
      <c r="G7157" t="s">
        <v>31</v>
      </c>
      <c r="H7157" t="str">
        <f>VLOOKUP($G7157,[1]Locations!$A:$C,2,FALSE)</f>
        <v>Fontana</v>
      </c>
      <c r="I7157" t="str">
        <f>VLOOKUP($G7157,[1]Locations!$A:$C,3,FALSE)</f>
        <v>San Bernardino County</v>
      </c>
      <c r="J7157" t="s">
        <v>957</v>
      </c>
      <c r="K7157" t="str">
        <f>VLOOKUP($J7157,'[1]Sales People'!$A:$B,2,FALSE)</f>
        <v>Larry Marshall</v>
      </c>
      <c r="L7157" t="s">
        <v>162</v>
      </c>
      <c r="M7157" t="str">
        <f>VLOOKUP($L7157,[1]Customers!$A:$B,2,FALSE)</f>
        <v>Jesse Graham</v>
      </c>
      <c r="N7157">
        <v>1</v>
      </c>
      <c r="O7157" s="51">
        <v>1178</v>
      </c>
      <c r="P7157" s="51">
        <f>VLOOKUP($E7157,[1]Products!$A:$G,3,FALSE)</f>
        <v>683</v>
      </c>
      <c r="Q7157" s="51">
        <f>VLOOKUP($E7157,[1]Products!$A:$G,7,FALSE)</f>
        <v>176.7</v>
      </c>
      <c r="R7157" s="51">
        <f t="shared" si="1001"/>
        <v>1178</v>
      </c>
      <c r="S7157" s="52">
        <f t="shared" si="1002"/>
        <v>176.7</v>
      </c>
      <c r="T7157" s="51">
        <f t="shared" si="1003"/>
        <v>683</v>
      </c>
      <c r="U7157" s="52">
        <f t="shared" si="1004"/>
        <v>1001.3</v>
      </c>
      <c r="V7157" s="51">
        <f t="shared" si="1005"/>
        <v>495</v>
      </c>
      <c r="W7157" s="52">
        <f t="shared" si="1006"/>
        <v>318.29999999999995</v>
      </c>
      <c r="X7157" s="34">
        <f t="shared" si="1007"/>
        <v>7.0816556163285355E-5</v>
      </c>
    </row>
    <row r="7158" spans="1:24" x14ac:dyDescent="0.3">
      <c r="A7158" s="1">
        <v>44137</v>
      </c>
      <c r="B7158" s="1" t="str">
        <f t="shared" si="999"/>
        <v>November</v>
      </c>
      <c r="C7158" s="1" t="str">
        <f t="shared" si="1000"/>
        <v>2020</v>
      </c>
      <c r="D7158" t="s">
        <v>5008</v>
      </c>
      <c r="E7158" t="s">
        <v>2744</v>
      </c>
      <c r="F7158" t="str">
        <f>VLOOKUP($E7158,[1]Products!$A:$G,2,FALSE)</f>
        <v>Product 34</v>
      </c>
      <c r="G7158" t="s">
        <v>1595</v>
      </c>
      <c r="H7158" t="str">
        <f>VLOOKUP($G7158,[1]Locations!$A:$C,2,FALSE)</f>
        <v>Santa Maria</v>
      </c>
      <c r="I7158" t="str">
        <f>VLOOKUP($G7158,[1]Locations!$A:$C,3,FALSE)</f>
        <v>Santa Barbara County</v>
      </c>
      <c r="J7158" t="s">
        <v>981</v>
      </c>
      <c r="K7158" t="str">
        <f>VLOOKUP($J7158,'[1]Sales People'!$A:$B,2,FALSE)</f>
        <v>Roger Ramos</v>
      </c>
      <c r="L7158" t="s">
        <v>308</v>
      </c>
      <c r="M7158" t="str">
        <f>VLOOKUP($L7158,[1]Customers!$A:$B,2,FALSE)</f>
        <v>Matthew Fernandez</v>
      </c>
      <c r="N7158">
        <v>1</v>
      </c>
      <c r="O7158" s="51">
        <v>2182</v>
      </c>
      <c r="P7158" s="51">
        <f>VLOOKUP($E7158,[1]Products!$A:$G,3,FALSE)</f>
        <v>1200</v>
      </c>
      <c r="Q7158" s="51">
        <f>VLOOKUP($E7158,[1]Products!$A:$G,7,FALSE)</f>
        <v>327.3</v>
      </c>
      <c r="R7158" s="51">
        <f t="shared" si="1001"/>
        <v>2182</v>
      </c>
      <c r="S7158" s="52">
        <f t="shared" si="1002"/>
        <v>327.3</v>
      </c>
      <c r="T7158" s="51">
        <f t="shared" si="1003"/>
        <v>1200</v>
      </c>
      <c r="U7158" s="52">
        <f t="shared" si="1004"/>
        <v>1854.7</v>
      </c>
      <c r="V7158" s="51">
        <f t="shared" si="1005"/>
        <v>982</v>
      </c>
      <c r="W7158" s="52">
        <f t="shared" si="1006"/>
        <v>654.70000000000005</v>
      </c>
      <c r="X7158" s="34">
        <f t="shared" si="1007"/>
        <v>1.4566006698115907E-4</v>
      </c>
    </row>
    <row r="7159" spans="1:24" x14ac:dyDescent="0.3">
      <c r="A7159" s="1">
        <v>44153</v>
      </c>
      <c r="B7159" s="1" t="str">
        <f t="shared" si="999"/>
        <v>November</v>
      </c>
      <c r="C7159" s="1" t="str">
        <f t="shared" si="1000"/>
        <v>2020</v>
      </c>
      <c r="D7159" t="s">
        <v>5009</v>
      </c>
      <c r="E7159" t="s">
        <v>2809</v>
      </c>
      <c r="F7159" t="str">
        <f>VLOOKUP($E7159,[1]Products!$A:$G,2,FALSE)</f>
        <v>Product 96</v>
      </c>
      <c r="G7159" t="s">
        <v>36</v>
      </c>
      <c r="H7159" t="str">
        <f>VLOOKUP($G7159,[1]Locations!$A:$C,2,FALSE)</f>
        <v>Glendale</v>
      </c>
      <c r="I7159" t="str">
        <f>VLOOKUP($G7159,[1]Locations!$A:$C,3,FALSE)</f>
        <v>Los Angeles County</v>
      </c>
      <c r="J7159" t="s">
        <v>956</v>
      </c>
      <c r="K7159" t="str">
        <f>VLOOKUP($J7159,'[1]Sales People'!$A:$B,2,FALSE)</f>
        <v>Joshua Cook</v>
      </c>
      <c r="L7159" t="s">
        <v>671</v>
      </c>
      <c r="M7159" t="str">
        <f>VLOOKUP($L7159,[1]Customers!$A:$B,2,FALSE)</f>
        <v>Philip Bailey</v>
      </c>
      <c r="N7159">
        <v>3</v>
      </c>
      <c r="O7159" s="51">
        <v>1743</v>
      </c>
      <c r="P7159" s="51">
        <f>VLOOKUP($E7159,[1]Products!$A:$G,3,FALSE)</f>
        <v>872</v>
      </c>
      <c r="Q7159" s="51">
        <f>VLOOKUP($E7159,[1]Products!$A:$G,7,FALSE)</f>
        <v>261.45</v>
      </c>
      <c r="R7159" s="51">
        <f t="shared" si="1001"/>
        <v>5229</v>
      </c>
      <c r="S7159" s="52">
        <f t="shared" si="1002"/>
        <v>784.34999999999991</v>
      </c>
      <c r="T7159" s="51">
        <f t="shared" si="1003"/>
        <v>2616</v>
      </c>
      <c r="U7159" s="52">
        <f t="shared" si="1004"/>
        <v>4444.6499999999996</v>
      </c>
      <c r="V7159" s="51">
        <f t="shared" si="1005"/>
        <v>2613</v>
      </c>
      <c r="W7159" s="52">
        <f t="shared" si="1006"/>
        <v>1828.6499999999996</v>
      </c>
      <c r="X7159" s="34">
        <f t="shared" si="1007"/>
        <v>4.0684478613883687E-4</v>
      </c>
    </row>
    <row r="7160" spans="1:24" x14ac:dyDescent="0.3">
      <c r="A7160" s="1">
        <v>43858</v>
      </c>
      <c r="B7160" s="1" t="str">
        <f t="shared" si="999"/>
        <v>January</v>
      </c>
      <c r="C7160" s="1" t="str">
        <f t="shared" si="1000"/>
        <v>2020</v>
      </c>
      <c r="D7160" t="s">
        <v>5010</v>
      </c>
      <c r="E7160" t="s">
        <v>2794</v>
      </c>
      <c r="F7160" t="str">
        <f>VLOOKUP($E7160,[1]Products!$A:$G,2,FALSE)</f>
        <v>Product 90</v>
      </c>
      <c r="G7160" t="s">
        <v>25</v>
      </c>
      <c r="H7160" t="str">
        <f>VLOOKUP($G7160,[1]Locations!$A:$C,2,FALSE)</f>
        <v>East Los Angeles</v>
      </c>
      <c r="I7160" t="str">
        <f>VLOOKUP($G7160,[1]Locations!$A:$C,3,FALSE)</f>
        <v>Los Angeles County</v>
      </c>
      <c r="J7160" t="s">
        <v>974</v>
      </c>
      <c r="K7160" t="str">
        <f>VLOOKUP($J7160,'[1]Sales People'!$A:$B,2,FALSE)</f>
        <v>Howard Sims</v>
      </c>
      <c r="L7160" t="s">
        <v>628</v>
      </c>
      <c r="M7160" t="str">
        <f>VLOOKUP($L7160,[1]Customers!$A:$B,2,FALSE)</f>
        <v>Samuel Jenkins</v>
      </c>
      <c r="N7160">
        <v>3</v>
      </c>
      <c r="O7160" s="51">
        <v>2294</v>
      </c>
      <c r="P7160" s="51">
        <f>VLOOKUP($E7160,[1]Products!$A:$G,3,FALSE)</f>
        <v>1399</v>
      </c>
      <c r="Q7160" s="51">
        <f>VLOOKUP($E7160,[1]Products!$A:$G,7,FALSE)</f>
        <v>344.09999999999997</v>
      </c>
      <c r="R7160" s="51">
        <f t="shared" si="1001"/>
        <v>6882</v>
      </c>
      <c r="S7160" s="52">
        <f t="shared" si="1002"/>
        <v>1032.3</v>
      </c>
      <c r="T7160" s="51">
        <f t="shared" si="1003"/>
        <v>4197</v>
      </c>
      <c r="U7160" s="52">
        <f t="shared" si="1004"/>
        <v>5849.7</v>
      </c>
      <c r="V7160" s="51">
        <f t="shared" si="1005"/>
        <v>2685</v>
      </c>
      <c r="W7160" s="52">
        <f t="shared" si="1006"/>
        <v>1652.6999999999998</v>
      </c>
      <c r="X7160" s="34">
        <f t="shared" si="1007"/>
        <v>3.6769878218995198E-4</v>
      </c>
    </row>
    <row r="7161" spans="1:24" x14ac:dyDescent="0.3">
      <c r="A7161" s="1">
        <v>43989</v>
      </c>
      <c r="B7161" s="1" t="str">
        <f t="shared" si="999"/>
        <v>June</v>
      </c>
      <c r="C7161" s="1" t="str">
        <f t="shared" si="1000"/>
        <v>2020</v>
      </c>
      <c r="D7161" t="s">
        <v>5011</v>
      </c>
      <c r="E7161" t="s">
        <v>2772</v>
      </c>
      <c r="F7161" t="str">
        <f>VLOOKUP($E7161,[1]Products!$A:$G,2,FALSE)</f>
        <v>Product 73</v>
      </c>
      <c r="G7161" t="s">
        <v>32</v>
      </c>
      <c r="H7161" t="str">
        <f>VLOOKUP($G7161,[1]Locations!$A:$C,2,FALSE)</f>
        <v>Fremont</v>
      </c>
      <c r="I7161" t="str">
        <f>VLOOKUP($G7161,[1]Locations!$A:$C,3,FALSE)</f>
        <v>Alameda County</v>
      </c>
      <c r="J7161" t="s">
        <v>949</v>
      </c>
      <c r="K7161" t="str">
        <f>VLOOKUP($J7161,'[1]Sales People'!$A:$B,2,FALSE)</f>
        <v>Christopher Tucker</v>
      </c>
      <c r="L7161" t="s">
        <v>125</v>
      </c>
      <c r="M7161" t="str">
        <f>VLOOKUP($L7161,[1]Customers!$A:$B,2,FALSE)</f>
        <v>Benjamin Ryan</v>
      </c>
      <c r="N7161">
        <v>1</v>
      </c>
      <c r="O7161" s="51">
        <v>1887</v>
      </c>
      <c r="P7161" s="51">
        <f>VLOOKUP($E7161,[1]Products!$A:$G,3,FALSE)</f>
        <v>1378</v>
      </c>
      <c r="Q7161" s="51">
        <f>VLOOKUP($E7161,[1]Products!$A:$G,7,FALSE)</f>
        <v>283.05</v>
      </c>
      <c r="R7161" s="51">
        <f t="shared" si="1001"/>
        <v>1887</v>
      </c>
      <c r="S7161" s="52">
        <f t="shared" si="1002"/>
        <v>283.05</v>
      </c>
      <c r="T7161" s="51">
        <f t="shared" si="1003"/>
        <v>1378</v>
      </c>
      <c r="U7161" s="52">
        <f t="shared" si="1004"/>
        <v>1603.95</v>
      </c>
      <c r="V7161" s="51">
        <f t="shared" si="1005"/>
        <v>509</v>
      </c>
      <c r="W7161" s="52">
        <f t="shared" si="1006"/>
        <v>225.95000000000005</v>
      </c>
      <c r="X7161" s="34">
        <f t="shared" si="1007"/>
        <v>5.0270188077581942E-5</v>
      </c>
    </row>
    <row r="7162" spans="1:24" x14ac:dyDescent="0.3">
      <c r="A7162" s="1">
        <v>44016</v>
      </c>
      <c r="B7162" s="1" t="str">
        <f t="shared" si="999"/>
        <v>July</v>
      </c>
      <c r="C7162" s="1" t="str">
        <f t="shared" si="1000"/>
        <v>2020</v>
      </c>
      <c r="D7162" t="s">
        <v>5012</v>
      </c>
      <c r="E7162" t="s">
        <v>2759</v>
      </c>
      <c r="F7162" t="str">
        <f>VLOOKUP($E7162,[1]Products!$A:$G,2,FALSE)</f>
        <v>Product 24</v>
      </c>
      <c r="G7162" t="s">
        <v>1567</v>
      </c>
      <c r="H7162" t="str">
        <f>VLOOKUP($G7162,[1]Locations!$A:$C,2,FALSE)</f>
        <v>Modesto</v>
      </c>
      <c r="I7162" t="str">
        <f>VLOOKUP($G7162,[1]Locations!$A:$C,3,FALSE)</f>
        <v>Stanislaus County</v>
      </c>
      <c r="J7162" t="s">
        <v>968</v>
      </c>
      <c r="K7162" t="str">
        <f>VLOOKUP($J7162,'[1]Sales People'!$A:$B,2,FALSE)</f>
        <v>Walter Cook</v>
      </c>
      <c r="L7162" t="s">
        <v>679</v>
      </c>
      <c r="M7162" t="str">
        <f>VLOOKUP($L7162,[1]Customers!$A:$B,2,FALSE)</f>
        <v>Victor Chapman</v>
      </c>
      <c r="N7162">
        <v>1</v>
      </c>
      <c r="O7162" s="51">
        <v>818</v>
      </c>
      <c r="P7162" s="51">
        <f>VLOOKUP($E7162,[1]Products!$A:$G,3,FALSE)</f>
        <v>450</v>
      </c>
      <c r="Q7162" s="51">
        <f>VLOOKUP($E7162,[1]Products!$A:$G,7,FALSE)</f>
        <v>122.69999999999999</v>
      </c>
      <c r="R7162" s="51">
        <f t="shared" si="1001"/>
        <v>818</v>
      </c>
      <c r="S7162" s="52">
        <f t="shared" si="1002"/>
        <v>122.69999999999999</v>
      </c>
      <c r="T7162" s="51">
        <f t="shared" si="1003"/>
        <v>450</v>
      </c>
      <c r="U7162" s="52">
        <f t="shared" si="1004"/>
        <v>695.3</v>
      </c>
      <c r="V7162" s="51">
        <f t="shared" si="1005"/>
        <v>368</v>
      </c>
      <c r="W7162" s="52">
        <f t="shared" si="1006"/>
        <v>245.29999999999995</v>
      </c>
      <c r="X7162" s="34">
        <f t="shared" si="1007"/>
        <v>5.4575247335387677E-5</v>
      </c>
    </row>
    <row r="7163" spans="1:24" x14ac:dyDescent="0.3">
      <c r="A7163" s="1">
        <v>44152</v>
      </c>
      <c r="B7163" s="1" t="str">
        <f t="shared" si="999"/>
        <v>November</v>
      </c>
      <c r="C7163" s="1" t="str">
        <f t="shared" si="1000"/>
        <v>2020</v>
      </c>
      <c r="D7163" t="s">
        <v>5013</v>
      </c>
      <c r="E7163" t="s">
        <v>2739</v>
      </c>
      <c r="F7163" t="str">
        <f>VLOOKUP($E7163,[1]Products!$A:$G,2,FALSE)</f>
        <v>Product 39</v>
      </c>
      <c r="G7163" t="s">
        <v>1591</v>
      </c>
      <c r="H7163" t="str">
        <f>VLOOKUP($G7163,[1]Locations!$A:$C,2,FALSE)</f>
        <v>San Mateo</v>
      </c>
      <c r="I7163" t="str">
        <f>VLOOKUP($G7163,[1]Locations!$A:$C,3,FALSE)</f>
        <v>San Mateo County</v>
      </c>
      <c r="J7163" t="s">
        <v>968</v>
      </c>
      <c r="K7163" t="str">
        <f>VLOOKUP($J7163,'[1]Sales People'!$A:$B,2,FALSE)</f>
        <v>Walter Cook</v>
      </c>
      <c r="L7163" t="s">
        <v>173</v>
      </c>
      <c r="M7163" t="str">
        <f>VLOOKUP($L7163,[1]Customers!$A:$B,2,FALSE)</f>
        <v>Joe Fuller</v>
      </c>
      <c r="N7163">
        <v>1</v>
      </c>
      <c r="O7163" s="51">
        <v>392</v>
      </c>
      <c r="P7163" s="51">
        <f>VLOOKUP($E7163,[1]Products!$A:$G,3,FALSE)</f>
        <v>255</v>
      </c>
      <c r="Q7163" s="51">
        <f>VLOOKUP($E7163,[1]Products!$A:$G,7,FALSE)</f>
        <v>58.8</v>
      </c>
      <c r="R7163" s="51">
        <f t="shared" si="1001"/>
        <v>392</v>
      </c>
      <c r="S7163" s="52">
        <f t="shared" si="1002"/>
        <v>58.8</v>
      </c>
      <c r="T7163" s="51">
        <f t="shared" si="1003"/>
        <v>255</v>
      </c>
      <c r="U7163" s="52">
        <f t="shared" si="1004"/>
        <v>333.2</v>
      </c>
      <c r="V7163" s="51">
        <f t="shared" si="1005"/>
        <v>137</v>
      </c>
      <c r="W7163" s="52">
        <f t="shared" si="1006"/>
        <v>78.199999999999989</v>
      </c>
      <c r="X7163" s="34">
        <f t="shared" si="1007"/>
        <v>1.7398223977282171E-5</v>
      </c>
    </row>
    <row r="7164" spans="1:24" x14ac:dyDescent="0.3">
      <c r="A7164" s="1">
        <v>43877</v>
      </c>
      <c r="B7164" s="1" t="str">
        <f t="shared" si="999"/>
        <v>February</v>
      </c>
      <c r="C7164" s="1" t="str">
        <f t="shared" si="1000"/>
        <v>2020</v>
      </c>
      <c r="D7164" t="s">
        <v>5014</v>
      </c>
      <c r="E7164" t="s">
        <v>2806</v>
      </c>
      <c r="F7164" t="str">
        <f>VLOOKUP($E7164,[1]Products!$A:$G,2,FALSE)</f>
        <v>Product 91</v>
      </c>
      <c r="G7164" t="s">
        <v>20</v>
      </c>
      <c r="H7164" t="str">
        <f>VLOOKUP($G7164,[1]Locations!$A:$C,2,FALSE)</f>
        <v>Concord</v>
      </c>
      <c r="I7164" t="str">
        <f>VLOOKUP($G7164,[1]Locations!$A:$C,3,FALSE)</f>
        <v>Contra Costa County</v>
      </c>
      <c r="J7164" t="s">
        <v>958</v>
      </c>
      <c r="K7164" t="str">
        <f>VLOOKUP($J7164,'[1]Sales People'!$A:$B,2,FALSE)</f>
        <v>John Reyes</v>
      </c>
      <c r="L7164" t="s">
        <v>594</v>
      </c>
      <c r="M7164" t="str">
        <f>VLOOKUP($L7164,[1]Customers!$A:$B,2,FALSE)</f>
        <v>Steven Mccoy</v>
      </c>
      <c r="N7164">
        <v>2</v>
      </c>
      <c r="O7164" s="51">
        <v>1338</v>
      </c>
      <c r="P7164" s="51">
        <f>VLOOKUP($E7164,[1]Products!$A:$G,3,FALSE)</f>
        <v>682</v>
      </c>
      <c r="Q7164" s="51">
        <f>VLOOKUP($E7164,[1]Products!$A:$G,7,FALSE)</f>
        <v>200.7</v>
      </c>
      <c r="R7164" s="51">
        <f t="shared" si="1001"/>
        <v>2676</v>
      </c>
      <c r="S7164" s="52">
        <f t="shared" si="1002"/>
        <v>401.4</v>
      </c>
      <c r="T7164" s="51">
        <f t="shared" si="1003"/>
        <v>1364</v>
      </c>
      <c r="U7164" s="52">
        <f t="shared" si="1004"/>
        <v>2274.6</v>
      </c>
      <c r="V7164" s="51">
        <f t="shared" si="1005"/>
        <v>1312</v>
      </c>
      <c r="W7164" s="52">
        <f t="shared" si="1006"/>
        <v>910.59999999999991</v>
      </c>
      <c r="X7164" s="34">
        <f t="shared" si="1007"/>
        <v>2.0259364135183052E-4</v>
      </c>
    </row>
    <row r="7165" spans="1:24" x14ac:dyDescent="0.3">
      <c r="A7165" s="1">
        <v>43942</v>
      </c>
      <c r="B7165" s="1" t="str">
        <f t="shared" si="999"/>
        <v>April</v>
      </c>
      <c r="C7165" s="1" t="str">
        <f t="shared" si="1000"/>
        <v>2020</v>
      </c>
      <c r="D7165" t="s">
        <v>5015</v>
      </c>
      <c r="E7165" t="s">
        <v>2826</v>
      </c>
      <c r="F7165" t="str">
        <f>VLOOKUP($E7165,[1]Products!$A:$G,2,FALSE)</f>
        <v>Product 27</v>
      </c>
      <c r="G7165" t="s">
        <v>29</v>
      </c>
      <c r="H7165" t="str">
        <f>VLOOKUP($G7165,[1]Locations!$A:$C,2,FALSE)</f>
        <v>Escondido</v>
      </c>
      <c r="I7165" t="str">
        <f>VLOOKUP($G7165,[1]Locations!$A:$C,3,FALSE)</f>
        <v>San Diego County</v>
      </c>
      <c r="J7165" t="s">
        <v>963</v>
      </c>
      <c r="K7165" t="str">
        <f>VLOOKUP($J7165,'[1]Sales People'!$A:$B,2,FALSE)</f>
        <v>Brian Hansen</v>
      </c>
      <c r="L7165" t="s">
        <v>653</v>
      </c>
      <c r="M7165" t="str">
        <f>VLOOKUP($L7165,[1]Customers!$A:$B,2,FALSE)</f>
        <v>William Medina</v>
      </c>
      <c r="N7165">
        <v>4</v>
      </c>
      <c r="O7165" s="51">
        <v>947</v>
      </c>
      <c r="P7165" s="51">
        <f>VLOOKUP($E7165,[1]Products!$A:$G,3,FALSE)</f>
        <v>786</v>
      </c>
      <c r="Q7165" s="51">
        <f>VLOOKUP($E7165,[1]Products!$A:$G,7,FALSE)</f>
        <v>142.04999999999998</v>
      </c>
      <c r="R7165" s="51">
        <f t="shared" si="1001"/>
        <v>3788</v>
      </c>
      <c r="S7165" s="52">
        <f t="shared" si="1002"/>
        <v>568.19999999999993</v>
      </c>
      <c r="T7165" s="51">
        <f t="shared" si="1003"/>
        <v>3144</v>
      </c>
      <c r="U7165" s="52">
        <f t="shared" si="1004"/>
        <v>3219.8</v>
      </c>
      <c r="V7165" s="51">
        <f t="shared" si="1005"/>
        <v>644</v>
      </c>
      <c r="W7165" s="52">
        <f t="shared" si="1006"/>
        <v>75.800000000000182</v>
      </c>
      <c r="X7165" s="34">
        <f t="shared" si="1007"/>
        <v>1.6864263139104757E-5</v>
      </c>
    </row>
    <row r="7166" spans="1:24" x14ac:dyDescent="0.3">
      <c r="A7166" s="1">
        <v>44088</v>
      </c>
      <c r="B7166" s="1" t="str">
        <f t="shared" si="999"/>
        <v>September</v>
      </c>
      <c r="C7166" s="1" t="str">
        <f t="shared" si="1000"/>
        <v>2020</v>
      </c>
      <c r="D7166" t="s">
        <v>5016</v>
      </c>
      <c r="E7166" t="s">
        <v>2751</v>
      </c>
      <c r="F7166" t="str">
        <f>VLOOKUP($E7166,[1]Products!$A:$G,2,FALSE)</f>
        <v>Product 82</v>
      </c>
      <c r="G7166" t="s">
        <v>30</v>
      </c>
      <c r="H7166" t="str">
        <f>VLOOKUP($G7166,[1]Locations!$A:$C,2,FALSE)</f>
        <v>Fairfield</v>
      </c>
      <c r="I7166" t="str">
        <f>VLOOKUP($G7166,[1]Locations!$A:$C,3,FALSE)</f>
        <v>Solano County</v>
      </c>
      <c r="J7166" t="s">
        <v>971</v>
      </c>
      <c r="K7166" t="str">
        <f>VLOOKUP($J7166,'[1]Sales People'!$A:$B,2,FALSE)</f>
        <v>Ernest Wagner</v>
      </c>
      <c r="L7166" t="s">
        <v>226</v>
      </c>
      <c r="M7166" t="str">
        <f>VLOOKUP($L7166,[1]Customers!$A:$B,2,FALSE)</f>
        <v>Phillip Edwards</v>
      </c>
      <c r="N7166">
        <v>3</v>
      </c>
      <c r="O7166" s="51">
        <v>1566</v>
      </c>
      <c r="P7166" s="51">
        <f>VLOOKUP($E7166,[1]Products!$A:$G,3,FALSE)</f>
        <v>1190</v>
      </c>
      <c r="Q7166" s="51">
        <f>VLOOKUP($E7166,[1]Products!$A:$G,7,FALSE)</f>
        <v>234.89999999999998</v>
      </c>
      <c r="R7166" s="51">
        <f t="shared" si="1001"/>
        <v>4698</v>
      </c>
      <c r="S7166" s="52">
        <f t="shared" si="1002"/>
        <v>704.69999999999993</v>
      </c>
      <c r="T7166" s="51">
        <f t="shared" si="1003"/>
        <v>3570</v>
      </c>
      <c r="U7166" s="52">
        <f t="shared" si="1004"/>
        <v>3993.3</v>
      </c>
      <c r="V7166" s="51">
        <f t="shared" si="1005"/>
        <v>1128</v>
      </c>
      <c r="W7166" s="52">
        <f t="shared" si="1006"/>
        <v>423.30000000000018</v>
      </c>
      <c r="X7166" s="34">
        <f t="shared" si="1007"/>
        <v>9.4177342833549205E-5</v>
      </c>
    </row>
    <row r="7167" spans="1:24" x14ac:dyDescent="0.3">
      <c r="A7167" s="1">
        <v>44178</v>
      </c>
      <c r="B7167" s="1" t="str">
        <f t="shared" si="999"/>
        <v>December</v>
      </c>
      <c r="C7167" s="1" t="str">
        <f t="shared" si="1000"/>
        <v>2020</v>
      </c>
      <c r="D7167" t="s">
        <v>5017</v>
      </c>
      <c r="E7167" t="s">
        <v>2752</v>
      </c>
      <c r="F7167" t="str">
        <f>VLOOKUP($E7167,[1]Products!$A:$G,2,FALSE)</f>
        <v>Product 5</v>
      </c>
      <c r="G7167" t="s">
        <v>1594</v>
      </c>
      <c r="H7167" t="str">
        <f>VLOOKUP($G7167,[1]Locations!$A:$C,2,FALSE)</f>
        <v>Santa Clarita</v>
      </c>
      <c r="I7167" t="str">
        <f>VLOOKUP($G7167,[1]Locations!$A:$C,3,FALSE)</f>
        <v>Los Angeles County</v>
      </c>
      <c r="J7167" t="s">
        <v>976</v>
      </c>
      <c r="K7167" t="str">
        <f>VLOOKUP($J7167,'[1]Sales People'!$A:$B,2,FALSE)</f>
        <v>Bobby Russell</v>
      </c>
      <c r="L7167" t="s">
        <v>351</v>
      </c>
      <c r="M7167" t="str">
        <f>VLOOKUP($L7167,[1]Customers!$A:$B,2,FALSE)</f>
        <v>Billy Cook</v>
      </c>
      <c r="N7167">
        <v>4</v>
      </c>
      <c r="O7167" s="51">
        <v>1278</v>
      </c>
      <c r="P7167" s="51">
        <f>VLOOKUP($E7167,[1]Products!$A:$G,3,FALSE)</f>
        <v>665</v>
      </c>
      <c r="Q7167" s="51">
        <f>VLOOKUP($E7167,[1]Products!$A:$G,7,FALSE)</f>
        <v>191.7</v>
      </c>
      <c r="R7167" s="51">
        <f t="shared" si="1001"/>
        <v>5112</v>
      </c>
      <c r="S7167" s="52">
        <f t="shared" si="1002"/>
        <v>766.8</v>
      </c>
      <c r="T7167" s="51">
        <f t="shared" si="1003"/>
        <v>2660</v>
      </c>
      <c r="U7167" s="52">
        <f t="shared" si="1004"/>
        <v>4345.2</v>
      </c>
      <c r="V7167" s="51">
        <f t="shared" si="1005"/>
        <v>2452</v>
      </c>
      <c r="W7167" s="52">
        <f t="shared" si="1006"/>
        <v>1685.1999999999998</v>
      </c>
      <c r="X7167" s="34">
        <f t="shared" si="1007"/>
        <v>3.7492950187360509E-4</v>
      </c>
    </row>
    <row r="7168" spans="1:24" x14ac:dyDescent="0.3">
      <c r="A7168" s="1">
        <v>44026</v>
      </c>
      <c r="B7168" s="1" t="str">
        <f t="shared" si="999"/>
        <v>July</v>
      </c>
      <c r="C7168" s="1" t="str">
        <f t="shared" si="1000"/>
        <v>2020</v>
      </c>
      <c r="D7168" t="s">
        <v>5018</v>
      </c>
      <c r="E7168" t="s">
        <v>2735</v>
      </c>
      <c r="F7168" t="str">
        <f>VLOOKUP($E7168,[1]Products!$A:$G,2,FALSE)</f>
        <v>Product 101</v>
      </c>
      <c r="G7168" t="s">
        <v>1570</v>
      </c>
      <c r="H7168" t="str">
        <f>VLOOKUP($G7168,[1]Locations!$A:$C,2,FALSE)</f>
        <v>Norwalk</v>
      </c>
      <c r="I7168" t="str">
        <f>VLOOKUP($G7168,[1]Locations!$A:$C,3,FALSE)</f>
        <v>Los Angeles County</v>
      </c>
      <c r="J7168" t="s">
        <v>957</v>
      </c>
      <c r="K7168" t="str">
        <f>VLOOKUP($J7168,'[1]Sales People'!$A:$B,2,FALSE)</f>
        <v>Larry Marshall</v>
      </c>
      <c r="L7168" t="s">
        <v>511</v>
      </c>
      <c r="M7168" t="str">
        <f>VLOOKUP($L7168,[1]Customers!$A:$B,2,FALSE)</f>
        <v>Sean Knight</v>
      </c>
      <c r="N7168">
        <v>1</v>
      </c>
      <c r="O7168" s="51">
        <v>799</v>
      </c>
      <c r="P7168" s="51">
        <f>VLOOKUP($E7168,[1]Products!$A:$G,3,FALSE)</f>
        <v>455</v>
      </c>
      <c r="Q7168" s="51">
        <f>VLOOKUP($E7168,[1]Products!$A:$G,7,FALSE)</f>
        <v>119.85</v>
      </c>
      <c r="R7168" s="51">
        <f t="shared" si="1001"/>
        <v>799</v>
      </c>
      <c r="S7168" s="52">
        <f t="shared" si="1002"/>
        <v>119.85</v>
      </c>
      <c r="T7168" s="51">
        <f t="shared" si="1003"/>
        <v>455</v>
      </c>
      <c r="U7168" s="52">
        <f t="shared" si="1004"/>
        <v>679.15</v>
      </c>
      <c r="V7168" s="51">
        <f t="shared" si="1005"/>
        <v>344</v>
      </c>
      <c r="W7168" s="52">
        <f t="shared" si="1006"/>
        <v>224.14999999999998</v>
      </c>
      <c r="X7168" s="34">
        <f t="shared" si="1007"/>
        <v>4.9869717448948836E-5</v>
      </c>
    </row>
    <row r="7169" spans="1:24" x14ac:dyDescent="0.3">
      <c r="A7169" s="1">
        <v>44180</v>
      </c>
      <c r="B7169" s="1" t="str">
        <f t="shared" si="999"/>
        <v>December</v>
      </c>
      <c r="C7169" s="1" t="str">
        <f t="shared" si="1000"/>
        <v>2020</v>
      </c>
      <c r="D7169" t="s">
        <v>5019</v>
      </c>
      <c r="E7169" t="s">
        <v>2785</v>
      </c>
      <c r="F7169" t="str">
        <f>VLOOKUP($E7169,[1]Products!$A:$G,2,FALSE)</f>
        <v>Product 93</v>
      </c>
      <c r="G7169" t="s">
        <v>1589</v>
      </c>
      <c r="H7169" t="str">
        <f>VLOOKUP($G7169,[1]Locations!$A:$C,2,FALSE)</f>
        <v>San Francisco</v>
      </c>
      <c r="I7169" t="str">
        <f>VLOOKUP($G7169,[1]Locations!$A:$C,3,FALSE)</f>
        <v>San Francisco County</v>
      </c>
      <c r="J7169" t="s">
        <v>982</v>
      </c>
      <c r="K7169" t="str">
        <f>VLOOKUP($J7169,'[1]Sales People'!$A:$B,2,FALSE)</f>
        <v>Robert Reed</v>
      </c>
      <c r="L7169" t="s">
        <v>305</v>
      </c>
      <c r="M7169" t="str">
        <f>VLOOKUP($L7169,[1]Customers!$A:$B,2,FALSE)</f>
        <v>Keith Moore</v>
      </c>
      <c r="N7169">
        <v>1</v>
      </c>
      <c r="O7169" s="51">
        <v>1639</v>
      </c>
      <c r="P7169" s="51">
        <f>VLOOKUP($E7169,[1]Products!$A:$G,3,FALSE)</f>
        <v>1295</v>
      </c>
      <c r="Q7169" s="51">
        <f>VLOOKUP($E7169,[1]Products!$A:$G,7,FALSE)</f>
        <v>245.85</v>
      </c>
      <c r="R7169" s="51">
        <f t="shared" si="1001"/>
        <v>1639</v>
      </c>
      <c r="S7169" s="52">
        <f t="shared" si="1002"/>
        <v>245.85</v>
      </c>
      <c r="T7169" s="51">
        <f t="shared" si="1003"/>
        <v>1295</v>
      </c>
      <c r="U7169" s="52">
        <f t="shared" si="1004"/>
        <v>1393.15</v>
      </c>
      <c r="V7169" s="51">
        <f t="shared" si="1005"/>
        <v>344</v>
      </c>
      <c r="W7169" s="52">
        <f t="shared" si="1006"/>
        <v>98.150000000000091</v>
      </c>
      <c r="X7169" s="34">
        <f t="shared" si="1007"/>
        <v>2.1836773444632314E-5</v>
      </c>
    </row>
    <row r="7170" spans="1:24" x14ac:dyDescent="0.3">
      <c r="A7170" s="1">
        <v>44174</v>
      </c>
      <c r="B7170" s="1" t="str">
        <f t="shared" si="999"/>
        <v>December</v>
      </c>
      <c r="C7170" s="1" t="str">
        <f t="shared" si="1000"/>
        <v>2020</v>
      </c>
      <c r="D7170" t="s">
        <v>5020</v>
      </c>
      <c r="E7170" t="s">
        <v>2813</v>
      </c>
      <c r="F7170" t="str">
        <f>VLOOKUP($E7170,[1]Products!$A:$G,2,FALSE)</f>
        <v>Product 19</v>
      </c>
      <c r="G7170" t="s">
        <v>31</v>
      </c>
      <c r="H7170" t="str">
        <f>VLOOKUP($G7170,[1]Locations!$A:$C,2,FALSE)</f>
        <v>Fontana</v>
      </c>
      <c r="I7170" t="str">
        <f>VLOOKUP($G7170,[1]Locations!$A:$C,3,FALSE)</f>
        <v>San Bernardino County</v>
      </c>
      <c r="J7170" t="s">
        <v>978</v>
      </c>
      <c r="K7170" t="str">
        <f>VLOOKUP($J7170,'[1]Sales People'!$A:$B,2,FALSE)</f>
        <v>Larry Castillo</v>
      </c>
      <c r="L7170" t="s">
        <v>705</v>
      </c>
      <c r="M7170" t="str">
        <f>VLOOKUP($L7170,[1]Customers!$A:$B,2,FALSE)</f>
        <v>Scott Roberts</v>
      </c>
      <c r="N7170">
        <v>4</v>
      </c>
      <c r="O7170" s="51">
        <v>1972</v>
      </c>
      <c r="P7170" s="51">
        <f>VLOOKUP($E7170,[1]Products!$A:$G,3,FALSE)</f>
        <v>1321</v>
      </c>
      <c r="Q7170" s="51">
        <f>VLOOKUP($E7170,[1]Products!$A:$G,7,FALSE)</f>
        <v>295.8</v>
      </c>
      <c r="R7170" s="51">
        <f t="shared" si="1001"/>
        <v>7888</v>
      </c>
      <c r="S7170" s="52">
        <f t="shared" si="1002"/>
        <v>1183.2</v>
      </c>
      <c r="T7170" s="51">
        <f t="shared" si="1003"/>
        <v>5284</v>
      </c>
      <c r="U7170" s="52">
        <f t="shared" si="1004"/>
        <v>6704.8</v>
      </c>
      <c r="V7170" s="51">
        <f t="shared" si="1005"/>
        <v>2604</v>
      </c>
      <c r="W7170" s="52">
        <f t="shared" si="1006"/>
        <v>1420.8000000000002</v>
      </c>
      <c r="X7170" s="34">
        <f t="shared" si="1007"/>
        <v>3.161048162010552E-4</v>
      </c>
    </row>
    <row r="7171" spans="1:24" x14ac:dyDescent="0.3">
      <c r="A7171" s="1">
        <v>43965</v>
      </c>
      <c r="B7171" s="1" t="str">
        <f t="shared" ref="B7171:B7234" si="1008">TEXT($A7171,"MMMM")</f>
        <v>May</v>
      </c>
      <c r="C7171" s="1" t="str">
        <f t="shared" ref="C7171:C7234" si="1009">TEXT($A7171,"YYYY")</f>
        <v>2020</v>
      </c>
      <c r="D7171" t="s">
        <v>5021</v>
      </c>
      <c r="E7171" t="s">
        <v>2775</v>
      </c>
      <c r="F7171" t="str">
        <f>VLOOKUP($E7171,[1]Products!$A:$G,2,FALSE)</f>
        <v>Product 14</v>
      </c>
      <c r="G7171" t="s">
        <v>15</v>
      </c>
      <c r="H7171" t="str">
        <f>VLOOKUP($G7171,[1]Locations!$A:$C,2,FALSE)</f>
        <v>Berkeley</v>
      </c>
      <c r="I7171" t="str">
        <f>VLOOKUP($G7171,[1]Locations!$A:$C,3,FALSE)</f>
        <v>Alameda County</v>
      </c>
      <c r="J7171" t="s">
        <v>981</v>
      </c>
      <c r="K7171" t="str">
        <f>VLOOKUP($J7171,'[1]Sales People'!$A:$B,2,FALSE)</f>
        <v>Roger Ramos</v>
      </c>
      <c r="L7171" t="s">
        <v>498</v>
      </c>
      <c r="M7171" t="str">
        <f>VLOOKUP($L7171,[1]Customers!$A:$B,2,FALSE)</f>
        <v>Shawn Day</v>
      </c>
      <c r="N7171">
        <v>4</v>
      </c>
      <c r="O7171" s="51">
        <v>368</v>
      </c>
      <c r="P7171" s="51">
        <f>VLOOKUP($E7171,[1]Products!$A:$G,3,FALSE)</f>
        <v>269</v>
      </c>
      <c r="Q7171" s="51">
        <f>VLOOKUP($E7171,[1]Products!$A:$G,7,FALSE)</f>
        <v>55.199999999999996</v>
      </c>
      <c r="R7171" s="51">
        <f t="shared" ref="R7171:R7234" si="1010">N7171*O7171</f>
        <v>1472</v>
      </c>
      <c r="S7171" s="52">
        <f t="shared" ref="S7171:S7234" si="1011">N7171*Q7171</f>
        <v>220.79999999999998</v>
      </c>
      <c r="T7171" s="51">
        <f t="shared" ref="T7171:T7234" si="1012">N7171*P7171</f>
        <v>1076</v>
      </c>
      <c r="U7171" s="52">
        <f t="shared" ref="U7171:U7234" si="1013">R7171-S7171</f>
        <v>1251.2</v>
      </c>
      <c r="V7171" s="51">
        <f t="shared" ref="V7171:V7234" si="1014">R7171-T7171</f>
        <v>396</v>
      </c>
      <c r="W7171" s="52">
        <f t="shared" ref="W7171:W7234" si="1015">U7171-T7171</f>
        <v>175.20000000000005</v>
      </c>
      <c r="X7171" s="34">
        <f t="shared" ref="X7171:X7234" si="1016">W7171/SUM($W:$W)</f>
        <v>3.8979141186954449E-5</v>
      </c>
    </row>
    <row r="7172" spans="1:24" x14ac:dyDescent="0.3">
      <c r="A7172" s="1">
        <v>44099</v>
      </c>
      <c r="B7172" s="1" t="str">
        <f t="shared" si="1008"/>
        <v>September</v>
      </c>
      <c r="C7172" s="1" t="str">
        <f t="shared" si="1009"/>
        <v>2020</v>
      </c>
      <c r="D7172" t="s">
        <v>5022</v>
      </c>
      <c r="E7172" t="s">
        <v>2756</v>
      </c>
      <c r="F7172" t="str">
        <f>VLOOKUP($E7172,[1]Products!$A:$G,2,FALSE)</f>
        <v>Product 13</v>
      </c>
      <c r="G7172" t="s">
        <v>31</v>
      </c>
      <c r="H7172" t="str">
        <f>VLOOKUP($G7172,[1]Locations!$A:$C,2,FALSE)</f>
        <v>Fontana</v>
      </c>
      <c r="I7172" t="str">
        <f>VLOOKUP($G7172,[1]Locations!$A:$C,3,FALSE)</f>
        <v>San Bernardino County</v>
      </c>
      <c r="J7172" t="s">
        <v>972</v>
      </c>
      <c r="K7172" t="str">
        <f>VLOOKUP($J7172,'[1]Sales People'!$A:$B,2,FALSE)</f>
        <v>Martin Perry</v>
      </c>
      <c r="L7172" t="s">
        <v>271</v>
      </c>
      <c r="M7172" t="str">
        <f>VLOOKUP($L7172,[1]Customers!$A:$B,2,FALSE)</f>
        <v>Christopher Wright</v>
      </c>
      <c r="N7172">
        <v>1</v>
      </c>
      <c r="O7172" s="51">
        <v>1353</v>
      </c>
      <c r="P7172" s="51">
        <f>VLOOKUP($E7172,[1]Products!$A:$G,3,FALSE)</f>
        <v>947</v>
      </c>
      <c r="Q7172" s="51">
        <f>VLOOKUP($E7172,[1]Products!$A:$G,7,FALSE)</f>
        <v>202.95</v>
      </c>
      <c r="R7172" s="51">
        <f t="shared" si="1010"/>
        <v>1353</v>
      </c>
      <c r="S7172" s="52">
        <f t="shared" si="1011"/>
        <v>202.95</v>
      </c>
      <c r="T7172" s="51">
        <f t="shared" si="1012"/>
        <v>947</v>
      </c>
      <c r="U7172" s="52">
        <f t="shared" si="1013"/>
        <v>1150.05</v>
      </c>
      <c r="V7172" s="51">
        <f t="shared" si="1014"/>
        <v>406</v>
      </c>
      <c r="W7172" s="52">
        <f t="shared" si="1015"/>
        <v>203.04999999999995</v>
      </c>
      <c r="X7172" s="34">
        <f t="shared" si="1016"/>
        <v>4.5175311746638677E-5</v>
      </c>
    </row>
    <row r="7173" spans="1:24" x14ac:dyDescent="0.3">
      <c r="A7173" s="1">
        <v>43973</v>
      </c>
      <c r="B7173" s="1" t="str">
        <f t="shared" si="1008"/>
        <v>May</v>
      </c>
      <c r="C7173" s="1" t="str">
        <f t="shared" si="1009"/>
        <v>2020</v>
      </c>
      <c r="D7173" t="s">
        <v>5023</v>
      </c>
      <c r="E7173" t="s">
        <v>2788</v>
      </c>
      <c r="F7173" t="str">
        <f>VLOOKUP($E7173,[1]Products!$A:$G,2,FALSE)</f>
        <v>Product 89</v>
      </c>
      <c r="G7173" t="s">
        <v>28</v>
      </c>
      <c r="H7173" t="str">
        <f>VLOOKUP($G7173,[1]Locations!$A:$C,2,FALSE)</f>
        <v>El Monte</v>
      </c>
      <c r="I7173" t="str">
        <f>VLOOKUP($G7173,[1]Locations!$A:$C,3,FALSE)</f>
        <v>Los Angeles County</v>
      </c>
      <c r="J7173" t="s">
        <v>974</v>
      </c>
      <c r="K7173" t="str">
        <f>VLOOKUP($J7173,'[1]Sales People'!$A:$B,2,FALSE)</f>
        <v>Howard Sims</v>
      </c>
      <c r="L7173" t="s">
        <v>306</v>
      </c>
      <c r="M7173" t="str">
        <f>VLOOKUP($L7173,[1]Customers!$A:$B,2,FALSE)</f>
        <v>Michael Ward</v>
      </c>
      <c r="N7173">
        <v>3</v>
      </c>
      <c r="O7173" s="51">
        <v>603</v>
      </c>
      <c r="P7173" s="51">
        <f>VLOOKUP($E7173,[1]Products!$A:$G,3,FALSE)</f>
        <v>416</v>
      </c>
      <c r="Q7173" s="51">
        <f>VLOOKUP($E7173,[1]Products!$A:$G,7,FALSE)</f>
        <v>90.45</v>
      </c>
      <c r="R7173" s="51">
        <f t="shared" si="1010"/>
        <v>1809</v>
      </c>
      <c r="S7173" s="52">
        <f t="shared" si="1011"/>
        <v>271.35000000000002</v>
      </c>
      <c r="T7173" s="51">
        <f t="shared" si="1012"/>
        <v>1248</v>
      </c>
      <c r="U7173" s="52">
        <f t="shared" si="1013"/>
        <v>1537.65</v>
      </c>
      <c r="V7173" s="51">
        <f t="shared" si="1014"/>
        <v>561</v>
      </c>
      <c r="W7173" s="52">
        <f t="shared" si="1015"/>
        <v>289.65000000000009</v>
      </c>
      <c r="X7173" s="34">
        <f t="shared" si="1016"/>
        <v>6.4442398657541986E-5</v>
      </c>
    </row>
    <row r="7174" spans="1:24" x14ac:dyDescent="0.3">
      <c r="A7174" s="1">
        <v>44050</v>
      </c>
      <c r="B7174" s="1" t="str">
        <f t="shared" si="1008"/>
        <v>August</v>
      </c>
      <c r="C7174" s="1" t="str">
        <f t="shared" si="1009"/>
        <v>2020</v>
      </c>
      <c r="D7174" t="s">
        <v>5024</v>
      </c>
      <c r="E7174" t="s">
        <v>2822</v>
      </c>
      <c r="F7174" t="str">
        <f>VLOOKUP($E7174,[1]Products!$A:$G,2,FALSE)</f>
        <v>Product 97</v>
      </c>
      <c r="G7174" t="s">
        <v>25</v>
      </c>
      <c r="H7174" t="str">
        <f>VLOOKUP($G7174,[1]Locations!$A:$C,2,FALSE)</f>
        <v>East Los Angeles</v>
      </c>
      <c r="I7174" t="str">
        <f>VLOOKUP($G7174,[1]Locations!$A:$C,3,FALSE)</f>
        <v>Los Angeles County</v>
      </c>
      <c r="J7174" t="s">
        <v>982</v>
      </c>
      <c r="K7174" t="str">
        <f>VLOOKUP($J7174,'[1]Sales People'!$A:$B,2,FALSE)</f>
        <v>Robert Reed</v>
      </c>
      <c r="L7174" t="s">
        <v>448</v>
      </c>
      <c r="M7174" t="str">
        <f>VLOOKUP($L7174,[1]Customers!$A:$B,2,FALSE)</f>
        <v>Albert Rice</v>
      </c>
      <c r="N7174">
        <v>1</v>
      </c>
      <c r="O7174" s="51">
        <v>1587</v>
      </c>
      <c r="P7174" s="51">
        <f>VLOOKUP($E7174,[1]Products!$A:$G,3,FALSE)</f>
        <v>1301</v>
      </c>
      <c r="Q7174" s="51">
        <f>VLOOKUP($E7174,[1]Products!$A:$G,7,FALSE)</f>
        <v>238.04999999999998</v>
      </c>
      <c r="R7174" s="51">
        <f t="shared" si="1010"/>
        <v>1587</v>
      </c>
      <c r="S7174" s="52">
        <f t="shared" si="1011"/>
        <v>238.04999999999998</v>
      </c>
      <c r="T7174" s="51">
        <f t="shared" si="1012"/>
        <v>1301</v>
      </c>
      <c r="U7174" s="52">
        <f t="shared" si="1013"/>
        <v>1348.95</v>
      </c>
      <c r="V7174" s="51">
        <f t="shared" si="1014"/>
        <v>286</v>
      </c>
      <c r="W7174" s="52">
        <f t="shared" si="1015"/>
        <v>47.950000000000045</v>
      </c>
      <c r="X7174" s="34">
        <f t="shared" si="1016"/>
        <v>1.0668092579420474E-5</v>
      </c>
    </row>
    <row r="7175" spans="1:24" x14ac:dyDescent="0.3">
      <c r="A7175" s="1">
        <v>43956</v>
      </c>
      <c r="B7175" s="1" t="str">
        <f t="shared" si="1008"/>
        <v>May</v>
      </c>
      <c r="C7175" s="1" t="str">
        <f t="shared" si="1009"/>
        <v>2020</v>
      </c>
      <c r="D7175" t="s">
        <v>5025</v>
      </c>
      <c r="E7175" t="s">
        <v>2809</v>
      </c>
      <c r="F7175" t="str">
        <f>VLOOKUP($E7175,[1]Products!$A:$G,2,FALSE)</f>
        <v>Product 96</v>
      </c>
      <c r="G7175" t="s">
        <v>30</v>
      </c>
      <c r="H7175" t="str">
        <f>VLOOKUP($G7175,[1]Locations!$A:$C,2,FALSE)</f>
        <v>Fairfield</v>
      </c>
      <c r="I7175" t="str">
        <f>VLOOKUP($G7175,[1]Locations!$A:$C,3,FALSE)</f>
        <v>Solano County</v>
      </c>
      <c r="J7175" t="s">
        <v>965</v>
      </c>
      <c r="K7175" t="str">
        <f>VLOOKUP($J7175,'[1]Sales People'!$A:$B,2,FALSE)</f>
        <v>Roger Robertson</v>
      </c>
      <c r="L7175" t="s">
        <v>544</v>
      </c>
      <c r="M7175" t="str">
        <f>VLOOKUP($L7175,[1]Customers!$A:$B,2,FALSE)</f>
        <v>Patrick Graham</v>
      </c>
      <c r="N7175">
        <v>1</v>
      </c>
      <c r="O7175" s="51">
        <v>1743</v>
      </c>
      <c r="P7175" s="51">
        <f>VLOOKUP($E7175,[1]Products!$A:$G,3,FALSE)</f>
        <v>872</v>
      </c>
      <c r="Q7175" s="51">
        <f>VLOOKUP($E7175,[1]Products!$A:$G,7,FALSE)</f>
        <v>261.45</v>
      </c>
      <c r="R7175" s="51">
        <f t="shared" si="1010"/>
        <v>1743</v>
      </c>
      <c r="S7175" s="52">
        <f t="shared" si="1011"/>
        <v>261.45</v>
      </c>
      <c r="T7175" s="51">
        <f t="shared" si="1012"/>
        <v>872</v>
      </c>
      <c r="U7175" s="52">
        <f t="shared" si="1013"/>
        <v>1481.55</v>
      </c>
      <c r="V7175" s="51">
        <f t="shared" si="1014"/>
        <v>871</v>
      </c>
      <c r="W7175" s="52">
        <f t="shared" si="1015"/>
        <v>609.54999999999995</v>
      </c>
      <c r="X7175" s="34">
        <f t="shared" si="1016"/>
        <v>1.3561492871294562E-4</v>
      </c>
    </row>
    <row r="7176" spans="1:24" x14ac:dyDescent="0.3">
      <c r="A7176" s="1">
        <v>44188</v>
      </c>
      <c r="B7176" s="1" t="str">
        <f t="shared" si="1008"/>
        <v>December</v>
      </c>
      <c r="C7176" s="1" t="str">
        <f t="shared" si="1009"/>
        <v>2020</v>
      </c>
      <c r="D7176" t="s">
        <v>5026</v>
      </c>
      <c r="E7176" t="s">
        <v>2798</v>
      </c>
      <c r="F7176" t="str">
        <f>VLOOKUP($E7176,[1]Products!$A:$G,2,FALSE)</f>
        <v>Product 15</v>
      </c>
      <c r="G7176" t="s">
        <v>17</v>
      </c>
      <c r="H7176" t="str">
        <f>VLOOKUP($G7176,[1]Locations!$A:$C,2,FALSE)</f>
        <v>Carlsbad</v>
      </c>
      <c r="I7176" t="str">
        <f>VLOOKUP($G7176,[1]Locations!$A:$C,3,FALSE)</f>
        <v>San Diego County</v>
      </c>
      <c r="J7176" t="s">
        <v>989</v>
      </c>
      <c r="K7176" t="str">
        <f>VLOOKUP($J7176,'[1]Sales People'!$A:$B,2,FALSE)</f>
        <v>Joshua Taylor</v>
      </c>
      <c r="L7176" t="s">
        <v>668</v>
      </c>
      <c r="M7176" t="str">
        <f>VLOOKUP($L7176,[1]Customers!$A:$B,2,FALSE)</f>
        <v>Ronald Burns</v>
      </c>
      <c r="N7176">
        <v>1</v>
      </c>
      <c r="O7176" s="51">
        <v>1809</v>
      </c>
      <c r="P7176" s="51">
        <f>VLOOKUP($E7176,[1]Products!$A:$G,3,FALSE)</f>
        <v>1067</v>
      </c>
      <c r="Q7176" s="51">
        <f>VLOOKUP($E7176,[1]Products!$A:$G,7,FALSE)</f>
        <v>271.34999999999997</v>
      </c>
      <c r="R7176" s="51">
        <f t="shared" si="1010"/>
        <v>1809</v>
      </c>
      <c r="S7176" s="52">
        <f t="shared" si="1011"/>
        <v>271.34999999999997</v>
      </c>
      <c r="T7176" s="51">
        <f t="shared" si="1012"/>
        <v>1067</v>
      </c>
      <c r="U7176" s="52">
        <f t="shared" si="1013"/>
        <v>1537.65</v>
      </c>
      <c r="V7176" s="51">
        <f t="shared" si="1014"/>
        <v>742</v>
      </c>
      <c r="W7176" s="52">
        <f t="shared" si="1015"/>
        <v>470.65000000000009</v>
      </c>
      <c r="X7176" s="34">
        <f t="shared" si="1016"/>
        <v>1.0471194520342527E-4</v>
      </c>
    </row>
    <row r="7177" spans="1:24" x14ac:dyDescent="0.3">
      <c r="A7177" s="1">
        <v>44194</v>
      </c>
      <c r="B7177" s="1" t="str">
        <f t="shared" si="1008"/>
        <v>December</v>
      </c>
      <c r="C7177" s="1" t="str">
        <f t="shared" si="1009"/>
        <v>2020</v>
      </c>
      <c r="D7177" t="s">
        <v>5027</v>
      </c>
      <c r="E7177" t="s">
        <v>2742</v>
      </c>
      <c r="F7177" t="str">
        <f>VLOOKUP($E7177,[1]Products!$A:$G,2,FALSE)</f>
        <v>Product 99</v>
      </c>
      <c r="G7177" t="s">
        <v>1564</v>
      </c>
      <c r="H7177" t="str">
        <f>VLOOKUP($G7177,[1]Locations!$A:$C,2,FALSE)</f>
        <v>Lancaster</v>
      </c>
      <c r="I7177" t="str">
        <f>VLOOKUP($G7177,[1]Locations!$A:$C,3,FALSE)</f>
        <v>Los Angeles County</v>
      </c>
      <c r="J7177" t="s">
        <v>958</v>
      </c>
      <c r="K7177" t="str">
        <f>VLOOKUP($J7177,'[1]Sales People'!$A:$B,2,FALSE)</f>
        <v>John Reyes</v>
      </c>
      <c r="L7177" t="s">
        <v>449</v>
      </c>
      <c r="M7177" t="str">
        <f>VLOOKUP($L7177,[1]Customers!$A:$B,2,FALSE)</f>
        <v>Samuel Palmer</v>
      </c>
      <c r="N7177">
        <v>1</v>
      </c>
      <c r="O7177" s="51">
        <v>1178</v>
      </c>
      <c r="P7177" s="51">
        <f>VLOOKUP($E7177,[1]Products!$A:$G,3,FALSE)</f>
        <v>683</v>
      </c>
      <c r="Q7177" s="51">
        <f>VLOOKUP($E7177,[1]Products!$A:$G,7,FALSE)</f>
        <v>176.7</v>
      </c>
      <c r="R7177" s="51">
        <f t="shared" si="1010"/>
        <v>1178</v>
      </c>
      <c r="S7177" s="52">
        <f t="shared" si="1011"/>
        <v>176.7</v>
      </c>
      <c r="T7177" s="51">
        <f t="shared" si="1012"/>
        <v>683</v>
      </c>
      <c r="U7177" s="52">
        <f t="shared" si="1013"/>
        <v>1001.3</v>
      </c>
      <c r="V7177" s="51">
        <f t="shared" si="1014"/>
        <v>495</v>
      </c>
      <c r="W7177" s="52">
        <f t="shared" si="1015"/>
        <v>318.29999999999995</v>
      </c>
      <c r="X7177" s="34">
        <f t="shared" si="1016"/>
        <v>7.0816556163285355E-5</v>
      </c>
    </row>
    <row r="7178" spans="1:24" x14ac:dyDescent="0.3">
      <c r="A7178" s="1">
        <v>44111</v>
      </c>
      <c r="B7178" s="1" t="str">
        <f t="shared" si="1008"/>
        <v>October</v>
      </c>
      <c r="C7178" s="1" t="str">
        <f t="shared" si="1009"/>
        <v>2020</v>
      </c>
      <c r="D7178" t="s">
        <v>5028</v>
      </c>
      <c r="E7178" t="s">
        <v>2778</v>
      </c>
      <c r="F7178" t="str">
        <f>VLOOKUP($E7178,[1]Products!$A:$G,2,FALSE)</f>
        <v>Product 78</v>
      </c>
      <c r="G7178" t="s">
        <v>1585</v>
      </c>
      <c r="H7178" t="str">
        <f>VLOOKUP($G7178,[1]Locations!$A:$C,2,FALSE)</f>
        <v>Salinas</v>
      </c>
      <c r="I7178" t="str">
        <f>VLOOKUP($G7178,[1]Locations!$A:$C,3,FALSE)</f>
        <v>Monterey County</v>
      </c>
      <c r="J7178" t="s">
        <v>968</v>
      </c>
      <c r="K7178" t="str">
        <f>VLOOKUP($J7178,'[1]Sales People'!$A:$B,2,FALSE)</f>
        <v>Walter Cook</v>
      </c>
      <c r="L7178" t="s">
        <v>245</v>
      </c>
      <c r="M7178" t="str">
        <f>VLOOKUP($L7178,[1]Customers!$A:$B,2,FALSE)</f>
        <v>Henry Boyd</v>
      </c>
      <c r="N7178">
        <v>1</v>
      </c>
      <c r="O7178" s="51">
        <v>530</v>
      </c>
      <c r="P7178" s="51">
        <f>VLOOKUP($E7178,[1]Products!$A:$G,3,FALSE)</f>
        <v>424</v>
      </c>
      <c r="Q7178" s="51">
        <f>VLOOKUP($E7178,[1]Products!$A:$G,7,FALSE)</f>
        <v>79.5</v>
      </c>
      <c r="R7178" s="51">
        <f t="shared" si="1010"/>
        <v>530</v>
      </c>
      <c r="S7178" s="52">
        <f t="shared" si="1011"/>
        <v>79.5</v>
      </c>
      <c r="T7178" s="51">
        <f t="shared" si="1012"/>
        <v>424</v>
      </c>
      <c r="U7178" s="52">
        <f t="shared" si="1013"/>
        <v>450.5</v>
      </c>
      <c r="V7178" s="51">
        <f t="shared" si="1014"/>
        <v>106</v>
      </c>
      <c r="W7178" s="52">
        <f t="shared" si="1015"/>
        <v>26.5</v>
      </c>
      <c r="X7178" s="34">
        <f t="shared" si="1016"/>
        <v>5.8958175882094325E-6</v>
      </c>
    </row>
    <row r="7179" spans="1:24" x14ac:dyDescent="0.3">
      <c r="A7179" s="1">
        <v>43896</v>
      </c>
      <c r="B7179" s="1" t="str">
        <f t="shared" si="1008"/>
        <v>March</v>
      </c>
      <c r="C7179" s="1" t="str">
        <f t="shared" si="1009"/>
        <v>2020</v>
      </c>
      <c r="D7179" t="s">
        <v>5029</v>
      </c>
      <c r="E7179" t="s">
        <v>2796</v>
      </c>
      <c r="F7179" t="str">
        <f>VLOOKUP($E7179,[1]Products!$A:$G,2,FALSE)</f>
        <v>Product 36</v>
      </c>
      <c r="G7179" t="s">
        <v>1564</v>
      </c>
      <c r="H7179" t="str">
        <f>VLOOKUP($G7179,[1]Locations!$A:$C,2,FALSE)</f>
        <v>Lancaster</v>
      </c>
      <c r="I7179" t="str">
        <f>VLOOKUP($G7179,[1]Locations!$A:$C,3,FALSE)</f>
        <v>Los Angeles County</v>
      </c>
      <c r="J7179" t="s">
        <v>967</v>
      </c>
      <c r="K7179" t="str">
        <f>VLOOKUP($J7179,'[1]Sales People'!$A:$B,2,FALSE)</f>
        <v>Clarence Fox</v>
      </c>
      <c r="L7179" t="s">
        <v>658</v>
      </c>
      <c r="M7179" t="str">
        <f>VLOOKUP($L7179,[1]Customers!$A:$B,2,FALSE)</f>
        <v>Carlos Stewart</v>
      </c>
      <c r="N7179">
        <v>1</v>
      </c>
      <c r="O7179" s="51">
        <v>458</v>
      </c>
      <c r="P7179" s="51">
        <f>VLOOKUP($E7179,[1]Products!$A:$G,3,FALSE)</f>
        <v>376</v>
      </c>
      <c r="Q7179" s="51">
        <f>VLOOKUP($E7179,[1]Products!$A:$G,7,FALSE)</f>
        <v>68.7</v>
      </c>
      <c r="R7179" s="51">
        <f t="shared" si="1010"/>
        <v>458</v>
      </c>
      <c r="S7179" s="52">
        <f t="shared" si="1011"/>
        <v>68.7</v>
      </c>
      <c r="T7179" s="51">
        <f t="shared" si="1012"/>
        <v>376</v>
      </c>
      <c r="U7179" s="52">
        <f t="shared" si="1013"/>
        <v>389.3</v>
      </c>
      <c r="V7179" s="51">
        <f t="shared" si="1014"/>
        <v>82</v>
      </c>
      <c r="W7179" s="52">
        <f t="shared" si="1015"/>
        <v>13.300000000000011</v>
      </c>
      <c r="X7179" s="34">
        <f t="shared" si="1016"/>
        <v>2.959032978233416E-6</v>
      </c>
    </row>
    <row r="7180" spans="1:24" x14ac:dyDescent="0.3">
      <c r="A7180" s="1">
        <v>44116</v>
      </c>
      <c r="B7180" s="1" t="str">
        <f t="shared" si="1008"/>
        <v>October</v>
      </c>
      <c r="C7180" s="1" t="str">
        <f t="shared" si="1009"/>
        <v>2020</v>
      </c>
      <c r="D7180" t="s">
        <v>5030</v>
      </c>
      <c r="E7180" t="s">
        <v>2755</v>
      </c>
      <c r="F7180" t="str">
        <f>VLOOKUP($E7180,[1]Products!$A:$G,2,FALSE)</f>
        <v>Product 53</v>
      </c>
      <c r="G7180" t="s">
        <v>1572</v>
      </c>
      <c r="H7180" t="str">
        <f>VLOOKUP($G7180,[1]Locations!$A:$C,2,FALSE)</f>
        <v>Oceanside</v>
      </c>
      <c r="I7180" t="str">
        <f>VLOOKUP($G7180,[1]Locations!$A:$C,3,FALSE)</f>
        <v>San Diego County</v>
      </c>
      <c r="J7180" t="s">
        <v>982</v>
      </c>
      <c r="K7180" t="str">
        <f>VLOOKUP($J7180,'[1]Sales People'!$A:$B,2,FALSE)</f>
        <v>Robert Reed</v>
      </c>
      <c r="L7180" t="s">
        <v>106</v>
      </c>
      <c r="M7180" t="str">
        <f>VLOOKUP($L7180,[1]Customers!$A:$B,2,FALSE)</f>
        <v>Harry Castillo</v>
      </c>
      <c r="N7180">
        <v>1</v>
      </c>
      <c r="O7180" s="51">
        <v>1526</v>
      </c>
      <c r="P7180" s="51">
        <f>VLOOKUP($E7180,[1]Products!$A:$G,3,FALSE)</f>
        <v>1251</v>
      </c>
      <c r="Q7180" s="51">
        <f>VLOOKUP($E7180,[1]Products!$A:$G,7,FALSE)</f>
        <v>228.9</v>
      </c>
      <c r="R7180" s="51">
        <f t="shared" si="1010"/>
        <v>1526</v>
      </c>
      <c r="S7180" s="52">
        <f t="shared" si="1011"/>
        <v>228.9</v>
      </c>
      <c r="T7180" s="51">
        <f t="shared" si="1012"/>
        <v>1251</v>
      </c>
      <c r="U7180" s="52">
        <f t="shared" si="1013"/>
        <v>1297.0999999999999</v>
      </c>
      <c r="V7180" s="51">
        <f t="shared" si="1014"/>
        <v>275</v>
      </c>
      <c r="W7180" s="52">
        <f t="shared" si="1015"/>
        <v>46.099999999999909</v>
      </c>
      <c r="X7180" s="34">
        <f t="shared" si="1016"/>
        <v>1.0256497766658653E-5</v>
      </c>
    </row>
    <row r="7181" spans="1:24" x14ac:dyDescent="0.3">
      <c r="A7181" s="1">
        <v>44107</v>
      </c>
      <c r="B7181" s="1" t="str">
        <f t="shared" si="1008"/>
        <v>October</v>
      </c>
      <c r="C7181" s="1" t="str">
        <f t="shared" si="1009"/>
        <v>2020</v>
      </c>
      <c r="D7181" t="s">
        <v>5031</v>
      </c>
      <c r="E7181" t="s">
        <v>2792</v>
      </c>
      <c r="F7181" t="str">
        <f>VLOOKUP($E7181,[1]Products!$A:$G,2,FALSE)</f>
        <v>Product 29</v>
      </c>
      <c r="G7181" t="s">
        <v>37</v>
      </c>
      <c r="H7181" t="str">
        <f>VLOOKUP($G7181,[1]Locations!$A:$C,2,FALSE)</f>
        <v>Hayward</v>
      </c>
      <c r="I7181" t="str">
        <f>VLOOKUP($G7181,[1]Locations!$A:$C,3,FALSE)</f>
        <v>Alameda County</v>
      </c>
      <c r="J7181" t="s">
        <v>987</v>
      </c>
      <c r="K7181" t="str">
        <f>VLOOKUP($J7181,'[1]Sales People'!$A:$B,2,FALSE)</f>
        <v>Joe Sims</v>
      </c>
      <c r="L7181" t="s">
        <v>777</v>
      </c>
      <c r="M7181" t="str">
        <f>VLOOKUP($L7181,[1]Customers!$A:$B,2,FALSE)</f>
        <v>Juan Perez</v>
      </c>
      <c r="N7181">
        <v>2</v>
      </c>
      <c r="O7181" s="51">
        <v>2283</v>
      </c>
      <c r="P7181" s="51">
        <f>VLOOKUP($E7181,[1]Products!$A:$G,3,FALSE)</f>
        <v>1484</v>
      </c>
      <c r="Q7181" s="51">
        <f>VLOOKUP($E7181,[1]Products!$A:$G,7,FALSE)</f>
        <v>342.45</v>
      </c>
      <c r="R7181" s="51">
        <f t="shared" si="1010"/>
        <v>4566</v>
      </c>
      <c r="S7181" s="52">
        <f t="shared" si="1011"/>
        <v>684.9</v>
      </c>
      <c r="T7181" s="51">
        <f t="shared" si="1012"/>
        <v>2968</v>
      </c>
      <c r="U7181" s="52">
        <f t="shared" si="1013"/>
        <v>3881.1</v>
      </c>
      <c r="V7181" s="51">
        <f t="shared" si="1014"/>
        <v>1598</v>
      </c>
      <c r="W7181" s="52">
        <f t="shared" si="1015"/>
        <v>913.09999999999991</v>
      </c>
      <c r="X7181" s="34">
        <f t="shared" si="1016"/>
        <v>2.0314985055826536E-4</v>
      </c>
    </row>
    <row r="7182" spans="1:24" x14ac:dyDescent="0.3">
      <c r="A7182" s="1">
        <v>43848</v>
      </c>
      <c r="B7182" s="1" t="str">
        <f t="shared" si="1008"/>
        <v>January</v>
      </c>
      <c r="C7182" s="1" t="str">
        <f t="shared" si="1009"/>
        <v>2020</v>
      </c>
      <c r="D7182" t="s">
        <v>5032</v>
      </c>
      <c r="E7182" t="s">
        <v>2734</v>
      </c>
      <c r="F7182" t="str">
        <f>VLOOKUP($E7182,[1]Products!$A:$G,2,FALSE)</f>
        <v>Product 84</v>
      </c>
      <c r="G7182" t="s">
        <v>1585</v>
      </c>
      <c r="H7182" t="str">
        <f>VLOOKUP($G7182,[1]Locations!$A:$C,2,FALSE)</f>
        <v>Salinas</v>
      </c>
      <c r="I7182" t="str">
        <f>VLOOKUP($G7182,[1]Locations!$A:$C,3,FALSE)</f>
        <v>Monterey County</v>
      </c>
      <c r="J7182" t="s">
        <v>954</v>
      </c>
      <c r="K7182" t="str">
        <f>VLOOKUP($J7182,'[1]Sales People'!$A:$B,2,FALSE)</f>
        <v>Carl Elliott</v>
      </c>
      <c r="L7182" t="s">
        <v>178</v>
      </c>
      <c r="M7182" t="str">
        <f>VLOOKUP($L7182,[1]Customers!$A:$B,2,FALSE)</f>
        <v>Brandon Wood</v>
      </c>
      <c r="N7182">
        <v>1</v>
      </c>
      <c r="O7182" s="51">
        <v>2141</v>
      </c>
      <c r="P7182" s="51">
        <f>VLOOKUP($E7182,[1]Products!$A:$G,3,FALSE)</f>
        <v>1777</v>
      </c>
      <c r="Q7182" s="51">
        <f>VLOOKUP($E7182,[1]Products!$A:$G,7,FALSE)</f>
        <v>321.14999999999998</v>
      </c>
      <c r="R7182" s="51">
        <f t="shared" si="1010"/>
        <v>2141</v>
      </c>
      <c r="S7182" s="52">
        <f t="shared" si="1011"/>
        <v>321.14999999999998</v>
      </c>
      <c r="T7182" s="51">
        <f t="shared" si="1012"/>
        <v>1777</v>
      </c>
      <c r="U7182" s="52">
        <f t="shared" si="1013"/>
        <v>1819.85</v>
      </c>
      <c r="V7182" s="51">
        <f t="shared" si="1014"/>
        <v>364</v>
      </c>
      <c r="W7182" s="52">
        <f t="shared" si="1015"/>
        <v>42.849999999999909</v>
      </c>
      <c r="X7182" s="34">
        <f t="shared" si="1016"/>
        <v>9.5334257982933443E-6</v>
      </c>
    </row>
    <row r="7183" spans="1:24" x14ac:dyDescent="0.3">
      <c r="A7183" s="1">
        <v>44155</v>
      </c>
      <c r="B7183" s="1" t="str">
        <f t="shared" si="1008"/>
        <v>November</v>
      </c>
      <c r="C7183" s="1" t="str">
        <f t="shared" si="1009"/>
        <v>2020</v>
      </c>
      <c r="D7183" t="s">
        <v>5033</v>
      </c>
      <c r="E7183" t="s">
        <v>2779</v>
      </c>
      <c r="F7183" t="str">
        <f>VLOOKUP($E7183,[1]Products!$A:$G,2,FALSE)</f>
        <v>Product 56</v>
      </c>
      <c r="G7183" t="s">
        <v>24</v>
      </c>
      <c r="H7183" t="str">
        <f>VLOOKUP($G7183,[1]Locations!$A:$C,2,FALSE)</f>
        <v>Downey</v>
      </c>
      <c r="I7183" t="str">
        <f>VLOOKUP($G7183,[1]Locations!$A:$C,3,FALSE)</f>
        <v>Los Angeles County</v>
      </c>
      <c r="J7183" t="s">
        <v>981</v>
      </c>
      <c r="K7183" t="str">
        <f>VLOOKUP($J7183,'[1]Sales People'!$A:$B,2,FALSE)</f>
        <v>Roger Ramos</v>
      </c>
      <c r="L7183" t="s">
        <v>667</v>
      </c>
      <c r="M7183" t="str">
        <f>VLOOKUP($L7183,[1]Customers!$A:$B,2,FALSE)</f>
        <v>Walter Baker</v>
      </c>
      <c r="N7183">
        <v>1</v>
      </c>
      <c r="O7183" s="51">
        <v>2495</v>
      </c>
      <c r="P7183" s="51">
        <f>VLOOKUP($E7183,[1]Products!$A:$G,3,FALSE)</f>
        <v>1896</v>
      </c>
      <c r="Q7183" s="51">
        <f>VLOOKUP($E7183,[1]Products!$A:$G,7,FALSE)</f>
        <v>374.25</v>
      </c>
      <c r="R7183" s="51">
        <f t="shared" si="1010"/>
        <v>2495</v>
      </c>
      <c r="S7183" s="52">
        <f t="shared" si="1011"/>
        <v>374.25</v>
      </c>
      <c r="T7183" s="51">
        <f t="shared" si="1012"/>
        <v>1896</v>
      </c>
      <c r="U7183" s="52">
        <f t="shared" si="1013"/>
        <v>2120.75</v>
      </c>
      <c r="V7183" s="51">
        <f t="shared" si="1014"/>
        <v>599</v>
      </c>
      <c r="W7183" s="52">
        <f t="shared" si="1015"/>
        <v>224.75</v>
      </c>
      <c r="X7183" s="34">
        <f t="shared" si="1016"/>
        <v>5.0003207658493207E-5</v>
      </c>
    </row>
    <row r="7184" spans="1:24" x14ac:dyDescent="0.3">
      <c r="A7184" s="1">
        <v>43949</v>
      </c>
      <c r="B7184" s="1" t="str">
        <f t="shared" si="1008"/>
        <v>April</v>
      </c>
      <c r="C7184" s="1" t="str">
        <f t="shared" si="1009"/>
        <v>2020</v>
      </c>
      <c r="D7184" t="s">
        <v>5034</v>
      </c>
      <c r="E7184" t="s">
        <v>2808</v>
      </c>
      <c r="F7184" t="str">
        <f>VLOOKUP($E7184,[1]Products!$A:$G,2,FALSE)</f>
        <v>Product 51</v>
      </c>
      <c r="G7184" t="s">
        <v>1583</v>
      </c>
      <c r="H7184" t="str">
        <f>VLOOKUP($G7184,[1]Locations!$A:$C,2,FALSE)</f>
        <v>Roseville</v>
      </c>
      <c r="I7184" t="str">
        <f>VLOOKUP($G7184,[1]Locations!$A:$C,3,FALSE)</f>
        <v>Placer County</v>
      </c>
      <c r="J7184" t="s">
        <v>946</v>
      </c>
      <c r="K7184" t="str">
        <f>VLOOKUP($J7184,'[1]Sales People'!$A:$B,2,FALSE)</f>
        <v>Fred Robertson</v>
      </c>
      <c r="L7184" t="s">
        <v>816</v>
      </c>
      <c r="M7184" t="str">
        <f>VLOOKUP($L7184,[1]Customers!$A:$B,2,FALSE)</f>
        <v>Arthur Reid</v>
      </c>
      <c r="N7184">
        <v>2</v>
      </c>
      <c r="O7184" s="51">
        <v>2391</v>
      </c>
      <c r="P7184" s="51">
        <f>VLOOKUP($E7184,[1]Products!$A:$G,3,FALSE)</f>
        <v>1291</v>
      </c>
      <c r="Q7184" s="51">
        <f>VLOOKUP($E7184,[1]Products!$A:$G,7,FALSE)</f>
        <v>358.65</v>
      </c>
      <c r="R7184" s="51">
        <f t="shared" si="1010"/>
        <v>4782</v>
      </c>
      <c r="S7184" s="52">
        <f t="shared" si="1011"/>
        <v>717.3</v>
      </c>
      <c r="T7184" s="51">
        <f t="shared" si="1012"/>
        <v>2582</v>
      </c>
      <c r="U7184" s="52">
        <f t="shared" si="1013"/>
        <v>4064.7</v>
      </c>
      <c r="V7184" s="51">
        <f t="shared" si="1014"/>
        <v>2200</v>
      </c>
      <c r="W7184" s="52">
        <f t="shared" si="1015"/>
        <v>1482.6999999999998</v>
      </c>
      <c r="X7184" s="34">
        <f t="shared" si="1016"/>
        <v>3.2987655615238207E-4</v>
      </c>
    </row>
    <row r="7185" spans="1:24" x14ac:dyDescent="0.3">
      <c r="A7185" s="1">
        <v>43980</v>
      </c>
      <c r="B7185" s="1" t="str">
        <f t="shared" si="1008"/>
        <v>May</v>
      </c>
      <c r="C7185" s="1" t="str">
        <f t="shared" si="1009"/>
        <v>2020</v>
      </c>
      <c r="D7185" t="s">
        <v>5035</v>
      </c>
      <c r="E7185" t="s">
        <v>2748</v>
      </c>
      <c r="F7185" t="str">
        <f>VLOOKUP($E7185,[1]Products!$A:$G,2,FALSE)</f>
        <v>Product 12</v>
      </c>
      <c r="G7185" t="s">
        <v>27</v>
      </c>
      <c r="H7185" t="str">
        <f>VLOOKUP($G7185,[1]Locations!$A:$C,2,FALSE)</f>
        <v>Elk Grove</v>
      </c>
      <c r="I7185" t="str">
        <f>VLOOKUP($G7185,[1]Locations!$A:$C,3,FALSE)</f>
        <v>Sacramento County</v>
      </c>
      <c r="J7185" t="s">
        <v>956</v>
      </c>
      <c r="K7185" t="str">
        <f>VLOOKUP($J7185,'[1]Sales People'!$A:$B,2,FALSE)</f>
        <v>Joshua Cook</v>
      </c>
      <c r="L7185" t="s">
        <v>340</v>
      </c>
      <c r="M7185" t="str">
        <f>VLOOKUP($L7185,[1]Customers!$A:$B,2,FALSE)</f>
        <v>Gregory Welch</v>
      </c>
      <c r="N7185">
        <v>1</v>
      </c>
      <c r="O7185" s="51">
        <v>530</v>
      </c>
      <c r="P7185" s="51">
        <f>VLOOKUP($E7185,[1]Products!$A:$G,3,FALSE)</f>
        <v>435</v>
      </c>
      <c r="Q7185" s="51">
        <f>VLOOKUP($E7185,[1]Products!$A:$G,7,FALSE)</f>
        <v>79.5</v>
      </c>
      <c r="R7185" s="51">
        <f t="shared" si="1010"/>
        <v>530</v>
      </c>
      <c r="S7185" s="52">
        <f t="shared" si="1011"/>
        <v>79.5</v>
      </c>
      <c r="T7185" s="51">
        <f t="shared" si="1012"/>
        <v>435</v>
      </c>
      <c r="U7185" s="52">
        <f t="shared" si="1013"/>
        <v>450.5</v>
      </c>
      <c r="V7185" s="51">
        <f t="shared" si="1014"/>
        <v>95</v>
      </c>
      <c r="W7185" s="52">
        <f t="shared" si="1015"/>
        <v>15.5</v>
      </c>
      <c r="X7185" s="34">
        <f t="shared" si="1016"/>
        <v>3.4484970798960831E-6</v>
      </c>
    </row>
    <row r="7186" spans="1:24" x14ac:dyDescent="0.3">
      <c r="A7186" s="1">
        <v>44125</v>
      </c>
      <c r="B7186" s="1" t="str">
        <f t="shared" si="1008"/>
        <v>October</v>
      </c>
      <c r="C7186" s="1" t="str">
        <f t="shared" si="1009"/>
        <v>2020</v>
      </c>
      <c r="D7186" t="s">
        <v>5036</v>
      </c>
      <c r="E7186" t="s">
        <v>2830</v>
      </c>
      <c r="F7186" t="str">
        <f>VLOOKUP($E7186,[1]Products!$A:$G,2,FALSE)</f>
        <v>Product 16</v>
      </c>
      <c r="G7186" t="s">
        <v>1577</v>
      </c>
      <c r="H7186" t="str">
        <f>VLOOKUP($G7186,[1]Locations!$A:$C,2,FALSE)</f>
        <v>Pasadena</v>
      </c>
      <c r="I7186" t="str">
        <f>VLOOKUP($G7186,[1]Locations!$A:$C,3,FALSE)</f>
        <v>Los Angeles County</v>
      </c>
      <c r="J7186" t="s">
        <v>984</v>
      </c>
      <c r="K7186" t="str">
        <f>VLOOKUP($J7186,'[1]Sales People'!$A:$B,2,FALSE)</f>
        <v>Scott Mason</v>
      </c>
      <c r="L7186" t="s">
        <v>144</v>
      </c>
      <c r="M7186" t="str">
        <f>VLOOKUP($L7186,[1]Customers!$A:$B,2,FALSE)</f>
        <v>John Robertson</v>
      </c>
      <c r="N7186">
        <v>3</v>
      </c>
      <c r="O7186" s="51">
        <v>637</v>
      </c>
      <c r="P7186" s="51">
        <f>VLOOKUP($E7186,[1]Products!$A:$G,3,FALSE)</f>
        <v>389</v>
      </c>
      <c r="Q7186" s="51">
        <f>VLOOKUP($E7186,[1]Products!$A:$G,7,FALSE)</f>
        <v>95.55</v>
      </c>
      <c r="R7186" s="51">
        <f t="shared" si="1010"/>
        <v>1911</v>
      </c>
      <c r="S7186" s="52">
        <f t="shared" si="1011"/>
        <v>286.64999999999998</v>
      </c>
      <c r="T7186" s="51">
        <f t="shared" si="1012"/>
        <v>1167</v>
      </c>
      <c r="U7186" s="52">
        <f t="shared" si="1013"/>
        <v>1624.35</v>
      </c>
      <c r="V7186" s="51">
        <f t="shared" si="1014"/>
        <v>744</v>
      </c>
      <c r="W7186" s="52">
        <f t="shared" si="1015"/>
        <v>457.34999999999991</v>
      </c>
      <c r="X7186" s="34">
        <f t="shared" si="1016"/>
        <v>1.0175291222519183E-4</v>
      </c>
    </row>
    <row r="7187" spans="1:24" x14ac:dyDescent="0.3">
      <c r="A7187" s="1">
        <v>43969</v>
      </c>
      <c r="B7187" s="1" t="str">
        <f t="shared" si="1008"/>
        <v>May</v>
      </c>
      <c r="C7187" s="1" t="str">
        <f t="shared" si="1009"/>
        <v>2020</v>
      </c>
      <c r="D7187" t="s">
        <v>5037</v>
      </c>
      <c r="E7187" t="s">
        <v>2822</v>
      </c>
      <c r="F7187" t="str">
        <f>VLOOKUP($E7187,[1]Products!$A:$G,2,FALSE)</f>
        <v>Product 97</v>
      </c>
      <c r="G7187" t="s">
        <v>21</v>
      </c>
      <c r="H7187" t="str">
        <f>VLOOKUP($G7187,[1]Locations!$A:$C,2,FALSE)</f>
        <v>Corona</v>
      </c>
      <c r="I7187" t="str">
        <f>VLOOKUP($G7187,[1]Locations!$A:$C,3,FALSE)</f>
        <v>Riverside County</v>
      </c>
      <c r="J7187" t="s">
        <v>983</v>
      </c>
      <c r="K7187" t="str">
        <f>VLOOKUP($J7187,'[1]Sales People'!$A:$B,2,FALSE)</f>
        <v>Carl Hall</v>
      </c>
      <c r="L7187" t="s">
        <v>182</v>
      </c>
      <c r="M7187" t="str">
        <f>VLOOKUP($L7187,[1]Customers!$A:$B,2,FALSE)</f>
        <v>Albert Jacobs</v>
      </c>
      <c r="N7187">
        <v>1</v>
      </c>
      <c r="O7187" s="51">
        <v>1587</v>
      </c>
      <c r="P7187" s="51">
        <f>VLOOKUP($E7187,[1]Products!$A:$G,3,FALSE)</f>
        <v>1301</v>
      </c>
      <c r="Q7187" s="51">
        <f>VLOOKUP($E7187,[1]Products!$A:$G,7,FALSE)</f>
        <v>238.04999999999998</v>
      </c>
      <c r="R7187" s="51">
        <f t="shared" si="1010"/>
        <v>1587</v>
      </c>
      <c r="S7187" s="52">
        <f t="shared" si="1011"/>
        <v>238.04999999999998</v>
      </c>
      <c r="T7187" s="51">
        <f t="shared" si="1012"/>
        <v>1301</v>
      </c>
      <c r="U7187" s="52">
        <f t="shared" si="1013"/>
        <v>1348.95</v>
      </c>
      <c r="V7187" s="51">
        <f t="shared" si="1014"/>
        <v>286</v>
      </c>
      <c r="W7187" s="52">
        <f t="shared" si="1015"/>
        <v>47.950000000000045</v>
      </c>
      <c r="X7187" s="34">
        <f t="shared" si="1016"/>
        <v>1.0668092579420474E-5</v>
      </c>
    </row>
    <row r="7188" spans="1:24" x14ac:dyDescent="0.3">
      <c r="A7188" s="1">
        <v>43832</v>
      </c>
      <c r="B7188" s="1" t="str">
        <f t="shared" si="1008"/>
        <v>January</v>
      </c>
      <c r="C7188" s="1" t="str">
        <f t="shared" si="1009"/>
        <v>2020</v>
      </c>
      <c r="D7188" t="s">
        <v>5038</v>
      </c>
      <c r="E7188" t="s">
        <v>2785</v>
      </c>
      <c r="F7188" t="str">
        <f>VLOOKUP($E7188,[1]Products!$A:$G,2,FALSE)</f>
        <v>Product 93</v>
      </c>
      <c r="G7188" t="s">
        <v>1569</v>
      </c>
      <c r="H7188" t="str">
        <f>VLOOKUP($G7188,[1]Locations!$A:$C,2,FALSE)</f>
        <v>Murrieta</v>
      </c>
      <c r="I7188" t="str">
        <f>VLOOKUP($G7188,[1]Locations!$A:$C,3,FALSE)</f>
        <v>Riverside County</v>
      </c>
      <c r="J7188" t="s">
        <v>948</v>
      </c>
      <c r="K7188" t="str">
        <f>VLOOKUP($J7188,'[1]Sales People'!$A:$B,2,FALSE)</f>
        <v>Andrew Bowman</v>
      </c>
      <c r="L7188" t="s">
        <v>126</v>
      </c>
      <c r="M7188" t="str">
        <f>VLOOKUP($L7188,[1]Customers!$A:$B,2,FALSE)</f>
        <v>Phillip Peters</v>
      </c>
      <c r="N7188">
        <v>1</v>
      </c>
      <c r="O7188" s="51">
        <v>1639</v>
      </c>
      <c r="P7188" s="51">
        <f>VLOOKUP($E7188,[1]Products!$A:$G,3,FALSE)</f>
        <v>1295</v>
      </c>
      <c r="Q7188" s="51">
        <f>VLOOKUP($E7188,[1]Products!$A:$G,7,FALSE)</f>
        <v>245.85</v>
      </c>
      <c r="R7188" s="51">
        <f t="shared" si="1010"/>
        <v>1639</v>
      </c>
      <c r="S7188" s="52">
        <f t="shared" si="1011"/>
        <v>245.85</v>
      </c>
      <c r="T7188" s="51">
        <f t="shared" si="1012"/>
        <v>1295</v>
      </c>
      <c r="U7188" s="52">
        <f t="shared" si="1013"/>
        <v>1393.15</v>
      </c>
      <c r="V7188" s="51">
        <f t="shared" si="1014"/>
        <v>344</v>
      </c>
      <c r="W7188" s="52">
        <f t="shared" si="1015"/>
        <v>98.150000000000091</v>
      </c>
      <c r="X7188" s="34">
        <f t="shared" si="1016"/>
        <v>2.1836773444632314E-5</v>
      </c>
    </row>
    <row r="7189" spans="1:24" x14ac:dyDescent="0.3">
      <c r="A7189" s="1">
        <v>44038</v>
      </c>
      <c r="B7189" s="1" t="str">
        <f t="shared" si="1008"/>
        <v>July</v>
      </c>
      <c r="C7189" s="1" t="str">
        <f t="shared" si="1009"/>
        <v>2020</v>
      </c>
      <c r="D7189" t="s">
        <v>5039</v>
      </c>
      <c r="E7189" t="s">
        <v>2781</v>
      </c>
      <c r="F7189" t="str">
        <f>VLOOKUP($E7189,[1]Products!$A:$G,2,FALSE)</f>
        <v>Product 8</v>
      </c>
      <c r="G7189" t="s">
        <v>28</v>
      </c>
      <c r="H7189" t="str">
        <f>VLOOKUP($G7189,[1]Locations!$A:$C,2,FALSE)</f>
        <v>El Monte</v>
      </c>
      <c r="I7189" t="str">
        <f>VLOOKUP($G7189,[1]Locations!$A:$C,3,FALSE)</f>
        <v>Los Angeles County</v>
      </c>
      <c r="J7189" t="s">
        <v>976</v>
      </c>
      <c r="K7189" t="str">
        <f>VLOOKUP($J7189,'[1]Sales People'!$A:$B,2,FALSE)</f>
        <v>Bobby Russell</v>
      </c>
      <c r="L7189" t="s">
        <v>320</v>
      </c>
      <c r="M7189" t="str">
        <f>VLOOKUP($L7189,[1]Customers!$A:$B,2,FALSE)</f>
        <v>Eugene Sims</v>
      </c>
      <c r="N7189">
        <v>1</v>
      </c>
      <c r="O7189" s="51">
        <v>1405</v>
      </c>
      <c r="P7189" s="51">
        <f>VLOOKUP($E7189,[1]Products!$A:$G,3,FALSE)</f>
        <v>1054</v>
      </c>
      <c r="Q7189" s="51">
        <f>VLOOKUP($E7189,[1]Products!$A:$G,7,FALSE)</f>
        <v>210.75</v>
      </c>
      <c r="R7189" s="51">
        <f t="shared" si="1010"/>
        <v>1405</v>
      </c>
      <c r="S7189" s="52">
        <f t="shared" si="1011"/>
        <v>210.75</v>
      </c>
      <c r="T7189" s="51">
        <f t="shared" si="1012"/>
        <v>1054</v>
      </c>
      <c r="U7189" s="52">
        <f t="shared" si="1013"/>
        <v>1194.25</v>
      </c>
      <c r="V7189" s="51">
        <f t="shared" si="1014"/>
        <v>351</v>
      </c>
      <c r="W7189" s="52">
        <f t="shared" si="1015"/>
        <v>140.25</v>
      </c>
      <c r="X7189" s="34">
        <f t="shared" si="1016"/>
        <v>3.1203336480995206E-5</v>
      </c>
    </row>
    <row r="7190" spans="1:24" x14ac:dyDescent="0.3">
      <c r="A7190" s="1">
        <v>44066</v>
      </c>
      <c r="B7190" s="1" t="str">
        <f t="shared" si="1008"/>
        <v>August</v>
      </c>
      <c r="C7190" s="1" t="str">
        <f t="shared" si="1009"/>
        <v>2020</v>
      </c>
      <c r="D7190" t="s">
        <v>5040</v>
      </c>
      <c r="E7190" t="s">
        <v>2787</v>
      </c>
      <c r="F7190" t="str">
        <f>VLOOKUP($E7190,[1]Products!$A:$G,2,FALSE)</f>
        <v>Product 21</v>
      </c>
      <c r="G7190" t="s">
        <v>1594</v>
      </c>
      <c r="H7190" t="str">
        <f>VLOOKUP($G7190,[1]Locations!$A:$C,2,FALSE)</f>
        <v>Santa Clarita</v>
      </c>
      <c r="I7190" t="str">
        <f>VLOOKUP($G7190,[1]Locations!$A:$C,3,FALSE)</f>
        <v>Los Angeles County</v>
      </c>
      <c r="J7190" t="s">
        <v>970</v>
      </c>
      <c r="K7190" t="str">
        <f>VLOOKUP($J7190,'[1]Sales People'!$A:$B,2,FALSE)</f>
        <v>Ernest Wheeler</v>
      </c>
      <c r="L7190" t="s">
        <v>210</v>
      </c>
      <c r="M7190" t="str">
        <f>VLOOKUP($L7190,[1]Customers!$A:$B,2,FALSE)</f>
        <v>Edward Walker</v>
      </c>
      <c r="N7190">
        <v>1</v>
      </c>
      <c r="O7190" s="51">
        <v>2005</v>
      </c>
      <c r="P7190" s="51">
        <f>VLOOKUP($E7190,[1]Products!$A:$G,3,FALSE)</f>
        <v>1223</v>
      </c>
      <c r="Q7190" s="51">
        <f>VLOOKUP($E7190,[1]Products!$A:$G,7,FALSE)</f>
        <v>300.75</v>
      </c>
      <c r="R7190" s="51">
        <f t="shared" si="1010"/>
        <v>2005</v>
      </c>
      <c r="S7190" s="52">
        <f t="shared" si="1011"/>
        <v>300.75</v>
      </c>
      <c r="T7190" s="51">
        <f t="shared" si="1012"/>
        <v>1223</v>
      </c>
      <c r="U7190" s="52">
        <f t="shared" si="1013"/>
        <v>1704.25</v>
      </c>
      <c r="V7190" s="51">
        <f t="shared" si="1014"/>
        <v>782</v>
      </c>
      <c r="W7190" s="52">
        <f t="shared" si="1015"/>
        <v>481.25</v>
      </c>
      <c r="X7190" s="34">
        <f t="shared" si="1016"/>
        <v>1.0707027223870904E-4</v>
      </c>
    </row>
    <row r="7191" spans="1:24" x14ac:dyDescent="0.3">
      <c r="A7191" s="1">
        <v>44024</v>
      </c>
      <c r="B7191" s="1" t="str">
        <f t="shared" si="1008"/>
        <v>July</v>
      </c>
      <c r="C7191" s="1" t="str">
        <f t="shared" si="1009"/>
        <v>2020</v>
      </c>
      <c r="D7191" t="s">
        <v>5041</v>
      </c>
      <c r="E7191" t="s">
        <v>2808</v>
      </c>
      <c r="F7191" t="str">
        <f>VLOOKUP($E7191,[1]Products!$A:$G,2,FALSE)</f>
        <v>Product 51</v>
      </c>
      <c r="G7191" t="s">
        <v>1597</v>
      </c>
      <c r="H7191" t="str">
        <f>VLOOKUP($G7191,[1]Locations!$A:$C,2,FALSE)</f>
        <v>Simi Valley</v>
      </c>
      <c r="I7191" t="str">
        <f>VLOOKUP($G7191,[1]Locations!$A:$C,3,FALSE)</f>
        <v>Ventura County</v>
      </c>
      <c r="J7191" t="s">
        <v>966</v>
      </c>
      <c r="K7191" t="str">
        <f>VLOOKUP($J7191,'[1]Sales People'!$A:$B,2,FALSE)</f>
        <v>Ryan Butler</v>
      </c>
      <c r="L7191" t="s">
        <v>276</v>
      </c>
      <c r="M7191" t="str">
        <f>VLOOKUP($L7191,[1]Customers!$A:$B,2,FALSE)</f>
        <v>Victor Martinez</v>
      </c>
      <c r="N7191">
        <v>1</v>
      </c>
      <c r="O7191" s="51">
        <v>2391</v>
      </c>
      <c r="P7191" s="51">
        <f>VLOOKUP($E7191,[1]Products!$A:$G,3,FALSE)</f>
        <v>1291</v>
      </c>
      <c r="Q7191" s="51">
        <f>VLOOKUP($E7191,[1]Products!$A:$G,7,FALSE)</f>
        <v>358.65</v>
      </c>
      <c r="R7191" s="51">
        <f t="shared" si="1010"/>
        <v>2391</v>
      </c>
      <c r="S7191" s="52">
        <f t="shared" si="1011"/>
        <v>358.65</v>
      </c>
      <c r="T7191" s="51">
        <f t="shared" si="1012"/>
        <v>1291</v>
      </c>
      <c r="U7191" s="52">
        <f t="shared" si="1013"/>
        <v>2032.35</v>
      </c>
      <c r="V7191" s="51">
        <f t="shared" si="1014"/>
        <v>1100</v>
      </c>
      <c r="W7191" s="52">
        <f t="shared" si="1015"/>
        <v>741.34999999999991</v>
      </c>
      <c r="X7191" s="34">
        <f t="shared" si="1016"/>
        <v>1.6493827807619103E-4</v>
      </c>
    </row>
    <row r="7192" spans="1:24" x14ac:dyDescent="0.3">
      <c r="A7192" s="1">
        <v>44009</v>
      </c>
      <c r="B7192" s="1" t="str">
        <f t="shared" si="1008"/>
        <v>June</v>
      </c>
      <c r="C7192" s="1" t="str">
        <f t="shared" si="1009"/>
        <v>2020</v>
      </c>
      <c r="D7192" t="s">
        <v>5042</v>
      </c>
      <c r="E7192" t="s">
        <v>2767</v>
      </c>
      <c r="F7192" t="str">
        <f>VLOOKUP($E7192,[1]Products!$A:$G,2,FALSE)</f>
        <v>Product 67</v>
      </c>
      <c r="G7192" t="s">
        <v>1582</v>
      </c>
      <c r="H7192" t="str">
        <f>VLOOKUP($G7192,[1]Locations!$A:$C,2,FALSE)</f>
        <v>Riverside</v>
      </c>
      <c r="I7192" t="str">
        <f>VLOOKUP($G7192,[1]Locations!$A:$C,3,FALSE)</f>
        <v>Riverside County</v>
      </c>
      <c r="J7192" t="s">
        <v>958</v>
      </c>
      <c r="K7192" t="str">
        <f>VLOOKUP($J7192,'[1]Sales People'!$A:$B,2,FALSE)</f>
        <v>John Reyes</v>
      </c>
      <c r="L7192" t="s">
        <v>124</v>
      </c>
      <c r="M7192" t="str">
        <f>VLOOKUP($L7192,[1]Customers!$A:$B,2,FALSE)</f>
        <v>Aaron Cruz</v>
      </c>
      <c r="N7192">
        <v>1</v>
      </c>
      <c r="O7192" s="51">
        <v>2091</v>
      </c>
      <c r="P7192" s="51">
        <f>VLOOKUP($E7192,[1]Products!$A:$G,3,FALSE)</f>
        <v>1485</v>
      </c>
      <c r="Q7192" s="51">
        <f>VLOOKUP($E7192,[1]Products!$A:$G,7,FALSE)</f>
        <v>313.64999999999998</v>
      </c>
      <c r="R7192" s="51">
        <f t="shared" si="1010"/>
        <v>2091</v>
      </c>
      <c r="S7192" s="52">
        <f t="shared" si="1011"/>
        <v>313.64999999999998</v>
      </c>
      <c r="T7192" s="51">
        <f t="shared" si="1012"/>
        <v>1485</v>
      </c>
      <c r="U7192" s="52">
        <f t="shared" si="1013"/>
        <v>1777.35</v>
      </c>
      <c r="V7192" s="51">
        <f t="shared" si="1014"/>
        <v>606</v>
      </c>
      <c r="W7192" s="52">
        <f t="shared" si="1015"/>
        <v>292.34999999999991</v>
      </c>
      <c r="X7192" s="34">
        <f t="shared" si="1016"/>
        <v>6.5043104600491592E-5</v>
      </c>
    </row>
    <row r="7193" spans="1:24" x14ac:dyDescent="0.3">
      <c r="A7193" s="1">
        <v>43957</v>
      </c>
      <c r="B7193" s="1" t="str">
        <f t="shared" si="1008"/>
        <v>May</v>
      </c>
      <c r="C7193" s="1" t="str">
        <f t="shared" si="1009"/>
        <v>2020</v>
      </c>
      <c r="D7193" t="s">
        <v>5043</v>
      </c>
      <c r="E7193" t="s">
        <v>2780</v>
      </c>
      <c r="F7193" t="str">
        <f>VLOOKUP($E7193,[1]Products!$A:$G,2,FALSE)</f>
        <v>Product 98</v>
      </c>
      <c r="G7193" t="s">
        <v>23</v>
      </c>
      <c r="H7193" t="str">
        <f>VLOOKUP($G7193,[1]Locations!$A:$C,2,FALSE)</f>
        <v>Daly City</v>
      </c>
      <c r="I7193" t="str">
        <f>VLOOKUP($G7193,[1]Locations!$A:$C,3,FALSE)</f>
        <v>San Mateo County</v>
      </c>
      <c r="J7193" t="s">
        <v>949</v>
      </c>
      <c r="K7193" t="str">
        <f>VLOOKUP($J7193,'[1]Sales People'!$A:$B,2,FALSE)</f>
        <v>Christopher Tucker</v>
      </c>
      <c r="L7193" t="s">
        <v>776</v>
      </c>
      <c r="M7193" t="str">
        <f>VLOOKUP($L7193,[1]Customers!$A:$B,2,FALSE)</f>
        <v>Craig Reyes</v>
      </c>
      <c r="N7193">
        <v>3</v>
      </c>
      <c r="O7193" s="51">
        <v>1052</v>
      </c>
      <c r="P7193" s="51">
        <f>VLOOKUP($E7193,[1]Products!$A:$G,3,FALSE)</f>
        <v>589</v>
      </c>
      <c r="Q7193" s="51">
        <f>VLOOKUP($E7193,[1]Products!$A:$G,7,FALSE)</f>
        <v>157.79999999999998</v>
      </c>
      <c r="R7193" s="51">
        <f t="shared" si="1010"/>
        <v>3156</v>
      </c>
      <c r="S7193" s="52">
        <f t="shared" si="1011"/>
        <v>473.4</v>
      </c>
      <c r="T7193" s="51">
        <f t="shared" si="1012"/>
        <v>1767</v>
      </c>
      <c r="U7193" s="52">
        <f t="shared" si="1013"/>
        <v>2682.6</v>
      </c>
      <c r="V7193" s="51">
        <f t="shared" si="1014"/>
        <v>1389</v>
      </c>
      <c r="W7193" s="52">
        <f t="shared" si="1015"/>
        <v>915.59999999999991</v>
      </c>
      <c r="X7193" s="34">
        <f t="shared" si="1016"/>
        <v>2.0370605976470022E-4</v>
      </c>
    </row>
    <row r="7194" spans="1:24" x14ac:dyDescent="0.3">
      <c r="A7194" s="1">
        <v>43848</v>
      </c>
      <c r="B7194" s="1" t="str">
        <f t="shared" si="1008"/>
        <v>January</v>
      </c>
      <c r="C7194" s="1" t="str">
        <f t="shared" si="1009"/>
        <v>2020</v>
      </c>
      <c r="D7194" t="s">
        <v>5044</v>
      </c>
      <c r="E7194" t="s">
        <v>2763</v>
      </c>
      <c r="F7194" t="str">
        <f>VLOOKUP($E7194,[1]Products!$A:$G,2,FALSE)</f>
        <v>Product 57</v>
      </c>
      <c r="G7194" t="s">
        <v>1574</v>
      </c>
      <c r="H7194" t="str">
        <f>VLOOKUP($G7194,[1]Locations!$A:$C,2,FALSE)</f>
        <v>Orange</v>
      </c>
      <c r="I7194" t="str">
        <f>VLOOKUP($G7194,[1]Locations!$A:$C,3,FALSE)</f>
        <v>Orange County</v>
      </c>
      <c r="J7194" t="s">
        <v>983</v>
      </c>
      <c r="K7194" t="str">
        <f>VLOOKUP($J7194,'[1]Sales People'!$A:$B,2,FALSE)</f>
        <v>Carl Hall</v>
      </c>
      <c r="L7194" t="s">
        <v>113</v>
      </c>
      <c r="M7194" t="str">
        <f>VLOOKUP($L7194,[1]Customers!$A:$B,2,FALSE)</f>
        <v>Aaron Tucker</v>
      </c>
      <c r="N7194">
        <v>1</v>
      </c>
      <c r="O7194" s="51">
        <v>1635</v>
      </c>
      <c r="P7194" s="51">
        <f>VLOOKUP($E7194,[1]Products!$A:$G,3,FALSE)</f>
        <v>1046</v>
      </c>
      <c r="Q7194" s="51">
        <f>VLOOKUP($E7194,[1]Products!$A:$G,7,FALSE)</f>
        <v>245.25</v>
      </c>
      <c r="R7194" s="51">
        <f t="shared" si="1010"/>
        <v>1635</v>
      </c>
      <c r="S7194" s="52">
        <f t="shared" si="1011"/>
        <v>245.25</v>
      </c>
      <c r="T7194" s="51">
        <f t="shared" si="1012"/>
        <v>1046</v>
      </c>
      <c r="U7194" s="52">
        <f t="shared" si="1013"/>
        <v>1389.75</v>
      </c>
      <c r="V7194" s="51">
        <f t="shared" si="1014"/>
        <v>589</v>
      </c>
      <c r="W7194" s="52">
        <f t="shared" si="1015"/>
        <v>343.75</v>
      </c>
      <c r="X7194" s="34">
        <f t="shared" si="1016"/>
        <v>7.6478765884792159E-5</v>
      </c>
    </row>
    <row r="7195" spans="1:24" x14ac:dyDescent="0.3">
      <c r="A7195" s="1">
        <v>44094</v>
      </c>
      <c r="B7195" s="1" t="str">
        <f t="shared" si="1008"/>
        <v>September</v>
      </c>
      <c r="C7195" s="1" t="str">
        <f t="shared" si="1009"/>
        <v>2020</v>
      </c>
      <c r="D7195" t="s">
        <v>5045</v>
      </c>
      <c r="E7195" t="s">
        <v>2763</v>
      </c>
      <c r="F7195" t="str">
        <f>VLOOKUP($E7195,[1]Products!$A:$G,2,FALSE)</f>
        <v>Product 57</v>
      </c>
      <c r="G7195" t="s">
        <v>27</v>
      </c>
      <c r="H7195" t="str">
        <f>VLOOKUP($G7195,[1]Locations!$A:$C,2,FALSE)</f>
        <v>Elk Grove</v>
      </c>
      <c r="I7195" t="str">
        <f>VLOOKUP($G7195,[1]Locations!$A:$C,3,FALSE)</f>
        <v>Sacramento County</v>
      </c>
      <c r="J7195" t="s">
        <v>960</v>
      </c>
      <c r="K7195" t="str">
        <f>VLOOKUP($J7195,'[1]Sales People'!$A:$B,2,FALSE)</f>
        <v>Ronald Reed</v>
      </c>
      <c r="L7195" t="s">
        <v>684</v>
      </c>
      <c r="M7195" t="str">
        <f>VLOOKUP($L7195,[1]Customers!$A:$B,2,FALSE)</f>
        <v>Wayne Gordon</v>
      </c>
      <c r="N7195">
        <v>1</v>
      </c>
      <c r="O7195" s="51">
        <v>1635</v>
      </c>
      <c r="P7195" s="51">
        <f>VLOOKUP($E7195,[1]Products!$A:$G,3,FALSE)</f>
        <v>1046</v>
      </c>
      <c r="Q7195" s="51">
        <f>VLOOKUP($E7195,[1]Products!$A:$G,7,FALSE)</f>
        <v>245.25</v>
      </c>
      <c r="R7195" s="51">
        <f t="shared" si="1010"/>
        <v>1635</v>
      </c>
      <c r="S7195" s="52">
        <f t="shared" si="1011"/>
        <v>245.25</v>
      </c>
      <c r="T7195" s="51">
        <f t="shared" si="1012"/>
        <v>1046</v>
      </c>
      <c r="U7195" s="52">
        <f t="shared" si="1013"/>
        <v>1389.75</v>
      </c>
      <c r="V7195" s="51">
        <f t="shared" si="1014"/>
        <v>589</v>
      </c>
      <c r="W7195" s="52">
        <f t="shared" si="1015"/>
        <v>343.75</v>
      </c>
      <c r="X7195" s="34">
        <f t="shared" si="1016"/>
        <v>7.6478765884792159E-5</v>
      </c>
    </row>
    <row r="7196" spans="1:24" x14ac:dyDescent="0.3">
      <c r="A7196" s="1">
        <v>44187</v>
      </c>
      <c r="B7196" s="1" t="str">
        <f t="shared" si="1008"/>
        <v>December</v>
      </c>
      <c r="C7196" s="1" t="str">
        <f t="shared" si="1009"/>
        <v>2020</v>
      </c>
      <c r="D7196" t="s">
        <v>5046</v>
      </c>
      <c r="E7196" t="s">
        <v>2752</v>
      </c>
      <c r="F7196" t="str">
        <f>VLOOKUP($E7196,[1]Products!$A:$G,2,FALSE)</f>
        <v>Product 5</v>
      </c>
      <c r="G7196" t="s">
        <v>1591</v>
      </c>
      <c r="H7196" t="str">
        <f>VLOOKUP($G7196,[1]Locations!$A:$C,2,FALSE)</f>
        <v>San Mateo</v>
      </c>
      <c r="I7196" t="str">
        <f>VLOOKUP($G7196,[1]Locations!$A:$C,3,FALSE)</f>
        <v>San Mateo County</v>
      </c>
      <c r="J7196" t="s">
        <v>983</v>
      </c>
      <c r="K7196" t="str">
        <f>VLOOKUP($J7196,'[1]Sales People'!$A:$B,2,FALSE)</f>
        <v>Carl Hall</v>
      </c>
      <c r="L7196" t="s">
        <v>212</v>
      </c>
      <c r="M7196" t="str">
        <f>VLOOKUP($L7196,[1]Customers!$A:$B,2,FALSE)</f>
        <v>Billy Adams</v>
      </c>
      <c r="N7196">
        <v>1</v>
      </c>
      <c r="O7196" s="51">
        <v>1278</v>
      </c>
      <c r="P7196" s="51">
        <f>VLOOKUP($E7196,[1]Products!$A:$G,3,FALSE)</f>
        <v>665</v>
      </c>
      <c r="Q7196" s="51">
        <f>VLOOKUP($E7196,[1]Products!$A:$G,7,FALSE)</f>
        <v>191.7</v>
      </c>
      <c r="R7196" s="51">
        <f t="shared" si="1010"/>
        <v>1278</v>
      </c>
      <c r="S7196" s="52">
        <f t="shared" si="1011"/>
        <v>191.7</v>
      </c>
      <c r="T7196" s="51">
        <f t="shared" si="1012"/>
        <v>665</v>
      </c>
      <c r="U7196" s="52">
        <f t="shared" si="1013"/>
        <v>1086.3</v>
      </c>
      <c r="V7196" s="51">
        <f t="shared" si="1014"/>
        <v>613</v>
      </c>
      <c r="W7196" s="52">
        <f t="shared" si="1015"/>
        <v>421.29999999999995</v>
      </c>
      <c r="X7196" s="34">
        <f t="shared" si="1016"/>
        <v>9.3732375468401274E-5</v>
      </c>
    </row>
    <row r="7197" spans="1:24" x14ac:dyDescent="0.3">
      <c r="A7197" s="1">
        <v>44161</v>
      </c>
      <c r="B7197" s="1" t="str">
        <f t="shared" si="1008"/>
        <v>November</v>
      </c>
      <c r="C7197" s="1" t="str">
        <f t="shared" si="1009"/>
        <v>2020</v>
      </c>
      <c r="D7197" t="s">
        <v>5047</v>
      </c>
      <c r="E7197" t="s">
        <v>2797</v>
      </c>
      <c r="F7197" t="str">
        <f>VLOOKUP($E7197,[1]Products!$A:$G,2,FALSE)</f>
        <v>Product 45</v>
      </c>
      <c r="G7197" t="s">
        <v>24</v>
      </c>
      <c r="H7197" t="str">
        <f>VLOOKUP($G7197,[1]Locations!$A:$C,2,FALSE)</f>
        <v>Downey</v>
      </c>
      <c r="I7197" t="str">
        <f>VLOOKUP($G7197,[1]Locations!$A:$C,3,FALSE)</f>
        <v>Los Angeles County</v>
      </c>
      <c r="J7197" t="s">
        <v>984</v>
      </c>
      <c r="K7197" t="str">
        <f>VLOOKUP($J7197,'[1]Sales People'!$A:$B,2,FALSE)</f>
        <v>Scott Mason</v>
      </c>
      <c r="L7197" t="s">
        <v>588</v>
      </c>
      <c r="M7197" t="str">
        <f>VLOOKUP($L7197,[1]Customers!$A:$B,2,FALSE)</f>
        <v>Bruce Oliver</v>
      </c>
      <c r="N7197">
        <v>3</v>
      </c>
      <c r="O7197" s="51">
        <v>886</v>
      </c>
      <c r="P7197" s="51">
        <f>VLOOKUP($E7197,[1]Products!$A:$G,3,FALSE)</f>
        <v>478</v>
      </c>
      <c r="Q7197" s="51">
        <f>VLOOKUP($E7197,[1]Products!$A:$G,7,FALSE)</f>
        <v>132.9</v>
      </c>
      <c r="R7197" s="51">
        <f t="shared" si="1010"/>
        <v>2658</v>
      </c>
      <c r="S7197" s="52">
        <f t="shared" si="1011"/>
        <v>398.70000000000005</v>
      </c>
      <c r="T7197" s="51">
        <f t="shared" si="1012"/>
        <v>1434</v>
      </c>
      <c r="U7197" s="52">
        <f t="shared" si="1013"/>
        <v>2259.3000000000002</v>
      </c>
      <c r="V7197" s="51">
        <f t="shared" si="1014"/>
        <v>1224</v>
      </c>
      <c r="W7197" s="52">
        <f t="shared" si="1015"/>
        <v>825.30000000000018</v>
      </c>
      <c r="X7197" s="34">
        <f t="shared" si="1016"/>
        <v>1.8361578322827343E-4</v>
      </c>
    </row>
    <row r="7198" spans="1:24" x14ac:dyDescent="0.3">
      <c r="A7198" s="1">
        <v>43962</v>
      </c>
      <c r="B7198" s="1" t="str">
        <f t="shared" si="1008"/>
        <v>May</v>
      </c>
      <c r="C7198" s="1" t="str">
        <f t="shared" si="1009"/>
        <v>2020</v>
      </c>
      <c r="D7198" t="s">
        <v>5048</v>
      </c>
      <c r="E7198" t="s">
        <v>2787</v>
      </c>
      <c r="F7198" t="str">
        <f>VLOOKUP($E7198,[1]Products!$A:$G,2,FALSE)</f>
        <v>Product 21</v>
      </c>
      <c r="G7198" t="s">
        <v>37</v>
      </c>
      <c r="H7198" t="str">
        <f>VLOOKUP($G7198,[1]Locations!$A:$C,2,FALSE)</f>
        <v>Hayward</v>
      </c>
      <c r="I7198" t="str">
        <f>VLOOKUP($G7198,[1]Locations!$A:$C,3,FALSE)</f>
        <v>Alameda County</v>
      </c>
      <c r="J7198" t="s">
        <v>947</v>
      </c>
      <c r="K7198" t="str">
        <f>VLOOKUP($J7198,'[1]Sales People'!$A:$B,2,FALSE)</f>
        <v>Kevin Butler</v>
      </c>
      <c r="L7198" t="s">
        <v>456</v>
      </c>
      <c r="M7198" t="str">
        <f>VLOOKUP($L7198,[1]Customers!$A:$B,2,FALSE)</f>
        <v>Douglas Foster</v>
      </c>
      <c r="N7198">
        <v>1</v>
      </c>
      <c r="O7198" s="51">
        <v>2005</v>
      </c>
      <c r="P7198" s="51">
        <f>VLOOKUP($E7198,[1]Products!$A:$G,3,FALSE)</f>
        <v>1223</v>
      </c>
      <c r="Q7198" s="51">
        <f>VLOOKUP($E7198,[1]Products!$A:$G,7,FALSE)</f>
        <v>300.75</v>
      </c>
      <c r="R7198" s="51">
        <f t="shared" si="1010"/>
        <v>2005</v>
      </c>
      <c r="S7198" s="52">
        <f t="shared" si="1011"/>
        <v>300.75</v>
      </c>
      <c r="T7198" s="51">
        <f t="shared" si="1012"/>
        <v>1223</v>
      </c>
      <c r="U7198" s="52">
        <f t="shared" si="1013"/>
        <v>1704.25</v>
      </c>
      <c r="V7198" s="51">
        <f t="shared" si="1014"/>
        <v>782</v>
      </c>
      <c r="W7198" s="52">
        <f t="shared" si="1015"/>
        <v>481.25</v>
      </c>
      <c r="X7198" s="34">
        <f t="shared" si="1016"/>
        <v>1.0707027223870904E-4</v>
      </c>
    </row>
    <row r="7199" spans="1:24" x14ac:dyDescent="0.3">
      <c r="A7199" s="1">
        <v>44046</v>
      </c>
      <c r="B7199" s="1" t="str">
        <f t="shared" si="1008"/>
        <v>August</v>
      </c>
      <c r="C7199" s="1" t="str">
        <f t="shared" si="1009"/>
        <v>2020</v>
      </c>
      <c r="D7199" t="s">
        <v>5049</v>
      </c>
      <c r="E7199" t="s">
        <v>2752</v>
      </c>
      <c r="F7199" t="str">
        <f>VLOOKUP($E7199,[1]Products!$A:$G,2,FALSE)</f>
        <v>Product 5</v>
      </c>
      <c r="G7199" t="s">
        <v>21</v>
      </c>
      <c r="H7199" t="str">
        <f>VLOOKUP($G7199,[1]Locations!$A:$C,2,FALSE)</f>
        <v>Corona</v>
      </c>
      <c r="I7199" t="str">
        <f>VLOOKUP($G7199,[1]Locations!$A:$C,3,FALSE)</f>
        <v>Riverside County</v>
      </c>
      <c r="J7199" t="s">
        <v>965</v>
      </c>
      <c r="K7199" t="str">
        <f>VLOOKUP($J7199,'[1]Sales People'!$A:$B,2,FALSE)</f>
        <v>Roger Robertson</v>
      </c>
      <c r="L7199" t="s">
        <v>172</v>
      </c>
      <c r="M7199" t="str">
        <f>VLOOKUP($L7199,[1]Customers!$A:$B,2,FALSE)</f>
        <v>Jason Hudson</v>
      </c>
      <c r="N7199">
        <v>1</v>
      </c>
      <c r="O7199" s="51">
        <v>1278</v>
      </c>
      <c r="P7199" s="51">
        <f>VLOOKUP($E7199,[1]Products!$A:$G,3,FALSE)</f>
        <v>665</v>
      </c>
      <c r="Q7199" s="51">
        <f>VLOOKUP($E7199,[1]Products!$A:$G,7,FALSE)</f>
        <v>191.7</v>
      </c>
      <c r="R7199" s="51">
        <f t="shared" si="1010"/>
        <v>1278</v>
      </c>
      <c r="S7199" s="52">
        <f t="shared" si="1011"/>
        <v>191.7</v>
      </c>
      <c r="T7199" s="51">
        <f t="shared" si="1012"/>
        <v>665</v>
      </c>
      <c r="U7199" s="52">
        <f t="shared" si="1013"/>
        <v>1086.3</v>
      </c>
      <c r="V7199" s="51">
        <f t="shared" si="1014"/>
        <v>613</v>
      </c>
      <c r="W7199" s="52">
        <f t="shared" si="1015"/>
        <v>421.29999999999995</v>
      </c>
      <c r="X7199" s="34">
        <f t="shared" si="1016"/>
        <v>9.3732375468401274E-5</v>
      </c>
    </row>
    <row r="7200" spans="1:24" x14ac:dyDescent="0.3">
      <c r="A7200" s="1">
        <v>44036</v>
      </c>
      <c r="B7200" s="1" t="str">
        <f t="shared" si="1008"/>
        <v>July</v>
      </c>
      <c r="C7200" s="1" t="str">
        <f t="shared" si="1009"/>
        <v>2020</v>
      </c>
      <c r="D7200" t="s">
        <v>5050</v>
      </c>
      <c r="E7200" t="s">
        <v>2753</v>
      </c>
      <c r="F7200" t="str">
        <f>VLOOKUP($E7200,[1]Products!$A:$G,2,FALSE)</f>
        <v>Product 41</v>
      </c>
      <c r="G7200" t="s">
        <v>1591</v>
      </c>
      <c r="H7200" t="str">
        <f>VLOOKUP($G7200,[1]Locations!$A:$C,2,FALSE)</f>
        <v>San Mateo</v>
      </c>
      <c r="I7200" t="str">
        <f>VLOOKUP($G7200,[1]Locations!$A:$C,3,FALSE)</f>
        <v>San Mateo County</v>
      </c>
      <c r="J7200" t="s">
        <v>975</v>
      </c>
      <c r="K7200" t="str">
        <f>VLOOKUP($J7200,'[1]Sales People'!$A:$B,2,FALSE)</f>
        <v>Howard Gardner</v>
      </c>
      <c r="L7200" t="s">
        <v>357</v>
      </c>
      <c r="M7200" t="str">
        <f>VLOOKUP($L7200,[1]Customers!$A:$B,2,FALSE)</f>
        <v>Adam Hernandez</v>
      </c>
      <c r="N7200">
        <v>1</v>
      </c>
      <c r="O7200" s="51">
        <v>1889</v>
      </c>
      <c r="P7200" s="51">
        <f>VLOOKUP($E7200,[1]Products!$A:$G,3,FALSE)</f>
        <v>945</v>
      </c>
      <c r="Q7200" s="51">
        <f>VLOOKUP($E7200,[1]Products!$A:$G,7,FALSE)</f>
        <v>283.34999999999997</v>
      </c>
      <c r="R7200" s="51">
        <f t="shared" si="1010"/>
        <v>1889</v>
      </c>
      <c r="S7200" s="52">
        <f t="shared" si="1011"/>
        <v>283.34999999999997</v>
      </c>
      <c r="T7200" s="51">
        <f t="shared" si="1012"/>
        <v>945</v>
      </c>
      <c r="U7200" s="52">
        <f t="shared" si="1013"/>
        <v>1605.65</v>
      </c>
      <c r="V7200" s="51">
        <f t="shared" si="1014"/>
        <v>944</v>
      </c>
      <c r="W7200" s="52">
        <f t="shared" si="1015"/>
        <v>660.65000000000009</v>
      </c>
      <c r="X7200" s="34">
        <f t="shared" si="1016"/>
        <v>1.4698384489247404E-4</v>
      </c>
    </row>
    <row r="7201" spans="1:24" x14ac:dyDescent="0.3">
      <c r="A7201" s="1">
        <v>44128</v>
      </c>
      <c r="B7201" s="1" t="str">
        <f t="shared" si="1008"/>
        <v>October</v>
      </c>
      <c r="C7201" s="1" t="str">
        <f t="shared" si="1009"/>
        <v>2020</v>
      </c>
      <c r="D7201" t="s">
        <v>5051</v>
      </c>
      <c r="E7201" t="s">
        <v>2775</v>
      </c>
      <c r="F7201" t="str">
        <f>VLOOKUP($E7201,[1]Products!$A:$G,2,FALSE)</f>
        <v>Product 14</v>
      </c>
      <c r="G7201" t="s">
        <v>1585</v>
      </c>
      <c r="H7201" t="str">
        <f>VLOOKUP($G7201,[1]Locations!$A:$C,2,FALSE)</f>
        <v>Salinas</v>
      </c>
      <c r="I7201" t="str">
        <f>VLOOKUP($G7201,[1]Locations!$A:$C,3,FALSE)</f>
        <v>Monterey County</v>
      </c>
      <c r="J7201" t="s">
        <v>980</v>
      </c>
      <c r="K7201" t="str">
        <f>VLOOKUP($J7201,'[1]Sales People'!$A:$B,2,FALSE)</f>
        <v>Arthur Mccoy</v>
      </c>
      <c r="L7201" t="s">
        <v>484</v>
      </c>
      <c r="M7201" t="str">
        <f>VLOOKUP($L7201,[1]Customers!$A:$B,2,FALSE)</f>
        <v>Lawrence Kelly</v>
      </c>
      <c r="N7201">
        <v>1</v>
      </c>
      <c r="O7201" s="51">
        <v>368</v>
      </c>
      <c r="P7201" s="51">
        <f>VLOOKUP($E7201,[1]Products!$A:$G,3,FALSE)</f>
        <v>269</v>
      </c>
      <c r="Q7201" s="51">
        <f>VLOOKUP($E7201,[1]Products!$A:$G,7,FALSE)</f>
        <v>55.199999999999996</v>
      </c>
      <c r="R7201" s="51">
        <f t="shared" si="1010"/>
        <v>368</v>
      </c>
      <c r="S7201" s="52">
        <f t="shared" si="1011"/>
        <v>55.199999999999996</v>
      </c>
      <c r="T7201" s="51">
        <f t="shared" si="1012"/>
        <v>269</v>
      </c>
      <c r="U7201" s="52">
        <f t="shared" si="1013"/>
        <v>312.8</v>
      </c>
      <c r="V7201" s="51">
        <f t="shared" si="1014"/>
        <v>99</v>
      </c>
      <c r="W7201" s="52">
        <f t="shared" si="1015"/>
        <v>43.800000000000011</v>
      </c>
      <c r="X7201" s="34">
        <f t="shared" si="1016"/>
        <v>9.7447852967386122E-6</v>
      </c>
    </row>
    <row r="7202" spans="1:24" x14ac:dyDescent="0.3">
      <c r="A7202" s="1">
        <v>44017</v>
      </c>
      <c r="B7202" s="1" t="str">
        <f t="shared" si="1008"/>
        <v>July</v>
      </c>
      <c r="C7202" s="1" t="str">
        <f t="shared" si="1009"/>
        <v>2020</v>
      </c>
      <c r="D7202" t="s">
        <v>5052</v>
      </c>
      <c r="E7202" t="s">
        <v>2740</v>
      </c>
      <c r="F7202" t="str">
        <f>VLOOKUP($E7202,[1]Products!$A:$G,2,FALSE)</f>
        <v>Product 55</v>
      </c>
      <c r="G7202" t="s">
        <v>1565</v>
      </c>
      <c r="H7202" t="str">
        <f>VLOOKUP($G7202,[1]Locations!$A:$C,2,FALSE)</f>
        <v>Long Beach</v>
      </c>
      <c r="I7202" t="str">
        <f>VLOOKUP($G7202,[1]Locations!$A:$C,3,FALSE)</f>
        <v>Los Angeles County</v>
      </c>
      <c r="J7202" t="s">
        <v>984</v>
      </c>
      <c r="K7202" t="str">
        <f>VLOOKUP($J7202,'[1]Sales People'!$A:$B,2,FALSE)</f>
        <v>Scott Mason</v>
      </c>
      <c r="L7202" t="s">
        <v>361</v>
      </c>
      <c r="M7202" t="str">
        <f>VLOOKUP($L7202,[1]Customers!$A:$B,2,FALSE)</f>
        <v>Anthony Turner</v>
      </c>
      <c r="N7202">
        <v>1</v>
      </c>
      <c r="O7202" s="51">
        <v>127</v>
      </c>
      <c r="P7202" s="51">
        <f>VLOOKUP($E7202,[1]Products!$A:$G,3,FALSE)</f>
        <v>79</v>
      </c>
      <c r="Q7202" s="51">
        <f>VLOOKUP($E7202,[1]Products!$A:$G,7,FALSE)</f>
        <v>19.05</v>
      </c>
      <c r="R7202" s="51">
        <f t="shared" si="1010"/>
        <v>127</v>
      </c>
      <c r="S7202" s="52">
        <f t="shared" si="1011"/>
        <v>19.05</v>
      </c>
      <c r="T7202" s="51">
        <f t="shared" si="1012"/>
        <v>79</v>
      </c>
      <c r="U7202" s="52">
        <f t="shared" si="1013"/>
        <v>107.95</v>
      </c>
      <c r="V7202" s="51">
        <f t="shared" si="1014"/>
        <v>48</v>
      </c>
      <c r="W7202" s="52">
        <f t="shared" si="1015"/>
        <v>28.950000000000003</v>
      </c>
      <c r="X7202" s="34">
        <f t="shared" si="1016"/>
        <v>6.4409026105155885E-6</v>
      </c>
    </row>
    <row r="7203" spans="1:24" x14ac:dyDescent="0.3">
      <c r="A7203" s="1">
        <v>44148</v>
      </c>
      <c r="B7203" s="1" t="str">
        <f t="shared" si="1008"/>
        <v>November</v>
      </c>
      <c r="C7203" s="1" t="str">
        <f t="shared" si="1009"/>
        <v>2020</v>
      </c>
      <c r="D7203" t="s">
        <v>5053</v>
      </c>
      <c r="E7203" t="s">
        <v>2737</v>
      </c>
      <c r="F7203" t="str">
        <f>VLOOKUP($E7203,[1]Products!$A:$G,2,FALSE)</f>
        <v>Product 47</v>
      </c>
      <c r="G7203" t="s">
        <v>1585</v>
      </c>
      <c r="H7203" t="str">
        <f>VLOOKUP($G7203,[1]Locations!$A:$C,2,FALSE)</f>
        <v>Salinas</v>
      </c>
      <c r="I7203" t="str">
        <f>VLOOKUP($G7203,[1]Locations!$A:$C,3,FALSE)</f>
        <v>Monterey County</v>
      </c>
      <c r="J7203" t="s">
        <v>962</v>
      </c>
      <c r="K7203" t="str">
        <f>VLOOKUP($J7203,'[1]Sales People'!$A:$B,2,FALSE)</f>
        <v>Henry Nelson</v>
      </c>
      <c r="L7203" t="s">
        <v>726</v>
      </c>
      <c r="M7203" t="str">
        <f>VLOOKUP($L7203,[1]Customers!$A:$B,2,FALSE)</f>
        <v>James Foster</v>
      </c>
      <c r="N7203">
        <v>2</v>
      </c>
      <c r="O7203" s="51">
        <v>2410</v>
      </c>
      <c r="P7203" s="51">
        <f>VLOOKUP($E7203,[1]Products!$A:$G,3,FALSE)</f>
        <v>1518</v>
      </c>
      <c r="Q7203" s="51">
        <f>VLOOKUP($E7203,[1]Products!$A:$G,7,FALSE)</f>
        <v>361.5</v>
      </c>
      <c r="R7203" s="51">
        <f t="shared" si="1010"/>
        <v>4820</v>
      </c>
      <c r="S7203" s="52">
        <f t="shared" si="1011"/>
        <v>723</v>
      </c>
      <c r="T7203" s="51">
        <f t="shared" si="1012"/>
        <v>3036</v>
      </c>
      <c r="U7203" s="52">
        <f t="shared" si="1013"/>
        <v>4097</v>
      </c>
      <c r="V7203" s="51">
        <f t="shared" si="1014"/>
        <v>1784</v>
      </c>
      <c r="W7203" s="52">
        <f t="shared" si="1015"/>
        <v>1061</v>
      </c>
      <c r="X7203" s="34">
        <f t="shared" si="1016"/>
        <v>2.3605518721095124E-4</v>
      </c>
    </row>
    <row r="7204" spans="1:24" x14ac:dyDescent="0.3">
      <c r="A7204" s="1">
        <v>44107</v>
      </c>
      <c r="B7204" s="1" t="str">
        <f t="shared" si="1008"/>
        <v>October</v>
      </c>
      <c r="C7204" s="1" t="str">
        <f t="shared" si="1009"/>
        <v>2020</v>
      </c>
      <c r="D7204" t="s">
        <v>5054</v>
      </c>
      <c r="E7204" t="s">
        <v>2786</v>
      </c>
      <c r="F7204" t="str">
        <f>VLOOKUP($E7204,[1]Products!$A:$G,2,FALSE)</f>
        <v>Product 61</v>
      </c>
      <c r="G7204" t="s">
        <v>16</v>
      </c>
      <c r="H7204" t="str">
        <f>VLOOKUP($G7204,[1]Locations!$A:$C,2,FALSE)</f>
        <v>Burbank</v>
      </c>
      <c r="I7204" t="str">
        <f>VLOOKUP($G7204,[1]Locations!$A:$C,3,FALSE)</f>
        <v>Los Angeles County</v>
      </c>
      <c r="J7204" t="s">
        <v>985</v>
      </c>
      <c r="K7204" t="str">
        <f>VLOOKUP($J7204,'[1]Sales People'!$A:$B,2,FALSE)</f>
        <v>Eugene Holmes</v>
      </c>
      <c r="L7204" t="s">
        <v>127</v>
      </c>
      <c r="M7204" t="str">
        <f>VLOOKUP($L7204,[1]Customers!$A:$B,2,FALSE)</f>
        <v>Phillip Webb</v>
      </c>
      <c r="N7204">
        <v>2</v>
      </c>
      <c r="O7204" s="51">
        <v>1467</v>
      </c>
      <c r="P7204" s="51">
        <f>VLOOKUP($E7204,[1]Products!$A:$G,3,FALSE)</f>
        <v>807</v>
      </c>
      <c r="Q7204" s="51">
        <f>VLOOKUP($E7204,[1]Products!$A:$G,7,FALSE)</f>
        <v>220.04999999999998</v>
      </c>
      <c r="R7204" s="51">
        <f t="shared" si="1010"/>
        <v>2934</v>
      </c>
      <c r="S7204" s="52">
        <f t="shared" si="1011"/>
        <v>440.09999999999997</v>
      </c>
      <c r="T7204" s="51">
        <f t="shared" si="1012"/>
        <v>1614</v>
      </c>
      <c r="U7204" s="52">
        <f t="shared" si="1013"/>
        <v>2493.9</v>
      </c>
      <c r="V7204" s="51">
        <f t="shared" si="1014"/>
        <v>1320</v>
      </c>
      <c r="W7204" s="52">
        <f t="shared" si="1015"/>
        <v>879.90000000000009</v>
      </c>
      <c r="X7204" s="34">
        <f t="shared" si="1016"/>
        <v>1.9576339229681057E-4</v>
      </c>
    </row>
    <row r="7205" spans="1:24" x14ac:dyDescent="0.3">
      <c r="A7205" s="1">
        <v>43952</v>
      </c>
      <c r="B7205" s="1" t="str">
        <f t="shared" si="1008"/>
        <v>May</v>
      </c>
      <c r="C7205" s="1" t="str">
        <f t="shared" si="1009"/>
        <v>2020</v>
      </c>
      <c r="D7205" t="s">
        <v>5055</v>
      </c>
      <c r="E7205" t="s">
        <v>2808</v>
      </c>
      <c r="F7205" t="str">
        <f>VLOOKUP($E7205,[1]Products!$A:$G,2,FALSE)</f>
        <v>Product 51</v>
      </c>
      <c r="G7205" t="s">
        <v>13</v>
      </c>
      <c r="H7205" t="str">
        <f>VLOOKUP($G7205,[1]Locations!$A:$C,2,FALSE)</f>
        <v>Antioch</v>
      </c>
      <c r="I7205" t="str">
        <f>VLOOKUP($G7205,[1]Locations!$A:$C,3,FALSE)</f>
        <v>Contra Costa County</v>
      </c>
      <c r="J7205" t="s">
        <v>989</v>
      </c>
      <c r="K7205" t="str">
        <f>VLOOKUP($J7205,'[1]Sales People'!$A:$B,2,FALSE)</f>
        <v>Joshua Taylor</v>
      </c>
      <c r="L7205" t="s">
        <v>796</v>
      </c>
      <c r="M7205" t="str">
        <f>VLOOKUP($L7205,[1]Customers!$A:$B,2,FALSE)</f>
        <v>Carl Nguyen</v>
      </c>
      <c r="N7205">
        <v>1</v>
      </c>
      <c r="O7205" s="51">
        <v>2391</v>
      </c>
      <c r="P7205" s="51">
        <f>VLOOKUP($E7205,[1]Products!$A:$G,3,FALSE)</f>
        <v>1291</v>
      </c>
      <c r="Q7205" s="51">
        <f>VLOOKUP($E7205,[1]Products!$A:$G,7,FALSE)</f>
        <v>358.65</v>
      </c>
      <c r="R7205" s="51">
        <f t="shared" si="1010"/>
        <v>2391</v>
      </c>
      <c r="S7205" s="52">
        <f t="shared" si="1011"/>
        <v>358.65</v>
      </c>
      <c r="T7205" s="51">
        <f t="shared" si="1012"/>
        <v>1291</v>
      </c>
      <c r="U7205" s="52">
        <f t="shared" si="1013"/>
        <v>2032.35</v>
      </c>
      <c r="V7205" s="51">
        <f t="shared" si="1014"/>
        <v>1100</v>
      </c>
      <c r="W7205" s="52">
        <f t="shared" si="1015"/>
        <v>741.34999999999991</v>
      </c>
      <c r="X7205" s="34">
        <f t="shared" si="1016"/>
        <v>1.6493827807619103E-4</v>
      </c>
    </row>
    <row r="7206" spans="1:24" x14ac:dyDescent="0.3">
      <c r="A7206" s="1">
        <v>43940</v>
      </c>
      <c r="B7206" s="1" t="str">
        <f t="shared" si="1008"/>
        <v>April</v>
      </c>
      <c r="C7206" s="1" t="str">
        <f t="shared" si="1009"/>
        <v>2020</v>
      </c>
      <c r="D7206" t="s">
        <v>5056</v>
      </c>
      <c r="E7206" t="s">
        <v>2800</v>
      </c>
      <c r="F7206" t="str">
        <f>VLOOKUP($E7206,[1]Products!$A:$G,2,FALSE)</f>
        <v>Product 50</v>
      </c>
      <c r="G7206" t="s">
        <v>36</v>
      </c>
      <c r="H7206" t="str">
        <f>VLOOKUP($G7206,[1]Locations!$A:$C,2,FALSE)</f>
        <v>Glendale</v>
      </c>
      <c r="I7206" t="str">
        <f>VLOOKUP($G7206,[1]Locations!$A:$C,3,FALSE)</f>
        <v>Los Angeles County</v>
      </c>
      <c r="J7206" t="s">
        <v>960</v>
      </c>
      <c r="K7206" t="str">
        <f>VLOOKUP($J7206,'[1]Sales People'!$A:$B,2,FALSE)</f>
        <v>Ronald Reed</v>
      </c>
      <c r="L7206" t="s">
        <v>268</v>
      </c>
      <c r="M7206" t="str">
        <f>VLOOKUP($L7206,[1]Customers!$A:$B,2,FALSE)</f>
        <v>Harry Castillo</v>
      </c>
      <c r="N7206">
        <v>1</v>
      </c>
      <c r="O7206" s="51">
        <v>826</v>
      </c>
      <c r="P7206" s="51">
        <f>VLOOKUP($E7206,[1]Products!$A:$G,3,FALSE)</f>
        <v>562</v>
      </c>
      <c r="Q7206" s="51">
        <f>VLOOKUP($E7206,[1]Products!$A:$G,7,FALSE)</f>
        <v>123.89999999999999</v>
      </c>
      <c r="R7206" s="51">
        <f t="shared" si="1010"/>
        <v>826</v>
      </c>
      <c r="S7206" s="52">
        <f t="shared" si="1011"/>
        <v>123.89999999999999</v>
      </c>
      <c r="T7206" s="51">
        <f t="shared" si="1012"/>
        <v>562</v>
      </c>
      <c r="U7206" s="52">
        <f t="shared" si="1013"/>
        <v>702.1</v>
      </c>
      <c r="V7206" s="51">
        <f t="shared" si="1014"/>
        <v>264</v>
      </c>
      <c r="W7206" s="52">
        <f t="shared" si="1015"/>
        <v>140.10000000000002</v>
      </c>
      <c r="X7206" s="34">
        <f t="shared" si="1016"/>
        <v>3.1169963928609118E-5</v>
      </c>
    </row>
    <row r="7207" spans="1:24" x14ac:dyDescent="0.3">
      <c r="A7207" s="1">
        <v>44148</v>
      </c>
      <c r="B7207" s="1" t="str">
        <f t="shared" si="1008"/>
        <v>November</v>
      </c>
      <c r="C7207" s="1" t="str">
        <f t="shared" si="1009"/>
        <v>2020</v>
      </c>
      <c r="D7207" t="s">
        <v>5057</v>
      </c>
      <c r="E7207" t="s">
        <v>2817</v>
      </c>
      <c r="F7207" t="str">
        <f>VLOOKUP($E7207,[1]Products!$A:$G,2,FALSE)</f>
        <v>Product 88</v>
      </c>
      <c r="G7207" t="s">
        <v>12</v>
      </c>
      <c r="H7207" t="str">
        <f>VLOOKUP($G7207,[1]Locations!$A:$C,2,FALSE)</f>
        <v>Anaheim</v>
      </c>
      <c r="I7207" t="str">
        <f>VLOOKUP($G7207,[1]Locations!$A:$C,3,FALSE)</f>
        <v>Orange County</v>
      </c>
      <c r="J7207" t="s">
        <v>986</v>
      </c>
      <c r="K7207" t="str">
        <f>VLOOKUP($J7207,'[1]Sales People'!$A:$B,2,FALSE)</f>
        <v>Patrick Ruiz</v>
      </c>
      <c r="L7207" t="s">
        <v>572</v>
      </c>
      <c r="M7207" t="str">
        <f>VLOOKUP($L7207,[1]Customers!$A:$B,2,FALSE)</f>
        <v>Richard Hudson</v>
      </c>
      <c r="N7207">
        <v>3</v>
      </c>
      <c r="O7207" s="51">
        <v>1022</v>
      </c>
      <c r="P7207" s="51">
        <f>VLOOKUP($E7207,[1]Products!$A:$G,3,FALSE)</f>
        <v>818</v>
      </c>
      <c r="Q7207" s="51">
        <f>VLOOKUP($E7207,[1]Products!$A:$G,7,FALSE)</f>
        <v>153.29999999999998</v>
      </c>
      <c r="R7207" s="51">
        <f t="shared" si="1010"/>
        <v>3066</v>
      </c>
      <c r="S7207" s="52">
        <f t="shared" si="1011"/>
        <v>459.9</v>
      </c>
      <c r="T7207" s="51">
        <f t="shared" si="1012"/>
        <v>2454</v>
      </c>
      <c r="U7207" s="52">
        <f t="shared" si="1013"/>
        <v>2606.1</v>
      </c>
      <c r="V7207" s="51">
        <f t="shared" si="1014"/>
        <v>612</v>
      </c>
      <c r="W7207" s="52">
        <f t="shared" si="1015"/>
        <v>152.09999999999991</v>
      </c>
      <c r="X7207" s="34">
        <f t="shared" si="1016"/>
        <v>3.3839768119496379E-5</v>
      </c>
    </row>
    <row r="7208" spans="1:24" x14ac:dyDescent="0.3">
      <c r="A7208" s="1">
        <v>43988</v>
      </c>
      <c r="B7208" s="1" t="str">
        <f t="shared" si="1008"/>
        <v>June</v>
      </c>
      <c r="C7208" s="1" t="str">
        <f t="shared" si="1009"/>
        <v>2020</v>
      </c>
      <c r="D7208" t="s">
        <v>5058</v>
      </c>
      <c r="E7208" t="s">
        <v>2808</v>
      </c>
      <c r="F7208" t="str">
        <f>VLOOKUP($E7208,[1]Products!$A:$G,2,FALSE)</f>
        <v>Product 51</v>
      </c>
      <c r="G7208" t="s">
        <v>1580</v>
      </c>
      <c r="H7208" t="str">
        <f>VLOOKUP($G7208,[1]Locations!$A:$C,2,FALSE)</f>
        <v>Rialto</v>
      </c>
      <c r="I7208" t="str">
        <f>VLOOKUP($G7208,[1]Locations!$A:$C,3,FALSE)</f>
        <v>San Bernardino County</v>
      </c>
      <c r="J7208" t="s">
        <v>980</v>
      </c>
      <c r="K7208" t="str">
        <f>VLOOKUP($J7208,'[1]Sales People'!$A:$B,2,FALSE)</f>
        <v>Arthur Mccoy</v>
      </c>
      <c r="L7208" t="s">
        <v>61</v>
      </c>
      <c r="M7208" t="str">
        <f>VLOOKUP($L7208,[1]Customers!$A:$B,2,FALSE)</f>
        <v>Peter Cook</v>
      </c>
      <c r="N7208">
        <v>2</v>
      </c>
      <c r="O7208" s="51">
        <v>2391</v>
      </c>
      <c r="P7208" s="51">
        <f>VLOOKUP($E7208,[1]Products!$A:$G,3,FALSE)</f>
        <v>1291</v>
      </c>
      <c r="Q7208" s="51">
        <f>VLOOKUP($E7208,[1]Products!$A:$G,7,FALSE)</f>
        <v>358.65</v>
      </c>
      <c r="R7208" s="51">
        <f t="shared" si="1010"/>
        <v>4782</v>
      </c>
      <c r="S7208" s="52">
        <f t="shared" si="1011"/>
        <v>717.3</v>
      </c>
      <c r="T7208" s="51">
        <f t="shared" si="1012"/>
        <v>2582</v>
      </c>
      <c r="U7208" s="52">
        <f t="shared" si="1013"/>
        <v>4064.7</v>
      </c>
      <c r="V7208" s="51">
        <f t="shared" si="1014"/>
        <v>2200</v>
      </c>
      <c r="W7208" s="52">
        <f t="shared" si="1015"/>
        <v>1482.6999999999998</v>
      </c>
      <c r="X7208" s="34">
        <f t="shared" si="1016"/>
        <v>3.2987655615238207E-4</v>
      </c>
    </row>
    <row r="7209" spans="1:24" x14ac:dyDescent="0.3">
      <c r="A7209" s="1">
        <v>43834</v>
      </c>
      <c r="B7209" s="1" t="str">
        <f t="shared" si="1008"/>
        <v>January</v>
      </c>
      <c r="C7209" s="1" t="str">
        <f t="shared" si="1009"/>
        <v>2020</v>
      </c>
      <c r="D7209" t="s">
        <v>5059</v>
      </c>
      <c r="E7209" t="s">
        <v>2780</v>
      </c>
      <c r="F7209" t="str">
        <f>VLOOKUP($E7209,[1]Products!$A:$G,2,FALSE)</f>
        <v>Product 98</v>
      </c>
      <c r="G7209" t="s">
        <v>1567</v>
      </c>
      <c r="H7209" t="str">
        <f>VLOOKUP($G7209,[1]Locations!$A:$C,2,FALSE)</f>
        <v>Modesto</v>
      </c>
      <c r="I7209" t="str">
        <f>VLOOKUP($G7209,[1]Locations!$A:$C,3,FALSE)</f>
        <v>Stanislaus County</v>
      </c>
      <c r="J7209" t="s">
        <v>951</v>
      </c>
      <c r="K7209" t="str">
        <f>VLOOKUP($J7209,'[1]Sales People'!$A:$B,2,FALSE)</f>
        <v>Ryan Welch</v>
      </c>
      <c r="L7209" t="s">
        <v>141</v>
      </c>
      <c r="M7209" t="str">
        <f>VLOOKUP($L7209,[1]Customers!$A:$B,2,FALSE)</f>
        <v>Stephen Reynolds</v>
      </c>
      <c r="N7209">
        <v>1</v>
      </c>
      <c r="O7209" s="51">
        <v>1052</v>
      </c>
      <c r="P7209" s="51">
        <f>VLOOKUP($E7209,[1]Products!$A:$G,3,FALSE)</f>
        <v>589</v>
      </c>
      <c r="Q7209" s="51">
        <f>VLOOKUP($E7209,[1]Products!$A:$G,7,FALSE)</f>
        <v>157.79999999999998</v>
      </c>
      <c r="R7209" s="51">
        <f t="shared" si="1010"/>
        <v>1052</v>
      </c>
      <c r="S7209" s="52">
        <f t="shared" si="1011"/>
        <v>157.79999999999998</v>
      </c>
      <c r="T7209" s="51">
        <f t="shared" si="1012"/>
        <v>589</v>
      </c>
      <c r="U7209" s="52">
        <f t="shared" si="1013"/>
        <v>894.2</v>
      </c>
      <c r="V7209" s="51">
        <f t="shared" si="1014"/>
        <v>463</v>
      </c>
      <c r="W7209" s="52">
        <f t="shared" si="1015"/>
        <v>305.20000000000005</v>
      </c>
      <c r="X7209" s="34">
        <f t="shared" si="1016"/>
        <v>6.7902019921566758E-5</v>
      </c>
    </row>
    <row r="7210" spans="1:24" x14ac:dyDescent="0.3">
      <c r="A7210" s="1">
        <v>43922</v>
      </c>
      <c r="B7210" s="1" t="str">
        <f t="shared" si="1008"/>
        <v>April</v>
      </c>
      <c r="C7210" s="1" t="str">
        <f t="shared" si="1009"/>
        <v>2020</v>
      </c>
      <c r="D7210" t="s">
        <v>5060</v>
      </c>
      <c r="E7210" t="s">
        <v>2739</v>
      </c>
      <c r="F7210" t="str">
        <f>VLOOKUP($E7210,[1]Products!$A:$G,2,FALSE)</f>
        <v>Product 39</v>
      </c>
      <c r="G7210" t="s">
        <v>1592</v>
      </c>
      <c r="H7210" t="str">
        <f>VLOOKUP($G7210,[1]Locations!$A:$C,2,FALSE)</f>
        <v>Santa Ana</v>
      </c>
      <c r="I7210" t="str">
        <f>VLOOKUP($G7210,[1]Locations!$A:$C,3,FALSE)</f>
        <v>Orange County</v>
      </c>
      <c r="J7210" t="s">
        <v>947</v>
      </c>
      <c r="K7210" t="str">
        <f>VLOOKUP($J7210,'[1]Sales People'!$A:$B,2,FALSE)</f>
        <v>Kevin Butler</v>
      </c>
      <c r="L7210" t="s">
        <v>207</v>
      </c>
      <c r="M7210" t="str">
        <f>VLOOKUP($L7210,[1]Customers!$A:$B,2,FALSE)</f>
        <v>Jesse Evans</v>
      </c>
      <c r="N7210">
        <v>1</v>
      </c>
      <c r="O7210" s="51">
        <v>392</v>
      </c>
      <c r="P7210" s="51">
        <f>VLOOKUP($E7210,[1]Products!$A:$G,3,FALSE)</f>
        <v>255</v>
      </c>
      <c r="Q7210" s="51">
        <f>VLOOKUP($E7210,[1]Products!$A:$G,7,FALSE)</f>
        <v>58.8</v>
      </c>
      <c r="R7210" s="51">
        <f t="shared" si="1010"/>
        <v>392</v>
      </c>
      <c r="S7210" s="52">
        <f t="shared" si="1011"/>
        <v>58.8</v>
      </c>
      <c r="T7210" s="51">
        <f t="shared" si="1012"/>
        <v>255</v>
      </c>
      <c r="U7210" s="52">
        <f t="shared" si="1013"/>
        <v>333.2</v>
      </c>
      <c r="V7210" s="51">
        <f t="shared" si="1014"/>
        <v>137</v>
      </c>
      <c r="W7210" s="52">
        <f t="shared" si="1015"/>
        <v>78.199999999999989</v>
      </c>
      <c r="X7210" s="34">
        <f t="shared" si="1016"/>
        <v>1.7398223977282171E-5</v>
      </c>
    </row>
    <row r="7211" spans="1:24" x14ac:dyDescent="0.3">
      <c r="A7211" s="1">
        <v>43886</v>
      </c>
      <c r="B7211" s="1" t="str">
        <f t="shared" si="1008"/>
        <v>February</v>
      </c>
      <c r="C7211" s="1" t="str">
        <f t="shared" si="1009"/>
        <v>2020</v>
      </c>
      <c r="D7211" t="s">
        <v>5061</v>
      </c>
      <c r="E7211" t="s">
        <v>2809</v>
      </c>
      <c r="F7211" t="str">
        <f>VLOOKUP($E7211,[1]Products!$A:$G,2,FALSE)</f>
        <v>Product 96</v>
      </c>
      <c r="G7211" t="s">
        <v>1572</v>
      </c>
      <c r="H7211" t="str">
        <f>VLOOKUP($G7211,[1]Locations!$A:$C,2,FALSE)</f>
        <v>Oceanside</v>
      </c>
      <c r="I7211" t="str">
        <f>VLOOKUP($G7211,[1]Locations!$A:$C,3,FALSE)</f>
        <v>San Diego County</v>
      </c>
      <c r="J7211" t="s">
        <v>969</v>
      </c>
      <c r="K7211" t="str">
        <f>VLOOKUP($J7211,'[1]Sales People'!$A:$B,2,FALSE)</f>
        <v>Brian Davis</v>
      </c>
      <c r="L7211" t="s">
        <v>44</v>
      </c>
      <c r="M7211" t="str">
        <f>VLOOKUP($L7211,[1]Customers!$A:$B,2,FALSE)</f>
        <v>Benjamin Carter</v>
      </c>
      <c r="N7211">
        <v>1</v>
      </c>
      <c r="O7211" s="51">
        <v>1743</v>
      </c>
      <c r="P7211" s="51">
        <f>VLOOKUP($E7211,[1]Products!$A:$G,3,FALSE)</f>
        <v>872</v>
      </c>
      <c r="Q7211" s="51">
        <f>VLOOKUP($E7211,[1]Products!$A:$G,7,FALSE)</f>
        <v>261.45</v>
      </c>
      <c r="R7211" s="51">
        <f t="shared" si="1010"/>
        <v>1743</v>
      </c>
      <c r="S7211" s="52">
        <f t="shared" si="1011"/>
        <v>261.45</v>
      </c>
      <c r="T7211" s="51">
        <f t="shared" si="1012"/>
        <v>872</v>
      </c>
      <c r="U7211" s="52">
        <f t="shared" si="1013"/>
        <v>1481.55</v>
      </c>
      <c r="V7211" s="51">
        <f t="shared" si="1014"/>
        <v>871</v>
      </c>
      <c r="W7211" s="52">
        <f t="shared" si="1015"/>
        <v>609.54999999999995</v>
      </c>
      <c r="X7211" s="34">
        <f t="shared" si="1016"/>
        <v>1.3561492871294562E-4</v>
      </c>
    </row>
    <row r="7212" spans="1:24" x14ac:dyDescent="0.3">
      <c r="A7212" s="1">
        <v>44098</v>
      </c>
      <c r="B7212" s="1" t="str">
        <f t="shared" si="1008"/>
        <v>September</v>
      </c>
      <c r="C7212" s="1" t="str">
        <f t="shared" si="1009"/>
        <v>2020</v>
      </c>
      <c r="D7212" t="s">
        <v>5062</v>
      </c>
      <c r="E7212" t="s">
        <v>2765</v>
      </c>
      <c r="F7212" t="str">
        <f>VLOOKUP($E7212,[1]Products!$A:$G,2,FALSE)</f>
        <v>Product 100</v>
      </c>
      <c r="G7212" t="s">
        <v>28</v>
      </c>
      <c r="H7212" t="str">
        <f>VLOOKUP($G7212,[1]Locations!$A:$C,2,FALSE)</f>
        <v>El Monte</v>
      </c>
      <c r="I7212" t="str">
        <f>VLOOKUP($G7212,[1]Locations!$A:$C,3,FALSE)</f>
        <v>Los Angeles County</v>
      </c>
      <c r="J7212" t="s">
        <v>956</v>
      </c>
      <c r="K7212" t="str">
        <f>VLOOKUP($J7212,'[1]Sales People'!$A:$B,2,FALSE)</f>
        <v>Joshua Cook</v>
      </c>
      <c r="L7212" t="s">
        <v>420</v>
      </c>
      <c r="M7212" t="str">
        <f>VLOOKUP($L7212,[1]Customers!$A:$B,2,FALSE)</f>
        <v>Roy Scott</v>
      </c>
      <c r="N7212">
        <v>4</v>
      </c>
      <c r="O7212" s="51">
        <v>1367</v>
      </c>
      <c r="P7212" s="51">
        <f>VLOOKUP($E7212,[1]Products!$A:$G,3,FALSE)</f>
        <v>984</v>
      </c>
      <c r="Q7212" s="51">
        <f>VLOOKUP($E7212,[1]Products!$A:$G,7,FALSE)</f>
        <v>205.04999999999998</v>
      </c>
      <c r="R7212" s="51">
        <f t="shared" si="1010"/>
        <v>5468</v>
      </c>
      <c r="S7212" s="52">
        <f t="shared" si="1011"/>
        <v>820.19999999999993</v>
      </c>
      <c r="T7212" s="51">
        <f t="shared" si="1012"/>
        <v>3936</v>
      </c>
      <c r="U7212" s="52">
        <f t="shared" si="1013"/>
        <v>4647.8</v>
      </c>
      <c r="V7212" s="51">
        <f t="shared" si="1014"/>
        <v>1532</v>
      </c>
      <c r="W7212" s="52">
        <f t="shared" si="1015"/>
        <v>711.80000000000018</v>
      </c>
      <c r="X7212" s="34">
        <f t="shared" si="1016"/>
        <v>1.5836388525613114E-4</v>
      </c>
    </row>
    <row r="7213" spans="1:24" x14ac:dyDescent="0.3">
      <c r="A7213" s="1">
        <v>43907</v>
      </c>
      <c r="B7213" s="1" t="str">
        <f t="shared" si="1008"/>
        <v>March</v>
      </c>
      <c r="C7213" s="1" t="str">
        <f t="shared" si="1009"/>
        <v>2020</v>
      </c>
      <c r="D7213" t="s">
        <v>5063</v>
      </c>
      <c r="E7213" t="s">
        <v>2779</v>
      </c>
      <c r="F7213" t="str">
        <f>VLOOKUP($E7213,[1]Products!$A:$G,2,FALSE)</f>
        <v>Product 56</v>
      </c>
      <c r="G7213" t="s">
        <v>30</v>
      </c>
      <c r="H7213" t="str">
        <f>VLOOKUP($G7213,[1]Locations!$A:$C,2,FALSE)</f>
        <v>Fairfield</v>
      </c>
      <c r="I7213" t="str">
        <f>VLOOKUP($G7213,[1]Locations!$A:$C,3,FALSE)</f>
        <v>Solano County</v>
      </c>
      <c r="J7213" t="s">
        <v>955</v>
      </c>
      <c r="K7213" t="str">
        <f>VLOOKUP($J7213,'[1]Sales People'!$A:$B,2,FALSE)</f>
        <v>Kenneth Fields</v>
      </c>
      <c r="L7213" t="s">
        <v>307</v>
      </c>
      <c r="M7213" t="str">
        <f>VLOOKUP($L7213,[1]Customers!$A:$B,2,FALSE)</f>
        <v>Chris Chapman</v>
      </c>
      <c r="N7213">
        <v>1</v>
      </c>
      <c r="O7213" s="51">
        <v>2495</v>
      </c>
      <c r="P7213" s="51">
        <f>VLOOKUP($E7213,[1]Products!$A:$G,3,FALSE)</f>
        <v>1896</v>
      </c>
      <c r="Q7213" s="51">
        <f>VLOOKUP($E7213,[1]Products!$A:$G,7,FALSE)</f>
        <v>374.25</v>
      </c>
      <c r="R7213" s="51">
        <f t="shared" si="1010"/>
        <v>2495</v>
      </c>
      <c r="S7213" s="52">
        <f t="shared" si="1011"/>
        <v>374.25</v>
      </c>
      <c r="T7213" s="51">
        <f t="shared" si="1012"/>
        <v>1896</v>
      </c>
      <c r="U7213" s="52">
        <f t="shared" si="1013"/>
        <v>2120.75</v>
      </c>
      <c r="V7213" s="51">
        <f t="shared" si="1014"/>
        <v>599</v>
      </c>
      <c r="W7213" s="52">
        <f t="shared" si="1015"/>
        <v>224.75</v>
      </c>
      <c r="X7213" s="34">
        <f t="shared" si="1016"/>
        <v>5.0003207658493207E-5</v>
      </c>
    </row>
    <row r="7214" spans="1:24" x14ac:dyDescent="0.3">
      <c r="A7214" s="1">
        <v>44001</v>
      </c>
      <c r="B7214" s="1" t="str">
        <f t="shared" si="1008"/>
        <v>June</v>
      </c>
      <c r="C7214" s="1" t="str">
        <f t="shared" si="1009"/>
        <v>2020</v>
      </c>
      <c r="D7214" t="s">
        <v>5064</v>
      </c>
      <c r="E7214" t="s">
        <v>2765</v>
      </c>
      <c r="F7214" t="str">
        <f>VLOOKUP($E7214,[1]Products!$A:$G,2,FALSE)</f>
        <v>Product 100</v>
      </c>
      <c r="G7214" t="s">
        <v>1600</v>
      </c>
      <c r="H7214" t="str">
        <f>VLOOKUP($G7214,[1]Locations!$A:$C,2,FALSE)</f>
        <v>Temecula</v>
      </c>
      <c r="I7214" t="str">
        <f>VLOOKUP($G7214,[1]Locations!$A:$C,3,FALSE)</f>
        <v>Riverside County</v>
      </c>
      <c r="J7214" t="s">
        <v>961</v>
      </c>
      <c r="K7214" t="str">
        <f>VLOOKUP($J7214,'[1]Sales People'!$A:$B,2,FALSE)</f>
        <v>Justin Lynch</v>
      </c>
      <c r="L7214" t="s">
        <v>384</v>
      </c>
      <c r="M7214" t="str">
        <f>VLOOKUP($L7214,[1]Customers!$A:$B,2,FALSE)</f>
        <v>Eric Armstrong</v>
      </c>
      <c r="N7214">
        <v>3</v>
      </c>
      <c r="O7214" s="51">
        <v>1367</v>
      </c>
      <c r="P7214" s="51">
        <f>VLOOKUP($E7214,[1]Products!$A:$G,3,FALSE)</f>
        <v>984</v>
      </c>
      <c r="Q7214" s="51">
        <f>VLOOKUP($E7214,[1]Products!$A:$G,7,FALSE)</f>
        <v>205.04999999999998</v>
      </c>
      <c r="R7214" s="51">
        <f t="shared" si="1010"/>
        <v>4101</v>
      </c>
      <c r="S7214" s="52">
        <f t="shared" si="1011"/>
        <v>615.15</v>
      </c>
      <c r="T7214" s="51">
        <f t="shared" si="1012"/>
        <v>2952</v>
      </c>
      <c r="U7214" s="52">
        <f t="shared" si="1013"/>
        <v>3485.85</v>
      </c>
      <c r="V7214" s="51">
        <f t="shared" si="1014"/>
        <v>1149</v>
      </c>
      <c r="W7214" s="52">
        <f t="shared" si="1015"/>
        <v>533.84999999999991</v>
      </c>
      <c r="X7214" s="34">
        <f t="shared" si="1016"/>
        <v>1.1877291394209831E-4</v>
      </c>
    </row>
    <row r="7215" spans="1:24" x14ac:dyDescent="0.3">
      <c r="A7215" s="1">
        <v>44126</v>
      </c>
      <c r="B7215" s="1" t="str">
        <f t="shared" si="1008"/>
        <v>October</v>
      </c>
      <c r="C7215" s="1" t="str">
        <f t="shared" si="1009"/>
        <v>2020</v>
      </c>
      <c r="D7215" t="s">
        <v>5065</v>
      </c>
      <c r="E7215" t="s">
        <v>2792</v>
      </c>
      <c r="F7215" t="str">
        <f>VLOOKUP($E7215,[1]Products!$A:$G,2,FALSE)</f>
        <v>Product 29</v>
      </c>
      <c r="G7215" t="s">
        <v>19</v>
      </c>
      <c r="H7215" t="str">
        <f>VLOOKUP($G7215,[1]Locations!$A:$C,2,FALSE)</f>
        <v>Clovis</v>
      </c>
      <c r="I7215" t="str">
        <f>VLOOKUP($G7215,[1]Locations!$A:$C,3,FALSE)</f>
        <v>Fresno County</v>
      </c>
      <c r="J7215" t="s">
        <v>986</v>
      </c>
      <c r="K7215" t="str">
        <f>VLOOKUP($J7215,'[1]Sales People'!$A:$B,2,FALSE)</f>
        <v>Patrick Ruiz</v>
      </c>
      <c r="L7215" t="s">
        <v>65</v>
      </c>
      <c r="M7215" t="str">
        <f>VLOOKUP($L7215,[1]Customers!$A:$B,2,FALSE)</f>
        <v>Raymond Burke</v>
      </c>
      <c r="N7215">
        <v>4</v>
      </c>
      <c r="O7215" s="51">
        <v>2283</v>
      </c>
      <c r="P7215" s="51">
        <f>VLOOKUP($E7215,[1]Products!$A:$G,3,FALSE)</f>
        <v>1484</v>
      </c>
      <c r="Q7215" s="51">
        <f>VLOOKUP($E7215,[1]Products!$A:$G,7,FALSE)</f>
        <v>342.45</v>
      </c>
      <c r="R7215" s="51">
        <f t="shared" si="1010"/>
        <v>9132</v>
      </c>
      <c r="S7215" s="52">
        <f t="shared" si="1011"/>
        <v>1369.8</v>
      </c>
      <c r="T7215" s="51">
        <f t="shared" si="1012"/>
        <v>5936</v>
      </c>
      <c r="U7215" s="52">
        <f t="shared" si="1013"/>
        <v>7762.2</v>
      </c>
      <c r="V7215" s="51">
        <f t="shared" si="1014"/>
        <v>3196</v>
      </c>
      <c r="W7215" s="52">
        <f t="shared" si="1015"/>
        <v>1826.1999999999998</v>
      </c>
      <c r="X7215" s="34">
        <f t="shared" si="1016"/>
        <v>4.0629970111653071E-4</v>
      </c>
    </row>
    <row r="7216" spans="1:24" x14ac:dyDescent="0.3">
      <c r="A7216" s="1">
        <v>44181</v>
      </c>
      <c r="B7216" s="1" t="str">
        <f t="shared" si="1008"/>
        <v>December</v>
      </c>
      <c r="C7216" s="1" t="str">
        <f t="shared" si="1009"/>
        <v>2020</v>
      </c>
      <c r="D7216" t="s">
        <v>5066</v>
      </c>
      <c r="E7216" t="s">
        <v>2734</v>
      </c>
      <c r="F7216" t="str">
        <f>VLOOKUP($E7216,[1]Products!$A:$G,2,FALSE)</f>
        <v>Product 84</v>
      </c>
      <c r="G7216" t="s">
        <v>16</v>
      </c>
      <c r="H7216" t="str">
        <f>VLOOKUP($G7216,[1]Locations!$A:$C,2,FALSE)</f>
        <v>Burbank</v>
      </c>
      <c r="I7216" t="str">
        <f>VLOOKUP($G7216,[1]Locations!$A:$C,3,FALSE)</f>
        <v>Los Angeles County</v>
      </c>
      <c r="J7216" t="s">
        <v>980</v>
      </c>
      <c r="K7216" t="str">
        <f>VLOOKUP($J7216,'[1]Sales People'!$A:$B,2,FALSE)</f>
        <v>Arthur Mccoy</v>
      </c>
      <c r="L7216" t="s">
        <v>188</v>
      </c>
      <c r="M7216" t="str">
        <f>VLOOKUP($L7216,[1]Customers!$A:$B,2,FALSE)</f>
        <v>Thomas Hawkins</v>
      </c>
      <c r="N7216">
        <v>1</v>
      </c>
      <c r="O7216" s="51">
        <v>2141</v>
      </c>
      <c r="P7216" s="51">
        <f>VLOOKUP($E7216,[1]Products!$A:$G,3,FALSE)</f>
        <v>1777</v>
      </c>
      <c r="Q7216" s="51">
        <f>VLOOKUP($E7216,[1]Products!$A:$G,7,FALSE)</f>
        <v>321.14999999999998</v>
      </c>
      <c r="R7216" s="51">
        <f t="shared" si="1010"/>
        <v>2141</v>
      </c>
      <c r="S7216" s="52">
        <f t="shared" si="1011"/>
        <v>321.14999999999998</v>
      </c>
      <c r="T7216" s="51">
        <f t="shared" si="1012"/>
        <v>1777</v>
      </c>
      <c r="U7216" s="52">
        <f t="shared" si="1013"/>
        <v>1819.85</v>
      </c>
      <c r="V7216" s="51">
        <f t="shared" si="1014"/>
        <v>364</v>
      </c>
      <c r="W7216" s="52">
        <f t="shared" si="1015"/>
        <v>42.849999999999909</v>
      </c>
      <c r="X7216" s="34">
        <f t="shared" si="1016"/>
        <v>9.5334257982933443E-6</v>
      </c>
    </row>
    <row r="7217" spans="1:24" x14ac:dyDescent="0.3">
      <c r="A7217" s="1">
        <v>44078</v>
      </c>
      <c r="B7217" s="1" t="str">
        <f t="shared" si="1008"/>
        <v>September</v>
      </c>
      <c r="C7217" s="1" t="str">
        <f t="shared" si="1009"/>
        <v>2020</v>
      </c>
      <c r="D7217" t="s">
        <v>5067</v>
      </c>
      <c r="E7217" t="s">
        <v>2780</v>
      </c>
      <c r="F7217" t="str">
        <f>VLOOKUP($E7217,[1]Products!$A:$G,2,FALSE)</f>
        <v>Product 98</v>
      </c>
      <c r="G7217" t="s">
        <v>23</v>
      </c>
      <c r="H7217" t="str">
        <f>VLOOKUP($G7217,[1]Locations!$A:$C,2,FALSE)</f>
        <v>Daly City</v>
      </c>
      <c r="I7217" t="str">
        <f>VLOOKUP($G7217,[1]Locations!$A:$C,3,FALSE)</f>
        <v>San Mateo County</v>
      </c>
      <c r="J7217" t="s">
        <v>975</v>
      </c>
      <c r="K7217" t="str">
        <f>VLOOKUP($J7217,'[1]Sales People'!$A:$B,2,FALSE)</f>
        <v>Howard Gardner</v>
      </c>
      <c r="L7217" t="s">
        <v>107</v>
      </c>
      <c r="M7217" t="str">
        <f>VLOOKUP($L7217,[1]Customers!$A:$B,2,FALSE)</f>
        <v>Joe Carroll</v>
      </c>
      <c r="N7217">
        <v>1</v>
      </c>
      <c r="O7217" s="51">
        <v>1052</v>
      </c>
      <c r="P7217" s="51">
        <f>VLOOKUP($E7217,[1]Products!$A:$G,3,FALSE)</f>
        <v>589</v>
      </c>
      <c r="Q7217" s="51">
        <f>VLOOKUP($E7217,[1]Products!$A:$G,7,FALSE)</f>
        <v>157.79999999999998</v>
      </c>
      <c r="R7217" s="51">
        <f t="shared" si="1010"/>
        <v>1052</v>
      </c>
      <c r="S7217" s="52">
        <f t="shared" si="1011"/>
        <v>157.79999999999998</v>
      </c>
      <c r="T7217" s="51">
        <f t="shared" si="1012"/>
        <v>589</v>
      </c>
      <c r="U7217" s="52">
        <f t="shared" si="1013"/>
        <v>894.2</v>
      </c>
      <c r="V7217" s="51">
        <f t="shared" si="1014"/>
        <v>463</v>
      </c>
      <c r="W7217" s="52">
        <f t="shared" si="1015"/>
        <v>305.20000000000005</v>
      </c>
      <c r="X7217" s="34">
        <f t="shared" si="1016"/>
        <v>6.7902019921566758E-5</v>
      </c>
    </row>
    <row r="7218" spans="1:24" x14ac:dyDescent="0.3">
      <c r="A7218" s="1">
        <v>43943</v>
      </c>
      <c r="B7218" s="1" t="str">
        <f t="shared" si="1008"/>
        <v>April</v>
      </c>
      <c r="C7218" s="1" t="str">
        <f t="shared" si="1009"/>
        <v>2020</v>
      </c>
      <c r="D7218" t="s">
        <v>5068</v>
      </c>
      <c r="E7218" t="s">
        <v>2796</v>
      </c>
      <c r="F7218" t="str">
        <f>VLOOKUP($E7218,[1]Products!$A:$G,2,FALSE)</f>
        <v>Product 36</v>
      </c>
      <c r="G7218" t="s">
        <v>32</v>
      </c>
      <c r="H7218" t="str">
        <f>VLOOKUP($G7218,[1]Locations!$A:$C,2,FALSE)</f>
        <v>Fremont</v>
      </c>
      <c r="I7218" t="str">
        <f>VLOOKUP($G7218,[1]Locations!$A:$C,3,FALSE)</f>
        <v>Alameda County</v>
      </c>
      <c r="J7218" t="s">
        <v>949</v>
      </c>
      <c r="K7218" t="str">
        <f>VLOOKUP($J7218,'[1]Sales People'!$A:$B,2,FALSE)</f>
        <v>Christopher Tucker</v>
      </c>
      <c r="L7218" t="s">
        <v>637</v>
      </c>
      <c r="M7218" t="str">
        <f>VLOOKUP($L7218,[1]Customers!$A:$B,2,FALSE)</f>
        <v>Russell Boyd</v>
      </c>
      <c r="N7218">
        <v>1</v>
      </c>
      <c r="O7218" s="51">
        <v>458</v>
      </c>
      <c r="P7218" s="51">
        <f>VLOOKUP($E7218,[1]Products!$A:$G,3,FALSE)</f>
        <v>376</v>
      </c>
      <c r="Q7218" s="51">
        <f>VLOOKUP($E7218,[1]Products!$A:$G,7,FALSE)</f>
        <v>68.7</v>
      </c>
      <c r="R7218" s="51">
        <f t="shared" si="1010"/>
        <v>458</v>
      </c>
      <c r="S7218" s="52">
        <f t="shared" si="1011"/>
        <v>68.7</v>
      </c>
      <c r="T7218" s="51">
        <f t="shared" si="1012"/>
        <v>376</v>
      </c>
      <c r="U7218" s="52">
        <f t="shared" si="1013"/>
        <v>389.3</v>
      </c>
      <c r="V7218" s="51">
        <f t="shared" si="1014"/>
        <v>82</v>
      </c>
      <c r="W7218" s="52">
        <f t="shared" si="1015"/>
        <v>13.300000000000011</v>
      </c>
      <c r="X7218" s="34">
        <f t="shared" si="1016"/>
        <v>2.959032978233416E-6</v>
      </c>
    </row>
    <row r="7219" spans="1:24" x14ac:dyDescent="0.3">
      <c r="A7219" s="1">
        <v>43942</v>
      </c>
      <c r="B7219" s="1" t="str">
        <f t="shared" si="1008"/>
        <v>April</v>
      </c>
      <c r="C7219" s="1" t="str">
        <f t="shared" si="1009"/>
        <v>2020</v>
      </c>
      <c r="D7219" t="s">
        <v>5069</v>
      </c>
      <c r="E7219" t="s">
        <v>2829</v>
      </c>
      <c r="F7219" t="str">
        <f>VLOOKUP($E7219,[1]Products!$A:$G,2,FALSE)</f>
        <v>Product 7</v>
      </c>
      <c r="G7219" t="s">
        <v>1606</v>
      </c>
      <c r="H7219" t="str">
        <f>VLOOKUP($G7219,[1]Locations!$A:$C,2,FALSE)</f>
        <v>Vista</v>
      </c>
      <c r="I7219" t="str">
        <f>VLOOKUP($G7219,[1]Locations!$A:$C,3,FALSE)</f>
        <v>San Diego County</v>
      </c>
      <c r="J7219" t="s">
        <v>952</v>
      </c>
      <c r="K7219" t="str">
        <f>VLOOKUP($J7219,'[1]Sales People'!$A:$B,2,FALSE)</f>
        <v>Sean Miller</v>
      </c>
      <c r="L7219" t="s">
        <v>795</v>
      </c>
      <c r="M7219" t="str">
        <f>VLOOKUP($L7219,[1]Customers!$A:$B,2,FALSE)</f>
        <v>Fred Perez</v>
      </c>
      <c r="N7219">
        <v>4</v>
      </c>
      <c r="O7219" s="51">
        <v>1826</v>
      </c>
      <c r="P7219" s="51">
        <f>VLOOKUP($E7219,[1]Products!$A:$G,3,FALSE)</f>
        <v>1443</v>
      </c>
      <c r="Q7219" s="51">
        <f>VLOOKUP($E7219,[1]Products!$A:$G,7,FALSE)</f>
        <v>273.89999999999998</v>
      </c>
      <c r="R7219" s="51">
        <f t="shared" si="1010"/>
        <v>7304</v>
      </c>
      <c r="S7219" s="52">
        <f t="shared" si="1011"/>
        <v>1095.5999999999999</v>
      </c>
      <c r="T7219" s="51">
        <f t="shared" si="1012"/>
        <v>5772</v>
      </c>
      <c r="U7219" s="52">
        <f t="shared" si="1013"/>
        <v>6208.4</v>
      </c>
      <c r="V7219" s="51">
        <f t="shared" si="1014"/>
        <v>1532</v>
      </c>
      <c r="W7219" s="52">
        <f t="shared" si="1015"/>
        <v>436.39999999999964</v>
      </c>
      <c r="X7219" s="34">
        <f t="shared" si="1016"/>
        <v>9.7091879075267707E-5</v>
      </c>
    </row>
    <row r="7220" spans="1:24" x14ac:dyDescent="0.3">
      <c r="A7220" s="1">
        <v>44136</v>
      </c>
      <c r="B7220" s="1" t="str">
        <f t="shared" si="1008"/>
        <v>November</v>
      </c>
      <c r="C7220" s="1" t="str">
        <f t="shared" si="1009"/>
        <v>2020</v>
      </c>
      <c r="D7220" t="s">
        <v>5070</v>
      </c>
      <c r="E7220" t="s">
        <v>2785</v>
      </c>
      <c r="F7220" t="str">
        <f>VLOOKUP($E7220,[1]Products!$A:$G,2,FALSE)</f>
        <v>Product 93</v>
      </c>
      <c r="G7220" t="s">
        <v>1580</v>
      </c>
      <c r="H7220" t="str">
        <f>VLOOKUP($G7220,[1]Locations!$A:$C,2,FALSE)</f>
        <v>Rialto</v>
      </c>
      <c r="I7220" t="str">
        <f>VLOOKUP($G7220,[1]Locations!$A:$C,3,FALSE)</f>
        <v>San Bernardino County</v>
      </c>
      <c r="J7220" t="s">
        <v>962</v>
      </c>
      <c r="K7220" t="str">
        <f>VLOOKUP($J7220,'[1]Sales People'!$A:$B,2,FALSE)</f>
        <v>Henry Nelson</v>
      </c>
      <c r="L7220" t="s">
        <v>563</v>
      </c>
      <c r="M7220" t="str">
        <f>VLOOKUP($L7220,[1]Customers!$A:$B,2,FALSE)</f>
        <v>Thomas Gonzales</v>
      </c>
      <c r="N7220">
        <v>2</v>
      </c>
      <c r="O7220" s="51">
        <v>1639</v>
      </c>
      <c r="P7220" s="51">
        <f>VLOOKUP($E7220,[1]Products!$A:$G,3,FALSE)</f>
        <v>1295</v>
      </c>
      <c r="Q7220" s="51">
        <f>VLOOKUP($E7220,[1]Products!$A:$G,7,FALSE)</f>
        <v>245.85</v>
      </c>
      <c r="R7220" s="51">
        <f t="shared" si="1010"/>
        <v>3278</v>
      </c>
      <c r="S7220" s="52">
        <f t="shared" si="1011"/>
        <v>491.7</v>
      </c>
      <c r="T7220" s="51">
        <f t="shared" si="1012"/>
        <v>2590</v>
      </c>
      <c r="U7220" s="52">
        <f t="shared" si="1013"/>
        <v>2786.3</v>
      </c>
      <c r="V7220" s="51">
        <f t="shared" si="1014"/>
        <v>688</v>
      </c>
      <c r="W7220" s="52">
        <f t="shared" si="1015"/>
        <v>196.30000000000018</v>
      </c>
      <c r="X7220" s="34">
        <f t="shared" si="1016"/>
        <v>4.3673546889264628E-5</v>
      </c>
    </row>
    <row r="7221" spans="1:24" x14ac:dyDescent="0.3">
      <c r="A7221" s="1">
        <v>44038</v>
      </c>
      <c r="B7221" s="1" t="str">
        <f t="shared" si="1008"/>
        <v>July</v>
      </c>
      <c r="C7221" s="1" t="str">
        <f t="shared" si="1009"/>
        <v>2020</v>
      </c>
      <c r="D7221" t="s">
        <v>5071</v>
      </c>
      <c r="E7221" t="s">
        <v>2756</v>
      </c>
      <c r="F7221" t="str">
        <f>VLOOKUP($E7221,[1]Products!$A:$G,2,FALSE)</f>
        <v>Product 13</v>
      </c>
      <c r="G7221" t="s">
        <v>17</v>
      </c>
      <c r="H7221" t="str">
        <f>VLOOKUP($G7221,[1]Locations!$A:$C,2,FALSE)</f>
        <v>Carlsbad</v>
      </c>
      <c r="I7221" t="str">
        <f>VLOOKUP($G7221,[1]Locations!$A:$C,3,FALSE)</f>
        <v>San Diego County</v>
      </c>
      <c r="J7221" t="s">
        <v>955</v>
      </c>
      <c r="K7221" t="str">
        <f>VLOOKUP($J7221,'[1]Sales People'!$A:$B,2,FALSE)</f>
        <v>Kenneth Fields</v>
      </c>
      <c r="L7221" t="s">
        <v>507</v>
      </c>
      <c r="M7221" t="str">
        <f>VLOOKUP($L7221,[1]Customers!$A:$B,2,FALSE)</f>
        <v>Peter Gray</v>
      </c>
      <c r="N7221">
        <v>3</v>
      </c>
      <c r="O7221" s="51">
        <v>1353</v>
      </c>
      <c r="P7221" s="51">
        <f>VLOOKUP($E7221,[1]Products!$A:$G,3,FALSE)</f>
        <v>947</v>
      </c>
      <c r="Q7221" s="51">
        <f>VLOOKUP($E7221,[1]Products!$A:$G,7,FALSE)</f>
        <v>202.95</v>
      </c>
      <c r="R7221" s="51">
        <f t="shared" si="1010"/>
        <v>4059</v>
      </c>
      <c r="S7221" s="52">
        <f t="shared" si="1011"/>
        <v>608.84999999999991</v>
      </c>
      <c r="T7221" s="51">
        <f t="shared" si="1012"/>
        <v>2841</v>
      </c>
      <c r="U7221" s="52">
        <f t="shared" si="1013"/>
        <v>3450.15</v>
      </c>
      <c r="V7221" s="51">
        <f t="shared" si="1014"/>
        <v>1218</v>
      </c>
      <c r="W7221" s="52">
        <f t="shared" si="1015"/>
        <v>609.15000000000009</v>
      </c>
      <c r="X7221" s="34">
        <f t="shared" si="1016"/>
        <v>1.3552593523991608E-4</v>
      </c>
    </row>
    <row r="7222" spans="1:24" x14ac:dyDescent="0.3">
      <c r="A7222" s="1">
        <v>44191</v>
      </c>
      <c r="B7222" s="1" t="str">
        <f t="shared" si="1008"/>
        <v>December</v>
      </c>
      <c r="C7222" s="1" t="str">
        <f t="shared" si="1009"/>
        <v>2020</v>
      </c>
      <c r="D7222" t="s">
        <v>5072</v>
      </c>
      <c r="E7222" t="s">
        <v>2803</v>
      </c>
      <c r="F7222" t="str">
        <f>VLOOKUP($E7222,[1]Products!$A:$G,2,FALSE)</f>
        <v>Product 65</v>
      </c>
      <c r="G7222" t="s">
        <v>1592</v>
      </c>
      <c r="H7222" t="str">
        <f>VLOOKUP($G7222,[1]Locations!$A:$C,2,FALSE)</f>
        <v>Santa Ana</v>
      </c>
      <c r="I7222" t="str">
        <f>VLOOKUP($G7222,[1]Locations!$A:$C,3,FALSE)</f>
        <v>Orange County</v>
      </c>
      <c r="J7222" t="s">
        <v>977</v>
      </c>
      <c r="K7222" t="str">
        <f>VLOOKUP($J7222,'[1]Sales People'!$A:$B,2,FALSE)</f>
        <v>Brian Thomas</v>
      </c>
      <c r="L7222" t="s">
        <v>320</v>
      </c>
      <c r="M7222" t="str">
        <f>VLOOKUP($L7222,[1]Customers!$A:$B,2,FALSE)</f>
        <v>Eugene Sims</v>
      </c>
      <c r="N7222">
        <v>3</v>
      </c>
      <c r="O7222" s="51">
        <v>1414</v>
      </c>
      <c r="P7222" s="51">
        <f>VLOOKUP($E7222,[1]Products!$A:$G,3,FALSE)</f>
        <v>962</v>
      </c>
      <c r="Q7222" s="51">
        <f>VLOOKUP($E7222,[1]Products!$A:$G,7,FALSE)</f>
        <v>212.1</v>
      </c>
      <c r="R7222" s="51">
        <f t="shared" si="1010"/>
        <v>4242</v>
      </c>
      <c r="S7222" s="52">
        <f t="shared" si="1011"/>
        <v>636.29999999999995</v>
      </c>
      <c r="T7222" s="51">
        <f t="shared" si="1012"/>
        <v>2886</v>
      </c>
      <c r="U7222" s="52">
        <f t="shared" si="1013"/>
        <v>3605.7</v>
      </c>
      <c r="V7222" s="51">
        <f t="shared" si="1014"/>
        <v>1356</v>
      </c>
      <c r="W7222" s="52">
        <f t="shared" si="1015"/>
        <v>719.69999999999982</v>
      </c>
      <c r="X7222" s="34">
        <f t="shared" si="1016"/>
        <v>1.6012150634846519E-4</v>
      </c>
    </row>
    <row r="7223" spans="1:24" x14ac:dyDescent="0.3">
      <c r="A7223" s="1">
        <v>43992</v>
      </c>
      <c r="B7223" s="1" t="str">
        <f t="shared" si="1008"/>
        <v>June</v>
      </c>
      <c r="C7223" s="1" t="str">
        <f t="shared" si="1009"/>
        <v>2020</v>
      </c>
      <c r="D7223" t="s">
        <v>5073</v>
      </c>
      <c r="E7223" t="s">
        <v>2818</v>
      </c>
      <c r="F7223" t="str">
        <f>VLOOKUP($E7223,[1]Products!$A:$G,2,FALSE)</f>
        <v>Product 17</v>
      </c>
      <c r="G7223" t="s">
        <v>1570</v>
      </c>
      <c r="H7223" t="str">
        <f>VLOOKUP($G7223,[1]Locations!$A:$C,2,FALSE)</f>
        <v>Norwalk</v>
      </c>
      <c r="I7223" t="str">
        <f>VLOOKUP($G7223,[1]Locations!$A:$C,3,FALSE)</f>
        <v>Los Angeles County</v>
      </c>
      <c r="J7223" t="s">
        <v>978</v>
      </c>
      <c r="K7223" t="str">
        <f>VLOOKUP($J7223,'[1]Sales People'!$A:$B,2,FALSE)</f>
        <v>Larry Castillo</v>
      </c>
      <c r="L7223" t="s">
        <v>62</v>
      </c>
      <c r="M7223" t="str">
        <f>VLOOKUP($L7223,[1]Customers!$A:$B,2,FALSE)</f>
        <v>Sean Andrews</v>
      </c>
      <c r="N7223">
        <v>1</v>
      </c>
      <c r="O7223" s="51">
        <v>1351</v>
      </c>
      <c r="P7223" s="51">
        <f>VLOOKUP($E7223,[1]Products!$A:$G,3,FALSE)</f>
        <v>1108</v>
      </c>
      <c r="Q7223" s="51">
        <f>VLOOKUP($E7223,[1]Products!$A:$G,7,FALSE)</f>
        <v>202.65</v>
      </c>
      <c r="R7223" s="51">
        <f t="shared" si="1010"/>
        <v>1351</v>
      </c>
      <c r="S7223" s="52">
        <f t="shared" si="1011"/>
        <v>202.65</v>
      </c>
      <c r="T7223" s="51">
        <f t="shared" si="1012"/>
        <v>1108</v>
      </c>
      <c r="U7223" s="52">
        <f t="shared" si="1013"/>
        <v>1148.3499999999999</v>
      </c>
      <c r="V7223" s="51">
        <f t="shared" si="1014"/>
        <v>243</v>
      </c>
      <c r="W7223" s="52">
        <f t="shared" si="1015"/>
        <v>40.349999999999909</v>
      </c>
      <c r="X7223" s="34">
        <f t="shared" si="1016"/>
        <v>8.9772165918584932E-6</v>
      </c>
    </row>
    <row r="7224" spans="1:24" x14ac:dyDescent="0.3">
      <c r="A7224" s="1">
        <v>44113</v>
      </c>
      <c r="B7224" s="1" t="str">
        <f t="shared" si="1008"/>
        <v>October</v>
      </c>
      <c r="C7224" s="1" t="str">
        <f t="shared" si="1009"/>
        <v>2020</v>
      </c>
      <c r="D7224" t="s">
        <v>5074</v>
      </c>
      <c r="E7224" t="s">
        <v>2791</v>
      </c>
      <c r="F7224" t="str">
        <f>VLOOKUP($E7224,[1]Products!$A:$G,2,FALSE)</f>
        <v>Product 20</v>
      </c>
      <c r="G7224" t="s">
        <v>1577</v>
      </c>
      <c r="H7224" t="str">
        <f>VLOOKUP($G7224,[1]Locations!$A:$C,2,FALSE)</f>
        <v>Pasadena</v>
      </c>
      <c r="I7224" t="str">
        <f>VLOOKUP($G7224,[1]Locations!$A:$C,3,FALSE)</f>
        <v>Los Angeles County</v>
      </c>
      <c r="J7224" t="s">
        <v>957</v>
      </c>
      <c r="K7224" t="str">
        <f>VLOOKUP($J7224,'[1]Sales People'!$A:$B,2,FALSE)</f>
        <v>Larry Marshall</v>
      </c>
      <c r="L7224" t="s">
        <v>233</v>
      </c>
      <c r="M7224" t="str">
        <f>VLOOKUP($L7224,[1]Customers!$A:$B,2,FALSE)</f>
        <v>Michael Austin</v>
      </c>
      <c r="N7224">
        <v>1</v>
      </c>
      <c r="O7224" s="51">
        <v>800</v>
      </c>
      <c r="P7224" s="51">
        <f>VLOOKUP($E7224,[1]Products!$A:$G,3,FALSE)</f>
        <v>536</v>
      </c>
      <c r="Q7224" s="51">
        <f>VLOOKUP($E7224,[1]Products!$A:$G,7,FALSE)</f>
        <v>120</v>
      </c>
      <c r="R7224" s="51">
        <f t="shared" si="1010"/>
        <v>800</v>
      </c>
      <c r="S7224" s="52">
        <f t="shared" si="1011"/>
        <v>120</v>
      </c>
      <c r="T7224" s="51">
        <f t="shared" si="1012"/>
        <v>536</v>
      </c>
      <c r="U7224" s="52">
        <f t="shared" si="1013"/>
        <v>680</v>
      </c>
      <c r="V7224" s="51">
        <f t="shared" si="1014"/>
        <v>264</v>
      </c>
      <c r="W7224" s="52">
        <f t="shared" si="1015"/>
        <v>144</v>
      </c>
      <c r="X7224" s="34">
        <f t="shared" si="1016"/>
        <v>3.203765029064748E-5</v>
      </c>
    </row>
    <row r="7225" spans="1:24" x14ac:dyDescent="0.3">
      <c r="A7225" s="1">
        <v>44177</v>
      </c>
      <c r="B7225" s="1" t="str">
        <f t="shared" si="1008"/>
        <v>December</v>
      </c>
      <c r="C7225" s="1" t="str">
        <f t="shared" si="1009"/>
        <v>2020</v>
      </c>
      <c r="D7225" t="s">
        <v>5075</v>
      </c>
      <c r="E7225" t="s">
        <v>2767</v>
      </c>
      <c r="F7225" t="str">
        <f>VLOOKUP($E7225,[1]Products!$A:$G,2,FALSE)</f>
        <v>Product 67</v>
      </c>
      <c r="G7225" t="s">
        <v>1603</v>
      </c>
      <c r="H7225" t="str">
        <f>VLOOKUP($G7225,[1]Locations!$A:$C,2,FALSE)</f>
        <v>Vallejo</v>
      </c>
      <c r="I7225" t="str">
        <f>VLOOKUP($G7225,[1]Locations!$A:$C,3,FALSE)</f>
        <v>Solano County</v>
      </c>
      <c r="J7225" t="s">
        <v>986</v>
      </c>
      <c r="K7225" t="str">
        <f>VLOOKUP($J7225,'[1]Sales People'!$A:$B,2,FALSE)</f>
        <v>Patrick Ruiz</v>
      </c>
      <c r="L7225" t="s">
        <v>344</v>
      </c>
      <c r="M7225" t="str">
        <f>VLOOKUP($L7225,[1]Customers!$A:$B,2,FALSE)</f>
        <v>Keith Murphy</v>
      </c>
      <c r="N7225">
        <v>3</v>
      </c>
      <c r="O7225" s="51">
        <v>2091</v>
      </c>
      <c r="P7225" s="51">
        <f>VLOOKUP($E7225,[1]Products!$A:$G,3,FALSE)</f>
        <v>1485</v>
      </c>
      <c r="Q7225" s="51">
        <f>VLOOKUP($E7225,[1]Products!$A:$G,7,FALSE)</f>
        <v>313.64999999999998</v>
      </c>
      <c r="R7225" s="51">
        <f t="shared" si="1010"/>
        <v>6273</v>
      </c>
      <c r="S7225" s="52">
        <f t="shared" si="1011"/>
        <v>940.94999999999993</v>
      </c>
      <c r="T7225" s="51">
        <f t="shared" si="1012"/>
        <v>4455</v>
      </c>
      <c r="U7225" s="52">
        <f t="shared" si="1013"/>
        <v>5332.05</v>
      </c>
      <c r="V7225" s="51">
        <f t="shared" si="1014"/>
        <v>1818</v>
      </c>
      <c r="W7225" s="52">
        <f t="shared" si="1015"/>
        <v>877.05000000000018</v>
      </c>
      <c r="X7225" s="34">
        <f t="shared" si="1016"/>
        <v>1.9512931380147487E-4</v>
      </c>
    </row>
    <row r="7226" spans="1:24" x14ac:dyDescent="0.3">
      <c r="A7226" s="1">
        <v>44115</v>
      </c>
      <c r="B7226" s="1" t="str">
        <f t="shared" si="1008"/>
        <v>October</v>
      </c>
      <c r="C7226" s="1" t="str">
        <f t="shared" si="1009"/>
        <v>2020</v>
      </c>
      <c r="D7226" t="s">
        <v>5076</v>
      </c>
      <c r="E7226" t="s">
        <v>2765</v>
      </c>
      <c r="F7226" t="str">
        <f>VLOOKUP($E7226,[1]Products!$A:$G,2,FALSE)</f>
        <v>Product 100</v>
      </c>
      <c r="G7226" t="s">
        <v>31</v>
      </c>
      <c r="H7226" t="str">
        <f>VLOOKUP($G7226,[1]Locations!$A:$C,2,FALSE)</f>
        <v>Fontana</v>
      </c>
      <c r="I7226" t="str">
        <f>VLOOKUP($G7226,[1]Locations!$A:$C,3,FALSE)</f>
        <v>San Bernardino County</v>
      </c>
      <c r="J7226" t="s">
        <v>982</v>
      </c>
      <c r="K7226" t="str">
        <f>VLOOKUP($J7226,'[1]Sales People'!$A:$B,2,FALSE)</f>
        <v>Robert Reed</v>
      </c>
      <c r="L7226" t="s">
        <v>368</v>
      </c>
      <c r="M7226" t="str">
        <f>VLOOKUP($L7226,[1]Customers!$A:$B,2,FALSE)</f>
        <v>Andrew Robinson</v>
      </c>
      <c r="N7226">
        <v>1</v>
      </c>
      <c r="O7226" s="51">
        <v>1367</v>
      </c>
      <c r="P7226" s="51">
        <f>VLOOKUP($E7226,[1]Products!$A:$G,3,FALSE)</f>
        <v>984</v>
      </c>
      <c r="Q7226" s="51">
        <f>VLOOKUP($E7226,[1]Products!$A:$G,7,FALSE)</f>
        <v>205.04999999999998</v>
      </c>
      <c r="R7226" s="51">
        <f t="shared" si="1010"/>
        <v>1367</v>
      </c>
      <c r="S7226" s="52">
        <f t="shared" si="1011"/>
        <v>205.04999999999998</v>
      </c>
      <c r="T7226" s="51">
        <f t="shared" si="1012"/>
        <v>984</v>
      </c>
      <c r="U7226" s="52">
        <f t="shared" si="1013"/>
        <v>1161.95</v>
      </c>
      <c r="V7226" s="51">
        <f t="shared" si="1014"/>
        <v>383</v>
      </c>
      <c r="W7226" s="52">
        <f t="shared" si="1015"/>
        <v>177.95000000000005</v>
      </c>
      <c r="X7226" s="34">
        <f t="shared" si="1016"/>
        <v>3.9590971314032784E-5</v>
      </c>
    </row>
    <row r="7227" spans="1:24" x14ac:dyDescent="0.3">
      <c r="A7227" s="1">
        <v>43969</v>
      </c>
      <c r="B7227" s="1" t="str">
        <f t="shared" si="1008"/>
        <v>May</v>
      </c>
      <c r="C7227" s="1" t="str">
        <f t="shared" si="1009"/>
        <v>2020</v>
      </c>
      <c r="D7227" t="s">
        <v>5077</v>
      </c>
      <c r="E7227" t="s">
        <v>2738</v>
      </c>
      <c r="F7227" t="str">
        <f>VLOOKUP($E7227,[1]Products!$A:$G,2,FALSE)</f>
        <v>Product 92</v>
      </c>
      <c r="G7227" t="s">
        <v>1601</v>
      </c>
      <c r="H7227" t="str">
        <f>VLOOKUP($G7227,[1]Locations!$A:$C,2,FALSE)</f>
        <v>Thousand Oaks</v>
      </c>
      <c r="I7227" t="str">
        <f>VLOOKUP($G7227,[1]Locations!$A:$C,3,FALSE)</f>
        <v>Ventura County</v>
      </c>
      <c r="J7227" t="s">
        <v>974</v>
      </c>
      <c r="K7227" t="str">
        <f>VLOOKUP($J7227,'[1]Sales People'!$A:$B,2,FALSE)</f>
        <v>Howard Sims</v>
      </c>
      <c r="L7227" t="s">
        <v>246</v>
      </c>
      <c r="M7227" t="str">
        <f>VLOOKUP($L7227,[1]Customers!$A:$B,2,FALSE)</f>
        <v>Wayne Hunter</v>
      </c>
      <c r="N7227">
        <v>3</v>
      </c>
      <c r="O7227" s="51">
        <v>368</v>
      </c>
      <c r="P7227" s="51">
        <f>VLOOKUP($E7227,[1]Products!$A:$G,3,FALSE)</f>
        <v>294</v>
      </c>
      <c r="Q7227" s="51">
        <f>VLOOKUP